       <v>68</v>
      </c>
      <c r="E10789" s="2">
        <f>+DATEVALUE(Tabla1_2[[#This Row],[Mes-Año]])</f>
        <v>43344</v>
      </c>
    </row>
    <row r="10790" spans="1:5" x14ac:dyDescent="0.3">
      <c r="A10790">
        <v>8</v>
      </c>
      <c r="B10790" s="1" t="s">
        <v>146</v>
      </c>
      <c r="C10790" s="1" t="s">
        <v>395</v>
      </c>
      <c r="D10790">
        <v>67</v>
      </c>
      <c r="E10790" s="2">
        <f>+DATEVALUE(Tabla1_2[[#This Row],[Mes-Año]])</f>
        <v>43374</v>
      </c>
    </row>
    <row r="10791" spans="1:5" x14ac:dyDescent="0.3">
      <c r="A10791">
        <v>8</v>
      </c>
      <c r="B10791" s="1" t="s">
        <v>146</v>
      </c>
      <c r="C10791" s="1" t="s">
        <v>396</v>
      </c>
      <c r="D10791">
        <v>67</v>
      </c>
      <c r="E10791" s="2">
        <f>+DATEVALUE(Tabla1_2[[#This Row],[Mes-Año]])</f>
        <v>43405</v>
      </c>
    </row>
    <row r="10792" spans="1:5" x14ac:dyDescent="0.3">
      <c r="A10792">
        <v>8</v>
      </c>
      <c r="B10792" s="1" t="s">
        <v>146</v>
      </c>
      <c r="C10792" s="1" t="s">
        <v>397</v>
      </c>
      <c r="D10792">
        <v>60</v>
      </c>
      <c r="E10792" s="2">
        <f>+DATEVALUE(Tabla1_2[[#This Row],[Mes-Año]])</f>
        <v>43435</v>
      </c>
    </row>
    <row r="10793" spans="1:5" x14ac:dyDescent="0.3">
      <c r="A10793">
        <v>8</v>
      </c>
      <c r="B10793" s="1" t="s">
        <v>146</v>
      </c>
      <c r="C10793" s="1" t="s">
        <v>398</v>
      </c>
      <c r="D10793">
        <v>60</v>
      </c>
      <c r="E10793" s="2">
        <f>+DATEVALUE(Tabla1_2[[#This Row],[Mes-Año]])</f>
        <v>43466</v>
      </c>
    </row>
    <row r="10794" spans="1:5" x14ac:dyDescent="0.3">
      <c r="A10794">
        <v>8</v>
      </c>
      <c r="B10794" s="1" t="s">
        <v>146</v>
      </c>
      <c r="C10794" s="1" t="s">
        <v>399</v>
      </c>
      <c r="D10794">
        <v>60</v>
      </c>
      <c r="E10794" s="2">
        <f>+DATEVALUE(Tabla1_2[[#This Row],[Mes-Año]])</f>
        <v>43497</v>
      </c>
    </row>
    <row r="10795" spans="1:5" x14ac:dyDescent="0.3">
      <c r="A10795">
        <v>8</v>
      </c>
      <c r="B10795" s="1" t="s">
        <v>146</v>
      </c>
      <c r="C10795" s="1" t="s">
        <v>400</v>
      </c>
      <c r="D10795">
        <v>60</v>
      </c>
      <c r="E10795" s="2">
        <f>+DATEVALUE(Tabla1_2[[#This Row],[Mes-Año]])</f>
        <v>43525</v>
      </c>
    </row>
    <row r="10796" spans="1:5" x14ac:dyDescent="0.3">
      <c r="A10796">
        <v>8</v>
      </c>
      <c r="B10796" s="1" t="s">
        <v>146</v>
      </c>
      <c r="C10796" s="1" t="s">
        <v>401</v>
      </c>
      <c r="D10796">
        <v>59</v>
      </c>
      <c r="E10796" s="2">
        <f>+DATEVALUE(Tabla1_2[[#This Row],[Mes-Año]])</f>
        <v>43556</v>
      </c>
    </row>
    <row r="10797" spans="1:5" x14ac:dyDescent="0.3">
      <c r="A10797">
        <v>8</v>
      </c>
      <c r="B10797" s="1" t="s">
        <v>146</v>
      </c>
      <c r="C10797" s="1" t="s">
        <v>402</v>
      </c>
      <c r="D10797">
        <v>58</v>
      </c>
      <c r="E10797" s="2">
        <f>+DATEVALUE(Tabla1_2[[#This Row],[Mes-Año]])</f>
        <v>43586</v>
      </c>
    </row>
    <row r="10798" spans="1:5" x14ac:dyDescent="0.3">
      <c r="A10798">
        <v>8</v>
      </c>
      <c r="B10798" s="1" t="s">
        <v>146</v>
      </c>
      <c r="C10798" s="1" t="s">
        <v>403</v>
      </c>
      <c r="D10798">
        <v>57</v>
      </c>
      <c r="E10798" s="2">
        <f>+DATEVALUE(Tabla1_2[[#This Row],[Mes-Año]])</f>
        <v>43617</v>
      </c>
    </row>
    <row r="10799" spans="1:5" x14ac:dyDescent="0.3">
      <c r="A10799">
        <v>8</v>
      </c>
      <c r="B10799" s="1" t="s">
        <v>146</v>
      </c>
      <c r="C10799" s="1" t="s">
        <v>404</v>
      </c>
      <c r="D10799">
        <v>57</v>
      </c>
      <c r="E10799" s="2">
        <f>+DATEVALUE(Tabla1_2[[#This Row],[Mes-Año]])</f>
        <v>43647</v>
      </c>
    </row>
    <row r="10800" spans="1:5" x14ac:dyDescent="0.3">
      <c r="A10800">
        <v>8</v>
      </c>
      <c r="B10800" s="1" t="s">
        <v>146</v>
      </c>
      <c r="C10800" s="1" t="s">
        <v>405</v>
      </c>
      <c r="D10800">
        <v>59</v>
      </c>
      <c r="E10800" s="2">
        <f>+DATEVALUE(Tabla1_2[[#This Row],[Mes-Año]])</f>
        <v>43678</v>
      </c>
    </row>
    <row r="10801" spans="1:5" x14ac:dyDescent="0.3">
      <c r="A10801">
        <v>8</v>
      </c>
      <c r="B10801" s="1" t="s">
        <v>146</v>
      </c>
      <c r="C10801" s="1" t="s">
        <v>406</v>
      </c>
      <c r="D10801">
        <v>58</v>
      </c>
      <c r="E10801" s="2">
        <f>+DATEVALUE(Tabla1_2[[#This Row],[Mes-Año]])</f>
        <v>43709</v>
      </c>
    </row>
    <row r="10802" spans="1:5" x14ac:dyDescent="0.3">
      <c r="A10802">
        <v>8</v>
      </c>
      <c r="B10802" s="1" t="s">
        <v>146</v>
      </c>
      <c r="C10802" s="1" t="s">
        <v>407</v>
      </c>
      <c r="D10802">
        <v>58</v>
      </c>
      <c r="E10802" s="2">
        <f>+DATEVALUE(Tabla1_2[[#This Row],[Mes-Año]])</f>
        <v>43739</v>
      </c>
    </row>
    <row r="10803" spans="1:5" x14ac:dyDescent="0.3">
      <c r="A10803">
        <v>8</v>
      </c>
      <c r="B10803" s="1" t="s">
        <v>146</v>
      </c>
      <c r="C10803" s="1" t="s">
        <v>408</v>
      </c>
      <c r="D10803">
        <v>59</v>
      </c>
      <c r="E10803" s="2">
        <f>+DATEVALUE(Tabla1_2[[#This Row],[Mes-Año]])</f>
        <v>43770</v>
      </c>
    </row>
    <row r="10804" spans="1:5" x14ac:dyDescent="0.3">
      <c r="A10804">
        <v>8</v>
      </c>
      <c r="B10804" s="1" t="s">
        <v>146</v>
      </c>
      <c r="C10804" s="1" t="s">
        <v>409</v>
      </c>
      <c r="D10804">
        <v>58</v>
      </c>
      <c r="E10804" s="2">
        <f>+DATEVALUE(Tabla1_2[[#This Row],[Mes-Año]])</f>
        <v>43800</v>
      </c>
    </row>
    <row r="10805" spans="1:5" x14ac:dyDescent="0.3">
      <c r="A10805">
        <v>8</v>
      </c>
      <c r="B10805" s="1" t="s">
        <v>146</v>
      </c>
      <c r="C10805" s="1" t="s">
        <v>410</v>
      </c>
      <c r="D10805">
        <v>58</v>
      </c>
      <c r="E10805" s="2">
        <f>+DATEVALUE(Tabla1_2[[#This Row],[Mes-Año]])</f>
        <v>43831</v>
      </c>
    </row>
    <row r="10806" spans="1:5" x14ac:dyDescent="0.3">
      <c r="A10806">
        <v>8</v>
      </c>
      <c r="B10806" s="1" t="s">
        <v>146</v>
      </c>
      <c r="C10806" s="1" t="s">
        <v>411</v>
      </c>
      <c r="D10806">
        <v>58</v>
      </c>
      <c r="E10806" s="2">
        <f>+DATEVALUE(Tabla1_2[[#This Row],[Mes-Año]])</f>
        <v>43862</v>
      </c>
    </row>
    <row r="10807" spans="1:5" x14ac:dyDescent="0.3">
      <c r="A10807">
        <v>8</v>
      </c>
      <c r="B10807" s="1" t="s">
        <v>146</v>
      </c>
      <c r="C10807" s="1" t="s">
        <v>412</v>
      </c>
      <c r="D10807">
        <v>56</v>
      </c>
      <c r="E10807" s="2">
        <f>+DATEVALUE(Tabla1_2[[#This Row],[Mes-Año]])</f>
        <v>43891</v>
      </c>
    </row>
    <row r="10808" spans="1:5" x14ac:dyDescent="0.3">
      <c r="A10808">
        <v>8</v>
      </c>
      <c r="B10808" s="1" t="s">
        <v>146</v>
      </c>
      <c r="C10808" s="1" t="s">
        <v>413</v>
      </c>
      <c r="D10808">
        <v>55</v>
      </c>
      <c r="E10808" s="2">
        <f>+DATEVALUE(Tabla1_2[[#This Row],[Mes-Año]])</f>
        <v>43922</v>
      </c>
    </row>
    <row r="10809" spans="1:5" x14ac:dyDescent="0.3">
      <c r="A10809">
        <v>8</v>
      </c>
      <c r="B10809" s="1" t="s">
        <v>146</v>
      </c>
      <c r="C10809" s="1" t="s">
        <v>414</v>
      </c>
      <c r="D10809">
        <v>54</v>
      </c>
      <c r="E10809" s="2">
        <f>+DATEVALUE(Tabla1_2[[#This Row],[Mes-Año]])</f>
        <v>43952</v>
      </c>
    </row>
    <row r="10810" spans="1:5" x14ac:dyDescent="0.3">
      <c r="A10810">
        <v>8</v>
      </c>
      <c r="B10810" s="1" t="s">
        <v>146</v>
      </c>
      <c r="C10810" s="1" t="s">
        <v>415</v>
      </c>
      <c r="D10810">
        <v>54</v>
      </c>
      <c r="E10810" s="2">
        <f>+DATEVALUE(Tabla1_2[[#This Row],[Mes-Año]])</f>
        <v>43983</v>
      </c>
    </row>
    <row r="10811" spans="1:5" x14ac:dyDescent="0.3">
      <c r="A10811">
        <v>8</v>
      </c>
      <c r="B10811" s="1" t="s">
        <v>146</v>
      </c>
      <c r="C10811" s="1" t="s">
        <v>416</v>
      </c>
      <c r="D10811">
        <v>54</v>
      </c>
      <c r="E10811" s="2">
        <f>+DATEVALUE(Tabla1_2[[#This Row],[Mes-Año]])</f>
        <v>44013</v>
      </c>
    </row>
    <row r="10812" spans="1:5" x14ac:dyDescent="0.3">
      <c r="A10812">
        <v>8</v>
      </c>
      <c r="B10812" s="1" t="s">
        <v>146</v>
      </c>
      <c r="C10812" s="1" t="s">
        <v>417</v>
      </c>
      <c r="D10812">
        <v>54</v>
      </c>
      <c r="E10812" s="2">
        <f>+DATEVALUE(Tabla1_2[[#This Row],[Mes-Año]])</f>
        <v>44044</v>
      </c>
    </row>
    <row r="10813" spans="1:5" x14ac:dyDescent="0.3">
      <c r="A10813">
        <v>8</v>
      </c>
      <c r="B10813" s="1" t="s">
        <v>146</v>
      </c>
      <c r="C10813" s="1" t="s">
        <v>418</v>
      </c>
      <c r="D10813">
        <v>55</v>
      </c>
      <c r="E10813" s="2">
        <f>+DATEVALUE(Tabla1_2[[#This Row],[Mes-Año]])</f>
        <v>44075</v>
      </c>
    </row>
    <row r="10814" spans="1:5" x14ac:dyDescent="0.3">
      <c r="A10814">
        <v>8</v>
      </c>
      <c r="B10814" s="1" t="s">
        <v>146</v>
      </c>
      <c r="C10814" s="1" t="s">
        <v>419</v>
      </c>
      <c r="D10814">
        <v>56</v>
      </c>
      <c r="E10814" s="2">
        <f>+DATEVALUE(Tabla1_2[[#This Row],[Mes-Año]])</f>
        <v>44105</v>
      </c>
    </row>
    <row r="10815" spans="1:5" x14ac:dyDescent="0.3">
      <c r="A10815">
        <v>8</v>
      </c>
      <c r="B10815" s="1" t="s">
        <v>146</v>
      </c>
      <c r="C10815" s="1" t="s">
        <v>420</v>
      </c>
      <c r="D10815">
        <v>57</v>
      </c>
      <c r="E10815" s="2">
        <f>+DATEVALUE(Tabla1_2[[#This Row],[Mes-Año]])</f>
        <v>44136</v>
      </c>
    </row>
    <row r="10816" spans="1:5" x14ac:dyDescent="0.3">
      <c r="A10816">
        <v>8</v>
      </c>
      <c r="B10816" s="1" t="s">
        <v>146</v>
      </c>
      <c r="C10816" s="1" t="s">
        <v>421</v>
      </c>
      <c r="D10816">
        <v>57</v>
      </c>
      <c r="E10816" s="2">
        <f>+DATEVALUE(Tabla1_2[[#This Row],[Mes-Año]])</f>
        <v>44166</v>
      </c>
    </row>
    <row r="10817" spans="1:5" x14ac:dyDescent="0.3">
      <c r="A10817">
        <v>8</v>
      </c>
      <c r="B10817" s="1" t="s">
        <v>146</v>
      </c>
      <c r="C10817" s="1" t="s">
        <v>422</v>
      </c>
      <c r="D10817">
        <v>61</v>
      </c>
      <c r="E10817" s="2">
        <f>+DATEVALUE(Tabla1_2[[#This Row],[Mes-Año]])</f>
        <v>44197</v>
      </c>
    </row>
    <row r="10818" spans="1:5" x14ac:dyDescent="0.3">
      <c r="A10818">
        <v>8</v>
      </c>
      <c r="B10818" s="1" t="s">
        <v>146</v>
      </c>
      <c r="C10818" s="1" t="s">
        <v>423</v>
      </c>
      <c r="D10818">
        <v>65</v>
      </c>
      <c r="E10818" s="2">
        <f>+DATEVALUE(Tabla1_2[[#This Row],[Mes-Año]])</f>
        <v>44228</v>
      </c>
    </row>
    <row r="10819" spans="1:5" x14ac:dyDescent="0.3">
      <c r="A10819">
        <v>8</v>
      </c>
      <c r="B10819" s="1" t="s">
        <v>146</v>
      </c>
      <c r="C10819" s="1" t="s">
        <v>424</v>
      </c>
      <c r="D10819">
        <v>65</v>
      </c>
      <c r="E10819" s="2">
        <f>+DATEVALUE(Tabla1_2[[#This Row],[Mes-Año]])</f>
        <v>44256</v>
      </c>
    </row>
    <row r="10820" spans="1:5" x14ac:dyDescent="0.3">
      <c r="A10820">
        <v>8</v>
      </c>
      <c r="B10820" s="1" t="s">
        <v>146</v>
      </c>
      <c r="C10820" s="1" t="s">
        <v>425</v>
      </c>
      <c r="D10820">
        <v>57</v>
      </c>
      <c r="E10820" s="2">
        <f>+DATEVALUE(Tabla1_2[[#This Row],[Mes-Año]])</f>
        <v>44287</v>
      </c>
    </row>
    <row r="10821" spans="1:5" x14ac:dyDescent="0.3">
      <c r="A10821">
        <v>8</v>
      </c>
      <c r="B10821" s="1" t="s">
        <v>146</v>
      </c>
      <c r="C10821" s="1" t="s">
        <v>426</v>
      </c>
      <c r="D10821">
        <v>66</v>
      </c>
      <c r="E10821" s="2">
        <f>+DATEVALUE(Tabla1_2[[#This Row],[Mes-Año]])</f>
        <v>44317</v>
      </c>
    </row>
    <row r="10822" spans="1:5" x14ac:dyDescent="0.3">
      <c r="A10822">
        <v>8</v>
      </c>
      <c r="B10822" s="1" t="s">
        <v>146</v>
      </c>
      <c r="C10822" s="1" t="s">
        <v>427</v>
      </c>
      <c r="D10822">
        <v>64</v>
      </c>
      <c r="E10822" s="2">
        <f>+DATEVALUE(Tabla1_2[[#This Row],[Mes-Año]])</f>
        <v>44348</v>
      </c>
    </row>
    <row r="10823" spans="1:5" x14ac:dyDescent="0.3">
      <c r="A10823">
        <v>8</v>
      </c>
      <c r="B10823" s="1" t="s">
        <v>146</v>
      </c>
      <c r="C10823" s="1" t="s">
        <v>428</v>
      </c>
      <c r="D10823">
        <v>64</v>
      </c>
      <c r="E10823" s="2">
        <f>+DATEVALUE(Tabla1_2[[#This Row],[Mes-Año]])</f>
        <v>44378</v>
      </c>
    </row>
    <row r="10824" spans="1:5" x14ac:dyDescent="0.3">
      <c r="A10824">
        <v>8</v>
      </c>
      <c r="B10824" s="1" t="s">
        <v>146</v>
      </c>
      <c r="C10824" s="1" t="s">
        <v>429</v>
      </c>
      <c r="D10824">
        <v>61</v>
      </c>
      <c r="E10824" s="2">
        <f>+DATEVALUE(Tabla1_2[[#This Row],[Mes-Año]])</f>
        <v>44409</v>
      </c>
    </row>
    <row r="10825" spans="1:5" x14ac:dyDescent="0.3">
      <c r="A10825">
        <v>8</v>
      </c>
      <c r="B10825" s="1" t="s">
        <v>146</v>
      </c>
      <c r="C10825" s="1" t="s">
        <v>430</v>
      </c>
      <c r="D10825">
        <v>61</v>
      </c>
      <c r="E10825" s="2">
        <f>+DATEVALUE(Tabla1_2[[#This Row],[Mes-Año]])</f>
        <v>44440</v>
      </c>
    </row>
    <row r="10826" spans="1:5" x14ac:dyDescent="0.3">
      <c r="A10826">
        <v>8</v>
      </c>
      <c r="B10826" s="1" t="s">
        <v>147</v>
      </c>
      <c r="C10826" s="1" t="s">
        <v>350</v>
      </c>
      <c r="D10826">
        <v>2885</v>
      </c>
      <c r="E10826" s="2">
        <f>+DATEVALUE(Tabla1_2[[#This Row],[Mes-Año]])</f>
        <v>42005</v>
      </c>
    </row>
    <row r="10827" spans="1:5" x14ac:dyDescent="0.3">
      <c r="A10827">
        <v>8</v>
      </c>
      <c r="B10827" s="1" t="s">
        <v>147</v>
      </c>
      <c r="C10827" s="1" t="s">
        <v>351</v>
      </c>
      <c r="D10827">
        <v>2900</v>
      </c>
      <c r="E10827" s="2">
        <f>+DATEVALUE(Tabla1_2[[#This Row],[Mes-Año]])</f>
        <v>42036</v>
      </c>
    </row>
    <row r="10828" spans="1:5" x14ac:dyDescent="0.3">
      <c r="A10828">
        <v>8</v>
      </c>
      <c r="B10828" s="1" t="s">
        <v>147</v>
      </c>
      <c r="C10828" s="1" t="s">
        <v>352</v>
      </c>
      <c r="D10828">
        <v>3012</v>
      </c>
      <c r="E10828" s="2">
        <f>+DATEVALUE(Tabla1_2[[#This Row],[Mes-Año]])</f>
        <v>42064</v>
      </c>
    </row>
    <row r="10829" spans="1:5" x14ac:dyDescent="0.3">
      <c r="A10829">
        <v>8</v>
      </c>
      <c r="B10829" s="1" t="s">
        <v>147</v>
      </c>
      <c r="C10829" s="1" t="s">
        <v>353</v>
      </c>
      <c r="D10829">
        <v>3134</v>
      </c>
      <c r="E10829" s="2">
        <f>+DATEVALUE(Tabla1_2[[#This Row],[Mes-Año]])</f>
        <v>42095</v>
      </c>
    </row>
    <row r="10830" spans="1:5" x14ac:dyDescent="0.3">
      <c r="A10830">
        <v>8</v>
      </c>
      <c r="B10830" s="1" t="s">
        <v>147</v>
      </c>
      <c r="C10830" s="1" t="s">
        <v>354</v>
      </c>
      <c r="D10830">
        <v>3221</v>
      </c>
      <c r="E10830" s="2">
        <f>+DATEVALUE(Tabla1_2[[#This Row],[Mes-Año]])</f>
        <v>42125</v>
      </c>
    </row>
    <row r="10831" spans="1:5" x14ac:dyDescent="0.3">
      <c r="A10831">
        <v>8</v>
      </c>
      <c r="B10831" s="1" t="s">
        <v>147</v>
      </c>
      <c r="C10831" s="1" t="s">
        <v>355</v>
      </c>
      <c r="D10831">
        <v>3345</v>
      </c>
      <c r="E10831" s="2">
        <f>+DATEVALUE(Tabla1_2[[#This Row],[Mes-Año]])</f>
        <v>42156</v>
      </c>
    </row>
    <row r="10832" spans="1:5" x14ac:dyDescent="0.3">
      <c r="A10832">
        <v>8</v>
      </c>
      <c r="B10832" s="1" t="s">
        <v>147</v>
      </c>
      <c r="C10832" s="1" t="s">
        <v>356</v>
      </c>
      <c r="D10832">
        <v>3454</v>
      </c>
      <c r="E10832" s="2">
        <f>+DATEVALUE(Tabla1_2[[#This Row],[Mes-Año]])</f>
        <v>42186</v>
      </c>
    </row>
    <row r="10833" spans="1:5" x14ac:dyDescent="0.3">
      <c r="A10833">
        <v>8</v>
      </c>
      <c r="B10833" s="1" t="s">
        <v>147</v>
      </c>
      <c r="C10833" s="1" t="s">
        <v>357</v>
      </c>
      <c r="D10833">
        <v>3564</v>
      </c>
      <c r="E10833" s="2">
        <f>+DATEVALUE(Tabla1_2[[#This Row],[Mes-Año]])</f>
        <v>42217</v>
      </c>
    </row>
    <row r="10834" spans="1:5" x14ac:dyDescent="0.3">
      <c r="A10834">
        <v>8</v>
      </c>
      <c r="B10834" s="1" t="s">
        <v>147</v>
      </c>
      <c r="C10834" s="1" t="s">
        <v>358</v>
      </c>
      <c r="D10834">
        <v>3553</v>
      </c>
      <c r="E10834" s="2">
        <f>+DATEVALUE(Tabla1_2[[#This Row],[Mes-Año]])</f>
        <v>42248</v>
      </c>
    </row>
    <row r="10835" spans="1:5" x14ac:dyDescent="0.3">
      <c r="A10835">
        <v>8</v>
      </c>
      <c r="B10835" s="1" t="s">
        <v>147</v>
      </c>
      <c r="C10835" s="1" t="s">
        <v>359</v>
      </c>
      <c r="D10835">
        <v>3679</v>
      </c>
      <c r="E10835" s="2">
        <f>+DATEVALUE(Tabla1_2[[#This Row],[Mes-Año]])</f>
        <v>42278</v>
      </c>
    </row>
    <row r="10836" spans="1:5" x14ac:dyDescent="0.3">
      <c r="A10836">
        <v>8</v>
      </c>
      <c r="B10836" s="1" t="s">
        <v>147</v>
      </c>
      <c r="C10836" s="1" t="s">
        <v>360</v>
      </c>
      <c r="D10836">
        <v>3732</v>
      </c>
      <c r="E10836" s="2">
        <f>+DATEVALUE(Tabla1_2[[#This Row],[Mes-Año]])</f>
        <v>42309</v>
      </c>
    </row>
    <row r="10837" spans="1:5" x14ac:dyDescent="0.3">
      <c r="A10837">
        <v>8</v>
      </c>
      <c r="B10837" s="1" t="s">
        <v>147</v>
      </c>
      <c r="C10837" s="1" t="s">
        <v>361</v>
      </c>
      <c r="D10837">
        <v>3728</v>
      </c>
      <c r="E10837" s="2">
        <f>+DATEVALUE(Tabla1_2[[#This Row],[Mes-Año]])</f>
        <v>42339</v>
      </c>
    </row>
    <row r="10838" spans="1:5" x14ac:dyDescent="0.3">
      <c r="A10838">
        <v>8</v>
      </c>
      <c r="B10838" s="1" t="s">
        <v>147</v>
      </c>
      <c r="C10838" s="1" t="s">
        <v>362</v>
      </c>
      <c r="D10838">
        <v>3737</v>
      </c>
      <c r="E10838" s="2">
        <f>+DATEVALUE(Tabla1_2[[#This Row],[Mes-Año]])</f>
        <v>42370</v>
      </c>
    </row>
    <row r="10839" spans="1:5" x14ac:dyDescent="0.3">
      <c r="A10839">
        <v>8</v>
      </c>
      <c r="B10839" s="1" t="s">
        <v>147</v>
      </c>
      <c r="C10839" s="1" t="s">
        <v>363</v>
      </c>
      <c r="D10839">
        <v>3765</v>
      </c>
      <c r="E10839" s="2">
        <f>+DATEVALUE(Tabla1_2[[#This Row],[Mes-Año]])</f>
        <v>42401</v>
      </c>
    </row>
    <row r="10840" spans="1:5" x14ac:dyDescent="0.3">
      <c r="A10840">
        <v>8</v>
      </c>
      <c r="B10840" s="1" t="s">
        <v>147</v>
      </c>
      <c r="C10840" s="1" t="s">
        <v>364</v>
      </c>
      <c r="D10840">
        <v>3841</v>
      </c>
      <c r="E10840" s="2">
        <f>+DATEVALUE(Tabla1_2[[#This Row],[Mes-Año]])</f>
        <v>42430</v>
      </c>
    </row>
    <row r="10841" spans="1:5" x14ac:dyDescent="0.3">
      <c r="A10841">
        <v>8</v>
      </c>
      <c r="B10841" s="1" t="s">
        <v>147</v>
      </c>
      <c r="C10841" s="1" t="s">
        <v>365</v>
      </c>
      <c r="D10841">
        <v>3928</v>
      </c>
      <c r="E10841" s="2">
        <f>+DATEVALUE(Tabla1_2[[#This Row],[Mes-Año]])</f>
        <v>42461</v>
      </c>
    </row>
    <row r="10842" spans="1:5" x14ac:dyDescent="0.3">
      <c r="A10842">
        <v>8</v>
      </c>
      <c r="B10842" s="1" t="s">
        <v>147</v>
      </c>
      <c r="C10842" s="1" t="s">
        <v>366</v>
      </c>
      <c r="D10842">
        <v>4022</v>
      </c>
      <c r="E10842" s="2">
        <f>+DATEVALUE(Tabla1_2[[#This Row],[Mes-Año]])</f>
        <v>42491</v>
      </c>
    </row>
    <row r="10843" spans="1:5" x14ac:dyDescent="0.3">
      <c r="A10843">
        <v>8</v>
      </c>
      <c r="B10843" s="1" t="s">
        <v>147</v>
      </c>
      <c r="C10843" s="1" t="s">
        <v>367</v>
      </c>
      <c r="D10843">
        <v>4059</v>
      </c>
      <c r="E10843" s="2">
        <f>+DATEVALUE(Tabla1_2[[#This Row],[Mes-Año]])</f>
        <v>42522</v>
      </c>
    </row>
    <row r="10844" spans="1:5" x14ac:dyDescent="0.3">
      <c r="A10844">
        <v>8</v>
      </c>
      <c r="B10844" s="1" t="s">
        <v>147</v>
      </c>
      <c r="C10844" s="1" t="s">
        <v>368</v>
      </c>
      <c r="D10844">
        <v>4107</v>
      </c>
      <c r="E10844" s="2">
        <f>+DATEVALUE(Tabla1_2[[#This Row],[Mes-Año]])</f>
        <v>42552</v>
      </c>
    </row>
    <row r="10845" spans="1:5" x14ac:dyDescent="0.3">
      <c r="A10845">
        <v>8</v>
      </c>
      <c r="B10845" s="1" t="s">
        <v>147</v>
      </c>
      <c r="C10845" s="1" t="s">
        <v>369</v>
      </c>
      <c r="D10845">
        <v>4185</v>
      </c>
      <c r="E10845" s="2">
        <f>+DATEVALUE(Tabla1_2[[#This Row],[Mes-Año]])</f>
        <v>42583</v>
      </c>
    </row>
    <row r="10846" spans="1:5" x14ac:dyDescent="0.3">
      <c r="A10846">
        <v>8</v>
      </c>
      <c r="B10846" s="1" t="s">
        <v>147</v>
      </c>
      <c r="C10846" s="1" t="s">
        <v>370</v>
      </c>
      <c r="D10846">
        <v>4169</v>
      </c>
      <c r="E10846" s="2">
        <f>+DATEVALUE(Tabla1_2[[#This Row],[Mes-Año]])</f>
        <v>42614</v>
      </c>
    </row>
    <row r="10847" spans="1:5" x14ac:dyDescent="0.3">
      <c r="A10847">
        <v>8</v>
      </c>
      <c r="B10847" s="1" t="s">
        <v>147</v>
      </c>
      <c r="C10847" s="1" t="s">
        <v>371</v>
      </c>
      <c r="D10847">
        <v>4100</v>
      </c>
      <c r="E10847" s="2">
        <f>+DATEVALUE(Tabla1_2[[#This Row],[Mes-Año]])</f>
        <v>42644</v>
      </c>
    </row>
    <row r="10848" spans="1:5" x14ac:dyDescent="0.3">
      <c r="A10848">
        <v>8</v>
      </c>
      <c r="B10848" s="1" t="s">
        <v>147</v>
      </c>
      <c r="C10848" s="1" t="s">
        <v>372</v>
      </c>
      <c r="D10848">
        <v>4103</v>
      </c>
      <c r="E10848" s="2">
        <f>+DATEVALUE(Tabla1_2[[#This Row],[Mes-Año]])</f>
        <v>42675</v>
      </c>
    </row>
    <row r="10849" spans="1:5" x14ac:dyDescent="0.3">
      <c r="A10849">
        <v>8</v>
      </c>
      <c r="B10849" s="1" t="s">
        <v>147</v>
      </c>
      <c r="C10849" s="1" t="s">
        <v>373</v>
      </c>
      <c r="D10849">
        <v>4123</v>
      </c>
      <c r="E10849" s="2">
        <f>+DATEVALUE(Tabla1_2[[#This Row],[Mes-Año]])</f>
        <v>42705</v>
      </c>
    </row>
    <row r="10850" spans="1:5" x14ac:dyDescent="0.3">
      <c r="A10850">
        <v>8</v>
      </c>
      <c r="B10850" s="1" t="s">
        <v>147</v>
      </c>
      <c r="C10850" s="1" t="s">
        <v>374</v>
      </c>
      <c r="D10850">
        <v>4124</v>
      </c>
      <c r="E10850" s="2">
        <f>+DATEVALUE(Tabla1_2[[#This Row],[Mes-Año]])</f>
        <v>42736</v>
      </c>
    </row>
    <row r="10851" spans="1:5" x14ac:dyDescent="0.3">
      <c r="A10851">
        <v>8</v>
      </c>
      <c r="B10851" s="1" t="s">
        <v>147</v>
      </c>
      <c r="C10851" s="1" t="s">
        <v>375</v>
      </c>
      <c r="D10851">
        <v>4141</v>
      </c>
      <c r="E10851" s="2">
        <f>+DATEVALUE(Tabla1_2[[#This Row],[Mes-Año]])</f>
        <v>42767</v>
      </c>
    </row>
    <row r="10852" spans="1:5" x14ac:dyDescent="0.3">
      <c r="A10852">
        <v>8</v>
      </c>
      <c r="B10852" s="1" t="s">
        <v>147</v>
      </c>
      <c r="C10852" s="1" t="s">
        <v>376</v>
      </c>
      <c r="D10852">
        <v>4214</v>
      </c>
      <c r="E10852" s="2">
        <f>+DATEVALUE(Tabla1_2[[#This Row],[Mes-Año]])</f>
        <v>42795</v>
      </c>
    </row>
    <row r="10853" spans="1:5" x14ac:dyDescent="0.3">
      <c r="A10853">
        <v>8</v>
      </c>
      <c r="B10853" s="1" t="s">
        <v>147</v>
      </c>
      <c r="C10853" s="1" t="s">
        <v>377</v>
      </c>
      <c r="D10853">
        <v>4229</v>
      </c>
      <c r="E10853" s="2">
        <f>+DATEVALUE(Tabla1_2[[#This Row],[Mes-Año]])</f>
        <v>42826</v>
      </c>
    </row>
    <row r="10854" spans="1:5" x14ac:dyDescent="0.3">
      <c r="A10854">
        <v>8</v>
      </c>
      <c r="B10854" s="1" t="s">
        <v>147</v>
      </c>
      <c r="C10854" s="1" t="s">
        <v>378</v>
      </c>
      <c r="D10854">
        <v>4389</v>
      </c>
      <c r="E10854" s="2">
        <f>+DATEVALUE(Tabla1_2[[#This Row],[Mes-Año]])</f>
        <v>42856</v>
      </c>
    </row>
    <row r="10855" spans="1:5" x14ac:dyDescent="0.3">
      <c r="A10855">
        <v>8</v>
      </c>
      <c r="B10855" s="1" t="s">
        <v>147</v>
      </c>
      <c r="C10855" s="1" t="s">
        <v>379</v>
      </c>
      <c r="D10855">
        <v>4320</v>
      </c>
      <c r="E10855" s="2">
        <f>+DATEVALUE(Tabla1_2[[#This Row],[Mes-Año]])</f>
        <v>42887</v>
      </c>
    </row>
    <row r="10856" spans="1:5" x14ac:dyDescent="0.3">
      <c r="A10856">
        <v>8</v>
      </c>
      <c r="B10856" s="1" t="s">
        <v>147</v>
      </c>
      <c r="C10856" s="1" t="s">
        <v>380</v>
      </c>
      <c r="D10856">
        <v>4336</v>
      </c>
      <c r="E10856" s="2">
        <f>+DATEVALUE(Tabla1_2[[#This Row],[Mes-Año]])</f>
        <v>42917</v>
      </c>
    </row>
    <row r="10857" spans="1:5" x14ac:dyDescent="0.3">
      <c r="A10857">
        <v>8</v>
      </c>
      <c r="B10857" s="1" t="s">
        <v>147</v>
      </c>
      <c r="C10857" s="1" t="s">
        <v>381</v>
      </c>
      <c r="D10857">
        <v>4373</v>
      </c>
      <c r="E10857" s="2">
        <f>+DATEVALUE(Tabla1_2[[#This Row],[Mes-Año]])</f>
        <v>42948</v>
      </c>
    </row>
    <row r="10858" spans="1:5" x14ac:dyDescent="0.3">
      <c r="A10858">
        <v>8</v>
      </c>
      <c r="B10858" s="1" t="s">
        <v>147</v>
      </c>
      <c r="C10858" s="1" t="s">
        <v>382</v>
      </c>
      <c r="D10858">
        <v>4368</v>
      </c>
      <c r="E10858" s="2">
        <f>+DATEVALUE(Tabla1_2[[#This Row],[Mes-Año]])</f>
        <v>42979</v>
      </c>
    </row>
    <row r="10859" spans="1:5" x14ac:dyDescent="0.3">
      <c r="A10859">
        <v>8</v>
      </c>
      <c r="B10859" s="1" t="s">
        <v>147</v>
      </c>
      <c r="C10859" s="1" t="s">
        <v>383</v>
      </c>
      <c r="D10859">
        <v>4402</v>
      </c>
      <c r="E10859" s="2">
        <f>+DATEVALUE(Tabla1_2[[#This Row],[Mes-Año]])</f>
        <v>43009</v>
      </c>
    </row>
    <row r="10860" spans="1:5" x14ac:dyDescent="0.3">
      <c r="A10860">
        <v>8</v>
      </c>
      <c r="B10860" s="1" t="s">
        <v>147</v>
      </c>
      <c r="C10860" s="1" t="s">
        <v>384</v>
      </c>
      <c r="D10860">
        <v>4361</v>
      </c>
      <c r="E10860" s="2">
        <f>+DATEVALUE(Tabla1_2[[#This Row],[Mes-Año]])</f>
        <v>43040</v>
      </c>
    </row>
    <row r="10861" spans="1:5" x14ac:dyDescent="0.3">
      <c r="A10861">
        <v>8</v>
      </c>
      <c r="B10861" s="1" t="s">
        <v>147</v>
      </c>
      <c r="C10861" s="1" t="s">
        <v>385</v>
      </c>
      <c r="D10861">
        <v>4319</v>
      </c>
      <c r="E10861" s="2">
        <f>+DATEVALUE(Tabla1_2[[#This Row],[Mes-Año]])</f>
        <v>43070</v>
      </c>
    </row>
    <row r="10862" spans="1:5" x14ac:dyDescent="0.3">
      <c r="A10862">
        <v>8</v>
      </c>
      <c r="B10862" s="1" t="s">
        <v>147</v>
      </c>
      <c r="C10862" s="1" t="s">
        <v>386</v>
      </c>
      <c r="D10862">
        <v>4355</v>
      </c>
      <c r="E10862" s="2">
        <f>+DATEVALUE(Tabla1_2[[#This Row],[Mes-Año]])</f>
        <v>43101</v>
      </c>
    </row>
    <row r="10863" spans="1:5" x14ac:dyDescent="0.3">
      <c r="A10863">
        <v>8</v>
      </c>
      <c r="B10863" s="1" t="s">
        <v>147</v>
      </c>
      <c r="C10863" s="1" t="s">
        <v>387</v>
      </c>
      <c r="D10863">
        <v>4347</v>
      </c>
      <c r="E10863" s="2">
        <f>+DATEVALUE(Tabla1_2[[#This Row],[Mes-Año]])</f>
        <v>43132</v>
      </c>
    </row>
    <row r="10864" spans="1:5" x14ac:dyDescent="0.3">
      <c r="A10864">
        <v>8</v>
      </c>
      <c r="B10864" s="1" t="s">
        <v>147</v>
      </c>
      <c r="C10864" s="1" t="s">
        <v>388</v>
      </c>
      <c r="D10864">
        <v>4433</v>
      </c>
      <c r="E10864" s="2">
        <f>+DATEVALUE(Tabla1_2[[#This Row],[Mes-Año]])</f>
        <v>43160</v>
      </c>
    </row>
    <row r="10865" spans="1:5" x14ac:dyDescent="0.3">
      <c r="A10865">
        <v>8</v>
      </c>
      <c r="B10865" s="1" t="s">
        <v>147</v>
      </c>
      <c r="C10865" s="1" t="s">
        <v>389</v>
      </c>
      <c r="D10865">
        <v>4442</v>
      </c>
      <c r="E10865" s="2">
        <f>+DATEVALUE(Tabla1_2[[#This Row],[Mes-Año]])</f>
        <v>43191</v>
      </c>
    </row>
    <row r="10866" spans="1:5" x14ac:dyDescent="0.3">
      <c r="A10866">
        <v>8</v>
      </c>
      <c r="B10866" s="1" t="s">
        <v>147</v>
      </c>
      <c r="C10866" s="1" t="s">
        <v>390</v>
      </c>
      <c r="D10866">
        <v>4406</v>
      </c>
      <c r="E10866" s="2">
        <f>+DATEVALUE(Tabla1_2[[#This Row],[Mes-Año]])</f>
        <v>43221</v>
      </c>
    </row>
    <row r="10867" spans="1:5" x14ac:dyDescent="0.3">
      <c r="A10867">
        <v>8</v>
      </c>
      <c r="B10867" s="1" t="s">
        <v>147</v>
      </c>
      <c r="C10867" s="1" t="s">
        <v>391</v>
      </c>
      <c r="D10867">
        <v>4577</v>
      </c>
      <c r="E10867" s="2">
        <f>+DATEVALUE(Tabla1_2[[#This Row],[Mes-Año]])</f>
        <v>43252</v>
      </c>
    </row>
    <row r="10868" spans="1:5" x14ac:dyDescent="0.3">
      <c r="A10868">
        <v>8</v>
      </c>
      <c r="B10868" s="1" t="s">
        <v>147</v>
      </c>
      <c r="C10868" s="1" t="s">
        <v>392</v>
      </c>
      <c r="D10868">
        <v>4581</v>
      </c>
      <c r="E10868" s="2">
        <f>+DATEVALUE(Tabla1_2[[#This Row],[Mes-Año]])</f>
        <v>43282</v>
      </c>
    </row>
    <row r="10869" spans="1:5" x14ac:dyDescent="0.3">
      <c r="A10869">
        <v>8</v>
      </c>
      <c r="B10869" s="1" t="s">
        <v>147</v>
      </c>
      <c r="C10869" s="1" t="s">
        <v>393</v>
      </c>
      <c r="D10869">
        <v>4597</v>
      </c>
      <c r="E10869" s="2">
        <f>+DATEVALUE(Tabla1_2[[#This Row],[Mes-Año]])</f>
        <v>43313</v>
      </c>
    </row>
    <row r="10870" spans="1:5" x14ac:dyDescent="0.3">
      <c r="A10870">
        <v>8</v>
      </c>
      <c r="B10870" s="1" t="s">
        <v>147</v>
      </c>
      <c r="C10870" s="1" t="s">
        <v>394</v>
      </c>
      <c r="D10870">
        <v>4563</v>
      </c>
      <c r="E10870" s="2">
        <f>+DATEVALUE(Tabla1_2[[#This Row],[Mes-Año]])</f>
        <v>43344</v>
      </c>
    </row>
    <row r="10871" spans="1:5" x14ac:dyDescent="0.3">
      <c r="A10871">
        <v>8</v>
      </c>
      <c r="B10871" s="1" t="s">
        <v>147</v>
      </c>
      <c r="C10871" s="1" t="s">
        <v>395</v>
      </c>
      <c r="D10871">
        <v>4622</v>
      </c>
      <c r="E10871" s="2">
        <f>+DATEVALUE(Tabla1_2[[#This Row],[Mes-Año]])</f>
        <v>43374</v>
      </c>
    </row>
    <row r="10872" spans="1:5" x14ac:dyDescent="0.3">
      <c r="A10872">
        <v>8</v>
      </c>
      <c r="B10872" s="1" t="s">
        <v>147</v>
      </c>
      <c r="C10872" s="1" t="s">
        <v>396</v>
      </c>
      <c r="D10872">
        <v>4495</v>
      </c>
      <c r="E10872" s="2">
        <f>+DATEVALUE(Tabla1_2[[#This Row],[Mes-Año]])</f>
        <v>43405</v>
      </c>
    </row>
    <row r="10873" spans="1:5" x14ac:dyDescent="0.3">
      <c r="A10873">
        <v>8</v>
      </c>
      <c r="B10873" s="1" t="s">
        <v>147</v>
      </c>
      <c r="C10873" s="1" t="s">
        <v>397</v>
      </c>
      <c r="D10873">
        <v>4579</v>
      </c>
      <c r="E10873" s="2">
        <f>+DATEVALUE(Tabla1_2[[#This Row],[Mes-Año]])</f>
        <v>43435</v>
      </c>
    </row>
    <row r="10874" spans="1:5" x14ac:dyDescent="0.3">
      <c r="A10874">
        <v>8</v>
      </c>
      <c r="B10874" s="1" t="s">
        <v>147</v>
      </c>
      <c r="C10874" s="1" t="s">
        <v>398</v>
      </c>
      <c r="D10874">
        <v>4566</v>
      </c>
      <c r="E10874" s="2">
        <f>+DATEVALUE(Tabla1_2[[#This Row],[Mes-Año]])</f>
        <v>43466</v>
      </c>
    </row>
    <row r="10875" spans="1:5" x14ac:dyDescent="0.3">
      <c r="A10875">
        <v>8</v>
      </c>
      <c r="B10875" s="1" t="s">
        <v>147</v>
      </c>
      <c r="C10875" s="1" t="s">
        <v>399</v>
      </c>
      <c r="D10875">
        <v>4598</v>
      </c>
      <c r="E10875" s="2">
        <f>+DATEVALUE(Tabla1_2[[#This Row],[Mes-Año]])</f>
        <v>43497</v>
      </c>
    </row>
    <row r="10876" spans="1:5" x14ac:dyDescent="0.3">
      <c r="A10876">
        <v>8</v>
      </c>
      <c r="B10876" s="1" t="s">
        <v>147</v>
      </c>
      <c r="C10876" s="1" t="s">
        <v>400</v>
      </c>
      <c r="D10876">
        <v>4624</v>
      </c>
      <c r="E10876" s="2">
        <f>+DATEVALUE(Tabla1_2[[#This Row],[Mes-Año]])</f>
        <v>43525</v>
      </c>
    </row>
    <row r="10877" spans="1:5" x14ac:dyDescent="0.3">
      <c r="A10877">
        <v>8</v>
      </c>
      <c r="B10877" s="1" t="s">
        <v>147</v>
      </c>
      <c r="C10877" s="1" t="s">
        <v>401</v>
      </c>
      <c r="D10877">
        <v>4626</v>
      </c>
      <c r="E10877" s="2">
        <f>+DATEVALUE(Tabla1_2[[#This Row],[Mes-Año]])</f>
        <v>43556</v>
      </c>
    </row>
    <row r="10878" spans="1:5" x14ac:dyDescent="0.3">
      <c r="A10878">
        <v>8</v>
      </c>
      <c r="B10878" s="1" t="s">
        <v>147</v>
      </c>
      <c r="C10878" s="1" t="s">
        <v>402</v>
      </c>
      <c r="D10878">
        <v>4710</v>
      </c>
      <c r="E10878" s="2">
        <f>+DATEVALUE(Tabla1_2[[#This Row],[Mes-Año]])</f>
        <v>43586</v>
      </c>
    </row>
    <row r="10879" spans="1:5" x14ac:dyDescent="0.3">
      <c r="A10879">
        <v>8</v>
      </c>
      <c r="B10879" s="1" t="s">
        <v>147</v>
      </c>
      <c r="C10879" s="1" t="s">
        <v>403</v>
      </c>
      <c r="D10879">
        <v>4688</v>
      </c>
      <c r="E10879" s="2">
        <f>+DATEVALUE(Tabla1_2[[#This Row],[Mes-Año]])</f>
        <v>43617</v>
      </c>
    </row>
    <row r="10880" spans="1:5" x14ac:dyDescent="0.3">
      <c r="A10880">
        <v>8</v>
      </c>
      <c r="B10880" s="1" t="s">
        <v>147</v>
      </c>
      <c r="C10880" s="1" t="s">
        <v>404</v>
      </c>
      <c r="D10880">
        <v>4677</v>
      </c>
      <c r="E10880" s="2">
        <f>+DATEVALUE(Tabla1_2[[#This Row],[Mes-Año]])</f>
        <v>43647</v>
      </c>
    </row>
    <row r="10881" spans="1:5" x14ac:dyDescent="0.3">
      <c r="A10881">
        <v>8</v>
      </c>
      <c r="B10881" s="1" t="s">
        <v>147</v>
      </c>
      <c r="C10881" s="1" t="s">
        <v>405</v>
      </c>
      <c r="D10881">
        <v>4627</v>
      </c>
      <c r="E10881" s="2">
        <f>+DATEVALUE(Tabla1_2[[#This Row],[Mes-Año]])</f>
        <v>43678</v>
      </c>
    </row>
    <row r="10882" spans="1:5" x14ac:dyDescent="0.3">
      <c r="A10882">
        <v>8</v>
      </c>
      <c r="B10882" s="1" t="s">
        <v>147</v>
      </c>
      <c r="C10882" s="1" t="s">
        <v>406</v>
      </c>
      <c r="D10882">
        <v>4610</v>
      </c>
      <c r="E10882" s="2">
        <f>+DATEVALUE(Tabla1_2[[#This Row],[Mes-Año]])</f>
        <v>43709</v>
      </c>
    </row>
    <row r="10883" spans="1:5" x14ac:dyDescent="0.3">
      <c r="A10883">
        <v>8</v>
      </c>
      <c r="B10883" s="1" t="s">
        <v>147</v>
      </c>
      <c r="C10883" s="1" t="s">
        <v>407</v>
      </c>
      <c r="D10883">
        <v>4609</v>
      </c>
      <c r="E10883" s="2">
        <f>+DATEVALUE(Tabla1_2[[#This Row],[Mes-Año]])</f>
        <v>43739</v>
      </c>
    </row>
    <row r="10884" spans="1:5" x14ac:dyDescent="0.3">
      <c r="A10884">
        <v>8</v>
      </c>
      <c r="B10884" s="1" t="s">
        <v>147</v>
      </c>
      <c r="C10884" s="1" t="s">
        <v>408</v>
      </c>
      <c r="D10884">
        <v>4620</v>
      </c>
      <c r="E10884" s="2">
        <f>+DATEVALUE(Tabla1_2[[#This Row],[Mes-Año]])</f>
        <v>43770</v>
      </c>
    </row>
    <row r="10885" spans="1:5" x14ac:dyDescent="0.3">
      <c r="A10885">
        <v>8</v>
      </c>
      <c r="B10885" s="1" t="s">
        <v>147</v>
      </c>
      <c r="C10885" s="1" t="s">
        <v>409</v>
      </c>
      <c r="D10885">
        <v>4598</v>
      </c>
      <c r="E10885" s="2">
        <f>+DATEVALUE(Tabla1_2[[#This Row],[Mes-Año]])</f>
        <v>43800</v>
      </c>
    </row>
    <row r="10886" spans="1:5" x14ac:dyDescent="0.3">
      <c r="A10886">
        <v>8</v>
      </c>
      <c r="B10886" s="1" t="s">
        <v>147</v>
      </c>
      <c r="C10886" s="1" t="s">
        <v>410</v>
      </c>
      <c r="D10886">
        <v>4649</v>
      </c>
      <c r="E10886" s="2">
        <f>+DATEVALUE(Tabla1_2[[#This Row],[Mes-Año]])</f>
        <v>43831</v>
      </c>
    </row>
    <row r="10887" spans="1:5" x14ac:dyDescent="0.3">
      <c r="A10887">
        <v>8</v>
      </c>
      <c r="B10887" s="1" t="s">
        <v>147</v>
      </c>
      <c r="C10887" s="1" t="s">
        <v>411</v>
      </c>
      <c r="D10887">
        <v>4550</v>
      </c>
      <c r="E10887" s="2">
        <f>+DATEVALUE(Tabla1_2[[#This Row],[Mes-Año]])</f>
        <v>43862</v>
      </c>
    </row>
    <row r="10888" spans="1:5" x14ac:dyDescent="0.3">
      <c r="A10888">
        <v>8</v>
      </c>
      <c r="B10888" s="1" t="s">
        <v>147</v>
      </c>
      <c r="C10888" s="1" t="s">
        <v>412</v>
      </c>
      <c r="D10888">
        <v>4474</v>
      </c>
      <c r="E10888" s="2">
        <f>+DATEVALUE(Tabla1_2[[#This Row],[Mes-Año]])</f>
        <v>43891</v>
      </c>
    </row>
    <row r="10889" spans="1:5" x14ac:dyDescent="0.3">
      <c r="A10889">
        <v>8</v>
      </c>
      <c r="B10889" s="1" t="s">
        <v>147</v>
      </c>
      <c r="C10889" s="1" t="s">
        <v>413</v>
      </c>
      <c r="D10889">
        <v>4436</v>
      </c>
      <c r="E10889" s="2">
        <f>+DATEVALUE(Tabla1_2[[#This Row],[Mes-Año]])</f>
        <v>43922</v>
      </c>
    </row>
    <row r="10890" spans="1:5" x14ac:dyDescent="0.3">
      <c r="A10890">
        <v>8</v>
      </c>
      <c r="B10890" s="1" t="s">
        <v>147</v>
      </c>
      <c r="C10890" s="1" t="s">
        <v>414</v>
      </c>
      <c r="D10890">
        <v>4493</v>
      </c>
      <c r="E10890" s="2">
        <f>+DATEVALUE(Tabla1_2[[#This Row],[Mes-Año]])</f>
        <v>43952</v>
      </c>
    </row>
    <row r="10891" spans="1:5" x14ac:dyDescent="0.3">
      <c r="A10891">
        <v>8</v>
      </c>
      <c r="B10891" s="1" t="s">
        <v>147</v>
      </c>
      <c r="C10891" s="1" t="s">
        <v>415</v>
      </c>
      <c r="D10891">
        <v>4521</v>
      </c>
      <c r="E10891" s="2">
        <f>+DATEVALUE(Tabla1_2[[#This Row],[Mes-Año]])</f>
        <v>43983</v>
      </c>
    </row>
    <row r="10892" spans="1:5" x14ac:dyDescent="0.3">
      <c r="A10892">
        <v>8</v>
      </c>
      <c r="B10892" s="1" t="s">
        <v>147</v>
      </c>
      <c r="C10892" s="1" t="s">
        <v>416</v>
      </c>
      <c r="D10892">
        <v>4549</v>
      </c>
      <c r="E10892" s="2">
        <f>+DATEVALUE(Tabla1_2[[#This Row],[Mes-Año]])</f>
        <v>44013</v>
      </c>
    </row>
    <row r="10893" spans="1:5" x14ac:dyDescent="0.3">
      <c r="A10893">
        <v>8</v>
      </c>
      <c r="B10893" s="1" t="s">
        <v>147</v>
      </c>
      <c r="C10893" s="1" t="s">
        <v>417</v>
      </c>
      <c r="D10893">
        <v>4629</v>
      </c>
      <c r="E10893" s="2">
        <f>+DATEVALUE(Tabla1_2[[#This Row],[Mes-Año]])</f>
        <v>44044</v>
      </c>
    </row>
    <row r="10894" spans="1:5" x14ac:dyDescent="0.3">
      <c r="A10894">
        <v>8</v>
      </c>
      <c r="B10894" s="1" t="s">
        <v>147</v>
      </c>
      <c r="C10894" s="1" t="s">
        <v>418</v>
      </c>
      <c r="D10894">
        <v>4702</v>
      </c>
      <c r="E10894" s="2">
        <f>+DATEVALUE(Tabla1_2[[#This Row],[Mes-Año]])</f>
        <v>44075</v>
      </c>
    </row>
    <row r="10895" spans="1:5" x14ac:dyDescent="0.3">
      <c r="A10895">
        <v>8</v>
      </c>
      <c r="B10895" s="1" t="s">
        <v>147</v>
      </c>
      <c r="C10895" s="1" t="s">
        <v>419</v>
      </c>
      <c r="D10895">
        <v>4759</v>
      </c>
      <c r="E10895" s="2">
        <f>+DATEVALUE(Tabla1_2[[#This Row],[Mes-Año]])</f>
        <v>44105</v>
      </c>
    </row>
    <row r="10896" spans="1:5" x14ac:dyDescent="0.3">
      <c r="A10896">
        <v>8</v>
      </c>
      <c r="B10896" s="1" t="s">
        <v>147</v>
      </c>
      <c r="C10896" s="1" t="s">
        <v>420</v>
      </c>
      <c r="D10896">
        <v>4865</v>
      </c>
      <c r="E10896" s="2">
        <f>+DATEVALUE(Tabla1_2[[#This Row],[Mes-Año]])</f>
        <v>44136</v>
      </c>
    </row>
    <row r="10897" spans="1:5" x14ac:dyDescent="0.3">
      <c r="A10897">
        <v>8</v>
      </c>
      <c r="B10897" s="1" t="s">
        <v>147</v>
      </c>
      <c r="C10897" s="1" t="s">
        <v>421</v>
      </c>
      <c r="D10897">
        <v>5005</v>
      </c>
      <c r="E10897" s="2">
        <f>+DATEVALUE(Tabla1_2[[#This Row],[Mes-Año]])</f>
        <v>44166</v>
      </c>
    </row>
    <row r="10898" spans="1:5" x14ac:dyDescent="0.3">
      <c r="A10898">
        <v>8</v>
      </c>
      <c r="B10898" s="1" t="s">
        <v>147</v>
      </c>
      <c r="C10898" s="1" t="s">
        <v>422</v>
      </c>
      <c r="D10898">
        <v>5024</v>
      </c>
      <c r="E10898" s="2">
        <f>+DATEVALUE(Tabla1_2[[#This Row],[Mes-Año]])</f>
        <v>44197</v>
      </c>
    </row>
    <row r="10899" spans="1:5" x14ac:dyDescent="0.3">
      <c r="A10899">
        <v>8</v>
      </c>
      <c r="B10899" s="1" t="s">
        <v>147</v>
      </c>
      <c r="C10899" s="1" t="s">
        <v>423</v>
      </c>
      <c r="D10899">
        <v>5218</v>
      </c>
      <c r="E10899" s="2">
        <f>+DATEVALUE(Tabla1_2[[#This Row],[Mes-Año]])</f>
        <v>44228</v>
      </c>
    </row>
    <row r="10900" spans="1:5" x14ac:dyDescent="0.3">
      <c r="A10900">
        <v>8</v>
      </c>
      <c r="B10900" s="1" t="s">
        <v>147</v>
      </c>
      <c r="C10900" s="1" t="s">
        <v>424</v>
      </c>
      <c r="D10900">
        <v>5402</v>
      </c>
      <c r="E10900" s="2">
        <f>+DATEVALUE(Tabla1_2[[#This Row],[Mes-Año]])</f>
        <v>44256</v>
      </c>
    </row>
    <row r="10901" spans="1:5" x14ac:dyDescent="0.3">
      <c r="A10901">
        <v>8</v>
      </c>
      <c r="B10901" s="1" t="s">
        <v>147</v>
      </c>
      <c r="C10901" s="1" t="s">
        <v>425</v>
      </c>
      <c r="D10901">
        <v>5708</v>
      </c>
      <c r="E10901" s="2">
        <f>+DATEVALUE(Tabla1_2[[#This Row],[Mes-Año]])</f>
        <v>44287</v>
      </c>
    </row>
    <row r="10902" spans="1:5" x14ac:dyDescent="0.3">
      <c r="A10902">
        <v>8</v>
      </c>
      <c r="B10902" s="1" t="s">
        <v>147</v>
      </c>
      <c r="C10902" s="1" t="s">
        <v>426</v>
      </c>
      <c r="D10902">
        <v>5997</v>
      </c>
      <c r="E10902" s="2">
        <f>+DATEVALUE(Tabla1_2[[#This Row],[Mes-Año]])</f>
        <v>44317</v>
      </c>
    </row>
    <row r="10903" spans="1:5" x14ac:dyDescent="0.3">
      <c r="A10903">
        <v>8</v>
      </c>
      <c r="B10903" s="1" t="s">
        <v>147</v>
      </c>
      <c r="C10903" s="1" t="s">
        <v>427</v>
      </c>
      <c r="D10903">
        <v>6009</v>
      </c>
      <c r="E10903" s="2">
        <f>+DATEVALUE(Tabla1_2[[#This Row],[Mes-Año]])</f>
        <v>44348</v>
      </c>
    </row>
    <row r="10904" spans="1:5" x14ac:dyDescent="0.3">
      <c r="A10904">
        <v>8</v>
      </c>
      <c r="B10904" s="1" t="s">
        <v>147</v>
      </c>
      <c r="C10904" s="1" t="s">
        <v>428</v>
      </c>
      <c r="D10904">
        <v>6062</v>
      </c>
      <c r="E10904" s="2">
        <f>+DATEVALUE(Tabla1_2[[#This Row],[Mes-Año]])</f>
        <v>44378</v>
      </c>
    </row>
    <row r="10905" spans="1:5" x14ac:dyDescent="0.3">
      <c r="A10905">
        <v>8</v>
      </c>
      <c r="B10905" s="1" t="s">
        <v>147</v>
      </c>
      <c r="C10905" s="1" t="s">
        <v>429</v>
      </c>
      <c r="D10905">
        <v>6060</v>
      </c>
      <c r="E10905" s="2">
        <f>+DATEVALUE(Tabla1_2[[#This Row],[Mes-Año]])</f>
        <v>44409</v>
      </c>
    </row>
    <row r="10906" spans="1:5" x14ac:dyDescent="0.3">
      <c r="A10906">
        <v>8</v>
      </c>
      <c r="B10906" s="1" t="s">
        <v>147</v>
      </c>
      <c r="C10906" s="1" t="s">
        <v>430</v>
      </c>
      <c r="D10906">
        <v>6080</v>
      </c>
      <c r="E10906" s="2">
        <f>+DATEVALUE(Tabla1_2[[#This Row],[Mes-Año]])</f>
        <v>44440</v>
      </c>
    </row>
    <row r="10907" spans="1:5" x14ac:dyDescent="0.3">
      <c r="A10907">
        <v>8</v>
      </c>
      <c r="B10907" s="1" t="s">
        <v>148</v>
      </c>
      <c r="C10907" s="1" t="s">
        <v>350</v>
      </c>
      <c r="D10907">
        <v>530</v>
      </c>
      <c r="E10907" s="2">
        <f>+DATEVALUE(Tabla1_2[[#This Row],[Mes-Año]])</f>
        <v>42005</v>
      </c>
    </row>
    <row r="10908" spans="1:5" x14ac:dyDescent="0.3">
      <c r="A10908">
        <v>8</v>
      </c>
      <c r="B10908" s="1" t="s">
        <v>148</v>
      </c>
      <c r="C10908" s="1" t="s">
        <v>351</v>
      </c>
      <c r="D10908">
        <v>521</v>
      </c>
      <c r="E10908" s="2">
        <f>+DATEVALUE(Tabla1_2[[#This Row],[Mes-Año]])</f>
        <v>42036</v>
      </c>
    </row>
    <row r="10909" spans="1:5" x14ac:dyDescent="0.3">
      <c r="A10909">
        <v>8</v>
      </c>
      <c r="B10909" s="1" t="s">
        <v>148</v>
      </c>
      <c r="C10909" s="1" t="s">
        <v>352</v>
      </c>
      <c r="D10909">
        <v>530</v>
      </c>
      <c r="E10909" s="2">
        <f>+DATEVALUE(Tabla1_2[[#This Row],[Mes-Año]])</f>
        <v>42064</v>
      </c>
    </row>
    <row r="10910" spans="1:5" x14ac:dyDescent="0.3">
      <c r="A10910">
        <v>8</v>
      </c>
      <c r="B10910" s="1" t="s">
        <v>148</v>
      </c>
      <c r="C10910" s="1" t="s">
        <v>353</v>
      </c>
      <c r="D10910">
        <v>535</v>
      </c>
      <c r="E10910" s="2">
        <f>+DATEVALUE(Tabla1_2[[#This Row],[Mes-Año]])</f>
        <v>42095</v>
      </c>
    </row>
    <row r="10911" spans="1:5" x14ac:dyDescent="0.3">
      <c r="A10911">
        <v>8</v>
      </c>
      <c r="B10911" s="1" t="s">
        <v>148</v>
      </c>
      <c r="C10911" s="1" t="s">
        <v>354</v>
      </c>
      <c r="D10911">
        <v>540</v>
      </c>
      <c r="E10911" s="2">
        <f>+DATEVALUE(Tabla1_2[[#This Row],[Mes-Año]])</f>
        <v>42125</v>
      </c>
    </row>
    <row r="10912" spans="1:5" x14ac:dyDescent="0.3">
      <c r="A10912">
        <v>8</v>
      </c>
      <c r="B10912" s="1" t="s">
        <v>148</v>
      </c>
      <c r="C10912" s="1" t="s">
        <v>355</v>
      </c>
      <c r="D10912">
        <v>534</v>
      </c>
      <c r="E10912" s="2">
        <f>+DATEVALUE(Tabla1_2[[#This Row],[Mes-Año]])</f>
        <v>42156</v>
      </c>
    </row>
    <row r="10913" spans="1:5" x14ac:dyDescent="0.3">
      <c r="A10913">
        <v>8</v>
      </c>
      <c r="B10913" s="1" t="s">
        <v>148</v>
      </c>
      <c r="C10913" s="1" t="s">
        <v>356</v>
      </c>
      <c r="D10913">
        <v>546</v>
      </c>
      <c r="E10913" s="2">
        <f>+DATEVALUE(Tabla1_2[[#This Row],[Mes-Año]])</f>
        <v>42186</v>
      </c>
    </row>
    <row r="10914" spans="1:5" x14ac:dyDescent="0.3">
      <c r="A10914">
        <v>8</v>
      </c>
      <c r="B10914" s="1" t="s">
        <v>148</v>
      </c>
      <c r="C10914" s="1" t="s">
        <v>357</v>
      </c>
      <c r="D10914">
        <v>574</v>
      </c>
      <c r="E10914" s="2">
        <f>+DATEVALUE(Tabla1_2[[#This Row],[Mes-Año]])</f>
        <v>42217</v>
      </c>
    </row>
    <row r="10915" spans="1:5" x14ac:dyDescent="0.3">
      <c r="A10915">
        <v>8</v>
      </c>
      <c r="B10915" s="1" t="s">
        <v>148</v>
      </c>
      <c r="C10915" s="1" t="s">
        <v>358</v>
      </c>
      <c r="D10915">
        <v>580</v>
      </c>
      <c r="E10915" s="2">
        <f>+DATEVALUE(Tabla1_2[[#This Row],[Mes-Año]])</f>
        <v>42248</v>
      </c>
    </row>
    <row r="10916" spans="1:5" x14ac:dyDescent="0.3">
      <c r="A10916">
        <v>8</v>
      </c>
      <c r="B10916" s="1" t="s">
        <v>148</v>
      </c>
      <c r="C10916" s="1" t="s">
        <v>359</v>
      </c>
      <c r="D10916">
        <v>595</v>
      </c>
      <c r="E10916" s="2">
        <f>+DATEVALUE(Tabla1_2[[#This Row],[Mes-Año]])</f>
        <v>42278</v>
      </c>
    </row>
    <row r="10917" spans="1:5" x14ac:dyDescent="0.3">
      <c r="A10917">
        <v>8</v>
      </c>
      <c r="B10917" s="1" t="s">
        <v>148</v>
      </c>
      <c r="C10917" s="1" t="s">
        <v>360</v>
      </c>
      <c r="D10917">
        <v>596</v>
      </c>
      <c r="E10917" s="2">
        <f>+DATEVALUE(Tabla1_2[[#This Row],[Mes-Año]])</f>
        <v>42309</v>
      </c>
    </row>
    <row r="10918" spans="1:5" x14ac:dyDescent="0.3">
      <c r="A10918">
        <v>8</v>
      </c>
      <c r="B10918" s="1" t="s">
        <v>148</v>
      </c>
      <c r="C10918" s="1" t="s">
        <v>361</v>
      </c>
      <c r="D10918">
        <v>595</v>
      </c>
      <c r="E10918" s="2">
        <f>+DATEVALUE(Tabla1_2[[#This Row],[Mes-Año]])</f>
        <v>42339</v>
      </c>
    </row>
    <row r="10919" spans="1:5" x14ac:dyDescent="0.3">
      <c r="A10919">
        <v>8</v>
      </c>
      <c r="B10919" s="1" t="s">
        <v>148</v>
      </c>
      <c r="C10919" s="1" t="s">
        <v>362</v>
      </c>
      <c r="D10919">
        <v>627</v>
      </c>
      <c r="E10919" s="2">
        <f>+DATEVALUE(Tabla1_2[[#This Row],[Mes-Año]])</f>
        <v>42370</v>
      </c>
    </row>
    <row r="10920" spans="1:5" x14ac:dyDescent="0.3">
      <c r="A10920">
        <v>8</v>
      </c>
      <c r="B10920" s="1" t="s">
        <v>148</v>
      </c>
      <c r="C10920" s="1" t="s">
        <v>363</v>
      </c>
      <c r="D10920">
        <v>616</v>
      </c>
      <c r="E10920" s="2">
        <f>+DATEVALUE(Tabla1_2[[#This Row],[Mes-Año]])</f>
        <v>42401</v>
      </c>
    </row>
    <row r="10921" spans="1:5" x14ac:dyDescent="0.3">
      <c r="A10921">
        <v>8</v>
      </c>
      <c r="B10921" s="1" t="s">
        <v>148</v>
      </c>
      <c r="C10921" s="1" t="s">
        <v>364</v>
      </c>
      <c r="D10921">
        <v>633</v>
      </c>
      <c r="E10921" s="2">
        <f>+DATEVALUE(Tabla1_2[[#This Row],[Mes-Año]])</f>
        <v>42430</v>
      </c>
    </row>
    <row r="10922" spans="1:5" x14ac:dyDescent="0.3">
      <c r="A10922">
        <v>8</v>
      </c>
      <c r="B10922" s="1" t="s">
        <v>148</v>
      </c>
      <c r="C10922" s="1" t="s">
        <v>365</v>
      </c>
      <c r="D10922">
        <v>643</v>
      </c>
      <c r="E10922" s="2">
        <f>+DATEVALUE(Tabla1_2[[#This Row],[Mes-Año]])</f>
        <v>42461</v>
      </c>
    </row>
    <row r="10923" spans="1:5" x14ac:dyDescent="0.3">
      <c r="A10923">
        <v>8</v>
      </c>
      <c r="B10923" s="1" t="s">
        <v>148</v>
      </c>
      <c r="C10923" s="1" t="s">
        <v>366</v>
      </c>
      <c r="D10923">
        <v>640</v>
      </c>
      <c r="E10923" s="2">
        <f>+DATEVALUE(Tabla1_2[[#This Row],[Mes-Año]])</f>
        <v>42491</v>
      </c>
    </row>
    <row r="10924" spans="1:5" x14ac:dyDescent="0.3">
      <c r="A10924">
        <v>8</v>
      </c>
      <c r="B10924" s="1" t="s">
        <v>148</v>
      </c>
      <c r="C10924" s="1" t="s">
        <v>367</v>
      </c>
      <c r="D10924">
        <v>634</v>
      </c>
      <c r="E10924" s="2">
        <f>+DATEVALUE(Tabla1_2[[#This Row],[Mes-Año]])</f>
        <v>42522</v>
      </c>
    </row>
    <row r="10925" spans="1:5" x14ac:dyDescent="0.3">
      <c r="A10925">
        <v>8</v>
      </c>
      <c r="B10925" s="1" t="s">
        <v>148</v>
      </c>
      <c r="C10925" s="1" t="s">
        <v>368</v>
      </c>
      <c r="D10925">
        <v>646</v>
      </c>
      <c r="E10925" s="2">
        <f>+DATEVALUE(Tabla1_2[[#This Row],[Mes-Año]])</f>
        <v>42552</v>
      </c>
    </row>
    <row r="10926" spans="1:5" x14ac:dyDescent="0.3">
      <c r="A10926">
        <v>8</v>
      </c>
      <c r="B10926" s="1" t="s">
        <v>148</v>
      </c>
      <c r="C10926" s="1" t="s">
        <v>369</v>
      </c>
      <c r="D10926">
        <v>661</v>
      </c>
      <c r="E10926" s="2">
        <f>+DATEVALUE(Tabla1_2[[#This Row],[Mes-Año]])</f>
        <v>42583</v>
      </c>
    </row>
    <row r="10927" spans="1:5" x14ac:dyDescent="0.3">
      <c r="A10927">
        <v>8</v>
      </c>
      <c r="B10927" s="1" t="s">
        <v>148</v>
      </c>
      <c r="C10927" s="1" t="s">
        <v>370</v>
      </c>
      <c r="D10927">
        <v>655</v>
      </c>
      <c r="E10927" s="2">
        <f>+DATEVALUE(Tabla1_2[[#This Row],[Mes-Año]])</f>
        <v>42614</v>
      </c>
    </row>
    <row r="10928" spans="1:5" x14ac:dyDescent="0.3">
      <c r="A10928">
        <v>8</v>
      </c>
      <c r="B10928" s="1" t="s">
        <v>148</v>
      </c>
      <c r="C10928" s="1" t="s">
        <v>371</v>
      </c>
      <c r="D10928">
        <v>655</v>
      </c>
      <c r="E10928" s="2">
        <f>+DATEVALUE(Tabla1_2[[#This Row],[Mes-Año]])</f>
        <v>42644</v>
      </c>
    </row>
    <row r="10929" spans="1:5" x14ac:dyDescent="0.3">
      <c r="A10929">
        <v>8</v>
      </c>
      <c r="B10929" s="1" t="s">
        <v>148</v>
      </c>
      <c r="C10929" s="1" t="s">
        <v>372</v>
      </c>
      <c r="D10929">
        <v>659</v>
      </c>
      <c r="E10929" s="2">
        <f>+DATEVALUE(Tabla1_2[[#This Row],[Mes-Año]])</f>
        <v>42675</v>
      </c>
    </row>
    <row r="10930" spans="1:5" x14ac:dyDescent="0.3">
      <c r="A10930">
        <v>8</v>
      </c>
      <c r="B10930" s="1" t="s">
        <v>148</v>
      </c>
      <c r="C10930" s="1" t="s">
        <v>373</v>
      </c>
      <c r="D10930">
        <v>655</v>
      </c>
      <c r="E10930" s="2">
        <f>+DATEVALUE(Tabla1_2[[#This Row],[Mes-Año]])</f>
        <v>42705</v>
      </c>
    </row>
    <row r="10931" spans="1:5" x14ac:dyDescent="0.3">
      <c r="A10931">
        <v>8</v>
      </c>
      <c r="B10931" s="1" t="s">
        <v>148</v>
      </c>
      <c r="C10931" s="1" t="s">
        <v>374</v>
      </c>
      <c r="D10931">
        <v>650</v>
      </c>
      <c r="E10931" s="2">
        <f>+DATEVALUE(Tabla1_2[[#This Row],[Mes-Año]])</f>
        <v>42736</v>
      </c>
    </row>
    <row r="10932" spans="1:5" x14ac:dyDescent="0.3">
      <c r="A10932">
        <v>8</v>
      </c>
      <c r="B10932" s="1" t="s">
        <v>148</v>
      </c>
      <c r="C10932" s="1" t="s">
        <v>375</v>
      </c>
      <c r="D10932">
        <v>649</v>
      </c>
      <c r="E10932" s="2">
        <f>+DATEVALUE(Tabla1_2[[#This Row],[Mes-Año]])</f>
        <v>42767</v>
      </c>
    </row>
    <row r="10933" spans="1:5" x14ac:dyDescent="0.3">
      <c r="A10933">
        <v>8</v>
      </c>
      <c r="B10933" s="1" t="s">
        <v>148</v>
      </c>
      <c r="C10933" s="1" t="s">
        <v>376</v>
      </c>
      <c r="D10933">
        <v>661</v>
      </c>
      <c r="E10933" s="2">
        <f>+DATEVALUE(Tabla1_2[[#This Row],[Mes-Año]])</f>
        <v>42795</v>
      </c>
    </row>
    <row r="10934" spans="1:5" x14ac:dyDescent="0.3">
      <c r="A10934">
        <v>8</v>
      </c>
      <c r="B10934" s="1" t="s">
        <v>148</v>
      </c>
      <c r="C10934" s="1" t="s">
        <v>377</v>
      </c>
      <c r="D10934">
        <v>665</v>
      </c>
      <c r="E10934" s="2">
        <f>+DATEVALUE(Tabla1_2[[#This Row],[Mes-Año]])</f>
        <v>42826</v>
      </c>
    </row>
    <row r="10935" spans="1:5" x14ac:dyDescent="0.3">
      <c r="A10935">
        <v>8</v>
      </c>
      <c r="B10935" s="1" t="s">
        <v>148</v>
      </c>
      <c r="C10935" s="1" t="s">
        <v>378</v>
      </c>
      <c r="D10935">
        <v>666</v>
      </c>
      <c r="E10935" s="2">
        <f>+DATEVALUE(Tabla1_2[[#This Row],[Mes-Año]])</f>
        <v>42856</v>
      </c>
    </row>
    <row r="10936" spans="1:5" x14ac:dyDescent="0.3">
      <c r="A10936">
        <v>8</v>
      </c>
      <c r="B10936" s="1" t="s">
        <v>148</v>
      </c>
      <c r="C10936" s="1" t="s">
        <v>379</v>
      </c>
      <c r="D10936">
        <v>665</v>
      </c>
      <c r="E10936" s="2">
        <f>+DATEVALUE(Tabla1_2[[#This Row],[Mes-Año]])</f>
        <v>42887</v>
      </c>
    </row>
    <row r="10937" spans="1:5" x14ac:dyDescent="0.3">
      <c r="A10937">
        <v>8</v>
      </c>
      <c r="B10937" s="1" t="s">
        <v>148</v>
      </c>
      <c r="C10937" s="1" t="s">
        <v>380</v>
      </c>
      <c r="D10937">
        <v>661</v>
      </c>
      <c r="E10937" s="2">
        <f>+DATEVALUE(Tabla1_2[[#This Row],[Mes-Año]])</f>
        <v>42917</v>
      </c>
    </row>
    <row r="10938" spans="1:5" x14ac:dyDescent="0.3">
      <c r="A10938">
        <v>8</v>
      </c>
      <c r="B10938" s="1" t="s">
        <v>148</v>
      </c>
      <c r="C10938" s="1" t="s">
        <v>381</v>
      </c>
      <c r="D10938">
        <v>664</v>
      </c>
      <c r="E10938" s="2">
        <f>+DATEVALUE(Tabla1_2[[#This Row],[Mes-Año]])</f>
        <v>42948</v>
      </c>
    </row>
    <row r="10939" spans="1:5" x14ac:dyDescent="0.3">
      <c r="A10939">
        <v>8</v>
      </c>
      <c r="B10939" s="1" t="s">
        <v>148</v>
      </c>
      <c r="C10939" s="1" t="s">
        <v>382</v>
      </c>
      <c r="D10939">
        <v>664</v>
      </c>
      <c r="E10939" s="2">
        <f>+DATEVALUE(Tabla1_2[[#This Row],[Mes-Año]])</f>
        <v>42979</v>
      </c>
    </row>
    <row r="10940" spans="1:5" x14ac:dyDescent="0.3">
      <c r="A10940">
        <v>8</v>
      </c>
      <c r="B10940" s="1" t="s">
        <v>148</v>
      </c>
      <c r="C10940" s="1" t="s">
        <v>383</v>
      </c>
      <c r="D10940">
        <v>668</v>
      </c>
      <c r="E10940" s="2">
        <f>+DATEVALUE(Tabla1_2[[#This Row],[Mes-Año]])</f>
        <v>43009</v>
      </c>
    </row>
    <row r="10941" spans="1:5" x14ac:dyDescent="0.3">
      <c r="A10941">
        <v>8</v>
      </c>
      <c r="B10941" s="1" t="s">
        <v>148</v>
      </c>
      <c r="C10941" s="1" t="s">
        <v>384</v>
      </c>
      <c r="D10941">
        <v>660</v>
      </c>
      <c r="E10941" s="2">
        <f>+DATEVALUE(Tabla1_2[[#This Row],[Mes-Año]])</f>
        <v>43040</v>
      </c>
    </row>
    <row r="10942" spans="1:5" x14ac:dyDescent="0.3">
      <c r="A10942">
        <v>8</v>
      </c>
      <c r="B10942" s="1" t="s">
        <v>148</v>
      </c>
      <c r="C10942" s="1" t="s">
        <v>385</v>
      </c>
      <c r="D10942">
        <v>654</v>
      </c>
      <c r="E10942" s="2">
        <f>+DATEVALUE(Tabla1_2[[#This Row],[Mes-Año]])</f>
        <v>43070</v>
      </c>
    </row>
    <row r="10943" spans="1:5" x14ac:dyDescent="0.3">
      <c r="A10943">
        <v>8</v>
      </c>
      <c r="B10943" s="1" t="s">
        <v>148</v>
      </c>
      <c r="C10943" s="1" t="s">
        <v>386</v>
      </c>
      <c r="D10943">
        <v>663</v>
      </c>
      <c r="E10943" s="2">
        <f>+DATEVALUE(Tabla1_2[[#This Row],[Mes-Año]])</f>
        <v>43101</v>
      </c>
    </row>
    <row r="10944" spans="1:5" x14ac:dyDescent="0.3">
      <c r="A10944">
        <v>8</v>
      </c>
      <c r="B10944" s="1" t="s">
        <v>148</v>
      </c>
      <c r="C10944" s="1" t="s">
        <v>387</v>
      </c>
      <c r="D10944">
        <v>662</v>
      </c>
      <c r="E10944" s="2">
        <f>+DATEVALUE(Tabla1_2[[#This Row],[Mes-Año]])</f>
        <v>43132</v>
      </c>
    </row>
    <row r="10945" spans="1:5" x14ac:dyDescent="0.3">
      <c r="A10945">
        <v>8</v>
      </c>
      <c r="B10945" s="1" t="s">
        <v>148</v>
      </c>
      <c r="C10945" s="1" t="s">
        <v>388</v>
      </c>
      <c r="D10945">
        <v>1201</v>
      </c>
      <c r="E10945" s="2">
        <f>+DATEVALUE(Tabla1_2[[#This Row],[Mes-Año]])</f>
        <v>43160</v>
      </c>
    </row>
    <row r="10946" spans="1:5" x14ac:dyDescent="0.3">
      <c r="A10946">
        <v>8</v>
      </c>
      <c r="B10946" s="1" t="s">
        <v>148</v>
      </c>
      <c r="C10946" s="1" t="s">
        <v>389</v>
      </c>
      <c r="D10946">
        <v>1280</v>
      </c>
      <c r="E10946" s="2">
        <f>+DATEVALUE(Tabla1_2[[#This Row],[Mes-Año]])</f>
        <v>43191</v>
      </c>
    </row>
    <row r="10947" spans="1:5" x14ac:dyDescent="0.3">
      <c r="A10947">
        <v>8</v>
      </c>
      <c r="B10947" s="1" t="s">
        <v>148</v>
      </c>
      <c r="C10947" s="1" t="s">
        <v>390</v>
      </c>
      <c r="D10947">
        <v>1296</v>
      </c>
      <c r="E10947" s="2">
        <f>+DATEVALUE(Tabla1_2[[#This Row],[Mes-Año]])</f>
        <v>43221</v>
      </c>
    </row>
    <row r="10948" spans="1:5" x14ac:dyDescent="0.3">
      <c r="A10948">
        <v>8</v>
      </c>
      <c r="B10948" s="1" t="s">
        <v>148</v>
      </c>
      <c r="C10948" s="1" t="s">
        <v>391</v>
      </c>
      <c r="D10948">
        <v>1335</v>
      </c>
      <c r="E10948" s="2">
        <f>+DATEVALUE(Tabla1_2[[#This Row],[Mes-Año]])</f>
        <v>43252</v>
      </c>
    </row>
    <row r="10949" spans="1:5" x14ac:dyDescent="0.3">
      <c r="A10949">
        <v>8</v>
      </c>
      <c r="B10949" s="1" t="s">
        <v>148</v>
      </c>
      <c r="C10949" s="1" t="s">
        <v>392</v>
      </c>
      <c r="D10949">
        <v>1335</v>
      </c>
      <c r="E10949" s="2">
        <f>+DATEVALUE(Tabla1_2[[#This Row],[Mes-Año]])</f>
        <v>43282</v>
      </c>
    </row>
    <row r="10950" spans="1:5" x14ac:dyDescent="0.3">
      <c r="A10950">
        <v>8</v>
      </c>
      <c r="B10950" s="1" t="s">
        <v>148</v>
      </c>
      <c r="C10950" s="1" t="s">
        <v>393</v>
      </c>
      <c r="D10950">
        <v>1363</v>
      </c>
      <c r="E10950" s="2">
        <f>+DATEVALUE(Tabla1_2[[#This Row],[Mes-Año]])</f>
        <v>43313</v>
      </c>
    </row>
    <row r="10951" spans="1:5" x14ac:dyDescent="0.3">
      <c r="A10951">
        <v>8</v>
      </c>
      <c r="B10951" s="1" t="s">
        <v>149</v>
      </c>
      <c r="C10951" s="1" t="s">
        <v>350</v>
      </c>
      <c r="D10951">
        <v>640</v>
      </c>
      <c r="E10951" s="2">
        <f>+DATEVALUE(Tabla1_2[[#This Row],[Mes-Año]])</f>
        <v>42005</v>
      </c>
    </row>
    <row r="10952" spans="1:5" x14ac:dyDescent="0.3">
      <c r="A10952">
        <v>8</v>
      </c>
      <c r="B10952" s="1" t="s">
        <v>149</v>
      </c>
      <c r="C10952" s="1" t="s">
        <v>351</v>
      </c>
      <c r="D10952">
        <v>639</v>
      </c>
      <c r="E10952" s="2">
        <f>+DATEVALUE(Tabla1_2[[#This Row],[Mes-Año]])</f>
        <v>42036</v>
      </c>
    </row>
    <row r="10953" spans="1:5" x14ac:dyDescent="0.3">
      <c r="A10953">
        <v>8</v>
      </c>
      <c r="B10953" s="1" t="s">
        <v>149</v>
      </c>
      <c r="C10953" s="1" t="s">
        <v>352</v>
      </c>
      <c r="D10953">
        <v>653</v>
      </c>
      <c r="E10953" s="2">
        <f>+DATEVALUE(Tabla1_2[[#This Row],[Mes-Año]])</f>
        <v>42064</v>
      </c>
    </row>
    <row r="10954" spans="1:5" x14ac:dyDescent="0.3">
      <c r="A10954">
        <v>8</v>
      </c>
      <c r="B10954" s="1" t="s">
        <v>149</v>
      </c>
      <c r="C10954" s="1" t="s">
        <v>353</v>
      </c>
      <c r="D10954">
        <v>665</v>
      </c>
      <c r="E10954" s="2">
        <f>+DATEVALUE(Tabla1_2[[#This Row],[Mes-Año]])</f>
        <v>42095</v>
      </c>
    </row>
    <row r="10955" spans="1:5" x14ac:dyDescent="0.3">
      <c r="A10955">
        <v>8</v>
      </c>
      <c r="B10955" s="1" t="s">
        <v>149</v>
      </c>
      <c r="C10955" s="1" t="s">
        <v>354</v>
      </c>
      <c r="D10955">
        <v>682</v>
      </c>
      <c r="E10955" s="2">
        <f>+DATEVALUE(Tabla1_2[[#This Row],[Mes-Año]])</f>
        <v>42125</v>
      </c>
    </row>
    <row r="10956" spans="1:5" x14ac:dyDescent="0.3">
      <c r="A10956">
        <v>8</v>
      </c>
      <c r="B10956" s="1" t="s">
        <v>149</v>
      </c>
      <c r="C10956" s="1" t="s">
        <v>355</v>
      </c>
      <c r="D10956">
        <v>704</v>
      </c>
      <c r="E10956" s="2">
        <f>+DATEVALUE(Tabla1_2[[#This Row],[Mes-Año]])</f>
        <v>42156</v>
      </c>
    </row>
    <row r="10957" spans="1:5" x14ac:dyDescent="0.3">
      <c r="A10957">
        <v>8</v>
      </c>
      <c r="B10957" s="1" t="s">
        <v>149</v>
      </c>
      <c r="C10957" s="1" t="s">
        <v>356</v>
      </c>
      <c r="D10957">
        <v>725</v>
      </c>
      <c r="E10957" s="2">
        <f>+DATEVALUE(Tabla1_2[[#This Row],[Mes-Año]])</f>
        <v>42186</v>
      </c>
    </row>
    <row r="10958" spans="1:5" x14ac:dyDescent="0.3">
      <c r="A10958">
        <v>8</v>
      </c>
      <c r="B10958" s="1" t="s">
        <v>149</v>
      </c>
      <c r="C10958" s="1" t="s">
        <v>357</v>
      </c>
      <c r="D10958">
        <v>751</v>
      </c>
      <c r="E10958" s="2">
        <f>+DATEVALUE(Tabla1_2[[#This Row],[Mes-Año]])</f>
        <v>42217</v>
      </c>
    </row>
    <row r="10959" spans="1:5" x14ac:dyDescent="0.3">
      <c r="A10959">
        <v>8</v>
      </c>
      <c r="B10959" s="1" t="s">
        <v>149</v>
      </c>
      <c r="C10959" s="1" t="s">
        <v>358</v>
      </c>
      <c r="D10959">
        <v>754</v>
      </c>
      <c r="E10959" s="2">
        <f>+DATEVALUE(Tabla1_2[[#This Row],[Mes-Año]])</f>
        <v>42248</v>
      </c>
    </row>
    <row r="10960" spans="1:5" x14ac:dyDescent="0.3">
      <c r="A10960">
        <v>8</v>
      </c>
      <c r="B10960" s="1" t="s">
        <v>149</v>
      </c>
      <c r="C10960" s="1" t="s">
        <v>359</v>
      </c>
      <c r="D10960">
        <v>753</v>
      </c>
      <c r="E10960" s="2">
        <f>+DATEVALUE(Tabla1_2[[#This Row],[Mes-Año]])</f>
        <v>42278</v>
      </c>
    </row>
    <row r="10961" spans="1:5" x14ac:dyDescent="0.3">
      <c r="A10961">
        <v>8</v>
      </c>
      <c r="B10961" s="1" t="s">
        <v>149</v>
      </c>
      <c r="C10961" s="1" t="s">
        <v>360</v>
      </c>
      <c r="D10961">
        <v>748</v>
      </c>
      <c r="E10961" s="2">
        <f>+DATEVALUE(Tabla1_2[[#This Row],[Mes-Año]])</f>
        <v>42309</v>
      </c>
    </row>
    <row r="10962" spans="1:5" x14ac:dyDescent="0.3">
      <c r="A10962">
        <v>8</v>
      </c>
      <c r="B10962" s="1" t="s">
        <v>149</v>
      </c>
      <c r="C10962" s="1" t="s">
        <v>361</v>
      </c>
      <c r="D10962">
        <v>743</v>
      </c>
      <c r="E10962" s="2">
        <f>+DATEVALUE(Tabla1_2[[#This Row],[Mes-Año]])</f>
        <v>42339</v>
      </c>
    </row>
    <row r="10963" spans="1:5" x14ac:dyDescent="0.3">
      <c r="A10963">
        <v>8</v>
      </c>
      <c r="B10963" s="1" t="s">
        <v>149</v>
      </c>
      <c r="C10963" s="1" t="s">
        <v>362</v>
      </c>
      <c r="D10963">
        <v>726</v>
      </c>
      <c r="E10963" s="2">
        <f>+DATEVALUE(Tabla1_2[[#This Row],[Mes-Año]])</f>
        <v>42370</v>
      </c>
    </row>
    <row r="10964" spans="1:5" x14ac:dyDescent="0.3">
      <c r="A10964">
        <v>8</v>
      </c>
      <c r="B10964" s="1" t="s">
        <v>149</v>
      </c>
      <c r="C10964" s="1" t="s">
        <v>363</v>
      </c>
      <c r="D10964">
        <v>731</v>
      </c>
      <c r="E10964" s="2">
        <f>+DATEVALUE(Tabla1_2[[#This Row],[Mes-Año]])</f>
        <v>42401</v>
      </c>
    </row>
    <row r="10965" spans="1:5" x14ac:dyDescent="0.3">
      <c r="A10965">
        <v>8</v>
      </c>
      <c r="B10965" s="1" t="s">
        <v>149</v>
      </c>
      <c r="C10965" s="1" t="s">
        <v>364</v>
      </c>
      <c r="D10965">
        <v>740</v>
      </c>
      <c r="E10965" s="2">
        <f>+DATEVALUE(Tabla1_2[[#This Row],[Mes-Año]])</f>
        <v>42430</v>
      </c>
    </row>
    <row r="10966" spans="1:5" x14ac:dyDescent="0.3">
      <c r="A10966">
        <v>8</v>
      </c>
      <c r="B10966" s="1" t="s">
        <v>149</v>
      </c>
      <c r="C10966" s="1" t="s">
        <v>365</v>
      </c>
      <c r="D10966">
        <v>755</v>
      </c>
      <c r="E10966" s="2">
        <f>+DATEVALUE(Tabla1_2[[#This Row],[Mes-Año]])</f>
        <v>42461</v>
      </c>
    </row>
    <row r="10967" spans="1:5" x14ac:dyDescent="0.3">
      <c r="A10967">
        <v>8</v>
      </c>
      <c r="B10967" s="1" t="s">
        <v>149</v>
      </c>
      <c r="C10967" s="1" t="s">
        <v>366</v>
      </c>
      <c r="D10967">
        <v>792</v>
      </c>
      <c r="E10967" s="2">
        <f>+DATEVALUE(Tabla1_2[[#This Row],[Mes-Año]])</f>
        <v>42491</v>
      </c>
    </row>
    <row r="10968" spans="1:5" x14ac:dyDescent="0.3">
      <c r="A10968">
        <v>8</v>
      </c>
      <c r="B10968" s="1" t="s">
        <v>149</v>
      </c>
      <c r="C10968" s="1" t="s">
        <v>367</v>
      </c>
      <c r="D10968">
        <v>818</v>
      </c>
      <c r="E10968" s="2">
        <f>+DATEVALUE(Tabla1_2[[#This Row],[Mes-Año]])</f>
        <v>42522</v>
      </c>
    </row>
    <row r="10969" spans="1:5" x14ac:dyDescent="0.3">
      <c r="A10969">
        <v>8</v>
      </c>
      <c r="B10969" s="1" t="s">
        <v>149</v>
      </c>
      <c r="C10969" s="1" t="s">
        <v>368</v>
      </c>
      <c r="D10969">
        <v>847</v>
      </c>
      <c r="E10969" s="2">
        <f>+DATEVALUE(Tabla1_2[[#This Row],[Mes-Año]])</f>
        <v>42552</v>
      </c>
    </row>
    <row r="10970" spans="1:5" x14ac:dyDescent="0.3">
      <c r="A10970">
        <v>8</v>
      </c>
      <c r="B10970" s="1" t="s">
        <v>149</v>
      </c>
      <c r="C10970" s="1" t="s">
        <v>369</v>
      </c>
      <c r="D10970">
        <v>845</v>
      </c>
      <c r="E10970" s="2">
        <f>+DATEVALUE(Tabla1_2[[#This Row],[Mes-Año]])</f>
        <v>42583</v>
      </c>
    </row>
    <row r="10971" spans="1:5" x14ac:dyDescent="0.3">
      <c r="A10971">
        <v>8</v>
      </c>
      <c r="B10971" s="1" t="s">
        <v>149</v>
      </c>
      <c r="C10971" s="1" t="s">
        <v>370</v>
      </c>
      <c r="D10971">
        <v>846</v>
      </c>
      <c r="E10971" s="2">
        <f>+DATEVALUE(Tabla1_2[[#This Row],[Mes-Año]])</f>
        <v>42614</v>
      </c>
    </row>
    <row r="10972" spans="1:5" x14ac:dyDescent="0.3">
      <c r="A10972">
        <v>8</v>
      </c>
      <c r="B10972" s="1" t="s">
        <v>149</v>
      </c>
      <c r="C10972" s="1" t="s">
        <v>371</v>
      </c>
      <c r="D10972">
        <v>841</v>
      </c>
      <c r="E10972" s="2">
        <f>+DATEVALUE(Tabla1_2[[#This Row],[Mes-Año]])</f>
        <v>42644</v>
      </c>
    </row>
    <row r="10973" spans="1:5" x14ac:dyDescent="0.3">
      <c r="A10973">
        <v>8</v>
      </c>
      <c r="B10973" s="1" t="s">
        <v>149</v>
      </c>
      <c r="C10973" s="1" t="s">
        <v>372</v>
      </c>
      <c r="D10973">
        <v>855</v>
      </c>
      <c r="E10973" s="2">
        <f>+DATEVALUE(Tabla1_2[[#This Row],[Mes-Año]])</f>
        <v>42675</v>
      </c>
    </row>
    <row r="10974" spans="1:5" x14ac:dyDescent="0.3">
      <c r="A10974">
        <v>8</v>
      </c>
      <c r="B10974" s="1" t="s">
        <v>149</v>
      </c>
      <c r="C10974" s="1" t="s">
        <v>373</v>
      </c>
      <c r="D10974">
        <v>857</v>
      </c>
      <c r="E10974" s="2">
        <f>+DATEVALUE(Tabla1_2[[#This Row],[Mes-Año]])</f>
        <v>42705</v>
      </c>
    </row>
    <row r="10975" spans="1:5" x14ac:dyDescent="0.3">
      <c r="A10975">
        <v>8</v>
      </c>
      <c r="B10975" s="1" t="s">
        <v>149</v>
      </c>
      <c r="C10975" s="1" t="s">
        <v>374</v>
      </c>
      <c r="D10975">
        <v>861</v>
      </c>
      <c r="E10975" s="2">
        <f>+DATEVALUE(Tabla1_2[[#This Row],[Mes-Año]])</f>
        <v>42736</v>
      </c>
    </row>
    <row r="10976" spans="1:5" x14ac:dyDescent="0.3">
      <c r="A10976">
        <v>8</v>
      </c>
      <c r="B10976" s="1" t="s">
        <v>149</v>
      </c>
      <c r="C10976" s="1" t="s">
        <v>375</v>
      </c>
      <c r="D10976">
        <v>873</v>
      </c>
      <c r="E10976" s="2">
        <f>+DATEVALUE(Tabla1_2[[#This Row],[Mes-Año]])</f>
        <v>42767</v>
      </c>
    </row>
    <row r="10977" spans="1:5" x14ac:dyDescent="0.3">
      <c r="A10977">
        <v>8</v>
      </c>
      <c r="B10977" s="1" t="s">
        <v>149</v>
      </c>
      <c r="C10977" s="1" t="s">
        <v>376</v>
      </c>
      <c r="D10977">
        <v>922</v>
      </c>
      <c r="E10977" s="2">
        <f>+DATEVALUE(Tabla1_2[[#This Row],[Mes-Año]])</f>
        <v>42795</v>
      </c>
    </row>
    <row r="10978" spans="1:5" x14ac:dyDescent="0.3">
      <c r="A10978">
        <v>8</v>
      </c>
      <c r="B10978" s="1" t="s">
        <v>149</v>
      </c>
      <c r="C10978" s="1" t="s">
        <v>377</v>
      </c>
      <c r="D10978">
        <v>932</v>
      </c>
      <c r="E10978" s="2">
        <f>+DATEVALUE(Tabla1_2[[#This Row],[Mes-Año]])</f>
        <v>42826</v>
      </c>
    </row>
    <row r="10979" spans="1:5" x14ac:dyDescent="0.3">
      <c r="A10979">
        <v>8</v>
      </c>
      <c r="B10979" s="1" t="s">
        <v>149</v>
      </c>
      <c r="C10979" s="1" t="s">
        <v>378</v>
      </c>
      <c r="D10979">
        <v>1382</v>
      </c>
      <c r="E10979" s="2">
        <f>+DATEVALUE(Tabla1_2[[#This Row],[Mes-Año]])</f>
        <v>42856</v>
      </c>
    </row>
    <row r="10980" spans="1:5" x14ac:dyDescent="0.3">
      <c r="A10980">
        <v>8</v>
      </c>
      <c r="B10980" s="1" t="s">
        <v>149</v>
      </c>
      <c r="C10980" s="1" t="s">
        <v>379</v>
      </c>
      <c r="D10980">
        <v>1726</v>
      </c>
      <c r="E10980" s="2">
        <f>+DATEVALUE(Tabla1_2[[#This Row],[Mes-Año]])</f>
        <v>42887</v>
      </c>
    </row>
    <row r="10981" spans="1:5" x14ac:dyDescent="0.3">
      <c r="A10981">
        <v>8</v>
      </c>
      <c r="B10981" s="1" t="s">
        <v>149</v>
      </c>
      <c r="C10981" s="1" t="s">
        <v>380</v>
      </c>
      <c r="D10981">
        <v>2178</v>
      </c>
      <c r="E10981" s="2">
        <f>+DATEVALUE(Tabla1_2[[#This Row],[Mes-Año]])</f>
        <v>42917</v>
      </c>
    </row>
    <row r="10982" spans="1:5" x14ac:dyDescent="0.3">
      <c r="A10982">
        <v>8</v>
      </c>
      <c r="B10982" s="1" t="s">
        <v>149</v>
      </c>
      <c r="C10982" s="1" t="s">
        <v>381</v>
      </c>
      <c r="D10982">
        <v>2383</v>
      </c>
      <c r="E10982" s="2">
        <f>+DATEVALUE(Tabla1_2[[#This Row],[Mes-Año]])</f>
        <v>42948</v>
      </c>
    </row>
    <row r="10983" spans="1:5" x14ac:dyDescent="0.3">
      <c r="A10983">
        <v>8</v>
      </c>
      <c r="B10983" s="1" t="s">
        <v>149</v>
      </c>
      <c r="C10983" s="1" t="s">
        <v>382</v>
      </c>
      <c r="D10983">
        <v>2460</v>
      </c>
      <c r="E10983" s="2">
        <f>+DATEVALUE(Tabla1_2[[#This Row],[Mes-Año]])</f>
        <v>42979</v>
      </c>
    </row>
    <row r="10984" spans="1:5" x14ac:dyDescent="0.3">
      <c r="A10984">
        <v>8</v>
      </c>
      <c r="B10984" s="1" t="s">
        <v>149</v>
      </c>
      <c r="C10984" s="1" t="s">
        <v>383</v>
      </c>
      <c r="D10984">
        <v>2519</v>
      </c>
      <c r="E10984" s="2">
        <f>+DATEVALUE(Tabla1_2[[#This Row],[Mes-Año]])</f>
        <v>43009</v>
      </c>
    </row>
    <row r="10985" spans="1:5" x14ac:dyDescent="0.3">
      <c r="A10985">
        <v>8</v>
      </c>
      <c r="B10985" s="1" t="s">
        <v>149</v>
      </c>
      <c r="C10985" s="1" t="s">
        <v>384</v>
      </c>
      <c r="D10985">
        <v>2595</v>
      </c>
      <c r="E10985" s="2">
        <f>+DATEVALUE(Tabla1_2[[#This Row],[Mes-Año]])</f>
        <v>43040</v>
      </c>
    </row>
    <row r="10986" spans="1:5" x14ac:dyDescent="0.3">
      <c r="A10986">
        <v>8</v>
      </c>
      <c r="B10986" s="1" t="s">
        <v>149</v>
      </c>
      <c r="C10986" s="1" t="s">
        <v>385</v>
      </c>
      <c r="D10986">
        <v>2641</v>
      </c>
      <c r="E10986" s="2">
        <f>+DATEVALUE(Tabla1_2[[#This Row],[Mes-Año]])</f>
        <v>43070</v>
      </c>
    </row>
    <row r="10987" spans="1:5" x14ac:dyDescent="0.3">
      <c r="A10987">
        <v>8</v>
      </c>
      <c r="B10987" s="1" t="s">
        <v>149</v>
      </c>
      <c r="C10987" s="1" t="s">
        <v>386</v>
      </c>
      <c r="D10987">
        <v>2726</v>
      </c>
      <c r="E10987" s="2">
        <f>+DATEVALUE(Tabla1_2[[#This Row],[Mes-Año]])</f>
        <v>43101</v>
      </c>
    </row>
    <row r="10988" spans="1:5" x14ac:dyDescent="0.3">
      <c r="A10988">
        <v>8</v>
      </c>
      <c r="B10988" s="1" t="s">
        <v>149</v>
      </c>
      <c r="C10988" s="1" t="s">
        <v>387</v>
      </c>
      <c r="D10988">
        <v>2697</v>
      </c>
      <c r="E10988" s="2">
        <f>+DATEVALUE(Tabla1_2[[#This Row],[Mes-Año]])</f>
        <v>43132</v>
      </c>
    </row>
    <row r="10989" spans="1:5" x14ac:dyDescent="0.3">
      <c r="A10989">
        <v>8</v>
      </c>
      <c r="B10989" s="1" t="s">
        <v>149</v>
      </c>
      <c r="C10989" s="1" t="s">
        <v>388</v>
      </c>
      <c r="D10989">
        <v>2790</v>
      </c>
      <c r="E10989" s="2">
        <f>+DATEVALUE(Tabla1_2[[#This Row],[Mes-Año]])</f>
        <v>43160</v>
      </c>
    </row>
    <row r="10990" spans="1:5" x14ac:dyDescent="0.3">
      <c r="A10990">
        <v>8</v>
      </c>
      <c r="B10990" s="1" t="s">
        <v>149</v>
      </c>
      <c r="C10990" s="1" t="s">
        <v>389</v>
      </c>
      <c r="D10990">
        <v>2813</v>
      </c>
      <c r="E10990" s="2">
        <f>+DATEVALUE(Tabla1_2[[#This Row],[Mes-Año]])</f>
        <v>43191</v>
      </c>
    </row>
    <row r="10991" spans="1:5" x14ac:dyDescent="0.3">
      <c r="A10991">
        <v>8</v>
      </c>
      <c r="B10991" s="1" t="s">
        <v>149</v>
      </c>
      <c r="C10991" s="1" t="s">
        <v>390</v>
      </c>
      <c r="D10991">
        <v>2854</v>
      </c>
      <c r="E10991" s="2">
        <f>+DATEVALUE(Tabla1_2[[#This Row],[Mes-Año]])</f>
        <v>43221</v>
      </c>
    </row>
    <row r="10992" spans="1:5" x14ac:dyDescent="0.3">
      <c r="A10992">
        <v>8</v>
      </c>
      <c r="B10992" s="1" t="s">
        <v>149</v>
      </c>
      <c r="C10992" s="1" t="s">
        <v>391</v>
      </c>
      <c r="D10992">
        <v>2898</v>
      </c>
      <c r="E10992" s="2">
        <f>+DATEVALUE(Tabla1_2[[#This Row],[Mes-Año]])</f>
        <v>43252</v>
      </c>
    </row>
    <row r="10993" spans="1:5" x14ac:dyDescent="0.3">
      <c r="A10993">
        <v>8</v>
      </c>
      <c r="B10993" s="1" t="s">
        <v>149</v>
      </c>
      <c r="C10993" s="1" t="s">
        <v>392</v>
      </c>
      <c r="D10993">
        <v>2908</v>
      </c>
      <c r="E10993" s="2">
        <f>+DATEVALUE(Tabla1_2[[#This Row],[Mes-Año]])</f>
        <v>43282</v>
      </c>
    </row>
    <row r="10994" spans="1:5" x14ac:dyDescent="0.3">
      <c r="A10994">
        <v>8</v>
      </c>
      <c r="B10994" s="1" t="s">
        <v>149</v>
      </c>
      <c r="C10994" s="1" t="s">
        <v>393</v>
      </c>
      <c r="D10994">
        <v>2919</v>
      </c>
      <c r="E10994" s="2">
        <f>+DATEVALUE(Tabla1_2[[#This Row],[Mes-Año]])</f>
        <v>43313</v>
      </c>
    </row>
    <row r="10995" spans="1:5" x14ac:dyDescent="0.3">
      <c r="A10995">
        <v>8</v>
      </c>
      <c r="B10995" s="1" t="s">
        <v>149</v>
      </c>
      <c r="C10995" s="1" t="s">
        <v>394</v>
      </c>
      <c r="D10995">
        <v>2945</v>
      </c>
      <c r="E10995" s="2">
        <f>+DATEVALUE(Tabla1_2[[#This Row],[Mes-Año]])</f>
        <v>43344</v>
      </c>
    </row>
    <row r="10996" spans="1:5" x14ac:dyDescent="0.3">
      <c r="A10996">
        <v>8</v>
      </c>
      <c r="B10996" s="1" t="s">
        <v>149</v>
      </c>
      <c r="C10996" s="1" t="s">
        <v>395</v>
      </c>
      <c r="D10996">
        <v>2969</v>
      </c>
      <c r="E10996" s="2">
        <f>+DATEVALUE(Tabla1_2[[#This Row],[Mes-Año]])</f>
        <v>43374</v>
      </c>
    </row>
    <row r="10997" spans="1:5" x14ac:dyDescent="0.3">
      <c r="A10997">
        <v>8</v>
      </c>
      <c r="B10997" s="1" t="s">
        <v>149</v>
      </c>
      <c r="C10997" s="1" t="s">
        <v>396</v>
      </c>
      <c r="D10997">
        <v>2999</v>
      </c>
      <c r="E10997" s="2">
        <f>+DATEVALUE(Tabla1_2[[#This Row],[Mes-Año]])</f>
        <v>43405</v>
      </c>
    </row>
    <row r="10998" spans="1:5" x14ac:dyDescent="0.3">
      <c r="A10998">
        <v>8</v>
      </c>
      <c r="B10998" s="1" t="s">
        <v>149</v>
      </c>
      <c r="C10998" s="1" t="s">
        <v>397</v>
      </c>
      <c r="D10998">
        <v>3073</v>
      </c>
      <c r="E10998" s="2">
        <f>+DATEVALUE(Tabla1_2[[#This Row],[Mes-Año]])</f>
        <v>43435</v>
      </c>
    </row>
    <row r="10999" spans="1:5" x14ac:dyDescent="0.3">
      <c r="A10999">
        <v>8</v>
      </c>
      <c r="B10999" s="1" t="s">
        <v>149</v>
      </c>
      <c r="C10999" s="1" t="s">
        <v>398</v>
      </c>
      <c r="D10999">
        <v>3088</v>
      </c>
      <c r="E10999" s="2">
        <f>+DATEVALUE(Tabla1_2[[#This Row],[Mes-Año]])</f>
        <v>43466</v>
      </c>
    </row>
    <row r="11000" spans="1:5" x14ac:dyDescent="0.3">
      <c r="A11000">
        <v>8</v>
      </c>
      <c r="B11000" s="1" t="s">
        <v>149</v>
      </c>
      <c r="C11000" s="1" t="s">
        <v>399</v>
      </c>
      <c r="D11000">
        <v>3046</v>
      </c>
      <c r="E11000" s="2">
        <f>+DATEVALUE(Tabla1_2[[#This Row],[Mes-Año]])</f>
        <v>43497</v>
      </c>
    </row>
    <row r="11001" spans="1:5" x14ac:dyDescent="0.3">
      <c r="A11001">
        <v>8</v>
      </c>
      <c r="B11001" s="1" t="s">
        <v>149</v>
      </c>
      <c r="C11001" s="1" t="s">
        <v>400</v>
      </c>
      <c r="D11001">
        <v>3078</v>
      </c>
      <c r="E11001" s="2">
        <f>+DATEVALUE(Tabla1_2[[#This Row],[Mes-Año]])</f>
        <v>43525</v>
      </c>
    </row>
    <row r="11002" spans="1:5" x14ac:dyDescent="0.3">
      <c r="A11002">
        <v>8</v>
      </c>
      <c r="B11002" s="1" t="s">
        <v>149</v>
      </c>
      <c r="C11002" s="1" t="s">
        <v>401</v>
      </c>
      <c r="D11002">
        <v>3089</v>
      </c>
      <c r="E11002" s="2">
        <f>+DATEVALUE(Tabla1_2[[#This Row],[Mes-Año]])</f>
        <v>43556</v>
      </c>
    </row>
    <row r="11003" spans="1:5" x14ac:dyDescent="0.3">
      <c r="A11003">
        <v>8</v>
      </c>
      <c r="B11003" s="1" t="s">
        <v>149</v>
      </c>
      <c r="C11003" s="1" t="s">
        <v>402</v>
      </c>
      <c r="D11003">
        <v>2950</v>
      </c>
      <c r="E11003" s="2">
        <f>+DATEVALUE(Tabla1_2[[#This Row],[Mes-Año]])</f>
        <v>43586</v>
      </c>
    </row>
    <row r="11004" spans="1:5" x14ac:dyDescent="0.3">
      <c r="A11004">
        <v>8</v>
      </c>
      <c r="B11004" s="1" t="s">
        <v>149</v>
      </c>
      <c r="C11004" s="1" t="s">
        <v>403</v>
      </c>
      <c r="D11004">
        <v>2989</v>
      </c>
      <c r="E11004" s="2">
        <f>+DATEVALUE(Tabla1_2[[#This Row],[Mes-Año]])</f>
        <v>43617</v>
      </c>
    </row>
    <row r="11005" spans="1:5" x14ac:dyDescent="0.3">
      <c r="A11005">
        <v>8</v>
      </c>
      <c r="B11005" s="1" t="s">
        <v>149</v>
      </c>
      <c r="C11005" s="1" t="s">
        <v>404</v>
      </c>
      <c r="D11005">
        <v>3008</v>
      </c>
      <c r="E11005" s="2">
        <f>+DATEVALUE(Tabla1_2[[#This Row],[Mes-Año]])</f>
        <v>43647</v>
      </c>
    </row>
    <row r="11006" spans="1:5" x14ac:dyDescent="0.3">
      <c r="A11006">
        <v>8</v>
      </c>
      <c r="B11006" s="1" t="s">
        <v>149</v>
      </c>
      <c r="C11006" s="1" t="s">
        <v>405</v>
      </c>
      <c r="D11006">
        <v>3070</v>
      </c>
      <c r="E11006" s="2">
        <f>+DATEVALUE(Tabla1_2[[#This Row],[Mes-Año]])</f>
        <v>43678</v>
      </c>
    </row>
    <row r="11007" spans="1:5" x14ac:dyDescent="0.3">
      <c r="A11007">
        <v>8</v>
      </c>
      <c r="B11007" s="1" t="s">
        <v>149</v>
      </c>
      <c r="C11007" s="1" t="s">
        <v>406</v>
      </c>
      <c r="D11007">
        <v>3068</v>
      </c>
      <c r="E11007" s="2">
        <f>+DATEVALUE(Tabla1_2[[#This Row],[Mes-Año]])</f>
        <v>43709</v>
      </c>
    </row>
    <row r="11008" spans="1:5" x14ac:dyDescent="0.3">
      <c r="A11008">
        <v>8</v>
      </c>
      <c r="B11008" s="1" t="s">
        <v>149</v>
      </c>
      <c r="C11008" s="1" t="s">
        <v>407</v>
      </c>
      <c r="D11008">
        <v>3073</v>
      </c>
      <c r="E11008" s="2">
        <f>+DATEVALUE(Tabla1_2[[#This Row],[Mes-Año]])</f>
        <v>43739</v>
      </c>
    </row>
    <row r="11009" spans="1:5" x14ac:dyDescent="0.3">
      <c r="A11009">
        <v>8</v>
      </c>
      <c r="B11009" s="1" t="s">
        <v>149</v>
      </c>
      <c r="C11009" s="1" t="s">
        <v>408</v>
      </c>
      <c r="D11009">
        <v>3098</v>
      </c>
      <c r="E11009" s="2">
        <f>+DATEVALUE(Tabla1_2[[#This Row],[Mes-Año]])</f>
        <v>43770</v>
      </c>
    </row>
    <row r="11010" spans="1:5" x14ac:dyDescent="0.3">
      <c r="A11010">
        <v>8</v>
      </c>
      <c r="B11010" s="1" t="s">
        <v>149</v>
      </c>
      <c r="C11010" s="1" t="s">
        <v>409</v>
      </c>
      <c r="D11010">
        <v>3120</v>
      </c>
      <c r="E11010" s="2">
        <f>+DATEVALUE(Tabla1_2[[#This Row],[Mes-Año]])</f>
        <v>43800</v>
      </c>
    </row>
    <row r="11011" spans="1:5" x14ac:dyDescent="0.3">
      <c r="A11011">
        <v>8</v>
      </c>
      <c r="B11011" s="1" t="s">
        <v>149</v>
      </c>
      <c r="C11011" s="1" t="s">
        <v>410</v>
      </c>
      <c r="D11011">
        <v>3135</v>
      </c>
      <c r="E11011" s="2">
        <f>+DATEVALUE(Tabla1_2[[#This Row],[Mes-Año]])</f>
        <v>43831</v>
      </c>
    </row>
    <row r="11012" spans="1:5" x14ac:dyDescent="0.3">
      <c r="A11012">
        <v>8</v>
      </c>
      <c r="B11012" s="1" t="s">
        <v>149</v>
      </c>
      <c r="C11012" s="1" t="s">
        <v>411</v>
      </c>
      <c r="D11012">
        <v>3151</v>
      </c>
      <c r="E11012" s="2">
        <f>+DATEVALUE(Tabla1_2[[#This Row],[Mes-Año]])</f>
        <v>43862</v>
      </c>
    </row>
    <row r="11013" spans="1:5" x14ac:dyDescent="0.3">
      <c r="A11013">
        <v>8</v>
      </c>
      <c r="B11013" s="1" t="s">
        <v>149</v>
      </c>
      <c r="C11013" s="1" t="s">
        <v>412</v>
      </c>
      <c r="D11013">
        <v>3178</v>
      </c>
      <c r="E11013" s="2">
        <f>+DATEVALUE(Tabla1_2[[#This Row],[Mes-Año]])</f>
        <v>43891</v>
      </c>
    </row>
    <row r="11014" spans="1:5" x14ac:dyDescent="0.3">
      <c r="A11014">
        <v>8</v>
      </c>
      <c r="B11014" s="1" t="s">
        <v>149</v>
      </c>
      <c r="C11014" s="1" t="s">
        <v>413</v>
      </c>
      <c r="D11014">
        <v>3243</v>
      </c>
      <c r="E11014" s="2">
        <f>+DATEVALUE(Tabla1_2[[#This Row],[Mes-Año]])</f>
        <v>43922</v>
      </c>
    </row>
    <row r="11015" spans="1:5" x14ac:dyDescent="0.3">
      <c r="A11015">
        <v>8</v>
      </c>
      <c r="B11015" s="1" t="s">
        <v>149</v>
      </c>
      <c r="C11015" s="1" t="s">
        <v>414</v>
      </c>
      <c r="D11015">
        <v>3298</v>
      </c>
      <c r="E11015" s="2">
        <f>+DATEVALUE(Tabla1_2[[#This Row],[Mes-Año]])</f>
        <v>43952</v>
      </c>
    </row>
    <row r="11016" spans="1:5" x14ac:dyDescent="0.3">
      <c r="A11016">
        <v>8</v>
      </c>
      <c r="B11016" s="1" t="s">
        <v>149</v>
      </c>
      <c r="C11016" s="1" t="s">
        <v>415</v>
      </c>
      <c r="D11016">
        <v>3352</v>
      </c>
      <c r="E11016" s="2">
        <f>+DATEVALUE(Tabla1_2[[#This Row],[Mes-Año]])</f>
        <v>43983</v>
      </c>
    </row>
    <row r="11017" spans="1:5" x14ac:dyDescent="0.3">
      <c r="A11017">
        <v>8</v>
      </c>
      <c r="B11017" s="1" t="s">
        <v>149</v>
      </c>
      <c r="C11017" s="1" t="s">
        <v>416</v>
      </c>
      <c r="D11017">
        <v>3450</v>
      </c>
      <c r="E11017" s="2">
        <f>+DATEVALUE(Tabla1_2[[#This Row],[Mes-Año]])</f>
        <v>44013</v>
      </c>
    </row>
    <row r="11018" spans="1:5" x14ac:dyDescent="0.3">
      <c r="A11018">
        <v>8</v>
      </c>
      <c r="B11018" s="1" t="s">
        <v>149</v>
      </c>
      <c r="C11018" s="1" t="s">
        <v>417</v>
      </c>
      <c r="D11018">
        <v>3525</v>
      </c>
      <c r="E11018" s="2">
        <f>+DATEVALUE(Tabla1_2[[#This Row],[Mes-Año]])</f>
        <v>44044</v>
      </c>
    </row>
    <row r="11019" spans="1:5" x14ac:dyDescent="0.3">
      <c r="A11019">
        <v>8</v>
      </c>
      <c r="B11019" s="1" t="s">
        <v>149</v>
      </c>
      <c r="C11019" s="1" t="s">
        <v>418</v>
      </c>
      <c r="D11019">
        <v>3565</v>
      </c>
      <c r="E11019" s="2">
        <f>+DATEVALUE(Tabla1_2[[#This Row],[Mes-Año]])</f>
        <v>44075</v>
      </c>
    </row>
    <row r="11020" spans="1:5" x14ac:dyDescent="0.3">
      <c r="A11020">
        <v>8</v>
      </c>
      <c r="B11020" s="1" t="s">
        <v>149</v>
      </c>
      <c r="C11020" s="1" t="s">
        <v>419</v>
      </c>
      <c r="D11020">
        <v>3590</v>
      </c>
      <c r="E11020" s="2">
        <f>+DATEVALUE(Tabla1_2[[#This Row],[Mes-Año]])</f>
        <v>44105</v>
      </c>
    </row>
    <row r="11021" spans="1:5" x14ac:dyDescent="0.3">
      <c r="A11021">
        <v>8</v>
      </c>
      <c r="B11021" s="1" t="s">
        <v>149</v>
      </c>
      <c r="C11021" s="1" t="s">
        <v>420</v>
      </c>
      <c r="D11021">
        <v>3575</v>
      </c>
      <c r="E11021" s="2">
        <f>+DATEVALUE(Tabla1_2[[#This Row],[Mes-Año]])</f>
        <v>44136</v>
      </c>
    </row>
    <row r="11022" spans="1:5" x14ac:dyDescent="0.3">
      <c r="A11022">
        <v>8</v>
      </c>
      <c r="B11022" s="1" t="s">
        <v>149</v>
      </c>
      <c r="C11022" s="1" t="s">
        <v>421</v>
      </c>
      <c r="D11022">
        <v>3617</v>
      </c>
      <c r="E11022" s="2">
        <f>+DATEVALUE(Tabla1_2[[#This Row],[Mes-Año]])</f>
        <v>44166</v>
      </c>
    </row>
    <row r="11023" spans="1:5" x14ac:dyDescent="0.3">
      <c r="A11023">
        <v>8</v>
      </c>
      <c r="B11023" s="1" t="s">
        <v>149</v>
      </c>
      <c r="C11023" s="1" t="s">
        <v>422</v>
      </c>
      <c r="D11023">
        <v>3630</v>
      </c>
      <c r="E11023" s="2">
        <f>+DATEVALUE(Tabla1_2[[#This Row],[Mes-Año]])</f>
        <v>44197</v>
      </c>
    </row>
    <row r="11024" spans="1:5" x14ac:dyDescent="0.3">
      <c r="A11024">
        <v>8</v>
      </c>
      <c r="B11024" s="1" t="s">
        <v>149</v>
      </c>
      <c r="C11024" s="1" t="s">
        <v>423</v>
      </c>
      <c r="D11024">
        <v>3691</v>
      </c>
      <c r="E11024" s="2">
        <f>+DATEVALUE(Tabla1_2[[#This Row],[Mes-Año]])</f>
        <v>44228</v>
      </c>
    </row>
    <row r="11025" spans="1:5" x14ac:dyDescent="0.3">
      <c r="A11025">
        <v>8</v>
      </c>
      <c r="B11025" s="1" t="s">
        <v>149</v>
      </c>
      <c r="C11025" s="1" t="s">
        <v>424</v>
      </c>
      <c r="D11025">
        <v>3819</v>
      </c>
      <c r="E11025" s="2">
        <f>+DATEVALUE(Tabla1_2[[#This Row],[Mes-Año]])</f>
        <v>44256</v>
      </c>
    </row>
    <row r="11026" spans="1:5" x14ac:dyDescent="0.3">
      <c r="A11026">
        <v>8</v>
      </c>
      <c r="B11026" s="1" t="s">
        <v>149</v>
      </c>
      <c r="C11026" s="1" t="s">
        <v>425</v>
      </c>
      <c r="D11026">
        <v>3958</v>
      </c>
      <c r="E11026" s="2">
        <f>+DATEVALUE(Tabla1_2[[#This Row],[Mes-Año]])</f>
        <v>44287</v>
      </c>
    </row>
    <row r="11027" spans="1:5" x14ac:dyDescent="0.3">
      <c r="A11027">
        <v>8</v>
      </c>
      <c r="B11027" s="1" t="s">
        <v>149</v>
      </c>
      <c r="C11027" s="1" t="s">
        <v>426</v>
      </c>
      <c r="D11027">
        <v>4024</v>
      </c>
      <c r="E11027" s="2">
        <f>+DATEVALUE(Tabla1_2[[#This Row],[Mes-Año]])</f>
        <v>44317</v>
      </c>
    </row>
    <row r="11028" spans="1:5" x14ac:dyDescent="0.3">
      <c r="A11028">
        <v>8</v>
      </c>
      <c r="B11028" s="1" t="s">
        <v>149</v>
      </c>
      <c r="C11028" s="1" t="s">
        <v>427</v>
      </c>
      <c r="D11028">
        <v>4079</v>
      </c>
      <c r="E11028" s="2">
        <f>+DATEVALUE(Tabla1_2[[#This Row],[Mes-Año]])</f>
        <v>44348</v>
      </c>
    </row>
    <row r="11029" spans="1:5" x14ac:dyDescent="0.3">
      <c r="A11029">
        <v>8</v>
      </c>
      <c r="B11029" s="1" t="s">
        <v>149</v>
      </c>
      <c r="C11029" s="1" t="s">
        <v>428</v>
      </c>
      <c r="D11029">
        <v>4148</v>
      </c>
      <c r="E11029" s="2">
        <f>+DATEVALUE(Tabla1_2[[#This Row],[Mes-Año]])</f>
        <v>44378</v>
      </c>
    </row>
    <row r="11030" spans="1:5" x14ac:dyDescent="0.3">
      <c r="A11030">
        <v>8</v>
      </c>
      <c r="B11030" s="1" t="s">
        <v>149</v>
      </c>
      <c r="C11030" s="1" t="s">
        <v>429</v>
      </c>
      <c r="D11030">
        <v>4187</v>
      </c>
      <c r="E11030" s="2">
        <f>+DATEVALUE(Tabla1_2[[#This Row],[Mes-Año]])</f>
        <v>44409</v>
      </c>
    </row>
    <row r="11031" spans="1:5" x14ac:dyDescent="0.3">
      <c r="A11031">
        <v>8</v>
      </c>
      <c r="B11031" s="1" t="s">
        <v>149</v>
      </c>
      <c r="C11031" s="1" t="s">
        <v>430</v>
      </c>
      <c r="D11031">
        <v>4234</v>
      </c>
      <c r="E11031" s="2">
        <f>+DATEVALUE(Tabla1_2[[#This Row],[Mes-Año]])</f>
        <v>44440</v>
      </c>
    </row>
    <row r="11032" spans="1:5" x14ac:dyDescent="0.3">
      <c r="A11032">
        <v>8</v>
      </c>
      <c r="B11032" s="1" t="s">
        <v>150</v>
      </c>
      <c r="C11032" s="1" t="s">
        <v>350</v>
      </c>
      <c r="D11032">
        <v>1591</v>
      </c>
      <c r="E11032" s="2">
        <f>+DATEVALUE(Tabla1_2[[#This Row],[Mes-Año]])</f>
        <v>42005</v>
      </c>
    </row>
    <row r="11033" spans="1:5" x14ac:dyDescent="0.3">
      <c r="A11033">
        <v>8</v>
      </c>
      <c r="B11033" s="1" t="s">
        <v>150</v>
      </c>
      <c r="C11033" s="1" t="s">
        <v>351</v>
      </c>
      <c r="D11033">
        <v>1592</v>
      </c>
      <c r="E11033" s="2">
        <f>+DATEVALUE(Tabla1_2[[#This Row],[Mes-Año]])</f>
        <v>42036</v>
      </c>
    </row>
    <row r="11034" spans="1:5" x14ac:dyDescent="0.3">
      <c r="A11034">
        <v>8</v>
      </c>
      <c r="B11034" s="1" t="s">
        <v>150</v>
      </c>
      <c r="C11034" s="1" t="s">
        <v>352</v>
      </c>
      <c r="D11034">
        <v>1704</v>
      </c>
      <c r="E11034" s="2">
        <f>+DATEVALUE(Tabla1_2[[#This Row],[Mes-Año]])</f>
        <v>42064</v>
      </c>
    </row>
    <row r="11035" spans="1:5" x14ac:dyDescent="0.3">
      <c r="A11035">
        <v>8</v>
      </c>
      <c r="B11035" s="1" t="s">
        <v>150</v>
      </c>
      <c r="C11035" s="1" t="s">
        <v>353</v>
      </c>
      <c r="D11035">
        <v>1794</v>
      </c>
      <c r="E11035" s="2">
        <f>+DATEVALUE(Tabla1_2[[#This Row],[Mes-Año]])</f>
        <v>42095</v>
      </c>
    </row>
    <row r="11036" spans="1:5" x14ac:dyDescent="0.3">
      <c r="A11036">
        <v>8</v>
      </c>
      <c r="B11036" s="1" t="s">
        <v>150</v>
      </c>
      <c r="C11036" s="1" t="s">
        <v>354</v>
      </c>
      <c r="D11036">
        <v>1882</v>
      </c>
      <c r="E11036" s="2">
        <f>+DATEVALUE(Tabla1_2[[#This Row],[Mes-Año]])</f>
        <v>42125</v>
      </c>
    </row>
    <row r="11037" spans="1:5" x14ac:dyDescent="0.3">
      <c r="A11037">
        <v>8</v>
      </c>
      <c r="B11037" s="1" t="s">
        <v>150</v>
      </c>
      <c r="C11037" s="1" t="s">
        <v>355</v>
      </c>
      <c r="D11037">
        <v>1975</v>
      </c>
      <c r="E11037" s="2">
        <f>+DATEVALUE(Tabla1_2[[#This Row],[Mes-Año]])</f>
        <v>42156</v>
      </c>
    </row>
    <row r="11038" spans="1:5" x14ac:dyDescent="0.3">
      <c r="A11038">
        <v>8</v>
      </c>
      <c r="B11038" s="1" t="s">
        <v>150</v>
      </c>
      <c r="C11038" s="1" t="s">
        <v>356</v>
      </c>
      <c r="D11038">
        <v>2043</v>
      </c>
      <c r="E11038" s="2">
        <f>+DATEVALUE(Tabla1_2[[#This Row],[Mes-Año]])</f>
        <v>42186</v>
      </c>
    </row>
    <row r="11039" spans="1:5" x14ac:dyDescent="0.3">
      <c r="A11039">
        <v>8</v>
      </c>
      <c r="B11039" s="1" t="s">
        <v>150</v>
      </c>
      <c r="C11039" s="1" t="s">
        <v>357</v>
      </c>
      <c r="D11039">
        <v>2100</v>
      </c>
      <c r="E11039" s="2">
        <f>+DATEVALUE(Tabla1_2[[#This Row],[Mes-Año]])</f>
        <v>42217</v>
      </c>
    </row>
    <row r="11040" spans="1:5" x14ac:dyDescent="0.3">
      <c r="A11040">
        <v>8</v>
      </c>
      <c r="B11040" s="1" t="s">
        <v>150</v>
      </c>
      <c r="C11040" s="1" t="s">
        <v>358</v>
      </c>
      <c r="D11040">
        <v>2117</v>
      </c>
      <c r="E11040" s="2">
        <f>+DATEVALUE(Tabla1_2[[#This Row],[Mes-Año]])</f>
        <v>42248</v>
      </c>
    </row>
    <row r="11041" spans="1:5" x14ac:dyDescent="0.3">
      <c r="A11041">
        <v>8</v>
      </c>
      <c r="B11041" s="1" t="s">
        <v>150</v>
      </c>
      <c r="C11041" s="1" t="s">
        <v>359</v>
      </c>
      <c r="D11041">
        <v>2184</v>
      </c>
      <c r="E11041" s="2">
        <f>+DATEVALUE(Tabla1_2[[#This Row],[Mes-Año]])</f>
        <v>42278</v>
      </c>
    </row>
    <row r="11042" spans="1:5" x14ac:dyDescent="0.3">
      <c r="A11042">
        <v>8</v>
      </c>
      <c r="B11042" s="1" t="s">
        <v>150</v>
      </c>
      <c r="C11042" s="1" t="s">
        <v>360</v>
      </c>
      <c r="D11042">
        <v>2191</v>
      </c>
      <c r="E11042" s="2">
        <f>+DATEVALUE(Tabla1_2[[#This Row],[Mes-Año]])</f>
        <v>42309</v>
      </c>
    </row>
    <row r="11043" spans="1:5" x14ac:dyDescent="0.3">
      <c r="A11043">
        <v>8</v>
      </c>
      <c r="B11043" s="1" t="s">
        <v>150</v>
      </c>
      <c r="C11043" s="1" t="s">
        <v>361</v>
      </c>
      <c r="D11043">
        <v>2208</v>
      </c>
      <c r="E11043" s="2">
        <f>+DATEVALUE(Tabla1_2[[#This Row],[Mes-Año]])</f>
        <v>42339</v>
      </c>
    </row>
    <row r="11044" spans="1:5" x14ac:dyDescent="0.3">
      <c r="A11044">
        <v>8</v>
      </c>
      <c r="B11044" s="1" t="s">
        <v>150</v>
      </c>
      <c r="C11044" s="1" t="s">
        <v>362</v>
      </c>
      <c r="D11044">
        <v>2235</v>
      </c>
      <c r="E11044" s="2">
        <f>+DATEVALUE(Tabla1_2[[#This Row],[Mes-Año]])</f>
        <v>42370</v>
      </c>
    </row>
    <row r="11045" spans="1:5" x14ac:dyDescent="0.3">
      <c r="A11045">
        <v>8</v>
      </c>
      <c r="B11045" s="1" t="s">
        <v>150</v>
      </c>
      <c r="C11045" s="1" t="s">
        <v>363</v>
      </c>
      <c r="D11045">
        <v>2308</v>
      </c>
      <c r="E11045" s="2">
        <f>+DATEVALUE(Tabla1_2[[#This Row],[Mes-Año]])</f>
        <v>42401</v>
      </c>
    </row>
    <row r="11046" spans="1:5" x14ac:dyDescent="0.3">
      <c r="A11046">
        <v>8</v>
      </c>
      <c r="B11046" s="1" t="s">
        <v>150</v>
      </c>
      <c r="C11046" s="1" t="s">
        <v>364</v>
      </c>
      <c r="D11046">
        <v>2223</v>
      </c>
      <c r="E11046" s="2">
        <f>+DATEVALUE(Tabla1_2[[#This Row],[Mes-Año]])</f>
        <v>42430</v>
      </c>
    </row>
    <row r="11047" spans="1:5" x14ac:dyDescent="0.3">
      <c r="A11047">
        <v>8</v>
      </c>
      <c r="B11047" s="1" t="s">
        <v>150</v>
      </c>
      <c r="C11047" s="1" t="s">
        <v>365</v>
      </c>
      <c r="D11047">
        <v>2289</v>
      </c>
      <c r="E11047" s="2">
        <f>+DATEVALUE(Tabla1_2[[#This Row],[Mes-Año]])</f>
        <v>42461</v>
      </c>
    </row>
    <row r="11048" spans="1:5" x14ac:dyDescent="0.3">
      <c r="A11048">
        <v>8</v>
      </c>
      <c r="B11048" s="1" t="s">
        <v>150</v>
      </c>
      <c r="C11048" s="1" t="s">
        <v>366</v>
      </c>
      <c r="D11048">
        <v>2474</v>
      </c>
      <c r="E11048" s="2">
        <f>+DATEVALUE(Tabla1_2[[#This Row],[Mes-Año]])</f>
        <v>42491</v>
      </c>
    </row>
    <row r="11049" spans="1:5" x14ac:dyDescent="0.3">
      <c r="A11049">
        <v>8</v>
      </c>
      <c r="B11049" s="1" t="s">
        <v>150</v>
      </c>
      <c r="C11049" s="1" t="s">
        <v>367</v>
      </c>
      <c r="D11049">
        <v>2553</v>
      </c>
      <c r="E11049" s="2">
        <f>+DATEVALUE(Tabla1_2[[#This Row],[Mes-Año]])</f>
        <v>42522</v>
      </c>
    </row>
    <row r="11050" spans="1:5" x14ac:dyDescent="0.3">
      <c r="A11050">
        <v>8</v>
      </c>
      <c r="B11050" s="1" t="s">
        <v>150</v>
      </c>
      <c r="C11050" s="1" t="s">
        <v>368</v>
      </c>
      <c r="D11050">
        <v>2582</v>
      </c>
      <c r="E11050" s="2">
        <f>+DATEVALUE(Tabla1_2[[#This Row],[Mes-Año]])</f>
        <v>42552</v>
      </c>
    </row>
    <row r="11051" spans="1:5" x14ac:dyDescent="0.3">
      <c r="A11051">
        <v>8</v>
      </c>
      <c r="B11051" s="1" t="s">
        <v>150</v>
      </c>
      <c r="C11051" s="1" t="s">
        <v>369</v>
      </c>
      <c r="D11051">
        <v>2620</v>
      </c>
      <c r="E11051" s="2">
        <f>+DATEVALUE(Tabla1_2[[#This Row],[Mes-Año]])</f>
        <v>42583</v>
      </c>
    </row>
    <row r="11052" spans="1:5" x14ac:dyDescent="0.3">
      <c r="A11052">
        <v>8</v>
      </c>
      <c r="B11052" s="1" t="s">
        <v>150</v>
      </c>
      <c r="C11052" s="1" t="s">
        <v>370</v>
      </c>
      <c r="D11052">
        <v>2634</v>
      </c>
      <c r="E11052" s="2">
        <f>+DATEVALUE(Tabla1_2[[#This Row],[Mes-Año]])</f>
        <v>42614</v>
      </c>
    </row>
    <row r="11053" spans="1:5" x14ac:dyDescent="0.3">
      <c r="A11053">
        <v>8</v>
      </c>
      <c r="B11053" s="1" t="s">
        <v>150</v>
      </c>
      <c r="C11053" s="1" t="s">
        <v>371</v>
      </c>
      <c r="D11053">
        <v>2740</v>
      </c>
      <c r="E11053" s="2">
        <f>+DATEVALUE(Tabla1_2[[#This Row],[Mes-Año]])</f>
        <v>42644</v>
      </c>
    </row>
    <row r="11054" spans="1:5" x14ac:dyDescent="0.3">
      <c r="A11054">
        <v>8</v>
      </c>
      <c r="B11054" s="1" t="s">
        <v>150</v>
      </c>
      <c r="C11054" s="1" t="s">
        <v>372</v>
      </c>
      <c r="D11054">
        <v>2724</v>
      </c>
      <c r="E11054" s="2">
        <f>+DATEVALUE(Tabla1_2[[#This Row],[Mes-Año]])</f>
        <v>42675</v>
      </c>
    </row>
    <row r="11055" spans="1:5" x14ac:dyDescent="0.3">
      <c r="A11055">
        <v>8</v>
      </c>
      <c r="B11055" s="1" t="s">
        <v>150</v>
      </c>
      <c r="C11055" s="1" t="s">
        <v>373</v>
      </c>
      <c r="D11055">
        <v>2786</v>
      </c>
      <c r="E11055" s="2">
        <f>+DATEVALUE(Tabla1_2[[#This Row],[Mes-Año]])</f>
        <v>42705</v>
      </c>
    </row>
    <row r="11056" spans="1:5" x14ac:dyDescent="0.3">
      <c r="A11056">
        <v>8</v>
      </c>
      <c r="B11056" s="1" t="s">
        <v>150</v>
      </c>
      <c r="C11056" s="1" t="s">
        <v>374</v>
      </c>
      <c r="D11056">
        <v>2780</v>
      </c>
      <c r="E11056" s="2">
        <f>+DATEVALUE(Tabla1_2[[#This Row],[Mes-Año]])</f>
        <v>42736</v>
      </c>
    </row>
    <row r="11057" spans="1:5" x14ac:dyDescent="0.3">
      <c r="A11057">
        <v>8</v>
      </c>
      <c r="B11057" s="1" t="s">
        <v>150</v>
      </c>
      <c r="C11057" s="1" t="s">
        <v>375</v>
      </c>
      <c r="D11057">
        <v>2749</v>
      </c>
      <c r="E11057" s="2">
        <f>+DATEVALUE(Tabla1_2[[#This Row],[Mes-Año]])</f>
        <v>42767</v>
      </c>
    </row>
    <row r="11058" spans="1:5" x14ac:dyDescent="0.3">
      <c r="A11058">
        <v>8</v>
      </c>
      <c r="B11058" s="1" t="s">
        <v>150</v>
      </c>
      <c r="C11058" s="1" t="s">
        <v>376</v>
      </c>
      <c r="D11058">
        <v>2863</v>
      </c>
      <c r="E11058" s="2">
        <f>+DATEVALUE(Tabla1_2[[#This Row],[Mes-Año]])</f>
        <v>42795</v>
      </c>
    </row>
    <row r="11059" spans="1:5" x14ac:dyDescent="0.3">
      <c r="A11059">
        <v>8</v>
      </c>
      <c r="B11059" s="1" t="s">
        <v>150</v>
      </c>
      <c r="C11059" s="1" t="s">
        <v>377</v>
      </c>
      <c r="D11059">
        <v>2905</v>
      </c>
      <c r="E11059" s="2">
        <f>+DATEVALUE(Tabla1_2[[#This Row],[Mes-Año]])</f>
        <v>42826</v>
      </c>
    </row>
    <row r="11060" spans="1:5" x14ac:dyDescent="0.3">
      <c r="A11060">
        <v>8</v>
      </c>
      <c r="B11060" s="1" t="s">
        <v>150</v>
      </c>
      <c r="C11060" s="1" t="s">
        <v>378</v>
      </c>
      <c r="D11060">
        <v>2945</v>
      </c>
      <c r="E11060" s="2">
        <f>+DATEVALUE(Tabla1_2[[#This Row],[Mes-Año]])</f>
        <v>42856</v>
      </c>
    </row>
    <row r="11061" spans="1:5" x14ac:dyDescent="0.3">
      <c r="A11061">
        <v>8</v>
      </c>
      <c r="B11061" s="1" t="s">
        <v>150</v>
      </c>
      <c r="C11061" s="1" t="s">
        <v>379</v>
      </c>
      <c r="D11061">
        <v>2980</v>
      </c>
      <c r="E11061" s="2">
        <f>+DATEVALUE(Tabla1_2[[#This Row],[Mes-Año]])</f>
        <v>42887</v>
      </c>
    </row>
    <row r="11062" spans="1:5" x14ac:dyDescent="0.3">
      <c r="A11062">
        <v>8</v>
      </c>
      <c r="B11062" s="1" t="s">
        <v>150</v>
      </c>
      <c r="C11062" s="1" t="s">
        <v>380</v>
      </c>
      <c r="D11062">
        <v>2972</v>
      </c>
      <c r="E11062" s="2">
        <f>+DATEVALUE(Tabla1_2[[#This Row],[Mes-Año]])</f>
        <v>42917</v>
      </c>
    </row>
    <row r="11063" spans="1:5" x14ac:dyDescent="0.3">
      <c r="A11063">
        <v>8</v>
      </c>
      <c r="B11063" s="1" t="s">
        <v>150</v>
      </c>
      <c r="C11063" s="1" t="s">
        <v>381</v>
      </c>
      <c r="D11063">
        <v>2975</v>
      </c>
      <c r="E11063" s="2">
        <f>+DATEVALUE(Tabla1_2[[#This Row],[Mes-Año]])</f>
        <v>42948</v>
      </c>
    </row>
    <row r="11064" spans="1:5" x14ac:dyDescent="0.3">
      <c r="A11064">
        <v>8</v>
      </c>
      <c r="B11064" s="1" t="s">
        <v>150</v>
      </c>
      <c r="C11064" s="1" t="s">
        <v>382</v>
      </c>
      <c r="D11064">
        <v>2948</v>
      </c>
      <c r="E11064" s="2">
        <f>+DATEVALUE(Tabla1_2[[#This Row],[Mes-Año]])</f>
        <v>42979</v>
      </c>
    </row>
    <row r="11065" spans="1:5" x14ac:dyDescent="0.3">
      <c r="A11065">
        <v>8</v>
      </c>
      <c r="B11065" s="1" t="s">
        <v>150</v>
      </c>
      <c r="C11065" s="1" t="s">
        <v>383</v>
      </c>
      <c r="D11065">
        <v>2996</v>
      </c>
      <c r="E11065" s="2">
        <f>+DATEVALUE(Tabla1_2[[#This Row],[Mes-Año]])</f>
        <v>43009</v>
      </c>
    </row>
    <row r="11066" spans="1:5" x14ac:dyDescent="0.3">
      <c r="A11066">
        <v>8</v>
      </c>
      <c r="B11066" s="1" t="s">
        <v>150</v>
      </c>
      <c r="C11066" s="1" t="s">
        <v>384</v>
      </c>
      <c r="D11066">
        <v>2979</v>
      </c>
      <c r="E11066" s="2">
        <f>+DATEVALUE(Tabla1_2[[#This Row],[Mes-Año]])</f>
        <v>43040</v>
      </c>
    </row>
    <row r="11067" spans="1:5" x14ac:dyDescent="0.3">
      <c r="A11067">
        <v>8</v>
      </c>
      <c r="B11067" s="1" t="s">
        <v>150</v>
      </c>
      <c r="C11067" s="1" t="s">
        <v>385</v>
      </c>
      <c r="D11067">
        <v>2920</v>
      </c>
      <c r="E11067" s="2">
        <f>+DATEVALUE(Tabla1_2[[#This Row],[Mes-Año]])</f>
        <v>43070</v>
      </c>
    </row>
    <row r="11068" spans="1:5" x14ac:dyDescent="0.3">
      <c r="A11068">
        <v>8</v>
      </c>
      <c r="B11068" s="1" t="s">
        <v>150</v>
      </c>
      <c r="C11068" s="1" t="s">
        <v>386</v>
      </c>
      <c r="D11068">
        <v>2925</v>
      </c>
      <c r="E11068" s="2">
        <f>+DATEVALUE(Tabla1_2[[#This Row],[Mes-Año]])</f>
        <v>43101</v>
      </c>
    </row>
    <row r="11069" spans="1:5" x14ac:dyDescent="0.3">
      <c r="A11069">
        <v>8</v>
      </c>
      <c r="B11069" s="1" t="s">
        <v>150</v>
      </c>
      <c r="C11069" s="1" t="s">
        <v>387</v>
      </c>
      <c r="D11069">
        <v>2907</v>
      </c>
      <c r="E11069" s="2">
        <f>+DATEVALUE(Tabla1_2[[#This Row],[Mes-Año]])</f>
        <v>43132</v>
      </c>
    </row>
    <row r="11070" spans="1:5" x14ac:dyDescent="0.3">
      <c r="A11070">
        <v>8</v>
      </c>
      <c r="B11070" s="1" t="s">
        <v>150</v>
      </c>
      <c r="C11070" s="1" t="s">
        <v>388</v>
      </c>
      <c r="D11070">
        <v>2999</v>
      </c>
      <c r="E11070" s="2">
        <f>+DATEVALUE(Tabla1_2[[#This Row],[Mes-Año]])</f>
        <v>43160</v>
      </c>
    </row>
    <row r="11071" spans="1:5" x14ac:dyDescent="0.3">
      <c r="A11071">
        <v>8</v>
      </c>
      <c r="B11071" s="1" t="s">
        <v>150</v>
      </c>
      <c r="C11071" s="1" t="s">
        <v>389</v>
      </c>
      <c r="D11071">
        <v>3002</v>
      </c>
      <c r="E11071" s="2">
        <f>+DATEVALUE(Tabla1_2[[#This Row],[Mes-Año]])</f>
        <v>43191</v>
      </c>
    </row>
    <row r="11072" spans="1:5" x14ac:dyDescent="0.3">
      <c r="A11072">
        <v>8</v>
      </c>
      <c r="B11072" s="1" t="s">
        <v>150</v>
      </c>
      <c r="C11072" s="1" t="s">
        <v>390</v>
      </c>
      <c r="D11072">
        <v>3019</v>
      </c>
      <c r="E11072" s="2">
        <f>+DATEVALUE(Tabla1_2[[#This Row],[Mes-Año]])</f>
        <v>43221</v>
      </c>
    </row>
    <row r="11073" spans="1:5" x14ac:dyDescent="0.3">
      <c r="A11073">
        <v>8</v>
      </c>
      <c r="B11073" s="1" t="s">
        <v>150</v>
      </c>
      <c r="C11073" s="1" t="s">
        <v>391</v>
      </c>
      <c r="D11073">
        <v>2997</v>
      </c>
      <c r="E11073" s="2">
        <f>+DATEVALUE(Tabla1_2[[#This Row],[Mes-Año]])</f>
        <v>43252</v>
      </c>
    </row>
    <row r="11074" spans="1:5" x14ac:dyDescent="0.3">
      <c r="A11074">
        <v>8</v>
      </c>
      <c r="B11074" s="1" t="s">
        <v>150</v>
      </c>
      <c r="C11074" s="1" t="s">
        <v>392</v>
      </c>
      <c r="D11074">
        <v>2985</v>
      </c>
      <c r="E11074" s="2">
        <f>+DATEVALUE(Tabla1_2[[#This Row],[Mes-Año]])</f>
        <v>43282</v>
      </c>
    </row>
    <row r="11075" spans="1:5" x14ac:dyDescent="0.3">
      <c r="A11075">
        <v>8</v>
      </c>
      <c r="B11075" s="1" t="s">
        <v>150</v>
      </c>
      <c r="C11075" s="1" t="s">
        <v>393</v>
      </c>
      <c r="D11075">
        <v>2976</v>
      </c>
      <c r="E11075" s="2">
        <f>+DATEVALUE(Tabla1_2[[#This Row],[Mes-Año]])</f>
        <v>43313</v>
      </c>
    </row>
    <row r="11076" spans="1:5" x14ac:dyDescent="0.3">
      <c r="A11076">
        <v>8</v>
      </c>
      <c r="B11076" s="1" t="s">
        <v>150</v>
      </c>
      <c r="C11076" s="1" t="s">
        <v>394</v>
      </c>
      <c r="D11076">
        <v>2988</v>
      </c>
      <c r="E11076" s="2">
        <f>+DATEVALUE(Tabla1_2[[#This Row],[Mes-Año]])</f>
        <v>43344</v>
      </c>
    </row>
    <row r="11077" spans="1:5" x14ac:dyDescent="0.3">
      <c r="A11077">
        <v>8</v>
      </c>
      <c r="B11077" s="1" t="s">
        <v>150</v>
      </c>
      <c r="C11077" s="1" t="s">
        <v>395</v>
      </c>
      <c r="D11077">
        <v>2992</v>
      </c>
      <c r="E11077" s="2">
        <f>+DATEVALUE(Tabla1_2[[#This Row],[Mes-Año]])</f>
        <v>43374</v>
      </c>
    </row>
    <row r="11078" spans="1:5" x14ac:dyDescent="0.3">
      <c r="A11078">
        <v>8</v>
      </c>
      <c r="B11078" s="1" t="s">
        <v>150</v>
      </c>
      <c r="C11078" s="1" t="s">
        <v>396</v>
      </c>
      <c r="D11078">
        <v>2903</v>
      </c>
      <c r="E11078" s="2">
        <f>+DATEVALUE(Tabla1_2[[#This Row],[Mes-Año]])</f>
        <v>43405</v>
      </c>
    </row>
    <row r="11079" spans="1:5" x14ac:dyDescent="0.3">
      <c r="A11079">
        <v>8</v>
      </c>
      <c r="B11079" s="1" t="s">
        <v>150</v>
      </c>
      <c r="C11079" s="1" t="s">
        <v>397</v>
      </c>
      <c r="D11079">
        <v>2938</v>
      </c>
      <c r="E11079" s="2">
        <f>+DATEVALUE(Tabla1_2[[#This Row],[Mes-Año]])</f>
        <v>43435</v>
      </c>
    </row>
    <row r="11080" spans="1:5" x14ac:dyDescent="0.3">
      <c r="A11080">
        <v>8</v>
      </c>
      <c r="B11080" s="1" t="s">
        <v>150</v>
      </c>
      <c r="C11080" s="1" t="s">
        <v>398</v>
      </c>
      <c r="D11080">
        <v>2918</v>
      </c>
      <c r="E11080" s="2">
        <f>+DATEVALUE(Tabla1_2[[#This Row],[Mes-Año]])</f>
        <v>43466</v>
      </c>
    </row>
    <row r="11081" spans="1:5" x14ac:dyDescent="0.3">
      <c r="A11081">
        <v>8</v>
      </c>
      <c r="B11081" s="1" t="s">
        <v>150</v>
      </c>
      <c r="C11081" s="1" t="s">
        <v>399</v>
      </c>
      <c r="D11081">
        <v>2909</v>
      </c>
      <c r="E11081" s="2">
        <f>+DATEVALUE(Tabla1_2[[#This Row],[Mes-Año]])</f>
        <v>43497</v>
      </c>
    </row>
    <row r="11082" spans="1:5" x14ac:dyDescent="0.3">
      <c r="A11082">
        <v>8</v>
      </c>
      <c r="B11082" s="1" t="s">
        <v>150</v>
      </c>
      <c r="C11082" s="1" t="s">
        <v>400</v>
      </c>
      <c r="D11082">
        <v>2918</v>
      </c>
      <c r="E11082" s="2">
        <f>+DATEVALUE(Tabla1_2[[#This Row],[Mes-Año]])</f>
        <v>43525</v>
      </c>
    </row>
    <row r="11083" spans="1:5" x14ac:dyDescent="0.3">
      <c r="A11083">
        <v>8</v>
      </c>
      <c r="B11083" s="1" t="s">
        <v>150</v>
      </c>
      <c r="C11083" s="1" t="s">
        <v>401</v>
      </c>
      <c r="D11083">
        <v>2914</v>
      </c>
      <c r="E11083" s="2">
        <f>+DATEVALUE(Tabla1_2[[#This Row],[Mes-Año]])</f>
        <v>43556</v>
      </c>
    </row>
    <row r="11084" spans="1:5" x14ac:dyDescent="0.3">
      <c r="A11084">
        <v>8</v>
      </c>
      <c r="B11084" s="1" t="s">
        <v>150</v>
      </c>
      <c r="C11084" s="1" t="s">
        <v>402</v>
      </c>
      <c r="D11084">
        <v>3011</v>
      </c>
      <c r="E11084" s="2">
        <f>+DATEVALUE(Tabla1_2[[#This Row],[Mes-Año]])</f>
        <v>43586</v>
      </c>
    </row>
    <row r="11085" spans="1:5" x14ac:dyDescent="0.3">
      <c r="A11085">
        <v>8</v>
      </c>
      <c r="B11085" s="1" t="s">
        <v>150</v>
      </c>
      <c r="C11085" s="1" t="s">
        <v>403</v>
      </c>
      <c r="D11085">
        <v>2981</v>
      </c>
      <c r="E11085" s="2">
        <f>+DATEVALUE(Tabla1_2[[#This Row],[Mes-Año]])</f>
        <v>43617</v>
      </c>
    </row>
    <row r="11086" spans="1:5" x14ac:dyDescent="0.3">
      <c r="A11086">
        <v>8</v>
      </c>
      <c r="B11086" s="1" t="s">
        <v>150</v>
      </c>
      <c r="C11086" s="1" t="s">
        <v>404</v>
      </c>
      <c r="D11086">
        <v>2942</v>
      </c>
      <c r="E11086" s="2">
        <f>+DATEVALUE(Tabla1_2[[#This Row],[Mes-Año]])</f>
        <v>43647</v>
      </c>
    </row>
    <row r="11087" spans="1:5" x14ac:dyDescent="0.3">
      <c r="A11087">
        <v>8</v>
      </c>
      <c r="B11087" s="1" t="s">
        <v>150</v>
      </c>
      <c r="C11087" s="1" t="s">
        <v>405</v>
      </c>
      <c r="D11087">
        <v>2879</v>
      </c>
      <c r="E11087" s="2">
        <f>+DATEVALUE(Tabla1_2[[#This Row],[Mes-Año]])</f>
        <v>43678</v>
      </c>
    </row>
    <row r="11088" spans="1:5" x14ac:dyDescent="0.3">
      <c r="A11088">
        <v>8</v>
      </c>
      <c r="B11088" s="1" t="s">
        <v>150</v>
      </c>
      <c r="C11088" s="1" t="s">
        <v>406</v>
      </c>
      <c r="D11088">
        <v>2860</v>
      </c>
      <c r="E11088" s="2">
        <f>+DATEVALUE(Tabla1_2[[#This Row],[Mes-Año]])</f>
        <v>43709</v>
      </c>
    </row>
    <row r="11089" spans="1:5" x14ac:dyDescent="0.3">
      <c r="A11089">
        <v>8</v>
      </c>
      <c r="B11089" s="1" t="s">
        <v>150</v>
      </c>
      <c r="C11089" s="1" t="s">
        <v>407</v>
      </c>
      <c r="D11089">
        <v>2817</v>
      </c>
      <c r="E11089" s="2">
        <f>+DATEVALUE(Tabla1_2[[#This Row],[Mes-Año]])</f>
        <v>43739</v>
      </c>
    </row>
    <row r="11090" spans="1:5" x14ac:dyDescent="0.3">
      <c r="A11090">
        <v>8</v>
      </c>
      <c r="B11090" s="1" t="s">
        <v>150</v>
      </c>
      <c r="C11090" s="1" t="s">
        <v>408</v>
      </c>
      <c r="D11090">
        <v>2830</v>
      </c>
      <c r="E11090" s="2">
        <f>+DATEVALUE(Tabla1_2[[#This Row],[Mes-Año]])</f>
        <v>43770</v>
      </c>
    </row>
    <row r="11091" spans="1:5" x14ac:dyDescent="0.3">
      <c r="A11091">
        <v>8</v>
      </c>
      <c r="B11091" s="1" t="s">
        <v>150</v>
      </c>
      <c r="C11091" s="1" t="s">
        <v>409</v>
      </c>
      <c r="D11091">
        <v>2806</v>
      </c>
      <c r="E11091" s="2">
        <f>+DATEVALUE(Tabla1_2[[#This Row],[Mes-Año]])</f>
        <v>43800</v>
      </c>
    </row>
    <row r="11092" spans="1:5" x14ac:dyDescent="0.3">
      <c r="A11092">
        <v>8</v>
      </c>
      <c r="B11092" s="1" t="s">
        <v>150</v>
      </c>
      <c r="C11092" s="1" t="s">
        <v>410</v>
      </c>
      <c r="D11092">
        <v>2814</v>
      </c>
      <c r="E11092" s="2">
        <f>+DATEVALUE(Tabla1_2[[#This Row],[Mes-Año]])</f>
        <v>43831</v>
      </c>
    </row>
    <row r="11093" spans="1:5" x14ac:dyDescent="0.3">
      <c r="A11093">
        <v>8</v>
      </c>
      <c r="B11093" s="1" t="s">
        <v>150</v>
      </c>
      <c r="C11093" s="1" t="s">
        <v>411</v>
      </c>
      <c r="D11093">
        <v>2779</v>
      </c>
      <c r="E11093" s="2">
        <f>+DATEVALUE(Tabla1_2[[#This Row],[Mes-Año]])</f>
        <v>43862</v>
      </c>
    </row>
    <row r="11094" spans="1:5" x14ac:dyDescent="0.3">
      <c r="A11094">
        <v>8</v>
      </c>
      <c r="B11094" s="1" t="s">
        <v>150</v>
      </c>
      <c r="C11094" s="1" t="s">
        <v>412</v>
      </c>
      <c r="D11094">
        <v>2741</v>
      </c>
      <c r="E11094" s="2">
        <f>+DATEVALUE(Tabla1_2[[#This Row],[Mes-Año]])</f>
        <v>43891</v>
      </c>
    </row>
    <row r="11095" spans="1:5" x14ac:dyDescent="0.3">
      <c r="A11095">
        <v>8</v>
      </c>
      <c r="B11095" s="1" t="s">
        <v>150</v>
      </c>
      <c r="C11095" s="1" t="s">
        <v>413</v>
      </c>
      <c r="D11095">
        <v>2713</v>
      </c>
      <c r="E11095" s="2">
        <f>+DATEVALUE(Tabla1_2[[#This Row],[Mes-Año]])</f>
        <v>43922</v>
      </c>
    </row>
    <row r="11096" spans="1:5" x14ac:dyDescent="0.3">
      <c r="A11096">
        <v>8</v>
      </c>
      <c r="B11096" s="1" t="s">
        <v>150</v>
      </c>
      <c r="C11096" s="1" t="s">
        <v>414</v>
      </c>
      <c r="D11096">
        <v>2726</v>
      </c>
      <c r="E11096" s="2">
        <f>+DATEVALUE(Tabla1_2[[#This Row],[Mes-Año]])</f>
        <v>43952</v>
      </c>
    </row>
    <row r="11097" spans="1:5" x14ac:dyDescent="0.3">
      <c r="A11097">
        <v>8</v>
      </c>
      <c r="B11097" s="1" t="s">
        <v>150</v>
      </c>
      <c r="C11097" s="1" t="s">
        <v>415</v>
      </c>
      <c r="D11097">
        <v>2764</v>
      </c>
      <c r="E11097" s="2">
        <f>+DATEVALUE(Tabla1_2[[#This Row],[Mes-Año]])</f>
        <v>43983</v>
      </c>
    </row>
    <row r="11098" spans="1:5" x14ac:dyDescent="0.3">
      <c r="A11098">
        <v>8</v>
      </c>
      <c r="B11098" s="1" t="s">
        <v>150</v>
      </c>
      <c r="C11098" s="1" t="s">
        <v>416</v>
      </c>
      <c r="D11098">
        <v>2793</v>
      </c>
      <c r="E11098" s="2">
        <f>+DATEVALUE(Tabla1_2[[#This Row],[Mes-Año]])</f>
        <v>44013</v>
      </c>
    </row>
    <row r="11099" spans="1:5" x14ac:dyDescent="0.3">
      <c r="A11099">
        <v>8</v>
      </c>
      <c r="B11099" s="1" t="s">
        <v>150</v>
      </c>
      <c r="C11099" s="1" t="s">
        <v>417</v>
      </c>
      <c r="D11099">
        <v>2842</v>
      </c>
      <c r="E11099" s="2">
        <f>+DATEVALUE(Tabla1_2[[#This Row],[Mes-Año]])</f>
        <v>44044</v>
      </c>
    </row>
    <row r="11100" spans="1:5" x14ac:dyDescent="0.3">
      <c r="A11100">
        <v>8</v>
      </c>
      <c r="B11100" s="1" t="s">
        <v>150</v>
      </c>
      <c r="C11100" s="1" t="s">
        <v>418</v>
      </c>
      <c r="D11100">
        <v>2866</v>
      </c>
      <c r="E11100" s="2">
        <f>+DATEVALUE(Tabla1_2[[#This Row],[Mes-Año]])</f>
        <v>44075</v>
      </c>
    </row>
    <row r="11101" spans="1:5" x14ac:dyDescent="0.3">
      <c r="A11101">
        <v>8</v>
      </c>
      <c r="B11101" s="1" t="s">
        <v>150</v>
      </c>
      <c r="C11101" s="1" t="s">
        <v>419</v>
      </c>
      <c r="D11101">
        <v>2882</v>
      </c>
      <c r="E11101" s="2">
        <f>+DATEVALUE(Tabla1_2[[#This Row],[Mes-Año]])</f>
        <v>44105</v>
      </c>
    </row>
    <row r="11102" spans="1:5" x14ac:dyDescent="0.3">
      <c r="A11102">
        <v>8</v>
      </c>
      <c r="B11102" s="1" t="s">
        <v>150</v>
      </c>
      <c r="C11102" s="1" t="s">
        <v>420</v>
      </c>
      <c r="D11102">
        <v>2842</v>
      </c>
      <c r="E11102" s="2">
        <f>+DATEVALUE(Tabla1_2[[#This Row],[Mes-Año]])</f>
        <v>44136</v>
      </c>
    </row>
    <row r="11103" spans="1:5" x14ac:dyDescent="0.3">
      <c r="A11103">
        <v>8</v>
      </c>
      <c r="B11103" s="1" t="s">
        <v>150</v>
      </c>
      <c r="C11103" s="1" t="s">
        <v>421</v>
      </c>
      <c r="D11103">
        <v>2870</v>
      </c>
      <c r="E11103" s="2">
        <f>+DATEVALUE(Tabla1_2[[#This Row],[Mes-Año]])</f>
        <v>44166</v>
      </c>
    </row>
    <row r="11104" spans="1:5" x14ac:dyDescent="0.3">
      <c r="A11104">
        <v>8</v>
      </c>
      <c r="B11104" s="1" t="s">
        <v>150</v>
      </c>
      <c r="C11104" s="1" t="s">
        <v>422</v>
      </c>
      <c r="D11104">
        <v>2878</v>
      </c>
      <c r="E11104" s="2">
        <f>+DATEVALUE(Tabla1_2[[#This Row],[Mes-Año]])</f>
        <v>44197</v>
      </c>
    </row>
    <row r="11105" spans="1:5" x14ac:dyDescent="0.3">
      <c r="A11105">
        <v>8</v>
      </c>
      <c r="B11105" s="1" t="s">
        <v>150</v>
      </c>
      <c r="C11105" s="1" t="s">
        <v>423</v>
      </c>
      <c r="D11105">
        <v>2932</v>
      </c>
      <c r="E11105" s="2">
        <f>+DATEVALUE(Tabla1_2[[#This Row],[Mes-Año]])</f>
        <v>44228</v>
      </c>
    </row>
    <row r="11106" spans="1:5" x14ac:dyDescent="0.3">
      <c r="A11106">
        <v>8</v>
      </c>
      <c r="B11106" s="1" t="s">
        <v>150</v>
      </c>
      <c r="C11106" s="1" t="s">
        <v>424</v>
      </c>
      <c r="D11106">
        <v>3243</v>
      </c>
      <c r="E11106" s="2">
        <f>+DATEVALUE(Tabla1_2[[#This Row],[Mes-Año]])</f>
        <v>44256</v>
      </c>
    </row>
    <row r="11107" spans="1:5" x14ac:dyDescent="0.3">
      <c r="A11107">
        <v>8</v>
      </c>
      <c r="B11107" s="1" t="s">
        <v>150</v>
      </c>
      <c r="C11107" s="1" t="s">
        <v>425</v>
      </c>
      <c r="D11107">
        <v>3372</v>
      </c>
      <c r="E11107" s="2">
        <f>+DATEVALUE(Tabla1_2[[#This Row],[Mes-Año]])</f>
        <v>44287</v>
      </c>
    </row>
    <row r="11108" spans="1:5" x14ac:dyDescent="0.3">
      <c r="A11108">
        <v>8</v>
      </c>
      <c r="B11108" s="1" t="s">
        <v>150</v>
      </c>
      <c r="C11108" s="1" t="s">
        <v>426</v>
      </c>
      <c r="D11108">
        <v>3497</v>
      </c>
      <c r="E11108" s="2">
        <f>+DATEVALUE(Tabla1_2[[#This Row],[Mes-Año]])</f>
        <v>44317</v>
      </c>
    </row>
    <row r="11109" spans="1:5" x14ac:dyDescent="0.3">
      <c r="A11109">
        <v>8</v>
      </c>
      <c r="B11109" s="1" t="s">
        <v>150</v>
      </c>
      <c r="C11109" s="1" t="s">
        <v>427</v>
      </c>
      <c r="D11109">
        <v>3568</v>
      </c>
      <c r="E11109" s="2">
        <f>+DATEVALUE(Tabla1_2[[#This Row],[Mes-Año]])</f>
        <v>44348</v>
      </c>
    </row>
    <row r="11110" spans="1:5" x14ac:dyDescent="0.3">
      <c r="A11110">
        <v>8</v>
      </c>
      <c r="B11110" s="1" t="s">
        <v>150</v>
      </c>
      <c r="C11110" s="1" t="s">
        <v>428</v>
      </c>
      <c r="D11110">
        <v>3700</v>
      </c>
      <c r="E11110" s="2">
        <f>+DATEVALUE(Tabla1_2[[#This Row],[Mes-Año]])</f>
        <v>44378</v>
      </c>
    </row>
    <row r="11111" spans="1:5" x14ac:dyDescent="0.3">
      <c r="A11111">
        <v>8</v>
      </c>
      <c r="B11111" s="1" t="s">
        <v>150</v>
      </c>
      <c r="C11111" s="1" t="s">
        <v>429</v>
      </c>
      <c r="D11111">
        <v>3809</v>
      </c>
      <c r="E11111" s="2">
        <f>+DATEVALUE(Tabla1_2[[#This Row],[Mes-Año]])</f>
        <v>44409</v>
      </c>
    </row>
    <row r="11112" spans="1:5" x14ac:dyDescent="0.3">
      <c r="A11112">
        <v>8</v>
      </c>
      <c r="B11112" s="1" t="s">
        <v>150</v>
      </c>
      <c r="C11112" s="1" t="s">
        <v>430</v>
      </c>
      <c r="D11112">
        <v>3820</v>
      </c>
      <c r="E11112" s="2">
        <f>+DATEVALUE(Tabla1_2[[#This Row],[Mes-Año]])</f>
        <v>44440</v>
      </c>
    </row>
    <row r="11113" spans="1:5" x14ac:dyDescent="0.3">
      <c r="A11113">
        <v>8</v>
      </c>
      <c r="B11113" s="1" t="s">
        <v>151</v>
      </c>
      <c r="C11113" s="1" t="s">
        <v>350</v>
      </c>
      <c r="D11113">
        <v>15170</v>
      </c>
      <c r="E11113" s="2">
        <f>+DATEVALUE(Tabla1_2[[#This Row],[Mes-Año]])</f>
        <v>42005</v>
      </c>
    </row>
    <row r="11114" spans="1:5" x14ac:dyDescent="0.3">
      <c r="A11114">
        <v>8</v>
      </c>
      <c r="B11114" s="1" t="s">
        <v>151</v>
      </c>
      <c r="C11114" s="1" t="s">
        <v>351</v>
      </c>
      <c r="D11114">
        <v>15096</v>
      </c>
      <c r="E11114" s="2">
        <f>+DATEVALUE(Tabla1_2[[#This Row],[Mes-Año]])</f>
        <v>42036</v>
      </c>
    </row>
    <row r="11115" spans="1:5" x14ac:dyDescent="0.3">
      <c r="A11115">
        <v>8</v>
      </c>
      <c r="B11115" s="1" t="s">
        <v>151</v>
      </c>
      <c r="C11115" s="1" t="s">
        <v>352</v>
      </c>
      <c r="D11115">
        <v>15351</v>
      </c>
      <c r="E11115" s="2">
        <f>+DATEVALUE(Tabla1_2[[#This Row],[Mes-Año]])</f>
        <v>42064</v>
      </c>
    </row>
    <row r="11116" spans="1:5" x14ac:dyDescent="0.3">
      <c r="A11116">
        <v>8</v>
      </c>
      <c r="B11116" s="1" t="s">
        <v>151</v>
      </c>
      <c r="C11116" s="1" t="s">
        <v>353</v>
      </c>
      <c r="D11116">
        <v>15485</v>
      </c>
      <c r="E11116" s="2">
        <f>+DATEVALUE(Tabla1_2[[#This Row],[Mes-Año]])</f>
        <v>42095</v>
      </c>
    </row>
    <row r="11117" spans="1:5" x14ac:dyDescent="0.3">
      <c r="A11117">
        <v>8</v>
      </c>
      <c r="B11117" s="1" t="s">
        <v>151</v>
      </c>
      <c r="C11117" s="1" t="s">
        <v>354</v>
      </c>
      <c r="D11117">
        <v>15602</v>
      </c>
      <c r="E11117" s="2">
        <f>+DATEVALUE(Tabla1_2[[#This Row],[Mes-Año]])</f>
        <v>42125</v>
      </c>
    </row>
    <row r="11118" spans="1:5" x14ac:dyDescent="0.3">
      <c r="A11118">
        <v>8</v>
      </c>
      <c r="B11118" s="1" t="s">
        <v>151</v>
      </c>
      <c r="C11118" s="1" t="s">
        <v>355</v>
      </c>
      <c r="D11118">
        <v>15585</v>
      </c>
      <c r="E11118" s="2">
        <f>+DATEVALUE(Tabla1_2[[#This Row],[Mes-Año]])</f>
        <v>42156</v>
      </c>
    </row>
    <row r="11119" spans="1:5" x14ac:dyDescent="0.3">
      <c r="A11119">
        <v>8</v>
      </c>
      <c r="B11119" s="1" t="s">
        <v>151</v>
      </c>
      <c r="C11119" s="1" t="s">
        <v>356</v>
      </c>
      <c r="D11119">
        <v>15788</v>
      </c>
      <c r="E11119" s="2">
        <f>+DATEVALUE(Tabla1_2[[#This Row],[Mes-Año]])</f>
        <v>42186</v>
      </c>
    </row>
    <row r="11120" spans="1:5" x14ac:dyDescent="0.3">
      <c r="A11120">
        <v>8</v>
      </c>
      <c r="B11120" s="1" t="s">
        <v>151</v>
      </c>
      <c r="C11120" s="1" t="s">
        <v>357</v>
      </c>
      <c r="D11120">
        <v>15967</v>
      </c>
      <c r="E11120" s="2">
        <f>+DATEVALUE(Tabla1_2[[#This Row],[Mes-Año]])</f>
        <v>42217</v>
      </c>
    </row>
    <row r="11121" spans="1:5" x14ac:dyDescent="0.3">
      <c r="A11121">
        <v>8</v>
      </c>
      <c r="B11121" s="1" t="s">
        <v>151</v>
      </c>
      <c r="C11121" s="1" t="s">
        <v>358</v>
      </c>
      <c r="D11121">
        <v>16042</v>
      </c>
      <c r="E11121" s="2">
        <f>+DATEVALUE(Tabla1_2[[#This Row],[Mes-Año]])</f>
        <v>42248</v>
      </c>
    </row>
    <row r="11122" spans="1:5" x14ac:dyDescent="0.3">
      <c r="A11122">
        <v>8</v>
      </c>
      <c r="B11122" s="1" t="s">
        <v>151</v>
      </c>
      <c r="C11122" s="1" t="s">
        <v>359</v>
      </c>
      <c r="D11122">
        <v>16043</v>
      </c>
      <c r="E11122" s="2">
        <f>+DATEVALUE(Tabla1_2[[#This Row],[Mes-Año]])</f>
        <v>42278</v>
      </c>
    </row>
    <row r="11123" spans="1:5" x14ac:dyDescent="0.3">
      <c r="A11123">
        <v>8</v>
      </c>
      <c r="B11123" s="1" t="s">
        <v>151</v>
      </c>
      <c r="C11123" s="1" t="s">
        <v>360</v>
      </c>
      <c r="D11123">
        <v>16078</v>
      </c>
      <c r="E11123" s="2">
        <f>+DATEVALUE(Tabla1_2[[#This Row],[Mes-Año]])</f>
        <v>42309</v>
      </c>
    </row>
    <row r="11124" spans="1:5" x14ac:dyDescent="0.3">
      <c r="A11124">
        <v>8</v>
      </c>
      <c r="B11124" s="1" t="s">
        <v>151</v>
      </c>
      <c r="C11124" s="1" t="s">
        <v>361</v>
      </c>
      <c r="D11124">
        <v>15994</v>
      </c>
      <c r="E11124" s="2">
        <f>+DATEVALUE(Tabla1_2[[#This Row],[Mes-Año]])</f>
        <v>42339</v>
      </c>
    </row>
    <row r="11125" spans="1:5" x14ac:dyDescent="0.3">
      <c r="A11125">
        <v>8</v>
      </c>
      <c r="B11125" s="1" t="s">
        <v>151</v>
      </c>
      <c r="C11125" s="1" t="s">
        <v>362</v>
      </c>
      <c r="D11125">
        <v>16072</v>
      </c>
      <c r="E11125" s="2">
        <f>+DATEVALUE(Tabla1_2[[#This Row],[Mes-Año]])</f>
        <v>42370</v>
      </c>
    </row>
    <row r="11126" spans="1:5" x14ac:dyDescent="0.3">
      <c r="A11126">
        <v>8</v>
      </c>
      <c r="B11126" s="1" t="s">
        <v>151</v>
      </c>
      <c r="C11126" s="1" t="s">
        <v>363</v>
      </c>
      <c r="D11126">
        <v>16082</v>
      </c>
      <c r="E11126" s="2">
        <f>+DATEVALUE(Tabla1_2[[#This Row],[Mes-Año]])</f>
        <v>42401</v>
      </c>
    </row>
    <row r="11127" spans="1:5" x14ac:dyDescent="0.3">
      <c r="A11127">
        <v>8</v>
      </c>
      <c r="B11127" s="1" t="s">
        <v>151</v>
      </c>
      <c r="C11127" s="1" t="s">
        <v>364</v>
      </c>
      <c r="D11127">
        <v>12656</v>
      </c>
      <c r="E11127" s="2">
        <f>+DATEVALUE(Tabla1_2[[#This Row],[Mes-Año]])</f>
        <v>42430</v>
      </c>
    </row>
    <row r="11128" spans="1:5" x14ac:dyDescent="0.3">
      <c r="A11128">
        <v>8</v>
      </c>
      <c r="B11128" s="1" t="s">
        <v>151</v>
      </c>
      <c r="C11128" s="1" t="s">
        <v>365</v>
      </c>
      <c r="D11128">
        <v>13039</v>
      </c>
      <c r="E11128" s="2">
        <f>+DATEVALUE(Tabla1_2[[#This Row],[Mes-Año]])</f>
        <v>42461</v>
      </c>
    </row>
    <row r="11129" spans="1:5" x14ac:dyDescent="0.3">
      <c r="A11129">
        <v>8</v>
      </c>
      <c r="B11129" s="1" t="s">
        <v>151</v>
      </c>
      <c r="C11129" s="1" t="s">
        <v>366</v>
      </c>
      <c r="D11129">
        <v>16496</v>
      </c>
      <c r="E11129" s="2">
        <f>+DATEVALUE(Tabla1_2[[#This Row],[Mes-Año]])</f>
        <v>42491</v>
      </c>
    </row>
    <row r="11130" spans="1:5" x14ac:dyDescent="0.3">
      <c r="A11130">
        <v>8</v>
      </c>
      <c r="B11130" s="1" t="s">
        <v>151</v>
      </c>
      <c r="C11130" s="1" t="s">
        <v>367</v>
      </c>
      <c r="D11130">
        <v>17217</v>
      </c>
      <c r="E11130" s="2">
        <f>+DATEVALUE(Tabla1_2[[#This Row],[Mes-Año]])</f>
        <v>42522</v>
      </c>
    </row>
    <row r="11131" spans="1:5" x14ac:dyDescent="0.3">
      <c r="A11131">
        <v>8</v>
      </c>
      <c r="B11131" s="1" t="s">
        <v>151</v>
      </c>
      <c r="C11131" s="1" t="s">
        <v>368</v>
      </c>
      <c r="D11131">
        <v>17316</v>
      </c>
      <c r="E11131" s="2">
        <f>+DATEVALUE(Tabla1_2[[#This Row],[Mes-Año]])</f>
        <v>42552</v>
      </c>
    </row>
    <row r="11132" spans="1:5" x14ac:dyDescent="0.3">
      <c r="A11132">
        <v>8</v>
      </c>
      <c r="B11132" s="1" t="s">
        <v>151</v>
      </c>
      <c r="C11132" s="1" t="s">
        <v>369</v>
      </c>
      <c r="D11132">
        <v>17400</v>
      </c>
      <c r="E11132" s="2">
        <f>+DATEVALUE(Tabla1_2[[#This Row],[Mes-Año]])</f>
        <v>42583</v>
      </c>
    </row>
    <row r="11133" spans="1:5" x14ac:dyDescent="0.3">
      <c r="A11133">
        <v>8</v>
      </c>
      <c r="B11133" s="1" t="s">
        <v>151</v>
      </c>
      <c r="C11133" s="1" t="s">
        <v>370</v>
      </c>
      <c r="D11133">
        <v>17463</v>
      </c>
      <c r="E11133" s="2">
        <f>+DATEVALUE(Tabla1_2[[#This Row],[Mes-Año]])</f>
        <v>42614</v>
      </c>
    </row>
    <row r="11134" spans="1:5" x14ac:dyDescent="0.3">
      <c r="A11134">
        <v>8</v>
      </c>
      <c r="B11134" s="1" t="s">
        <v>151</v>
      </c>
      <c r="C11134" s="1" t="s">
        <v>371</v>
      </c>
      <c r="D11134">
        <v>17479</v>
      </c>
      <c r="E11134" s="2">
        <f>+DATEVALUE(Tabla1_2[[#This Row],[Mes-Año]])</f>
        <v>42644</v>
      </c>
    </row>
    <row r="11135" spans="1:5" x14ac:dyDescent="0.3">
      <c r="A11135">
        <v>8</v>
      </c>
      <c r="B11135" s="1" t="s">
        <v>151</v>
      </c>
      <c r="C11135" s="1" t="s">
        <v>372</v>
      </c>
      <c r="D11135">
        <v>17558</v>
      </c>
      <c r="E11135" s="2">
        <f>+DATEVALUE(Tabla1_2[[#This Row],[Mes-Año]])</f>
        <v>42675</v>
      </c>
    </row>
    <row r="11136" spans="1:5" x14ac:dyDescent="0.3">
      <c r="A11136">
        <v>8</v>
      </c>
      <c r="B11136" s="1" t="s">
        <v>151</v>
      </c>
      <c r="C11136" s="1" t="s">
        <v>373</v>
      </c>
      <c r="D11136">
        <v>17547</v>
      </c>
      <c r="E11136" s="2">
        <f>+DATEVALUE(Tabla1_2[[#This Row],[Mes-Año]])</f>
        <v>42705</v>
      </c>
    </row>
    <row r="11137" spans="1:5" x14ac:dyDescent="0.3">
      <c r="A11137">
        <v>8</v>
      </c>
      <c r="B11137" s="1" t="s">
        <v>151</v>
      </c>
      <c r="C11137" s="1" t="s">
        <v>374</v>
      </c>
      <c r="D11137">
        <v>17586</v>
      </c>
      <c r="E11137" s="2">
        <f>+DATEVALUE(Tabla1_2[[#This Row],[Mes-Año]])</f>
        <v>42736</v>
      </c>
    </row>
    <row r="11138" spans="1:5" x14ac:dyDescent="0.3">
      <c r="A11138">
        <v>8</v>
      </c>
      <c r="B11138" s="1" t="s">
        <v>151</v>
      </c>
      <c r="C11138" s="1" t="s">
        <v>375</v>
      </c>
      <c r="D11138">
        <v>17975</v>
      </c>
      <c r="E11138" s="2">
        <f>+DATEVALUE(Tabla1_2[[#This Row],[Mes-Año]])</f>
        <v>42767</v>
      </c>
    </row>
    <row r="11139" spans="1:5" x14ac:dyDescent="0.3">
      <c r="A11139">
        <v>8</v>
      </c>
      <c r="B11139" s="1" t="s">
        <v>151</v>
      </c>
      <c r="C11139" s="1" t="s">
        <v>376</v>
      </c>
      <c r="D11139">
        <v>18055</v>
      </c>
      <c r="E11139" s="2">
        <f>+DATEVALUE(Tabla1_2[[#This Row],[Mes-Año]])</f>
        <v>42795</v>
      </c>
    </row>
    <row r="11140" spans="1:5" x14ac:dyDescent="0.3">
      <c r="A11140">
        <v>8</v>
      </c>
      <c r="B11140" s="1" t="s">
        <v>151</v>
      </c>
      <c r="C11140" s="1" t="s">
        <v>377</v>
      </c>
      <c r="D11140">
        <v>18220</v>
      </c>
      <c r="E11140" s="2">
        <f>+DATEVALUE(Tabla1_2[[#This Row],[Mes-Año]])</f>
        <v>42826</v>
      </c>
    </row>
    <row r="11141" spans="1:5" x14ac:dyDescent="0.3">
      <c r="A11141">
        <v>8</v>
      </c>
      <c r="B11141" s="1" t="s">
        <v>151</v>
      </c>
      <c r="C11141" s="1" t="s">
        <v>378</v>
      </c>
      <c r="D11141">
        <v>18518</v>
      </c>
      <c r="E11141" s="2">
        <f>+DATEVALUE(Tabla1_2[[#This Row],[Mes-Año]])</f>
        <v>42856</v>
      </c>
    </row>
    <row r="11142" spans="1:5" x14ac:dyDescent="0.3">
      <c r="A11142">
        <v>8</v>
      </c>
      <c r="B11142" s="1" t="s">
        <v>151</v>
      </c>
      <c r="C11142" s="1" t="s">
        <v>379</v>
      </c>
      <c r="D11142">
        <v>18511</v>
      </c>
      <c r="E11142" s="2">
        <f>+DATEVALUE(Tabla1_2[[#This Row],[Mes-Año]])</f>
        <v>42887</v>
      </c>
    </row>
    <row r="11143" spans="1:5" x14ac:dyDescent="0.3">
      <c r="A11143">
        <v>8</v>
      </c>
      <c r="B11143" s="1" t="s">
        <v>151</v>
      </c>
      <c r="C11143" s="1" t="s">
        <v>380</v>
      </c>
      <c r="D11143">
        <v>18547</v>
      </c>
      <c r="E11143" s="2">
        <f>+DATEVALUE(Tabla1_2[[#This Row],[Mes-Año]])</f>
        <v>42917</v>
      </c>
    </row>
    <row r="11144" spans="1:5" x14ac:dyDescent="0.3">
      <c r="A11144">
        <v>8</v>
      </c>
      <c r="B11144" s="1" t="s">
        <v>151</v>
      </c>
      <c r="C11144" s="1" t="s">
        <v>381</v>
      </c>
      <c r="D11144">
        <v>18649</v>
      </c>
      <c r="E11144" s="2">
        <f>+DATEVALUE(Tabla1_2[[#This Row],[Mes-Año]])</f>
        <v>42948</v>
      </c>
    </row>
    <row r="11145" spans="1:5" x14ac:dyDescent="0.3">
      <c r="A11145">
        <v>8</v>
      </c>
      <c r="B11145" s="1" t="s">
        <v>151</v>
      </c>
      <c r="C11145" s="1" t="s">
        <v>382</v>
      </c>
      <c r="D11145">
        <v>18699</v>
      </c>
      <c r="E11145" s="2">
        <f>+DATEVALUE(Tabla1_2[[#This Row],[Mes-Año]])</f>
        <v>42979</v>
      </c>
    </row>
    <row r="11146" spans="1:5" x14ac:dyDescent="0.3">
      <c r="A11146">
        <v>8</v>
      </c>
      <c r="B11146" s="1" t="s">
        <v>151</v>
      </c>
      <c r="C11146" s="1" t="s">
        <v>383</v>
      </c>
      <c r="D11146">
        <v>18560</v>
      </c>
      <c r="E11146" s="2">
        <f>+DATEVALUE(Tabla1_2[[#This Row],[Mes-Año]])</f>
        <v>43009</v>
      </c>
    </row>
    <row r="11147" spans="1:5" x14ac:dyDescent="0.3">
      <c r="A11147">
        <v>8</v>
      </c>
      <c r="B11147" s="1" t="s">
        <v>151</v>
      </c>
      <c r="C11147" s="1" t="s">
        <v>384</v>
      </c>
      <c r="D11147">
        <v>18709</v>
      </c>
      <c r="E11147" s="2">
        <f>+DATEVALUE(Tabla1_2[[#This Row],[Mes-Año]])</f>
        <v>43040</v>
      </c>
    </row>
    <row r="11148" spans="1:5" x14ac:dyDescent="0.3">
      <c r="A11148">
        <v>8</v>
      </c>
      <c r="B11148" s="1" t="s">
        <v>151</v>
      </c>
      <c r="C11148" s="1" t="s">
        <v>385</v>
      </c>
      <c r="D11148">
        <v>18525</v>
      </c>
      <c r="E11148" s="2">
        <f>+DATEVALUE(Tabla1_2[[#This Row],[Mes-Año]])</f>
        <v>43070</v>
      </c>
    </row>
    <row r="11149" spans="1:5" x14ac:dyDescent="0.3">
      <c r="A11149">
        <v>8</v>
      </c>
      <c r="B11149" s="1" t="s">
        <v>151</v>
      </c>
      <c r="C11149" s="1" t="s">
        <v>386</v>
      </c>
      <c r="D11149">
        <v>18516</v>
      </c>
      <c r="E11149" s="2">
        <f>+DATEVALUE(Tabla1_2[[#This Row],[Mes-Año]])</f>
        <v>43101</v>
      </c>
    </row>
    <row r="11150" spans="1:5" x14ac:dyDescent="0.3">
      <c r="A11150">
        <v>8</v>
      </c>
      <c r="B11150" s="1" t="s">
        <v>151</v>
      </c>
      <c r="C11150" s="1" t="s">
        <v>387</v>
      </c>
      <c r="D11150">
        <v>18496</v>
      </c>
      <c r="E11150" s="2">
        <f>+DATEVALUE(Tabla1_2[[#This Row],[Mes-Año]])</f>
        <v>43132</v>
      </c>
    </row>
    <row r="11151" spans="1:5" x14ac:dyDescent="0.3">
      <c r="A11151">
        <v>8</v>
      </c>
      <c r="B11151" s="1" t="s">
        <v>151</v>
      </c>
      <c r="C11151" s="1" t="s">
        <v>388</v>
      </c>
      <c r="D11151">
        <v>18500</v>
      </c>
      <c r="E11151" s="2">
        <f>+DATEVALUE(Tabla1_2[[#This Row],[Mes-Año]])</f>
        <v>43160</v>
      </c>
    </row>
    <row r="11152" spans="1:5" x14ac:dyDescent="0.3">
      <c r="A11152">
        <v>8</v>
      </c>
      <c r="B11152" s="1" t="s">
        <v>151</v>
      </c>
      <c r="C11152" s="1" t="s">
        <v>389</v>
      </c>
      <c r="D11152">
        <v>18739</v>
      </c>
      <c r="E11152" s="2">
        <f>+DATEVALUE(Tabla1_2[[#This Row],[Mes-Año]])</f>
        <v>43191</v>
      </c>
    </row>
    <row r="11153" spans="1:5" x14ac:dyDescent="0.3">
      <c r="A11153">
        <v>8</v>
      </c>
      <c r="B11153" s="1" t="s">
        <v>151</v>
      </c>
      <c r="C11153" s="1" t="s">
        <v>390</v>
      </c>
      <c r="D11153">
        <v>18814</v>
      </c>
      <c r="E11153" s="2">
        <f>+DATEVALUE(Tabla1_2[[#This Row],[Mes-Año]])</f>
        <v>43221</v>
      </c>
    </row>
    <row r="11154" spans="1:5" x14ac:dyDescent="0.3">
      <c r="A11154">
        <v>8</v>
      </c>
      <c r="B11154" s="1" t="s">
        <v>151</v>
      </c>
      <c r="C11154" s="1" t="s">
        <v>391</v>
      </c>
      <c r="D11154">
        <v>18895</v>
      </c>
      <c r="E11154" s="2">
        <f>+DATEVALUE(Tabla1_2[[#This Row],[Mes-Año]])</f>
        <v>43252</v>
      </c>
    </row>
    <row r="11155" spans="1:5" x14ac:dyDescent="0.3">
      <c r="A11155">
        <v>8</v>
      </c>
      <c r="B11155" s="1" t="s">
        <v>151</v>
      </c>
      <c r="C11155" s="1" t="s">
        <v>392</v>
      </c>
      <c r="D11155">
        <v>19098</v>
      </c>
      <c r="E11155" s="2">
        <f>+DATEVALUE(Tabla1_2[[#This Row],[Mes-Año]])</f>
        <v>43282</v>
      </c>
    </row>
    <row r="11156" spans="1:5" x14ac:dyDescent="0.3">
      <c r="A11156">
        <v>8</v>
      </c>
      <c r="B11156" s="1" t="s">
        <v>151</v>
      </c>
      <c r="C11156" s="1" t="s">
        <v>393</v>
      </c>
      <c r="D11156">
        <v>19278</v>
      </c>
      <c r="E11156" s="2">
        <f>+DATEVALUE(Tabla1_2[[#This Row],[Mes-Año]])</f>
        <v>43313</v>
      </c>
    </row>
    <row r="11157" spans="1:5" x14ac:dyDescent="0.3">
      <c r="A11157">
        <v>8</v>
      </c>
      <c r="B11157" s="1" t="s">
        <v>151</v>
      </c>
      <c r="C11157" s="1" t="s">
        <v>394</v>
      </c>
      <c r="D11157">
        <v>18951</v>
      </c>
      <c r="E11157" s="2">
        <f>+DATEVALUE(Tabla1_2[[#This Row],[Mes-Año]])</f>
        <v>43344</v>
      </c>
    </row>
    <row r="11158" spans="1:5" x14ac:dyDescent="0.3">
      <c r="A11158">
        <v>8</v>
      </c>
      <c r="B11158" s="1" t="s">
        <v>151</v>
      </c>
      <c r="C11158" s="1" t="s">
        <v>395</v>
      </c>
      <c r="D11158">
        <v>18944</v>
      </c>
      <c r="E11158" s="2">
        <f>+DATEVALUE(Tabla1_2[[#This Row],[Mes-Año]])</f>
        <v>43374</v>
      </c>
    </row>
    <row r="11159" spans="1:5" x14ac:dyDescent="0.3">
      <c r="A11159">
        <v>8</v>
      </c>
      <c r="B11159" s="1" t="s">
        <v>151</v>
      </c>
      <c r="C11159" s="1" t="s">
        <v>396</v>
      </c>
      <c r="D11159">
        <v>19066</v>
      </c>
      <c r="E11159" s="2">
        <f>+DATEVALUE(Tabla1_2[[#This Row],[Mes-Año]])</f>
        <v>43405</v>
      </c>
    </row>
    <row r="11160" spans="1:5" x14ac:dyDescent="0.3">
      <c r="A11160">
        <v>8</v>
      </c>
      <c r="B11160" s="1" t="s">
        <v>151</v>
      </c>
      <c r="C11160" s="1" t="s">
        <v>397</v>
      </c>
      <c r="D11160">
        <v>19104</v>
      </c>
      <c r="E11160" s="2">
        <f>+DATEVALUE(Tabla1_2[[#This Row],[Mes-Año]])</f>
        <v>43435</v>
      </c>
    </row>
    <row r="11161" spans="1:5" x14ac:dyDescent="0.3">
      <c r="A11161">
        <v>8</v>
      </c>
      <c r="B11161" s="1" t="s">
        <v>151</v>
      </c>
      <c r="C11161" s="1" t="s">
        <v>398</v>
      </c>
      <c r="D11161">
        <v>19251</v>
      </c>
      <c r="E11161" s="2">
        <f>+DATEVALUE(Tabla1_2[[#This Row],[Mes-Año]])</f>
        <v>43466</v>
      </c>
    </row>
    <row r="11162" spans="1:5" x14ac:dyDescent="0.3">
      <c r="A11162">
        <v>8</v>
      </c>
      <c r="B11162" s="1" t="s">
        <v>151</v>
      </c>
      <c r="C11162" s="1" t="s">
        <v>399</v>
      </c>
      <c r="D11162">
        <v>19334</v>
      </c>
      <c r="E11162" s="2">
        <f>+DATEVALUE(Tabla1_2[[#This Row],[Mes-Año]])</f>
        <v>43497</v>
      </c>
    </row>
    <row r="11163" spans="1:5" x14ac:dyDescent="0.3">
      <c r="A11163">
        <v>8</v>
      </c>
      <c r="B11163" s="1" t="s">
        <v>151</v>
      </c>
      <c r="C11163" s="1" t="s">
        <v>400</v>
      </c>
      <c r="D11163">
        <v>19447</v>
      </c>
      <c r="E11163" s="2">
        <f>+DATEVALUE(Tabla1_2[[#This Row],[Mes-Año]])</f>
        <v>43525</v>
      </c>
    </row>
    <row r="11164" spans="1:5" x14ac:dyDescent="0.3">
      <c r="A11164">
        <v>8</v>
      </c>
      <c r="B11164" s="1" t="s">
        <v>151</v>
      </c>
      <c r="C11164" s="1" t="s">
        <v>401</v>
      </c>
      <c r="D11164">
        <v>19439</v>
      </c>
      <c r="E11164" s="2">
        <f>+DATEVALUE(Tabla1_2[[#This Row],[Mes-Año]])</f>
        <v>43556</v>
      </c>
    </row>
    <row r="11165" spans="1:5" x14ac:dyDescent="0.3">
      <c r="A11165">
        <v>8</v>
      </c>
      <c r="B11165" s="1" t="s">
        <v>151</v>
      </c>
      <c r="C11165" s="1" t="s">
        <v>402</v>
      </c>
      <c r="D11165">
        <v>19662</v>
      </c>
      <c r="E11165" s="2">
        <f>+DATEVALUE(Tabla1_2[[#This Row],[Mes-Año]])</f>
        <v>43586</v>
      </c>
    </row>
    <row r="11166" spans="1:5" x14ac:dyDescent="0.3">
      <c r="A11166">
        <v>8</v>
      </c>
      <c r="B11166" s="1" t="s">
        <v>151</v>
      </c>
      <c r="C11166" s="1" t="s">
        <v>403</v>
      </c>
      <c r="D11166">
        <v>19726</v>
      </c>
      <c r="E11166" s="2">
        <f>+DATEVALUE(Tabla1_2[[#This Row],[Mes-Año]])</f>
        <v>43617</v>
      </c>
    </row>
    <row r="11167" spans="1:5" x14ac:dyDescent="0.3">
      <c r="A11167">
        <v>8</v>
      </c>
      <c r="B11167" s="1" t="s">
        <v>151</v>
      </c>
      <c r="C11167" s="1" t="s">
        <v>404</v>
      </c>
      <c r="D11167">
        <v>19778</v>
      </c>
      <c r="E11167" s="2">
        <f>+DATEVALUE(Tabla1_2[[#This Row],[Mes-Año]])</f>
        <v>43647</v>
      </c>
    </row>
    <row r="11168" spans="1:5" x14ac:dyDescent="0.3">
      <c r="A11168">
        <v>8</v>
      </c>
      <c r="B11168" s="1" t="s">
        <v>151</v>
      </c>
      <c r="C11168" s="1" t="s">
        <v>405</v>
      </c>
      <c r="D11168">
        <v>19691</v>
      </c>
      <c r="E11168" s="2">
        <f>+DATEVALUE(Tabla1_2[[#This Row],[Mes-Año]])</f>
        <v>43678</v>
      </c>
    </row>
    <row r="11169" spans="1:5" x14ac:dyDescent="0.3">
      <c r="A11169">
        <v>8</v>
      </c>
      <c r="B11169" s="1" t="s">
        <v>151</v>
      </c>
      <c r="C11169" s="1" t="s">
        <v>406</v>
      </c>
      <c r="D11169">
        <v>19718</v>
      </c>
      <c r="E11169" s="2">
        <f>+DATEVALUE(Tabla1_2[[#This Row],[Mes-Año]])</f>
        <v>43709</v>
      </c>
    </row>
    <row r="11170" spans="1:5" x14ac:dyDescent="0.3">
      <c r="A11170">
        <v>8</v>
      </c>
      <c r="B11170" s="1" t="s">
        <v>151</v>
      </c>
      <c r="C11170" s="1" t="s">
        <v>407</v>
      </c>
      <c r="D11170">
        <v>17905</v>
      </c>
      <c r="E11170" s="2">
        <f>+DATEVALUE(Tabla1_2[[#This Row],[Mes-Año]])</f>
        <v>43739</v>
      </c>
    </row>
    <row r="11171" spans="1:5" x14ac:dyDescent="0.3">
      <c r="A11171">
        <v>8</v>
      </c>
      <c r="B11171" s="1" t="s">
        <v>151</v>
      </c>
      <c r="C11171" s="1" t="s">
        <v>408</v>
      </c>
      <c r="D11171">
        <v>19989</v>
      </c>
      <c r="E11171" s="2">
        <f>+DATEVALUE(Tabla1_2[[#This Row],[Mes-Año]])</f>
        <v>43770</v>
      </c>
    </row>
    <row r="11172" spans="1:5" x14ac:dyDescent="0.3">
      <c r="A11172">
        <v>8</v>
      </c>
      <c r="B11172" s="1" t="s">
        <v>151</v>
      </c>
      <c r="C11172" s="1" t="s">
        <v>409</v>
      </c>
      <c r="D11172">
        <v>19916</v>
      </c>
      <c r="E11172" s="2">
        <f>+DATEVALUE(Tabla1_2[[#This Row],[Mes-Año]])</f>
        <v>43800</v>
      </c>
    </row>
    <row r="11173" spans="1:5" x14ac:dyDescent="0.3">
      <c r="A11173">
        <v>8</v>
      </c>
      <c r="B11173" s="1" t="s">
        <v>151</v>
      </c>
      <c r="C11173" s="1" t="s">
        <v>410</v>
      </c>
      <c r="D11173">
        <v>19921</v>
      </c>
      <c r="E11173" s="2">
        <f>+DATEVALUE(Tabla1_2[[#This Row],[Mes-Año]])</f>
        <v>43831</v>
      </c>
    </row>
    <row r="11174" spans="1:5" x14ac:dyDescent="0.3">
      <c r="A11174">
        <v>8</v>
      </c>
      <c r="B11174" s="1" t="s">
        <v>151</v>
      </c>
      <c r="C11174" s="1" t="s">
        <v>411</v>
      </c>
      <c r="D11174">
        <v>20058</v>
      </c>
      <c r="E11174" s="2">
        <f>+DATEVALUE(Tabla1_2[[#This Row],[Mes-Año]])</f>
        <v>43862</v>
      </c>
    </row>
    <row r="11175" spans="1:5" x14ac:dyDescent="0.3">
      <c r="A11175">
        <v>8</v>
      </c>
      <c r="B11175" s="1" t="s">
        <v>151</v>
      </c>
      <c r="C11175" s="1" t="s">
        <v>412</v>
      </c>
      <c r="D11175">
        <v>20272</v>
      </c>
      <c r="E11175" s="2">
        <f>+DATEVALUE(Tabla1_2[[#This Row],[Mes-Año]])</f>
        <v>43891</v>
      </c>
    </row>
    <row r="11176" spans="1:5" x14ac:dyDescent="0.3">
      <c r="A11176">
        <v>8</v>
      </c>
      <c r="B11176" s="1" t="s">
        <v>151</v>
      </c>
      <c r="C11176" s="1" t="s">
        <v>413</v>
      </c>
      <c r="D11176">
        <v>20528</v>
      </c>
      <c r="E11176" s="2">
        <f>+DATEVALUE(Tabla1_2[[#This Row],[Mes-Año]])</f>
        <v>43922</v>
      </c>
    </row>
    <row r="11177" spans="1:5" x14ac:dyDescent="0.3">
      <c r="A11177">
        <v>8</v>
      </c>
      <c r="B11177" s="1" t="s">
        <v>151</v>
      </c>
      <c r="C11177" s="1" t="s">
        <v>414</v>
      </c>
      <c r="D11177">
        <v>20916</v>
      </c>
      <c r="E11177" s="2">
        <f>+DATEVALUE(Tabla1_2[[#This Row],[Mes-Año]])</f>
        <v>43952</v>
      </c>
    </row>
    <row r="11178" spans="1:5" x14ac:dyDescent="0.3">
      <c r="A11178">
        <v>8</v>
      </c>
      <c r="B11178" s="1" t="s">
        <v>151</v>
      </c>
      <c r="C11178" s="1" t="s">
        <v>415</v>
      </c>
      <c r="D11178">
        <v>21214</v>
      </c>
      <c r="E11178" s="2">
        <f>+DATEVALUE(Tabla1_2[[#This Row],[Mes-Año]])</f>
        <v>43983</v>
      </c>
    </row>
    <row r="11179" spans="1:5" x14ac:dyDescent="0.3">
      <c r="A11179">
        <v>8</v>
      </c>
      <c r="B11179" s="1" t="s">
        <v>151</v>
      </c>
      <c r="C11179" s="1" t="s">
        <v>416</v>
      </c>
      <c r="D11179">
        <v>21453</v>
      </c>
      <c r="E11179" s="2">
        <f>+DATEVALUE(Tabla1_2[[#This Row],[Mes-Año]])</f>
        <v>44013</v>
      </c>
    </row>
    <row r="11180" spans="1:5" x14ac:dyDescent="0.3">
      <c r="A11180">
        <v>8</v>
      </c>
      <c r="B11180" s="1" t="s">
        <v>151</v>
      </c>
      <c r="C11180" s="1" t="s">
        <v>417</v>
      </c>
      <c r="D11180">
        <v>21682</v>
      </c>
      <c r="E11180" s="2">
        <f>+DATEVALUE(Tabla1_2[[#This Row],[Mes-Año]])</f>
        <v>44044</v>
      </c>
    </row>
    <row r="11181" spans="1:5" x14ac:dyDescent="0.3">
      <c r="A11181">
        <v>8</v>
      </c>
      <c r="B11181" s="1" t="s">
        <v>151</v>
      </c>
      <c r="C11181" s="1" t="s">
        <v>418</v>
      </c>
      <c r="D11181">
        <v>21905</v>
      </c>
      <c r="E11181" s="2">
        <f>+DATEVALUE(Tabla1_2[[#This Row],[Mes-Año]])</f>
        <v>44075</v>
      </c>
    </row>
    <row r="11182" spans="1:5" x14ac:dyDescent="0.3">
      <c r="A11182">
        <v>8</v>
      </c>
      <c r="B11182" s="1" t="s">
        <v>151</v>
      </c>
      <c r="C11182" s="1" t="s">
        <v>419</v>
      </c>
      <c r="D11182">
        <v>22203</v>
      </c>
      <c r="E11182" s="2">
        <f>+DATEVALUE(Tabla1_2[[#This Row],[Mes-Año]])</f>
        <v>44105</v>
      </c>
    </row>
    <row r="11183" spans="1:5" x14ac:dyDescent="0.3">
      <c r="A11183">
        <v>8</v>
      </c>
      <c r="B11183" s="1" t="s">
        <v>151</v>
      </c>
      <c r="C11183" s="1" t="s">
        <v>420</v>
      </c>
      <c r="D11183">
        <v>22388</v>
      </c>
      <c r="E11183" s="2">
        <f>+DATEVALUE(Tabla1_2[[#This Row],[Mes-Año]])</f>
        <v>44136</v>
      </c>
    </row>
    <row r="11184" spans="1:5" x14ac:dyDescent="0.3">
      <c r="A11184">
        <v>8</v>
      </c>
      <c r="B11184" s="1" t="s">
        <v>151</v>
      </c>
      <c r="C11184" s="1" t="s">
        <v>421</v>
      </c>
      <c r="D11184">
        <v>22460</v>
      </c>
      <c r="E11184" s="2">
        <f>+DATEVALUE(Tabla1_2[[#This Row],[Mes-Año]])</f>
        <v>44166</v>
      </c>
    </row>
    <row r="11185" spans="1:5" x14ac:dyDescent="0.3">
      <c r="A11185">
        <v>8</v>
      </c>
      <c r="B11185" s="1" t="s">
        <v>151</v>
      </c>
      <c r="C11185" s="1" t="s">
        <v>422</v>
      </c>
      <c r="D11185">
        <v>22562</v>
      </c>
      <c r="E11185" s="2">
        <f>+DATEVALUE(Tabla1_2[[#This Row],[Mes-Año]])</f>
        <v>44197</v>
      </c>
    </row>
    <row r="11186" spans="1:5" x14ac:dyDescent="0.3">
      <c r="A11186">
        <v>8</v>
      </c>
      <c r="B11186" s="1" t="s">
        <v>151</v>
      </c>
      <c r="C11186" s="1" t="s">
        <v>423</v>
      </c>
      <c r="D11186">
        <v>22649</v>
      </c>
      <c r="E11186" s="2">
        <f>+DATEVALUE(Tabla1_2[[#This Row],[Mes-Año]])</f>
        <v>44228</v>
      </c>
    </row>
    <row r="11187" spans="1:5" x14ac:dyDescent="0.3">
      <c r="A11187">
        <v>8</v>
      </c>
      <c r="B11187" s="1" t="s">
        <v>151</v>
      </c>
      <c r="C11187" s="1" t="s">
        <v>424</v>
      </c>
      <c r="D11187">
        <v>23083</v>
      </c>
      <c r="E11187" s="2">
        <f>+DATEVALUE(Tabla1_2[[#This Row],[Mes-Año]])</f>
        <v>44256</v>
      </c>
    </row>
    <row r="11188" spans="1:5" x14ac:dyDescent="0.3">
      <c r="A11188">
        <v>8</v>
      </c>
      <c r="B11188" s="1" t="s">
        <v>151</v>
      </c>
      <c r="C11188" s="1" t="s">
        <v>425</v>
      </c>
      <c r="D11188">
        <v>23381</v>
      </c>
      <c r="E11188" s="2">
        <f>+DATEVALUE(Tabla1_2[[#This Row],[Mes-Año]])</f>
        <v>44287</v>
      </c>
    </row>
    <row r="11189" spans="1:5" x14ac:dyDescent="0.3">
      <c r="A11189">
        <v>8</v>
      </c>
      <c r="B11189" s="1" t="s">
        <v>151</v>
      </c>
      <c r="C11189" s="1" t="s">
        <v>426</v>
      </c>
      <c r="D11189">
        <v>23527</v>
      </c>
      <c r="E11189" s="2">
        <f>+DATEVALUE(Tabla1_2[[#This Row],[Mes-Año]])</f>
        <v>44317</v>
      </c>
    </row>
    <row r="11190" spans="1:5" x14ac:dyDescent="0.3">
      <c r="A11190">
        <v>8</v>
      </c>
      <c r="B11190" s="1" t="s">
        <v>151</v>
      </c>
      <c r="C11190" s="1" t="s">
        <v>427</v>
      </c>
      <c r="D11190">
        <v>23597</v>
      </c>
      <c r="E11190" s="2">
        <f>+DATEVALUE(Tabla1_2[[#This Row],[Mes-Año]])</f>
        <v>44348</v>
      </c>
    </row>
    <row r="11191" spans="1:5" x14ac:dyDescent="0.3">
      <c r="A11191">
        <v>8</v>
      </c>
      <c r="B11191" s="1" t="s">
        <v>151</v>
      </c>
      <c r="C11191" s="1" t="s">
        <v>428</v>
      </c>
      <c r="D11191">
        <v>23862</v>
      </c>
      <c r="E11191" s="2">
        <f>+DATEVALUE(Tabla1_2[[#This Row],[Mes-Año]])</f>
        <v>44378</v>
      </c>
    </row>
    <row r="11192" spans="1:5" x14ac:dyDescent="0.3">
      <c r="A11192">
        <v>8</v>
      </c>
      <c r="B11192" s="1" t="s">
        <v>151</v>
      </c>
      <c r="C11192" s="1" t="s">
        <v>429</v>
      </c>
      <c r="D11192">
        <v>24168</v>
      </c>
      <c r="E11192" s="2">
        <f>+DATEVALUE(Tabla1_2[[#This Row],[Mes-Año]])</f>
        <v>44409</v>
      </c>
    </row>
    <row r="11193" spans="1:5" x14ac:dyDescent="0.3">
      <c r="A11193">
        <v>8</v>
      </c>
      <c r="B11193" s="1" t="s">
        <v>151</v>
      </c>
      <c r="C11193" s="1" t="s">
        <v>430</v>
      </c>
      <c r="D11193">
        <v>24324</v>
      </c>
      <c r="E11193" s="2">
        <f>+DATEVALUE(Tabla1_2[[#This Row],[Mes-Año]])</f>
        <v>44440</v>
      </c>
    </row>
    <row r="11194" spans="1:5" x14ac:dyDescent="0.3">
      <c r="A11194">
        <v>8</v>
      </c>
      <c r="B11194" s="1" t="s">
        <v>152</v>
      </c>
      <c r="C11194" s="1" t="s">
        <v>350</v>
      </c>
      <c r="D11194">
        <v>23154</v>
      </c>
      <c r="E11194" s="2">
        <f>+DATEVALUE(Tabla1_2[[#This Row],[Mes-Año]])</f>
        <v>42005</v>
      </c>
    </row>
    <row r="11195" spans="1:5" x14ac:dyDescent="0.3">
      <c r="A11195">
        <v>8</v>
      </c>
      <c r="B11195" s="1" t="s">
        <v>152</v>
      </c>
      <c r="C11195" s="1" t="s">
        <v>351</v>
      </c>
      <c r="D11195">
        <v>22939</v>
      </c>
      <c r="E11195" s="2">
        <f>+DATEVALUE(Tabla1_2[[#This Row],[Mes-Año]])</f>
        <v>42036</v>
      </c>
    </row>
    <row r="11196" spans="1:5" x14ac:dyDescent="0.3">
      <c r="A11196">
        <v>8</v>
      </c>
      <c r="B11196" s="1" t="s">
        <v>152</v>
      </c>
      <c r="C11196" s="1" t="s">
        <v>352</v>
      </c>
      <c r="D11196">
        <v>23801</v>
      </c>
      <c r="E11196" s="2">
        <f>+DATEVALUE(Tabla1_2[[#This Row],[Mes-Año]])</f>
        <v>42064</v>
      </c>
    </row>
    <row r="11197" spans="1:5" x14ac:dyDescent="0.3">
      <c r="A11197">
        <v>8</v>
      </c>
      <c r="B11197" s="1" t="s">
        <v>152</v>
      </c>
      <c r="C11197" s="1" t="s">
        <v>353</v>
      </c>
      <c r="D11197">
        <v>24339</v>
      </c>
      <c r="E11197" s="2">
        <f>+DATEVALUE(Tabla1_2[[#This Row],[Mes-Año]])</f>
        <v>42095</v>
      </c>
    </row>
    <row r="11198" spans="1:5" x14ac:dyDescent="0.3">
      <c r="A11198">
        <v>8</v>
      </c>
      <c r="B11198" s="1" t="s">
        <v>152</v>
      </c>
      <c r="C11198" s="1" t="s">
        <v>354</v>
      </c>
      <c r="D11198">
        <v>24543</v>
      </c>
      <c r="E11198" s="2">
        <f>+DATEVALUE(Tabla1_2[[#This Row],[Mes-Año]])</f>
        <v>42125</v>
      </c>
    </row>
    <row r="11199" spans="1:5" x14ac:dyDescent="0.3">
      <c r="A11199">
        <v>8</v>
      </c>
      <c r="B11199" s="1" t="s">
        <v>152</v>
      </c>
      <c r="C11199" s="1" t="s">
        <v>355</v>
      </c>
      <c r="D11199">
        <v>24653</v>
      </c>
      <c r="E11199" s="2">
        <f>+DATEVALUE(Tabla1_2[[#This Row],[Mes-Año]])</f>
        <v>42156</v>
      </c>
    </row>
    <row r="11200" spans="1:5" x14ac:dyDescent="0.3">
      <c r="A11200">
        <v>8</v>
      </c>
      <c r="B11200" s="1" t="s">
        <v>152</v>
      </c>
      <c r="C11200" s="1" t="s">
        <v>356</v>
      </c>
      <c r="D11200">
        <v>25066</v>
      </c>
      <c r="E11200" s="2">
        <f>+DATEVALUE(Tabla1_2[[#This Row],[Mes-Año]])</f>
        <v>42186</v>
      </c>
    </row>
    <row r="11201" spans="1:5" x14ac:dyDescent="0.3">
      <c r="A11201">
        <v>8</v>
      </c>
      <c r="B11201" s="1" t="s">
        <v>152</v>
      </c>
      <c r="C11201" s="1" t="s">
        <v>357</v>
      </c>
      <c r="D11201">
        <v>25484</v>
      </c>
      <c r="E11201" s="2">
        <f>+DATEVALUE(Tabla1_2[[#This Row],[Mes-Año]])</f>
        <v>42217</v>
      </c>
    </row>
    <row r="11202" spans="1:5" x14ac:dyDescent="0.3">
      <c r="A11202">
        <v>8</v>
      </c>
      <c r="B11202" s="1" t="s">
        <v>152</v>
      </c>
      <c r="C11202" s="1" t="s">
        <v>358</v>
      </c>
      <c r="D11202">
        <v>26005</v>
      </c>
      <c r="E11202" s="2">
        <f>+DATEVALUE(Tabla1_2[[#This Row],[Mes-Año]])</f>
        <v>42248</v>
      </c>
    </row>
    <row r="11203" spans="1:5" x14ac:dyDescent="0.3">
      <c r="A11203">
        <v>8</v>
      </c>
      <c r="B11203" s="1" t="s">
        <v>152</v>
      </c>
      <c r="C11203" s="1" t="s">
        <v>359</v>
      </c>
      <c r="D11203">
        <v>26335</v>
      </c>
      <c r="E11203" s="2">
        <f>+DATEVALUE(Tabla1_2[[#This Row],[Mes-Año]])</f>
        <v>42278</v>
      </c>
    </row>
    <row r="11204" spans="1:5" x14ac:dyDescent="0.3">
      <c r="A11204">
        <v>8</v>
      </c>
      <c r="B11204" s="1" t="s">
        <v>152</v>
      </c>
      <c r="C11204" s="1" t="s">
        <v>360</v>
      </c>
      <c r="D11204">
        <v>26449</v>
      </c>
      <c r="E11204" s="2">
        <f>+DATEVALUE(Tabla1_2[[#This Row],[Mes-Año]])</f>
        <v>42309</v>
      </c>
    </row>
    <row r="11205" spans="1:5" x14ac:dyDescent="0.3">
      <c r="A11205">
        <v>8</v>
      </c>
      <c r="B11205" s="1" t="s">
        <v>152</v>
      </c>
      <c r="C11205" s="1" t="s">
        <v>361</v>
      </c>
      <c r="D11205">
        <v>26543</v>
      </c>
      <c r="E11205" s="2">
        <f>+DATEVALUE(Tabla1_2[[#This Row],[Mes-Año]])</f>
        <v>42339</v>
      </c>
    </row>
    <row r="11206" spans="1:5" x14ac:dyDescent="0.3">
      <c r="A11206">
        <v>8</v>
      </c>
      <c r="B11206" s="1" t="s">
        <v>152</v>
      </c>
      <c r="C11206" s="1" t="s">
        <v>362</v>
      </c>
      <c r="D11206">
        <v>26613</v>
      </c>
      <c r="E11206" s="2">
        <f>+DATEVALUE(Tabla1_2[[#This Row],[Mes-Año]])</f>
        <v>42370</v>
      </c>
    </row>
    <row r="11207" spans="1:5" x14ac:dyDescent="0.3">
      <c r="A11207">
        <v>8</v>
      </c>
      <c r="B11207" s="1" t="s">
        <v>152</v>
      </c>
      <c r="C11207" s="1" t="s">
        <v>363</v>
      </c>
      <c r="D11207">
        <v>26859</v>
      </c>
      <c r="E11207" s="2">
        <f>+DATEVALUE(Tabla1_2[[#This Row],[Mes-Año]])</f>
        <v>42401</v>
      </c>
    </row>
    <row r="11208" spans="1:5" x14ac:dyDescent="0.3">
      <c r="A11208">
        <v>8</v>
      </c>
      <c r="B11208" s="1" t="s">
        <v>152</v>
      </c>
      <c r="C11208" s="1" t="s">
        <v>364</v>
      </c>
      <c r="D11208">
        <v>27531</v>
      </c>
      <c r="E11208" s="2">
        <f>+DATEVALUE(Tabla1_2[[#This Row],[Mes-Año]])</f>
        <v>42430</v>
      </c>
    </row>
    <row r="11209" spans="1:5" x14ac:dyDescent="0.3">
      <c r="A11209">
        <v>8</v>
      </c>
      <c r="B11209" s="1" t="s">
        <v>152</v>
      </c>
      <c r="C11209" s="1" t="s">
        <v>365</v>
      </c>
      <c r="D11209">
        <v>27984</v>
      </c>
      <c r="E11209" s="2">
        <f>+DATEVALUE(Tabla1_2[[#This Row],[Mes-Año]])</f>
        <v>42461</v>
      </c>
    </row>
    <row r="11210" spans="1:5" x14ac:dyDescent="0.3">
      <c r="A11210">
        <v>8</v>
      </c>
      <c r="B11210" s="1" t="s">
        <v>152</v>
      </c>
      <c r="C11210" s="1" t="s">
        <v>366</v>
      </c>
      <c r="D11210">
        <v>28298</v>
      </c>
      <c r="E11210" s="2">
        <f>+DATEVALUE(Tabla1_2[[#This Row],[Mes-Año]])</f>
        <v>42491</v>
      </c>
    </row>
    <row r="11211" spans="1:5" x14ac:dyDescent="0.3">
      <c r="A11211">
        <v>8</v>
      </c>
      <c r="B11211" s="1" t="s">
        <v>152</v>
      </c>
      <c r="C11211" s="1" t="s">
        <v>367</v>
      </c>
      <c r="D11211">
        <v>28588</v>
      </c>
      <c r="E11211" s="2">
        <f>+DATEVALUE(Tabla1_2[[#This Row],[Mes-Año]])</f>
        <v>42522</v>
      </c>
    </row>
    <row r="11212" spans="1:5" x14ac:dyDescent="0.3">
      <c r="A11212">
        <v>8</v>
      </c>
      <c r="B11212" s="1" t="s">
        <v>152</v>
      </c>
      <c r="C11212" s="1" t="s">
        <v>368</v>
      </c>
      <c r="D11212">
        <v>28943</v>
      </c>
      <c r="E11212" s="2">
        <f>+DATEVALUE(Tabla1_2[[#This Row],[Mes-Año]])</f>
        <v>42552</v>
      </c>
    </row>
    <row r="11213" spans="1:5" x14ac:dyDescent="0.3">
      <c r="A11213">
        <v>8</v>
      </c>
      <c r="B11213" s="1" t="s">
        <v>152</v>
      </c>
      <c r="C11213" s="1" t="s">
        <v>369</v>
      </c>
      <c r="D11213">
        <v>27299</v>
      </c>
      <c r="E11213" s="2">
        <f>+DATEVALUE(Tabla1_2[[#This Row],[Mes-Año]])</f>
        <v>42583</v>
      </c>
    </row>
    <row r="11214" spans="1:5" x14ac:dyDescent="0.3">
      <c r="A11214">
        <v>8</v>
      </c>
      <c r="B11214" s="1" t="s">
        <v>152</v>
      </c>
      <c r="C11214" s="1" t="s">
        <v>370</v>
      </c>
      <c r="D11214">
        <v>29425</v>
      </c>
      <c r="E11214" s="2">
        <f>+DATEVALUE(Tabla1_2[[#This Row],[Mes-Año]])</f>
        <v>42614</v>
      </c>
    </row>
    <row r="11215" spans="1:5" x14ac:dyDescent="0.3">
      <c r="A11215">
        <v>8</v>
      </c>
      <c r="B11215" s="1" t="s">
        <v>152</v>
      </c>
      <c r="C11215" s="1" t="s">
        <v>371</v>
      </c>
      <c r="D11215">
        <v>29764</v>
      </c>
      <c r="E11215" s="2">
        <f>+DATEVALUE(Tabla1_2[[#This Row],[Mes-Año]])</f>
        <v>42644</v>
      </c>
    </row>
    <row r="11216" spans="1:5" x14ac:dyDescent="0.3">
      <c r="A11216">
        <v>8</v>
      </c>
      <c r="B11216" s="1" t="s">
        <v>152</v>
      </c>
      <c r="C11216" s="1" t="s">
        <v>372</v>
      </c>
      <c r="D11216">
        <v>28665</v>
      </c>
      <c r="E11216" s="2">
        <f>+DATEVALUE(Tabla1_2[[#This Row],[Mes-Año]])</f>
        <v>42675</v>
      </c>
    </row>
    <row r="11217" spans="1:5" x14ac:dyDescent="0.3">
      <c r="A11217">
        <v>8</v>
      </c>
      <c r="B11217" s="1" t="s">
        <v>152</v>
      </c>
      <c r="C11217" s="1" t="s">
        <v>373</v>
      </c>
      <c r="D11217">
        <v>28794</v>
      </c>
      <c r="E11217" s="2">
        <f>+DATEVALUE(Tabla1_2[[#This Row],[Mes-Año]])</f>
        <v>42705</v>
      </c>
    </row>
    <row r="11218" spans="1:5" x14ac:dyDescent="0.3">
      <c r="A11218">
        <v>8</v>
      </c>
      <c r="B11218" s="1" t="s">
        <v>152</v>
      </c>
      <c r="C11218" s="1" t="s">
        <v>374</v>
      </c>
      <c r="D11218">
        <v>28884</v>
      </c>
      <c r="E11218" s="2">
        <f>+DATEVALUE(Tabla1_2[[#This Row],[Mes-Año]])</f>
        <v>42736</v>
      </c>
    </row>
    <row r="11219" spans="1:5" x14ac:dyDescent="0.3">
      <c r="A11219">
        <v>8</v>
      </c>
      <c r="B11219" s="1" t="s">
        <v>152</v>
      </c>
      <c r="C11219" s="1" t="s">
        <v>375</v>
      </c>
      <c r="D11219">
        <v>29159</v>
      </c>
      <c r="E11219" s="2">
        <f>+DATEVALUE(Tabla1_2[[#This Row],[Mes-Año]])</f>
        <v>42767</v>
      </c>
    </row>
    <row r="11220" spans="1:5" x14ac:dyDescent="0.3">
      <c r="A11220">
        <v>8</v>
      </c>
      <c r="B11220" s="1" t="s">
        <v>152</v>
      </c>
      <c r="C11220" s="1" t="s">
        <v>376</v>
      </c>
      <c r="D11220">
        <v>29746</v>
      </c>
      <c r="E11220" s="2">
        <f>+DATEVALUE(Tabla1_2[[#This Row],[Mes-Año]])</f>
        <v>42795</v>
      </c>
    </row>
    <row r="11221" spans="1:5" x14ac:dyDescent="0.3">
      <c r="A11221">
        <v>8</v>
      </c>
      <c r="B11221" s="1" t="s">
        <v>152</v>
      </c>
      <c r="C11221" s="1" t="s">
        <v>377</v>
      </c>
      <c r="D11221">
        <v>30063</v>
      </c>
      <c r="E11221" s="2">
        <f>+DATEVALUE(Tabla1_2[[#This Row],[Mes-Año]])</f>
        <v>42826</v>
      </c>
    </row>
    <row r="11222" spans="1:5" x14ac:dyDescent="0.3">
      <c r="A11222">
        <v>8</v>
      </c>
      <c r="B11222" s="1" t="s">
        <v>152</v>
      </c>
      <c r="C11222" s="1" t="s">
        <v>378</v>
      </c>
      <c r="D11222">
        <v>30334</v>
      </c>
      <c r="E11222" s="2">
        <f>+DATEVALUE(Tabla1_2[[#This Row],[Mes-Año]])</f>
        <v>42856</v>
      </c>
    </row>
    <row r="11223" spans="1:5" x14ac:dyDescent="0.3">
      <c r="A11223">
        <v>8</v>
      </c>
      <c r="B11223" s="1" t="s">
        <v>152</v>
      </c>
      <c r="C11223" s="1" t="s">
        <v>379</v>
      </c>
      <c r="D11223">
        <v>30683</v>
      </c>
      <c r="E11223" s="2">
        <f>+DATEVALUE(Tabla1_2[[#This Row],[Mes-Año]])</f>
        <v>42887</v>
      </c>
    </row>
    <row r="11224" spans="1:5" x14ac:dyDescent="0.3">
      <c r="A11224">
        <v>8</v>
      </c>
      <c r="B11224" s="1" t="s">
        <v>152</v>
      </c>
      <c r="C11224" s="1" t="s">
        <v>380</v>
      </c>
      <c r="D11224">
        <v>30948</v>
      </c>
      <c r="E11224" s="2">
        <f>+DATEVALUE(Tabla1_2[[#This Row],[Mes-Año]])</f>
        <v>42917</v>
      </c>
    </row>
    <row r="11225" spans="1:5" x14ac:dyDescent="0.3">
      <c r="A11225">
        <v>8</v>
      </c>
      <c r="B11225" s="1" t="s">
        <v>152</v>
      </c>
      <c r="C11225" s="1" t="s">
        <v>381</v>
      </c>
      <c r="D11225">
        <v>31126</v>
      </c>
      <c r="E11225" s="2">
        <f>+DATEVALUE(Tabla1_2[[#This Row],[Mes-Año]])</f>
        <v>42948</v>
      </c>
    </row>
    <row r="11226" spans="1:5" x14ac:dyDescent="0.3">
      <c r="A11226">
        <v>8</v>
      </c>
      <c r="B11226" s="1" t="s">
        <v>152</v>
      </c>
      <c r="C11226" s="1" t="s">
        <v>382</v>
      </c>
      <c r="D11226">
        <v>31377</v>
      </c>
      <c r="E11226" s="2">
        <f>+DATEVALUE(Tabla1_2[[#This Row],[Mes-Año]])</f>
        <v>42979</v>
      </c>
    </row>
    <row r="11227" spans="1:5" x14ac:dyDescent="0.3">
      <c r="A11227">
        <v>8</v>
      </c>
      <c r="B11227" s="1" t="s">
        <v>152</v>
      </c>
      <c r="C11227" s="1" t="s">
        <v>383</v>
      </c>
      <c r="D11227">
        <v>31664</v>
      </c>
      <c r="E11227" s="2">
        <f>+DATEVALUE(Tabla1_2[[#This Row],[Mes-Año]])</f>
        <v>43009</v>
      </c>
    </row>
    <row r="11228" spans="1:5" x14ac:dyDescent="0.3">
      <c r="A11228">
        <v>8</v>
      </c>
      <c r="B11228" s="1" t="s">
        <v>152</v>
      </c>
      <c r="C11228" s="1" t="s">
        <v>384</v>
      </c>
      <c r="D11228">
        <v>31777</v>
      </c>
      <c r="E11228" s="2">
        <f>+DATEVALUE(Tabla1_2[[#This Row],[Mes-Año]])</f>
        <v>43040</v>
      </c>
    </row>
    <row r="11229" spans="1:5" x14ac:dyDescent="0.3">
      <c r="A11229">
        <v>8</v>
      </c>
      <c r="B11229" s="1" t="s">
        <v>152</v>
      </c>
      <c r="C11229" s="1" t="s">
        <v>385</v>
      </c>
      <c r="D11229">
        <v>31625</v>
      </c>
      <c r="E11229" s="2">
        <f>+DATEVALUE(Tabla1_2[[#This Row],[Mes-Año]])</f>
        <v>43070</v>
      </c>
    </row>
    <row r="11230" spans="1:5" x14ac:dyDescent="0.3">
      <c r="A11230">
        <v>8</v>
      </c>
      <c r="B11230" s="1" t="s">
        <v>152</v>
      </c>
      <c r="C11230" s="1" t="s">
        <v>386</v>
      </c>
      <c r="D11230">
        <v>31704</v>
      </c>
      <c r="E11230" s="2">
        <f>+DATEVALUE(Tabla1_2[[#This Row],[Mes-Año]])</f>
        <v>43101</v>
      </c>
    </row>
    <row r="11231" spans="1:5" x14ac:dyDescent="0.3">
      <c r="A11231">
        <v>8</v>
      </c>
      <c r="B11231" s="1" t="s">
        <v>152</v>
      </c>
      <c r="C11231" s="1" t="s">
        <v>387</v>
      </c>
      <c r="D11231">
        <v>31753</v>
      </c>
      <c r="E11231" s="2">
        <f>+DATEVALUE(Tabla1_2[[#This Row],[Mes-Año]])</f>
        <v>43132</v>
      </c>
    </row>
    <row r="11232" spans="1:5" x14ac:dyDescent="0.3">
      <c r="A11232">
        <v>8</v>
      </c>
      <c r="B11232" s="1" t="s">
        <v>152</v>
      </c>
      <c r="C11232" s="1" t="s">
        <v>388</v>
      </c>
      <c r="D11232">
        <v>32064</v>
      </c>
      <c r="E11232" s="2">
        <f>+DATEVALUE(Tabla1_2[[#This Row],[Mes-Año]])</f>
        <v>43160</v>
      </c>
    </row>
    <row r="11233" spans="1:5" x14ac:dyDescent="0.3">
      <c r="A11233">
        <v>8</v>
      </c>
      <c r="B11233" s="1" t="s">
        <v>152</v>
      </c>
      <c r="C11233" s="1" t="s">
        <v>389</v>
      </c>
      <c r="D11233">
        <v>33591</v>
      </c>
      <c r="E11233" s="2">
        <f>+DATEVALUE(Tabla1_2[[#This Row],[Mes-Año]])</f>
        <v>43191</v>
      </c>
    </row>
    <row r="11234" spans="1:5" x14ac:dyDescent="0.3">
      <c r="A11234">
        <v>8</v>
      </c>
      <c r="B11234" s="1" t="s">
        <v>152</v>
      </c>
      <c r="C11234" s="1" t="s">
        <v>390</v>
      </c>
      <c r="D11234">
        <v>34192</v>
      </c>
      <c r="E11234" s="2">
        <f>+DATEVALUE(Tabla1_2[[#This Row],[Mes-Año]])</f>
        <v>43221</v>
      </c>
    </row>
    <row r="11235" spans="1:5" x14ac:dyDescent="0.3">
      <c r="A11235">
        <v>8</v>
      </c>
      <c r="B11235" s="1" t="s">
        <v>152</v>
      </c>
      <c r="C11235" s="1" t="s">
        <v>391</v>
      </c>
      <c r="D11235">
        <v>34607</v>
      </c>
      <c r="E11235" s="2">
        <f>+DATEVALUE(Tabla1_2[[#This Row],[Mes-Año]])</f>
        <v>43252</v>
      </c>
    </row>
    <row r="11236" spans="1:5" x14ac:dyDescent="0.3">
      <c r="A11236">
        <v>8</v>
      </c>
      <c r="B11236" s="1" t="s">
        <v>152</v>
      </c>
      <c r="C11236" s="1" t="s">
        <v>392</v>
      </c>
      <c r="D11236">
        <v>35008</v>
      </c>
      <c r="E11236" s="2">
        <f>+DATEVALUE(Tabla1_2[[#This Row],[Mes-Año]])</f>
        <v>43282</v>
      </c>
    </row>
    <row r="11237" spans="1:5" x14ac:dyDescent="0.3">
      <c r="A11237">
        <v>8</v>
      </c>
      <c r="B11237" s="1" t="s">
        <v>152</v>
      </c>
      <c r="C11237" s="1" t="s">
        <v>393</v>
      </c>
      <c r="D11237">
        <v>35316</v>
      </c>
      <c r="E11237" s="2">
        <f>+DATEVALUE(Tabla1_2[[#This Row],[Mes-Año]])</f>
        <v>43313</v>
      </c>
    </row>
    <row r="11238" spans="1:5" x14ac:dyDescent="0.3">
      <c r="A11238">
        <v>8</v>
      </c>
      <c r="B11238" s="1" t="s">
        <v>153</v>
      </c>
      <c r="C11238" s="1" t="s">
        <v>350</v>
      </c>
      <c r="D11238">
        <v>3</v>
      </c>
      <c r="E11238" s="2">
        <f>+DATEVALUE(Tabla1_2[[#This Row],[Mes-Año]])</f>
        <v>42005</v>
      </c>
    </row>
    <row r="11239" spans="1:5" x14ac:dyDescent="0.3">
      <c r="A11239">
        <v>8</v>
      </c>
      <c r="B11239" s="1" t="s">
        <v>153</v>
      </c>
      <c r="C11239" s="1" t="s">
        <v>351</v>
      </c>
      <c r="D11239">
        <v>3</v>
      </c>
      <c r="E11239" s="2">
        <f>+DATEVALUE(Tabla1_2[[#This Row],[Mes-Año]])</f>
        <v>42036</v>
      </c>
    </row>
    <row r="11240" spans="1:5" x14ac:dyDescent="0.3">
      <c r="A11240">
        <v>8</v>
      </c>
      <c r="B11240" s="1" t="s">
        <v>153</v>
      </c>
      <c r="C11240" s="1" t="s">
        <v>352</v>
      </c>
      <c r="D11240">
        <v>3</v>
      </c>
      <c r="E11240" s="2">
        <f>+DATEVALUE(Tabla1_2[[#This Row],[Mes-Año]])</f>
        <v>42064</v>
      </c>
    </row>
    <row r="11241" spans="1:5" x14ac:dyDescent="0.3">
      <c r="A11241">
        <v>8</v>
      </c>
      <c r="B11241" s="1" t="s">
        <v>153</v>
      </c>
      <c r="C11241" s="1" t="s">
        <v>353</v>
      </c>
      <c r="D11241">
        <v>3</v>
      </c>
      <c r="E11241" s="2">
        <f>+DATEVALUE(Tabla1_2[[#This Row],[Mes-Año]])</f>
        <v>42095</v>
      </c>
    </row>
    <row r="11242" spans="1:5" x14ac:dyDescent="0.3">
      <c r="A11242">
        <v>8</v>
      </c>
      <c r="B11242" s="1" t="s">
        <v>153</v>
      </c>
      <c r="C11242" s="1" t="s">
        <v>354</v>
      </c>
      <c r="D11242">
        <v>3</v>
      </c>
      <c r="E11242" s="2">
        <f>+DATEVALUE(Tabla1_2[[#This Row],[Mes-Año]])</f>
        <v>42125</v>
      </c>
    </row>
    <row r="11243" spans="1:5" x14ac:dyDescent="0.3">
      <c r="A11243">
        <v>8</v>
      </c>
      <c r="B11243" s="1" t="s">
        <v>153</v>
      </c>
      <c r="C11243" s="1" t="s">
        <v>355</v>
      </c>
      <c r="D11243">
        <v>55</v>
      </c>
      <c r="E11243" s="2">
        <f>+DATEVALUE(Tabla1_2[[#This Row],[Mes-Año]])</f>
        <v>42156</v>
      </c>
    </row>
    <row r="11244" spans="1:5" x14ac:dyDescent="0.3">
      <c r="A11244">
        <v>8</v>
      </c>
      <c r="B11244" s="1" t="s">
        <v>153</v>
      </c>
      <c r="C11244" s="1" t="s">
        <v>356</v>
      </c>
      <c r="D11244">
        <v>2</v>
      </c>
      <c r="E11244" s="2">
        <f>+DATEVALUE(Tabla1_2[[#This Row],[Mes-Año]])</f>
        <v>42186</v>
      </c>
    </row>
    <row r="11245" spans="1:5" x14ac:dyDescent="0.3">
      <c r="A11245">
        <v>8</v>
      </c>
      <c r="B11245" s="1" t="s">
        <v>153</v>
      </c>
      <c r="C11245" s="1" t="s">
        <v>357</v>
      </c>
      <c r="D11245">
        <v>2</v>
      </c>
      <c r="E11245" s="2">
        <f>+DATEVALUE(Tabla1_2[[#This Row],[Mes-Año]])</f>
        <v>42217</v>
      </c>
    </row>
    <row r="11246" spans="1:5" x14ac:dyDescent="0.3">
      <c r="A11246">
        <v>8</v>
      </c>
      <c r="B11246" s="1" t="s">
        <v>153</v>
      </c>
      <c r="C11246" s="1" t="s">
        <v>358</v>
      </c>
      <c r="D11246">
        <v>55</v>
      </c>
      <c r="E11246" s="2">
        <f>+DATEVALUE(Tabla1_2[[#This Row],[Mes-Año]])</f>
        <v>42248</v>
      </c>
    </row>
    <row r="11247" spans="1:5" x14ac:dyDescent="0.3">
      <c r="A11247">
        <v>8</v>
      </c>
      <c r="B11247" s="1" t="s">
        <v>153</v>
      </c>
      <c r="C11247" s="1" t="s">
        <v>359</v>
      </c>
      <c r="D11247">
        <v>53</v>
      </c>
      <c r="E11247" s="2">
        <f>+DATEVALUE(Tabla1_2[[#This Row],[Mes-Año]])</f>
        <v>42278</v>
      </c>
    </row>
    <row r="11248" spans="1:5" x14ac:dyDescent="0.3">
      <c r="A11248">
        <v>8</v>
      </c>
      <c r="B11248" s="1" t="s">
        <v>153</v>
      </c>
      <c r="C11248" s="1" t="s">
        <v>360</v>
      </c>
      <c r="D11248">
        <v>53</v>
      </c>
      <c r="E11248" s="2">
        <f>+DATEVALUE(Tabla1_2[[#This Row],[Mes-Año]])</f>
        <v>42309</v>
      </c>
    </row>
    <row r="11249" spans="1:5" x14ac:dyDescent="0.3">
      <c r="A11249">
        <v>8</v>
      </c>
      <c r="B11249" s="1" t="s">
        <v>153</v>
      </c>
      <c r="C11249" s="1" t="s">
        <v>361</v>
      </c>
      <c r="D11249">
        <v>52</v>
      </c>
      <c r="E11249" s="2">
        <f>+DATEVALUE(Tabla1_2[[#This Row],[Mes-Año]])</f>
        <v>42339</v>
      </c>
    </row>
    <row r="11250" spans="1:5" x14ac:dyDescent="0.3">
      <c r="A11250">
        <v>8</v>
      </c>
      <c r="B11250" s="1" t="s">
        <v>153</v>
      </c>
      <c r="C11250" s="1" t="s">
        <v>362</v>
      </c>
      <c r="D11250">
        <v>2</v>
      </c>
      <c r="E11250" s="2">
        <f>+DATEVALUE(Tabla1_2[[#This Row],[Mes-Año]])</f>
        <v>42370</v>
      </c>
    </row>
    <row r="11251" spans="1:5" x14ac:dyDescent="0.3">
      <c r="A11251">
        <v>8</v>
      </c>
      <c r="B11251" s="1" t="s">
        <v>153</v>
      </c>
      <c r="C11251" s="1" t="s">
        <v>363</v>
      </c>
      <c r="D11251">
        <v>2</v>
      </c>
      <c r="E11251" s="2">
        <f>+DATEVALUE(Tabla1_2[[#This Row],[Mes-Año]])</f>
        <v>42401</v>
      </c>
    </row>
    <row r="11252" spans="1:5" x14ac:dyDescent="0.3">
      <c r="A11252">
        <v>8</v>
      </c>
      <c r="B11252" s="1" t="s">
        <v>153</v>
      </c>
      <c r="C11252" s="1" t="s">
        <v>364</v>
      </c>
      <c r="D11252">
        <v>78</v>
      </c>
      <c r="E11252" s="2">
        <f>+DATEVALUE(Tabla1_2[[#This Row],[Mes-Año]])</f>
        <v>42430</v>
      </c>
    </row>
    <row r="11253" spans="1:5" x14ac:dyDescent="0.3">
      <c r="A11253">
        <v>8</v>
      </c>
      <c r="B11253" s="1" t="s">
        <v>153</v>
      </c>
      <c r="C11253" s="1" t="s">
        <v>365</v>
      </c>
      <c r="D11253">
        <v>153</v>
      </c>
      <c r="E11253" s="2">
        <f>+DATEVALUE(Tabla1_2[[#This Row],[Mes-Año]])</f>
        <v>42461</v>
      </c>
    </row>
    <row r="11254" spans="1:5" x14ac:dyDescent="0.3">
      <c r="A11254">
        <v>8</v>
      </c>
      <c r="B11254" s="1" t="s">
        <v>153</v>
      </c>
      <c r="C11254" s="1" t="s">
        <v>366</v>
      </c>
      <c r="D11254">
        <v>217</v>
      </c>
      <c r="E11254" s="2">
        <f>+DATEVALUE(Tabla1_2[[#This Row],[Mes-Año]])</f>
        <v>42491</v>
      </c>
    </row>
    <row r="11255" spans="1:5" x14ac:dyDescent="0.3">
      <c r="A11255">
        <v>8</v>
      </c>
      <c r="B11255" s="1" t="s">
        <v>153</v>
      </c>
      <c r="C11255" s="1" t="s">
        <v>367</v>
      </c>
      <c r="D11255">
        <v>255</v>
      </c>
      <c r="E11255" s="2">
        <f>+DATEVALUE(Tabla1_2[[#This Row],[Mes-Año]])</f>
        <v>42522</v>
      </c>
    </row>
    <row r="11256" spans="1:5" x14ac:dyDescent="0.3">
      <c r="A11256">
        <v>8</v>
      </c>
      <c r="B11256" s="1" t="s">
        <v>153</v>
      </c>
      <c r="C11256" s="1" t="s">
        <v>368</v>
      </c>
      <c r="D11256">
        <v>314</v>
      </c>
      <c r="E11256" s="2">
        <f>+DATEVALUE(Tabla1_2[[#This Row],[Mes-Año]])</f>
        <v>42552</v>
      </c>
    </row>
    <row r="11257" spans="1:5" x14ac:dyDescent="0.3">
      <c r="A11257">
        <v>8</v>
      </c>
      <c r="B11257" s="1" t="s">
        <v>153</v>
      </c>
      <c r="C11257" s="1" t="s">
        <v>369</v>
      </c>
      <c r="D11257">
        <v>370</v>
      </c>
      <c r="E11257" s="2">
        <f>+DATEVALUE(Tabla1_2[[#This Row],[Mes-Año]])</f>
        <v>42583</v>
      </c>
    </row>
    <row r="11258" spans="1:5" x14ac:dyDescent="0.3">
      <c r="A11258">
        <v>8</v>
      </c>
      <c r="B11258" s="1" t="s">
        <v>153</v>
      </c>
      <c r="C11258" s="1" t="s">
        <v>370</v>
      </c>
      <c r="D11258">
        <v>424</v>
      </c>
      <c r="E11258" s="2">
        <f>+DATEVALUE(Tabla1_2[[#This Row],[Mes-Año]])</f>
        <v>42614</v>
      </c>
    </row>
    <row r="11259" spans="1:5" x14ac:dyDescent="0.3">
      <c r="A11259">
        <v>8</v>
      </c>
      <c r="B11259" s="1" t="s">
        <v>153</v>
      </c>
      <c r="C11259" s="1" t="s">
        <v>371</v>
      </c>
      <c r="D11259">
        <v>483</v>
      </c>
      <c r="E11259" s="2">
        <f>+DATEVALUE(Tabla1_2[[#This Row],[Mes-Año]])</f>
        <v>42644</v>
      </c>
    </row>
    <row r="11260" spans="1:5" x14ac:dyDescent="0.3">
      <c r="A11260">
        <v>8</v>
      </c>
      <c r="B11260" s="1" t="s">
        <v>153</v>
      </c>
      <c r="C11260" s="1" t="s">
        <v>372</v>
      </c>
      <c r="D11260">
        <v>1790</v>
      </c>
      <c r="E11260" s="2">
        <f>+DATEVALUE(Tabla1_2[[#This Row],[Mes-Año]])</f>
        <v>42675</v>
      </c>
    </row>
    <row r="11261" spans="1:5" x14ac:dyDescent="0.3">
      <c r="A11261">
        <v>8</v>
      </c>
      <c r="B11261" s="1" t="s">
        <v>153</v>
      </c>
      <c r="C11261" s="1" t="s">
        <v>373</v>
      </c>
      <c r="D11261">
        <v>1814</v>
      </c>
      <c r="E11261" s="2">
        <f>+DATEVALUE(Tabla1_2[[#This Row],[Mes-Año]])</f>
        <v>42705</v>
      </c>
    </row>
    <row r="11262" spans="1:5" x14ac:dyDescent="0.3">
      <c r="A11262">
        <v>8</v>
      </c>
      <c r="B11262" s="1" t="s">
        <v>153</v>
      </c>
      <c r="C11262" s="1" t="s">
        <v>374</v>
      </c>
      <c r="D11262">
        <v>1837</v>
      </c>
      <c r="E11262" s="2">
        <f>+DATEVALUE(Tabla1_2[[#This Row],[Mes-Año]])</f>
        <v>42736</v>
      </c>
    </row>
    <row r="11263" spans="1:5" x14ac:dyDescent="0.3">
      <c r="A11263">
        <v>8</v>
      </c>
      <c r="B11263" s="1" t="s">
        <v>153</v>
      </c>
      <c r="C11263" s="1" t="s">
        <v>375</v>
      </c>
      <c r="D11263">
        <v>1847</v>
      </c>
      <c r="E11263" s="2">
        <f>+DATEVALUE(Tabla1_2[[#This Row],[Mes-Año]])</f>
        <v>42767</v>
      </c>
    </row>
    <row r="11264" spans="1:5" x14ac:dyDescent="0.3">
      <c r="A11264">
        <v>8</v>
      </c>
      <c r="B11264" s="1" t="s">
        <v>153</v>
      </c>
      <c r="C11264" s="1" t="s">
        <v>376</v>
      </c>
      <c r="D11264">
        <v>1899</v>
      </c>
      <c r="E11264" s="2">
        <f>+DATEVALUE(Tabla1_2[[#This Row],[Mes-Año]])</f>
        <v>42795</v>
      </c>
    </row>
    <row r="11265" spans="1:5" x14ac:dyDescent="0.3">
      <c r="A11265">
        <v>8</v>
      </c>
      <c r="B11265" s="1" t="s">
        <v>153</v>
      </c>
      <c r="C11265" s="1" t="s">
        <v>377</v>
      </c>
      <c r="D11265">
        <v>1934</v>
      </c>
      <c r="E11265" s="2">
        <f>+DATEVALUE(Tabla1_2[[#This Row],[Mes-Año]])</f>
        <v>42826</v>
      </c>
    </row>
    <row r="11266" spans="1:5" x14ac:dyDescent="0.3">
      <c r="A11266">
        <v>8</v>
      </c>
      <c r="B11266" s="1" t="s">
        <v>153</v>
      </c>
      <c r="C11266" s="1" t="s">
        <v>378</v>
      </c>
      <c r="D11266">
        <v>1976</v>
      </c>
      <c r="E11266" s="2">
        <f>+DATEVALUE(Tabla1_2[[#This Row],[Mes-Año]])</f>
        <v>42856</v>
      </c>
    </row>
    <row r="11267" spans="1:5" x14ac:dyDescent="0.3">
      <c r="A11267">
        <v>8</v>
      </c>
      <c r="B11267" s="1" t="s">
        <v>153</v>
      </c>
      <c r="C11267" s="1" t="s">
        <v>379</v>
      </c>
      <c r="D11267">
        <v>2026</v>
      </c>
      <c r="E11267" s="2">
        <f>+DATEVALUE(Tabla1_2[[#This Row],[Mes-Año]])</f>
        <v>42887</v>
      </c>
    </row>
    <row r="11268" spans="1:5" x14ac:dyDescent="0.3">
      <c r="A11268">
        <v>8</v>
      </c>
      <c r="B11268" s="1" t="s">
        <v>153</v>
      </c>
      <c r="C11268" s="1" t="s">
        <v>380</v>
      </c>
      <c r="D11268">
        <v>2075</v>
      </c>
      <c r="E11268" s="2">
        <f>+DATEVALUE(Tabla1_2[[#This Row],[Mes-Año]])</f>
        <v>42917</v>
      </c>
    </row>
    <row r="11269" spans="1:5" x14ac:dyDescent="0.3">
      <c r="A11269">
        <v>8</v>
      </c>
      <c r="B11269" s="1" t="s">
        <v>153</v>
      </c>
      <c r="C11269" s="1" t="s">
        <v>381</v>
      </c>
      <c r="D11269">
        <v>2120</v>
      </c>
      <c r="E11269" s="2">
        <f>+DATEVALUE(Tabla1_2[[#This Row],[Mes-Año]])</f>
        <v>42948</v>
      </c>
    </row>
    <row r="11270" spans="1:5" x14ac:dyDescent="0.3">
      <c r="A11270">
        <v>8</v>
      </c>
      <c r="B11270" s="1" t="s">
        <v>153</v>
      </c>
      <c r="C11270" s="1" t="s">
        <v>382</v>
      </c>
      <c r="D11270">
        <v>2154</v>
      </c>
      <c r="E11270" s="2">
        <f>+DATEVALUE(Tabla1_2[[#This Row],[Mes-Año]])</f>
        <v>42979</v>
      </c>
    </row>
    <row r="11271" spans="1:5" x14ac:dyDescent="0.3">
      <c r="A11271">
        <v>8</v>
      </c>
      <c r="B11271" s="1" t="s">
        <v>153</v>
      </c>
      <c r="C11271" s="1" t="s">
        <v>383</v>
      </c>
      <c r="D11271">
        <v>2178</v>
      </c>
      <c r="E11271" s="2">
        <f>+DATEVALUE(Tabla1_2[[#This Row],[Mes-Año]])</f>
        <v>43009</v>
      </c>
    </row>
    <row r="11272" spans="1:5" x14ac:dyDescent="0.3">
      <c r="A11272">
        <v>8</v>
      </c>
      <c r="B11272" s="1" t="s">
        <v>153</v>
      </c>
      <c r="C11272" s="1" t="s">
        <v>384</v>
      </c>
      <c r="D11272">
        <v>2199</v>
      </c>
      <c r="E11272" s="2">
        <f>+DATEVALUE(Tabla1_2[[#This Row],[Mes-Año]])</f>
        <v>43040</v>
      </c>
    </row>
    <row r="11273" spans="1:5" x14ac:dyDescent="0.3">
      <c r="A11273">
        <v>8</v>
      </c>
      <c r="B11273" s="1" t="s">
        <v>153</v>
      </c>
      <c r="C11273" s="1" t="s">
        <v>385</v>
      </c>
      <c r="D11273">
        <v>2206</v>
      </c>
      <c r="E11273" s="2">
        <f>+DATEVALUE(Tabla1_2[[#This Row],[Mes-Año]])</f>
        <v>43070</v>
      </c>
    </row>
    <row r="11274" spans="1:5" x14ac:dyDescent="0.3">
      <c r="A11274">
        <v>8</v>
      </c>
      <c r="B11274" s="1" t="s">
        <v>153</v>
      </c>
      <c r="C11274" s="1" t="s">
        <v>386</v>
      </c>
      <c r="D11274">
        <v>2223</v>
      </c>
      <c r="E11274" s="2">
        <f>+DATEVALUE(Tabla1_2[[#This Row],[Mes-Año]])</f>
        <v>43101</v>
      </c>
    </row>
    <row r="11275" spans="1:5" x14ac:dyDescent="0.3">
      <c r="A11275">
        <v>8</v>
      </c>
      <c r="B11275" s="1" t="s">
        <v>153</v>
      </c>
      <c r="C11275" s="1" t="s">
        <v>387</v>
      </c>
      <c r="D11275">
        <v>2227</v>
      </c>
      <c r="E11275" s="2">
        <f>+DATEVALUE(Tabla1_2[[#This Row],[Mes-Año]])</f>
        <v>43132</v>
      </c>
    </row>
    <row r="11276" spans="1:5" x14ac:dyDescent="0.3">
      <c r="A11276">
        <v>8</v>
      </c>
      <c r="B11276" s="1" t="s">
        <v>153</v>
      </c>
      <c r="C11276" s="1" t="s">
        <v>388</v>
      </c>
      <c r="D11276">
        <v>2258</v>
      </c>
      <c r="E11276" s="2">
        <f>+DATEVALUE(Tabla1_2[[#This Row],[Mes-Año]])</f>
        <v>43160</v>
      </c>
    </row>
    <row r="11277" spans="1:5" x14ac:dyDescent="0.3">
      <c r="A11277">
        <v>8</v>
      </c>
      <c r="B11277" s="1" t="s">
        <v>153</v>
      </c>
      <c r="C11277" s="1" t="s">
        <v>389</v>
      </c>
      <c r="D11277">
        <v>2271</v>
      </c>
      <c r="E11277" s="2">
        <f>+DATEVALUE(Tabla1_2[[#This Row],[Mes-Año]])</f>
        <v>43191</v>
      </c>
    </row>
    <row r="11278" spans="1:5" x14ac:dyDescent="0.3">
      <c r="A11278">
        <v>8</v>
      </c>
      <c r="B11278" s="1" t="s">
        <v>153</v>
      </c>
      <c r="C11278" s="1" t="s">
        <v>390</v>
      </c>
      <c r="D11278">
        <v>2856</v>
      </c>
      <c r="E11278" s="2">
        <f>+DATEVALUE(Tabla1_2[[#This Row],[Mes-Año]])</f>
        <v>43221</v>
      </c>
    </row>
    <row r="11279" spans="1:5" x14ac:dyDescent="0.3">
      <c r="A11279">
        <v>8</v>
      </c>
      <c r="B11279" s="1" t="s">
        <v>153</v>
      </c>
      <c r="C11279" s="1" t="s">
        <v>391</v>
      </c>
      <c r="D11279">
        <v>2882</v>
      </c>
      <c r="E11279" s="2">
        <f>+DATEVALUE(Tabla1_2[[#This Row],[Mes-Año]])</f>
        <v>43252</v>
      </c>
    </row>
    <row r="11280" spans="1:5" x14ac:dyDescent="0.3">
      <c r="A11280">
        <v>8</v>
      </c>
      <c r="B11280" s="1" t="s">
        <v>153</v>
      </c>
      <c r="C11280" s="1" t="s">
        <v>392</v>
      </c>
      <c r="D11280">
        <v>2866</v>
      </c>
      <c r="E11280" s="2">
        <f>+DATEVALUE(Tabla1_2[[#This Row],[Mes-Año]])</f>
        <v>43282</v>
      </c>
    </row>
    <row r="11281" spans="1:5" x14ac:dyDescent="0.3">
      <c r="A11281">
        <v>8</v>
      </c>
      <c r="B11281" s="1" t="s">
        <v>153</v>
      </c>
      <c r="C11281" s="1" t="s">
        <v>393</v>
      </c>
      <c r="D11281">
        <v>2851</v>
      </c>
      <c r="E11281" s="2">
        <f>+DATEVALUE(Tabla1_2[[#This Row],[Mes-Año]])</f>
        <v>43313</v>
      </c>
    </row>
    <row r="11282" spans="1:5" x14ac:dyDescent="0.3">
      <c r="A11282">
        <v>8</v>
      </c>
      <c r="B11282" s="1" t="s">
        <v>154</v>
      </c>
      <c r="C11282" s="1" t="s">
        <v>350</v>
      </c>
      <c r="D11282">
        <v>40</v>
      </c>
      <c r="E11282" s="2">
        <f>+DATEVALUE(Tabla1_2[[#This Row],[Mes-Año]])</f>
        <v>42005</v>
      </c>
    </row>
    <row r="11283" spans="1:5" x14ac:dyDescent="0.3">
      <c r="A11283">
        <v>8</v>
      </c>
      <c r="B11283" s="1" t="s">
        <v>154</v>
      </c>
      <c r="C11283" s="1" t="s">
        <v>351</v>
      </c>
      <c r="D11283">
        <v>41</v>
      </c>
      <c r="E11283" s="2">
        <f>+DATEVALUE(Tabla1_2[[#This Row],[Mes-Año]])</f>
        <v>42036</v>
      </c>
    </row>
    <row r="11284" spans="1:5" x14ac:dyDescent="0.3">
      <c r="A11284">
        <v>8</v>
      </c>
      <c r="B11284" s="1" t="s">
        <v>154</v>
      </c>
      <c r="C11284" s="1" t="s">
        <v>352</v>
      </c>
      <c r="D11284">
        <v>41</v>
      </c>
      <c r="E11284" s="2">
        <f>+DATEVALUE(Tabla1_2[[#This Row],[Mes-Año]])</f>
        <v>42064</v>
      </c>
    </row>
    <row r="11285" spans="1:5" x14ac:dyDescent="0.3">
      <c r="A11285">
        <v>8</v>
      </c>
      <c r="B11285" s="1" t="s">
        <v>154</v>
      </c>
      <c r="C11285" s="1" t="s">
        <v>353</v>
      </c>
      <c r="D11285">
        <v>47</v>
      </c>
      <c r="E11285" s="2">
        <f>+DATEVALUE(Tabla1_2[[#This Row],[Mes-Año]])</f>
        <v>42095</v>
      </c>
    </row>
    <row r="11286" spans="1:5" x14ac:dyDescent="0.3">
      <c r="A11286">
        <v>8</v>
      </c>
      <c r="B11286" s="1" t="s">
        <v>154</v>
      </c>
      <c r="C11286" s="1" t="s">
        <v>354</v>
      </c>
      <c r="D11286">
        <v>47</v>
      </c>
      <c r="E11286" s="2">
        <f>+DATEVALUE(Tabla1_2[[#This Row],[Mes-Año]])</f>
        <v>42125</v>
      </c>
    </row>
    <row r="11287" spans="1:5" x14ac:dyDescent="0.3">
      <c r="A11287">
        <v>8</v>
      </c>
      <c r="B11287" s="1" t="s">
        <v>154</v>
      </c>
      <c r="C11287" s="1" t="s">
        <v>355</v>
      </c>
      <c r="D11287">
        <v>48</v>
      </c>
      <c r="E11287" s="2">
        <f>+DATEVALUE(Tabla1_2[[#This Row],[Mes-Año]])</f>
        <v>42156</v>
      </c>
    </row>
    <row r="11288" spans="1:5" x14ac:dyDescent="0.3">
      <c r="A11288">
        <v>8</v>
      </c>
      <c r="B11288" s="1" t="s">
        <v>154</v>
      </c>
      <c r="C11288" s="1" t="s">
        <v>356</v>
      </c>
      <c r="D11288">
        <v>49</v>
      </c>
      <c r="E11288" s="2">
        <f>+DATEVALUE(Tabla1_2[[#This Row],[Mes-Año]])</f>
        <v>42186</v>
      </c>
    </row>
    <row r="11289" spans="1:5" x14ac:dyDescent="0.3">
      <c r="A11289">
        <v>8</v>
      </c>
      <c r="B11289" s="1" t="s">
        <v>154</v>
      </c>
      <c r="C11289" s="1" t="s">
        <v>357</v>
      </c>
      <c r="D11289">
        <v>48</v>
      </c>
      <c r="E11289" s="2">
        <f>+DATEVALUE(Tabla1_2[[#This Row],[Mes-Año]])</f>
        <v>42217</v>
      </c>
    </row>
    <row r="11290" spans="1:5" x14ac:dyDescent="0.3">
      <c r="A11290">
        <v>8</v>
      </c>
      <c r="B11290" s="1" t="s">
        <v>154</v>
      </c>
      <c r="C11290" s="1" t="s">
        <v>358</v>
      </c>
      <c r="D11290">
        <v>50</v>
      </c>
      <c r="E11290" s="2">
        <f>+DATEVALUE(Tabla1_2[[#This Row],[Mes-Año]])</f>
        <v>42248</v>
      </c>
    </row>
    <row r="11291" spans="1:5" x14ac:dyDescent="0.3">
      <c r="A11291">
        <v>8</v>
      </c>
      <c r="B11291" s="1" t="s">
        <v>154</v>
      </c>
      <c r="C11291" s="1" t="s">
        <v>359</v>
      </c>
      <c r="D11291">
        <v>46</v>
      </c>
      <c r="E11291" s="2">
        <f>+DATEVALUE(Tabla1_2[[#This Row],[Mes-Año]])</f>
        <v>42278</v>
      </c>
    </row>
    <row r="11292" spans="1:5" x14ac:dyDescent="0.3">
      <c r="A11292">
        <v>8</v>
      </c>
      <c r="B11292" s="1" t="s">
        <v>154</v>
      </c>
      <c r="C11292" s="1" t="s">
        <v>360</v>
      </c>
      <c r="D11292">
        <v>53</v>
      </c>
      <c r="E11292" s="2">
        <f>+DATEVALUE(Tabla1_2[[#This Row],[Mes-Año]])</f>
        <v>42309</v>
      </c>
    </row>
    <row r="11293" spans="1:5" x14ac:dyDescent="0.3">
      <c r="A11293">
        <v>8</v>
      </c>
      <c r="B11293" s="1" t="s">
        <v>154</v>
      </c>
      <c r="C11293" s="1" t="s">
        <v>361</v>
      </c>
      <c r="D11293">
        <v>52</v>
      </c>
      <c r="E11293" s="2">
        <f>+DATEVALUE(Tabla1_2[[#This Row],[Mes-Año]])</f>
        <v>42339</v>
      </c>
    </row>
    <row r="11294" spans="1:5" x14ac:dyDescent="0.3">
      <c r="A11294">
        <v>8</v>
      </c>
      <c r="B11294" s="1" t="s">
        <v>154</v>
      </c>
      <c r="C11294" s="1" t="s">
        <v>362</v>
      </c>
      <c r="D11294">
        <v>53</v>
      </c>
      <c r="E11294" s="2">
        <f>+DATEVALUE(Tabla1_2[[#This Row],[Mes-Año]])</f>
        <v>42370</v>
      </c>
    </row>
    <row r="11295" spans="1:5" x14ac:dyDescent="0.3">
      <c r="A11295">
        <v>8</v>
      </c>
      <c r="B11295" s="1" t="s">
        <v>154</v>
      </c>
      <c r="C11295" s="1" t="s">
        <v>363</v>
      </c>
      <c r="D11295">
        <v>51</v>
      </c>
      <c r="E11295" s="2">
        <f>+DATEVALUE(Tabla1_2[[#This Row],[Mes-Año]])</f>
        <v>42401</v>
      </c>
    </row>
    <row r="11296" spans="1:5" x14ac:dyDescent="0.3">
      <c r="A11296">
        <v>8</v>
      </c>
      <c r="B11296" s="1" t="s">
        <v>154</v>
      </c>
      <c r="C11296" s="1" t="s">
        <v>364</v>
      </c>
      <c r="D11296">
        <v>50</v>
      </c>
      <c r="E11296" s="2">
        <f>+DATEVALUE(Tabla1_2[[#This Row],[Mes-Año]])</f>
        <v>42430</v>
      </c>
    </row>
    <row r="11297" spans="1:5" x14ac:dyDescent="0.3">
      <c r="A11297">
        <v>8</v>
      </c>
      <c r="B11297" s="1" t="s">
        <v>154</v>
      </c>
      <c r="C11297" s="1" t="s">
        <v>365</v>
      </c>
      <c r="D11297">
        <v>51</v>
      </c>
      <c r="E11297" s="2">
        <f>+DATEVALUE(Tabla1_2[[#This Row],[Mes-Año]])</f>
        <v>42461</v>
      </c>
    </row>
    <row r="11298" spans="1:5" x14ac:dyDescent="0.3">
      <c r="A11298">
        <v>8</v>
      </c>
      <c r="B11298" s="1" t="s">
        <v>154</v>
      </c>
      <c r="C11298" s="1" t="s">
        <v>366</v>
      </c>
      <c r="D11298">
        <v>50</v>
      </c>
      <c r="E11298" s="2">
        <f>+DATEVALUE(Tabla1_2[[#This Row],[Mes-Año]])</f>
        <v>42491</v>
      </c>
    </row>
    <row r="11299" spans="1:5" x14ac:dyDescent="0.3">
      <c r="A11299">
        <v>8</v>
      </c>
      <c r="B11299" s="1" t="s">
        <v>154</v>
      </c>
      <c r="C11299" s="1" t="s">
        <v>367</v>
      </c>
      <c r="D11299">
        <v>50</v>
      </c>
      <c r="E11299" s="2">
        <f>+DATEVALUE(Tabla1_2[[#This Row],[Mes-Año]])</f>
        <v>42522</v>
      </c>
    </row>
    <row r="11300" spans="1:5" x14ac:dyDescent="0.3">
      <c r="A11300">
        <v>8</v>
      </c>
      <c r="B11300" s="1" t="s">
        <v>154</v>
      </c>
      <c r="C11300" s="1" t="s">
        <v>368</v>
      </c>
      <c r="D11300">
        <v>50</v>
      </c>
      <c r="E11300" s="2">
        <f>+DATEVALUE(Tabla1_2[[#This Row],[Mes-Año]])</f>
        <v>42552</v>
      </c>
    </row>
    <row r="11301" spans="1:5" x14ac:dyDescent="0.3">
      <c r="A11301">
        <v>8</v>
      </c>
      <c r="B11301" s="1" t="s">
        <v>154</v>
      </c>
      <c r="C11301" s="1" t="s">
        <v>369</v>
      </c>
      <c r="D11301">
        <v>50</v>
      </c>
      <c r="E11301" s="2">
        <f>+DATEVALUE(Tabla1_2[[#This Row],[Mes-Año]])</f>
        <v>42583</v>
      </c>
    </row>
    <row r="11302" spans="1:5" x14ac:dyDescent="0.3">
      <c r="A11302">
        <v>8</v>
      </c>
      <c r="B11302" s="1" t="s">
        <v>154</v>
      </c>
      <c r="C11302" s="1" t="s">
        <v>370</v>
      </c>
      <c r="D11302">
        <v>50</v>
      </c>
      <c r="E11302" s="2">
        <f>+DATEVALUE(Tabla1_2[[#This Row],[Mes-Año]])</f>
        <v>42614</v>
      </c>
    </row>
    <row r="11303" spans="1:5" x14ac:dyDescent="0.3">
      <c r="A11303">
        <v>8</v>
      </c>
      <c r="B11303" s="1" t="s">
        <v>154</v>
      </c>
      <c r="C11303" s="1" t="s">
        <v>371</v>
      </c>
      <c r="D11303">
        <v>50</v>
      </c>
      <c r="E11303" s="2">
        <f>+DATEVALUE(Tabla1_2[[#This Row],[Mes-Año]])</f>
        <v>42644</v>
      </c>
    </row>
    <row r="11304" spans="1:5" x14ac:dyDescent="0.3">
      <c r="A11304">
        <v>8</v>
      </c>
      <c r="B11304" s="1" t="s">
        <v>154</v>
      </c>
      <c r="C11304" s="1" t="s">
        <v>372</v>
      </c>
      <c r="D11304">
        <v>52</v>
      </c>
      <c r="E11304" s="2">
        <f>+DATEVALUE(Tabla1_2[[#This Row],[Mes-Año]])</f>
        <v>42675</v>
      </c>
    </row>
    <row r="11305" spans="1:5" x14ac:dyDescent="0.3">
      <c r="A11305">
        <v>8</v>
      </c>
      <c r="B11305" s="1" t="s">
        <v>154</v>
      </c>
      <c r="C11305" s="1" t="s">
        <v>373</v>
      </c>
      <c r="D11305">
        <v>52</v>
      </c>
      <c r="E11305" s="2">
        <f>+DATEVALUE(Tabla1_2[[#This Row],[Mes-Año]])</f>
        <v>42705</v>
      </c>
    </row>
    <row r="11306" spans="1:5" x14ac:dyDescent="0.3">
      <c r="A11306">
        <v>8</v>
      </c>
      <c r="B11306" s="1" t="s">
        <v>154</v>
      </c>
      <c r="C11306" s="1" t="s">
        <v>374</v>
      </c>
      <c r="D11306">
        <v>52</v>
      </c>
      <c r="E11306" s="2">
        <f>+DATEVALUE(Tabla1_2[[#This Row],[Mes-Año]])</f>
        <v>42736</v>
      </c>
    </row>
    <row r="11307" spans="1:5" x14ac:dyDescent="0.3">
      <c r="A11307">
        <v>8</v>
      </c>
      <c r="B11307" s="1" t="s">
        <v>154</v>
      </c>
      <c r="C11307" s="1" t="s">
        <v>375</v>
      </c>
      <c r="D11307">
        <v>54</v>
      </c>
      <c r="E11307" s="2">
        <f>+DATEVALUE(Tabla1_2[[#This Row],[Mes-Año]])</f>
        <v>42767</v>
      </c>
    </row>
    <row r="11308" spans="1:5" x14ac:dyDescent="0.3">
      <c r="A11308">
        <v>8</v>
      </c>
      <c r="B11308" s="1" t="s">
        <v>154</v>
      </c>
      <c r="C11308" s="1" t="s">
        <v>376</v>
      </c>
      <c r="D11308">
        <v>49</v>
      </c>
      <c r="E11308" s="2">
        <f>+DATEVALUE(Tabla1_2[[#This Row],[Mes-Año]])</f>
        <v>42795</v>
      </c>
    </row>
    <row r="11309" spans="1:5" x14ac:dyDescent="0.3">
      <c r="A11309">
        <v>8</v>
      </c>
      <c r="B11309" s="1" t="s">
        <v>154</v>
      </c>
      <c r="C11309" s="1" t="s">
        <v>377</v>
      </c>
      <c r="D11309">
        <v>50</v>
      </c>
      <c r="E11309" s="2">
        <f>+DATEVALUE(Tabla1_2[[#This Row],[Mes-Año]])</f>
        <v>42826</v>
      </c>
    </row>
    <row r="11310" spans="1:5" x14ac:dyDescent="0.3">
      <c r="A11310">
        <v>8</v>
      </c>
      <c r="B11310" s="1" t="s">
        <v>154</v>
      </c>
      <c r="C11310" s="1" t="s">
        <v>378</v>
      </c>
      <c r="D11310">
        <v>51</v>
      </c>
      <c r="E11310" s="2">
        <f>+DATEVALUE(Tabla1_2[[#This Row],[Mes-Año]])</f>
        <v>42856</v>
      </c>
    </row>
    <row r="11311" spans="1:5" x14ac:dyDescent="0.3">
      <c r="A11311">
        <v>8</v>
      </c>
      <c r="B11311" s="1" t="s">
        <v>154</v>
      </c>
      <c r="C11311" s="1" t="s">
        <v>379</v>
      </c>
      <c r="D11311">
        <v>52</v>
      </c>
      <c r="E11311" s="2">
        <f>+DATEVALUE(Tabla1_2[[#This Row],[Mes-Año]])</f>
        <v>42887</v>
      </c>
    </row>
    <row r="11312" spans="1:5" x14ac:dyDescent="0.3">
      <c r="A11312">
        <v>8</v>
      </c>
      <c r="B11312" s="1" t="s">
        <v>154</v>
      </c>
      <c r="C11312" s="1" t="s">
        <v>380</v>
      </c>
      <c r="D11312">
        <v>52</v>
      </c>
      <c r="E11312" s="2">
        <f>+DATEVALUE(Tabla1_2[[#This Row],[Mes-Año]])</f>
        <v>42917</v>
      </c>
    </row>
    <row r="11313" spans="1:5" x14ac:dyDescent="0.3">
      <c r="A11313">
        <v>8</v>
      </c>
      <c r="B11313" s="1" t="s">
        <v>154</v>
      </c>
      <c r="C11313" s="1" t="s">
        <v>381</v>
      </c>
      <c r="D11313">
        <v>51</v>
      </c>
      <c r="E11313" s="2">
        <f>+DATEVALUE(Tabla1_2[[#This Row],[Mes-Año]])</f>
        <v>42948</v>
      </c>
    </row>
    <row r="11314" spans="1:5" x14ac:dyDescent="0.3">
      <c r="A11314">
        <v>8</v>
      </c>
      <c r="B11314" s="1" t="s">
        <v>154</v>
      </c>
      <c r="C11314" s="1" t="s">
        <v>382</v>
      </c>
      <c r="D11314">
        <v>51</v>
      </c>
      <c r="E11314" s="2">
        <f>+DATEVALUE(Tabla1_2[[#This Row],[Mes-Año]])</f>
        <v>42979</v>
      </c>
    </row>
    <row r="11315" spans="1:5" x14ac:dyDescent="0.3">
      <c r="A11315">
        <v>8</v>
      </c>
      <c r="B11315" s="1" t="s">
        <v>154</v>
      </c>
      <c r="C11315" s="1" t="s">
        <v>383</v>
      </c>
      <c r="D11315">
        <v>50</v>
      </c>
      <c r="E11315" s="2">
        <f>+DATEVALUE(Tabla1_2[[#This Row],[Mes-Año]])</f>
        <v>43009</v>
      </c>
    </row>
    <row r="11316" spans="1:5" x14ac:dyDescent="0.3">
      <c r="A11316">
        <v>8</v>
      </c>
      <c r="B11316" s="1" t="s">
        <v>154</v>
      </c>
      <c r="C11316" s="1" t="s">
        <v>384</v>
      </c>
      <c r="D11316">
        <v>50</v>
      </c>
      <c r="E11316" s="2">
        <f>+DATEVALUE(Tabla1_2[[#This Row],[Mes-Año]])</f>
        <v>43040</v>
      </c>
    </row>
    <row r="11317" spans="1:5" x14ac:dyDescent="0.3">
      <c r="A11317">
        <v>8</v>
      </c>
      <c r="B11317" s="1" t="s">
        <v>154</v>
      </c>
      <c r="C11317" s="1" t="s">
        <v>385</v>
      </c>
      <c r="D11317">
        <v>50</v>
      </c>
      <c r="E11317" s="2">
        <f>+DATEVALUE(Tabla1_2[[#This Row],[Mes-Año]])</f>
        <v>43070</v>
      </c>
    </row>
    <row r="11318" spans="1:5" x14ac:dyDescent="0.3">
      <c r="A11318">
        <v>8</v>
      </c>
      <c r="B11318" s="1" t="s">
        <v>154</v>
      </c>
      <c r="C11318" s="1" t="s">
        <v>386</v>
      </c>
      <c r="D11318">
        <v>51</v>
      </c>
      <c r="E11318" s="2">
        <f>+DATEVALUE(Tabla1_2[[#This Row],[Mes-Año]])</f>
        <v>43101</v>
      </c>
    </row>
    <row r="11319" spans="1:5" x14ac:dyDescent="0.3">
      <c r="A11319">
        <v>8</v>
      </c>
      <c r="B11319" s="1" t="s">
        <v>154</v>
      </c>
      <c r="C11319" s="1" t="s">
        <v>387</v>
      </c>
      <c r="D11319">
        <v>51</v>
      </c>
      <c r="E11319" s="2">
        <f>+DATEVALUE(Tabla1_2[[#This Row],[Mes-Año]])</f>
        <v>43132</v>
      </c>
    </row>
    <row r="11320" spans="1:5" x14ac:dyDescent="0.3">
      <c r="A11320">
        <v>8</v>
      </c>
      <c r="B11320" s="1" t="s">
        <v>154</v>
      </c>
      <c r="C11320" s="1" t="s">
        <v>388</v>
      </c>
      <c r="D11320">
        <v>52</v>
      </c>
      <c r="E11320" s="2">
        <f>+DATEVALUE(Tabla1_2[[#This Row],[Mes-Año]])</f>
        <v>43160</v>
      </c>
    </row>
    <row r="11321" spans="1:5" x14ac:dyDescent="0.3">
      <c r="A11321">
        <v>8</v>
      </c>
      <c r="B11321" s="1" t="s">
        <v>154</v>
      </c>
      <c r="C11321" s="1" t="s">
        <v>389</v>
      </c>
      <c r="D11321">
        <v>53</v>
      </c>
      <c r="E11321" s="2">
        <f>+DATEVALUE(Tabla1_2[[#This Row],[Mes-Año]])</f>
        <v>43191</v>
      </c>
    </row>
    <row r="11322" spans="1:5" x14ac:dyDescent="0.3">
      <c r="A11322">
        <v>8</v>
      </c>
      <c r="B11322" s="1" t="s">
        <v>154</v>
      </c>
      <c r="C11322" s="1" t="s">
        <v>390</v>
      </c>
      <c r="D11322">
        <v>52</v>
      </c>
      <c r="E11322" s="2">
        <f>+DATEVALUE(Tabla1_2[[#This Row],[Mes-Año]])</f>
        <v>43221</v>
      </c>
    </row>
    <row r="11323" spans="1:5" x14ac:dyDescent="0.3">
      <c r="A11323">
        <v>8</v>
      </c>
      <c r="B11323" s="1" t="s">
        <v>154</v>
      </c>
      <c r="C11323" s="1" t="s">
        <v>391</v>
      </c>
      <c r="D11323">
        <v>52</v>
      </c>
      <c r="E11323" s="2">
        <f>+DATEVALUE(Tabla1_2[[#This Row],[Mes-Año]])</f>
        <v>43252</v>
      </c>
    </row>
    <row r="11324" spans="1:5" x14ac:dyDescent="0.3">
      <c r="A11324">
        <v>8</v>
      </c>
      <c r="B11324" s="1" t="s">
        <v>154</v>
      </c>
      <c r="C11324" s="1" t="s">
        <v>392</v>
      </c>
      <c r="D11324">
        <v>53</v>
      </c>
      <c r="E11324" s="2">
        <f>+DATEVALUE(Tabla1_2[[#This Row],[Mes-Año]])</f>
        <v>43282</v>
      </c>
    </row>
    <row r="11325" spans="1:5" x14ac:dyDescent="0.3">
      <c r="A11325">
        <v>8</v>
      </c>
      <c r="B11325" s="1" t="s">
        <v>154</v>
      </c>
      <c r="C11325" s="1" t="s">
        <v>393</v>
      </c>
      <c r="D11325">
        <v>53</v>
      </c>
      <c r="E11325" s="2">
        <f>+DATEVALUE(Tabla1_2[[#This Row],[Mes-Año]])</f>
        <v>43313</v>
      </c>
    </row>
    <row r="11326" spans="1:5" x14ac:dyDescent="0.3">
      <c r="A11326">
        <v>8</v>
      </c>
      <c r="B11326" s="1" t="s">
        <v>155</v>
      </c>
      <c r="C11326" s="1" t="s">
        <v>350</v>
      </c>
      <c r="D11326">
        <v>326</v>
      </c>
      <c r="E11326" s="2">
        <f>+DATEVALUE(Tabla1_2[[#This Row],[Mes-Año]])</f>
        <v>42005</v>
      </c>
    </row>
    <row r="11327" spans="1:5" x14ac:dyDescent="0.3">
      <c r="A11327">
        <v>8</v>
      </c>
      <c r="B11327" s="1" t="s">
        <v>155</v>
      </c>
      <c r="C11327" s="1" t="s">
        <v>351</v>
      </c>
      <c r="D11327">
        <v>303</v>
      </c>
      <c r="E11327" s="2">
        <f>+DATEVALUE(Tabla1_2[[#This Row],[Mes-Año]])</f>
        <v>42036</v>
      </c>
    </row>
    <row r="11328" spans="1:5" x14ac:dyDescent="0.3">
      <c r="A11328">
        <v>8</v>
      </c>
      <c r="B11328" s="1" t="s">
        <v>155</v>
      </c>
      <c r="C11328" s="1" t="s">
        <v>352</v>
      </c>
      <c r="D11328">
        <v>290</v>
      </c>
      <c r="E11328" s="2">
        <f>+DATEVALUE(Tabla1_2[[#This Row],[Mes-Año]])</f>
        <v>42064</v>
      </c>
    </row>
    <row r="11329" spans="1:5" x14ac:dyDescent="0.3">
      <c r="A11329">
        <v>8</v>
      </c>
      <c r="B11329" s="1" t="s">
        <v>155</v>
      </c>
      <c r="C11329" s="1" t="s">
        <v>353</v>
      </c>
      <c r="D11329">
        <v>274</v>
      </c>
      <c r="E11329" s="2">
        <f>+DATEVALUE(Tabla1_2[[#This Row],[Mes-Año]])</f>
        <v>42095</v>
      </c>
    </row>
    <row r="11330" spans="1:5" x14ac:dyDescent="0.3">
      <c r="A11330">
        <v>8</v>
      </c>
      <c r="B11330" s="1" t="s">
        <v>155</v>
      </c>
      <c r="C11330" s="1" t="s">
        <v>354</v>
      </c>
      <c r="D11330">
        <v>263</v>
      </c>
      <c r="E11330" s="2">
        <f>+DATEVALUE(Tabla1_2[[#This Row],[Mes-Año]])</f>
        <v>42125</v>
      </c>
    </row>
    <row r="11331" spans="1:5" x14ac:dyDescent="0.3">
      <c r="A11331">
        <v>8</v>
      </c>
      <c r="B11331" s="1" t="s">
        <v>155</v>
      </c>
      <c r="C11331" s="1" t="s">
        <v>355</v>
      </c>
      <c r="D11331">
        <v>778</v>
      </c>
      <c r="E11331" s="2">
        <f>+DATEVALUE(Tabla1_2[[#This Row],[Mes-Año]])</f>
        <v>42156</v>
      </c>
    </row>
    <row r="11332" spans="1:5" x14ac:dyDescent="0.3">
      <c r="A11332">
        <v>8</v>
      </c>
      <c r="B11332" s="1" t="s">
        <v>155</v>
      </c>
      <c r="C11332" s="1" t="s">
        <v>356</v>
      </c>
      <c r="D11332">
        <v>861</v>
      </c>
      <c r="E11332" s="2">
        <f>+DATEVALUE(Tabla1_2[[#This Row],[Mes-Año]])</f>
        <v>42186</v>
      </c>
    </row>
    <row r="11333" spans="1:5" x14ac:dyDescent="0.3">
      <c r="A11333">
        <v>8</v>
      </c>
      <c r="B11333" s="1" t="s">
        <v>155</v>
      </c>
      <c r="C11333" s="1" t="s">
        <v>357</v>
      </c>
      <c r="D11333">
        <v>886</v>
      </c>
      <c r="E11333" s="2">
        <f>+DATEVALUE(Tabla1_2[[#This Row],[Mes-Año]])</f>
        <v>42217</v>
      </c>
    </row>
    <row r="11334" spans="1:5" x14ac:dyDescent="0.3">
      <c r="A11334">
        <v>8</v>
      </c>
      <c r="B11334" s="1" t="s">
        <v>155</v>
      </c>
      <c r="C11334" s="1" t="s">
        <v>358</v>
      </c>
      <c r="D11334">
        <v>876</v>
      </c>
      <c r="E11334" s="2">
        <f>+DATEVALUE(Tabla1_2[[#This Row],[Mes-Año]])</f>
        <v>42248</v>
      </c>
    </row>
    <row r="11335" spans="1:5" x14ac:dyDescent="0.3">
      <c r="A11335">
        <v>8</v>
      </c>
      <c r="B11335" s="1" t="s">
        <v>155</v>
      </c>
      <c r="C11335" s="1" t="s">
        <v>359</v>
      </c>
      <c r="D11335">
        <v>970</v>
      </c>
      <c r="E11335" s="2">
        <f>+DATEVALUE(Tabla1_2[[#This Row],[Mes-Año]])</f>
        <v>42278</v>
      </c>
    </row>
    <row r="11336" spans="1:5" x14ac:dyDescent="0.3">
      <c r="A11336">
        <v>8</v>
      </c>
      <c r="B11336" s="1" t="s">
        <v>155</v>
      </c>
      <c r="C11336" s="1" t="s">
        <v>360</v>
      </c>
      <c r="D11336">
        <v>1004</v>
      </c>
      <c r="E11336" s="2">
        <f>+DATEVALUE(Tabla1_2[[#This Row],[Mes-Año]])</f>
        <v>42309</v>
      </c>
    </row>
    <row r="11337" spans="1:5" x14ac:dyDescent="0.3">
      <c r="A11337">
        <v>8</v>
      </c>
      <c r="B11337" s="1" t="s">
        <v>155</v>
      </c>
      <c r="C11337" s="1" t="s">
        <v>361</v>
      </c>
      <c r="D11337">
        <v>1027</v>
      </c>
      <c r="E11337" s="2">
        <f>+DATEVALUE(Tabla1_2[[#This Row],[Mes-Año]])</f>
        <v>42339</v>
      </c>
    </row>
    <row r="11338" spans="1:5" x14ac:dyDescent="0.3">
      <c r="A11338">
        <v>8</v>
      </c>
      <c r="B11338" s="1" t="s">
        <v>155</v>
      </c>
      <c r="C11338" s="1" t="s">
        <v>362</v>
      </c>
      <c r="D11338">
        <v>1044</v>
      </c>
      <c r="E11338" s="2">
        <f>+DATEVALUE(Tabla1_2[[#This Row],[Mes-Año]])</f>
        <v>42370</v>
      </c>
    </row>
    <row r="11339" spans="1:5" x14ac:dyDescent="0.3">
      <c r="A11339">
        <v>8</v>
      </c>
      <c r="B11339" s="1" t="s">
        <v>155</v>
      </c>
      <c r="C11339" s="1" t="s">
        <v>363</v>
      </c>
      <c r="D11339">
        <v>1054</v>
      </c>
      <c r="E11339" s="2">
        <f>+DATEVALUE(Tabla1_2[[#This Row],[Mes-Año]])</f>
        <v>42401</v>
      </c>
    </row>
    <row r="11340" spans="1:5" x14ac:dyDescent="0.3">
      <c r="A11340">
        <v>8</v>
      </c>
      <c r="B11340" s="1" t="s">
        <v>155</v>
      </c>
      <c r="C11340" s="1" t="s">
        <v>364</v>
      </c>
      <c r="D11340">
        <v>1094</v>
      </c>
      <c r="E11340" s="2">
        <f>+DATEVALUE(Tabla1_2[[#This Row],[Mes-Año]])</f>
        <v>42430</v>
      </c>
    </row>
    <row r="11341" spans="1:5" x14ac:dyDescent="0.3">
      <c r="A11341">
        <v>8</v>
      </c>
      <c r="B11341" s="1" t="s">
        <v>155</v>
      </c>
      <c r="C11341" s="1" t="s">
        <v>365</v>
      </c>
      <c r="D11341">
        <v>1124</v>
      </c>
      <c r="E11341" s="2">
        <f>+DATEVALUE(Tabla1_2[[#This Row],[Mes-Año]])</f>
        <v>42461</v>
      </c>
    </row>
    <row r="11342" spans="1:5" x14ac:dyDescent="0.3">
      <c r="A11342">
        <v>8</v>
      </c>
      <c r="B11342" s="1" t="s">
        <v>155</v>
      </c>
      <c r="C11342" s="1" t="s">
        <v>366</v>
      </c>
      <c r="D11342">
        <v>1151</v>
      </c>
      <c r="E11342" s="2">
        <f>+DATEVALUE(Tabla1_2[[#This Row],[Mes-Año]])</f>
        <v>42491</v>
      </c>
    </row>
    <row r="11343" spans="1:5" x14ac:dyDescent="0.3">
      <c r="A11343">
        <v>8</v>
      </c>
      <c r="B11343" s="1" t="s">
        <v>155</v>
      </c>
      <c r="C11343" s="1" t="s">
        <v>367</v>
      </c>
      <c r="D11343">
        <v>1187</v>
      </c>
      <c r="E11343" s="2">
        <f>+DATEVALUE(Tabla1_2[[#This Row],[Mes-Año]])</f>
        <v>42522</v>
      </c>
    </row>
    <row r="11344" spans="1:5" x14ac:dyDescent="0.3">
      <c r="A11344">
        <v>8</v>
      </c>
      <c r="B11344" s="1" t="s">
        <v>155</v>
      </c>
      <c r="C11344" s="1" t="s">
        <v>368</v>
      </c>
      <c r="D11344">
        <v>1206</v>
      </c>
      <c r="E11344" s="2">
        <f>+DATEVALUE(Tabla1_2[[#This Row],[Mes-Año]])</f>
        <v>42552</v>
      </c>
    </row>
    <row r="11345" spans="1:5" x14ac:dyDescent="0.3">
      <c r="A11345">
        <v>8</v>
      </c>
      <c r="B11345" s="1" t="s">
        <v>155</v>
      </c>
      <c r="C11345" s="1" t="s">
        <v>369</v>
      </c>
      <c r="D11345">
        <v>1114</v>
      </c>
      <c r="E11345" s="2">
        <f>+DATEVALUE(Tabla1_2[[#This Row],[Mes-Año]])</f>
        <v>42583</v>
      </c>
    </row>
    <row r="11346" spans="1:5" x14ac:dyDescent="0.3">
      <c r="A11346">
        <v>8</v>
      </c>
      <c r="B11346" s="1" t="s">
        <v>155</v>
      </c>
      <c r="C11346" s="1" t="s">
        <v>370</v>
      </c>
      <c r="D11346">
        <v>1244</v>
      </c>
      <c r="E11346" s="2">
        <f>+DATEVALUE(Tabla1_2[[#This Row],[Mes-Año]])</f>
        <v>42614</v>
      </c>
    </row>
    <row r="11347" spans="1:5" x14ac:dyDescent="0.3">
      <c r="A11347">
        <v>8</v>
      </c>
      <c r="B11347" s="1" t="s">
        <v>155</v>
      </c>
      <c r="C11347" s="1" t="s">
        <v>371</v>
      </c>
      <c r="D11347">
        <v>1249</v>
      </c>
      <c r="E11347" s="2">
        <f>+DATEVALUE(Tabla1_2[[#This Row],[Mes-Año]])</f>
        <v>42644</v>
      </c>
    </row>
    <row r="11348" spans="1:5" x14ac:dyDescent="0.3">
      <c r="A11348">
        <v>8</v>
      </c>
      <c r="B11348" s="1" t="s">
        <v>155</v>
      </c>
      <c r="C11348" s="1" t="s">
        <v>372</v>
      </c>
      <c r="D11348">
        <v>1244</v>
      </c>
      <c r="E11348" s="2">
        <f>+DATEVALUE(Tabla1_2[[#This Row],[Mes-Año]])</f>
        <v>42675</v>
      </c>
    </row>
    <row r="11349" spans="1:5" x14ac:dyDescent="0.3">
      <c r="A11349">
        <v>8</v>
      </c>
      <c r="B11349" s="1" t="s">
        <v>155</v>
      </c>
      <c r="C11349" s="1" t="s">
        <v>373</v>
      </c>
      <c r="D11349">
        <v>1260</v>
      </c>
      <c r="E11349" s="2">
        <f>+DATEVALUE(Tabla1_2[[#This Row],[Mes-Año]])</f>
        <v>42705</v>
      </c>
    </row>
    <row r="11350" spans="1:5" x14ac:dyDescent="0.3">
      <c r="A11350">
        <v>8</v>
      </c>
      <c r="B11350" s="1" t="s">
        <v>155</v>
      </c>
      <c r="C11350" s="1" t="s">
        <v>374</v>
      </c>
      <c r="D11350">
        <v>1269</v>
      </c>
      <c r="E11350" s="2">
        <f>+DATEVALUE(Tabla1_2[[#This Row],[Mes-Año]])</f>
        <v>42736</v>
      </c>
    </row>
    <row r="11351" spans="1:5" x14ac:dyDescent="0.3">
      <c r="A11351">
        <v>8</v>
      </c>
      <c r="B11351" s="1" t="s">
        <v>155</v>
      </c>
      <c r="C11351" s="1" t="s">
        <v>375</v>
      </c>
      <c r="D11351">
        <v>1268</v>
      </c>
      <c r="E11351" s="2">
        <f>+DATEVALUE(Tabla1_2[[#This Row],[Mes-Año]])</f>
        <v>42767</v>
      </c>
    </row>
    <row r="11352" spans="1:5" x14ac:dyDescent="0.3">
      <c r="A11352">
        <v>8</v>
      </c>
      <c r="B11352" s="1" t="s">
        <v>155</v>
      </c>
      <c r="C11352" s="1" t="s">
        <v>376</v>
      </c>
      <c r="D11352">
        <v>1321</v>
      </c>
      <c r="E11352" s="2">
        <f>+DATEVALUE(Tabla1_2[[#This Row],[Mes-Año]])</f>
        <v>42795</v>
      </c>
    </row>
    <row r="11353" spans="1:5" x14ac:dyDescent="0.3">
      <c r="A11353">
        <v>8</v>
      </c>
      <c r="B11353" s="1" t="s">
        <v>155</v>
      </c>
      <c r="C11353" s="1" t="s">
        <v>377</v>
      </c>
      <c r="D11353">
        <v>1345</v>
      </c>
      <c r="E11353" s="2">
        <f>+DATEVALUE(Tabla1_2[[#This Row],[Mes-Año]])</f>
        <v>42826</v>
      </c>
    </row>
    <row r="11354" spans="1:5" x14ac:dyDescent="0.3">
      <c r="A11354">
        <v>8</v>
      </c>
      <c r="B11354" s="1" t="s">
        <v>155</v>
      </c>
      <c r="C11354" s="1" t="s">
        <v>378</v>
      </c>
      <c r="D11354">
        <v>1345</v>
      </c>
      <c r="E11354" s="2">
        <f>+DATEVALUE(Tabla1_2[[#This Row],[Mes-Año]])</f>
        <v>42856</v>
      </c>
    </row>
    <row r="11355" spans="1:5" x14ac:dyDescent="0.3">
      <c r="A11355">
        <v>8</v>
      </c>
      <c r="B11355" s="1" t="s">
        <v>155</v>
      </c>
      <c r="C11355" s="1" t="s">
        <v>379</v>
      </c>
      <c r="D11355">
        <v>1361</v>
      </c>
      <c r="E11355" s="2">
        <f>+DATEVALUE(Tabla1_2[[#This Row],[Mes-Año]])</f>
        <v>42887</v>
      </c>
    </row>
    <row r="11356" spans="1:5" x14ac:dyDescent="0.3">
      <c r="A11356">
        <v>8</v>
      </c>
      <c r="B11356" s="1" t="s">
        <v>155</v>
      </c>
      <c r="C11356" s="1" t="s">
        <v>380</v>
      </c>
      <c r="D11356">
        <v>1368</v>
      </c>
      <c r="E11356" s="2">
        <f>+DATEVALUE(Tabla1_2[[#This Row],[Mes-Año]])</f>
        <v>42917</v>
      </c>
    </row>
    <row r="11357" spans="1:5" x14ac:dyDescent="0.3">
      <c r="A11357">
        <v>8</v>
      </c>
      <c r="B11357" s="1" t="s">
        <v>155</v>
      </c>
      <c r="C11357" s="1" t="s">
        <v>381</v>
      </c>
      <c r="D11357">
        <v>1387</v>
      </c>
      <c r="E11357" s="2">
        <f>+DATEVALUE(Tabla1_2[[#This Row],[Mes-Año]])</f>
        <v>42948</v>
      </c>
    </row>
    <row r="11358" spans="1:5" x14ac:dyDescent="0.3">
      <c r="A11358">
        <v>8</v>
      </c>
      <c r="B11358" s="1" t="s">
        <v>155</v>
      </c>
      <c r="C11358" s="1" t="s">
        <v>382</v>
      </c>
      <c r="D11358">
        <v>1375</v>
      </c>
      <c r="E11358" s="2">
        <f>+DATEVALUE(Tabla1_2[[#This Row],[Mes-Año]])</f>
        <v>42979</v>
      </c>
    </row>
    <row r="11359" spans="1:5" x14ac:dyDescent="0.3">
      <c r="A11359">
        <v>8</v>
      </c>
      <c r="B11359" s="1" t="s">
        <v>155</v>
      </c>
      <c r="C11359" s="1" t="s">
        <v>383</v>
      </c>
      <c r="D11359">
        <v>1334</v>
      </c>
      <c r="E11359" s="2">
        <f>+DATEVALUE(Tabla1_2[[#This Row],[Mes-Año]])</f>
        <v>43009</v>
      </c>
    </row>
    <row r="11360" spans="1:5" x14ac:dyDescent="0.3">
      <c r="A11360">
        <v>8</v>
      </c>
      <c r="B11360" s="1" t="s">
        <v>155</v>
      </c>
      <c r="C11360" s="1" t="s">
        <v>384</v>
      </c>
      <c r="D11360">
        <v>1316</v>
      </c>
      <c r="E11360" s="2">
        <f>+DATEVALUE(Tabla1_2[[#This Row],[Mes-Año]])</f>
        <v>43040</v>
      </c>
    </row>
    <row r="11361" spans="1:5" x14ac:dyDescent="0.3">
      <c r="A11361">
        <v>8</v>
      </c>
      <c r="B11361" s="1" t="s">
        <v>155</v>
      </c>
      <c r="C11361" s="1" t="s">
        <v>385</v>
      </c>
      <c r="D11361">
        <v>1315</v>
      </c>
      <c r="E11361" s="2">
        <f>+DATEVALUE(Tabla1_2[[#This Row],[Mes-Año]])</f>
        <v>43070</v>
      </c>
    </row>
    <row r="11362" spans="1:5" x14ac:dyDescent="0.3">
      <c r="A11362">
        <v>8</v>
      </c>
      <c r="B11362" s="1" t="s">
        <v>155</v>
      </c>
      <c r="C11362" s="1" t="s">
        <v>386</v>
      </c>
      <c r="D11362">
        <v>1338</v>
      </c>
      <c r="E11362" s="2">
        <f>+DATEVALUE(Tabla1_2[[#This Row],[Mes-Año]])</f>
        <v>43101</v>
      </c>
    </row>
    <row r="11363" spans="1:5" x14ac:dyDescent="0.3">
      <c r="A11363">
        <v>8</v>
      </c>
      <c r="B11363" s="1" t="s">
        <v>155</v>
      </c>
      <c r="C11363" s="1" t="s">
        <v>387</v>
      </c>
      <c r="D11363">
        <v>1351</v>
      </c>
      <c r="E11363" s="2">
        <f>+DATEVALUE(Tabla1_2[[#This Row],[Mes-Año]])</f>
        <v>43132</v>
      </c>
    </row>
    <row r="11364" spans="1:5" x14ac:dyDescent="0.3">
      <c r="A11364">
        <v>8</v>
      </c>
      <c r="B11364" s="1" t="s">
        <v>155</v>
      </c>
      <c r="C11364" s="1" t="s">
        <v>388</v>
      </c>
      <c r="D11364">
        <v>1344</v>
      </c>
      <c r="E11364" s="2">
        <f>+DATEVALUE(Tabla1_2[[#This Row],[Mes-Año]])</f>
        <v>43160</v>
      </c>
    </row>
    <row r="11365" spans="1:5" x14ac:dyDescent="0.3">
      <c r="A11365">
        <v>8</v>
      </c>
      <c r="B11365" s="1" t="s">
        <v>155</v>
      </c>
      <c r="C11365" s="1" t="s">
        <v>389</v>
      </c>
      <c r="D11365">
        <v>1356</v>
      </c>
      <c r="E11365" s="2">
        <f>+DATEVALUE(Tabla1_2[[#This Row],[Mes-Año]])</f>
        <v>43191</v>
      </c>
    </row>
    <row r="11366" spans="1:5" x14ac:dyDescent="0.3">
      <c r="A11366">
        <v>8</v>
      </c>
      <c r="B11366" s="1" t="s">
        <v>155</v>
      </c>
      <c r="C11366" s="1" t="s">
        <v>390</v>
      </c>
      <c r="D11366">
        <v>1390</v>
      </c>
      <c r="E11366" s="2">
        <f>+DATEVALUE(Tabla1_2[[#This Row],[Mes-Año]])</f>
        <v>43221</v>
      </c>
    </row>
    <row r="11367" spans="1:5" x14ac:dyDescent="0.3">
      <c r="A11367">
        <v>8</v>
      </c>
      <c r="B11367" s="1" t="s">
        <v>155</v>
      </c>
      <c r="C11367" s="1" t="s">
        <v>391</v>
      </c>
      <c r="D11367">
        <v>1358</v>
      </c>
      <c r="E11367" s="2">
        <f>+DATEVALUE(Tabla1_2[[#This Row],[Mes-Año]])</f>
        <v>43252</v>
      </c>
    </row>
    <row r="11368" spans="1:5" x14ac:dyDescent="0.3">
      <c r="A11368">
        <v>8</v>
      </c>
      <c r="B11368" s="1" t="s">
        <v>155</v>
      </c>
      <c r="C11368" s="1" t="s">
        <v>392</v>
      </c>
      <c r="D11368">
        <v>1367</v>
      </c>
      <c r="E11368" s="2">
        <f>+DATEVALUE(Tabla1_2[[#This Row],[Mes-Año]])</f>
        <v>43282</v>
      </c>
    </row>
    <row r="11369" spans="1:5" x14ac:dyDescent="0.3">
      <c r="A11369">
        <v>8</v>
      </c>
      <c r="B11369" s="1" t="s">
        <v>155</v>
      </c>
      <c r="C11369" s="1" t="s">
        <v>393</v>
      </c>
      <c r="D11369">
        <v>1369</v>
      </c>
      <c r="E11369" s="2">
        <f>+DATEVALUE(Tabla1_2[[#This Row],[Mes-Año]])</f>
        <v>43313</v>
      </c>
    </row>
    <row r="11370" spans="1:5" x14ac:dyDescent="0.3">
      <c r="A11370">
        <v>8</v>
      </c>
      <c r="B11370" s="1" t="s">
        <v>156</v>
      </c>
      <c r="C11370" s="1" t="s">
        <v>350</v>
      </c>
      <c r="D11370">
        <v>160</v>
      </c>
      <c r="E11370" s="2">
        <f>+DATEVALUE(Tabla1_2[[#This Row],[Mes-Año]])</f>
        <v>42005</v>
      </c>
    </row>
    <row r="11371" spans="1:5" x14ac:dyDescent="0.3">
      <c r="A11371">
        <v>8</v>
      </c>
      <c r="B11371" s="1" t="s">
        <v>156</v>
      </c>
      <c r="C11371" s="1" t="s">
        <v>351</v>
      </c>
      <c r="D11371">
        <v>155</v>
      </c>
      <c r="E11371" s="2">
        <f>+DATEVALUE(Tabla1_2[[#This Row],[Mes-Año]])</f>
        <v>42036</v>
      </c>
    </row>
    <row r="11372" spans="1:5" x14ac:dyDescent="0.3">
      <c r="A11372">
        <v>8</v>
      </c>
      <c r="B11372" s="1" t="s">
        <v>156</v>
      </c>
      <c r="C11372" s="1" t="s">
        <v>352</v>
      </c>
      <c r="D11372">
        <v>156</v>
      </c>
      <c r="E11372" s="2">
        <f>+DATEVALUE(Tabla1_2[[#This Row],[Mes-Año]])</f>
        <v>42064</v>
      </c>
    </row>
    <row r="11373" spans="1:5" x14ac:dyDescent="0.3">
      <c r="A11373">
        <v>8</v>
      </c>
      <c r="B11373" s="1" t="s">
        <v>156</v>
      </c>
      <c r="C11373" s="1" t="s">
        <v>353</v>
      </c>
      <c r="D11373">
        <v>155</v>
      </c>
      <c r="E11373" s="2">
        <f>+DATEVALUE(Tabla1_2[[#This Row],[Mes-Año]])</f>
        <v>42095</v>
      </c>
    </row>
    <row r="11374" spans="1:5" x14ac:dyDescent="0.3">
      <c r="A11374">
        <v>8</v>
      </c>
      <c r="B11374" s="1" t="s">
        <v>156</v>
      </c>
      <c r="C11374" s="1" t="s">
        <v>354</v>
      </c>
      <c r="D11374">
        <v>161</v>
      </c>
      <c r="E11374" s="2">
        <f>+DATEVALUE(Tabla1_2[[#This Row],[Mes-Año]])</f>
        <v>42125</v>
      </c>
    </row>
    <row r="11375" spans="1:5" x14ac:dyDescent="0.3">
      <c r="A11375">
        <v>8</v>
      </c>
      <c r="B11375" s="1" t="s">
        <v>156</v>
      </c>
      <c r="C11375" s="1" t="s">
        <v>355</v>
      </c>
      <c r="D11375">
        <v>162</v>
      </c>
      <c r="E11375" s="2">
        <f>+DATEVALUE(Tabla1_2[[#This Row],[Mes-Año]])</f>
        <v>42156</v>
      </c>
    </row>
    <row r="11376" spans="1:5" x14ac:dyDescent="0.3">
      <c r="A11376">
        <v>8</v>
      </c>
      <c r="B11376" s="1" t="s">
        <v>156</v>
      </c>
      <c r="C11376" s="1" t="s">
        <v>356</v>
      </c>
      <c r="D11376">
        <v>166</v>
      </c>
      <c r="E11376" s="2">
        <f>+DATEVALUE(Tabla1_2[[#This Row],[Mes-Año]])</f>
        <v>42186</v>
      </c>
    </row>
    <row r="11377" spans="1:5" x14ac:dyDescent="0.3">
      <c r="A11377">
        <v>8</v>
      </c>
      <c r="B11377" s="1" t="s">
        <v>156</v>
      </c>
      <c r="C11377" s="1" t="s">
        <v>357</v>
      </c>
      <c r="D11377">
        <v>164</v>
      </c>
      <c r="E11377" s="2">
        <f>+DATEVALUE(Tabla1_2[[#This Row],[Mes-Año]])</f>
        <v>42217</v>
      </c>
    </row>
    <row r="11378" spans="1:5" x14ac:dyDescent="0.3">
      <c r="A11378">
        <v>8</v>
      </c>
      <c r="B11378" s="1" t="s">
        <v>156</v>
      </c>
      <c r="C11378" s="1" t="s">
        <v>358</v>
      </c>
      <c r="D11378">
        <v>166</v>
      </c>
      <c r="E11378" s="2">
        <f>+DATEVALUE(Tabla1_2[[#This Row],[Mes-Año]])</f>
        <v>42248</v>
      </c>
    </row>
    <row r="11379" spans="1:5" x14ac:dyDescent="0.3">
      <c r="A11379">
        <v>8</v>
      </c>
      <c r="B11379" s="1" t="s">
        <v>156</v>
      </c>
      <c r="C11379" s="1" t="s">
        <v>359</v>
      </c>
      <c r="D11379">
        <v>166</v>
      </c>
      <c r="E11379" s="2">
        <f>+DATEVALUE(Tabla1_2[[#This Row],[Mes-Año]])</f>
        <v>42278</v>
      </c>
    </row>
    <row r="11380" spans="1:5" x14ac:dyDescent="0.3">
      <c r="A11380">
        <v>8</v>
      </c>
      <c r="B11380" s="1" t="s">
        <v>156</v>
      </c>
      <c r="C11380" s="1" t="s">
        <v>360</v>
      </c>
      <c r="D11380">
        <v>165</v>
      </c>
      <c r="E11380" s="2">
        <f>+DATEVALUE(Tabla1_2[[#This Row],[Mes-Año]])</f>
        <v>42309</v>
      </c>
    </row>
    <row r="11381" spans="1:5" x14ac:dyDescent="0.3">
      <c r="A11381">
        <v>8</v>
      </c>
      <c r="B11381" s="1" t="s">
        <v>156</v>
      </c>
      <c r="C11381" s="1" t="s">
        <v>361</v>
      </c>
      <c r="D11381">
        <v>162</v>
      </c>
      <c r="E11381" s="2">
        <f>+DATEVALUE(Tabla1_2[[#This Row],[Mes-Año]])</f>
        <v>42339</v>
      </c>
    </row>
    <row r="11382" spans="1:5" x14ac:dyDescent="0.3">
      <c r="A11382">
        <v>8</v>
      </c>
      <c r="B11382" s="1" t="s">
        <v>156</v>
      </c>
      <c r="C11382" s="1" t="s">
        <v>362</v>
      </c>
      <c r="D11382">
        <v>137</v>
      </c>
      <c r="E11382" s="2">
        <f>+DATEVALUE(Tabla1_2[[#This Row],[Mes-Año]])</f>
        <v>42370</v>
      </c>
    </row>
    <row r="11383" spans="1:5" x14ac:dyDescent="0.3">
      <c r="A11383">
        <v>8</v>
      </c>
      <c r="B11383" s="1" t="s">
        <v>156</v>
      </c>
      <c r="C11383" s="1" t="s">
        <v>363</v>
      </c>
      <c r="D11383">
        <v>135</v>
      </c>
      <c r="E11383" s="2">
        <f>+DATEVALUE(Tabla1_2[[#This Row],[Mes-Año]])</f>
        <v>42401</v>
      </c>
    </row>
    <row r="11384" spans="1:5" x14ac:dyDescent="0.3">
      <c r="A11384">
        <v>8</v>
      </c>
      <c r="B11384" s="1" t="s">
        <v>156</v>
      </c>
      <c r="C11384" s="1" t="s">
        <v>364</v>
      </c>
      <c r="D11384">
        <v>138</v>
      </c>
      <c r="E11384" s="2">
        <f>+DATEVALUE(Tabla1_2[[#This Row],[Mes-Año]])</f>
        <v>42430</v>
      </c>
    </row>
    <row r="11385" spans="1:5" x14ac:dyDescent="0.3">
      <c r="A11385">
        <v>8</v>
      </c>
      <c r="B11385" s="1" t="s">
        <v>156</v>
      </c>
      <c r="C11385" s="1" t="s">
        <v>365</v>
      </c>
      <c r="D11385">
        <v>138</v>
      </c>
      <c r="E11385" s="2">
        <f>+DATEVALUE(Tabla1_2[[#This Row],[Mes-Año]])</f>
        <v>42461</v>
      </c>
    </row>
    <row r="11386" spans="1:5" x14ac:dyDescent="0.3">
      <c r="A11386">
        <v>8</v>
      </c>
      <c r="B11386" s="1" t="s">
        <v>156</v>
      </c>
      <c r="C11386" s="1" t="s">
        <v>366</v>
      </c>
      <c r="D11386">
        <v>136</v>
      </c>
      <c r="E11386" s="2">
        <f>+DATEVALUE(Tabla1_2[[#This Row],[Mes-Año]])</f>
        <v>42491</v>
      </c>
    </row>
    <row r="11387" spans="1:5" x14ac:dyDescent="0.3">
      <c r="A11387">
        <v>8</v>
      </c>
      <c r="B11387" s="1" t="s">
        <v>156</v>
      </c>
      <c r="C11387" s="1" t="s">
        <v>367</v>
      </c>
      <c r="D11387">
        <v>130</v>
      </c>
      <c r="E11387" s="2">
        <f>+DATEVALUE(Tabla1_2[[#This Row],[Mes-Año]])</f>
        <v>42522</v>
      </c>
    </row>
    <row r="11388" spans="1:5" x14ac:dyDescent="0.3">
      <c r="A11388">
        <v>8</v>
      </c>
      <c r="B11388" s="1" t="s">
        <v>156</v>
      </c>
      <c r="C11388" s="1" t="s">
        <v>368</v>
      </c>
      <c r="D11388">
        <v>129</v>
      </c>
      <c r="E11388" s="2">
        <f>+DATEVALUE(Tabla1_2[[#This Row],[Mes-Año]])</f>
        <v>42552</v>
      </c>
    </row>
    <row r="11389" spans="1:5" x14ac:dyDescent="0.3">
      <c r="A11389">
        <v>8</v>
      </c>
      <c r="B11389" s="1" t="s">
        <v>156</v>
      </c>
      <c r="C11389" s="1" t="s">
        <v>369</v>
      </c>
      <c r="D11389">
        <v>130</v>
      </c>
      <c r="E11389" s="2">
        <f>+DATEVALUE(Tabla1_2[[#This Row],[Mes-Año]])</f>
        <v>42583</v>
      </c>
    </row>
    <row r="11390" spans="1:5" x14ac:dyDescent="0.3">
      <c r="A11390">
        <v>8</v>
      </c>
      <c r="B11390" s="1" t="s">
        <v>156</v>
      </c>
      <c r="C11390" s="1" t="s">
        <v>370</v>
      </c>
      <c r="D11390">
        <v>131</v>
      </c>
      <c r="E11390" s="2">
        <f>+DATEVALUE(Tabla1_2[[#This Row],[Mes-Año]])</f>
        <v>42614</v>
      </c>
    </row>
    <row r="11391" spans="1:5" x14ac:dyDescent="0.3">
      <c r="A11391">
        <v>8</v>
      </c>
      <c r="B11391" s="1" t="s">
        <v>156</v>
      </c>
      <c r="C11391" s="1" t="s">
        <v>371</v>
      </c>
      <c r="D11391">
        <v>132</v>
      </c>
      <c r="E11391" s="2">
        <f>+DATEVALUE(Tabla1_2[[#This Row],[Mes-Año]])</f>
        <v>42644</v>
      </c>
    </row>
    <row r="11392" spans="1:5" x14ac:dyDescent="0.3">
      <c r="A11392">
        <v>8</v>
      </c>
      <c r="B11392" s="1" t="s">
        <v>156</v>
      </c>
      <c r="C11392" s="1" t="s">
        <v>372</v>
      </c>
      <c r="D11392">
        <v>135</v>
      </c>
      <c r="E11392" s="2">
        <f>+DATEVALUE(Tabla1_2[[#This Row],[Mes-Año]])</f>
        <v>42675</v>
      </c>
    </row>
    <row r="11393" spans="1:5" x14ac:dyDescent="0.3">
      <c r="A11393">
        <v>8</v>
      </c>
      <c r="B11393" s="1" t="s">
        <v>156</v>
      </c>
      <c r="C11393" s="1" t="s">
        <v>373</v>
      </c>
      <c r="D11393">
        <v>134</v>
      </c>
      <c r="E11393" s="2">
        <f>+DATEVALUE(Tabla1_2[[#This Row],[Mes-Año]])</f>
        <v>42705</v>
      </c>
    </row>
    <row r="11394" spans="1:5" x14ac:dyDescent="0.3">
      <c r="A11394">
        <v>8</v>
      </c>
      <c r="B11394" s="1" t="s">
        <v>156</v>
      </c>
      <c r="C11394" s="1" t="s">
        <v>374</v>
      </c>
      <c r="D11394">
        <v>131</v>
      </c>
      <c r="E11394" s="2">
        <f>+DATEVALUE(Tabla1_2[[#This Row],[Mes-Año]])</f>
        <v>42736</v>
      </c>
    </row>
    <row r="11395" spans="1:5" x14ac:dyDescent="0.3">
      <c r="A11395">
        <v>8</v>
      </c>
      <c r="B11395" s="1" t="s">
        <v>156</v>
      </c>
      <c r="C11395" s="1" t="s">
        <v>375</v>
      </c>
      <c r="D11395">
        <v>130</v>
      </c>
      <c r="E11395" s="2">
        <f>+DATEVALUE(Tabla1_2[[#This Row],[Mes-Año]])</f>
        <v>42767</v>
      </c>
    </row>
    <row r="11396" spans="1:5" x14ac:dyDescent="0.3">
      <c r="A11396">
        <v>8</v>
      </c>
      <c r="B11396" s="1" t="s">
        <v>156</v>
      </c>
      <c r="C11396" s="1" t="s">
        <v>376</v>
      </c>
      <c r="D11396">
        <v>128</v>
      </c>
      <c r="E11396" s="2">
        <f>+DATEVALUE(Tabla1_2[[#This Row],[Mes-Año]])</f>
        <v>42795</v>
      </c>
    </row>
    <row r="11397" spans="1:5" x14ac:dyDescent="0.3">
      <c r="A11397">
        <v>8</v>
      </c>
      <c r="B11397" s="1" t="s">
        <v>156</v>
      </c>
      <c r="C11397" s="1" t="s">
        <v>377</v>
      </c>
      <c r="D11397">
        <v>130</v>
      </c>
      <c r="E11397" s="2">
        <f>+DATEVALUE(Tabla1_2[[#This Row],[Mes-Año]])</f>
        <v>42826</v>
      </c>
    </row>
    <row r="11398" spans="1:5" x14ac:dyDescent="0.3">
      <c r="A11398">
        <v>8</v>
      </c>
      <c r="B11398" s="1" t="s">
        <v>156</v>
      </c>
      <c r="C11398" s="1" t="s">
        <v>378</v>
      </c>
      <c r="D11398">
        <v>126</v>
      </c>
      <c r="E11398" s="2">
        <f>+DATEVALUE(Tabla1_2[[#This Row],[Mes-Año]])</f>
        <v>42856</v>
      </c>
    </row>
    <row r="11399" spans="1:5" x14ac:dyDescent="0.3">
      <c r="A11399">
        <v>8</v>
      </c>
      <c r="B11399" s="1" t="s">
        <v>156</v>
      </c>
      <c r="C11399" s="1" t="s">
        <v>379</v>
      </c>
      <c r="D11399">
        <v>126</v>
      </c>
      <c r="E11399" s="2">
        <f>+DATEVALUE(Tabla1_2[[#This Row],[Mes-Año]])</f>
        <v>42887</v>
      </c>
    </row>
    <row r="11400" spans="1:5" x14ac:dyDescent="0.3">
      <c r="A11400">
        <v>8</v>
      </c>
      <c r="B11400" s="1" t="s">
        <v>156</v>
      </c>
      <c r="C11400" s="1" t="s">
        <v>380</v>
      </c>
      <c r="D11400">
        <v>131</v>
      </c>
      <c r="E11400" s="2">
        <f>+DATEVALUE(Tabla1_2[[#This Row],[Mes-Año]])</f>
        <v>42917</v>
      </c>
    </row>
    <row r="11401" spans="1:5" x14ac:dyDescent="0.3">
      <c r="A11401">
        <v>8</v>
      </c>
      <c r="B11401" s="1" t="s">
        <v>156</v>
      </c>
      <c r="C11401" s="1" t="s">
        <v>381</v>
      </c>
      <c r="D11401">
        <v>127</v>
      </c>
      <c r="E11401" s="2">
        <f>+DATEVALUE(Tabla1_2[[#This Row],[Mes-Año]])</f>
        <v>42948</v>
      </c>
    </row>
    <row r="11402" spans="1:5" x14ac:dyDescent="0.3">
      <c r="A11402">
        <v>8</v>
      </c>
      <c r="B11402" s="1" t="s">
        <v>156</v>
      </c>
      <c r="C11402" s="1" t="s">
        <v>382</v>
      </c>
      <c r="D11402">
        <v>125</v>
      </c>
      <c r="E11402" s="2">
        <f>+DATEVALUE(Tabla1_2[[#This Row],[Mes-Año]])</f>
        <v>42979</v>
      </c>
    </row>
    <row r="11403" spans="1:5" x14ac:dyDescent="0.3">
      <c r="A11403">
        <v>8</v>
      </c>
      <c r="B11403" s="1" t="s">
        <v>156</v>
      </c>
      <c r="C11403" s="1" t="s">
        <v>383</v>
      </c>
      <c r="D11403">
        <v>122</v>
      </c>
      <c r="E11403" s="2">
        <f>+DATEVALUE(Tabla1_2[[#This Row],[Mes-Año]])</f>
        <v>43009</v>
      </c>
    </row>
    <row r="11404" spans="1:5" x14ac:dyDescent="0.3">
      <c r="A11404">
        <v>8</v>
      </c>
      <c r="B11404" s="1" t="s">
        <v>156</v>
      </c>
      <c r="C11404" s="1" t="s">
        <v>384</v>
      </c>
      <c r="D11404">
        <v>119</v>
      </c>
      <c r="E11404" s="2">
        <f>+DATEVALUE(Tabla1_2[[#This Row],[Mes-Año]])</f>
        <v>43040</v>
      </c>
    </row>
    <row r="11405" spans="1:5" x14ac:dyDescent="0.3">
      <c r="A11405">
        <v>8</v>
      </c>
      <c r="B11405" s="1" t="s">
        <v>156</v>
      </c>
      <c r="C11405" s="1" t="s">
        <v>385</v>
      </c>
      <c r="D11405">
        <v>118</v>
      </c>
      <c r="E11405" s="2">
        <f>+DATEVALUE(Tabla1_2[[#This Row],[Mes-Año]])</f>
        <v>43070</v>
      </c>
    </row>
    <row r="11406" spans="1:5" x14ac:dyDescent="0.3">
      <c r="A11406">
        <v>8</v>
      </c>
      <c r="B11406" s="1" t="s">
        <v>156</v>
      </c>
      <c r="C11406" s="1" t="s">
        <v>386</v>
      </c>
      <c r="D11406">
        <v>114</v>
      </c>
      <c r="E11406" s="2">
        <f>+DATEVALUE(Tabla1_2[[#This Row],[Mes-Año]])</f>
        <v>43101</v>
      </c>
    </row>
    <row r="11407" spans="1:5" x14ac:dyDescent="0.3">
      <c r="A11407">
        <v>8</v>
      </c>
      <c r="B11407" s="1" t="s">
        <v>156</v>
      </c>
      <c r="C11407" s="1" t="s">
        <v>387</v>
      </c>
      <c r="D11407">
        <v>112</v>
      </c>
      <c r="E11407" s="2">
        <f>+DATEVALUE(Tabla1_2[[#This Row],[Mes-Año]])</f>
        <v>43132</v>
      </c>
    </row>
    <row r="11408" spans="1:5" x14ac:dyDescent="0.3">
      <c r="A11408">
        <v>8</v>
      </c>
      <c r="B11408" s="1" t="s">
        <v>156</v>
      </c>
      <c r="C11408" s="1" t="s">
        <v>388</v>
      </c>
      <c r="D11408">
        <v>110</v>
      </c>
      <c r="E11408" s="2">
        <f>+DATEVALUE(Tabla1_2[[#This Row],[Mes-Año]])</f>
        <v>43160</v>
      </c>
    </row>
    <row r="11409" spans="1:5" x14ac:dyDescent="0.3">
      <c r="A11409">
        <v>8</v>
      </c>
      <c r="B11409" s="1" t="s">
        <v>156</v>
      </c>
      <c r="C11409" s="1" t="s">
        <v>389</v>
      </c>
      <c r="D11409">
        <v>106</v>
      </c>
      <c r="E11409" s="2">
        <f>+DATEVALUE(Tabla1_2[[#This Row],[Mes-Año]])</f>
        <v>43191</v>
      </c>
    </row>
    <row r="11410" spans="1:5" x14ac:dyDescent="0.3">
      <c r="A11410">
        <v>8</v>
      </c>
      <c r="B11410" s="1" t="s">
        <v>156</v>
      </c>
      <c r="C11410" s="1" t="s">
        <v>390</v>
      </c>
      <c r="D11410">
        <v>99</v>
      </c>
      <c r="E11410" s="2">
        <f>+DATEVALUE(Tabla1_2[[#This Row],[Mes-Año]])</f>
        <v>43221</v>
      </c>
    </row>
    <row r="11411" spans="1:5" x14ac:dyDescent="0.3">
      <c r="A11411">
        <v>8</v>
      </c>
      <c r="B11411" s="1" t="s">
        <v>156</v>
      </c>
      <c r="C11411" s="1" t="s">
        <v>391</v>
      </c>
      <c r="D11411">
        <v>95</v>
      </c>
      <c r="E11411" s="2">
        <f>+DATEVALUE(Tabla1_2[[#This Row],[Mes-Año]])</f>
        <v>43252</v>
      </c>
    </row>
    <row r="11412" spans="1:5" x14ac:dyDescent="0.3">
      <c r="A11412">
        <v>8</v>
      </c>
      <c r="B11412" s="1" t="s">
        <v>156</v>
      </c>
      <c r="C11412" s="1" t="s">
        <v>392</v>
      </c>
      <c r="D11412">
        <v>92</v>
      </c>
      <c r="E11412" s="2">
        <f>+DATEVALUE(Tabla1_2[[#This Row],[Mes-Año]])</f>
        <v>43282</v>
      </c>
    </row>
    <row r="11413" spans="1:5" x14ac:dyDescent="0.3">
      <c r="A11413">
        <v>8</v>
      </c>
      <c r="B11413" s="1" t="s">
        <v>156</v>
      </c>
      <c r="C11413" s="1" t="s">
        <v>393</v>
      </c>
      <c r="D11413">
        <v>113</v>
      </c>
      <c r="E11413" s="2">
        <f>+DATEVALUE(Tabla1_2[[#This Row],[Mes-Año]])</f>
        <v>43313</v>
      </c>
    </row>
    <row r="11414" spans="1:5" x14ac:dyDescent="0.3">
      <c r="A11414">
        <v>8</v>
      </c>
      <c r="B11414" s="1" t="s">
        <v>157</v>
      </c>
      <c r="C11414" s="1" t="s">
        <v>350</v>
      </c>
      <c r="D11414">
        <v>48042</v>
      </c>
      <c r="E11414" s="2">
        <f>+DATEVALUE(Tabla1_2[[#This Row],[Mes-Año]])</f>
        <v>42005</v>
      </c>
    </row>
    <row r="11415" spans="1:5" x14ac:dyDescent="0.3">
      <c r="A11415">
        <v>8</v>
      </c>
      <c r="B11415" s="1" t="s">
        <v>157</v>
      </c>
      <c r="C11415" s="1" t="s">
        <v>351</v>
      </c>
      <c r="D11415">
        <v>47525</v>
      </c>
      <c r="E11415" s="2">
        <f>+DATEVALUE(Tabla1_2[[#This Row],[Mes-Año]])</f>
        <v>42036</v>
      </c>
    </row>
    <row r="11416" spans="1:5" x14ac:dyDescent="0.3">
      <c r="A11416">
        <v>8</v>
      </c>
      <c r="B11416" s="1" t="s">
        <v>157</v>
      </c>
      <c r="C11416" s="1" t="s">
        <v>352</v>
      </c>
      <c r="D11416">
        <v>49148</v>
      </c>
      <c r="E11416" s="2">
        <f>+DATEVALUE(Tabla1_2[[#This Row],[Mes-Año]])</f>
        <v>42064</v>
      </c>
    </row>
    <row r="11417" spans="1:5" x14ac:dyDescent="0.3">
      <c r="A11417">
        <v>8</v>
      </c>
      <c r="B11417" s="1" t="s">
        <v>157</v>
      </c>
      <c r="C11417" s="1" t="s">
        <v>353</v>
      </c>
      <c r="D11417">
        <v>50073</v>
      </c>
      <c r="E11417" s="2">
        <f>+DATEVALUE(Tabla1_2[[#This Row],[Mes-Año]])</f>
        <v>42095</v>
      </c>
    </row>
    <row r="11418" spans="1:5" x14ac:dyDescent="0.3">
      <c r="A11418">
        <v>8</v>
      </c>
      <c r="B11418" s="1" t="s">
        <v>157</v>
      </c>
      <c r="C11418" s="1" t="s">
        <v>354</v>
      </c>
      <c r="D11418">
        <v>50378</v>
      </c>
      <c r="E11418" s="2">
        <f>+DATEVALUE(Tabla1_2[[#This Row],[Mes-Año]])</f>
        <v>42125</v>
      </c>
    </row>
    <row r="11419" spans="1:5" x14ac:dyDescent="0.3">
      <c r="A11419">
        <v>8</v>
      </c>
      <c r="B11419" s="1" t="s">
        <v>157</v>
      </c>
      <c r="C11419" s="1" t="s">
        <v>355</v>
      </c>
      <c r="D11419">
        <v>50508</v>
      </c>
      <c r="E11419" s="2">
        <f>+DATEVALUE(Tabla1_2[[#This Row],[Mes-Año]])</f>
        <v>42156</v>
      </c>
    </row>
    <row r="11420" spans="1:5" x14ac:dyDescent="0.3">
      <c r="A11420">
        <v>8</v>
      </c>
      <c r="B11420" s="1" t="s">
        <v>157</v>
      </c>
      <c r="C11420" s="1" t="s">
        <v>356</v>
      </c>
      <c r="D11420">
        <v>51218</v>
      </c>
      <c r="E11420" s="2">
        <f>+DATEVALUE(Tabla1_2[[#This Row],[Mes-Año]])</f>
        <v>42186</v>
      </c>
    </row>
    <row r="11421" spans="1:5" x14ac:dyDescent="0.3">
      <c r="A11421">
        <v>8</v>
      </c>
      <c r="B11421" s="1" t="s">
        <v>157</v>
      </c>
      <c r="C11421" s="1" t="s">
        <v>357</v>
      </c>
      <c r="D11421">
        <v>52034</v>
      </c>
      <c r="E11421" s="2">
        <f>+DATEVALUE(Tabla1_2[[#This Row],[Mes-Año]])</f>
        <v>42217</v>
      </c>
    </row>
    <row r="11422" spans="1:5" x14ac:dyDescent="0.3">
      <c r="A11422">
        <v>8</v>
      </c>
      <c r="B11422" s="1" t="s">
        <v>157</v>
      </c>
      <c r="C11422" s="1" t="s">
        <v>358</v>
      </c>
      <c r="D11422">
        <v>51987</v>
      </c>
      <c r="E11422" s="2">
        <f>+DATEVALUE(Tabla1_2[[#This Row],[Mes-Año]])</f>
        <v>42248</v>
      </c>
    </row>
    <row r="11423" spans="1:5" x14ac:dyDescent="0.3">
      <c r="A11423">
        <v>8</v>
      </c>
      <c r="B11423" s="1" t="s">
        <v>157</v>
      </c>
      <c r="C11423" s="1" t="s">
        <v>359</v>
      </c>
      <c r="D11423">
        <v>52558</v>
      </c>
      <c r="E11423" s="2">
        <f>+DATEVALUE(Tabla1_2[[#This Row],[Mes-Año]])</f>
        <v>42278</v>
      </c>
    </row>
    <row r="11424" spans="1:5" x14ac:dyDescent="0.3">
      <c r="A11424">
        <v>8</v>
      </c>
      <c r="B11424" s="1" t="s">
        <v>157</v>
      </c>
      <c r="C11424" s="1" t="s">
        <v>360</v>
      </c>
      <c r="D11424">
        <v>52885</v>
      </c>
      <c r="E11424" s="2">
        <f>+DATEVALUE(Tabla1_2[[#This Row],[Mes-Año]])</f>
        <v>42309</v>
      </c>
    </row>
    <row r="11425" spans="1:5" x14ac:dyDescent="0.3">
      <c r="A11425">
        <v>8</v>
      </c>
      <c r="B11425" s="1" t="s">
        <v>157</v>
      </c>
      <c r="C11425" s="1" t="s">
        <v>361</v>
      </c>
      <c r="D11425">
        <v>52777</v>
      </c>
      <c r="E11425" s="2">
        <f>+DATEVALUE(Tabla1_2[[#This Row],[Mes-Año]])</f>
        <v>42339</v>
      </c>
    </row>
    <row r="11426" spans="1:5" x14ac:dyDescent="0.3">
      <c r="A11426">
        <v>8</v>
      </c>
      <c r="B11426" s="1" t="s">
        <v>157</v>
      </c>
      <c r="C11426" s="1" t="s">
        <v>362</v>
      </c>
      <c r="D11426">
        <v>52751</v>
      </c>
      <c r="E11426" s="2">
        <f>+DATEVALUE(Tabla1_2[[#This Row],[Mes-Año]])</f>
        <v>42370</v>
      </c>
    </row>
    <row r="11427" spans="1:5" x14ac:dyDescent="0.3">
      <c r="A11427">
        <v>8</v>
      </c>
      <c r="B11427" s="1" t="s">
        <v>157</v>
      </c>
      <c r="C11427" s="1" t="s">
        <v>363</v>
      </c>
      <c r="D11427">
        <v>52880</v>
      </c>
      <c r="E11427" s="2">
        <f>+DATEVALUE(Tabla1_2[[#This Row],[Mes-Año]])</f>
        <v>42401</v>
      </c>
    </row>
    <row r="11428" spans="1:5" x14ac:dyDescent="0.3">
      <c r="A11428">
        <v>8</v>
      </c>
      <c r="B11428" s="1" t="s">
        <v>157</v>
      </c>
      <c r="C11428" s="1" t="s">
        <v>364</v>
      </c>
      <c r="D11428">
        <v>53162</v>
      </c>
      <c r="E11428" s="2">
        <f>+DATEVALUE(Tabla1_2[[#This Row],[Mes-Año]])</f>
        <v>42430</v>
      </c>
    </row>
    <row r="11429" spans="1:5" x14ac:dyDescent="0.3">
      <c r="A11429">
        <v>8</v>
      </c>
      <c r="B11429" s="1" t="s">
        <v>157</v>
      </c>
      <c r="C11429" s="1" t="s">
        <v>365</v>
      </c>
      <c r="D11429">
        <v>53833</v>
      </c>
      <c r="E11429" s="2">
        <f>+DATEVALUE(Tabla1_2[[#This Row],[Mes-Año]])</f>
        <v>42461</v>
      </c>
    </row>
    <row r="11430" spans="1:5" x14ac:dyDescent="0.3">
      <c r="A11430">
        <v>8</v>
      </c>
      <c r="B11430" s="1" t="s">
        <v>157</v>
      </c>
      <c r="C11430" s="1" t="s">
        <v>366</v>
      </c>
      <c r="D11430">
        <v>55570</v>
      </c>
      <c r="E11430" s="2">
        <f>+DATEVALUE(Tabla1_2[[#This Row],[Mes-Año]])</f>
        <v>42491</v>
      </c>
    </row>
    <row r="11431" spans="1:5" x14ac:dyDescent="0.3">
      <c r="A11431">
        <v>8</v>
      </c>
      <c r="B11431" s="1" t="s">
        <v>157</v>
      </c>
      <c r="C11431" s="1" t="s">
        <v>367</v>
      </c>
      <c r="D11431">
        <v>55996</v>
      </c>
      <c r="E11431" s="2">
        <f>+DATEVALUE(Tabla1_2[[#This Row],[Mes-Año]])</f>
        <v>42522</v>
      </c>
    </row>
    <row r="11432" spans="1:5" x14ac:dyDescent="0.3">
      <c r="A11432">
        <v>8</v>
      </c>
      <c r="B11432" s="1" t="s">
        <v>157</v>
      </c>
      <c r="C11432" s="1" t="s">
        <v>368</v>
      </c>
      <c r="D11432">
        <v>56231</v>
      </c>
      <c r="E11432" s="2">
        <f>+DATEVALUE(Tabla1_2[[#This Row],[Mes-Año]])</f>
        <v>42552</v>
      </c>
    </row>
    <row r="11433" spans="1:5" x14ac:dyDescent="0.3">
      <c r="A11433">
        <v>8</v>
      </c>
      <c r="B11433" s="1" t="s">
        <v>157</v>
      </c>
      <c r="C11433" s="1" t="s">
        <v>369</v>
      </c>
      <c r="D11433">
        <v>56574</v>
      </c>
      <c r="E11433" s="2">
        <f>+DATEVALUE(Tabla1_2[[#This Row],[Mes-Año]])</f>
        <v>42583</v>
      </c>
    </row>
    <row r="11434" spans="1:5" x14ac:dyDescent="0.3">
      <c r="A11434">
        <v>8</v>
      </c>
      <c r="B11434" s="1" t="s">
        <v>157</v>
      </c>
      <c r="C11434" s="1" t="s">
        <v>370</v>
      </c>
      <c r="D11434">
        <v>56734</v>
      </c>
      <c r="E11434" s="2">
        <f>+DATEVALUE(Tabla1_2[[#This Row],[Mes-Año]])</f>
        <v>42614</v>
      </c>
    </row>
    <row r="11435" spans="1:5" x14ac:dyDescent="0.3">
      <c r="A11435">
        <v>8</v>
      </c>
      <c r="B11435" s="1" t="s">
        <v>157</v>
      </c>
      <c r="C11435" s="1" t="s">
        <v>371</v>
      </c>
      <c r="D11435">
        <v>56996</v>
      </c>
      <c r="E11435" s="2">
        <f>+DATEVALUE(Tabla1_2[[#This Row],[Mes-Año]])</f>
        <v>42644</v>
      </c>
    </row>
    <row r="11436" spans="1:5" x14ac:dyDescent="0.3">
      <c r="A11436">
        <v>8</v>
      </c>
      <c r="B11436" s="1" t="s">
        <v>157</v>
      </c>
      <c r="C11436" s="1" t="s">
        <v>372</v>
      </c>
      <c r="D11436">
        <v>57180</v>
      </c>
      <c r="E11436" s="2">
        <f>+DATEVALUE(Tabla1_2[[#This Row],[Mes-Año]])</f>
        <v>42675</v>
      </c>
    </row>
    <row r="11437" spans="1:5" x14ac:dyDescent="0.3">
      <c r="A11437">
        <v>8</v>
      </c>
      <c r="B11437" s="1" t="s">
        <v>157</v>
      </c>
      <c r="C11437" s="1" t="s">
        <v>373</v>
      </c>
      <c r="D11437">
        <v>57402</v>
      </c>
      <c r="E11437" s="2">
        <f>+DATEVALUE(Tabla1_2[[#This Row],[Mes-Año]])</f>
        <v>42705</v>
      </c>
    </row>
    <row r="11438" spans="1:5" x14ac:dyDescent="0.3">
      <c r="A11438">
        <v>8</v>
      </c>
      <c r="B11438" s="1" t="s">
        <v>157</v>
      </c>
      <c r="C11438" s="1" t="s">
        <v>374</v>
      </c>
      <c r="D11438">
        <v>57153</v>
      </c>
      <c r="E11438" s="2">
        <f>+DATEVALUE(Tabla1_2[[#This Row],[Mes-Año]])</f>
        <v>42736</v>
      </c>
    </row>
    <row r="11439" spans="1:5" x14ac:dyDescent="0.3">
      <c r="A11439">
        <v>8</v>
      </c>
      <c r="B11439" s="1" t="s">
        <v>157</v>
      </c>
      <c r="C11439" s="1" t="s">
        <v>375</v>
      </c>
      <c r="D11439">
        <v>57422</v>
      </c>
      <c r="E11439" s="2">
        <f>+DATEVALUE(Tabla1_2[[#This Row],[Mes-Año]])</f>
        <v>42767</v>
      </c>
    </row>
    <row r="11440" spans="1:5" x14ac:dyDescent="0.3">
      <c r="A11440">
        <v>8</v>
      </c>
      <c r="B11440" s="1" t="s">
        <v>157</v>
      </c>
      <c r="C11440" s="1" t="s">
        <v>376</v>
      </c>
      <c r="D11440">
        <v>59238</v>
      </c>
      <c r="E11440" s="2">
        <f>+DATEVALUE(Tabla1_2[[#This Row],[Mes-Año]])</f>
        <v>42795</v>
      </c>
    </row>
    <row r="11441" spans="1:5" x14ac:dyDescent="0.3">
      <c r="A11441">
        <v>8</v>
      </c>
      <c r="B11441" s="1" t="s">
        <v>157</v>
      </c>
      <c r="C11441" s="1" t="s">
        <v>377</v>
      </c>
      <c r="D11441">
        <v>58261</v>
      </c>
      <c r="E11441" s="2">
        <f>+DATEVALUE(Tabla1_2[[#This Row],[Mes-Año]])</f>
        <v>42826</v>
      </c>
    </row>
    <row r="11442" spans="1:5" x14ac:dyDescent="0.3">
      <c r="A11442">
        <v>8</v>
      </c>
      <c r="B11442" s="1" t="s">
        <v>157</v>
      </c>
      <c r="C11442" s="1" t="s">
        <v>378</v>
      </c>
      <c r="D11442">
        <v>58895</v>
      </c>
      <c r="E11442" s="2">
        <f>+DATEVALUE(Tabla1_2[[#This Row],[Mes-Año]])</f>
        <v>42856</v>
      </c>
    </row>
    <row r="11443" spans="1:5" x14ac:dyDescent="0.3">
      <c r="A11443">
        <v>8</v>
      </c>
      <c r="B11443" s="1" t="s">
        <v>157</v>
      </c>
      <c r="C11443" s="1" t="s">
        <v>379</v>
      </c>
      <c r="D11443">
        <v>59156</v>
      </c>
      <c r="E11443" s="2">
        <f>+DATEVALUE(Tabla1_2[[#This Row],[Mes-Año]])</f>
        <v>42887</v>
      </c>
    </row>
    <row r="11444" spans="1:5" x14ac:dyDescent="0.3">
      <c r="A11444">
        <v>8</v>
      </c>
      <c r="B11444" s="1" t="s">
        <v>157</v>
      </c>
      <c r="C11444" s="1" t="s">
        <v>380</v>
      </c>
      <c r="D11444">
        <v>59404</v>
      </c>
      <c r="E11444" s="2">
        <f>+DATEVALUE(Tabla1_2[[#This Row],[Mes-Año]])</f>
        <v>42917</v>
      </c>
    </row>
    <row r="11445" spans="1:5" x14ac:dyDescent="0.3">
      <c r="A11445">
        <v>8</v>
      </c>
      <c r="B11445" s="1" t="s">
        <v>157</v>
      </c>
      <c r="C11445" s="1" t="s">
        <v>381</v>
      </c>
      <c r="D11445">
        <v>59553</v>
      </c>
      <c r="E11445" s="2">
        <f>+DATEVALUE(Tabla1_2[[#This Row],[Mes-Año]])</f>
        <v>42948</v>
      </c>
    </row>
    <row r="11446" spans="1:5" x14ac:dyDescent="0.3">
      <c r="A11446">
        <v>8</v>
      </c>
      <c r="B11446" s="1" t="s">
        <v>157</v>
      </c>
      <c r="C11446" s="1" t="s">
        <v>382</v>
      </c>
      <c r="D11446">
        <v>59658</v>
      </c>
      <c r="E11446" s="2">
        <f>+DATEVALUE(Tabla1_2[[#This Row],[Mes-Año]])</f>
        <v>42979</v>
      </c>
    </row>
    <row r="11447" spans="1:5" x14ac:dyDescent="0.3">
      <c r="A11447">
        <v>8</v>
      </c>
      <c r="B11447" s="1" t="s">
        <v>157</v>
      </c>
      <c r="C11447" s="1" t="s">
        <v>383</v>
      </c>
      <c r="D11447">
        <v>60203</v>
      </c>
      <c r="E11447" s="2">
        <f>+DATEVALUE(Tabla1_2[[#This Row],[Mes-Año]])</f>
        <v>43009</v>
      </c>
    </row>
    <row r="11448" spans="1:5" x14ac:dyDescent="0.3">
      <c r="A11448">
        <v>8</v>
      </c>
      <c r="B11448" s="1" t="s">
        <v>157</v>
      </c>
      <c r="C11448" s="1" t="s">
        <v>384</v>
      </c>
      <c r="D11448">
        <v>60108</v>
      </c>
      <c r="E11448" s="2">
        <f>+DATEVALUE(Tabla1_2[[#This Row],[Mes-Año]])</f>
        <v>43040</v>
      </c>
    </row>
    <row r="11449" spans="1:5" x14ac:dyDescent="0.3">
      <c r="A11449">
        <v>8</v>
      </c>
      <c r="B11449" s="1" t="s">
        <v>157</v>
      </c>
      <c r="C11449" s="1" t="s">
        <v>385</v>
      </c>
      <c r="D11449">
        <v>59658</v>
      </c>
      <c r="E11449" s="2">
        <f>+DATEVALUE(Tabla1_2[[#This Row],[Mes-Año]])</f>
        <v>43070</v>
      </c>
    </row>
    <row r="11450" spans="1:5" x14ac:dyDescent="0.3">
      <c r="A11450">
        <v>8</v>
      </c>
      <c r="B11450" s="1" t="s">
        <v>157</v>
      </c>
      <c r="C11450" s="1" t="s">
        <v>386</v>
      </c>
      <c r="D11450">
        <v>59208</v>
      </c>
      <c r="E11450" s="2">
        <f>+DATEVALUE(Tabla1_2[[#This Row],[Mes-Año]])</f>
        <v>43101</v>
      </c>
    </row>
    <row r="11451" spans="1:5" x14ac:dyDescent="0.3">
      <c r="A11451">
        <v>8</v>
      </c>
      <c r="B11451" s="1" t="s">
        <v>157</v>
      </c>
      <c r="C11451" s="1" t="s">
        <v>387</v>
      </c>
      <c r="D11451">
        <v>59083</v>
      </c>
      <c r="E11451" s="2">
        <f>+DATEVALUE(Tabla1_2[[#This Row],[Mes-Año]])</f>
        <v>43132</v>
      </c>
    </row>
    <row r="11452" spans="1:5" x14ac:dyDescent="0.3">
      <c r="A11452">
        <v>8</v>
      </c>
      <c r="B11452" s="1" t="s">
        <v>157</v>
      </c>
      <c r="C11452" s="1" t="s">
        <v>388</v>
      </c>
      <c r="D11452">
        <v>60338</v>
      </c>
      <c r="E11452" s="2">
        <f>+DATEVALUE(Tabla1_2[[#This Row],[Mes-Año]])</f>
        <v>43160</v>
      </c>
    </row>
    <row r="11453" spans="1:5" x14ac:dyDescent="0.3">
      <c r="A11453">
        <v>8</v>
      </c>
      <c r="B11453" s="1" t="s">
        <v>157</v>
      </c>
      <c r="C11453" s="1" t="s">
        <v>389</v>
      </c>
      <c r="D11453">
        <v>60971</v>
      </c>
      <c r="E11453" s="2">
        <f>+DATEVALUE(Tabla1_2[[#This Row],[Mes-Año]])</f>
        <v>43191</v>
      </c>
    </row>
    <row r="11454" spans="1:5" x14ac:dyDescent="0.3">
      <c r="A11454">
        <v>8</v>
      </c>
      <c r="B11454" s="1" t="s">
        <v>157</v>
      </c>
      <c r="C11454" s="1" t="s">
        <v>390</v>
      </c>
      <c r="D11454">
        <v>61126</v>
      </c>
      <c r="E11454" s="2">
        <f>+DATEVALUE(Tabla1_2[[#This Row],[Mes-Año]])</f>
        <v>43221</v>
      </c>
    </row>
    <row r="11455" spans="1:5" x14ac:dyDescent="0.3">
      <c r="A11455">
        <v>8</v>
      </c>
      <c r="B11455" s="1" t="s">
        <v>157</v>
      </c>
      <c r="C11455" s="1" t="s">
        <v>391</v>
      </c>
      <c r="D11455">
        <v>61321</v>
      </c>
      <c r="E11455" s="2">
        <f>+DATEVALUE(Tabla1_2[[#This Row],[Mes-Año]])</f>
        <v>43252</v>
      </c>
    </row>
    <row r="11456" spans="1:5" x14ac:dyDescent="0.3">
      <c r="A11456">
        <v>8</v>
      </c>
      <c r="B11456" s="1" t="s">
        <v>157</v>
      </c>
      <c r="C11456" s="1" t="s">
        <v>392</v>
      </c>
      <c r="D11456">
        <v>61503</v>
      </c>
      <c r="E11456" s="2">
        <f>+DATEVALUE(Tabla1_2[[#This Row],[Mes-Año]])</f>
        <v>43282</v>
      </c>
    </row>
    <row r="11457" spans="1:5" x14ac:dyDescent="0.3">
      <c r="A11457">
        <v>8</v>
      </c>
      <c r="B11457" s="1" t="s">
        <v>157</v>
      </c>
      <c r="C11457" s="1" t="s">
        <v>393</v>
      </c>
      <c r="D11457">
        <v>61746</v>
      </c>
      <c r="E11457" s="2">
        <f>+DATEVALUE(Tabla1_2[[#This Row],[Mes-Año]])</f>
        <v>43313</v>
      </c>
    </row>
    <row r="11458" spans="1:5" x14ac:dyDescent="0.3">
      <c r="A11458">
        <v>8</v>
      </c>
      <c r="B11458" s="1" t="s">
        <v>157</v>
      </c>
      <c r="C11458" s="1" t="s">
        <v>394</v>
      </c>
      <c r="D11458">
        <v>61470</v>
      </c>
      <c r="E11458" s="2">
        <f>+DATEVALUE(Tabla1_2[[#This Row],[Mes-Año]])</f>
        <v>43344</v>
      </c>
    </row>
    <row r="11459" spans="1:5" x14ac:dyDescent="0.3">
      <c r="A11459">
        <v>8</v>
      </c>
      <c r="B11459" s="1" t="s">
        <v>157</v>
      </c>
      <c r="C11459" s="1" t="s">
        <v>395</v>
      </c>
      <c r="D11459">
        <v>59578</v>
      </c>
      <c r="E11459" s="2">
        <f>+DATEVALUE(Tabla1_2[[#This Row],[Mes-Año]])</f>
        <v>43374</v>
      </c>
    </row>
    <row r="11460" spans="1:5" x14ac:dyDescent="0.3">
      <c r="A11460">
        <v>8</v>
      </c>
      <c r="B11460" s="1" t="s">
        <v>157</v>
      </c>
      <c r="C11460" s="1" t="s">
        <v>396</v>
      </c>
      <c r="D11460">
        <v>59828</v>
      </c>
      <c r="E11460" s="2">
        <f>+DATEVALUE(Tabla1_2[[#This Row],[Mes-Año]])</f>
        <v>43405</v>
      </c>
    </row>
    <row r="11461" spans="1:5" x14ac:dyDescent="0.3">
      <c r="A11461">
        <v>8</v>
      </c>
      <c r="B11461" s="1" t="s">
        <v>157</v>
      </c>
      <c r="C11461" s="1" t="s">
        <v>397</v>
      </c>
      <c r="D11461">
        <v>59090</v>
      </c>
      <c r="E11461" s="2">
        <f>+DATEVALUE(Tabla1_2[[#This Row],[Mes-Año]])</f>
        <v>43435</v>
      </c>
    </row>
    <row r="11462" spans="1:5" x14ac:dyDescent="0.3">
      <c r="A11462">
        <v>8</v>
      </c>
      <c r="B11462" s="1" t="s">
        <v>157</v>
      </c>
      <c r="C11462" s="1" t="s">
        <v>398</v>
      </c>
      <c r="D11462">
        <v>58544</v>
      </c>
      <c r="E11462" s="2">
        <f>+DATEVALUE(Tabla1_2[[#This Row],[Mes-Año]])</f>
        <v>43466</v>
      </c>
    </row>
    <row r="11463" spans="1:5" x14ac:dyDescent="0.3">
      <c r="A11463">
        <v>8</v>
      </c>
      <c r="B11463" s="1" t="s">
        <v>157</v>
      </c>
      <c r="C11463" s="1" t="s">
        <v>399</v>
      </c>
      <c r="D11463">
        <v>58415</v>
      </c>
      <c r="E11463" s="2">
        <f>+DATEVALUE(Tabla1_2[[#This Row],[Mes-Año]])</f>
        <v>43497</v>
      </c>
    </row>
    <row r="11464" spans="1:5" x14ac:dyDescent="0.3">
      <c r="A11464">
        <v>8</v>
      </c>
      <c r="B11464" s="1" t="s">
        <v>157</v>
      </c>
      <c r="C11464" s="1" t="s">
        <v>400</v>
      </c>
      <c r="D11464">
        <v>59411</v>
      </c>
      <c r="E11464" s="2">
        <f>+DATEVALUE(Tabla1_2[[#This Row],[Mes-Año]])</f>
        <v>43525</v>
      </c>
    </row>
    <row r="11465" spans="1:5" x14ac:dyDescent="0.3">
      <c r="A11465">
        <v>8</v>
      </c>
      <c r="B11465" s="1" t="s">
        <v>157</v>
      </c>
      <c r="C11465" s="1" t="s">
        <v>401</v>
      </c>
      <c r="D11465">
        <v>59503</v>
      </c>
      <c r="E11465" s="2">
        <f>+DATEVALUE(Tabla1_2[[#This Row],[Mes-Año]])</f>
        <v>43556</v>
      </c>
    </row>
    <row r="11466" spans="1:5" x14ac:dyDescent="0.3">
      <c r="A11466">
        <v>8</v>
      </c>
      <c r="B11466" s="1" t="s">
        <v>157</v>
      </c>
      <c r="C11466" s="1" t="s">
        <v>402</v>
      </c>
      <c r="D11466">
        <v>59590</v>
      </c>
      <c r="E11466" s="2">
        <f>+DATEVALUE(Tabla1_2[[#This Row],[Mes-Año]])</f>
        <v>43586</v>
      </c>
    </row>
    <row r="11467" spans="1:5" x14ac:dyDescent="0.3">
      <c r="A11467">
        <v>8</v>
      </c>
      <c r="B11467" s="1" t="s">
        <v>157</v>
      </c>
      <c r="C11467" s="1" t="s">
        <v>403</v>
      </c>
      <c r="D11467">
        <v>59892</v>
      </c>
      <c r="E11467" s="2">
        <f>+DATEVALUE(Tabla1_2[[#This Row],[Mes-Año]])</f>
        <v>43617</v>
      </c>
    </row>
    <row r="11468" spans="1:5" x14ac:dyDescent="0.3">
      <c r="A11468">
        <v>8</v>
      </c>
      <c r="B11468" s="1" t="s">
        <v>157</v>
      </c>
      <c r="C11468" s="1" t="s">
        <v>404</v>
      </c>
      <c r="D11468">
        <v>60045</v>
      </c>
      <c r="E11468" s="2">
        <f>+DATEVALUE(Tabla1_2[[#This Row],[Mes-Año]])</f>
        <v>43647</v>
      </c>
    </row>
    <row r="11469" spans="1:5" x14ac:dyDescent="0.3">
      <c r="A11469">
        <v>8</v>
      </c>
      <c r="B11469" s="1" t="s">
        <v>157</v>
      </c>
      <c r="C11469" s="1" t="s">
        <v>405</v>
      </c>
      <c r="D11469">
        <v>60333</v>
      </c>
      <c r="E11469" s="2">
        <f>+DATEVALUE(Tabla1_2[[#This Row],[Mes-Año]])</f>
        <v>43678</v>
      </c>
    </row>
    <row r="11470" spans="1:5" x14ac:dyDescent="0.3">
      <c r="A11470">
        <v>8</v>
      </c>
      <c r="B11470" s="1" t="s">
        <v>157</v>
      </c>
      <c r="C11470" s="1" t="s">
        <v>406</v>
      </c>
      <c r="D11470">
        <v>59997</v>
      </c>
      <c r="E11470" s="2">
        <f>+DATEVALUE(Tabla1_2[[#This Row],[Mes-Año]])</f>
        <v>43709</v>
      </c>
    </row>
    <row r="11471" spans="1:5" x14ac:dyDescent="0.3">
      <c r="A11471">
        <v>8</v>
      </c>
      <c r="B11471" s="1" t="s">
        <v>157</v>
      </c>
      <c r="C11471" s="1" t="s">
        <v>407</v>
      </c>
      <c r="D11471">
        <v>59995</v>
      </c>
      <c r="E11471" s="2">
        <f>+DATEVALUE(Tabla1_2[[#This Row],[Mes-Año]])</f>
        <v>43739</v>
      </c>
    </row>
    <row r="11472" spans="1:5" x14ac:dyDescent="0.3">
      <c r="A11472">
        <v>8</v>
      </c>
      <c r="B11472" s="1" t="s">
        <v>157</v>
      </c>
      <c r="C11472" s="1" t="s">
        <v>408</v>
      </c>
      <c r="D11472">
        <v>59716</v>
      </c>
      <c r="E11472" s="2">
        <f>+DATEVALUE(Tabla1_2[[#This Row],[Mes-Año]])</f>
        <v>43770</v>
      </c>
    </row>
    <row r="11473" spans="1:5" x14ac:dyDescent="0.3">
      <c r="A11473">
        <v>8</v>
      </c>
      <c r="B11473" s="1" t="s">
        <v>157</v>
      </c>
      <c r="C11473" s="1" t="s">
        <v>409</v>
      </c>
      <c r="D11473">
        <v>59241</v>
      </c>
      <c r="E11473" s="2">
        <f>+DATEVALUE(Tabla1_2[[#This Row],[Mes-Año]])</f>
        <v>43800</v>
      </c>
    </row>
    <row r="11474" spans="1:5" x14ac:dyDescent="0.3">
      <c r="A11474">
        <v>8</v>
      </c>
      <c r="B11474" s="1" t="s">
        <v>157</v>
      </c>
      <c r="C11474" s="1" t="s">
        <v>410</v>
      </c>
      <c r="D11474">
        <v>58632</v>
      </c>
      <c r="E11474" s="2">
        <f>+DATEVALUE(Tabla1_2[[#This Row],[Mes-Año]])</f>
        <v>43831</v>
      </c>
    </row>
    <row r="11475" spans="1:5" x14ac:dyDescent="0.3">
      <c r="A11475">
        <v>8</v>
      </c>
      <c r="B11475" s="1" t="s">
        <v>157</v>
      </c>
      <c r="C11475" s="1" t="s">
        <v>411</v>
      </c>
      <c r="D11475">
        <v>58666</v>
      </c>
      <c r="E11475" s="2">
        <f>+DATEVALUE(Tabla1_2[[#This Row],[Mes-Año]])</f>
        <v>43862</v>
      </c>
    </row>
    <row r="11476" spans="1:5" x14ac:dyDescent="0.3">
      <c r="A11476">
        <v>8</v>
      </c>
      <c r="B11476" s="1" t="s">
        <v>157</v>
      </c>
      <c r="C11476" s="1" t="s">
        <v>412</v>
      </c>
      <c r="D11476">
        <v>59542</v>
      </c>
      <c r="E11476" s="2">
        <f>+DATEVALUE(Tabla1_2[[#This Row],[Mes-Año]])</f>
        <v>43891</v>
      </c>
    </row>
    <row r="11477" spans="1:5" x14ac:dyDescent="0.3">
      <c r="A11477">
        <v>8</v>
      </c>
      <c r="B11477" s="1" t="s">
        <v>157</v>
      </c>
      <c r="C11477" s="1" t="s">
        <v>413</v>
      </c>
      <c r="D11477">
        <v>59534</v>
      </c>
      <c r="E11477" s="2">
        <f>+DATEVALUE(Tabla1_2[[#This Row],[Mes-Año]])</f>
        <v>43922</v>
      </c>
    </row>
    <row r="11478" spans="1:5" x14ac:dyDescent="0.3">
      <c r="A11478">
        <v>8</v>
      </c>
      <c r="B11478" s="1" t="s">
        <v>157</v>
      </c>
      <c r="C11478" s="1" t="s">
        <v>414</v>
      </c>
      <c r="D11478">
        <v>59382</v>
      </c>
      <c r="E11478" s="2">
        <f>+DATEVALUE(Tabla1_2[[#This Row],[Mes-Año]])</f>
        <v>43952</v>
      </c>
    </row>
    <row r="11479" spans="1:5" x14ac:dyDescent="0.3">
      <c r="A11479">
        <v>8</v>
      </c>
      <c r="B11479" s="1" t="s">
        <v>157</v>
      </c>
      <c r="C11479" s="1" t="s">
        <v>415</v>
      </c>
      <c r="D11479">
        <v>58778</v>
      </c>
      <c r="E11479" s="2">
        <f>+DATEVALUE(Tabla1_2[[#This Row],[Mes-Año]])</f>
        <v>43983</v>
      </c>
    </row>
    <row r="11480" spans="1:5" x14ac:dyDescent="0.3">
      <c r="A11480">
        <v>8</v>
      </c>
      <c r="B11480" s="1" t="s">
        <v>157</v>
      </c>
      <c r="C11480" s="1" t="s">
        <v>416</v>
      </c>
      <c r="D11480">
        <v>58990</v>
      </c>
      <c r="E11480" s="2">
        <f>+DATEVALUE(Tabla1_2[[#This Row],[Mes-Año]])</f>
        <v>44013</v>
      </c>
    </row>
    <row r="11481" spans="1:5" x14ac:dyDescent="0.3">
      <c r="A11481">
        <v>8</v>
      </c>
      <c r="B11481" s="1" t="s">
        <v>157</v>
      </c>
      <c r="C11481" s="1" t="s">
        <v>417</v>
      </c>
      <c r="D11481">
        <v>59260</v>
      </c>
      <c r="E11481" s="2">
        <f>+DATEVALUE(Tabla1_2[[#This Row],[Mes-Año]])</f>
        <v>44044</v>
      </c>
    </row>
    <row r="11482" spans="1:5" x14ac:dyDescent="0.3">
      <c r="A11482">
        <v>8</v>
      </c>
      <c r="B11482" s="1" t="s">
        <v>157</v>
      </c>
      <c r="C11482" s="1" t="s">
        <v>418</v>
      </c>
      <c r="D11482">
        <v>59514</v>
      </c>
      <c r="E11482" s="2">
        <f>+DATEVALUE(Tabla1_2[[#This Row],[Mes-Año]])</f>
        <v>44075</v>
      </c>
    </row>
    <row r="11483" spans="1:5" x14ac:dyDescent="0.3">
      <c r="A11483">
        <v>8</v>
      </c>
      <c r="B11483" s="1" t="s">
        <v>157</v>
      </c>
      <c r="C11483" s="1" t="s">
        <v>419</v>
      </c>
      <c r="D11483">
        <v>60253</v>
      </c>
      <c r="E11483" s="2">
        <f>+DATEVALUE(Tabla1_2[[#This Row],[Mes-Año]])</f>
        <v>44105</v>
      </c>
    </row>
    <row r="11484" spans="1:5" x14ac:dyDescent="0.3">
      <c r="A11484">
        <v>8</v>
      </c>
      <c r="B11484" s="1" t="s">
        <v>157</v>
      </c>
      <c r="C11484" s="1" t="s">
        <v>420</v>
      </c>
      <c r="D11484">
        <v>60231</v>
      </c>
      <c r="E11484" s="2">
        <f>+DATEVALUE(Tabla1_2[[#This Row],[Mes-Año]])</f>
        <v>44136</v>
      </c>
    </row>
    <row r="11485" spans="1:5" x14ac:dyDescent="0.3">
      <c r="A11485">
        <v>8</v>
      </c>
      <c r="B11485" s="1" t="s">
        <v>157</v>
      </c>
      <c r="C11485" s="1" t="s">
        <v>421</v>
      </c>
      <c r="D11485">
        <v>60345</v>
      </c>
      <c r="E11485" s="2">
        <f>+DATEVALUE(Tabla1_2[[#This Row],[Mes-Año]])</f>
        <v>44166</v>
      </c>
    </row>
    <row r="11486" spans="1:5" x14ac:dyDescent="0.3">
      <c r="A11486">
        <v>8</v>
      </c>
      <c r="B11486" s="1" t="s">
        <v>157</v>
      </c>
      <c r="C11486" s="1" t="s">
        <v>422</v>
      </c>
      <c r="D11486">
        <v>60744</v>
      </c>
      <c r="E11486" s="2">
        <f>+DATEVALUE(Tabla1_2[[#This Row],[Mes-Año]])</f>
        <v>44197</v>
      </c>
    </row>
    <row r="11487" spans="1:5" x14ac:dyDescent="0.3">
      <c r="A11487">
        <v>8</v>
      </c>
      <c r="B11487" s="1" t="s">
        <v>157</v>
      </c>
      <c r="C11487" s="1" t="s">
        <v>423</v>
      </c>
      <c r="D11487">
        <v>61186</v>
      </c>
      <c r="E11487" s="2">
        <f>+DATEVALUE(Tabla1_2[[#This Row],[Mes-Año]])</f>
        <v>44228</v>
      </c>
    </row>
    <row r="11488" spans="1:5" x14ac:dyDescent="0.3">
      <c r="A11488">
        <v>8</v>
      </c>
      <c r="B11488" s="1" t="s">
        <v>157</v>
      </c>
      <c r="C11488" s="1" t="s">
        <v>424</v>
      </c>
      <c r="D11488">
        <v>63975</v>
      </c>
      <c r="E11488" s="2">
        <f>+DATEVALUE(Tabla1_2[[#This Row],[Mes-Año]])</f>
        <v>44256</v>
      </c>
    </row>
    <row r="11489" spans="1:5" x14ac:dyDescent="0.3">
      <c r="A11489">
        <v>8</v>
      </c>
      <c r="B11489" s="1" t="s">
        <v>157</v>
      </c>
      <c r="C11489" s="1" t="s">
        <v>425</v>
      </c>
      <c r="D11489">
        <v>64825</v>
      </c>
      <c r="E11489" s="2">
        <f>+DATEVALUE(Tabla1_2[[#This Row],[Mes-Año]])</f>
        <v>44287</v>
      </c>
    </row>
    <row r="11490" spans="1:5" x14ac:dyDescent="0.3">
      <c r="A11490">
        <v>8</v>
      </c>
      <c r="B11490" s="1" t="s">
        <v>157</v>
      </c>
      <c r="C11490" s="1" t="s">
        <v>426</v>
      </c>
      <c r="D11490">
        <v>65720</v>
      </c>
      <c r="E11490" s="2">
        <f>+DATEVALUE(Tabla1_2[[#This Row],[Mes-Año]])</f>
        <v>44317</v>
      </c>
    </row>
    <row r="11491" spans="1:5" x14ac:dyDescent="0.3">
      <c r="A11491">
        <v>8</v>
      </c>
      <c r="B11491" s="1" t="s">
        <v>157</v>
      </c>
      <c r="C11491" s="1" t="s">
        <v>427</v>
      </c>
      <c r="D11491">
        <v>66380</v>
      </c>
      <c r="E11491" s="2">
        <f>+DATEVALUE(Tabla1_2[[#This Row],[Mes-Año]])</f>
        <v>44348</v>
      </c>
    </row>
    <row r="11492" spans="1:5" x14ac:dyDescent="0.3">
      <c r="A11492">
        <v>8</v>
      </c>
      <c r="B11492" s="1" t="s">
        <v>157</v>
      </c>
      <c r="C11492" s="1" t="s">
        <v>428</v>
      </c>
      <c r="D11492">
        <v>67139</v>
      </c>
      <c r="E11492" s="2">
        <f>+DATEVALUE(Tabla1_2[[#This Row],[Mes-Año]])</f>
        <v>44378</v>
      </c>
    </row>
    <row r="11493" spans="1:5" x14ac:dyDescent="0.3">
      <c r="A11493">
        <v>8</v>
      </c>
      <c r="B11493" s="1" t="s">
        <v>157</v>
      </c>
      <c r="C11493" s="1" t="s">
        <v>429</v>
      </c>
      <c r="D11493">
        <v>67749</v>
      </c>
      <c r="E11493" s="2">
        <f>+DATEVALUE(Tabla1_2[[#This Row],[Mes-Año]])</f>
        <v>44409</v>
      </c>
    </row>
    <row r="11494" spans="1:5" x14ac:dyDescent="0.3">
      <c r="A11494">
        <v>8</v>
      </c>
      <c r="B11494" s="1" t="s">
        <v>157</v>
      </c>
      <c r="C11494" s="1" t="s">
        <v>430</v>
      </c>
      <c r="D11494">
        <v>68958</v>
      </c>
      <c r="E11494" s="2">
        <f>+DATEVALUE(Tabla1_2[[#This Row],[Mes-Año]])</f>
        <v>44440</v>
      </c>
    </row>
    <row r="11495" spans="1:5" x14ac:dyDescent="0.3">
      <c r="A11495">
        <v>8</v>
      </c>
      <c r="B11495" s="1" t="s">
        <v>158</v>
      </c>
      <c r="C11495" s="1" t="s">
        <v>350</v>
      </c>
      <c r="D11495">
        <v>39</v>
      </c>
      <c r="E11495" s="2">
        <f>+DATEVALUE(Tabla1_2[[#This Row],[Mes-Año]])</f>
        <v>42005</v>
      </c>
    </row>
    <row r="11496" spans="1:5" x14ac:dyDescent="0.3">
      <c r="A11496">
        <v>8</v>
      </c>
      <c r="B11496" s="1" t="s">
        <v>158</v>
      </c>
      <c r="C11496" s="1" t="s">
        <v>351</v>
      </c>
      <c r="D11496">
        <v>39</v>
      </c>
      <c r="E11496" s="2">
        <f>+DATEVALUE(Tabla1_2[[#This Row],[Mes-Año]])</f>
        <v>42036</v>
      </c>
    </row>
    <row r="11497" spans="1:5" x14ac:dyDescent="0.3">
      <c r="A11497">
        <v>8</v>
      </c>
      <c r="B11497" s="1" t="s">
        <v>158</v>
      </c>
      <c r="C11497" s="1" t="s">
        <v>352</v>
      </c>
      <c r="D11497">
        <v>41</v>
      </c>
      <c r="E11497" s="2">
        <f>+DATEVALUE(Tabla1_2[[#This Row],[Mes-Año]])</f>
        <v>42064</v>
      </c>
    </row>
    <row r="11498" spans="1:5" x14ac:dyDescent="0.3">
      <c r="A11498">
        <v>8</v>
      </c>
      <c r="B11498" s="1" t="s">
        <v>158</v>
      </c>
      <c r="C11498" s="1" t="s">
        <v>353</v>
      </c>
      <c r="D11498">
        <v>46</v>
      </c>
      <c r="E11498" s="2">
        <f>+DATEVALUE(Tabla1_2[[#This Row],[Mes-Año]])</f>
        <v>42095</v>
      </c>
    </row>
    <row r="11499" spans="1:5" x14ac:dyDescent="0.3">
      <c r="A11499">
        <v>8</v>
      </c>
      <c r="B11499" s="1" t="s">
        <v>158</v>
      </c>
      <c r="C11499" s="1" t="s">
        <v>354</v>
      </c>
      <c r="D11499">
        <v>48</v>
      </c>
      <c r="E11499" s="2">
        <f>+DATEVALUE(Tabla1_2[[#This Row],[Mes-Año]])</f>
        <v>42125</v>
      </c>
    </row>
    <row r="11500" spans="1:5" x14ac:dyDescent="0.3">
      <c r="A11500">
        <v>8</v>
      </c>
      <c r="B11500" s="1" t="s">
        <v>158</v>
      </c>
      <c r="C11500" s="1" t="s">
        <v>355</v>
      </c>
      <c r="D11500">
        <v>48</v>
      </c>
      <c r="E11500" s="2">
        <f>+DATEVALUE(Tabla1_2[[#This Row],[Mes-Año]])</f>
        <v>42156</v>
      </c>
    </row>
    <row r="11501" spans="1:5" x14ac:dyDescent="0.3">
      <c r="A11501">
        <v>8</v>
      </c>
      <c r="B11501" s="1" t="s">
        <v>158</v>
      </c>
      <c r="C11501" s="1" t="s">
        <v>356</v>
      </c>
      <c r="D11501">
        <v>49</v>
      </c>
      <c r="E11501" s="2">
        <f>+DATEVALUE(Tabla1_2[[#This Row],[Mes-Año]])</f>
        <v>42186</v>
      </c>
    </row>
    <row r="11502" spans="1:5" x14ac:dyDescent="0.3">
      <c r="A11502">
        <v>8</v>
      </c>
      <c r="B11502" s="1" t="s">
        <v>158</v>
      </c>
      <c r="C11502" s="1" t="s">
        <v>357</v>
      </c>
      <c r="D11502">
        <v>50</v>
      </c>
      <c r="E11502" s="2">
        <f>+DATEVALUE(Tabla1_2[[#This Row],[Mes-Año]])</f>
        <v>42217</v>
      </c>
    </row>
    <row r="11503" spans="1:5" x14ac:dyDescent="0.3">
      <c r="A11503">
        <v>8</v>
      </c>
      <c r="B11503" s="1" t="s">
        <v>158</v>
      </c>
      <c r="C11503" s="1" t="s">
        <v>358</v>
      </c>
      <c r="D11503">
        <v>50</v>
      </c>
      <c r="E11503" s="2">
        <f>+DATEVALUE(Tabla1_2[[#This Row],[Mes-Año]])</f>
        <v>42248</v>
      </c>
    </row>
    <row r="11504" spans="1:5" x14ac:dyDescent="0.3">
      <c r="A11504">
        <v>8</v>
      </c>
      <c r="B11504" s="1" t="s">
        <v>158</v>
      </c>
      <c r="C11504" s="1" t="s">
        <v>359</v>
      </c>
      <c r="D11504">
        <v>50</v>
      </c>
      <c r="E11504" s="2">
        <f>+DATEVALUE(Tabla1_2[[#This Row],[Mes-Año]])</f>
        <v>42278</v>
      </c>
    </row>
    <row r="11505" spans="1:5" x14ac:dyDescent="0.3">
      <c r="A11505">
        <v>8</v>
      </c>
      <c r="B11505" s="1" t="s">
        <v>158</v>
      </c>
      <c r="C11505" s="1" t="s">
        <v>360</v>
      </c>
      <c r="D11505">
        <v>50</v>
      </c>
      <c r="E11505" s="2">
        <f>+DATEVALUE(Tabla1_2[[#This Row],[Mes-Año]])</f>
        <v>42309</v>
      </c>
    </row>
    <row r="11506" spans="1:5" x14ac:dyDescent="0.3">
      <c r="A11506">
        <v>8</v>
      </c>
      <c r="B11506" s="1" t="s">
        <v>158</v>
      </c>
      <c r="C11506" s="1" t="s">
        <v>361</v>
      </c>
      <c r="D11506">
        <v>50</v>
      </c>
      <c r="E11506" s="2">
        <f>+DATEVALUE(Tabla1_2[[#This Row],[Mes-Año]])</f>
        <v>42339</v>
      </c>
    </row>
    <row r="11507" spans="1:5" x14ac:dyDescent="0.3">
      <c r="A11507">
        <v>8</v>
      </c>
      <c r="B11507" s="1" t="s">
        <v>158</v>
      </c>
      <c r="C11507" s="1" t="s">
        <v>362</v>
      </c>
      <c r="D11507">
        <v>49</v>
      </c>
      <c r="E11507" s="2">
        <f>+DATEVALUE(Tabla1_2[[#This Row],[Mes-Año]])</f>
        <v>42370</v>
      </c>
    </row>
    <row r="11508" spans="1:5" x14ac:dyDescent="0.3">
      <c r="A11508">
        <v>8</v>
      </c>
      <c r="B11508" s="1" t="s">
        <v>158</v>
      </c>
      <c r="C11508" s="1" t="s">
        <v>363</v>
      </c>
      <c r="D11508">
        <v>46</v>
      </c>
      <c r="E11508" s="2">
        <f>+DATEVALUE(Tabla1_2[[#This Row],[Mes-Año]])</f>
        <v>42401</v>
      </c>
    </row>
    <row r="11509" spans="1:5" x14ac:dyDescent="0.3">
      <c r="A11509">
        <v>8</v>
      </c>
      <c r="B11509" s="1" t="s">
        <v>158</v>
      </c>
      <c r="C11509" s="1" t="s">
        <v>364</v>
      </c>
      <c r="D11509">
        <v>47</v>
      </c>
      <c r="E11509" s="2">
        <f>+DATEVALUE(Tabla1_2[[#This Row],[Mes-Año]])</f>
        <v>42430</v>
      </c>
    </row>
    <row r="11510" spans="1:5" x14ac:dyDescent="0.3">
      <c r="A11510">
        <v>8</v>
      </c>
      <c r="B11510" s="1" t="s">
        <v>158</v>
      </c>
      <c r="C11510" s="1" t="s">
        <v>365</v>
      </c>
      <c r="D11510">
        <v>47</v>
      </c>
      <c r="E11510" s="2">
        <f>+DATEVALUE(Tabla1_2[[#This Row],[Mes-Año]])</f>
        <v>42461</v>
      </c>
    </row>
    <row r="11511" spans="1:5" x14ac:dyDescent="0.3">
      <c r="A11511">
        <v>8</v>
      </c>
      <c r="B11511" s="1" t="s">
        <v>158</v>
      </c>
      <c r="C11511" s="1" t="s">
        <v>366</v>
      </c>
      <c r="D11511">
        <v>47</v>
      </c>
      <c r="E11511" s="2">
        <f>+DATEVALUE(Tabla1_2[[#This Row],[Mes-Año]])</f>
        <v>42491</v>
      </c>
    </row>
    <row r="11512" spans="1:5" x14ac:dyDescent="0.3">
      <c r="A11512">
        <v>8</v>
      </c>
      <c r="B11512" s="1" t="s">
        <v>158</v>
      </c>
      <c r="C11512" s="1" t="s">
        <v>367</v>
      </c>
      <c r="D11512">
        <v>46</v>
      </c>
      <c r="E11512" s="2">
        <f>+DATEVALUE(Tabla1_2[[#This Row],[Mes-Año]])</f>
        <v>42522</v>
      </c>
    </row>
    <row r="11513" spans="1:5" x14ac:dyDescent="0.3">
      <c r="A11513">
        <v>8</v>
      </c>
      <c r="B11513" s="1" t="s">
        <v>158</v>
      </c>
      <c r="C11513" s="1" t="s">
        <v>368</v>
      </c>
      <c r="D11513">
        <v>46</v>
      </c>
      <c r="E11513" s="2">
        <f>+DATEVALUE(Tabla1_2[[#This Row],[Mes-Año]])</f>
        <v>42552</v>
      </c>
    </row>
    <row r="11514" spans="1:5" x14ac:dyDescent="0.3">
      <c r="A11514">
        <v>8</v>
      </c>
      <c r="B11514" s="1" t="s">
        <v>158</v>
      </c>
      <c r="C11514" s="1" t="s">
        <v>369</v>
      </c>
      <c r="D11514">
        <v>46</v>
      </c>
      <c r="E11514" s="2">
        <f>+DATEVALUE(Tabla1_2[[#This Row],[Mes-Año]])</f>
        <v>42583</v>
      </c>
    </row>
    <row r="11515" spans="1:5" x14ac:dyDescent="0.3">
      <c r="A11515">
        <v>8</v>
      </c>
      <c r="B11515" s="1" t="s">
        <v>158</v>
      </c>
      <c r="C11515" s="1" t="s">
        <v>370</v>
      </c>
      <c r="D11515">
        <v>45</v>
      </c>
      <c r="E11515" s="2">
        <f>+DATEVALUE(Tabla1_2[[#This Row],[Mes-Año]])</f>
        <v>42614</v>
      </c>
    </row>
    <row r="11516" spans="1:5" x14ac:dyDescent="0.3">
      <c r="A11516">
        <v>8</v>
      </c>
      <c r="B11516" s="1" t="s">
        <v>158</v>
      </c>
      <c r="C11516" s="1" t="s">
        <v>371</v>
      </c>
      <c r="D11516">
        <v>45</v>
      </c>
      <c r="E11516" s="2">
        <f>+DATEVALUE(Tabla1_2[[#This Row],[Mes-Año]])</f>
        <v>42644</v>
      </c>
    </row>
    <row r="11517" spans="1:5" x14ac:dyDescent="0.3">
      <c r="A11517">
        <v>8</v>
      </c>
      <c r="B11517" s="1" t="s">
        <v>158</v>
      </c>
      <c r="C11517" s="1" t="s">
        <v>372</v>
      </c>
      <c r="D11517">
        <v>46</v>
      </c>
      <c r="E11517" s="2">
        <f>+DATEVALUE(Tabla1_2[[#This Row],[Mes-Año]])</f>
        <v>42675</v>
      </c>
    </row>
    <row r="11518" spans="1:5" x14ac:dyDescent="0.3">
      <c r="A11518">
        <v>8</v>
      </c>
      <c r="B11518" s="1" t="s">
        <v>158</v>
      </c>
      <c r="C11518" s="1" t="s">
        <v>373</v>
      </c>
      <c r="D11518">
        <v>45</v>
      </c>
      <c r="E11518" s="2">
        <f>+DATEVALUE(Tabla1_2[[#This Row],[Mes-Año]])</f>
        <v>42705</v>
      </c>
    </row>
    <row r="11519" spans="1:5" x14ac:dyDescent="0.3">
      <c r="A11519">
        <v>8</v>
      </c>
      <c r="B11519" s="1" t="s">
        <v>158</v>
      </c>
      <c r="C11519" s="1" t="s">
        <v>374</v>
      </c>
      <c r="D11519">
        <v>44</v>
      </c>
      <c r="E11519" s="2">
        <f>+DATEVALUE(Tabla1_2[[#This Row],[Mes-Año]])</f>
        <v>42736</v>
      </c>
    </row>
    <row r="11520" spans="1:5" x14ac:dyDescent="0.3">
      <c r="A11520">
        <v>8</v>
      </c>
      <c r="B11520" s="1" t="s">
        <v>158</v>
      </c>
      <c r="C11520" s="1" t="s">
        <v>375</v>
      </c>
      <c r="D11520">
        <v>44</v>
      </c>
      <c r="E11520" s="2">
        <f>+DATEVALUE(Tabla1_2[[#This Row],[Mes-Año]])</f>
        <v>42767</v>
      </c>
    </row>
    <row r="11521" spans="1:5" x14ac:dyDescent="0.3">
      <c r="A11521">
        <v>8</v>
      </c>
      <c r="B11521" s="1" t="s">
        <v>158</v>
      </c>
      <c r="C11521" s="1" t="s">
        <v>376</v>
      </c>
      <c r="D11521">
        <v>45</v>
      </c>
      <c r="E11521" s="2">
        <f>+DATEVALUE(Tabla1_2[[#This Row],[Mes-Año]])</f>
        <v>42795</v>
      </c>
    </row>
    <row r="11522" spans="1:5" x14ac:dyDescent="0.3">
      <c r="A11522">
        <v>8</v>
      </c>
      <c r="B11522" s="1" t="s">
        <v>158</v>
      </c>
      <c r="C11522" s="1" t="s">
        <v>377</v>
      </c>
      <c r="D11522">
        <v>44</v>
      </c>
      <c r="E11522" s="2">
        <f>+DATEVALUE(Tabla1_2[[#This Row],[Mes-Año]])</f>
        <v>42826</v>
      </c>
    </row>
    <row r="11523" spans="1:5" x14ac:dyDescent="0.3">
      <c r="A11523">
        <v>8</v>
      </c>
      <c r="B11523" s="1" t="s">
        <v>158</v>
      </c>
      <c r="C11523" s="1" t="s">
        <v>378</v>
      </c>
      <c r="D11523">
        <v>44</v>
      </c>
      <c r="E11523" s="2">
        <f>+DATEVALUE(Tabla1_2[[#This Row],[Mes-Año]])</f>
        <v>42856</v>
      </c>
    </row>
    <row r="11524" spans="1:5" x14ac:dyDescent="0.3">
      <c r="A11524">
        <v>8</v>
      </c>
      <c r="B11524" s="1" t="s">
        <v>158</v>
      </c>
      <c r="C11524" s="1" t="s">
        <v>379</v>
      </c>
      <c r="D11524">
        <v>44</v>
      </c>
      <c r="E11524" s="2">
        <f>+DATEVALUE(Tabla1_2[[#This Row],[Mes-Año]])</f>
        <v>42887</v>
      </c>
    </row>
    <row r="11525" spans="1:5" x14ac:dyDescent="0.3">
      <c r="A11525">
        <v>8</v>
      </c>
      <c r="B11525" s="1" t="s">
        <v>158</v>
      </c>
      <c r="C11525" s="1" t="s">
        <v>380</v>
      </c>
      <c r="D11525">
        <v>44</v>
      </c>
      <c r="E11525" s="2">
        <f>+DATEVALUE(Tabla1_2[[#This Row],[Mes-Año]])</f>
        <v>42917</v>
      </c>
    </row>
    <row r="11526" spans="1:5" x14ac:dyDescent="0.3">
      <c r="A11526">
        <v>8</v>
      </c>
      <c r="B11526" s="1" t="s">
        <v>158</v>
      </c>
      <c r="C11526" s="1" t="s">
        <v>381</v>
      </c>
      <c r="D11526">
        <v>44</v>
      </c>
      <c r="E11526" s="2">
        <f>+DATEVALUE(Tabla1_2[[#This Row],[Mes-Año]])</f>
        <v>42948</v>
      </c>
    </row>
    <row r="11527" spans="1:5" x14ac:dyDescent="0.3">
      <c r="A11527">
        <v>8</v>
      </c>
      <c r="B11527" s="1" t="s">
        <v>158</v>
      </c>
      <c r="C11527" s="1" t="s">
        <v>382</v>
      </c>
      <c r="D11527">
        <v>44</v>
      </c>
      <c r="E11527" s="2">
        <f>+DATEVALUE(Tabla1_2[[#This Row],[Mes-Año]])</f>
        <v>42979</v>
      </c>
    </row>
    <row r="11528" spans="1:5" x14ac:dyDescent="0.3">
      <c r="A11528">
        <v>8</v>
      </c>
      <c r="B11528" s="1" t="s">
        <v>158</v>
      </c>
      <c r="C11528" s="1" t="s">
        <v>383</v>
      </c>
      <c r="D11528">
        <v>43</v>
      </c>
      <c r="E11528" s="2">
        <f>+DATEVALUE(Tabla1_2[[#This Row],[Mes-Año]])</f>
        <v>43009</v>
      </c>
    </row>
    <row r="11529" spans="1:5" x14ac:dyDescent="0.3">
      <c r="A11529">
        <v>8</v>
      </c>
      <c r="B11529" s="1" t="s">
        <v>158</v>
      </c>
      <c r="C11529" s="1" t="s">
        <v>384</v>
      </c>
      <c r="D11529">
        <v>43</v>
      </c>
      <c r="E11529" s="2">
        <f>+DATEVALUE(Tabla1_2[[#This Row],[Mes-Año]])</f>
        <v>43040</v>
      </c>
    </row>
    <row r="11530" spans="1:5" x14ac:dyDescent="0.3">
      <c r="A11530">
        <v>8</v>
      </c>
      <c r="B11530" s="1" t="s">
        <v>158</v>
      </c>
      <c r="C11530" s="1" t="s">
        <v>385</v>
      </c>
      <c r="D11530">
        <v>42</v>
      </c>
      <c r="E11530" s="2">
        <f>+DATEVALUE(Tabla1_2[[#This Row],[Mes-Año]])</f>
        <v>43070</v>
      </c>
    </row>
    <row r="11531" spans="1:5" x14ac:dyDescent="0.3">
      <c r="A11531">
        <v>8</v>
      </c>
      <c r="B11531" s="1" t="s">
        <v>158</v>
      </c>
      <c r="C11531" s="1" t="s">
        <v>386</v>
      </c>
      <c r="D11531">
        <v>41</v>
      </c>
      <c r="E11531" s="2">
        <f>+DATEVALUE(Tabla1_2[[#This Row],[Mes-Año]])</f>
        <v>43101</v>
      </c>
    </row>
    <row r="11532" spans="1:5" x14ac:dyDescent="0.3">
      <c r="A11532">
        <v>8</v>
      </c>
      <c r="B11532" s="1" t="s">
        <v>158</v>
      </c>
      <c r="C11532" s="1" t="s">
        <v>387</v>
      </c>
      <c r="D11532">
        <v>41</v>
      </c>
      <c r="E11532" s="2">
        <f>+DATEVALUE(Tabla1_2[[#This Row],[Mes-Año]])</f>
        <v>43132</v>
      </c>
    </row>
    <row r="11533" spans="1:5" x14ac:dyDescent="0.3">
      <c r="A11533">
        <v>8</v>
      </c>
      <c r="B11533" s="1" t="s">
        <v>158</v>
      </c>
      <c r="C11533" s="1" t="s">
        <v>388</v>
      </c>
      <c r="D11533">
        <v>41</v>
      </c>
      <c r="E11533" s="2">
        <f>+DATEVALUE(Tabla1_2[[#This Row],[Mes-Año]])</f>
        <v>43160</v>
      </c>
    </row>
    <row r="11534" spans="1:5" x14ac:dyDescent="0.3">
      <c r="A11534">
        <v>8</v>
      </c>
      <c r="B11534" s="1" t="s">
        <v>158</v>
      </c>
      <c r="C11534" s="1" t="s">
        <v>389</v>
      </c>
      <c r="D11534">
        <v>40</v>
      </c>
      <c r="E11534" s="2">
        <f>+DATEVALUE(Tabla1_2[[#This Row],[Mes-Año]])</f>
        <v>43191</v>
      </c>
    </row>
    <row r="11535" spans="1:5" x14ac:dyDescent="0.3">
      <c r="A11535">
        <v>8</v>
      </c>
      <c r="B11535" s="1" t="s">
        <v>158</v>
      </c>
      <c r="C11535" s="1" t="s">
        <v>390</v>
      </c>
      <c r="D11535">
        <v>37</v>
      </c>
      <c r="E11535" s="2">
        <f>+DATEVALUE(Tabla1_2[[#This Row],[Mes-Año]])</f>
        <v>43221</v>
      </c>
    </row>
    <row r="11536" spans="1:5" x14ac:dyDescent="0.3">
      <c r="A11536">
        <v>8</v>
      </c>
      <c r="B11536" s="1" t="s">
        <v>158</v>
      </c>
      <c r="C11536" s="1" t="s">
        <v>391</v>
      </c>
      <c r="D11536">
        <v>37</v>
      </c>
      <c r="E11536" s="2">
        <f>+DATEVALUE(Tabla1_2[[#This Row],[Mes-Año]])</f>
        <v>43252</v>
      </c>
    </row>
    <row r="11537" spans="1:5" x14ac:dyDescent="0.3">
      <c r="A11537">
        <v>8</v>
      </c>
      <c r="B11537" s="1" t="s">
        <v>158</v>
      </c>
      <c r="C11537" s="1" t="s">
        <v>392</v>
      </c>
      <c r="D11537">
        <v>38</v>
      </c>
      <c r="E11537" s="2">
        <f>+DATEVALUE(Tabla1_2[[#This Row],[Mes-Año]])</f>
        <v>43282</v>
      </c>
    </row>
    <row r="11538" spans="1:5" x14ac:dyDescent="0.3">
      <c r="A11538">
        <v>8</v>
      </c>
      <c r="B11538" s="1" t="s">
        <v>158</v>
      </c>
      <c r="C11538" s="1" t="s">
        <v>393</v>
      </c>
      <c r="D11538">
        <v>38</v>
      </c>
      <c r="E11538" s="2">
        <f>+DATEVALUE(Tabla1_2[[#This Row],[Mes-Año]])</f>
        <v>43313</v>
      </c>
    </row>
    <row r="11539" spans="1:5" x14ac:dyDescent="0.3">
      <c r="A11539">
        <v>8</v>
      </c>
      <c r="B11539" s="1" t="s">
        <v>158</v>
      </c>
      <c r="C11539" s="1" t="s">
        <v>394</v>
      </c>
      <c r="D11539">
        <v>38</v>
      </c>
      <c r="E11539" s="2">
        <f>+DATEVALUE(Tabla1_2[[#This Row],[Mes-Año]])</f>
        <v>43344</v>
      </c>
    </row>
    <row r="11540" spans="1:5" x14ac:dyDescent="0.3">
      <c r="A11540">
        <v>8</v>
      </c>
      <c r="B11540" s="1" t="s">
        <v>158</v>
      </c>
      <c r="C11540" s="1" t="s">
        <v>395</v>
      </c>
      <c r="D11540">
        <v>38</v>
      </c>
      <c r="E11540" s="2">
        <f>+DATEVALUE(Tabla1_2[[#This Row],[Mes-Año]])</f>
        <v>43374</v>
      </c>
    </row>
    <row r="11541" spans="1:5" x14ac:dyDescent="0.3">
      <c r="A11541">
        <v>8</v>
      </c>
      <c r="B11541" s="1" t="s">
        <v>158</v>
      </c>
      <c r="C11541" s="1" t="s">
        <v>396</v>
      </c>
      <c r="D11541">
        <v>38</v>
      </c>
      <c r="E11541" s="2">
        <f>+DATEVALUE(Tabla1_2[[#This Row],[Mes-Año]])</f>
        <v>43405</v>
      </c>
    </row>
    <row r="11542" spans="1:5" x14ac:dyDescent="0.3">
      <c r="A11542">
        <v>8</v>
      </c>
      <c r="B11542" s="1" t="s">
        <v>158</v>
      </c>
      <c r="C11542" s="1" t="s">
        <v>397</v>
      </c>
      <c r="D11542">
        <v>37</v>
      </c>
      <c r="E11542" s="2">
        <f>+DATEVALUE(Tabla1_2[[#This Row],[Mes-Año]])</f>
        <v>43435</v>
      </c>
    </row>
    <row r="11543" spans="1:5" x14ac:dyDescent="0.3">
      <c r="A11543">
        <v>8</v>
      </c>
      <c r="B11543" s="1" t="s">
        <v>158</v>
      </c>
      <c r="C11543" s="1" t="s">
        <v>398</v>
      </c>
      <c r="D11543">
        <v>37</v>
      </c>
      <c r="E11543" s="2">
        <f>+DATEVALUE(Tabla1_2[[#This Row],[Mes-Año]])</f>
        <v>43466</v>
      </c>
    </row>
    <row r="11544" spans="1:5" x14ac:dyDescent="0.3">
      <c r="A11544">
        <v>8</v>
      </c>
      <c r="B11544" s="1" t="s">
        <v>158</v>
      </c>
      <c r="C11544" s="1" t="s">
        <v>399</v>
      </c>
      <c r="D11544">
        <v>36</v>
      </c>
      <c r="E11544" s="2">
        <f>+DATEVALUE(Tabla1_2[[#This Row],[Mes-Año]])</f>
        <v>43497</v>
      </c>
    </row>
    <row r="11545" spans="1:5" x14ac:dyDescent="0.3">
      <c r="A11545">
        <v>8</v>
      </c>
      <c r="B11545" s="1" t="s">
        <v>158</v>
      </c>
      <c r="C11545" s="1" t="s">
        <v>400</v>
      </c>
      <c r="D11545">
        <v>37</v>
      </c>
      <c r="E11545" s="2">
        <f>+DATEVALUE(Tabla1_2[[#This Row],[Mes-Año]])</f>
        <v>43525</v>
      </c>
    </row>
    <row r="11546" spans="1:5" x14ac:dyDescent="0.3">
      <c r="A11546">
        <v>8</v>
      </c>
      <c r="B11546" s="1" t="s">
        <v>158</v>
      </c>
      <c r="C11546" s="1" t="s">
        <v>401</v>
      </c>
      <c r="D11546">
        <v>37</v>
      </c>
      <c r="E11546" s="2">
        <f>+DATEVALUE(Tabla1_2[[#This Row],[Mes-Año]])</f>
        <v>43556</v>
      </c>
    </row>
    <row r="11547" spans="1:5" x14ac:dyDescent="0.3">
      <c r="A11547">
        <v>8</v>
      </c>
      <c r="B11547" s="1" t="s">
        <v>158</v>
      </c>
      <c r="C11547" s="1" t="s">
        <v>402</v>
      </c>
      <c r="D11547">
        <v>37</v>
      </c>
      <c r="E11547" s="2">
        <f>+DATEVALUE(Tabla1_2[[#This Row],[Mes-Año]])</f>
        <v>43586</v>
      </c>
    </row>
    <row r="11548" spans="1:5" x14ac:dyDescent="0.3">
      <c r="A11548">
        <v>8</v>
      </c>
      <c r="B11548" s="1" t="s">
        <v>158</v>
      </c>
      <c r="C11548" s="1" t="s">
        <v>403</v>
      </c>
      <c r="D11548">
        <v>37</v>
      </c>
      <c r="E11548" s="2">
        <f>+DATEVALUE(Tabla1_2[[#This Row],[Mes-Año]])</f>
        <v>43617</v>
      </c>
    </row>
    <row r="11549" spans="1:5" x14ac:dyDescent="0.3">
      <c r="A11549">
        <v>8</v>
      </c>
      <c r="B11549" s="1" t="s">
        <v>158</v>
      </c>
      <c r="C11549" s="1" t="s">
        <v>404</v>
      </c>
      <c r="D11549">
        <v>37</v>
      </c>
      <c r="E11549" s="2">
        <f>+DATEVALUE(Tabla1_2[[#This Row],[Mes-Año]])</f>
        <v>43647</v>
      </c>
    </row>
    <row r="11550" spans="1:5" x14ac:dyDescent="0.3">
      <c r="A11550">
        <v>8</v>
      </c>
      <c r="B11550" s="1" t="s">
        <v>158</v>
      </c>
      <c r="C11550" s="1" t="s">
        <v>405</v>
      </c>
      <c r="D11550">
        <v>35</v>
      </c>
      <c r="E11550" s="2">
        <f>+DATEVALUE(Tabla1_2[[#This Row],[Mes-Año]])</f>
        <v>43678</v>
      </c>
    </row>
    <row r="11551" spans="1:5" x14ac:dyDescent="0.3">
      <c r="A11551">
        <v>8</v>
      </c>
      <c r="B11551" s="1" t="s">
        <v>158</v>
      </c>
      <c r="C11551" s="1" t="s">
        <v>406</v>
      </c>
      <c r="D11551">
        <v>34</v>
      </c>
      <c r="E11551" s="2">
        <f>+DATEVALUE(Tabla1_2[[#This Row],[Mes-Año]])</f>
        <v>43709</v>
      </c>
    </row>
    <row r="11552" spans="1:5" x14ac:dyDescent="0.3">
      <c r="A11552">
        <v>8</v>
      </c>
      <c r="B11552" s="1" t="s">
        <v>158</v>
      </c>
      <c r="C11552" s="1" t="s">
        <v>407</v>
      </c>
      <c r="D11552">
        <v>35</v>
      </c>
      <c r="E11552" s="2">
        <f>+DATEVALUE(Tabla1_2[[#This Row],[Mes-Año]])</f>
        <v>43739</v>
      </c>
    </row>
    <row r="11553" spans="1:5" x14ac:dyDescent="0.3">
      <c r="A11553">
        <v>8</v>
      </c>
      <c r="B11553" s="1" t="s">
        <v>158</v>
      </c>
      <c r="C11553" s="1" t="s">
        <v>408</v>
      </c>
      <c r="D11553">
        <v>215</v>
      </c>
      <c r="E11553" s="2">
        <f>+DATEVALUE(Tabla1_2[[#This Row],[Mes-Año]])</f>
        <v>43770</v>
      </c>
    </row>
    <row r="11554" spans="1:5" x14ac:dyDescent="0.3">
      <c r="A11554">
        <v>8</v>
      </c>
      <c r="B11554" s="1" t="s">
        <v>158</v>
      </c>
      <c r="C11554" s="1" t="s">
        <v>409</v>
      </c>
      <c r="D11554">
        <v>326</v>
      </c>
      <c r="E11554" s="2">
        <f>+DATEVALUE(Tabla1_2[[#This Row],[Mes-Año]])</f>
        <v>43800</v>
      </c>
    </row>
    <row r="11555" spans="1:5" x14ac:dyDescent="0.3">
      <c r="A11555">
        <v>8</v>
      </c>
      <c r="B11555" s="1" t="s">
        <v>158</v>
      </c>
      <c r="C11555" s="1" t="s">
        <v>410</v>
      </c>
      <c r="D11555">
        <v>366</v>
      </c>
      <c r="E11555" s="2">
        <f>+DATEVALUE(Tabla1_2[[#This Row],[Mes-Año]])</f>
        <v>43831</v>
      </c>
    </row>
    <row r="11556" spans="1:5" x14ac:dyDescent="0.3">
      <c r="A11556">
        <v>8</v>
      </c>
      <c r="B11556" s="1" t="s">
        <v>158</v>
      </c>
      <c r="C11556" s="1" t="s">
        <v>411</v>
      </c>
      <c r="D11556">
        <v>399</v>
      </c>
      <c r="E11556" s="2">
        <f>+DATEVALUE(Tabla1_2[[#This Row],[Mes-Año]])</f>
        <v>43862</v>
      </c>
    </row>
    <row r="11557" spans="1:5" x14ac:dyDescent="0.3">
      <c r="A11557">
        <v>8</v>
      </c>
      <c r="B11557" s="1" t="s">
        <v>158</v>
      </c>
      <c r="C11557" s="1" t="s">
        <v>412</v>
      </c>
      <c r="D11557">
        <v>415</v>
      </c>
      <c r="E11557" s="2">
        <f>+DATEVALUE(Tabla1_2[[#This Row],[Mes-Año]])</f>
        <v>43891</v>
      </c>
    </row>
    <row r="11558" spans="1:5" x14ac:dyDescent="0.3">
      <c r="A11558">
        <v>8</v>
      </c>
      <c r="B11558" s="1" t="s">
        <v>158</v>
      </c>
      <c r="C11558" s="1" t="s">
        <v>413</v>
      </c>
      <c r="D11558">
        <v>451</v>
      </c>
      <c r="E11558" s="2">
        <f>+DATEVALUE(Tabla1_2[[#This Row],[Mes-Año]])</f>
        <v>43922</v>
      </c>
    </row>
    <row r="11559" spans="1:5" x14ac:dyDescent="0.3">
      <c r="A11559">
        <v>8</v>
      </c>
      <c r="B11559" s="1" t="s">
        <v>158</v>
      </c>
      <c r="C11559" s="1" t="s">
        <v>414</v>
      </c>
      <c r="D11559">
        <v>500</v>
      </c>
      <c r="E11559" s="2">
        <f>+DATEVALUE(Tabla1_2[[#This Row],[Mes-Año]])</f>
        <v>43952</v>
      </c>
    </row>
    <row r="11560" spans="1:5" x14ac:dyDescent="0.3">
      <c r="A11560">
        <v>8</v>
      </c>
      <c r="B11560" s="1" t="s">
        <v>158</v>
      </c>
      <c r="C11560" s="1" t="s">
        <v>415</v>
      </c>
      <c r="D11560">
        <v>562</v>
      </c>
      <c r="E11560" s="2">
        <f>+DATEVALUE(Tabla1_2[[#This Row],[Mes-Año]])</f>
        <v>43983</v>
      </c>
    </row>
    <row r="11561" spans="1:5" x14ac:dyDescent="0.3">
      <c r="A11561">
        <v>8</v>
      </c>
      <c r="B11561" s="1" t="s">
        <v>158</v>
      </c>
      <c r="C11561" s="1" t="s">
        <v>416</v>
      </c>
      <c r="D11561">
        <v>619</v>
      </c>
      <c r="E11561" s="2">
        <f>+DATEVALUE(Tabla1_2[[#This Row],[Mes-Año]])</f>
        <v>44013</v>
      </c>
    </row>
    <row r="11562" spans="1:5" x14ac:dyDescent="0.3">
      <c r="A11562">
        <v>8</v>
      </c>
      <c r="B11562" s="1" t="s">
        <v>158</v>
      </c>
      <c r="C11562" s="1" t="s">
        <v>417</v>
      </c>
      <c r="D11562">
        <v>660</v>
      </c>
      <c r="E11562" s="2">
        <f>+DATEVALUE(Tabla1_2[[#This Row],[Mes-Año]])</f>
        <v>44044</v>
      </c>
    </row>
    <row r="11563" spans="1:5" x14ac:dyDescent="0.3">
      <c r="A11563">
        <v>8</v>
      </c>
      <c r="B11563" s="1" t="s">
        <v>158</v>
      </c>
      <c r="C11563" s="1" t="s">
        <v>418</v>
      </c>
      <c r="D11563">
        <v>674</v>
      </c>
      <c r="E11563" s="2">
        <f>+DATEVALUE(Tabla1_2[[#This Row],[Mes-Año]])</f>
        <v>44075</v>
      </c>
    </row>
    <row r="11564" spans="1:5" x14ac:dyDescent="0.3">
      <c r="A11564">
        <v>8</v>
      </c>
      <c r="B11564" s="1" t="s">
        <v>158</v>
      </c>
      <c r="C11564" s="1" t="s">
        <v>419</v>
      </c>
      <c r="D11564">
        <v>692</v>
      </c>
      <c r="E11564" s="2">
        <f>+DATEVALUE(Tabla1_2[[#This Row],[Mes-Año]])</f>
        <v>44105</v>
      </c>
    </row>
    <row r="11565" spans="1:5" x14ac:dyDescent="0.3">
      <c r="A11565">
        <v>8</v>
      </c>
      <c r="B11565" s="1" t="s">
        <v>158</v>
      </c>
      <c r="C11565" s="1" t="s">
        <v>420</v>
      </c>
      <c r="D11565">
        <v>691</v>
      </c>
      <c r="E11565" s="2">
        <f>+DATEVALUE(Tabla1_2[[#This Row],[Mes-Año]])</f>
        <v>44136</v>
      </c>
    </row>
    <row r="11566" spans="1:5" x14ac:dyDescent="0.3">
      <c r="A11566">
        <v>8</v>
      </c>
      <c r="B11566" s="1" t="s">
        <v>158</v>
      </c>
      <c r="C11566" s="1" t="s">
        <v>421</v>
      </c>
      <c r="D11566">
        <v>694</v>
      </c>
      <c r="E11566" s="2">
        <f>+DATEVALUE(Tabla1_2[[#This Row],[Mes-Año]])</f>
        <v>44166</v>
      </c>
    </row>
    <row r="11567" spans="1:5" x14ac:dyDescent="0.3">
      <c r="A11567">
        <v>8</v>
      </c>
      <c r="B11567" s="1" t="s">
        <v>158</v>
      </c>
      <c r="C11567" s="1" t="s">
        <v>422</v>
      </c>
      <c r="D11567">
        <v>701</v>
      </c>
      <c r="E11567" s="2">
        <f>+DATEVALUE(Tabla1_2[[#This Row],[Mes-Año]])</f>
        <v>44197</v>
      </c>
    </row>
    <row r="11568" spans="1:5" x14ac:dyDescent="0.3">
      <c r="A11568">
        <v>8</v>
      </c>
      <c r="B11568" s="1" t="s">
        <v>158</v>
      </c>
      <c r="C11568" s="1" t="s">
        <v>423</v>
      </c>
      <c r="D11568">
        <v>718</v>
      </c>
      <c r="E11568" s="2">
        <f>+DATEVALUE(Tabla1_2[[#This Row],[Mes-Año]])</f>
        <v>44228</v>
      </c>
    </row>
    <row r="11569" spans="1:5" x14ac:dyDescent="0.3">
      <c r="A11569">
        <v>8</v>
      </c>
      <c r="B11569" s="1" t="s">
        <v>158</v>
      </c>
      <c r="C11569" s="1" t="s">
        <v>424</v>
      </c>
      <c r="D11569">
        <v>695</v>
      </c>
      <c r="E11569" s="2">
        <f>+DATEVALUE(Tabla1_2[[#This Row],[Mes-Año]])</f>
        <v>44256</v>
      </c>
    </row>
    <row r="11570" spans="1:5" x14ac:dyDescent="0.3">
      <c r="A11570">
        <v>8</v>
      </c>
      <c r="B11570" s="1" t="s">
        <v>158</v>
      </c>
      <c r="C11570" s="1" t="s">
        <v>425</v>
      </c>
      <c r="D11570">
        <v>726</v>
      </c>
      <c r="E11570" s="2">
        <f>+DATEVALUE(Tabla1_2[[#This Row],[Mes-Año]])</f>
        <v>44287</v>
      </c>
    </row>
    <row r="11571" spans="1:5" x14ac:dyDescent="0.3">
      <c r="A11571">
        <v>8</v>
      </c>
      <c r="B11571" s="1" t="s">
        <v>158</v>
      </c>
      <c r="C11571" s="1" t="s">
        <v>426</v>
      </c>
      <c r="D11571">
        <v>766</v>
      </c>
      <c r="E11571" s="2">
        <f>+DATEVALUE(Tabla1_2[[#This Row],[Mes-Año]])</f>
        <v>44317</v>
      </c>
    </row>
    <row r="11572" spans="1:5" x14ac:dyDescent="0.3">
      <c r="A11572">
        <v>8</v>
      </c>
      <c r="B11572" s="1" t="s">
        <v>158</v>
      </c>
      <c r="C11572" s="1" t="s">
        <v>427</v>
      </c>
      <c r="D11572">
        <v>776</v>
      </c>
      <c r="E11572" s="2">
        <f>+DATEVALUE(Tabla1_2[[#This Row],[Mes-Año]])</f>
        <v>44348</v>
      </c>
    </row>
    <row r="11573" spans="1:5" x14ac:dyDescent="0.3">
      <c r="A11573">
        <v>8</v>
      </c>
      <c r="B11573" s="1" t="s">
        <v>158</v>
      </c>
      <c r="C11573" s="1" t="s">
        <v>428</v>
      </c>
      <c r="D11573">
        <v>799</v>
      </c>
      <c r="E11573" s="2">
        <f>+DATEVALUE(Tabla1_2[[#This Row],[Mes-Año]])</f>
        <v>44378</v>
      </c>
    </row>
    <row r="11574" spans="1:5" x14ac:dyDescent="0.3">
      <c r="A11574">
        <v>8</v>
      </c>
      <c r="B11574" s="1" t="s">
        <v>158</v>
      </c>
      <c r="C11574" s="1" t="s">
        <v>429</v>
      </c>
      <c r="D11574">
        <v>827</v>
      </c>
      <c r="E11574" s="2">
        <f>+DATEVALUE(Tabla1_2[[#This Row],[Mes-Año]])</f>
        <v>44409</v>
      </c>
    </row>
    <row r="11575" spans="1:5" x14ac:dyDescent="0.3">
      <c r="A11575">
        <v>8</v>
      </c>
      <c r="B11575" s="1" t="s">
        <v>158</v>
      </c>
      <c r="C11575" s="1" t="s">
        <v>430</v>
      </c>
      <c r="D11575">
        <v>845</v>
      </c>
      <c r="E11575" s="2">
        <f>+DATEVALUE(Tabla1_2[[#This Row],[Mes-Año]])</f>
        <v>44440</v>
      </c>
    </row>
    <row r="11576" spans="1:5" x14ac:dyDescent="0.3">
      <c r="A11576">
        <v>8</v>
      </c>
      <c r="B11576" s="1" t="s">
        <v>159</v>
      </c>
      <c r="C11576" s="1" t="s">
        <v>350</v>
      </c>
      <c r="D11576">
        <v>15141</v>
      </c>
      <c r="E11576" s="2">
        <f>+DATEVALUE(Tabla1_2[[#This Row],[Mes-Año]])</f>
        <v>42005</v>
      </c>
    </row>
    <row r="11577" spans="1:5" x14ac:dyDescent="0.3">
      <c r="A11577">
        <v>8</v>
      </c>
      <c r="B11577" s="1" t="s">
        <v>159</v>
      </c>
      <c r="C11577" s="1" t="s">
        <v>351</v>
      </c>
      <c r="D11577">
        <v>15329</v>
      </c>
      <c r="E11577" s="2">
        <f>+DATEVALUE(Tabla1_2[[#This Row],[Mes-Año]])</f>
        <v>42036</v>
      </c>
    </row>
    <row r="11578" spans="1:5" x14ac:dyDescent="0.3">
      <c r="A11578">
        <v>8</v>
      </c>
      <c r="B11578" s="1" t="s">
        <v>159</v>
      </c>
      <c r="C11578" s="1" t="s">
        <v>352</v>
      </c>
      <c r="D11578">
        <v>15767</v>
      </c>
      <c r="E11578" s="2">
        <f>+DATEVALUE(Tabla1_2[[#This Row],[Mes-Año]])</f>
        <v>42064</v>
      </c>
    </row>
    <row r="11579" spans="1:5" x14ac:dyDescent="0.3">
      <c r="A11579">
        <v>8</v>
      </c>
      <c r="B11579" s="1" t="s">
        <v>159</v>
      </c>
      <c r="C11579" s="1" t="s">
        <v>353</v>
      </c>
      <c r="D11579">
        <v>16140</v>
      </c>
      <c r="E11579" s="2">
        <f>+DATEVALUE(Tabla1_2[[#This Row],[Mes-Año]])</f>
        <v>42095</v>
      </c>
    </row>
    <row r="11580" spans="1:5" x14ac:dyDescent="0.3">
      <c r="A11580">
        <v>8</v>
      </c>
      <c r="B11580" s="1" t="s">
        <v>159</v>
      </c>
      <c r="C11580" s="1" t="s">
        <v>354</v>
      </c>
      <c r="D11580">
        <v>16419</v>
      </c>
      <c r="E11580" s="2">
        <f>+DATEVALUE(Tabla1_2[[#This Row],[Mes-Año]])</f>
        <v>42125</v>
      </c>
    </row>
    <row r="11581" spans="1:5" x14ac:dyDescent="0.3">
      <c r="A11581">
        <v>8</v>
      </c>
      <c r="B11581" s="1" t="s">
        <v>159</v>
      </c>
      <c r="C11581" s="1" t="s">
        <v>355</v>
      </c>
      <c r="D11581">
        <v>16523</v>
      </c>
      <c r="E11581" s="2">
        <f>+DATEVALUE(Tabla1_2[[#This Row],[Mes-Año]])</f>
        <v>42156</v>
      </c>
    </row>
    <row r="11582" spans="1:5" x14ac:dyDescent="0.3">
      <c r="A11582">
        <v>8</v>
      </c>
      <c r="B11582" s="1" t="s">
        <v>159</v>
      </c>
      <c r="C11582" s="1" t="s">
        <v>356</v>
      </c>
      <c r="D11582">
        <v>16877</v>
      </c>
      <c r="E11582" s="2">
        <f>+DATEVALUE(Tabla1_2[[#This Row],[Mes-Año]])</f>
        <v>42186</v>
      </c>
    </row>
    <row r="11583" spans="1:5" x14ac:dyDescent="0.3">
      <c r="A11583">
        <v>8</v>
      </c>
      <c r="B11583" s="1" t="s">
        <v>159</v>
      </c>
      <c r="C11583" s="1" t="s">
        <v>357</v>
      </c>
      <c r="D11583">
        <v>17091</v>
      </c>
      <c r="E11583" s="2">
        <f>+DATEVALUE(Tabla1_2[[#This Row],[Mes-Año]])</f>
        <v>42217</v>
      </c>
    </row>
    <row r="11584" spans="1:5" x14ac:dyDescent="0.3">
      <c r="A11584">
        <v>8</v>
      </c>
      <c r="B11584" s="1" t="s">
        <v>159</v>
      </c>
      <c r="C11584" s="1" t="s">
        <v>358</v>
      </c>
      <c r="D11584">
        <v>17013</v>
      </c>
      <c r="E11584" s="2">
        <f>+DATEVALUE(Tabla1_2[[#This Row],[Mes-Año]])</f>
        <v>42248</v>
      </c>
    </row>
    <row r="11585" spans="1:5" x14ac:dyDescent="0.3">
      <c r="A11585">
        <v>8</v>
      </c>
      <c r="B11585" s="1" t="s">
        <v>159</v>
      </c>
      <c r="C11585" s="1" t="s">
        <v>359</v>
      </c>
      <c r="D11585">
        <v>17516</v>
      </c>
      <c r="E11585" s="2">
        <f>+DATEVALUE(Tabla1_2[[#This Row],[Mes-Año]])</f>
        <v>42278</v>
      </c>
    </row>
    <row r="11586" spans="1:5" x14ac:dyDescent="0.3">
      <c r="A11586">
        <v>8</v>
      </c>
      <c r="B11586" s="1" t="s">
        <v>159</v>
      </c>
      <c r="C11586" s="1" t="s">
        <v>360</v>
      </c>
      <c r="D11586">
        <v>17701</v>
      </c>
      <c r="E11586" s="2">
        <f>+DATEVALUE(Tabla1_2[[#This Row],[Mes-Año]])</f>
        <v>42309</v>
      </c>
    </row>
    <row r="11587" spans="1:5" x14ac:dyDescent="0.3">
      <c r="A11587">
        <v>8</v>
      </c>
      <c r="B11587" s="1" t="s">
        <v>159</v>
      </c>
      <c r="C11587" s="1" t="s">
        <v>361</v>
      </c>
      <c r="D11587">
        <v>17944</v>
      </c>
      <c r="E11587" s="2">
        <f>+DATEVALUE(Tabla1_2[[#This Row],[Mes-Año]])</f>
        <v>42339</v>
      </c>
    </row>
    <row r="11588" spans="1:5" x14ac:dyDescent="0.3">
      <c r="A11588">
        <v>8</v>
      </c>
      <c r="B11588" s="1" t="s">
        <v>159</v>
      </c>
      <c r="C11588" s="1" t="s">
        <v>362</v>
      </c>
      <c r="D11588">
        <v>17865</v>
      </c>
      <c r="E11588" s="2">
        <f>+DATEVALUE(Tabla1_2[[#This Row],[Mes-Año]])</f>
        <v>42370</v>
      </c>
    </row>
    <row r="11589" spans="1:5" x14ac:dyDescent="0.3">
      <c r="A11589">
        <v>8</v>
      </c>
      <c r="B11589" s="1" t="s">
        <v>159</v>
      </c>
      <c r="C11589" s="1" t="s">
        <v>363</v>
      </c>
      <c r="D11589">
        <v>17981</v>
      </c>
      <c r="E11589" s="2">
        <f>+DATEVALUE(Tabla1_2[[#This Row],[Mes-Año]])</f>
        <v>42401</v>
      </c>
    </row>
    <row r="11590" spans="1:5" x14ac:dyDescent="0.3">
      <c r="A11590">
        <v>8</v>
      </c>
      <c r="B11590" s="1" t="s">
        <v>159</v>
      </c>
      <c r="C11590" s="1" t="s">
        <v>364</v>
      </c>
      <c r="D11590">
        <v>16536</v>
      </c>
      <c r="E11590" s="2">
        <f>+DATEVALUE(Tabla1_2[[#This Row],[Mes-Año]])</f>
        <v>42430</v>
      </c>
    </row>
    <row r="11591" spans="1:5" x14ac:dyDescent="0.3">
      <c r="A11591">
        <v>8</v>
      </c>
      <c r="B11591" s="1" t="s">
        <v>159</v>
      </c>
      <c r="C11591" s="1" t="s">
        <v>365</v>
      </c>
      <c r="D11591">
        <v>16888</v>
      </c>
      <c r="E11591" s="2">
        <f>+DATEVALUE(Tabla1_2[[#This Row],[Mes-Año]])</f>
        <v>42461</v>
      </c>
    </row>
    <row r="11592" spans="1:5" x14ac:dyDescent="0.3">
      <c r="A11592">
        <v>8</v>
      </c>
      <c r="B11592" s="1" t="s">
        <v>159</v>
      </c>
      <c r="C11592" s="1" t="s">
        <v>366</v>
      </c>
      <c r="D11592">
        <v>18718</v>
      </c>
      <c r="E11592" s="2">
        <f>+DATEVALUE(Tabla1_2[[#This Row],[Mes-Año]])</f>
        <v>42491</v>
      </c>
    </row>
    <row r="11593" spans="1:5" x14ac:dyDescent="0.3">
      <c r="A11593">
        <v>8</v>
      </c>
      <c r="B11593" s="1" t="s">
        <v>159</v>
      </c>
      <c r="C11593" s="1" t="s">
        <v>367</v>
      </c>
      <c r="D11593">
        <v>18874</v>
      </c>
      <c r="E11593" s="2">
        <f>+DATEVALUE(Tabla1_2[[#This Row],[Mes-Año]])</f>
        <v>42522</v>
      </c>
    </row>
    <row r="11594" spans="1:5" x14ac:dyDescent="0.3">
      <c r="A11594">
        <v>8</v>
      </c>
      <c r="B11594" s="1" t="s">
        <v>159</v>
      </c>
      <c r="C11594" s="1" t="s">
        <v>368</v>
      </c>
      <c r="D11594">
        <v>19099</v>
      </c>
      <c r="E11594" s="2">
        <f>+DATEVALUE(Tabla1_2[[#This Row],[Mes-Año]])</f>
        <v>42552</v>
      </c>
    </row>
    <row r="11595" spans="1:5" x14ac:dyDescent="0.3">
      <c r="A11595">
        <v>8</v>
      </c>
      <c r="B11595" s="1" t="s">
        <v>159</v>
      </c>
      <c r="C11595" s="1" t="s">
        <v>369</v>
      </c>
      <c r="D11595">
        <v>19419</v>
      </c>
      <c r="E11595" s="2">
        <f>+DATEVALUE(Tabla1_2[[#This Row],[Mes-Año]])</f>
        <v>42583</v>
      </c>
    </row>
    <row r="11596" spans="1:5" x14ac:dyDescent="0.3">
      <c r="A11596">
        <v>8</v>
      </c>
      <c r="B11596" s="1" t="s">
        <v>159</v>
      </c>
      <c r="C11596" s="1" t="s">
        <v>370</v>
      </c>
      <c r="D11596">
        <v>19510</v>
      </c>
      <c r="E11596" s="2">
        <f>+DATEVALUE(Tabla1_2[[#This Row],[Mes-Año]])</f>
        <v>42614</v>
      </c>
    </row>
    <row r="11597" spans="1:5" x14ac:dyDescent="0.3">
      <c r="A11597">
        <v>8</v>
      </c>
      <c r="B11597" s="1" t="s">
        <v>159</v>
      </c>
      <c r="C11597" s="1" t="s">
        <v>371</v>
      </c>
      <c r="D11597">
        <v>19592</v>
      </c>
      <c r="E11597" s="2">
        <f>+DATEVALUE(Tabla1_2[[#This Row],[Mes-Año]])</f>
        <v>42644</v>
      </c>
    </row>
    <row r="11598" spans="1:5" x14ac:dyDescent="0.3">
      <c r="A11598">
        <v>8</v>
      </c>
      <c r="B11598" s="1" t="s">
        <v>159</v>
      </c>
      <c r="C11598" s="1" t="s">
        <v>372</v>
      </c>
      <c r="D11598">
        <v>19580</v>
      </c>
      <c r="E11598" s="2">
        <f>+DATEVALUE(Tabla1_2[[#This Row],[Mes-Año]])</f>
        <v>42675</v>
      </c>
    </row>
    <row r="11599" spans="1:5" x14ac:dyDescent="0.3">
      <c r="A11599">
        <v>8</v>
      </c>
      <c r="B11599" s="1" t="s">
        <v>159</v>
      </c>
      <c r="C11599" s="1" t="s">
        <v>373</v>
      </c>
      <c r="D11599">
        <v>19763</v>
      </c>
      <c r="E11599" s="2">
        <f>+DATEVALUE(Tabla1_2[[#This Row],[Mes-Año]])</f>
        <v>42705</v>
      </c>
    </row>
    <row r="11600" spans="1:5" x14ac:dyDescent="0.3">
      <c r="A11600">
        <v>8</v>
      </c>
      <c r="B11600" s="1" t="s">
        <v>159</v>
      </c>
      <c r="C11600" s="1" t="s">
        <v>374</v>
      </c>
      <c r="D11600">
        <v>19677</v>
      </c>
      <c r="E11600" s="2">
        <f>+DATEVALUE(Tabla1_2[[#This Row],[Mes-Año]])</f>
        <v>42736</v>
      </c>
    </row>
    <row r="11601" spans="1:5" x14ac:dyDescent="0.3">
      <c r="A11601">
        <v>8</v>
      </c>
      <c r="B11601" s="1" t="s">
        <v>159</v>
      </c>
      <c r="C11601" s="1" t="s">
        <v>375</v>
      </c>
      <c r="D11601">
        <v>19645</v>
      </c>
      <c r="E11601" s="2">
        <f>+DATEVALUE(Tabla1_2[[#This Row],[Mes-Año]])</f>
        <v>42767</v>
      </c>
    </row>
    <row r="11602" spans="1:5" x14ac:dyDescent="0.3">
      <c r="A11602">
        <v>8</v>
      </c>
      <c r="B11602" s="1" t="s">
        <v>159</v>
      </c>
      <c r="C11602" s="1" t="s">
        <v>376</v>
      </c>
      <c r="D11602">
        <v>20145</v>
      </c>
      <c r="E11602" s="2">
        <f>+DATEVALUE(Tabla1_2[[#This Row],[Mes-Año]])</f>
        <v>42795</v>
      </c>
    </row>
    <row r="11603" spans="1:5" x14ac:dyDescent="0.3">
      <c r="A11603">
        <v>8</v>
      </c>
      <c r="B11603" s="1" t="s">
        <v>159</v>
      </c>
      <c r="C11603" s="1" t="s">
        <v>377</v>
      </c>
      <c r="D11603">
        <v>20322</v>
      </c>
      <c r="E11603" s="2">
        <f>+DATEVALUE(Tabla1_2[[#This Row],[Mes-Año]])</f>
        <v>42826</v>
      </c>
    </row>
    <row r="11604" spans="1:5" x14ac:dyDescent="0.3">
      <c r="A11604">
        <v>8</v>
      </c>
      <c r="B11604" s="1" t="s">
        <v>159</v>
      </c>
      <c r="C11604" s="1" t="s">
        <v>378</v>
      </c>
      <c r="D11604">
        <v>20732</v>
      </c>
      <c r="E11604" s="2">
        <f>+DATEVALUE(Tabla1_2[[#This Row],[Mes-Año]])</f>
        <v>42856</v>
      </c>
    </row>
    <row r="11605" spans="1:5" x14ac:dyDescent="0.3">
      <c r="A11605">
        <v>8</v>
      </c>
      <c r="B11605" s="1" t="s">
        <v>159</v>
      </c>
      <c r="C11605" s="1" t="s">
        <v>379</v>
      </c>
      <c r="D11605">
        <v>20986</v>
      </c>
      <c r="E11605" s="2">
        <f>+DATEVALUE(Tabla1_2[[#This Row],[Mes-Año]])</f>
        <v>42887</v>
      </c>
    </row>
    <row r="11606" spans="1:5" x14ac:dyDescent="0.3">
      <c r="A11606">
        <v>8</v>
      </c>
      <c r="B11606" s="1" t="s">
        <v>159</v>
      </c>
      <c r="C11606" s="1" t="s">
        <v>380</v>
      </c>
      <c r="D11606">
        <v>21058</v>
      </c>
      <c r="E11606" s="2">
        <f>+DATEVALUE(Tabla1_2[[#This Row],[Mes-Año]])</f>
        <v>42917</v>
      </c>
    </row>
    <row r="11607" spans="1:5" x14ac:dyDescent="0.3">
      <c r="A11607">
        <v>8</v>
      </c>
      <c r="B11607" s="1" t="s">
        <v>159</v>
      </c>
      <c r="C11607" s="1" t="s">
        <v>381</v>
      </c>
      <c r="D11607">
        <v>21146</v>
      </c>
      <c r="E11607" s="2">
        <f>+DATEVALUE(Tabla1_2[[#This Row],[Mes-Año]])</f>
        <v>42948</v>
      </c>
    </row>
    <row r="11608" spans="1:5" x14ac:dyDescent="0.3">
      <c r="A11608">
        <v>8</v>
      </c>
      <c r="B11608" s="1" t="s">
        <v>159</v>
      </c>
      <c r="C11608" s="1" t="s">
        <v>382</v>
      </c>
      <c r="D11608">
        <v>21116</v>
      </c>
      <c r="E11608" s="2">
        <f>+DATEVALUE(Tabla1_2[[#This Row],[Mes-Año]])</f>
        <v>42979</v>
      </c>
    </row>
    <row r="11609" spans="1:5" x14ac:dyDescent="0.3">
      <c r="A11609">
        <v>8</v>
      </c>
      <c r="B11609" s="1" t="s">
        <v>159</v>
      </c>
      <c r="C11609" s="1" t="s">
        <v>383</v>
      </c>
      <c r="D11609">
        <v>21205</v>
      </c>
      <c r="E11609" s="2">
        <f>+DATEVALUE(Tabla1_2[[#This Row],[Mes-Año]])</f>
        <v>43009</v>
      </c>
    </row>
    <row r="11610" spans="1:5" x14ac:dyDescent="0.3">
      <c r="A11610">
        <v>8</v>
      </c>
      <c r="B11610" s="1" t="s">
        <v>159</v>
      </c>
      <c r="C11610" s="1" t="s">
        <v>384</v>
      </c>
      <c r="D11610">
        <v>21337</v>
      </c>
      <c r="E11610" s="2">
        <f>+DATEVALUE(Tabla1_2[[#This Row],[Mes-Año]])</f>
        <v>43040</v>
      </c>
    </row>
    <row r="11611" spans="1:5" x14ac:dyDescent="0.3">
      <c r="A11611">
        <v>8</v>
      </c>
      <c r="B11611" s="1" t="s">
        <v>159</v>
      </c>
      <c r="C11611" s="1" t="s">
        <v>385</v>
      </c>
      <c r="D11611">
        <v>22116</v>
      </c>
      <c r="E11611" s="2">
        <f>+DATEVALUE(Tabla1_2[[#This Row],[Mes-Año]])</f>
        <v>43070</v>
      </c>
    </row>
    <row r="11612" spans="1:5" x14ac:dyDescent="0.3">
      <c r="A11612">
        <v>8</v>
      </c>
      <c r="B11612" s="1" t="s">
        <v>159</v>
      </c>
      <c r="C11612" s="1" t="s">
        <v>386</v>
      </c>
      <c r="D11612">
        <v>22330</v>
      </c>
      <c r="E11612" s="2">
        <f>+DATEVALUE(Tabla1_2[[#This Row],[Mes-Año]])</f>
        <v>43101</v>
      </c>
    </row>
    <row r="11613" spans="1:5" x14ac:dyDescent="0.3">
      <c r="A11613">
        <v>8</v>
      </c>
      <c r="B11613" s="1" t="s">
        <v>159</v>
      </c>
      <c r="C11613" s="1" t="s">
        <v>387</v>
      </c>
      <c r="D11613">
        <v>22204</v>
      </c>
      <c r="E11613" s="2">
        <f>+DATEVALUE(Tabla1_2[[#This Row],[Mes-Año]])</f>
        <v>43132</v>
      </c>
    </row>
    <row r="11614" spans="1:5" x14ac:dyDescent="0.3">
      <c r="A11614">
        <v>8</v>
      </c>
      <c r="B11614" s="1" t="s">
        <v>159</v>
      </c>
      <c r="C11614" s="1" t="s">
        <v>388</v>
      </c>
      <c r="D11614">
        <v>22126</v>
      </c>
      <c r="E11614" s="2">
        <f>+DATEVALUE(Tabla1_2[[#This Row],[Mes-Año]])</f>
        <v>43160</v>
      </c>
    </row>
    <row r="11615" spans="1:5" x14ac:dyDescent="0.3">
      <c r="A11615">
        <v>8</v>
      </c>
      <c r="B11615" s="1" t="s">
        <v>159</v>
      </c>
      <c r="C11615" s="1" t="s">
        <v>389</v>
      </c>
      <c r="D11615">
        <v>22520</v>
      </c>
      <c r="E11615" s="2">
        <f>+DATEVALUE(Tabla1_2[[#This Row],[Mes-Año]])</f>
        <v>43191</v>
      </c>
    </row>
    <row r="11616" spans="1:5" x14ac:dyDescent="0.3">
      <c r="A11616">
        <v>8</v>
      </c>
      <c r="B11616" s="1" t="s">
        <v>159</v>
      </c>
      <c r="C11616" s="1" t="s">
        <v>390</v>
      </c>
      <c r="D11616">
        <v>22671</v>
      </c>
      <c r="E11616" s="2">
        <f>+DATEVALUE(Tabla1_2[[#This Row],[Mes-Año]])</f>
        <v>43221</v>
      </c>
    </row>
    <row r="11617" spans="1:5" x14ac:dyDescent="0.3">
      <c r="A11617">
        <v>8</v>
      </c>
      <c r="B11617" s="1" t="s">
        <v>159</v>
      </c>
      <c r="C11617" s="1" t="s">
        <v>391</v>
      </c>
      <c r="D11617">
        <v>22560</v>
      </c>
      <c r="E11617" s="2">
        <f>+DATEVALUE(Tabla1_2[[#This Row],[Mes-Año]])</f>
        <v>43252</v>
      </c>
    </row>
    <row r="11618" spans="1:5" x14ac:dyDescent="0.3">
      <c r="A11618">
        <v>8</v>
      </c>
      <c r="B11618" s="1" t="s">
        <v>159</v>
      </c>
      <c r="C11618" s="1" t="s">
        <v>392</v>
      </c>
      <c r="D11618">
        <v>22472</v>
      </c>
      <c r="E11618" s="2">
        <f>+DATEVALUE(Tabla1_2[[#This Row],[Mes-Año]])</f>
        <v>43282</v>
      </c>
    </row>
    <row r="11619" spans="1:5" x14ac:dyDescent="0.3">
      <c r="A11619">
        <v>8</v>
      </c>
      <c r="B11619" s="1" t="s">
        <v>159</v>
      </c>
      <c r="C11619" s="1" t="s">
        <v>393</v>
      </c>
      <c r="D11619">
        <v>22679</v>
      </c>
      <c r="E11619" s="2">
        <f>+DATEVALUE(Tabla1_2[[#This Row],[Mes-Año]])</f>
        <v>43313</v>
      </c>
    </row>
    <row r="11620" spans="1:5" x14ac:dyDescent="0.3">
      <c r="A11620">
        <v>8</v>
      </c>
      <c r="B11620" s="1" t="s">
        <v>159</v>
      </c>
      <c r="C11620" s="1" t="s">
        <v>394</v>
      </c>
      <c r="D11620">
        <v>22875</v>
      </c>
      <c r="E11620" s="2">
        <f>+DATEVALUE(Tabla1_2[[#This Row],[Mes-Año]])</f>
        <v>43344</v>
      </c>
    </row>
    <row r="11621" spans="1:5" x14ac:dyDescent="0.3">
      <c r="A11621">
        <v>8</v>
      </c>
      <c r="B11621" s="1" t="s">
        <v>159</v>
      </c>
      <c r="C11621" s="1" t="s">
        <v>395</v>
      </c>
      <c r="D11621">
        <v>22828</v>
      </c>
      <c r="E11621" s="2">
        <f>+DATEVALUE(Tabla1_2[[#This Row],[Mes-Año]])</f>
        <v>43374</v>
      </c>
    </row>
    <row r="11622" spans="1:5" x14ac:dyDescent="0.3">
      <c r="A11622">
        <v>8</v>
      </c>
      <c r="B11622" s="1" t="s">
        <v>159</v>
      </c>
      <c r="C11622" s="1" t="s">
        <v>396</v>
      </c>
      <c r="D11622">
        <v>23175</v>
      </c>
      <c r="E11622" s="2">
        <f>+DATEVALUE(Tabla1_2[[#This Row],[Mes-Año]])</f>
        <v>43405</v>
      </c>
    </row>
    <row r="11623" spans="1:5" x14ac:dyDescent="0.3">
      <c r="A11623">
        <v>8</v>
      </c>
      <c r="B11623" s="1" t="s">
        <v>159</v>
      </c>
      <c r="C11623" s="1" t="s">
        <v>397</v>
      </c>
      <c r="D11623">
        <v>22695</v>
      </c>
      <c r="E11623" s="2">
        <f>+DATEVALUE(Tabla1_2[[#This Row],[Mes-Año]])</f>
        <v>43435</v>
      </c>
    </row>
    <row r="11624" spans="1:5" x14ac:dyDescent="0.3">
      <c r="A11624">
        <v>8</v>
      </c>
      <c r="B11624" s="1" t="s">
        <v>159</v>
      </c>
      <c r="C11624" s="1" t="s">
        <v>398</v>
      </c>
      <c r="D11624">
        <v>22802</v>
      </c>
      <c r="E11624" s="2">
        <f>+DATEVALUE(Tabla1_2[[#This Row],[Mes-Año]])</f>
        <v>43466</v>
      </c>
    </row>
    <row r="11625" spans="1:5" x14ac:dyDescent="0.3">
      <c r="A11625">
        <v>8</v>
      </c>
      <c r="B11625" s="1" t="s">
        <v>159</v>
      </c>
      <c r="C11625" s="1" t="s">
        <v>399</v>
      </c>
      <c r="D11625">
        <v>23010</v>
      </c>
      <c r="E11625" s="2">
        <f>+DATEVALUE(Tabla1_2[[#This Row],[Mes-Año]])</f>
        <v>43497</v>
      </c>
    </row>
    <row r="11626" spans="1:5" x14ac:dyDescent="0.3">
      <c r="A11626">
        <v>8</v>
      </c>
      <c r="B11626" s="1" t="s">
        <v>159</v>
      </c>
      <c r="C11626" s="1" t="s">
        <v>400</v>
      </c>
      <c r="D11626">
        <v>23179</v>
      </c>
      <c r="E11626" s="2">
        <f>+DATEVALUE(Tabla1_2[[#This Row],[Mes-Año]])</f>
        <v>43525</v>
      </c>
    </row>
    <row r="11627" spans="1:5" x14ac:dyDescent="0.3">
      <c r="A11627">
        <v>8</v>
      </c>
      <c r="B11627" s="1" t="s">
        <v>159</v>
      </c>
      <c r="C11627" s="1" t="s">
        <v>401</v>
      </c>
      <c r="D11627">
        <v>23278</v>
      </c>
      <c r="E11627" s="2">
        <f>+DATEVALUE(Tabla1_2[[#This Row],[Mes-Año]])</f>
        <v>43556</v>
      </c>
    </row>
    <row r="11628" spans="1:5" x14ac:dyDescent="0.3">
      <c r="A11628">
        <v>8</v>
      </c>
      <c r="B11628" s="1" t="s">
        <v>159</v>
      </c>
      <c r="C11628" s="1" t="s">
        <v>402</v>
      </c>
      <c r="D11628">
        <v>23887</v>
      </c>
      <c r="E11628" s="2">
        <f>+DATEVALUE(Tabla1_2[[#This Row],[Mes-Año]])</f>
        <v>43586</v>
      </c>
    </row>
    <row r="11629" spans="1:5" x14ac:dyDescent="0.3">
      <c r="A11629">
        <v>8</v>
      </c>
      <c r="B11629" s="1" t="s">
        <v>159</v>
      </c>
      <c r="C11629" s="1" t="s">
        <v>403</v>
      </c>
      <c r="D11629">
        <v>23927</v>
      </c>
      <c r="E11629" s="2">
        <f>+DATEVALUE(Tabla1_2[[#This Row],[Mes-Año]])</f>
        <v>43617</v>
      </c>
    </row>
    <row r="11630" spans="1:5" x14ac:dyDescent="0.3">
      <c r="A11630">
        <v>8</v>
      </c>
      <c r="B11630" s="1" t="s">
        <v>159</v>
      </c>
      <c r="C11630" s="1" t="s">
        <v>404</v>
      </c>
      <c r="D11630">
        <v>24057</v>
      </c>
      <c r="E11630" s="2">
        <f>+DATEVALUE(Tabla1_2[[#This Row],[Mes-Año]])</f>
        <v>43647</v>
      </c>
    </row>
    <row r="11631" spans="1:5" x14ac:dyDescent="0.3">
      <c r="A11631">
        <v>8</v>
      </c>
      <c r="B11631" s="1" t="s">
        <v>159</v>
      </c>
      <c r="C11631" s="1" t="s">
        <v>405</v>
      </c>
      <c r="D11631">
        <v>23697</v>
      </c>
      <c r="E11631" s="2">
        <f>+DATEVALUE(Tabla1_2[[#This Row],[Mes-Año]])</f>
        <v>43678</v>
      </c>
    </row>
    <row r="11632" spans="1:5" x14ac:dyDescent="0.3">
      <c r="A11632">
        <v>8</v>
      </c>
      <c r="B11632" s="1" t="s">
        <v>159</v>
      </c>
      <c r="C11632" s="1" t="s">
        <v>406</v>
      </c>
      <c r="D11632">
        <v>23721</v>
      </c>
      <c r="E11632" s="2">
        <f>+DATEVALUE(Tabla1_2[[#This Row],[Mes-Año]])</f>
        <v>43709</v>
      </c>
    </row>
    <row r="11633" spans="1:5" x14ac:dyDescent="0.3">
      <c r="A11633">
        <v>8</v>
      </c>
      <c r="B11633" s="1" t="s">
        <v>159</v>
      </c>
      <c r="C11633" s="1" t="s">
        <v>407</v>
      </c>
      <c r="D11633">
        <v>24140</v>
      </c>
      <c r="E11633" s="2">
        <f>+DATEVALUE(Tabla1_2[[#This Row],[Mes-Año]])</f>
        <v>43739</v>
      </c>
    </row>
    <row r="11634" spans="1:5" x14ac:dyDescent="0.3">
      <c r="A11634">
        <v>8</v>
      </c>
      <c r="B11634" s="1" t="s">
        <v>159</v>
      </c>
      <c r="C11634" s="1" t="s">
        <v>408</v>
      </c>
      <c r="D11634">
        <v>24498</v>
      </c>
      <c r="E11634" s="2">
        <f>+DATEVALUE(Tabla1_2[[#This Row],[Mes-Año]])</f>
        <v>43770</v>
      </c>
    </row>
    <row r="11635" spans="1:5" x14ac:dyDescent="0.3">
      <c r="A11635">
        <v>8</v>
      </c>
      <c r="B11635" s="1" t="s">
        <v>159</v>
      </c>
      <c r="C11635" s="1" t="s">
        <v>409</v>
      </c>
      <c r="D11635">
        <v>24307</v>
      </c>
      <c r="E11635" s="2">
        <f>+DATEVALUE(Tabla1_2[[#This Row],[Mes-Año]])</f>
        <v>43800</v>
      </c>
    </row>
    <row r="11636" spans="1:5" x14ac:dyDescent="0.3">
      <c r="A11636">
        <v>8</v>
      </c>
      <c r="B11636" s="1" t="s">
        <v>159</v>
      </c>
      <c r="C11636" s="1" t="s">
        <v>410</v>
      </c>
      <c r="D11636">
        <v>24477</v>
      </c>
      <c r="E11636" s="2">
        <f>+DATEVALUE(Tabla1_2[[#This Row],[Mes-Año]])</f>
        <v>43831</v>
      </c>
    </row>
    <row r="11637" spans="1:5" x14ac:dyDescent="0.3">
      <c r="A11637">
        <v>8</v>
      </c>
      <c r="B11637" s="1" t="s">
        <v>159</v>
      </c>
      <c r="C11637" s="1" t="s">
        <v>411</v>
      </c>
      <c r="D11637">
        <v>24350</v>
      </c>
      <c r="E11637" s="2">
        <f>+DATEVALUE(Tabla1_2[[#This Row],[Mes-Año]])</f>
        <v>43862</v>
      </c>
    </row>
    <row r="11638" spans="1:5" x14ac:dyDescent="0.3">
      <c r="A11638">
        <v>8</v>
      </c>
      <c r="B11638" s="1" t="s">
        <v>159</v>
      </c>
      <c r="C11638" s="1" t="s">
        <v>412</v>
      </c>
      <c r="D11638">
        <v>24191</v>
      </c>
      <c r="E11638" s="2">
        <f>+DATEVALUE(Tabla1_2[[#This Row],[Mes-Año]])</f>
        <v>43891</v>
      </c>
    </row>
    <row r="11639" spans="1:5" x14ac:dyDescent="0.3">
      <c r="A11639">
        <v>8</v>
      </c>
      <c r="B11639" s="1" t="s">
        <v>159</v>
      </c>
      <c r="C11639" s="1" t="s">
        <v>413</v>
      </c>
      <c r="D11639">
        <v>24210</v>
      </c>
      <c r="E11639" s="2">
        <f>+DATEVALUE(Tabla1_2[[#This Row],[Mes-Año]])</f>
        <v>43922</v>
      </c>
    </row>
    <row r="11640" spans="1:5" x14ac:dyDescent="0.3">
      <c r="A11640">
        <v>8</v>
      </c>
      <c r="B11640" s="1" t="s">
        <v>159</v>
      </c>
      <c r="C11640" s="1" t="s">
        <v>414</v>
      </c>
      <c r="D11640">
        <v>24364</v>
      </c>
      <c r="E11640" s="2">
        <f>+DATEVALUE(Tabla1_2[[#This Row],[Mes-Año]])</f>
        <v>43952</v>
      </c>
    </row>
    <row r="11641" spans="1:5" x14ac:dyDescent="0.3">
      <c r="A11641">
        <v>8</v>
      </c>
      <c r="B11641" s="1" t="s">
        <v>159</v>
      </c>
      <c r="C11641" s="1" t="s">
        <v>415</v>
      </c>
      <c r="D11641">
        <v>24673</v>
      </c>
      <c r="E11641" s="2">
        <f>+DATEVALUE(Tabla1_2[[#This Row],[Mes-Año]])</f>
        <v>43983</v>
      </c>
    </row>
    <row r="11642" spans="1:5" x14ac:dyDescent="0.3">
      <c r="A11642">
        <v>8</v>
      </c>
      <c r="B11642" s="1" t="s">
        <v>159</v>
      </c>
      <c r="C11642" s="1" t="s">
        <v>416</v>
      </c>
      <c r="D11642">
        <v>24988</v>
      </c>
      <c r="E11642" s="2">
        <f>+DATEVALUE(Tabla1_2[[#This Row],[Mes-Año]])</f>
        <v>44013</v>
      </c>
    </row>
    <row r="11643" spans="1:5" x14ac:dyDescent="0.3">
      <c r="A11643">
        <v>8</v>
      </c>
      <c r="B11643" s="1" t="s">
        <v>159</v>
      </c>
      <c r="C11643" s="1" t="s">
        <v>417</v>
      </c>
      <c r="D11643">
        <v>25317</v>
      </c>
      <c r="E11643" s="2">
        <f>+DATEVALUE(Tabla1_2[[#This Row],[Mes-Año]])</f>
        <v>44044</v>
      </c>
    </row>
    <row r="11644" spans="1:5" x14ac:dyDescent="0.3">
      <c r="A11644">
        <v>8</v>
      </c>
      <c r="B11644" s="1" t="s">
        <v>159</v>
      </c>
      <c r="C11644" s="1" t="s">
        <v>418</v>
      </c>
      <c r="D11644">
        <v>25891</v>
      </c>
      <c r="E11644" s="2">
        <f>+DATEVALUE(Tabla1_2[[#This Row],[Mes-Año]])</f>
        <v>44075</v>
      </c>
    </row>
    <row r="11645" spans="1:5" x14ac:dyDescent="0.3">
      <c r="A11645">
        <v>8</v>
      </c>
      <c r="B11645" s="1" t="s">
        <v>159</v>
      </c>
      <c r="C11645" s="1" t="s">
        <v>419</v>
      </c>
      <c r="D11645">
        <v>26374</v>
      </c>
      <c r="E11645" s="2">
        <f>+DATEVALUE(Tabla1_2[[#This Row],[Mes-Año]])</f>
        <v>44105</v>
      </c>
    </row>
    <row r="11646" spans="1:5" x14ac:dyDescent="0.3">
      <c r="A11646">
        <v>8</v>
      </c>
      <c r="B11646" s="1" t="s">
        <v>159</v>
      </c>
      <c r="C11646" s="1" t="s">
        <v>420</v>
      </c>
      <c r="D11646">
        <v>26770</v>
      </c>
      <c r="E11646" s="2">
        <f>+DATEVALUE(Tabla1_2[[#This Row],[Mes-Año]])</f>
        <v>44136</v>
      </c>
    </row>
    <row r="11647" spans="1:5" x14ac:dyDescent="0.3">
      <c r="A11647">
        <v>8</v>
      </c>
      <c r="B11647" s="1" t="s">
        <v>159</v>
      </c>
      <c r="C11647" s="1" t="s">
        <v>421</v>
      </c>
      <c r="D11647">
        <v>28724</v>
      </c>
      <c r="E11647" s="2">
        <f>+DATEVALUE(Tabla1_2[[#This Row],[Mes-Año]])</f>
        <v>44166</v>
      </c>
    </row>
    <row r="11648" spans="1:5" x14ac:dyDescent="0.3">
      <c r="A11648">
        <v>8</v>
      </c>
      <c r="B11648" s="1" t="s">
        <v>159</v>
      </c>
      <c r="C11648" s="1" t="s">
        <v>422</v>
      </c>
      <c r="D11648">
        <v>30285</v>
      </c>
      <c r="E11648" s="2">
        <f>+DATEVALUE(Tabla1_2[[#This Row],[Mes-Año]])</f>
        <v>44197</v>
      </c>
    </row>
    <row r="11649" spans="1:5" x14ac:dyDescent="0.3">
      <c r="A11649">
        <v>8</v>
      </c>
      <c r="B11649" s="1" t="s">
        <v>159</v>
      </c>
      <c r="C11649" s="1" t="s">
        <v>423</v>
      </c>
      <c r="D11649">
        <v>30580</v>
      </c>
      <c r="E11649" s="2">
        <f>+DATEVALUE(Tabla1_2[[#This Row],[Mes-Año]])</f>
        <v>44228</v>
      </c>
    </row>
    <row r="11650" spans="1:5" x14ac:dyDescent="0.3">
      <c r="A11650">
        <v>8</v>
      </c>
      <c r="B11650" s="1" t="s">
        <v>159</v>
      </c>
      <c r="C11650" s="1" t="s">
        <v>424</v>
      </c>
      <c r="D11650">
        <v>31087</v>
      </c>
      <c r="E11650" s="2">
        <f>+DATEVALUE(Tabla1_2[[#This Row],[Mes-Año]])</f>
        <v>44256</v>
      </c>
    </row>
    <row r="11651" spans="1:5" x14ac:dyDescent="0.3">
      <c r="A11651">
        <v>8</v>
      </c>
      <c r="B11651" s="1" t="s">
        <v>159</v>
      </c>
      <c r="C11651" s="1" t="s">
        <v>425</v>
      </c>
      <c r="D11651">
        <v>31034</v>
      </c>
      <c r="E11651" s="2">
        <f>+DATEVALUE(Tabla1_2[[#This Row],[Mes-Año]])</f>
        <v>44287</v>
      </c>
    </row>
    <row r="11652" spans="1:5" x14ac:dyDescent="0.3">
      <c r="A11652">
        <v>8</v>
      </c>
      <c r="B11652" s="1" t="s">
        <v>159</v>
      </c>
      <c r="C11652" s="1" t="s">
        <v>426</v>
      </c>
      <c r="D11652">
        <v>31936</v>
      </c>
      <c r="E11652" s="2">
        <f>+DATEVALUE(Tabla1_2[[#This Row],[Mes-Año]])</f>
        <v>44317</v>
      </c>
    </row>
    <row r="11653" spans="1:5" x14ac:dyDescent="0.3">
      <c r="A11653">
        <v>8</v>
      </c>
      <c r="B11653" s="1" t="s">
        <v>159</v>
      </c>
      <c r="C11653" s="1" t="s">
        <v>427</v>
      </c>
      <c r="D11653">
        <v>32573</v>
      </c>
      <c r="E11653" s="2">
        <f>+DATEVALUE(Tabla1_2[[#This Row],[Mes-Año]])</f>
        <v>44348</v>
      </c>
    </row>
    <row r="11654" spans="1:5" x14ac:dyDescent="0.3">
      <c r="A11654">
        <v>8</v>
      </c>
      <c r="B11654" s="1" t="s">
        <v>159</v>
      </c>
      <c r="C11654" s="1" t="s">
        <v>428</v>
      </c>
      <c r="D11654">
        <v>32872</v>
      </c>
      <c r="E11654" s="2">
        <f>+DATEVALUE(Tabla1_2[[#This Row],[Mes-Año]])</f>
        <v>44378</v>
      </c>
    </row>
    <row r="11655" spans="1:5" x14ac:dyDescent="0.3">
      <c r="A11655">
        <v>8</v>
      </c>
      <c r="B11655" s="1" t="s">
        <v>159</v>
      </c>
      <c r="C11655" s="1" t="s">
        <v>429</v>
      </c>
      <c r="D11655">
        <v>32573</v>
      </c>
      <c r="E11655" s="2">
        <f>+DATEVALUE(Tabla1_2[[#This Row],[Mes-Año]])</f>
        <v>44409</v>
      </c>
    </row>
    <row r="11656" spans="1:5" x14ac:dyDescent="0.3">
      <c r="A11656">
        <v>8</v>
      </c>
      <c r="B11656" s="1" t="s">
        <v>159</v>
      </c>
      <c r="C11656" s="1" t="s">
        <v>430</v>
      </c>
      <c r="D11656">
        <v>32591</v>
      </c>
      <c r="E11656" s="2">
        <f>+DATEVALUE(Tabla1_2[[#This Row],[Mes-Año]])</f>
        <v>44440</v>
      </c>
    </row>
    <row r="11657" spans="1:5" x14ac:dyDescent="0.3">
      <c r="A11657">
        <v>8</v>
      </c>
      <c r="B11657" s="1" t="s">
        <v>160</v>
      </c>
      <c r="C11657" s="1" t="s">
        <v>350</v>
      </c>
      <c r="D11657">
        <v>2849</v>
      </c>
      <c r="E11657" s="2">
        <f>+DATEVALUE(Tabla1_2[[#This Row],[Mes-Año]])</f>
        <v>42005</v>
      </c>
    </row>
    <row r="11658" spans="1:5" x14ac:dyDescent="0.3">
      <c r="A11658">
        <v>8</v>
      </c>
      <c r="B11658" s="1" t="s">
        <v>160</v>
      </c>
      <c r="C11658" s="1" t="s">
        <v>351</v>
      </c>
      <c r="D11658">
        <v>2841</v>
      </c>
      <c r="E11658" s="2">
        <f>+DATEVALUE(Tabla1_2[[#This Row],[Mes-Año]])</f>
        <v>42036</v>
      </c>
    </row>
    <row r="11659" spans="1:5" x14ac:dyDescent="0.3">
      <c r="A11659">
        <v>8</v>
      </c>
      <c r="B11659" s="1" t="s">
        <v>160</v>
      </c>
      <c r="C11659" s="1" t="s">
        <v>352</v>
      </c>
      <c r="D11659">
        <v>2986</v>
      </c>
      <c r="E11659" s="2">
        <f>+DATEVALUE(Tabla1_2[[#This Row],[Mes-Año]])</f>
        <v>42064</v>
      </c>
    </row>
    <row r="11660" spans="1:5" x14ac:dyDescent="0.3">
      <c r="A11660">
        <v>8</v>
      </c>
      <c r="B11660" s="1" t="s">
        <v>160</v>
      </c>
      <c r="C11660" s="1" t="s">
        <v>353</v>
      </c>
      <c r="D11660">
        <v>3101</v>
      </c>
      <c r="E11660" s="2">
        <f>+DATEVALUE(Tabla1_2[[#This Row],[Mes-Año]])</f>
        <v>42095</v>
      </c>
    </row>
    <row r="11661" spans="1:5" x14ac:dyDescent="0.3">
      <c r="A11661">
        <v>8</v>
      </c>
      <c r="B11661" s="1" t="s">
        <v>160</v>
      </c>
      <c r="C11661" s="1" t="s">
        <v>354</v>
      </c>
      <c r="D11661">
        <v>3185</v>
      </c>
      <c r="E11661" s="2">
        <f>+DATEVALUE(Tabla1_2[[#This Row],[Mes-Año]])</f>
        <v>42125</v>
      </c>
    </row>
    <row r="11662" spans="1:5" x14ac:dyDescent="0.3">
      <c r="A11662">
        <v>8</v>
      </c>
      <c r="B11662" s="1" t="s">
        <v>160</v>
      </c>
      <c r="C11662" s="1" t="s">
        <v>355</v>
      </c>
      <c r="D11662">
        <v>3326</v>
      </c>
      <c r="E11662" s="2">
        <f>+DATEVALUE(Tabla1_2[[#This Row],[Mes-Año]])</f>
        <v>42156</v>
      </c>
    </row>
    <row r="11663" spans="1:5" x14ac:dyDescent="0.3">
      <c r="A11663">
        <v>8</v>
      </c>
      <c r="B11663" s="1" t="s">
        <v>160</v>
      </c>
      <c r="C11663" s="1" t="s">
        <v>356</v>
      </c>
      <c r="D11663">
        <v>3422</v>
      </c>
      <c r="E11663" s="2">
        <f>+DATEVALUE(Tabla1_2[[#This Row],[Mes-Año]])</f>
        <v>42186</v>
      </c>
    </row>
    <row r="11664" spans="1:5" x14ac:dyDescent="0.3">
      <c r="A11664">
        <v>8</v>
      </c>
      <c r="B11664" s="1" t="s">
        <v>160</v>
      </c>
      <c r="C11664" s="1" t="s">
        <v>357</v>
      </c>
      <c r="D11664">
        <v>3580</v>
      </c>
      <c r="E11664" s="2">
        <f>+DATEVALUE(Tabla1_2[[#This Row],[Mes-Año]])</f>
        <v>42217</v>
      </c>
    </row>
    <row r="11665" spans="1:5" x14ac:dyDescent="0.3">
      <c r="A11665">
        <v>8</v>
      </c>
      <c r="B11665" s="1" t="s">
        <v>160</v>
      </c>
      <c r="C11665" s="1" t="s">
        <v>358</v>
      </c>
      <c r="D11665">
        <v>3573</v>
      </c>
      <c r="E11665" s="2">
        <f>+DATEVALUE(Tabla1_2[[#This Row],[Mes-Año]])</f>
        <v>42248</v>
      </c>
    </row>
    <row r="11666" spans="1:5" x14ac:dyDescent="0.3">
      <c r="A11666">
        <v>8</v>
      </c>
      <c r="B11666" s="1" t="s">
        <v>160</v>
      </c>
      <c r="C11666" s="1" t="s">
        <v>359</v>
      </c>
      <c r="D11666">
        <v>3673</v>
      </c>
      <c r="E11666" s="2">
        <f>+DATEVALUE(Tabla1_2[[#This Row],[Mes-Año]])</f>
        <v>42278</v>
      </c>
    </row>
    <row r="11667" spans="1:5" x14ac:dyDescent="0.3">
      <c r="A11667">
        <v>8</v>
      </c>
      <c r="B11667" s="1" t="s">
        <v>160</v>
      </c>
      <c r="C11667" s="1" t="s">
        <v>360</v>
      </c>
      <c r="D11667">
        <v>3769</v>
      </c>
      <c r="E11667" s="2">
        <f>+DATEVALUE(Tabla1_2[[#This Row],[Mes-Año]])</f>
        <v>42309</v>
      </c>
    </row>
    <row r="11668" spans="1:5" x14ac:dyDescent="0.3">
      <c r="A11668">
        <v>8</v>
      </c>
      <c r="B11668" s="1" t="s">
        <v>160</v>
      </c>
      <c r="C11668" s="1" t="s">
        <v>361</v>
      </c>
      <c r="D11668">
        <v>3823</v>
      </c>
      <c r="E11668" s="2">
        <f>+DATEVALUE(Tabla1_2[[#This Row],[Mes-Año]])</f>
        <v>42339</v>
      </c>
    </row>
    <row r="11669" spans="1:5" x14ac:dyDescent="0.3">
      <c r="A11669">
        <v>8</v>
      </c>
      <c r="B11669" s="1" t="s">
        <v>160</v>
      </c>
      <c r="C11669" s="1" t="s">
        <v>362</v>
      </c>
      <c r="D11669">
        <v>3860</v>
      </c>
      <c r="E11669" s="2">
        <f>+DATEVALUE(Tabla1_2[[#This Row],[Mes-Año]])</f>
        <v>42370</v>
      </c>
    </row>
    <row r="11670" spans="1:5" x14ac:dyDescent="0.3">
      <c r="A11670">
        <v>8</v>
      </c>
      <c r="B11670" s="1" t="s">
        <v>160</v>
      </c>
      <c r="C11670" s="1" t="s">
        <v>363</v>
      </c>
      <c r="D11670">
        <v>3876</v>
      </c>
      <c r="E11670" s="2">
        <f>+DATEVALUE(Tabla1_2[[#This Row],[Mes-Año]])</f>
        <v>42401</v>
      </c>
    </row>
    <row r="11671" spans="1:5" x14ac:dyDescent="0.3">
      <c r="A11671">
        <v>8</v>
      </c>
      <c r="B11671" s="1" t="s">
        <v>160</v>
      </c>
      <c r="C11671" s="1" t="s">
        <v>364</v>
      </c>
      <c r="D11671">
        <v>3938</v>
      </c>
      <c r="E11671" s="2">
        <f>+DATEVALUE(Tabla1_2[[#This Row],[Mes-Año]])</f>
        <v>42430</v>
      </c>
    </row>
    <row r="11672" spans="1:5" x14ac:dyDescent="0.3">
      <c r="A11672">
        <v>8</v>
      </c>
      <c r="B11672" s="1" t="s">
        <v>160</v>
      </c>
      <c r="C11672" s="1" t="s">
        <v>365</v>
      </c>
      <c r="D11672">
        <v>4012</v>
      </c>
      <c r="E11672" s="2">
        <f>+DATEVALUE(Tabla1_2[[#This Row],[Mes-Año]])</f>
        <v>42461</v>
      </c>
    </row>
    <row r="11673" spans="1:5" x14ac:dyDescent="0.3">
      <c r="A11673">
        <v>8</v>
      </c>
      <c r="B11673" s="1" t="s">
        <v>160</v>
      </c>
      <c r="C11673" s="1" t="s">
        <v>366</v>
      </c>
      <c r="D11673">
        <v>4065</v>
      </c>
      <c r="E11673" s="2">
        <f>+DATEVALUE(Tabla1_2[[#This Row],[Mes-Año]])</f>
        <v>42491</v>
      </c>
    </row>
    <row r="11674" spans="1:5" x14ac:dyDescent="0.3">
      <c r="A11674">
        <v>8</v>
      </c>
      <c r="B11674" s="1" t="s">
        <v>160</v>
      </c>
      <c r="C11674" s="1" t="s">
        <v>367</v>
      </c>
      <c r="D11674">
        <v>4128</v>
      </c>
      <c r="E11674" s="2">
        <f>+DATEVALUE(Tabla1_2[[#This Row],[Mes-Año]])</f>
        <v>42522</v>
      </c>
    </row>
    <row r="11675" spans="1:5" x14ac:dyDescent="0.3">
      <c r="A11675">
        <v>8</v>
      </c>
      <c r="B11675" s="1" t="s">
        <v>160</v>
      </c>
      <c r="C11675" s="1" t="s">
        <v>368</v>
      </c>
      <c r="D11675">
        <v>4175</v>
      </c>
      <c r="E11675" s="2">
        <f>+DATEVALUE(Tabla1_2[[#This Row],[Mes-Año]])</f>
        <v>42552</v>
      </c>
    </row>
    <row r="11676" spans="1:5" x14ac:dyDescent="0.3">
      <c r="A11676">
        <v>8</v>
      </c>
      <c r="B11676" s="1" t="s">
        <v>160</v>
      </c>
      <c r="C11676" s="1" t="s">
        <v>369</v>
      </c>
      <c r="D11676">
        <v>4225</v>
      </c>
      <c r="E11676" s="2">
        <f>+DATEVALUE(Tabla1_2[[#This Row],[Mes-Año]])</f>
        <v>42583</v>
      </c>
    </row>
    <row r="11677" spans="1:5" x14ac:dyDescent="0.3">
      <c r="A11677">
        <v>8</v>
      </c>
      <c r="B11677" s="1" t="s">
        <v>160</v>
      </c>
      <c r="C11677" s="1" t="s">
        <v>370</v>
      </c>
      <c r="D11677">
        <v>4284</v>
      </c>
      <c r="E11677" s="2">
        <f>+DATEVALUE(Tabla1_2[[#This Row],[Mes-Año]])</f>
        <v>42614</v>
      </c>
    </row>
    <row r="11678" spans="1:5" x14ac:dyDescent="0.3">
      <c r="A11678">
        <v>8</v>
      </c>
      <c r="B11678" s="1" t="s">
        <v>160</v>
      </c>
      <c r="C11678" s="1" t="s">
        <v>371</v>
      </c>
      <c r="D11678">
        <v>4299</v>
      </c>
      <c r="E11678" s="2">
        <f>+DATEVALUE(Tabla1_2[[#This Row],[Mes-Año]])</f>
        <v>42644</v>
      </c>
    </row>
    <row r="11679" spans="1:5" x14ac:dyDescent="0.3">
      <c r="A11679">
        <v>8</v>
      </c>
      <c r="B11679" s="1" t="s">
        <v>160</v>
      </c>
      <c r="C11679" s="1" t="s">
        <v>372</v>
      </c>
      <c r="D11679">
        <v>4299</v>
      </c>
      <c r="E11679" s="2">
        <f>+DATEVALUE(Tabla1_2[[#This Row],[Mes-Año]])</f>
        <v>42675</v>
      </c>
    </row>
    <row r="11680" spans="1:5" x14ac:dyDescent="0.3">
      <c r="A11680">
        <v>8</v>
      </c>
      <c r="B11680" s="1" t="s">
        <v>160</v>
      </c>
      <c r="C11680" s="1" t="s">
        <v>373</v>
      </c>
      <c r="D11680">
        <v>4332</v>
      </c>
      <c r="E11680" s="2">
        <f>+DATEVALUE(Tabla1_2[[#This Row],[Mes-Año]])</f>
        <v>42705</v>
      </c>
    </row>
    <row r="11681" spans="1:5" x14ac:dyDescent="0.3">
      <c r="A11681">
        <v>8</v>
      </c>
      <c r="B11681" s="1" t="s">
        <v>160</v>
      </c>
      <c r="C11681" s="1" t="s">
        <v>374</v>
      </c>
      <c r="D11681">
        <v>4330</v>
      </c>
      <c r="E11681" s="2">
        <f>+DATEVALUE(Tabla1_2[[#This Row],[Mes-Año]])</f>
        <v>42736</v>
      </c>
    </row>
    <row r="11682" spans="1:5" x14ac:dyDescent="0.3">
      <c r="A11682">
        <v>8</v>
      </c>
      <c r="B11682" s="1" t="s">
        <v>160</v>
      </c>
      <c r="C11682" s="1" t="s">
        <v>375</v>
      </c>
      <c r="D11682">
        <v>4314</v>
      </c>
      <c r="E11682" s="2">
        <f>+DATEVALUE(Tabla1_2[[#This Row],[Mes-Año]])</f>
        <v>42767</v>
      </c>
    </row>
    <row r="11683" spans="1:5" x14ac:dyDescent="0.3">
      <c r="A11683">
        <v>8</v>
      </c>
      <c r="B11683" s="1" t="s">
        <v>160</v>
      </c>
      <c r="C11683" s="1" t="s">
        <v>376</v>
      </c>
      <c r="D11683">
        <v>4377</v>
      </c>
      <c r="E11683" s="2">
        <f>+DATEVALUE(Tabla1_2[[#This Row],[Mes-Año]])</f>
        <v>42795</v>
      </c>
    </row>
    <row r="11684" spans="1:5" x14ac:dyDescent="0.3">
      <c r="A11684">
        <v>8</v>
      </c>
      <c r="B11684" s="1" t="s">
        <v>160</v>
      </c>
      <c r="C11684" s="1" t="s">
        <v>377</v>
      </c>
      <c r="D11684">
        <v>4739</v>
      </c>
      <c r="E11684" s="2">
        <f>+DATEVALUE(Tabla1_2[[#This Row],[Mes-Año]])</f>
        <v>42826</v>
      </c>
    </row>
    <row r="11685" spans="1:5" x14ac:dyDescent="0.3">
      <c r="A11685">
        <v>8</v>
      </c>
      <c r="B11685" s="1" t="s">
        <v>160</v>
      </c>
      <c r="C11685" s="1" t="s">
        <v>378</v>
      </c>
      <c r="D11685">
        <v>4815</v>
      </c>
      <c r="E11685" s="2">
        <f>+DATEVALUE(Tabla1_2[[#This Row],[Mes-Año]])</f>
        <v>42856</v>
      </c>
    </row>
    <row r="11686" spans="1:5" x14ac:dyDescent="0.3">
      <c r="A11686">
        <v>8</v>
      </c>
      <c r="B11686" s="1" t="s">
        <v>160</v>
      </c>
      <c r="C11686" s="1" t="s">
        <v>379</v>
      </c>
      <c r="D11686">
        <v>4819</v>
      </c>
      <c r="E11686" s="2">
        <f>+DATEVALUE(Tabla1_2[[#This Row],[Mes-Año]])</f>
        <v>42887</v>
      </c>
    </row>
    <row r="11687" spans="1:5" x14ac:dyDescent="0.3">
      <c r="A11687">
        <v>8</v>
      </c>
      <c r="B11687" s="1" t="s">
        <v>160</v>
      </c>
      <c r="C11687" s="1" t="s">
        <v>380</v>
      </c>
      <c r="D11687">
        <v>4889</v>
      </c>
      <c r="E11687" s="2">
        <f>+DATEVALUE(Tabla1_2[[#This Row],[Mes-Año]])</f>
        <v>42917</v>
      </c>
    </row>
    <row r="11688" spans="1:5" x14ac:dyDescent="0.3">
      <c r="A11688">
        <v>8</v>
      </c>
      <c r="B11688" s="1" t="s">
        <v>160</v>
      </c>
      <c r="C11688" s="1" t="s">
        <v>381</v>
      </c>
      <c r="D11688">
        <v>4909</v>
      </c>
      <c r="E11688" s="2">
        <f>+DATEVALUE(Tabla1_2[[#This Row],[Mes-Año]])</f>
        <v>42948</v>
      </c>
    </row>
    <row r="11689" spans="1:5" x14ac:dyDescent="0.3">
      <c r="A11689">
        <v>8</v>
      </c>
      <c r="B11689" s="1" t="s">
        <v>160</v>
      </c>
      <c r="C11689" s="1" t="s">
        <v>382</v>
      </c>
      <c r="D11689">
        <v>4916</v>
      </c>
      <c r="E11689" s="2">
        <f>+DATEVALUE(Tabla1_2[[#This Row],[Mes-Año]])</f>
        <v>42979</v>
      </c>
    </row>
    <row r="11690" spans="1:5" x14ac:dyDescent="0.3">
      <c r="A11690">
        <v>8</v>
      </c>
      <c r="B11690" s="1" t="s">
        <v>160</v>
      </c>
      <c r="C11690" s="1" t="s">
        <v>383</v>
      </c>
      <c r="D11690">
        <v>4949</v>
      </c>
      <c r="E11690" s="2">
        <f>+DATEVALUE(Tabla1_2[[#This Row],[Mes-Año]])</f>
        <v>43009</v>
      </c>
    </row>
    <row r="11691" spans="1:5" x14ac:dyDescent="0.3">
      <c r="A11691">
        <v>8</v>
      </c>
      <c r="B11691" s="1" t="s">
        <v>160</v>
      </c>
      <c r="C11691" s="1" t="s">
        <v>384</v>
      </c>
      <c r="D11691">
        <v>4933</v>
      </c>
      <c r="E11691" s="2">
        <f>+DATEVALUE(Tabla1_2[[#This Row],[Mes-Año]])</f>
        <v>43040</v>
      </c>
    </row>
    <row r="11692" spans="1:5" x14ac:dyDescent="0.3">
      <c r="A11692">
        <v>8</v>
      </c>
      <c r="B11692" s="1" t="s">
        <v>160</v>
      </c>
      <c r="C11692" s="1" t="s">
        <v>385</v>
      </c>
      <c r="D11692">
        <v>4927</v>
      </c>
      <c r="E11692" s="2">
        <f>+DATEVALUE(Tabla1_2[[#This Row],[Mes-Año]])</f>
        <v>43070</v>
      </c>
    </row>
    <row r="11693" spans="1:5" x14ac:dyDescent="0.3">
      <c r="A11693">
        <v>8</v>
      </c>
      <c r="B11693" s="1" t="s">
        <v>160</v>
      </c>
      <c r="C11693" s="1" t="s">
        <v>386</v>
      </c>
      <c r="D11693">
        <v>4950</v>
      </c>
      <c r="E11693" s="2">
        <f>+DATEVALUE(Tabla1_2[[#This Row],[Mes-Año]])</f>
        <v>43101</v>
      </c>
    </row>
    <row r="11694" spans="1:5" x14ac:dyDescent="0.3">
      <c r="A11694">
        <v>8</v>
      </c>
      <c r="B11694" s="1" t="s">
        <v>160</v>
      </c>
      <c r="C11694" s="1" t="s">
        <v>387</v>
      </c>
      <c r="D11694">
        <v>4904</v>
      </c>
      <c r="E11694" s="2">
        <f>+DATEVALUE(Tabla1_2[[#This Row],[Mes-Año]])</f>
        <v>43132</v>
      </c>
    </row>
    <row r="11695" spans="1:5" x14ac:dyDescent="0.3">
      <c r="A11695">
        <v>8</v>
      </c>
      <c r="B11695" s="1" t="s">
        <v>160</v>
      </c>
      <c r="C11695" s="1" t="s">
        <v>388</v>
      </c>
      <c r="D11695">
        <v>4982</v>
      </c>
      <c r="E11695" s="2">
        <f>+DATEVALUE(Tabla1_2[[#This Row],[Mes-Año]])</f>
        <v>43160</v>
      </c>
    </row>
    <row r="11696" spans="1:5" x14ac:dyDescent="0.3">
      <c r="A11696">
        <v>8</v>
      </c>
      <c r="B11696" s="1" t="s">
        <v>160</v>
      </c>
      <c r="C11696" s="1" t="s">
        <v>389</v>
      </c>
      <c r="D11696">
        <v>4985</v>
      </c>
      <c r="E11696" s="2">
        <f>+DATEVALUE(Tabla1_2[[#This Row],[Mes-Año]])</f>
        <v>43191</v>
      </c>
    </row>
    <row r="11697" spans="1:5" x14ac:dyDescent="0.3">
      <c r="A11697">
        <v>8</v>
      </c>
      <c r="B11697" s="1" t="s">
        <v>160</v>
      </c>
      <c r="C11697" s="1" t="s">
        <v>390</v>
      </c>
      <c r="D11697">
        <v>4985</v>
      </c>
      <c r="E11697" s="2">
        <f>+DATEVALUE(Tabla1_2[[#This Row],[Mes-Año]])</f>
        <v>43221</v>
      </c>
    </row>
    <row r="11698" spans="1:5" x14ac:dyDescent="0.3">
      <c r="A11698">
        <v>8</v>
      </c>
      <c r="B11698" s="1" t="s">
        <v>160</v>
      </c>
      <c r="C11698" s="1" t="s">
        <v>391</v>
      </c>
      <c r="D11698">
        <v>4949</v>
      </c>
      <c r="E11698" s="2">
        <f>+DATEVALUE(Tabla1_2[[#This Row],[Mes-Año]])</f>
        <v>43252</v>
      </c>
    </row>
    <row r="11699" spans="1:5" x14ac:dyDescent="0.3">
      <c r="A11699">
        <v>8</v>
      </c>
      <c r="B11699" s="1" t="s">
        <v>160</v>
      </c>
      <c r="C11699" s="1" t="s">
        <v>392</v>
      </c>
      <c r="D11699">
        <v>4971</v>
      </c>
      <c r="E11699" s="2">
        <f>+DATEVALUE(Tabla1_2[[#This Row],[Mes-Año]])</f>
        <v>43282</v>
      </c>
    </row>
    <row r="11700" spans="1:5" x14ac:dyDescent="0.3">
      <c r="A11700">
        <v>8</v>
      </c>
      <c r="B11700" s="1" t="s">
        <v>160</v>
      </c>
      <c r="C11700" s="1" t="s">
        <v>393</v>
      </c>
      <c r="D11700">
        <v>4969</v>
      </c>
      <c r="E11700" s="2">
        <f>+DATEVALUE(Tabla1_2[[#This Row],[Mes-Año]])</f>
        <v>43313</v>
      </c>
    </row>
    <row r="11701" spans="1:5" x14ac:dyDescent="0.3">
      <c r="A11701">
        <v>8</v>
      </c>
      <c r="B11701" s="1" t="s">
        <v>160</v>
      </c>
      <c r="C11701" s="1" t="s">
        <v>394</v>
      </c>
      <c r="D11701">
        <v>4966</v>
      </c>
      <c r="E11701" s="2">
        <f>+DATEVALUE(Tabla1_2[[#This Row],[Mes-Año]])</f>
        <v>43344</v>
      </c>
    </row>
    <row r="11702" spans="1:5" x14ac:dyDescent="0.3">
      <c r="A11702">
        <v>8</v>
      </c>
      <c r="B11702" s="1" t="s">
        <v>160</v>
      </c>
      <c r="C11702" s="1" t="s">
        <v>395</v>
      </c>
      <c r="D11702">
        <v>4990</v>
      </c>
      <c r="E11702" s="2">
        <f>+DATEVALUE(Tabla1_2[[#This Row],[Mes-Año]])</f>
        <v>43374</v>
      </c>
    </row>
    <row r="11703" spans="1:5" x14ac:dyDescent="0.3">
      <c r="A11703">
        <v>8</v>
      </c>
      <c r="B11703" s="1" t="s">
        <v>160</v>
      </c>
      <c r="C11703" s="1" t="s">
        <v>396</v>
      </c>
      <c r="D11703">
        <v>4875</v>
      </c>
      <c r="E11703" s="2">
        <f>+DATEVALUE(Tabla1_2[[#This Row],[Mes-Año]])</f>
        <v>43405</v>
      </c>
    </row>
    <row r="11704" spans="1:5" x14ac:dyDescent="0.3">
      <c r="A11704">
        <v>8</v>
      </c>
      <c r="B11704" s="1" t="s">
        <v>160</v>
      </c>
      <c r="C11704" s="1" t="s">
        <v>397</v>
      </c>
      <c r="D11704">
        <v>4909</v>
      </c>
      <c r="E11704" s="2">
        <f>+DATEVALUE(Tabla1_2[[#This Row],[Mes-Año]])</f>
        <v>43435</v>
      </c>
    </row>
    <row r="11705" spans="1:5" x14ac:dyDescent="0.3">
      <c r="A11705">
        <v>8</v>
      </c>
      <c r="B11705" s="1" t="s">
        <v>160</v>
      </c>
      <c r="C11705" s="1" t="s">
        <v>398</v>
      </c>
      <c r="D11705">
        <v>4893</v>
      </c>
      <c r="E11705" s="2">
        <f>+DATEVALUE(Tabla1_2[[#This Row],[Mes-Año]])</f>
        <v>43466</v>
      </c>
    </row>
    <row r="11706" spans="1:5" x14ac:dyDescent="0.3">
      <c r="A11706">
        <v>8</v>
      </c>
      <c r="B11706" s="1" t="s">
        <v>160</v>
      </c>
      <c r="C11706" s="1" t="s">
        <v>399</v>
      </c>
      <c r="D11706">
        <v>4885</v>
      </c>
      <c r="E11706" s="2">
        <f>+DATEVALUE(Tabla1_2[[#This Row],[Mes-Año]])</f>
        <v>43497</v>
      </c>
    </row>
    <row r="11707" spans="1:5" x14ac:dyDescent="0.3">
      <c r="A11707">
        <v>8</v>
      </c>
      <c r="B11707" s="1" t="s">
        <v>160</v>
      </c>
      <c r="C11707" s="1" t="s">
        <v>400</v>
      </c>
      <c r="D11707">
        <v>4871</v>
      </c>
      <c r="E11707" s="2">
        <f>+DATEVALUE(Tabla1_2[[#This Row],[Mes-Año]])</f>
        <v>43525</v>
      </c>
    </row>
    <row r="11708" spans="1:5" x14ac:dyDescent="0.3">
      <c r="A11708">
        <v>8</v>
      </c>
      <c r="B11708" s="1" t="s">
        <v>160</v>
      </c>
      <c r="C11708" s="1" t="s">
        <v>401</v>
      </c>
      <c r="D11708">
        <v>4866</v>
      </c>
      <c r="E11708" s="2">
        <f>+DATEVALUE(Tabla1_2[[#This Row],[Mes-Año]])</f>
        <v>43556</v>
      </c>
    </row>
    <row r="11709" spans="1:5" x14ac:dyDescent="0.3">
      <c r="A11709">
        <v>8</v>
      </c>
      <c r="B11709" s="1" t="s">
        <v>160</v>
      </c>
      <c r="C11709" s="1" t="s">
        <v>402</v>
      </c>
      <c r="D11709">
        <v>4917</v>
      </c>
      <c r="E11709" s="2">
        <f>+DATEVALUE(Tabla1_2[[#This Row],[Mes-Año]])</f>
        <v>43586</v>
      </c>
    </row>
    <row r="11710" spans="1:5" x14ac:dyDescent="0.3">
      <c r="A11710">
        <v>8</v>
      </c>
      <c r="B11710" s="1" t="s">
        <v>160</v>
      </c>
      <c r="C11710" s="1" t="s">
        <v>403</v>
      </c>
      <c r="D11710">
        <v>4910</v>
      </c>
      <c r="E11710" s="2">
        <f>+DATEVALUE(Tabla1_2[[#This Row],[Mes-Año]])</f>
        <v>43617</v>
      </c>
    </row>
    <row r="11711" spans="1:5" x14ac:dyDescent="0.3">
      <c r="A11711">
        <v>8</v>
      </c>
      <c r="B11711" s="1" t="s">
        <v>160</v>
      </c>
      <c r="C11711" s="1" t="s">
        <v>404</v>
      </c>
      <c r="D11711">
        <v>4888</v>
      </c>
      <c r="E11711" s="2">
        <f>+DATEVALUE(Tabla1_2[[#This Row],[Mes-Año]])</f>
        <v>43647</v>
      </c>
    </row>
    <row r="11712" spans="1:5" x14ac:dyDescent="0.3">
      <c r="A11712">
        <v>8</v>
      </c>
      <c r="B11712" s="1" t="s">
        <v>160</v>
      </c>
      <c r="C11712" s="1" t="s">
        <v>405</v>
      </c>
      <c r="D11712">
        <v>4860</v>
      </c>
      <c r="E11712" s="2">
        <f>+DATEVALUE(Tabla1_2[[#This Row],[Mes-Año]])</f>
        <v>43678</v>
      </c>
    </row>
    <row r="11713" spans="1:5" x14ac:dyDescent="0.3">
      <c r="A11713">
        <v>8</v>
      </c>
      <c r="B11713" s="1" t="s">
        <v>160</v>
      </c>
      <c r="C11713" s="1" t="s">
        <v>406</v>
      </c>
      <c r="D11713">
        <v>4857</v>
      </c>
      <c r="E11713" s="2">
        <f>+DATEVALUE(Tabla1_2[[#This Row],[Mes-Año]])</f>
        <v>43709</v>
      </c>
    </row>
    <row r="11714" spans="1:5" x14ac:dyDescent="0.3">
      <c r="A11714">
        <v>8</v>
      </c>
      <c r="B11714" s="1" t="s">
        <v>160</v>
      </c>
      <c r="C11714" s="1" t="s">
        <v>407</v>
      </c>
      <c r="D11714">
        <v>4852</v>
      </c>
      <c r="E11714" s="2">
        <f>+DATEVALUE(Tabla1_2[[#This Row],[Mes-Año]])</f>
        <v>43739</v>
      </c>
    </row>
    <row r="11715" spans="1:5" x14ac:dyDescent="0.3">
      <c r="A11715">
        <v>8</v>
      </c>
      <c r="B11715" s="1" t="s">
        <v>160</v>
      </c>
      <c r="C11715" s="1" t="s">
        <v>408</v>
      </c>
      <c r="D11715">
        <v>4848</v>
      </c>
      <c r="E11715" s="2">
        <f>+DATEVALUE(Tabla1_2[[#This Row],[Mes-Año]])</f>
        <v>43770</v>
      </c>
    </row>
    <row r="11716" spans="1:5" x14ac:dyDescent="0.3">
      <c r="A11716">
        <v>8</v>
      </c>
      <c r="B11716" s="1" t="s">
        <v>160</v>
      </c>
      <c r="C11716" s="1" t="s">
        <v>409</v>
      </c>
      <c r="D11716">
        <v>4833</v>
      </c>
      <c r="E11716" s="2">
        <f>+DATEVALUE(Tabla1_2[[#This Row],[Mes-Año]])</f>
        <v>43800</v>
      </c>
    </row>
    <row r="11717" spans="1:5" x14ac:dyDescent="0.3">
      <c r="A11717">
        <v>8</v>
      </c>
      <c r="B11717" s="1" t="s">
        <v>160</v>
      </c>
      <c r="C11717" s="1" t="s">
        <v>410</v>
      </c>
      <c r="D11717">
        <v>4838</v>
      </c>
      <c r="E11717" s="2">
        <f>+DATEVALUE(Tabla1_2[[#This Row],[Mes-Año]])</f>
        <v>43831</v>
      </c>
    </row>
    <row r="11718" spans="1:5" x14ac:dyDescent="0.3">
      <c r="A11718">
        <v>8</v>
      </c>
      <c r="B11718" s="1" t="s">
        <v>160</v>
      </c>
      <c r="C11718" s="1" t="s">
        <v>411</v>
      </c>
      <c r="D11718">
        <v>4763</v>
      </c>
      <c r="E11718" s="2">
        <f>+DATEVALUE(Tabla1_2[[#This Row],[Mes-Año]])</f>
        <v>43862</v>
      </c>
    </row>
    <row r="11719" spans="1:5" x14ac:dyDescent="0.3">
      <c r="A11719">
        <v>8</v>
      </c>
      <c r="B11719" s="1" t="s">
        <v>160</v>
      </c>
      <c r="C11719" s="1" t="s">
        <v>412</v>
      </c>
      <c r="D11719">
        <v>4701</v>
      </c>
      <c r="E11719" s="2">
        <f>+DATEVALUE(Tabla1_2[[#This Row],[Mes-Año]])</f>
        <v>43891</v>
      </c>
    </row>
    <row r="11720" spans="1:5" x14ac:dyDescent="0.3">
      <c r="A11720">
        <v>8</v>
      </c>
      <c r="B11720" s="1" t="s">
        <v>160</v>
      </c>
      <c r="C11720" s="1" t="s">
        <v>413</v>
      </c>
      <c r="D11720">
        <v>4670</v>
      </c>
      <c r="E11720" s="2">
        <f>+DATEVALUE(Tabla1_2[[#This Row],[Mes-Año]])</f>
        <v>43922</v>
      </c>
    </row>
    <row r="11721" spans="1:5" x14ac:dyDescent="0.3">
      <c r="A11721">
        <v>8</v>
      </c>
      <c r="B11721" s="1" t="s">
        <v>160</v>
      </c>
      <c r="C11721" s="1" t="s">
        <v>414</v>
      </c>
      <c r="D11721">
        <v>4680</v>
      </c>
      <c r="E11721" s="2">
        <f>+DATEVALUE(Tabla1_2[[#This Row],[Mes-Año]])</f>
        <v>43952</v>
      </c>
    </row>
    <row r="11722" spans="1:5" x14ac:dyDescent="0.3">
      <c r="A11722">
        <v>8</v>
      </c>
      <c r="B11722" s="1" t="s">
        <v>160</v>
      </c>
      <c r="C11722" s="1" t="s">
        <v>415</v>
      </c>
      <c r="D11722">
        <v>4720</v>
      </c>
      <c r="E11722" s="2">
        <f>+DATEVALUE(Tabla1_2[[#This Row],[Mes-Año]])</f>
        <v>43983</v>
      </c>
    </row>
    <row r="11723" spans="1:5" x14ac:dyDescent="0.3">
      <c r="A11723">
        <v>8</v>
      </c>
      <c r="B11723" s="1" t="s">
        <v>160</v>
      </c>
      <c r="C11723" s="1" t="s">
        <v>416</v>
      </c>
      <c r="D11723">
        <v>4724</v>
      </c>
      <c r="E11723" s="2">
        <f>+DATEVALUE(Tabla1_2[[#This Row],[Mes-Año]])</f>
        <v>44013</v>
      </c>
    </row>
    <row r="11724" spans="1:5" x14ac:dyDescent="0.3">
      <c r="A11724">
        <v>8</v>
      </c>
      <c r="B11724" s="1" t="s">
        <v>160</v>
      </c>
      <c r="C11724" s="1" t="s">
        <v>417</v>
      </c>
      <c r="D11724">
        <v>4762</v>
      </c>
      <c r="E11724" s="2">
        <f>+DATEVALUE(Tabla1_2[[#This Row],[Mes-Año]])</f>
        <v>44044</v>
      </c>
    </row>
    <row r="11725" spans="1:5" x14ac:dyDescent="0.3">
      <c r="A11725">
        <v>8</v>
      </c>
      <c r="B11725" s="1" t="s">
        <v>160</v>
      </c>
      <c r="C11725" s="1" t="s">
        <v>418</v>
      </c>
      <c r="D11725">
        <v>4825</v>
      </c>
      <c r="E11725" s="2">
        <f>+DATEVALUE(Tabla1_2[[#This Row],[Mes-Año]])</f>
        <v>44075</v>
      </c>
    </row>
    <row r="11726" spans="1:5" x14ac:dyDescent="0.3">
      <c r="A11726">
        <v>8</v>
      </c>
      <c r="B11726" s="1" t="s">
        <v>160</v>
      </c>
      <c r="C11726" s="1" t="s">
        <v>419</v>
      </c>
      <c r="D11726">
        <v>4848</v>
      </c>
      <c r="E11726" s="2">
        <f>+DATEVALUE(Tabla1_2[[#This Row],[Mes-Año]])</f>
        <v>44105</v>
      </c>
    </row>
    <row r="11727" spans="1:5" x14ac:dyDescent="0.3">
      <c r="A11727">
        <v>8</v>
      </c>
      <c r="B11727" s="1" t="s">
        <v>160</v>
      </c>
      <c r="C11727" s="1" t="s">
        <v>420</v>
      </c>
      <c r="D11727">
        <v>4804</v>
      </c>
      <c r="E11727" s="2">
        <f>+DATEVALUE(Tabla1_2[[#This Row],[Mes-Año]])</f>
        <v>44136</v>
      </c>
    </row>
    <row r="11728" spans="1:5" x14ac:dyDescent="0.3">
      <c r="A11728">
        <v>8</v>
      </c>
      <c r="B11728" s="1" t="s">
        <v>160</v>
      </c>
      <c r="C11728" s="1" t="s">
        <v>421</v>
      </c>
      <c r="D11728">
        <v>4819</v>
      </c>
      <c r="E11728" s="2">
        <f>+DATEVALUE(Tabla1_2[[#This Row],[Mes-Año]])</f>
        <v>44166</v>
      </c>
    </row>
    <row r="11729" spans="1:5" x14ac:dyDescent="0.3">
      <c r="A11729">
        <v>8</v>
      </c>
      <c r="B11729" s="1" t="s">
        <v>160</v>
      </c>
      <c r="C11729" s="1" t="s">
        <v>422</v>
      </c>
      <c r="D11729">
        <v>4817</v>
      </c>
      <c r="E11729" s="2">
        <f>+DATEVALUE(Tabla1_2[[#This Row],[Mes-Año]])</f>
        <v>44197</v>
      </c>
    </row>
    <row r="11730" spans="1:5" x14ac:dyDescent="0.3">
      <c r="A11730">
        <v>8</v>
      </c>
      <c r="B11730" s="1" t="s">
        <v>160</v>
      </c>
      <c r="C11730" s="1" t="s">
        <v>423</v>
      </c>
      <c r="D11730">
        <v>4852</v>
      </c>
      <c r="E11730" s="2">
        <f>+DATEVALUE(Tabla1_2[[#This Row],[Mes-Año]])</f>
        <v>44228</v>
      </c>
    </row>
    <row r="11731" spans="1:5" x14ac:dyDescent="0.3">
      <c r="A11731">
        <v>8</v>
      </c>
      <c r="B11731" s="1" t="s">
        <v>160</v>
      </c>
      <c r="C11731" s="1" t="s">
        <v>424</v>
      </c>
      <c r="D11731">
        <v>5007</v>
      </c>
      <c r="E11731" s="2">
        <f>+DATEVALUE(Tabla1_2[[#This Row],[Mes-Año]])</f>
        <v>44256</v>
      </c>
    </row>
    <row r="11732" spans="1:5" x14ac:dyDescent="0.3">
      <c r="A11732">
        <v>8</v>
      </c>
      <c r="B11732" s="1" t="s">
        <v>160</v>
      </c>
      <c r="C11732" s="1" t="s">
        <v>425</v>
      </c>
      <c r="D11732">
        <v>5276</v>
      </c>
      <c r="E11732" s="2">
        <f>+DATEVALUE(Tabla1_2[[#This Row],[Mes-Año]])</f>
        <v>44287</v>
      </c>
    </row>
    <row r="11733" spans="1:5" x14ac:dyDescent="0.3">
      <c r="A11733">
        <v>8</v>
      </c>
      <c r="B11733" s="1" t="s">
        <v>160</v>
      </c>
      <c r="C11733" s="1" t="s">
        <v>426</v>
      </c>
      <c r="D11733">
        <v>6054</v>
      </c>
      <c r="E11733" s="2">
        <f>+DATEVALUE(Tabla1_2[[#This Row],[Mes-Año]])</f>
        <v>44317</v>
      </c>
    </row>
    <row r="11734" spans="1:5" x14ac:dyDescent="0.3">
      <c r="A11734">
        <v>8</v>
      </c>
      <c r="B11734" s="1" t="s">
        <v>160</v>
      </c>
      <c r="C11734" s="1" t="s">
        <v>427</v>
      </c>
      <c r="D11734">
        <v>6140</v>
      </c>
      <c r="E11734" s="2">
        <f>+DATEVALUE(Tabla1_2[[#This Row],[Mes-Año]])</f>
        <v>44348</v>
      </c>
    </row>
    <row r="11735" spans="1:5" x14ac:dyDescent="0.3">
      <c r="A11735">
        <v>8</v>
      </c>
      <c r="B11735" s="1" t="s">
        <v>160</v>
      </c>
      <c r="C11735" s="1" t="s">
        <v>428</v>
      </c>
      <c r="D11735">
        <v>6249</v>
      </c>
      <c r="E11735" s="2">
        <f>+DATEVALUE(Tabla1_2[[#This Row],[Mes-Año]])</f>
        <v>44378</v>
      </c>
    </row>
    <row r="11736" spans="1:5" x14ac:dyDescent="0.3">
      <c r="A11736">
        <v>8</v>
      </c>
      <c r="B11736" s="1" t="s">
        <v>160</v>
      </c>
      <c r="C11736" s="1" t="s">
        <v>429</v>
      </c>
      <c r="D11736">
        <v>6173</v>
      </c>
      <c r="E11736" s="2">
        <f>+DATEVALUE(Tabla1_2[[#This Row],[Mes-Año]])</f>
        <v>44409</v>
      </c>
    </row>
    <row r="11737" spans="1:5" x14ac:dyDescent="0.3">
      <c r="A11737">
        <v>8</v>
      </c>
      <c r="B11737" s="1" t="s">
        <v>160</v>
      </c>
      <c r="C11737" s="1" t="s">
        <v>430</v>
      </c>
      <c r="D11737">
        <v>6192</v>
      </c>
      <c r="E11737" s="2">
        <f>+DATEVALUE(Tabla1_2[[#This Row],[Mes-Año]])</f>
        <v>44440</v>
      </c>
    </row>
    <row r="11738" spans="1:5" x14ac:dyDescent="0.3">
      <c r="A11738">
        <v>8</v>
      </c>
      <c r="B11738" s="1" t="s">
        <v>161</v>
      </c>
      <c r="C11738" s="1" t="s">
        <v>350</v>
      </c>
      <c r="D11738">
        <v>42</v>
      </c>
      <c r="E11738" s="2">
        <f>+DATEVALUE(Tabla1_2[[#This Row],[Mes-Año]])</f>
        <v>42005</v>
      </c>
    </row>
    <row r="11739" spans="1:5" x14ac:dyDescent="0.3">
      <c r="A11739">
        <v>8</v>
      </c>
      <c r="B11739" s="1" t="s">
        <v>161</v>
      </c>
      <c r="C11739" s="1" t="s">
        <v>351</v>
      </c>
      <c r="D11739">
        <v>43</v>
      </c>
      <c r="E11739" s="2">
        <f>+DATEVALUE(Tabla1_2[[#This Row],[Mes-Año]])</f>
        <v>42036</v>
      </c>
    </row>
    <row r="11740" spans="1:5" x14ac:dyDescent="0.3">
      <c r="A11740">
        <v>8</v>
      </c>
      <c r="B11740" s="1" t="s">
        <v>161</v>
      </c>
      <c r="C11740" s="1" t="s">
        <v>352</v>
      </c>
      <c r="D11740">
        <v>45</v>
      </c>
      <c r="E11740" s="2">
        <f>+DATEVALUE(Tabla1_2[[#This Row],[Mes-Año]])</f>
        <v>42064</v>
      </c>
    </row>
    <row r="11741" spans="1:5" x14ac:dyDescent="0.3">
      <c r="A11741">
        <v>8</v>
      </c>
      <c r="B11741" s="1" t="s">
        <v>161</v>
      </c>
      <c r="C11741" s="1" t="s">
        <v>353</v>
      </c>
      <c r="D11741">
        <v>45</v>
      </c>
      <c r="E11741" s="2">
        <f>+DATEVALUE(Tabla1_2[[#This Row],[Mes-Año]])</f>
        <v>42095</v>
      </c>
    </row>
    <row r="11742" spans="1:5" x14ac:dyDescent="0.3">
      <c r="A11742">
        <v>8</v>
      </c>
      <c r="B11742" s="1" t="s">
        <v>161</v>
      </c>
      <c r="C11742" s="1" t="s">
        <v>354</v>
      </c>
      <c r="D11742">
        <v>47</v>
      </c>
      <c r="E11742" s="2">
        <f>+DATEVALUE(Tabla1_2[[#This Row],[Mes-Año]])</f>
        <v>42125</v>
      </c>
    </row>
    <row r="11743" spans="1:5" x14ac:dyDescent="0.3">
      <c r="A11743">
        <v>8</v>
      </c>
      <c r="B11743" s="1" t="s">
        <v>161</v>
      </c>
      <c r="C11743" s="1" t="s">
        <v>355</v>
      </c>
      <c r="D11743">
        <v>50</v>
      </c>
      <c r="E11743" s="2">
        <f>+DATEVALUE(Tabla1_2[[#This Row],[Mes-Año]])</f>
        <v>42156</v>
      </c>
    </row>
    <row r="11744" spans="1:5" x14ac:dyDescent="0.3">
      <c r="A11744">
        <v>8</v>
      </c>
      <c r="B11744" s="1" t="s">
        <v>161</v>
      </c>
      <c r="C11744" s="1" t="s">
        <v>356</v>
      </c>
      <c r="D11744">
        <v>50</v>
      </c>
      <c r="E11744" s="2">
        <f>+DATEVALUE(Tabla1_2[[#This Row],[Mes-Año]])</f>
        <v>42186</v>
      </c>
    </row>
    <row r="11745" spans="1:5" x14ac:dyDescent="0.3">
      <c r="A11745">
        <v>8</v>
      </c>
      <c r="B11745" s="1" t="s">
        <v>161</v>
      </c>
      <c r="C11745" s="1" t="s">
        <v>357</v>
      </c>
      <c r="D11745">
        <v>48</v>
      </c>
      <c r="E11745" s="2">
        <f>+DATEVALUE(Tabla1_2[[#This Row],[Mes-Año]])</f>
        <v>42217</v>
      </c>
    </row>
    <row r="11746" spans="1:5" x14ac:dyDescent="0.3">
      <c r="A11746">
        <v>8</v>
      </c>
      <c r="B11746" s="1" t="s">
        <v>161</v>
      </c>
      <c r="C11746" s="1" t="s">
        <v>358</v>
      </c>
      <c r="D11746">
        <v>47</v>
      </c>
      <c r="E11746" s="2">
        <f>+DATEVALUE(Tabla1_2[[#This Row],[Mes-Año]])</f>
        <v>42248</v>
      </c>
    </row>
    <row r="11747" spans="1:5" x14ac:dyDescent="0.3">
      <c r="A11747">
        <v>8</v>
      </c>
      <c r="B11747" s="1" t="s">
        <v>161</v>
      </c>
      <c r="C11747" s="1" t="s">
        <v>359</v>
      </c>
      <c r="D11747">
        <v>47</v>
      </c>
      <c r="E11747" s="2">
        <f>+DATEVALUE(Tabla1_2[[#This Row],[Mes-Año]])</f>
        <v>42278</v>
      </c>
    </row>
    <row r="11748" spans="1:5" x14ac:dyDescent="0.3">
      <c r="A11748">
        <v>8</v>
      </c>
      <c r="B11748" s="1" t="s">
        <v>161</v>
      </c>
      <c r="C11748" s="1" t="s">
        <v>360</v>
      </c>
      <c r="D11748">
        <v>47</v>
      </c>
      <c r="E11748" s="2">
        <f>+DATEVALUE(Tabla1_2[[#This Row],[Mes-Año]])</f>
        <v>42309</v>
      </c>
    </row>
    <row r="11749" spans="1:5" x14ac:dyDescent="0.3">
      <c r="A11749">
        <v>8</v>
      </c>
      <c r="B11749" s="1" t="s">
        <v>161</v>
      </c>
      <c r="C11749" s="1" t="s">
        <v>361</v>
      </c>
      <c r="D11749">
        <v>46</v>
      </c>
      <c r="E11749" s="2">
        <f>+DATEVALUE(Tabla1_2[[#This Row],[Mes-Año]])</f>
        <v>42339</v>
      </c>
    </row>
    <row r="11750" spans="1:5" x14ac:dyDescent="0.3">
      <c r="A11750">
        <v>8</v>
      </c>
      <c r="B11750" s="1" t="s">
        <v>161</v>
      </c>
      <c r="C11750" s="1" t="s">
        <v>362</v>
      </c>
      <c r="D11750">
        <v>45</v>
      </c>
      <c r="E11750" s="2">
        <f>+DATEVALUE(Tabla1_2[[#This Row],[Mes-Año]])</f>
        <v>42370</v>
      </c>
    </row>
    <row r="11751" spans="1:5" x14ac:dyDescent="0.3">
      <c r="A11751">
        <v>8</v>
      </c>
      <c r="B11751" s="1" t="s">
        <v>161</v>
      </c>
      <c r="C11751" s="1" t="s">
        <v>363</v>
      </c>
      <c r="D11751">
        <v>43</v>
      </c>
      <c r="E11751" s="2">
        <f>+DATEVALUE(Tabla1_2[[#This Row],[Mes-Año]])</f>
        <v>42401</v>
      </c>
    </row>
    <row r="11752" spans="1:5" x14ac:dyDescent="0.3">
      <c r="A11752">
        <v>8</v>
      </c>
      <c r="B11752" s="1" t="s">
        <v>161</v>
      </c>
      <c r="C11752" s="1" t="s">
        <v>364</v>
      </c>
      <c r="D11752">
        <v>41</v>
      </c>
      <c r="E11752" s="2">
        <f>+DATEVALUE(Tabla1_2[[#This Row],[Mes-Año]])</f>
        <v>42430</v>
      </c>
    </row>
    <row r="11753" spans="1:5" x14ac:dyDescent="0.3">
      <c r="A11753">
        <v>8</v>
      </c>
      <c r="B11753" s="1" t="s">
        <v>161</v>
      </c>
      <c r="C11753" s="1" t="s">
        <v>365</v>
      </c>
      <c r="D11753">
        <v>41</v>
      </c>
      <c r="E11753" s="2">
        <f>+DATEVALUE(Tabla1_2[[#This Row],[Mes-Año]])</f>
        <v>42461</v>
      </c>
    </row>
    <row r="11754" spans="1:5" x14ac:dyDescent="0.3">
      <c r="A11754">
        <v>8</v>
      </c>
      <c r="B11754" s="1" t="s">
        <v>161</v>
      </c>
      <c r="C11754" s="1" t="s">
        <v>366</v>
      </c>
      <c r="D11754">
        <v>42</v>
      </c>
      <c r="E11754" s="2">
        <f>+DATEVALUE(Tabla1_2[[#This Row],[Mes-Año]])</f>
        <v>42491</v>
      </c>
    </row>
    <row r="11755" spans="1:5" x14ac:dyDescent="0.3">
      <c r="A11755">
        <v>8</v>
      </c>
      <c r="B11755" s="1" t="s">
        <v>161</v>
      </c>
      <c r="C11755" s="1" t="s">
        <v>367</v>
      </c>
      <c r="D11755">
        <v>42</v>
      </c>
      <c r="E11755" s="2">
        <f>+DATEVALUE(Tabla1_2[[#This Row],[Mes-Año]])</f>
        <v>42522</v>
      </c>
    </row>
    <row r="11756" spans="1:5" x14ac:dyDescent="0.3">
      <c r="A11756">
        <v>8</v>
      </c>
      <c r="B11756" s="1" t="s">
        <v>161</v>
      </c>
      <c r="C11756" s="1" t="s">
        <v>368</v>
      </c>
      <c r="D11756">
        <v>43</v>
      </c>
      <c r="E11756" s="2">
        <f>+DATEVALUE(Tabla1_2[[#This Row],[Mes-Año]])</f>
        <v>42552</v>
      </c>
    </row>
    <row r="11757" spans="1:5" x14ac:dyDescent="0.3">
      <c r="A11757">
        <v>8</v>
      </c>
      <c r="B11757" s="1" t="s">
        <v>161</v>
      </c>
      <c r="C11757" s="1" t="s">
        <v>369</v>
      </c>
      <c r="D11757">
        <v>43</v>
      </c>
      <c r="E11757" s="2">
        <f>+DATEVALUE(Tabla1_2[[#This Row],[Mes-Año]])</f>
        <v>42583</v>
      </c>
    </row>
    <row r="11758" spans="1:5" x14ac:dyDescent="0.3">
      <c r="A11758">
        <v>8</v>
      </c>
      <c r="B11758" s="1" t="s">
        <v>161</v>
      </c>
      <c r="C11758" s="1" t="s">
        <v>370</v>
      </c>
      <c r="D11758">
        <v>43</v>
      </c>
      <c r="E11758" s="2">
        <f>+DATEVALUE(Tabla1_2[[#This Row],[Mes-Año]])</f>
        <v>42614</v>
      </c>
    </row>
    <row r="11759" spans="1:5" x14ac:dyDescent="0.3">
      <c r="A11759">
        <v>8</v>
      </c>
      <c r="B11759" s="1" t="s">
        <v>161</v>
      </c>
      <c r="C11759" s="1" t="s">
        <v>371</v>
      </c>
      <c r="D11759">
        <v>43</v>
      </c>
      <c r="E11759" s="2">
        <f>+DATEVALUE(Tabla1_2[[#This Row],[Mes-Año]])</f>
        <v>42644</v>
      </c>
    </row>
    <row r="11760" spans="1:5" x14ac:dyDescent="0.3">
      <c r="A11760">
        <v>8</v>
      </c>
      <c r="B11760" s="1" t="s">
        <v>161</v>
      </c>
      <c r="C11760" s="1" t="s">
        <v>372</v>
      </c>
      <c r="D11760">
        <v>43</v>
      </c>
      <c r="E11760" s="2">
        <f>+DATEVALUE(Tabla1_2[[#This Row],[Mes-Año]])</f>
        <v>42675</v>
      </c>
    </row>
    <row r="11761" spans="1:5" x14ac:dyDescent="0.3">
      <c r="A11761">
        <v>8</v>
      </c>
      <c r="B11761" s="1" t="s">
        <v>161</v>
      </c>
      <c r="C11761" s="1" t="s">
        <v>373</v>
      </c>
      <c r="D11761">
        <v>43</v>
      </c>
      <c r="E11761" s="2">
        <f>+DATEVALUE(Tabla1_2[[#This Row],[Mes-Año]])</f>
        <v>42705</v>
      </c>
    </row>
    <row r="11762" spans="1:5" x14ac:dyDescent="0.3">
      <c r="A11762">
        <v>8</v>
      </c>
      <c r="B11762" s="1" t="s">
        <v>161</v>
      </c>
      <c r="C11762" s="1" t="s">
        <v>374</v>
      </c>
      <c r="D11762">
        <v>43</v>
      </c>
      <c r="E11762" s="2">
        <f>+DATEVALUE(Tabla1_2[[#This Row],[Mes-Año]])</f>
        <v>42736</v>
      </c>
    </row>
    <row r="11763" spans="1:5" x14ac:dyDescent="0.3">
      <c r="A11763">
        <v>8</v>
      </c>
      <c r="B11763" s="1" t="s">
        <v>161</v>
      </c>
      <c r="C11763" s="1" t="s">
        <v>375</v>
      </c>
      <c r="D11763">
        <v>42</v>
      </c>
      <c r="E11763" s="2">
        <f>+DATEVALUE(Tabla1_2[[#This Row],[Mes-Año]])</f>
        <v>42767</v>
      </c>
    </row>
    <row r="11764" spans="1:5" x14ac:dyDescent="0.3">
      <c r="A11764">
        <v>8</v>
      </c>
      <c r="B11764" s="1" t="s">
        <v>161</v>
      </c>
      <c r="C11764" s="1" t="s">
        <v>376</v>
      </c>
      <c r="D11764">
        <v>28</v>
      </c>
      <c r="E11764" s="2">
        <f>+DATEVALUE(Tabla1_2[[#This Row],[Mes-Año]])</f>
        <v>42795</v>
      </c>
    </row>
    <row r="11765" spans="1:5" x14ac:dyDescent="0.3">
      <c r="A11765">
        <v>8</v>
      </c>
      <c r="B11765" s="1" t="s">
        <v>161</v>
      </c>
      <c r="C11765" s="1" t="s">
        <v>377</v>
      </c>
      <c r="D11765">
        <v>28</v>
      </c>
      <c r="E11765" s="2">
        <f>+DATEVALUE(Tabla1_2[[#This Row],[Mes-Año]])</f>
        <v>42826</v>
      </c>
    </row>
    <row r="11766" spans="1:5" x14ac:dyDescent="0.3">
      <c r="A11766">
        <v>8</v>
      </c>
      <c r="B11766" s="1" t="s">
        <v>161</v>
      </c>
      <c r="C11766" s="1" t="s">
        <v>378</v>
      </c>
      <c r="D11766">
        <v>28</v>
      </c>
      <c r="E11766" s="2">
        <f>+DATEVALUE(Tabla1_2[[#This Row],[Mes-Año]])</f>
        <v>42856</v>
      </c>
    </row>
    <row r="11767" spans="1:5" x14ac:dyDescent="0.3">
      <c r="A11767">
        <v>8</v>
      </c>
      <c r="B11767" s="1" t="s">
        <v>161</v>
      </c>
      <c r="C11767" s="1" t="s">
        <v>379</v>
      </c>
      <c r="D11767">
        <v>36</v>
      </c>
      <c r="E11767" s="2">
        <f>+DATEVALUE(Tabla1_2[[#This Row],[Mes-Año]])</f>
        <v>42887</v>
      </c>
    </row>
    <row r="11768" spans="1:5" x14ac:dyDescent="0.3">
      <c r="A11768">
        <v>8</v>
      </c>
      <c r="B11768" s="1" t="s">
        <v>161</v>
      </c>
      <c r="C11768" s="1" t="s">
        <v>380</v>
      </c>
      <c r="D11768">
        <v>37</v>
      </c>
      <c r="E11768" s="2">
        <f>+DATEVALUE(Tabla1_2[[#This Row],[Mes-Año]])</f>
        <v>42917</v>
      </c>
    </row>
    <row r="11769" spans="1:5" x14ac:dyDescent="0.3">
      <c r="A11769">
        <v>8</v>
      </c>
      <c r="B11769" s="1" t="s">
        <v>161</v>
      </c>
      <c r="C11769" s="1" t="s">
        <v>381</v>
      </c>
      <c r="D11769">
        <v>45</v>
      </c>
      <c r="E11769" s="2">
        <f>+DATEVALUE(Tabla1_2[[#This Row],[Mes-Año]])</f>
        <v>42948</v>
      </c>
    </row>
    <row r="11770" spans="1:5" x14ac:dyDescent="0.3">
      <c r="A11770">
        <v>8</v>
      </c>
      <c r="B11770" s="1" t="s">
        <v>161</v>
      </c>
      <c r="C11770" s="1" t="s">
        <v>382</v>
      </c>
      <c r="D11770">
        <v>49</v>
      </c>
      <c r="E11770" s="2">
        <f>+DATEVALUE(Tabla1_2[[#This Row],[Mes-Año]])</f>
        <v>42979</v>
      </c>
    </row>
    <row r="11771" spans="1:5" x14ac:dyDescent="0.3">
      <c r="A11771">
        <v>8</v>
      </c>
      <c r="B11771" s="1" t="s">
        <v>161</v>
      </c>
      <c r="C11771" s="1" t="s">
        <v>383</v>
      </c>
      <c r="D11771">
        <v>52</v>
      </c>
      <c r="E11771" s="2">
        <f>+DATEVALUE(Tabla1_2[[#This Row],[Mes-Año]])</f>
        <v>43009</v>
      </c>
    </row>
    <row r="11772" spans="1:5" x14ac:dyDescent="0.3">
      <c r="A11772">
        <v>8</v>
      </c>
      <c r="B11772" s="1" t="s">
        <v>161</v>
      </c>
      <c r="C11772" s="1" t="s">
        <v>384</v>
      </c>
      <c r="D11772">
        <v>51</v>
      </c>
      <c r="E11772" s="2">
        <f>+DATEVALUE(Tabla1_2[[#This Row],[Mes-Año]])</f>
        <v>43040</v>
      </c>
    </row>
    <row r="11773" spans="1:5" x14ac:dyDescent="0.3">
      <c r="A11773">
        <v>8</v>
      </c>
      <c r="B11773" s="1" t="s">
        <v>161</v>
      </c>
      <c r="C11773" s="1" t="s">
        <v>385</v>
      </c>
      <c r="D11773">
        <v>51</v>
      </c>
      <c r="E11773" s="2">
        <f>+DATEVALUE(Tabla1_2[[#This Row],[Mes-Año]])</f>
        <v>43070</v>
      </c>
    </row>
    <row r="11774" spans="1:5" x14ac:dyDescent="0.3">
      <c r="A11774">
        <v>8</v>
      </c>
      <c r="B11774" s="1" t="s">
        <v>161</v>
      </c>
      <c r="C11774" s="1" t="s">
        <v>386</v>
      </c>
      <c r="D11774">
        <v>51</v>
      </c>
      <c r="E11774" s="2">
        <f>+DATEVALUE(Tabla1_2[[#This Row],[Mes-Año]])</f>
        <v>43101</v>
      </c>
    </row>
    <row r="11775" spans="1:5" x14ac:dyDescent="0.3">
      <c r="A11775">
        <v>8</v>
      </c>
      <c r="B11775" s="1" t="s">
        <v>161</v>
      </c>
      <c r="C11775" s="1" t="s">
        <v>387</v>
      </c>
      <c r="D11775">
        <v>51</v>
      </c>
      <c r="E11775" s="2">
        <f>+DATEVALUE(Tabla1_2[[#This Row],[Mes-Año]])</f>
        <v>43132</v>
      </c>
    </row>
    <row r="11776" spans="1:5" x14ac:dyDescent="0.3">
      <c r="A11776">
        <v>8</v>
      </c>
      <c r="B11776" s="1" t="s">
        <v>161</v>
      </c>
      <c r="C11776" s="1" t="s">
        <v>388</v>
      </c>
      <c r="D11776">
        <v>49</v>
      </c>
      <c r="E11776" s="2">
        <f>+DATEVALUE(Tabla1_2[[#This Row],[Mes-Año]])</f>
        <v>43160</v>
      </c>
    </row>
    <row r="11777" spans="1:5" x14ac:dyDescent="0.3">
      <c r="A11777">
        <v>8</v>
      </c>
      <c r="B11777" s="1" t="s">
        <v>161</v>
      </c>
      <c r="C11777" s="1" t="s">
        <v>389</v>
      </c>
      <c r="D11777">
        <v>47</v>
      </c>
      <c r="E11777" s="2">
        <f>+DATEVALUE(Tabla1_2[[#This Row],[Mes-Año]])</f>
        <v>43191</v>
      </c>
    </row>
    <row r="11778" spans="1:5" x14ac:dyDescent="0.3">
      <c r="A11778">
        <v>8</v>
      </c>
      <c r="B11778" s="1" t="s">
        <v>161</v>
      </c>
      <c r="C11778" s="1" t="s">
        <v>390</v>
      </c>
      <c r="D11778">
        <v>44</v>
      </c>
      <c r="E11778" s="2">
        <f>+DATEVALUE(Tabla1_2[[#This Row],[Mes-Año]])</f>
        <v>43221</v>
      </c>
    </row>
    <row r="11779" spans="1:5" x14ac:dyDescent="0.3">
      <c r="A11779">
        <v>8</v>
      </c>
      <c r="B11779" s="1" t="s">
        <v>161</v>
      </c>
      <c r="C11779" s="1" t="s">
        <v>391</v>
      </c>
      <c r="D11779">
        <v>44</v>
      </c>
      <c r="E11779" s="2">
        <f>+DATEVALUE(Tabla1_2[[#This Row],[Mes-Año]])</f>
        <v>43252</v>
      </c>
    </row>
    <row r="11780" spans="1:5" x14ac:dyDescent="0.3">
      <c r="A11780">
        <v>8</v>
      </c>
      <c r="B11780" s="1" t="s">
        <v>161</v>
      </c>
      <c r="C11780" s="1" t="s">
        <v>392</v>
      </c>
      <c r="D11780">
        <v>44</v>
      </c>
      <c r="E11780" s="2">
        <f>+DATEVALUE(Tabla1_2[[#This Row],[Mes-Año]])</f>
        <v>43282</v>
      </c>
    </row>
    <row r="11781" spans="1:5" x14ac:dyDescent="0.3">
      <c r="A11781">
        <v>8</v>
      </c>
      <c r="B11781" s="1" t="s">
        <v>161</v>
      </c>
      <c r="C11781" s="1" t="s">
        <v>393</v>
      </c>
      <c r="D11781">
        <v>42</v>
      </c>
      <c r="E11781" s="2">
        <f>+DATEVALUE(Tabla1_2[[#This Row],[Mes-Año]])</f>
        <v>43313</v>
      </c>
    </row>
    <row r="11782" spans="1:5" x14ac:dyDescent="0.3">
      <c r="A11782">
        <v>8</v>
      </c>
      <c r="B11782" s="1" t="s">
        <v>162</v>
      </c>
      <c r="C11782" s="1" t="s">
        <v>350</v>
      </c>
      <c r="D11782">
        <v>165</v>
      </c>
      <c r="E11782" s="2">
        <f>+DATEVALUE(Tabla1_2[[#This Row],[Mes-Año]])</f>
        <v>42005</v>
      </c>
    </row>
    <row r="11783" spans="1:5" x14ac:dyDescent="0.3">
      <c r="A11783">
        <v>8</v>
      </c>
      <c r="B11783" s="1" t="s">
        <v>162</v>
      </c>
      <c r="C11783" s="1" t="s">
        <v>351</v>
      </c>
      <c r="D11783">
        <v>152</v>
      </c>
      <c r="E11783" s="2">
        <f>+DATEVALUE(Tabla1_2[[#This Row],[Mes-Año]])</f>
        <v>42036</v>
      </c>
    </row>
    <row r="11784" spans="1:5" x14ac:dyDescent="0.3">
      <c r="A11784">
        <v>8</v>
      </c>
      <c r="B11784" s="1" t="s">
        <v>162</v>
      </c>
      <c r="C11784" s="1" t="s">
        <v>352</v>
      </c>
      <c r="D11784">
        <v>162</v>
      </c>
      <c r="E11784" s="2">
        <f>+DATEVALUE(Tabla1_2[[#This Row],[Mes-Año]])</f>
        <v>42064</v>
      </c>
    </row>
    <row r="11785" spans="1:5" x14ac:dyDescent="0.3">
      <c r="A11785">
        <v>8</v>
      </c>
      <c r="B11785" s="1" t="s">
        <v>162</v>
      </c>
      <c r="C11785" s="1" t="s">
        <v>353</v>
      </c>
      <c r="D11785">
        <v>174</v>
      </c>
      <c r="E11785" s="2">
        <f>+DATEVALUE(Tabla1_2[[#This Row],[Mes-Año]])</f>
        <v>42095</v>
      </c>
    </row>
    <row r="11786" spans="1:5" x14ac:dyDescent="0.3">
      <c r="A11786">
        <v>8</v>
      </c>
      <c r="B11786" s="1" t="s">
        <v>162</v>
      </c>
      <c r="C11786" s="1" t="s">
        <v>354</v>
      </c>
      <c r="D11786">
        <v>176</v>
      </c>
      <c r="E11786" s="2">
        <f>+DATEVALUE(Tabla1_2[[#This Row],[Mes-Año]])</f>
        <v>42125</v>
      </c>
    </row>
    <row r="11787" spans="1:5" x14ac:dyDescent="0.3">
      <c r="A11787">
        <v>8</v>
      </c>
      <c r="B11787" s="1" t="s">
        <v>162</v>
      </c>
      <c r="C11787" s="1" t="s">
        <v>355</v>
      </c>
      <c r="D11787">
        <v>174</v>
      </c>
      <c r="E11787" s="2">
        <f>+DATEVALUE(Tabla1_2[[#This Row],[Mes-Año]])</f>
        <v>42156</v>
      </c>
    </row>
    <row r="11788" spans="1:5" x14ac:dyDescent="0.3">
      <c r="A11788">
        <v>8</v>
      </c>
      <c r="B11788" s="1" t="s">
        <v>162</v>
      </c>
      <c r="C11788" s="1" t="s">
        <v>356</v>
      </c>
      <c r="D11788">
        <v>178</v>
      </c>
      <c r="E11788" s="2">
        <f>+DATEVALUE(Tabla1_2[[#This Row],[Mes-Año]])</f>
        <v>42186</v>
      </c>
    </row>
    <row r="11789" spans="1:5" x14ac:dyDescent="0.3">
      <c r="A11789">
        <v>8</v>
      </c>
      <c r="B11789" s="1" t="s">
        <v>162</v>
      </c>
      <c r="C11789" s="1" t="s">
        <v>357</v>
      </c>
      <c r="D11789">
        <v>188</v>
      </c>
      <c r="E11789" s="2">
        <f>+DATEVALUE(Tabla1_2[[#This Row],[Mes-Año]])</f>
        <v>42217</v>
      </c>
    </row>
    <row r="11790" spans="1:5" x14ac:dyDescent="0.3">
      <c r="A11790">
        <v>8</v>
      </c>
      <c r="B11790" s="1" t="s">
        <v>162</v>
      </c>
      <c r="C11790" s="1" t="s">
        <v>358</v>
      </c>
      <c r="D11790">
        <v>194</v>
      </c>
      <c r="E11790" s="2">
        <f>+DATEVALUE(Tabla1_2[[#This Row],[Mes-Año]])</f>
        <v>42248</v>
      </c>
    </row>
    <row r="11791" spans="1:5" x14ac:dyDescent="0.3">
      <c r="A11791">
        <v>8</v>
      </c>
      <c r="B11791" s="1" t="s">
        <v>162</v>
      </c>
      <c r="C11791" s="1" t="s">
        <v>359</v>
      </c>
      <c r="D11791">
        <v>201</v>
      </c>
      <c r="E11791" s="2">
        <f>+DATEVALUE(Tabla1_2[[#This Row],[Mes-Año]])</f>
        <v>42278</v>
      </c>
    </row>
    <row r="11792" spans="1:5" x14ac:dyDescent="0.3">
      <c r="A11792">
        <v>8</v>
      </c>
      <c r="B11792" s="1" t="s">
        <v>162</v>
      </c>
      <c r="C11792" s="1" t="s">
        <v>360</v>
      </c>
      <c r="D11792">
        <v>201</v>
      </c>
      <c r="E11792" s="2">
        <f>+DATEVALUE(Tabla1_2[[#This Row],[Mes-Año]])</f>
        <v>42309</v>
      </c>
    </row>
    <row r="11793" spans="1:5" x14ac:dyDescent="0.3">
      <c r="A11793">
        <v>8</v>
      </c>
      <c r="B11793" s="1" t="s">
        <v>162</v>
      </c>
      <c r="C11793" s="1" t="s">
        <v>361</v>
      </c>
      <c r="D11793">
        <v>201</v>
      </c>
      <c r="E11793" s="2">
        <f>+DATEVALUE(Tabla1_2[[#This Row],[Mes-Año]])</f>
        <v>42339</v>
      </c>
    </row>
    <row r="11794" spans="1:5" x14ac:dyDescent="0.3">
      <c r="A11794">
        <v>8</v>
      </c>
      <c r="B11794" s="1" t="s">
        <v>162</v>
      </c>
      <c r="C11794" s="1" t="s">
        <v>362</v>
      </c>
      <c r="D11794">
        <v>205</v>
      </c>
      <c r="E11794" s="2">
        <f>+DATEVALUE(Tabla1_2[[#This Row],[Mes-Año]])</f>
        <v>42370</v>
      </c>
    </row>
    <row r="11795" spans="1:5" x14ac:dyDescent="0.3">
      <c r="A11795">
        <v>8</v>
      </c>
      <c r="B11795" s="1" t="s">
        <v>162</v>
      </c>
      <c r="C11795" s="1" t="s">
        <v>363</v>
      </c>
      <c r="D11795">
        <v>201</v>
      </c>
      <c r="E11795" s="2">
        <f>+DATEVALUE(Tabla1_2[[#This Row],[Mes-Año]])</f>
        <v>42401</v>
      </c>
    </row>
    <row r="11796" spans="1:5" x14ac:dyDescent="0.3">
      <c r="A11796">
        <v>8</v>
      </c>
      <c r="B11796" s="1" t="s">
        <v>162</v>
      </c>
      <c r="C11796" s="1" t="s">
        <v>364</v>
      </c>
      <c r="D11796">
        <v>200</v>
      </c>
      <c r="E11796" s="2">
        <f>+DATEVALUE(Tabla1_2[[#This Row],[Mes-Año]])</f>
        <v>42430</v>
      </c>
    </row>
    <row r="11797" spans="1:5" x14ac:dyDescent="0.3">
      <c r="A11797">
        <v>8</v>
      </c>
      <c r="B11797" s="1" t="s">
        <v>162</v>
      </c>
      <c r="C11797" s="1" t="s">
        <v>365</v>
      </c>
      <c r="D11797">
        <v>206</v>
      </c>
      <c r="E11797" s="2">
        <f>+DATEVALUE(Tabla1_2[[#This Row],[Mes-Año]])</f>
        <v>42461</v>
      </c>
    </row>
    <row r="11798" spans="1:5" x14ac:dyDescent="0.3">
      <c r="A11798">
        <v>8</v>
      </c>
      <c r="B11798" s="1" t="s">
        <v>162</v>
      </c>
      <c r="C11798" s="1" t="s">
        <v>366</v>
      </c>
      <c r="D11798">
        <v>213</v>
      </c>
      <c r="E11798" s="2">
        <f>+DATEVALUE(Tabla1_2[[#This Row],[Mes-Año]])</f>
        <v>42491</v>
      </c>
    </row>
    <row r="11799" spans="1:5" x14ac:dyDescent="0.3">
      <c r="A11799">
        <v>8</v>
      </c>
      <c r="B11799" s="1" t="s">
        <v>162</v>
      </c>
      <c r="C11799" s="1" t="s">
        <v>367</v>
      </c>
      <c r="D11799">
        <v>215</v>
      </c>
      <c r="E11799" s="2">
        <f>+DATEVALUE(Tabla1_2[[#This Row],[Mes-Año]])</f>
        <v>42522</v>
      </c>
    </row>
    <row r="11800" spans="1:5" x14ac:dyDescent="0.3">
      <c r="A11800">
        <v>8</v>
      </c>
      <c r="B11800" s="1" t="s">
        <v>162</v>
      </c>
      <c r="C11800" s="1" t="s">
        <v>368</v>
      </c>
      <c r="D11800">
        <v>220</v>
      </c>
      <c r="E11800" s="2">
        <f>+DATEVALUE(Tabla1_2[[#This Row],[Mes-Año]])</f>
        <v>42552</v>
      </c>
    </row>
    <row r="11801" spans="1:5" x14ac:dyDescent="0.3">
      <c r="A11801">
        <v>8</v>
      </c>
      <c r="B11801" s="1" t="s">
        <v>162</v>
      </c>
      <c r="C11801" s="1" t="s">
        <v>369</v>
      </c>
      <c r="D11801">
        <v>223</v>
      </c>
      <c r="E11801" s="2">
        <f>+DATEVALUE(Tabla1_2[[#This Row],[Mes-Año]])</f>
        <v>42583</v>
      </c>
    </row>
    <row r="11802" spans="1:5" x14ac:dyDescent="0.3">
      <c r="A11802">
        <v>8</v>
      </c>
      <c r="B11802" s="1" t="s">
        <v>162</v>
      </c>
      <c r="C11802" s="1" t="s">
        <v>370</v>
      </c>
      <c r="D11802">
        <v>226</v>
      </c>
      <c r="E11802" s="2">
        <f>+DATEVALUE(Tabla1_2[[#This Row],[Mes-Año]])</f>
        <v>42614</v>
      </c>
    </row>
    <row r="11803" spans="1:5" x14ac:dyDescent="0.3">
      <c r="A11803">
        <v>8</v>
      </c>
      <c r="B11803" s="1" t="s">
        <v>162</v>
      </c>
      <c r="C11803" s="1" t="s">
        <v>371</v>
      </c>
      <c r="D11803">
        <v>224</v>
      </c>
      <c r="E11803" s="2">
        <f>+DATEVALUE(Tabla1_2[[#This Row],[Mes-Año]])</f>
        <v>42644</v>
      </c>
    </row>
    <row r="11804" spans="1:5" x14ac:dyDescent="0.3">
      <c r="A11804">
        <v>8</v>
      </c>
      <c r="B11804" s="1" t="s">
        <v>162</v>
      </c>
      <c r="C11804" s="1" t="s">
        <v>372</v>
      </c>
      <c r="D11804">
        <v>224</v>
      </c>
      <c r="E11804" s="2">
        <f>+DATEVALUE(Tabla1_2[[#This Row],[Mes-Año]])</f>
        <v>42675</v>
      </c>
    </row>
    <row r="11805" spans="1:5" x14ac:dyDescent="0.3">
      <c r="A11805">
        <v>8</v>
      </c>
      <c r="B11805" s="1" t="s">
        <v>162</v>
      </c>
      <c r="C11805" s="1" t="s">
        <v>373</v>
      </c>
      <c r="D11805">
        <v>225</v>
      </c>
      <c r="E11805" s="2">
        <f>+DATEVALUE(Tabla1_2[[#This Row],[Mes-Año]])</f>
        <v>42705</v>
      </c>
    </row>
    <row r="11806" spans="1:5" x14ac:dyDescent="0.3">
      <c r="A11806">
        <v>8</v>
      </c>
      <c r="B11806" s="1" t="s">
        <v>162</v>
      </c>
      <c r="C11806" s="1" t="s">
        <v>374</v>
      </c>
      <c r="D11806">
        <v>222</v>
      </c>
      <c r="E11806" s="2">
        <f>+DATEVALUE(Tabla1_2[[#This Row],[Mes-Año]])</f>
        <v>42736</v>
      </c>
    </row>
    <row r="11807" spans="1:5" x14ac:dyDescent="0.3">
      <c r="A11807">
        <v>8</v>
      </c>
      <c r="B11807" s="1" t="s">
        <v>162</v>
      </c>
      <c r="C11807" s="1" t="s">
        <v>375</v>
      </c>
      <c r="D11807">
        <v>223</v>
      </c>
      <c r="E11807" s="2">
        <f>+DATEVALUE(Tabla1_2[[#This Row],[Mes-Año]])</f>
        <v>42767</v>
      </c>
    </row>
    <row r="11808" spans="1:5" x14ac:dyDescent="0.3">
      <c r="A11808">
        <v>8</v>
      </c>
      <c r="B11808" s="1" t="s">
        <v>162</v>
      </c>
      <c r="C11808" s="1" t="s">
        <v>376</v>
      </c>
      <c r="D11808">
        <v>222</v>
      </c>
      <c r="E11808" s="2">
        <f>+DATEVALUE(Tabla1_2[[#This Row],[Mes-Año]])</f>
        <v>42795</v>
      </c>
    </row>
    <row r="11809" spans="1:5" x14ac:dyDescent="0.3">
      <c r="A11809">
        <v>8</v>
      </c>
      <c r="B11809" s="1" t="s">
        <v>162</v>
      </c>
      <c r="C11809" s="1" t="s">
        <v>377</v>
      </c>
      <c r="D11809">
        <v>231</v>
      </c>
      <c r="E11809" s="2">
        <f>+DATEVALUE(Tabla1_2[[#This Row],[Mes-Año]])</f>
        <v>42826</v>
      </c>
    </row>
    <row r="11810" spans="1:5" x14ac:dyDescent="0.3">
      <c r="A11810">
        <v>8</v>
      </c>
      <c r="B11810" s="1" t="s">
        <v>162</v>
      </c>
      <c r="C11810" s="1" t="s">
        <v>378</v>
      </c>
      <c r="D11810">
        <v>233</v>
      </c>
      <c r="E11810" s="2">
        <f>+DATEVALUE(Tabla1_2[[#This Row],[Mes-Año]])</f>
        <v>42856</v>
      </c>
    </row>
    <row r="11811" spans="1:5" x14ac:dyDescent="0.3">
      <c r="A11811">
        <v>8</v>
      </c>
      <c r="B11811" s="1" t="s">
        <v>162</v>
      </c>
      <c r="C11811" s="1" t="s">
        <v>379</v>
      </c>
      <c r="D11811">
        <v>230</v>
      </c>
      <c r="E11811" s="2">
        <f>+DATEVALUE(Tabla1_2[[#This Row],[Mes-Año]])</f>
        <v>42887</v>
      </c>
    </row>
    <row r="11812" spans="1:5" x14ac:dyDescent="0.3">
      <c r="A11812">
        <v>8</v>
      </c>
      <c r="B11812" s="1" t="s">
        <v>162</v>
      </c>
      <c r="C11812" s="1" t="s">
        <v>380</v>
      </c>
      <c r="D11812">
        <v>232</v>
      </c>
      <c r="E11812" s="2">
        <f>+DATEVALUE(Tabla1_2[[#This Row],[Mes-Año]])</f>
        <v>42917</v>
      </c>
    </row>
    <row r="11813" spans="1:5" x14ac:dyDescent="0.3">
      <c r="A11813">
        <v>8</v>
      </c>
      <c r="B11813" s="1" t="s">
        <v>162</v>
      </c>
      <c r="C11813" s="1" t="s">
        <v>381</v>
      </c>
      <c r="D11813">
        <v>232</v>
      </c>
      <c r="E11813" s="2">
        <f>+DATEVALUE(Tabla1_2[[#This Row],[Mes-Año]])</f>
        <v>42948</v>
      </c>
    </row>
    <row r="11814" spans="1:5" x14ac:dyDescent="0.3">
      <c r="A11814">
        <v>8</v>
      </c>
      <c r="B11814" s="1" t="s">
        <v>162</v>
      </c>
      <c r="C11814" s="1" t="s">
        <v>382</v>
      </c>
      <c r="D11814">
        <v>232</v>
      </c>
      <c r="E11814" s="2">
        <f>+DATEVALUE(Tabla1_2[[#This Row],[Mes-Año]])</f>
        <v>42979</v>
      </c>
    </row>
    <row r="11815" spans="1:5" x14ac:dyDescent="0.3">
      <c r="A11815">
        <v>8</v>
      </c>
      <c r="B11815" s="1" t="s">
        <v>162</v>
      </c>
      <c r="C11815" s="1" t="s">
        <v>383</v>
      </c>
      <c r="D11815">
        <v>239</v>
      </c>
      <c r="E11815" s="2">
        <f>+DATEVALUE(Tabla1_2[[#This Row],[Mes-Año]])</f>
        <v>43009</v>
      </c>
    </row>
    <row r="11816" spans="1:5" x14ac:dyDescent="0.3">
      <c r="A11816">
        <v>8</v>
      </c>
      <c r="B11816" s="1" t="s">
        <v>162</v>
      </c>
      <c r="C11816" s="1" t="s">
        <v>384</v>
      </c>
      <c r="D11816">
        <v>238</v>
      </c>
      <c r="E11816" s="2">
        <f>+DATEVALUE(Tabla1_2[[#This Row],[Mes-Año]])</f>
        <v>43040</v>
      </c>
    </row>
    <row r="11817" spans="1:5" x14ac:dyDescent="0.3">
      <c r="A11817">
        <v>8</v>
      </c>
      <c r="B11817" s="1" t="s">
        <v>162</v>
      </c>
      <c r="C11817" s="1" t="s">
        <v>385</v>
      </c>
      <c r="D11817">
        <v>235</v>
      </c>
      <c r="E11817" s="2">
        <f>+DATEVALUE(Tabla1_2[[#This Row],[Mes-Año]])</f>
        <v>43070</v>
      </c>
    </row>
    <row r="11818" spans="1:5" x14ac:dyDescent="0.3">
      <c r="A11818">
        <v>8</v>
      </c>
      <c r="B11818" s="1" t="s">
        <v>162</v>
      </c>
      <c r="C11818" s="1" t="s">
        <v>386</v>
      </c>
      <c r="D11818">
        <v>240</v>
      </c>
      <c r="E11818" s="2">
        <f>+DATEVALUE(Tabla1_2[[#This Row],[Mes-Año]])</f>
        <v>43101</v>
      </c>
    </row>
    <row r="11819" spans="1:5" x14ac:dyDescent="0.3">
      <c r="A11819">
        <v>8</v>
      </c>
      <c r="B11819" s="1" t="s">
        <v>162</v>
      </c>
      <c r="C11819" s="1" t="s">
        <v>387</v>
      </c>
      <c r="D11819">
        <v>237</v>
      </c>
      <c r="E11819" s="2">
        <f>+DATEVALUE(Tabla1_2[[#This Row],[Mes-Año]])</f>
        <v>43132</v>
      </c>
    </row>
    <row r="11820" spans="1:5" x14ac:dyDescent="0.3">
      <c r="A11820">
        <v>8</v>
      </c>
      <c r="B11820" s="1" t="s">
        <v>162</v>
      </c>
      <c r="C11820" s="1" t="s">
        <v>388</v>
      </c>
      <c r="D11820">
        <v>243</v>
      </c>
      <c r="E11820" s="2">
        <f>+DATEVALUE(Tabla1_2[[#This Row],[Mes-Año]])</f>
        <v>43160</v>
      </c>
    </row>
    <row r="11821" spans="1:5" x14ac:dyDescent="0.3">
      <c r="A11821">
        <v>8</v>
      </c>
      <c r="B11821" s="1" t="s">
        <v>162</v>
      </c>
      <c r="C11821" s="1" t="s">
        <v>389</v>
      </c>
      <c r="D11821">
        <v>245</v>
      </c>
      <c r="E11821" s="2">
        <f>+DATEVALUE(Tabla1_2[[#This Row],[Mes-Año]])</f>
        <v>43191</v>
      </c>
    </row>
    <row r="11822" spans="1:5" x14ac:dyDescent="0.3">
      <c r="A11822">
        <v>8</v>
      </c>
      <c r="B11822" s="1" t="s">
        <v>162</v>
      </c>
      <c r="C11822" s="1" t="s">
        <v>390</v>
      </c>
      <c r="D11822">
        <v>245</v>
      </c>
      <c r="E11822" s="2">
        <f>+DATEVALUE(Tabla1_2[[#This Row],[Mes-Año]])</f>
        <v>43221</v>
      </c>
    </row>
    <row r="11823" spans="1:5" x14ac:dyDescent="0.3">
      <c r="A11823">
        <v>8</v>
      </c>
      <c r="B11823" s="1" t="s">
        <v>162</v>
      </c>
      <c r="C11823" s="1" t="s">
        <v>391</v>
      </c>
      <c r="D11823">
        <v>247</v>
      </c>
      <c r="E11823" s="2">
        <f>+DATEVALUE(Tabla1_2[[#This Row],[Mes-Año]])</f>
        <v>43252</v>
      </c>
    </row>
    <row r="11824" spans="1:5" x14ac:dyDescent="0.3">
      <c r="A11824">
        <v>8</v>
      </c>
      <c r="B11824" s="1" t="s">
        <v>162</v>
      </c>
      <c r="C11824" s="1" t="s">
        <v>392</v>
      </c>
      <c r="D11824">
        <v>241</v>
      </c>
      <c r="E11824" s="2">
        <f>+DATEVALUE(Tabla1_2[[#This Row],[Mes-Año]])</f>
        <v>43282</v>
      </c>
    </row>
    <row r="11825" spans="1:5" x14ac:dyDescent="0.3">
      <c r="A11825">
        <v>8</v>
      </c>
      <c r="B11825" s="1" t="s">
        <v>162</v>
      </c>
      <c r="C11825" s="1" t="s">
        <v>393</v>
      </c>
      <c r="D11825">
        <v>241</v>
      </c>
      <c r="E11825" s="2">
        <f>+DATEVALUE(Tabla1_2[[#This Row],[Mes-Año]])</f>
        <v>43313</v>
      </c>
    </row>
    <row r="11826" spans="1:5" x14ac:dyDescent="0.3">
      <c r="A11826">
        <v>8</v>
      </c>
      <c r="B11826" s="1" t="s">
        <v>162</v>
      </c>
      <c r="C11826" s="1" t="s">
        <v>394</v>
      </c>
      <c r="D11826">
        <v>236</v>
      </c>
      <c r="E11826" s="2">
        <f>+DATEVALUE(Tabla1_2[[#This Row],[Mes-Año]])</f>
        <v>43344</v>
      </c>
    </row>
    <row r="11827" spans="1:5" x14ac:dyDescent="0.3">
      <c r="A11827">
        <v>8</v>
      </c>
      <c r="B11827" s="1" t="s">
        <v>162</v>
      </c>
      <c r="C11827" s="1" t="s">
        <v>395</v>
      </c>
      <c r="D11827">
        <v>236</v>
      </c>
      <c r="E11827" s="2">
        <f>+DATEVALUE(Tabla1_2[[#This Row],[Mes-Año]])</f>
        <v>43374</v>
      </c>
    </row>
    <row r="11828" spans="1:5" x14ac:dyDescent="0.3">
      <c r="A11828">
        <v>8</v>
      </c>
      <c r="B11828" s="1" t="s">
        <v>162</v>
      </c>
      <c r="C11828" s="1" t="s">
        <v>396</v>
      </c>
      <c r="D11828">
        <v>239</v>
      </c>
      <c r="E11828" s="2">
        <f>+DATEVALUE(Tabla1_2[[#This Row],[Mes-Año]])</f>
        <v>43405</v>
      </c>
    </row>
    <row r="11829" spans="1:5" x14ac:dyDescent="0.3">
      <c r="A11829">
        <v>8</v>
      </c>
      <c r="B11829" s="1" t="s">
        <v>162</v>
      </c>
      <c r="C11829" s="1" t="s">
        <v>397</v>
      </c>
      <c r="D11829">
        <v>235</v>
      </c>
      <c r="E11829" s="2">
        <f>+DATEVALUE(Tabla1_2[[#This Row],[Mes-Año]])</f>
        <v>43435</v>
      </c>
    </row>
    <row r="11830" spans="1:5" x14ac:dyDescent="0.3">
      <c r="A11830">
        <v>8</v>
      </c>
      <c r="B11830" s="1" t="s">
        <v>162</v>
      </c>
      <c r="C11830" s="1" t="s">
        <v>398</v>
      </c>
      <c r="D11830">
        <v>237</v>
      </c>
      <c r="E11830" s="2">
        <f>+DATEVALUE(Tabla1_2[[#This Row],[Mes-Año]])</f>
        <v>43466</v>
      </c>
    </row>
    <row r="11831" spans="1:5" x14ac:dyDescent="0.3">
      <c r="A11831">
        <v>8</v>
      </c>
      <c r="B11831" s="1" t="s">
        <v>162</v>
      </c>
      <c r="C11831" s="1" t="s">
        <v>399</v>
      </c>
      <c r="D11831">
        <v>233</v>
      </c>
      <c r="E11831" s="2">
        <f>+DATEVALUE(Tabla1_2[[#This Row],[Mes-Año]])</f>
        <v>43497</v>
      </c>
    </row>
    <row r="11832" spans="1:5" x14ac:dyDescent="0.3">
      <c r="A11832">
        <v>8</v>
      </c>
      <c r="B11832" s="1" t="s">
        <v>162</v>
      </c>
      <c r="C11832" s="1" t="s">
        <v>400</v>
      </c>
      <c r="D11832">
        <v>229</v>
      </c>
      <c r="E11832" s="2">
        <f>+DATEVALUE(Tabla1_2[[#This Row],[Mes-Año]])</f>
        <v>43525</v>
      </c>
    </row>
    <row r="11833" spans="1:5" x14ac:dyDescent="0.3">
      <c r="A11833">
        <v>8</v>
      </c>
      <c r="B11833" s="1" t="s">
        <v>162</v>
      </c>
      <c r="C11833" s="1" t="s">
        <v>401</v>
      </c>
      <c r="D11833">
        <v>229</v>
      </c>
      <c r="E11833" s="2">
        <f>+DATEVALUE(Tabla1_2[[#This Row],[Mes-Año]])</f>
        <v>43556</v>
      </c>
    </row>
    <row r="11834" spans="1:5" x14ac:dyDescent="0.3">
      <c r="A11834">
        <v>8</v>
      </c>
      <c r="B11834" s="1" t="s">
        <v>162</v>
      </c>
      <c r="C11834" s="1" t="s">
        <v>402</v>
      </c>
      <c r="D11834">
        <v>227</v>
      </c>
      <c r="E11834" s="2">
        <f>+DATEVALUE(Tabla1_2[[#This Row],[Mes-Año]])</f>
        <v>43586</v>
      </c>
    </row>
    <row r="11835" spans="1:5" x14ac:dyDescent="0.3">
      <c r="A11835">
        <v>8</v>
      </c>
      <c r="B11835" s="1" t="s">
        <v>162</v>
      </c>
      <c r="C11835" s="1" t="s">
        <v>403</v>
      </c>
      <c r="D11835">
        <v>231</v>
      </c>
      <c r="E11835" s="2">
        <f>+DATEVALUE(Tabla1_2[[#This Row],[Mes-Año]])</f>
        <v>43617</v>
      </c>
    </row>
    <row r="11836" spans="1:5" x14ac:dyDescent="0.3">
      <c r="A11836">
        <v>8</v>
      </c>
      <c r="B11836" s="1" t="s">
        <v>162</v>
      </c>
      <c r="C11836" s="1" t="s">
        <v>404</v>
      </c>
      <c r="D11836">
        <v>229</v>
      </c>
      <c r="E11836" s="2">
        <f>+DATEVALUE(Tabla1_2[[#This Row],[Mes-Año]])</f>
        <v>43647</v>
      </c>
    </row>
    <row r="11837" spans="1:5" x14ac:dyDescent="0.3">
      <c r="A11837">
        <v>8</v>
      </c>
      <c r="B11837" s="1" t="s">
        <v>162</v>
      </c>
      <c r="C11837" s="1" t="s">
        <v>405</v>
      </c>
      <c r="D11837">
        <v>227</v>
      </c>
      <c r="E11837" s="2">
        <f>+DATEVALUE(Tabla1_2[[#This Row],[Mes-Año]])</f>
        <v>43678</v>
      </c>
    </row>
    <row r="11838" spans="1:5" x14ac:dyDescent="0.3">
      <c r="A11838">
        <v>8</v>
      </c>
      <c r="B11838" s="1" t="s">
        <v>162</v>
      </c>
      <c r="C11838" s="1" t="s">
        <v>406</v>
      </c>
      <c r="D11838">
        <v>229</v>
      </c>
      <c r="E11838" s="2">
        <f>+DATEVALUE(Tabla1_2[[#This Row],[Mes-Año]])</f>
        <v>43709</v>
      </c>
    </row>
    <row r="11839" spans="1:5" x14ac:dyDescent="0.3">
      <c r="A11839">
        <v>8</v>
      </c>
      <c r="B11839" s="1" t="s">
        <v>162</v>
      </c>
      <c r="C11839" s="1" t="s">
        <v>407</v>
      </c>
      <c r="D11839">
        <v>228</v>
      </c>
      <c r="E11839" s="2">
        <f>+DATEVALUE(Tabla1_2[[#This Row],[Mes-Año]])</f>
        <v>43739</v>
      </c>
    </row>
    <row r="11840" spans="1:5" x14ac:dyDescent="0.3">
      <c r="A11840">
        <v>8</v>
      </c>
      <c r="B11840" s="1" t="s">
        <v>162</v>
      </c>
      <c r="C11840" s="1" t="s">
        <v>408</v>
      </c>
      <c r="D11840">
        <v>225</v>
      </c>
      <c r="E11840" s="2">
        <f>+DATEVALUE(Tabla1_2[[#This Row],[Mes-Año]])</f>
        <v>43770</v>
      </c>
    </row>
    <row r="11841" spans="1:5" x14ac:dyDescent="0.3">
      <c r="A11841">
        <v>8</v>
      </c>
      <c r="B11841" s="1" t="s">
        <v>162</v>
      </c>
      <c r="C11841" s="1" t="s">
        <v>409</v>
      </c>
      <c r="D11841">
        <v>217</v>
      </c>
      <c r="E11841" s="2">
        <f>+DATEVALUE(Tabla1_2[[#This Row],[Mes-Año]])</f>
        <v>43800</v>
      </c>
    </row>
    <row r="11842" spans="1:5" x14ac:dyDescent="0.3">
      <c r="A11842">
        <v>8</v>
      </c>
      <c r="B11842" s="1" t="s">
        <v>162</v>
      </c>
      <c r="C11842" s="1" t="s">
        <v>410</v>
      </c>
      <c r="D11842">
        <v>215</v>
      </c>
      <c r="E11842" s="2">
        <f>+DATEVALUE(Tabla1_2[[#This Row],[Mes-Año]])</f>
        <v>43831</v>
      </c>
    </row>
    <row r="11843" spans="1:5" x14ac:dyDescent="0.3">
      <c r="A11843">
        <v>8</v>
      </c>
      <c r="B11843" s="1" t="s">
        <v>162</v>
      </c>
      <c r="C11843" s="1" t="s">
        <v>411</v>
      </c>
      <c r="D11843">
        <v>212</v>
      </c>
      <c r="E11843" s="2">
        <f>+DATEVALUE(Tabla1_2[[#This Row],[Mes-Año]])</f>
        <v>43862</v>
      </c>
    </row>
    <row r="11844" spans="1:5" x14ac:dyDescent="0.3">
      <c r="A11844">
        <v>8</v>
      </c>
      <c r="B11844" s="1" t="s">
        <v>162</v>
      </c>
      <c r="C11844" s="1" t="s">
        <v>412</v>
      </c>
      <c r="D11844">
        <v>210</v>
      </c>
      <c r="E11844" s="2">
        <f>+DATEVALUE(Tabla1_2[[#This Row],[Mes-Año]])</f>
        <v>43891</v>
      </c>
    </row>
    <row r="11845" spans="1:5" x14ac:dyDescent="0.3">
      <c r="A11845">
        <v>8</v>
      </c>
      <c r="B11845" s="1" t="s">
        <v>162</v>
      </c>
      <c r="C11845" s="1" t="s">
        <v>413</v>
      </c>
      <c r="D11845">
        <v>208</v>
      </c>
      <c r="E11845" s="2">
        <f>+DATEVALUE(Tabla1_2[[#This Row],[Mes-Año]])</f>
        <v>43922</v>
      </c>
    </row>
    <row r="11846" spans="1:5" x14ac:dyDescent="0.3">
      <c r="A11846">
        <v>8</v>
      </c>
      <c r="B11846" s="1" t="s">
        <v>162</v>
      </c>
      <c r="C11846" s="1" t="s">
        <v>414</v>
      </c>
      <c r="D11846">
        <v>207</v>
      </c>
      <c r="E11846" s="2">
        <f>+DATEVALUE(Tabla1_2[[#This Row],[Mes-Año]])</f>
        <v>43952</v>
      </c>
    </row>
    <row r="11847" spans="1:5" x14ac:dyDescent="0.3">
      <c r="A11847">
        <v>8</v>
      </c>
      <c r="B11847" s="1" t="s">
        <v>162</v>
      </c>
      <c r="C11847" s="1" t="s">
        <v>415</v>
      </c>
      <c r="D11847">
        <v>216</v>
      </c>
      <c r="E11847" s="2">
        <f>+DATEVALUE(Tabla1_2[[#This Row],[Mes-Año]])</f>
        <v>43983</v>
      </c>
    </row>
    <row r="11848" spans="1:5" x14ac:dyDescent="0.3">
      <c r="A11848">
        <v>8</v>
      </c>
      <c r="B11848" s="1" t="s">
        <v>162</v>
      </c>
      <c r="C11848" s="1" t="s">
        <v>416</v>
      </c>
      <c r="D11848">
        <v>248</v>
      </c>
      <c r="E11848" s="2">
        <f>+DATEVALUE(Tabla1_2[[#This Row],[Mes-Año]])</f>
        <v>44013</v>
      </c>
    </row>
    <row r="11849" spans="1:5" x14ac:dyDescent="0.3">
      <c r="A11849">
        <v>8</v>
      </c>
      <c r="B11849" s="1" t="s">
        <v>162</v>
      </c>
      <c r="C11849" s="1" t="s">
        <v>417</v>
      </c>
      <c r="D11849">
        <v>252</v>
      </c>
      <c r="E11849" s="2">
        <f>+DATEVALUE(Tabla1_2[[#This Row],[Mes-Año]])</f>
        <v>44044</v>
      </c>
    </row>
    <row r="11850" spans="1:5" x14ac:dyDescent="0.3">
      <c r="A11850">
        <v>8</v>
      </c>
      <c r="B11850" s="1" t="s">
        <v>162</v>
      </c>
      <c r="C11850" s="1" t="s">
        <v>418</v>
      </c>
      <c r="D11850">
        <v>262</v>
      </c>
      <c r="E11850" s="2">
        <f>+DATEVALUE(Tabla1_2[[#This Row],[Mes-Año]])</f>
        <v>44075</v>
      </c>
    </row>
    <row r="11851" spans="1:5" x14ac:dyDescent="0.3">
      <c r="A11851">
        <v>8</v>
      </c>
      <c r="B11851" s="1" t="s">
        <v>162</v>
      </c>
      <c r="C11851" s="1" t="s">
        <v>419</v>
      </c>
      <c r="D11851">
        <v>265</v>
      </c>
      <c r="E11851" s="2">
        <f>+DATEVALUE(Tabla1_2[[#This Row],[Mes-Año]])</f>
        <v>44105</v>
      </c>
    </row>
    <row r="11852" spans="1:5" x14ac:dyDescent="0.3">
      <c r="A11852">
        <v>8</v>
      </c>
      <c r="B11852" s="1" t="s">
        <v>162</v>
      </c>
      <c r="C11852" s="1" t="s">
        <v>420</v>
      </c>
      <c r="D11852">
        <v>269</v>
      </c>
      <c r="E11852" s="2">
        <f>+DATEVALUE(Tabla1_2[[#This Row],[Mes-Año]])</f>
        <v>44136</v>
      </c>
    </row>
    <row r="11853" spans="1:5" x14ac:dyDescent="0.3">
      <c r="A11853">
        <v>8</v>
      </c>
      <c r="B11853" s="1" t="s">
        <v>162</v>
      </c>
      <c r="C11853" s="1" t="s">
        <v>421</v>
      </c>
      <c r="D11853">
        <v>275</v>
      </c>
      <c r="E11853" s="2">
        <f>+DATEVALUE(Tabla1_2[[#This Row],[Mes-Año]])</f>
        <v>44166</v>
      </c>
    </row>
    <row r="11854" spans="1:5" x14ac:dyDescent="0.3">
      <c r="A11854">
        <v>8</v>
      </c>
      <c r="B11854" s="1" t="s">
        <v>162</v>
      </c>
      <c r="C11854" s="1" t="s">
        <v>422</v>
      </c>
      <c r="D11854">
        <v>280</v>
      </c>
      <c r="E11854" s="2">
        <f>+DATEVALUE(Tabla1_2[[#This Row],[Mes-Año]])</f>
        <v>44197</v>
      </c>
    </row>
    <row r="11855" spans="1:5" x14ac:dyDescent="0.3">
      <c r="A11855">
        <v>8</v>
      </c>
      <c r="B11855" s="1" t="s">
        <v>162</v>
      </c>
      <c r="C11855" s="1" t="s">
        <v>423</v>
      </c>
      <c r="D11855">
        <v>285</v>
      </c>
      <c r="E11855" s="2">
        <f>+DATEVALUE(Tabla1_2[[#This Row],[Mes-Año]])</f>
        <v>44228</v>
      </c>
    </row>
    <row r="11856" spans="1:5" x14ac:dyDescent="0.3">
      <c r="A11856">
        <v>8</v>
      </c>
      <c r="B11856" s="1" t="s">
        <v>162</v>
      </c>
      <c r="C11856" s="1" t="s">
        <v>424</v>
      </c>
      <c r="D11856">
        <v>289</v>
      </c>
      <c r="E11856" s="2">
        <f>+DATEVALUE(Tabla1_2[[#This Row],[Mes-Año]])</f>
        <v>44256</v>
      </c>
    </row>
    <row r="11857" spans="1:5" x14ac:dyDescent="0.3">
      <c r="A11857">
        <v>8</v>
      </c>
      <c r="B11857" s="1" t="s">
        <v>162</v>
      </c>
      <c r="C11857" s="1" t="s">
        <v>425</v>
      </c>
      <c r="D11857">
        <v>288</v>
      </c>
      <c r="E11857" s="2">
        <f>+DATEVALUE(Tabla1_2[[#This Row],[Mes-Año]])</f>
        <v>44287</v>
      </c>
    </row>
    <row r="11858" spans="1:5" x14ac:dyDescent="0.3">
      <c r="A11858">
        <v>8</v>
      </c>
      <c r="B11858" s="1" t="s">
        <v>162</v>
      </c>
      <c r="C11858" s="1" t="s">
        <v>426</v>
      </c>
      <c r="D11858">
        <v>286</v>
      </c>
      <c r="E11858" s="2">
        <f>+DATEVALUE(Tabla1_2[[#This Row],[Mes-Año]])</f>
        <v>44317</v>
      </c>
    </row>
    <row r="11859" spans="1:5" x14ac:dyDescent="0.3">
      <c r="A11859">
        <v>8</v>
      </c>
      <c r="B11859" s="1" t="s">
        <v>162</v>
      </c>
      <c r="C11859" s="1" t="s">
        <v>427</v>
      </c>
      <c r="D11859">
        <v>277</v>
      </c>
      <c r="E11859" s="2">
        <f>+DATEVALUE(Tabla1_2[[#This Row],[Mes-Año]])</f>
        <v>44348</v>
      </c>
    </row>
    <row r="11860" spans="1:5" x14ac:dyDescent="0.3">
      <c r="A11860">
        <v>8</v>
      </c>
      <c r="B11860" s="1" t="s">
        <v>162</v>
      </c>
      <c r="C11860" s="1" t="s">
        <v>428</v>
      </c>
      <c r="D11860">
        <v>278</v>
      </c>
      <c r="E11860" s="2">
        <f>+DATEVALUE(Tabla1_2[[#This Row],[Mes-Año]])</f>
        <v>44378</v>
      </c>
    </row>
    <row r="11861" spans="1:5" x14ac:dyDescent="0.3">
      <c r="A11861">
        <v>8</v>
      </c>
      <c r="B11861" s="1" t="s">
        <v>162</v>
      </c>
      <c r="C11861" s="1" t="s">
        <v>429</v>
      </c>
      <c r="D11861">
        <v>479</v>
      </c>
      <c r="E11861" s="2">
        <f>+DATEVALUE(Tabla1_2[[#This Row],[Mes-Año]])</f>
        <v>44409</v>
      </c>
    </row>
    <row r="11862" spans="1:5" x14ac:dyDescent="0.3">
      <c r="A11862">
        <v>8</v>
      </c>
      <c r="B11862" s="1" t="s">
        <v>162</v>
      </c>
      <c r="C11862" s="1" t="s">
        <v>430</v>
      </c>
      <c r="D11862">
        <v>549</v>
      </c>
      <c r="E11862" s="2">
        <f>+DATEVALUE(Tabla1_2[[#This Row],[Mes-Año]])</f>
        <v>44440</v>
      </c>
    </row>
    <row r="11863" spans="1:5" x14ac:dyDescent="0.3">
      <c r="A11863">
        <v>8</v>
      </c>
      <c r="B11863" s="1" t="s">
        <v>163</v>
      </c>
      <c r="C11863" s="1" t="s">
        <v>350</v>
      </c>
      <c r="D11863">
        <v>3810</v>
      </c>
      <c r="E11863" s="2">
        <f>+DATEVALUE(Tabla1_2[[#This Row],[Mes-Año]])</f>
        <v>42005</v>
      </c>
    </row>
    <row r="11864" spans="1:5" x14ac:dyDescent="0.3">
      <c r="A11864">
        <v>8</v>
      </c>
      <c r="B11864" s="1" t="s">
        <v>163</v>
      </c>
      <c r="C11864" s="1" t="s">
        <v>351</v>
      </c>
      <c r="D11864">
        <v>3822</v>
      </c>
      <c r="E11864" s="2">
        <f>+DATEVALUE(Tabla1_2[[#This Row],[Mes-Año]])</f>
        <v>42036</v>
      </c>
    </row>
    <row r="11865" spans="1:5" x14ac:dyDescent="0.3">
      <c r="A11865">
        <v>8</v>
      </c>
      <c r="B11865" s="1" t="s">
        <v>163</v>
      </c>
      <c r="C11865" s="1" t="s">
        <v>352</v>
      </c>
      <c r="D11865">
        <v>3507</v>
      </c>
      <c r="E11865" s="2">
        <f>+DATEVALUE(Tabla1_2[[#This Row],[Mes-Año]])</f>
        <v>42064</v>
      </c>
    </row>
    <row r="11866" spans="1:5" x14ac:dyDescent="0.3">
      <c r="A11866">
        <v>8</v>
      </c>
      <c r="B11866" s="1" t="s">
        <v>163</v>
      </c>
      <c r="C11866" s="1" t="s">
        <v>353</v>
      </c>
      <c r="D11866">
        <v>4057</v>
      </c>
      <c r="E11866" s="2">
        <f>+DATEVALUE(Tabla1_2[[#This Row],[Mes-Año]])</f>
        <v>42095</v>
      </c>
    </row>
    <row r="11867" spans="1:5" x14ac:dyDescent="0.3">
      <c r="A11867">
        <v>8</v>
      </c>
      <c r="B11867" s="1" t="s">
        <v>163</v>
      </c>
      <c r="C11867" s="1" t="s">
        <v>354</v>
      </c>
      <c r="D11867">
        <v>4100</v>
      </c>
      <c r="E11867" s="2">
        <f>+DATEVALUE(Tabla1_2[[#This Row],[Mes-Año]])</f>
        <v>42125</v>
      </c>
    </row>
    <row r="11868" spans="1:5" x14ac:dyDescent="0.3">
      <c r="A11868">
        <v>8</v>
      </c>
      <c r="B11868" s="1" t="s">
        <v>163</v>
      </c>
      <c r="C11868" s="1" t="s">
        <v>355</v>
      </c>
      <c r="D11868">
        <v>4159</v>
      </c>
      <c r="E11868" s="2">
        <f>+DATEVALUE(Tabla1_2[[#This Row],[Mes-Año]])</f>
        <v>42156</v>
      </c>
    </row>
    <row r="11869" spans="1:5" x14ac:dyDescent="0.3">
      <c r="A11869">
        <v>8</v>
      </c>
      <c r="B11869" s="1" t="s">
        <v>163</v>
      </c>
      <c r="C11869" s="1" t="s">
        <v>356</v>
      </c>
      <c r="D11869">
        <v>4110</v>
      </c>
      <c r="E11869" s="2">
        <f>+DATEVALUE(Tabla1_2[[#This Row],[Mes-Año]])</f>
        <v>42186</v>
      </c>
    </row>
    <row r="11870" spans="1:5" x14ac:dyDescent="0.3">
      <c r="A11870">
        <v>8</v>
      </c>
      <c r="B11870" s="1" t="s">
        <v>163</v>
      </c>
      <c r="C11870" s="1" t="s">
        <v>357</v>
      </c>
      <c r="D11870">
        <v>4311</v>
      </c>
      <c r="E11870" s="2">
        <f>+DATEVALUE(Tabla1_2[[#This Row],[Mes-Año]])</f>
        <v>42217</v>
      </c>
    </row>
    <row r="11871" spans="1:5" x14ac:dyDescent="0.3">
      <c r="A11871">
        <v>8</v>
      </c>
      <c r="B11871" s="1" t="s">
        <v>163</v>
      </c>
      <c r="C11871" s="1" t="s">
        <v>358</v>
      </c>
      <c r="D11871">
        <v>4393</v>
      </c>
      <c r="E11871" s="2">
        <f>+DATEVALUE(Tabla1_2[[#This Row],[Mes-Año]])</f>
        <v>42248</v>
      </c>
    </row>
    <row r="11872" spans="1:5" x14ac:dyDescent="0.3">
      <c r="A11872">
        <v>8</v>
      </c>
      <c r="B11872" s="1" t="s">
        <v>163</v>
      </c>
      <c r="C11872" s="1" t="s">
        <v>359</v>
      </c>
      <c r="D11872">
        <v>4425</v>
      </c>
      <c r="E11872" s="2">
        <f>+DATEVALUE(Tabla1_2[[#This Row],[Mes-Año]])</f>
        <v>42278</v>
      </c>
    </row>
    <row r="11873" spans="1:5" x14ac:dyDescent="0.3">
      <c r="A11873">
        <v>8</v>
      </c>
      <c r="B11873" s="1" t="s">
        <v>163</v>
      </c>
      <c r="C11873" s="1" t="s">
        <v>360</v>
      </c>
      <c r="D11873">
        <v>4483</v>
      </c>
      <c r="E11873" s="2">
        <f>+DATEVALUE(Tabla1_2[[#This Row],[Mes-Año]])</f>
        <v>42309</v>
      </c>
    </row>
    <row r="11874" spans="1:5" x14ac:dyDescent="0.3">
      <c r="A11874">
        <v>8</v>
      </c>
      <c r="B11874" s="1" t="s">
        <v>163</v>
      </c>
      <c r="C11874" s="1" t="s">
        <v>361</v>
      </c>
      <c r="D11874">
        <v>4461</v>
      </c>
      <c r="E11874" s="2">
        <f>+DATEVALUE(Tabla1_2[[#This Row],[Mes-Año]])</f>
        <v>42339</v>
      </c>
    </row>
    <row r="11875" spans="1:5" x14ac:dyDescent="0.3">
      <c r="A11875">
        <v>8</v>
      </c>
      <c r="B11875" s="1" t="s">
        <v>163</v>
      </c>
      <c r="C11875" s="1" t="s">
        <v>362</v>
      </c>
      <c r="D11875">
        <v>4328</v>
      </c>
      <c r="E11875" s="2">
        <f>+DATEVALUE(Tabla1_2[[#This Row],[Mes-Año]])</f>
        <v>42370</v>
      </c>
    </row>
    <row r="11876" spans="1:5" x14ac:dyDescent="0.3">
      <c r="A11876">
        <v>8</v>
      </c>
      <c r="B11876" s="1" t="s">
        <v>163</v>
      </c>
      <c r="C11876" s="1" t="s">
        <v>363</v>
      </c>
      <c r="D11876">
        <v>4330</v>
      </c>
      <c r="E11876" s="2">
        <f>+DATEVALUE(Tabla1_2[[#This Row],[Mes-Año]])</f>
        <v>42401</v>
      </c>
    </row>
    <row r="11877" spans="1:5" x14ac:dyDescent="0.3">
      <c r="A11877">
        <v>8</v>
      </c>
      <c r="B11877" s="1" t="s">
        <v>163</v>
      </c>
      <c r="C11877" s="1" t="s">
        <v>364</v>
      </c>
      <c r="D11877">
        <v>3796</v>
      </c>
      <c r="E11877" s="2">
        <f>+DATEVALUE(Tabla1_2[[#This Row],[Mes-Año]])</f>
        <v>42430</v>
      </c>
    </row>
    <row r="11878" spans="1:5" x14ac:dyDescent="0.3">
      <c r="A11878">
        <v>8</v>
      </c>
      <c r="B11878" s="1" t="s">
        <v>163</v>
      </c>
      <c r="C11878" s="1" t="s">
        <v>365</v>
      </c>
      <c r="D11878">
        <v>3989</v>
      </c>
      <c r="E11878" s="2">
        <f>+DATEVALUE(Tabla1_2[[#This Row],[Mes-Año]])</f>
        <v>42461</v>
      </c>
    </row>
    <row r="11879" spans="1:5" x14ac:dyDescent="0.3">
      <c r="A11879">
        <v>8</v>
      </c>
      <c r="B11879" s="1" t="s">
        <v>163</v>
      </c>
      <c r="C11879" s="1" t="s">
        <v>366</v>
      </c>
      <c r="D11879">
        <v>4828</v>
      </c>
      <c r="E11879" s="2">
        <f>+DATEVALUE(Tabla1_2[[#This Row],[Mes-Año]])</f>
        <v>42491</v>
      </c>
    </row>
    <row r="11880" spans="1:5" x14ac:dyDescent="0.3">
      <c r="A11880">
        <v>8</v>
      </c>
      <c r="B11880" s="1" t="s">
        <v>163</v>
      </c>
      <c r="C11880" s="1" t="s">
        <v>367</v>
      </c>
      <c r="D11880">
        <v>5066</v>
      </c>
      <c r="E11880" s="2">
        <f>+DATEVALUE(Tabla1_2[[#This Row],[Mes-Año]])</f>
        <v>42522</v>
      </c>
    </row>
    <row r="11881" spans="1:5" x14ac:dyDescent="0.3">
      <c r="A11881">
        <v>8</v>
      </c>
      <c r="B11881" s="1" t="s">
        <v>163</v>
      </c>
      <c r="C11881" s="1" t="s">
        <v>368</v>
      </c>
      <c r="D11881">
        <v>5069</v>
      </c>
      <c r="E11881" s="2">
        <f>+DATEVALUE(Tabla1_2[[#This Row],[Mes-Año]])</f>
        <v>42552</v>
      </c>
    </row>
    <row r="11882" spans="1:5" x14ac:dyDescent="0.3">
      <c r="A11882">
        <v>8</v>
      </c>
      <c r="B11882" s="1" t="s">
        <v>163</v>
      </c>
      <c r="C11882" s="1" t="s">
        <v>369</v>
      </c>
      <c r="D11882">
        <v>5212</v>
      </c>
      <c r="E11882" s="2">
        <f>+DATEVALUE(Tabla1_2[[#This Row],[Mes-Año]])</f>
        <v>42583</v>
      </c>
    </row>
    <row r="11883" spans="1:5" x14ac:dyDescent="0.3">
      <c r="A11883">
        <v>8</v>
      </c>
      <c r="B11883" s="1" t="s">
        <v>163</v>
      </c>
      <c r="C11883" s="1" t="s">
        <v>370</v>
      </c>
      <c r="D11883">
        <v>5295</v>
      </c>
      <c r="E11883" s="2">
        <f>+DATEVALUE(Tabla1_2[[#This Row],[Mes-Año]])</f>
        <v>42614</v>
      </c>
    </row>
    <row r="11884" spans="1:5" x14ac:dyDescent="0.3">
      <c r="A11884">
        <v>8</v>
      </c>
      <c r="B11884" s="1" t="s">
        <v>163</v>
      </c>
      <c r="C11884" s="1" t="s">
        <v>371</v>
      </c>
      <c r="D11884">
        <v>5428</v>
      </c>
      <c r="E11884" s="2">
        <f>+DATEVALUE(Tabla1_2[[#This Row],[Mes-Año]])</f>
        <v>42644</v>
      </c>
    </row>
    <row r="11885" spans="1:5" x14ac:dyDescent="0.3">
      <c r="A11885">
        <v>8</v>
      </c>
      <c r="B11885" s="1" t="s">
        <v>163</v>
      </c>
      <c r="C11885" s="1" t="s">
        <v>372</v>
      </c>
      <c r="D11885">
        <v>8509</v>
      </c>
      <c r="E11885" s="2">
        <f>+DATEVALUE(Tabla1_2[[#This Row],[Mes-Año]])</f>
        <v>42675</v>
      </c>
    </row>
    <row r="11886" spans="1:5" x14ac:dyDescent="0.3">
      <c r="A11886">
        <v>8</v>
      </c>
      <c r="B11886" s="1" t="s">
        <v>163</v>
      </c>
      <c r="C11886" s="1" t="s">
        <v>373</v>
      </c>
      <c r="D11886">
        <v>8556</v>
      </c>
      <c r="E11886" s="2">
        <f>+DATEVALUE(Tabla1_2[[#This Row],[Mes-Año]])</f>
        <v>42705</v>
      </c>
    </row>
    <row r="11887" spans="1:5" x14ac:dyDescent="0.3">
      <c r="A11887">
        <v>8</v>
      </c>
      <c r="B11887" s="1" t="s">
        <v>163</v>
      </c>
      <c r="C11887" s="1" t="s">
        <v>374</v>
      </c>
      <c r="D11887">
        <v>8524</v>
      </c>
      <c r="E11887" s="2">
        <f>+DATEVALUE(Tabla1_2[[#This Row],[Mes-Año]])</f>
        <v>42736</v>
      </c>
    </row>
    <row r="11888" spans="1:5" x14ac:dyDescent="0.3">
      <c r="A11888">
        <v>8</v>
      </c>
      <c r="B11888" s="1" t="s">
        <v>163</v>
      </c>
      <c r="C11888" s="1" t="s">
        <v>375</v>
      </c>
      <c r="D11888">
        <v>8522</v>
      </c>
      <c r="E11888" s="2">
        <f>+DATEVALUE(Tabla1_2[[#This Row],[Mes-Año]])</f>
        <v>42767</v>
      </c>
    </row>
    <row r="11889" spans="1:5" x14ac:dyDescent="0.3">
      <c r="A11889">
        <v>8</v>
      </c>
      <c r="B11889" s="1" t="s">
        <v>163</v>
      </c>
      <c r="C11889" s="1" t="s">
        <v>376</v>
      </c>
      <c r="D11889">
        <v>8625</v>
      </c>
      <c r="E11889" s="2">
        <f>+DATEVALUE(Tabla1_2[[#This Row],[Mes-Año]])</f>
        <v>42795</v>
      </c>
    </row>
    <row r="11890" spans="1:5" x14ac:dyDescent="0.3">
      <c r="A11890">
        <v>8</v>
      </c>
      <c r="B11890" s="1" t="s">
        <v>163</v>
      </c>
      <c r="C11890" s="1" t="s">
        <v>377</v>
      </c>
      <c r="D11890">
        <v>8799</v>
      </c>
      <c r="E11890" s="2">
        <f>+DATEVALUE(Tabla1_2[[#This Row],[Mes-Año]])</f>
        <v>42826</v>
      </c>
    </row>
    <row r="11891" spans="1:5" x14ac:dyDescent="0.3">
      <c r="A11891">
        <v>8</v>
      </c>
      <c r="B11891" s="1" t="s">
        <v>163</v>
      </c>
      <c r="C11891" s="1" t="s">
        <v>378</v>
      </c>
      <c r="D11891">
        <v>8929</v>
      </c>
      <c r="E11891" s="2">
        <f>+DATEVALUE(Tabla1_2[[#This Row],[Mes-Año]])</f>
        <v>42856</v>
      </c>
    </row>
    <row r="11892" spans="1:5" x14ac:dyDescent="0.3">
      <c r="A11892">
        <v>8</v>
      </c>
      <c r="B11892" s="1" t="s">
        <v>163</v>
      </c>
      <c r="C11892" s="1" t="s">
        <v>379</v>
      </c>
      <c r="D11892">
        <v>8998</v>
      </c>
      <c r="E11892" s="2">
        <f>+DATEVALUE(Tabla1_2[[#This Row],[Mes-Año]])</f>
        <v>42887</v>
      </c>
    </row>
    <row r="11893" spans="1:5" x14ac:dyDescent="0.3">
      <c r="A11893">
        <v>8</v>
      </c>
      <c r="B11893" s="1" t="s">
        <v>163</v>
      </c>
      <c r="C11893" s="1" t="s">
        <v>380</v>
      </c>
      <c r="D11893">
        <v>9055</v>
      </c>
      <c r="E11893" s="2">
        <f>+DATEVALUE(Tabla1_2[[#This Row],[Mes-Año]])</f>
        <v>42917</v>
      </c>
    </row>
    <row r="11894" spans="1:5" x14ac:dyDescent="0.3">
      <c r="A11894">
        <v>8</v>
      </c>
      <c r="B11894" s="1" t="s">
        <v>163</v>
      </c>
      <c r="C11894" s="1" t="s">
        <v>381</v>
      </c>
      <c r="D11894">
        <v>9185</v>
      </c>
      <c r="E11894" s="2">
        <f>+DATEVALUE(Tabla1_2[[#This Row],[Mes-Año]])</f>
        <v>42948</v>
      </c>
    </row>
    <row r="11895" spans="1:5" x14ac:dyDescent="0.3">
      <c r="A11895">
        <v>8</v>
      </c>
      <c r="B11895" s="1" t="s">
        <v>163</v>
      </c>
      <c r="C11895" s="1" t="s">
        <v>382</v>
      </c>
      <c r="D11895">
        <v>9173</v>
      </c>
      <c r="E11895" s="2">
        <f>+DATEVALUE(Tabla1_2[[#This Row],[Mes-Año]])</f>
        <v>42979</v>
      </c>
    </row>
    <row r="11896" spans="1:5" x14ac:dyDescent="0.3">
      <c r="A11896">
        <v>8</v>
      </c>
      <c r="B11896" s="1" t="s">
        <v>163</v>
      </c>
      <c r="C11896" s="1" t="s">
        <v>383</v>
      </c>
      <c r="D11896">
        <v>9205</v>
      </c>
      <c r="E11896" s="2">
        <f>+DATEVALUE(Tabla1_2[[#This Row],[Mes-Año]])</f>
        <v>43009</v>
      </c>
    </row>
    <row r="11897" spans="1:5" x14ac:dyDescent="0.3">
      <c r="A11897">
        <v>8</v>
      </c>
      <c r="B11897" s="1" t="s">
        <v>163</v>
      </c>
      <c r="C11897" s="1" t="s">
        <v>384</v>
      </c>
      <c r="D11897">
        <v>9187</v>
      </c>
      <c r="E11897" s="2">
        <f>+DATEVALUE(Tabla1_2[[#This Row],[Mes-Año]])</f>
        <v>43040</v>
      </c>
    </row>
    <row r="11898" spans="1:5" x14ac:dyDescent="0.3">
      <c r="A11898">
        <v>8</v>
      </c>
      <c r="B11898" s="1" t="s">
        <v>163</v>
      </c>
      <c r="C11898" s="1" t="s">
        <v>385</v>
      </c>
      <c r="D11898">
        <v>9124</v>
      </c>
      <c r="E11898" s="2">
        <f>+DATEVALUE(Tabla1_2[[#This Row],[Mes-Año]])</f>
        <v>43070</v>
      </c>
    </row>
    <row r="11899" spans="1:5" x14ac:dyDescent="0.3">
      <c r="A11899">
        <v>8</v>
      </c>
      <c r="B11899" s="1" t="s">
        <v>163</v>
      </c>
      <c r="C11899" s="1" t="s">
        <v>386</v>
      </c>
      <c r="D11899">
        <v>9105</v>
      </c>
      <c r="E11899" s="2">
        <f>+DATEVALUE(Tabla1_2[[#This Row],[Mes-Año]])</f>
        <v>43101</v>
      </c>
    </row>
    <row r="11900" spans="1:5" x14ac:dyDescent="0.3">
      <c r="A11900">
        <v>8</v>
      </c>
      <c r="B11900" s="1" t="s">
        <v>163</v>
      </c>
      <c r="C11900" s="1" t="s">
        <v>387</v>
      </c>
      <c r="D11900">
        <v>9050</v>
      </c>
      <c r="E11900" s="2">
        <f>+DATEVALUE(Tabla1_2[[#This Row],[Mes-Año]])</f>
        <v>43132</v>
      </c>
    </row>
    <row r="11901" spans="1:5" x14ac:dyDescent="0.3">
      <c r="A11901">
        <v>8</v>
      </c>
      <c r="B11901" s="1" t="s">
        <v>163</v>
      </c>
      <c r="C11901" s="1" t="s">
        <v>388</v>
      </c>
      <c r="D11901">
        <v>9086</v>
      </c>
      <c r="E11901" s="2">
        <f>+DATEVALUE(Tabla1_2[[#This Row],[Mes-Año]])</f>
        <v>43160</v>
      </c>
    </row>
    <row r="11902" spans="1:5" x14ac:dyDescent="0.3">
      <c r="A11902">
        <v>8</v>
      </c>
      <c r="B11902" s="1" t="s">
        <v>163</v>
      </c>
      <c r="C11902" s="1" t="s">
        <v>389</v>
      </c>
      <c r="D11902">
        <v>9192</v>
      </c>
      <c r="E11902" s="2">
        <f>+DATEVALUE(Tabla1_2[[#This Row],[Mes-Año]])</f>
        <v>43191</v>
      </c>
    </row>
    <row r="11903" spans="1:5" x14ac:dyDescent="0.3">
      <c r="A11903">
        <v>8</v>
      </c>
      <c r="B11903" s="1" t="s">
        <v>163</v>
      </c>
      <c r="C11903" s="1" t="s">
        <v>390</v>
      </c>
      <c r="D11903">
        <v>9176</v>
      </c>
      <c r="E11903" s="2">
        <f>+DATEVALUE(Tabla1_2[[#This Row],[Mes-Año]])</f>
        <v>43221</v>
      </c>
    </row>
    <row r="11904" spans="1:5" x14ac:dyDescent="0.3">
      <c r="A11904">
        <v>8</v>
      </c>
      <c r="B11904" s="1" t="s">
        <v>163</v>
      </c>
      <c r="C11904" s="1" t="s">
        <v>391</v>
      </c>
      <c r="D11904">
        <v>9141</v>
      </c>
      <c r="E11904" s="2">
        <f>+DATEVALUE(Tabla1_2[[#This Row],[Mes-Año]])</f>
        <v>43252</v>
      </c>
    </row>
    <row r="11905" spans="1:5" x14ac:dyDescent="0.3">
      <c r="A11905">
        <v>8</v>
      </c>
      <c r="B11905" s="1" t="s">
        <v>163</v>
      </c>
      <c r="C11905" s="1" t="s">
        <v>392</v>
      </c>
      <c r="D11905">
        <v>9197</v>
      </c>
      <c r="E11905" s="2">
        <f>+DATEVALUE(Tabla1_2[[#This Row],[Mes-Año]])</f>
        <v>43282</v>
      </c>
    </row>
    <row r="11906" spans="1:5" x14ac:dyDescent="0.3">
      <c r="A11906">
        <v>8</v>
      </c>
      <c r="B11906" s="1" t="s">
        <v>163</v>
      </c>
      <c r="C11906" s="1" t="s">
        <v>393</v>
      </c>
      <c r="D11906">
        <v>9260</v>
      </c>
      <c r="E11906" s="2">
        <f>+DATEVALUE(Tabla1_2[[#This Row],[Mes-Año]])</f>
        <v>43313</v>
      </c>
    </row>
    <row r="11907" spans="1:5" x14ac:dyDescent="0.3">
      <c r="A11907">
        <v>8</v>
      </c>
      <c r="B11907" s="1" t="s">
        <v>163</v>
      </c>
      <c r="C11907" s="1" t="s">
        <v>394</v>
      </c>
      <c r="D11907">
        <v>12934</v>
      </c>
      <c r="E11907" s="2">
        <f>+DATEVALUE(Tabla1_2[[#This Row],[Mes-Año]])</f>
        <v>43344</v>
      </c>
    </row>
    <row r="11908" spans="1:5" x14ac:dyDescent="0.3">
      <c r="A11908">
        <v>8</v>
      </c>
      <c r="B11908" s="1" t="s">
        <v>163</v>
      </c>
      <c r="C11908" s="1" t="s">
        <v>395</v>
      </c>
      <c r="D11908">
        <v>13227</v>
      </c>
      <c r="E11908" s="2">
        <f>+DATEVALUE(Tabla1_2[[#This Row],[Mes-Año]])</f>
        <v>43374</v>
      </c>
    </row>
    <row r="11909" spans="1:5" x14ac:dyDescent="0.3">
      <c r="A11909">
        <v>8</v>
      </c>
      <c r="B11909" s="1" t="s">
        <v>163</v>
      </c>
      <c r="C11909" s="1" t="s">
        <v>396</v>
      </c>
      <c r="D11909">
        <v>13302</v>
      </c>
      <c r="E11909" s="2">
        <f>+DATEVALUE(Tabla1_2[[#This Row],[Mes-Año]])</f>
        <v>43405</v>
      </c>
    </row>
    <row r="11910" spans="1:5" x14ac:dyDescent="0.3">
      <c r="A11910">
        <v>8</v>
      </c>
      <c r="B11910" s="1" t="s">
        <v>163</v>
      </c>
      <c r="C11910" s="1" t="s">
        <v>397</v>
      </c>
      <c r="D11910">
        <v>13135</v>
      </c>
      <c r="E11910" s="2">
        <f>+DATEVALUE(Tabla1_2[[#This Row],[Mes-Año]])</f>
        <v>43435</v>
      </c>
    </row>
    <row r="11911" spans="1:5" x14ac:dyDescent="0.3">
      <c r="A11911">
        <v>8</v>
      </c>
      <c r="B11911" s="1" t="s">
        <v>163</v>
      </c>
      <c r="C11911" s="1" t="s">
        <v>398</v>
      </c>
      <c r="D11911">
        <v>13151</v>
      </c>
      <c r="E11911" s="2">
        <f>+DATEVALUE(Tabla1_2[[#This Row],[Mes-Año]])</f>
        <v>43466</v>
      </c>
    </row>
    <row r="11912" spans="1:5" x14ac:dyDescent="0.3">
      <c r="A11912">
        <v>8</v>
      </c>
      <c r="B11912" s="1" t="s">
        <v>163</v>
      </c>
      <c r="C11912" s="1" t="s">
        <v>399</v>
      </c>
      <c r="D11912">
        <v>13122</v>
      </c>
      <c r="E11912" s="2">
        <f>+DATEVALUE(Tabla1_2[[#This Row],[Mes-Año]])</f>
        <v>43497</v>
      </c>
    </row>
    <row r="11913" spans="1:5" x14ac:dyDescent="0.3">
      <c r="A11913">
        <v>8</v>
      </c>
      <c r="B11913" s="1" t="s">
        <v>163</v>
      </c>
      <c r="C11913" s="1" t="s">
        <v>400</v>
      </c>
      <c r="D11913">
        <v>13363</v>
      </c>
      <c r="E11913" s="2">
        <f>+DATEVALUE(Tabla1_2[[#This Row],[Mes-Año]])</f>
        <v>43525</v>
      </c>
    </row>
    <row r="11914" spans="1:5" x14ac:dyDescent="0.3">
      <c r="A11914">
        <v>8</v>
      </c>
      <c r="B11914" s="1" t="s">
        <v>163</v>
      </c>
      <c r="C11914" s="1" t="s">
        <v>401</v>
      </c>
      <c r="D11914">
        <v>13384</v>
      </c>
      <c r="E11914" s="2">
        <f>+DATEVALUE(Tabla1_2[[#This Row],[Mes-Año]])</f>
        <v>43556</v>
      </c>
    </row>
    <row r="11915" spans="1:5" x14ac:dyDescent="0.3">
      <c r="A11915">
        <v>8</v>
      </c>
      <c r="B11915" s="1" t="s">
        <v>163</v>
      </c>
      <c r="C11915" s="1" t="s">
        <v>402</v>
      </c>
      <c r="D11915">
        <v>13628</v>
      </c>
      <c r="E11915" s="2">
        <f>+DATEVALUE(Tabla1_2[[#This Row],[Mes-Año]])</f>
        <v>43586</v>
      </c>
    </row>
    <row r="11916" spans="1:5" x14ac:dyDescent="0.3">
      <c r="A11916">
        <v>8</v>
      </c>
      <c r="B11916" s="1" t="s">
        <v>163</v>
      </c>
      <c r="C11916" s="1" t="s">
        <v>403</v>
      </c>
      <c r="D11916">
        <v>13664</v>
      </c>
      <c r="E11916" s="2">
        <f>+DATEVALUE(Tabla1_2[[#This Row],[Mes-Año]])</f>
        <v>43617</v>
      </c>
    </row>
    <row r="11917" spans="1:5" x14ac:dyDescent="0.3">
      <c r="A11917">
        <v>8</v>
      </c>
      <c r="B11917" s="1" t="s">
        <v>163</v>
      </c>
      <c r="C11917" s="1" t="s">
        <v>404</v>
      </c>
      <c r="D11917">
        <v>13697</v>
      </c>
      <c r="E11917" s="2">
        <f>+DATEVALUE(Tabla1_2[[#This Row],[Mes-Año]])</f>
        <v>43647</v>
      </c>
    </row>
    <row r="11918" spans="1:5" x14ac:dyDescent="0.3">
      <c r="A11918">
        <v>8</v>
      </c>
      <c r="B11918" s="1" t="s">
        <v>163</v>
      </c>
      <c r="C11918" s="1" t="s">
        <v>405</v>
      </c>
      <c r="D11918">
        <v>13426</v>
      </c>
      <c r="E11918" s="2">
        <f>+DATEVALUE(Tabla1_2[[#This Row],[Mes-Año]])</f>
        <v>43678</v>
      </c>
    </row>
    <row r="11919" spans="1:5" x14ac:dyDescent="0.3">
      <c r="A11919">
        <v>8</v>
      </c>
      <c r="B11919" s="1" t="s">
        <v>163</v>
      </c>
      <c r="C11919" s="1" t="s">
        <v>406</v>
      </c>
      <c r="D11919">
        <v>13377</v>
      </c>
      <c r="E11919" s="2">
        <f>+DATEVALUE(Tabla1_2[[#This Row],[Mes-Año]])</f>
        <v>43709</v>
      </c>
    </row>
    <row r="11920" spans="1:5" x14ac:dyDescent="0.3">
      <c r="A11920">
        <v>8</v>
      </c>
      <c r="B11920" s="1" t="s">
        <v>163</v>
      </c>
      <c r="C11920" s="1" t="s">
        <v>407</v>
      </c>
      <c r="D11920">
        <v>13313</v>
      </c>
      <c r="E11920" s="2">
        <f>+DATEVALUE(Tabla1_2[[#This Row],[Mes-Año]])</f>
        <v>43739</v>
      </c>
    </row>
    <row r="11921" spans="1:5" x14ac:dyDescent="0.3">
      <c r="A11921">
        <v>8</v>
      </c>
      <c r="B11921" s="1" t="s">
        <v>163</v>
      </c>
      <c r="C11921" s="1" t="s">
        <v>408</v>
      </c>
      <c r="D11921">
        <v>13326</v>
      </c>
      <c r="E11921" s="2">
        <f>+DATEVALUE(Tabla1_2[[#This Row],[Mes-Año]])</f>
        <v>43770</v>
      </c>
    </row>
    <row r="11922" spans="1:5" x14ac:dyDescent="0.3">
      <c r="A11922">
        <v>8</v>
      </c>
      <c r="B11922" s="1" t="s">
        <v>163</v>
      </c>
      <c r="C11922" s="1" t="s">
        <v>409</v>
      </c>
      <c r="D11922">
        <v>13230</v>
      </c>
      <c r="E11922" s="2">
        <f>+DATEVALUE(Tabla1_2[[#This Row],[Mes-Año]])</f>
        <v>43800</v>
      </c>
    </row>
    <row r="11923" spans="1:5" x14ac:dyDescent="0.3">
      <c r="A11923">
        <v>8</v>
      </c>
      <c r="B11923" s="1" t="s">
        <v>163</v>
      </c>
      <c r="C11923" s="1" t="s">
        <v>410</v>
      </c>
      <c r="D11923">
        <v>13209</v>
      </c>
      <c r="E11923" s="2">
        <f>+DATEVALUE(Tabla1_2[[#This Row],[Mes-Año]])</f>
        <v>43831</v>
      </c>
    </row>
    <row r="11924" spans="1:5" x14ac:dyDescent="0.3">
      <c r="A11924">
        <v>8</v>
      </c>
      <c r="B11924" s="1" t="s">
        <v>163</v>
      </c>
      <c r="C11924" s="1" t="s">
        <v>411</v>
      </c>
      <c r="D11924">
        <v>13228</v>
      </c>
      <c r="E11924" s="2">
        <f>+DATEVALUE(Tabla1_2[[#This Row],[Mes-Año]])</f>
        <v>43862</v>
      </c>
    </row>
    <row r="11925" spans="1:5" x14ac:dyDescent="0.3">
      <c r="A11925">
        <v>8</v>
      </c>
      <c r="B11925" s="1" t="s">
        <v>163</v>
      </c>
      <c r="C11925" s="1" t="s">
        <v>412</v>
      </c>
      <c r="D11925">
        <v>13270</v>
      </c>
      <c r="E11925" s="2">
        <f>+DATEVALUE(Tabla1_2[[#This Row],[Mes-Año]])</f>
        <v>43891</v>
      </c>
    </row>
    <row r="11926" spans="1:5" x14ac:dyDescent="0.3">
      <c r="A11926">
        <v>8</v>
      </c>
      <c r="B11926" s="1" t="s">
        <v>163</v>
      </c>
      <c r="C11926" s="1" t="s">
        <v>413</v>
      </c>
      <c r="D11926">
        <v>13401</v>
      </c>
      <c r="E11926" s="2">
        <f>+DATEVALUE(Tabla1_2[[#This Row],[Mes-Año]])</f>
        <v>43922</v>
      </c>
    </row>
    <row r="11927" spans="1:5" x14ac:dyDescent="0.3">
      <c r="A11927">
        <v>8</v>
      </c>
      <c r="B11927" s="1" t="s">
        <v>163</v>
      </c>
      <c r="C11927" s="1" t="s">
        <v>414</v>
      </c>
      <c r="D11927">
        <v>13571</v>
      </c>
      <c r="E11927" s="2">
        <f>+DATEVALUE(Tabla1_2[[#This Row],[Mes-Año]])</f>
        <v>43952</v>
      </c>
    </row>
    <row r="11928" spans="1:5" x14ac:dyDescent="0.3">
      <c r="A11928">
        <v>8</v>
      </c>
      <c r="B11928" s="1" t="s">
        <v>163</v>
      </c>
      <c r="C11928" s="1" t="s">
        <v>415</v>
      </c>
      <c r="D11928">
        <v>13657</v>
      </c>
      <c r="E11928" s="2">
        <f>+DATEVALUE(Tabla1_2[[#This Row],[Mes-Año]])</f>
        <v>43983</v>
      </c>
    </row>
    <row r="11929" spans="1:5" x14ac:dyDescent="0.3">
      <c r="A11929">
        <v>8</v>
      </c>
      <c r="B11929" s="1" t="s">
        <v>163</v>
      </c>
      <c r="C11929" s="1" t="s">
        <v>416</v>
      </c>
      <c r="D11929">
        <v>13791</v>
      </c>
      <c r="E11929" s="2">
        <f>+DATEVALUE(Tabla1_2[[#This Row],[Mes-Año]])</f>
        <v>44013</v>
      </c>
    </row>
    <row r="11930" spans="1:5" x14ac:dyDescent="0.3">
      <c r="A11930">
        <v>8</v>
      </c>
      <c r="B11930" s="1" t="s">
        <v>163</v>
      </c>
      <c r="C11930" s="1" t="s">
        <v>417</v>
      </c>
      <c r="D11930">
        <v>14009</v>
      </c>
      <c r="E11930" s="2">
        <f>+DATEVALUE(Tabla1_2[[#This Row],[Mes-Año]])</f>
        <v>44044</v>
      </c>
    </row>
    <row r="11931" spans="1:5" x14ac:dyDescent="0.3">
      <c r="A11931">
        <v>8</v>
      </c>
      <c r="B11931" s="1" t="s">
        <v>163</v>
      </c>
      <c r="C11931" s="1" t="s">
        <v>418</v>
      </c>
      <c r="D11931">
        <v>14283</v>
      </c>
      <c r="E11931" s="2">
        <f>+DATEVALUE(Tabla1_2[[#This Row],[Mes-Año]])</f>
        <v>44075</v>
      </c>
    </row>
    <row r="11932" spans="1:5" x14ac:dyDescent="0.3">
      <c r="A11932">
        <v>8</v>
      </c>
      <c r="B11932" s="1" t="s">
        <v>163</v>
      </c>
      <c r="C11932" s="1" t="s">
        <v>419</v>
      </c>
      <c r="D11932">
        <v>14400</v>
      </c>
      <c r="E11932" s="2">
        <f>+DATEVALUE(Tabla1_2[[#This Row],[Mes-Año]])</f>
        <v>44105</v>
      </c>
    </row>
    <row r="11933" spans="1:5" x14ac:dyDescent="0.3">
      <c r="A11933">
        <v>8</v>
      </c>
      <c r="B11933" s="1" t="s">
        <v>163</v>
      </c>
      <c r="C11933" s="1" t="s">
        <v>420</v>
      </c>
      <c r="D11933">
        <v>12594</v>
      </c>
      <c r="E11933" s="2">
        <f>+DATEVALUE(Tabla1_2[[#This Row],[Mes-Año]])</f>
        <v>44136</v>
      </c>
    </row>
    <row r="11934" spans="1:5" x14ac:dyDescent="0.3">
      <c r="A11934">
        <v>8</v>
      </c>
      <c r="B11934" s="1" t="s">
        <v>163</v>
      </c>
      <c r="C11934" s="1" t="s">
        <v>421</v>
      </c>
      <c r="D11934">
        <v>12663</v>
      </c>
      <c r="E11934" s="2">
        <f>+DATEVALUE(Tabla1_2[[#This Row],[Mes-Año]])</f>
        <v>44166</v>
      </c>
    </row>
    <row r="11935" spans="1:5" x14ac:dyDescent="0.3">
      <c r="A11935">
        <v>8</v>
      </c>
      <c r="B11935" s="1" t="s">
        <v>163</v>
      </c>
      <c r="C11935" s="1" t="s">
        <v>422</v>
      </c>
      <c r="D11935">
        <v>12732</v>
      </c>
      <c r="E11935" s="2">
        <f>+DATEVALUE(Tabla1_2[[#This Row],[Mes-Año]])</f>
        <v>44197</v>
      </c>
    </row>
    <row r="11936" spans="1:5" x14ac:dyDescent="0.3">
      <c r="A11936">
        <v>8</v>
      </c>
      <c r="B11936" s="1" t="s">
        <v>163</v>
      </c>
      <c r="C11936" s="1" t="s">
        <v>423</v>
      </c>
      <c r="D11936">
        <v>12812</v>
      </c>
      <c r="E11936" s="2">
        <f>+DATEVALUE(Tabla1_2[[#This Row],[Mes-Año]])</f>
        <v>44228</v>
      </c>
    </row>
    <row r="11937" spans="1:5" x14ac:dyDescent="0.3">
      <c r="A11937">
        <v>8</v>
      </c>
      <c r="B11937" s="1" t="s">
        <v>163</v>
      </c>
      <c r="C11937" s="1" t="s">
        <v>424</v>
      </c>
      <c r="D11937">
        <v>12362</v>
      </c>
      <c r="E11937" s="2">
        <f>+DATEVALUE(Tabla1_2[[#This Row],[Mes-Año]])</f>
        <v>44256</v>
      </c>
    </row>
    <row r="11938" spans="1:5" x14ac:dyDescent="0.3">
      <c r="A11938">
        <v>8</v>
      </c>
      <c r="B11938" s="1" t="s">
        <v>163</v>
      </c>
      <c r="C11938" s="1" t="s">
        <v>425</v>
      </c>
      <c r="D11938">
        <v>12677</v>
      </c>
      <c r="E11938" s="2">
        <f>+DATEVALUE(Tabla1_2[[#This Row],[Mes-Año]])</f>
        <v>44287</v>
      </c>
    </row>
    <row r="11939" spans="1:5" x14ac:dyDescent="0.3">
      <c r="A11939">
        <v>8</v>
      </c>
      <c r="B11939" s="1" t="s">
        <v>163</v>
      </c>
      <c r="C11939" s="1" t="s">
        <v>426</v>
      </c>
      <c r="D11939">
        <v>13163</v>
      </c>
      <c r="E11939" s="2">
        <f>+DATEVALUE(Tabla1_2[[#This Row],[Mes-Año]])</f>
        <v>44317</v>
      </c>
    </row>
    <row r="11940" spans="1:5" x14ac:dyDescent="0.3">
      <c r="A11940">
        <v>8</v>
      </c>
      <c r="B11940" s="1" t="s">
        <v>163</v>
      </c>
      <c r="C11940" s="1" t="s">
        <v>427</v>
      </c>
      <c r="D11940">
        <v>13315</v>
      </c>
      <c r="E11940" s="2">
        <f>+DATEVALUE(Tabla1_2[[#This Row],[Mes-Año]])</f>
        <v>44348</v>
      </c>
    </row>
    <row r="11941" spans="1:5" x14ac:dyDescent="0.3">
      <c r="A11941">
        <v>8</v>
      </c>
      <c r="B11941" s="1" t="s">
        <v>163</v>
      </c>
      <c r="C11941" s="1" t="s">
        <v>428</v>
      </c>
      <c r="D11941">
        <v>13428</v>
      </c>
      <c r="E11941" s="2">
        <f>+DATEVALUE(Tabla1_2[[#This Row],[Mes-Año]])</f>
        <v>44378</v>
      </c>
    </row>
    <row r="11942" spans="1:5" x14ac:dyDescent="0.3">
      <c r="A11942">
        <v>8</v>
      </c>
      <c r="B11942" s="1" t="s">
        <v>163</v>
      </c>
      <c r="C11942" s="1" t="s">
        <v>429</v>
      </c>
      <c r="D11942">
        <v>13508</v>
      </c>
      <c r="E11942" s="2">
        <f>+DATEVALUE(Tabla1_2[[#This Row],[Mes-Año]])</f>
        <v>44409</v>
      </c>
    </row>
    <row r="11943" spans="1:5" x14ac:dyDescent="0.3">
      <c r="A11943">
        <v>8</v>
      </c>
      <c r="B11943" s="1" t="s">
        <v>163</v>
      </c>
      <c r="C11943" s="1" t="s">
        <v>430</v>
      </c>
      <c r="D11943">
        <v>13632</v>
      </c>
      <c r="E11943" s="2">
        <f>+DATEVALUE(Tabla1_2[[#This Row],[Mes-Año]])</f>
        <v>44440</v>
      </c>
    </row>
    <row r="11944" spans="1:5" x14ac:dyDescent="0.3">
      <c r="A11944">
        <v>8</v>
      </c>
      <c r="B11944" s="1" t="s">
        <v>164</v>
      </c>
      <c r="C11944" s="1" t="s">
        <v>350</v>
      </c>
      <c r="D11944">
        <v>1782</v>
      </c>
      <c r="E11944" s="2">
        <f>+DATEVALUE(Tabla1_2[[#This Row],[Mes-Año]])</f>
        <v>42005</v>
      </c>
    </row>
    <row r="11945" spans="1:5" x14ac:dyDescent="0.3">
      <c r="A11945">
        <v>8</v>
      </c>
      <c r="B11945" s="1" t="s">
        <v>164</v>
      </c>
      <c r="C11945" s="1" t="s">
        <v>351</v>
      </c>
      <c r="D11945">
        <v>1776</v>
      </c>
      <c r="E11945" s="2">
        <f>+DATEVALUE(Tabla1_2[[#This Row],[Mes-Año]])</f>
        <v>42036</v>
      </c>
    </row>
    <row r="11946" spans="1:5" x14ac:dyDescent="0.3">
      <c r="A11946">
        <v>8</v>
      </c>
      <c r="B11946" s="1" t="s">
        <v>164</v>
      </c>
      <c r="C11946" s="1" t="s">
        <v>352</v>
      </c>
      <c r="D11946">
        <v>1818</v>
      </c>
      <c r="E11946" s="2">
        <f>+DATEVALUE(Tabla1_2[[#This Row],[Mes-Año]])</f>
        <v>42064</v>
      </c>
    </row>
    <row r="11947" spans="1:5" x14ac:dyDescent="0.3">
      <c r="A11947">
        <v>8</v>
      </c>
      <c r="B11947" s="1" t="s">
        <v>164</v>
      </c>
      <c r="C11947" s="1" t="s">
        <v>353</v>
      </c>
      <c r="D11947">
        <v>1845</v>
      </c>
      <c r="E11947" s="2">
        <f>+DATEVALUE(Tabla1_2[[#This Row],[Mes-Año]])</f>
        <v>42095</v>
      </c>
    </row>
    <row r="11948" spans="1:5" x14ac:dyDescent="0.3">
      <c r="A11948">
        <v>8</v>
      </c>
      <c r="B11948" s="1" t="s">
        <v>164</v>
      </c>
      <c r="C11948" s="1" t="s">
        <v>354</v>
      </c>
      <c r="D11948">
        <v>1858</v>
      </c>
      <c r="E11948" s="2">
        <f>+DATEVALUE(Tabla1_2[[#This Row],[Mes-Año]])</f>
        <v>42125</v>
      </c>
    </row>
    <row r="11949" spans="1:5" x14ac:dyDescent="0.3">
      <c r="A11949">
        <v>8</v>
      </c>
      <c r="B11949" s="1" t="s">
        <v>164</v>
      </c>
      <c r="C11949" s="1" t="s">
        <v>355</v>
      </c>
      <c r="D11949">
        <v>1867</v>
      </c>
      <c r="E11949" s="2">
        <f>+DATEVALUE(Tabla1_2[[#This Row],[Mes-Año]])</f>
        <v>42156</v>
      </c>
    </row>
    <row r="11950" spans="1:5" x14ac:dyDescent="0.3">
      <c r="A11950">
        <v>8</v>
      </c>
      <c r="B11950" s="1" t="s">
        <v>164</v>
      </c>
      <c r="C11950" s="1" t="s">
        <v>356</v>
      </c>
      <c r="D11950">
        <v>1803</v>
      </c>
      <c r="E11950" s="2">
        <f>+DATEVALUE(Tabla1_2[[#This Row],[Mes-Año]])</f>
        <v>42186</v>
      </c>
    </row>
    <row r="11951" spans="1:5" x14ac:dyDescent="0.3">
      <c r="A11951">
        <v>8</v>
      </c>
      <c r="B11951" s="1" t="s">
        <v>164</v>
      </c>
      <c r="C11951" s="1" t="s">
        <v>357</v>
      </c>
      <c r="D11951">
        <v>1959</v>
      </c>
      <c r="E11951" s="2">
        <f>+DATEVALUE(Tabla1_2[[#This Row],[Mes-Año]])</f>
        <v>42217</v>
      </c>
    </row>
    <row r="11952" spans="1:5" x14ac:dyDescent="0.3">
      <c r="A11952">
        <v>8</v>
      </c>
      <c r="B11952" s="1" t="s">
        <v>164</v>
      </c>
      <c r="C11952" s="1" t="s">
        <v>358</v>
      </c>
      <c r="D11952">
        <v>1848</v>
      </c>
      <c r="E11952" s="2">
        <f>+DATEVALUE(Tabla1_2[[#This Row],[Mes-Año]])</f>
        <v>42248</v>
      </c>
    </row>
    <row r="11953" spans="1:5" x14ac:dyDescent="0.3">
      <c r="A11953">
        <v>8</v>
      </c>
      <c r="B11953" s="1" t="s">
        <v>164</v>
      </c>
      <c r="C11953" s="1" t="s">
        <v>359</v>
      </c>
      <c r="D11953">
        <v>1896</v>
      </c>
      <c r="E11953" s="2">
        <f>+DATEVALUE(Tabla1_2[[#This Row],[Mes-Año]])</f>
        <v>42278</v>
      </c>
    </row>
    <row r="11954" spans="1:5" x14ac:dyDescent="0.3">
      <c r="A11954">
        <v>8</v>
      </c>
      <c r="B11954" s="1" t="s">
        <v>164</v>
      </c>
      <c r="C11954" s="1" t="s">
        <v>360</v>
      </c>
      <c r="D11954">
        <v>1829</v>
      </c>
      <c r="E11954" s="2">
        <f>+DATEVALUE(Tabla1_2[[#This Row],[Mes-Año]])</f>
        <v>42309</v>
      </c>
    </row>
    <row r="11955" spans="1:5" x14ac:dyDescent="0.3">
      <c r="A11955">
        <v>8</v>
      </c>
      <c r="B11955" s="1" t="s">
        <v>164</v>
      </c>
      <c r="C11955" s="1" t="s">
        <v>361</v>
      </c>
      <c r="D11955">
        <v>1784</v>
      </c>
      <c r="E11955" s="2">
        <f>+DATEVALUE(Tabla1_2[[#This Row],[Mes-Año]])</f>
        <v>42339</v>
      </c>
    </row>
    <row r="11956" spans="1:5" x14ac:dyDescent="0.3">
      <c r="A11956">
        <v>8</v>
      </c>
      <c r="B11956" s="1" t="s">
        <v>164</v>
      </c>
      <c r="C11956" s="1" t="s">
        <v>362</v>
      </c>
      <c r="D11956">
        <v>1631</v>
      </c>
      <c r="E11956" s="2">
        <f>+DATEVALUE(Tabla1_2[[#This Row],[Mes-Año]])</f>
        <v>42370</v>
      </c>
    </row>
    <row r="11957" spans="1:5" x14ac:dyDescent="0.3">
      <c r="A11957">
        <v>8</v>
      </c>
      <c r="B11957" s="1" t="s">
        <v>164</v>
      </c>
      <c r="C11957" s="1" t="s">
        <v>363</v>
      </c>
      <c r="D11957">
        <v>1587</v>
      </c>
      <c r="E11957" s="2">
        <f>+DATEVALUE(Tabla1_2[[#This Row],[Mes-Año]])</f>
        <v>42401</v>
      </c>
    </row>
    <row r="11958" spans="1:5" x14ac:dyDescent="0.3">
      <c r="A11958">
        <v>8</v>
      </c>
      <c r="B11958" s="1" t="s">
        <v>164</v>
      </c>
      <c r="C11958" s="1" t="s">
        <v>364</v>
      </c>
      <c r="D11958">
        <v>1166</v>
      </c>
      <c r="E11958" s="2">
        <f>+DATEVALUE(Tabla1_2[[#This Row],[Mes-Año]])</f>
        <v>42430</v>
      </c>
    </row>
    <row r="11959" spans="1:5" x14ac:dyDescent="0.3">
      <c r="A11959">
        <v>8</v>
      </c>
      <c r="B11959" s="1" t="s">
        <v>164</v>
      </c>
      <c r="C11959" s="1" t="s">
        <v>365</v>
      </c>
      <c r="D11959">
        <v>1159</v>
      </c>
      <c r="E11959" s="2">
        <f>+DATEVALUE(Tabla1_2[[#This Row],[Mes-Año]])</f>
        <v>42461</v>
      </c>
    </row>
    <row r="11960" spans="1:5" x14ac:dyDescent="0.3">
      <c r="A11960">
        <v>8</v>
      </c>
      <c r="B11960" s="1" t="s">
        <v>164</v>
      </c>
      <c r="C11960" s="1" t="s">
        <v>366</v>
      </c>
      <c r="D11960">
        <v>1591</v>
      </c>
      <c r="E11960" s="2">
        <f>+DATEVALUE(Tabla1_2[[#This Row],[Mes-Año]])</f>
        <v>42491</v>
      </c>
    </row>
    <row r="11961" spans="1:5" x14ac:dyDescent="0.3">
      <c r="A11961">
        <v>8</v>
      </c>
      <c r="B11961" s="1" t="s">
        <v>164</v>
      </c>
      <c r="C11961" s="1" t="s">
        <v>367</v>
      </c>
      <c r="D11961">
        <v>1686</v>
      </c>
      <c r="E11961" s="2">
        <f>+DATEVALUE(Tabla1_2[[#This Row],[Mes-Año]])</f>
        <v>42522</v>
      </c>
    </row>
    <row r="11962" spans="1:5" x14ac:dyDescent="0.3">
      <c r="A11962">
        <v>8</v>
      </c>
      <c r="B11962" s="1" t="s">
        <v>164</v>
      </c>
      <c r="C11962" s="1" t="s">
        <v>368</v>
      </c>
      <c r="D11962">
        <v>1668</v>
      </c>
      <c r="E11962" s="2">
        <f>+DATEVALUE(Tabla1_2[[#This Row],[Mes-Año]])</f>
        <v>42552</v>
      </c>
    </row>
    <row r="11963" spans="1:5" x14ac:dyDescent="0.3">
      <c r="A11963">
        <v>8</v>
      </c>
      <c r="B11963" s="1" t="s">
        <v>164</v>
      </c>
      <c r="C11963" s="1" t="s">
        <v>369</v>
      </c>
      <c r="D11963">
        <v>1636</v>
      </c>
      <c r="E11963" s="2">
        <f>+DATEVALUE(Tabla1_2[[#This Row],[Mes-Año]])</f>
        <v>42583</v>
      </c>
    </row>
    <row r="11964" spans="1:5" x14ac:dyDescent="0.3">
      <c r="A11964">
        <v>8</v>
      </c>
      <c r="B11964" s="1" t="s">
        <v>164</v>
      </c>
      <c r="C11964" s="1" t="s">
        <v>370</v>
      </c>
      <c r="D11964">
        <v>1627</v>
      </c>
      <c r="E11964" s="2">
        <f>+DATEVALUE(Tabla1_2[[#This Row],[Mes-Año]])</f>
        <v>42614</v>
      </c>
    </row>
    <row r="11965" spans="1:5" x14ac:dyDescent="0.3">
      <c r="A11965">
        <v>8</v>
      </c>
      <c r="B11965" s="1" t="s">
        <v>164</v>
      </c>
      <c r="C11965" s="1" t="s">
        <v>371</v>
      </c>
      <c r="D11965">
        <v>1571</v>
      </c>
      <c r="E11965" s="2">
        <f>+DATEVALUE(Tabla1_2[[#This Row],[Mes-Año]])</f>
        <v>42644</v>
      </c>
    </row>
    <row r="11966" spans="1:5" x14ac:dyDescent="0.3">
      <c r="A11966">
        <v>8</v>
      </c>
      <c r="B11966" s="1" t="s">
        <v>164</v>
      </c>
      <c r="C11966" s="1" t="s">
        <v>372</v>
      </c>
      <c r="D11966">
        <v>1552</v>
      </c>
      <c r="E11966" s="2">
        <f>+DATEVALUE(Tabla1_2[[#This Row],[Mes-Año]])</f>
        <v>42675</v>
      </c>
    </row>
    <row r="11967" spans="1:5" x14ac:dyDescent="0.3">
      <c r="A11967">
        <v>8</v>
      </c>
      <c r="B11967" s="1" t="s">
        <v>164</v>
      </c>
      <c r="C11967" s="1" t="s">
        <v>373</v>
      </c>
      <c r="D11967">
        <v>1532</v>
      </c>
      <c r="E11967" s="2">
        <f>+DATEVALUE(Tabla1_2[[#This Row],[Mes-Año]])</f>
        <v>42705</v>
      </c>
    </row>
    <row r="11968" spans="1:5" x14ac:dyDescent="0.3">
      <c r="A11968">
        <v>8</v>
      </c>
      <c r="B11968" s="1" t="s">
        <v>164</v>
      </c>
      <c r="C11968" s="1" t="s">
        <v>374</v>
      </c>
      <c r="D11968">
        <v>1524</v>
      </c>
      <c r="E11968" s="2">
        <f>+DATEVALUE(Tabla1_2[[#This Row],[Mes-Año]])</f>
        <v>42736</v>
      </c>
    </row>
    <row r="11969" spans="1:5" x14ac:dyDescent="0.3">
      <c r="A11969">
        <v>8</v>
      </c>
      <c r="B11969" s="1" t="s">
        <v>164</v>
      </c>
      <c r="C11969" s="1" t="s">
        <v>375</v>
      </c>
      <c r="D11969">
        <v>1509</v>
      </c>
      <c r="E11969" s="2">
        <f>+DATEVALUE(Tabla1_2[[#This Row],[Mes-Año]])</f>
        <v>42767</v>
      </c>
    </row>
    <row r="11970" spans="1:5" x14ac:dyDescent="0.3">
      <c r="A11970">
        <v>8</v>
      </c>
      <c r="B11970" s="1" t="s">
        <v>164</v>
      </c>
      <c r="C11970" s="1" t="s">
        <v>376</v>
      </c>
      <c r="D11970">
        <v>1497</v>
      </c>
      <c r="E11970" s="2">
        <f>+DATEVALUE(Tabla1_2[[#This Row],[Mes-Año]])</f>
        <v>42795</v>
      </c>
    </row>
    <row r="11971" spans="1:5" x14ac:dyDescent="0.3">
      <c r="A11971">
        <v>8</v>
      </c>
      <c r="B11971" s="1" t="s">
        <v>164</v>
      </c>
      <c r="C11971" s="1" t="s">
        <v>377</v>
      </c>
      <c r="D11971">
        <v>2911</v>
      </c>
      <c r="E11971" s="2">
        <f>+DATEVALUE(Tabla1_2[[#This Row],[Mes-Año]])</f>
        <v>42826</v>
      </c>
    </row>
    <row r="11972" spans="1:5" x14ac:dyDescent="0.3">
      <c r="A11972">
        <v>8</v>
      </c>
      <c r="B11972" s="1" t="s">
        <v>164</v>
      </c>
      <c r="C11972" s="1" t="s">
        <v>378</v>
      </c>
      <c r="D11972">
        <v>2985</v>
      </c>
      <c r="E11972" s="2">
        <f>+DATEVALUE(Tabla1_2[[#This Row],[Mes-Año]])</f>
        <v>42856</v>
      </c>
    </row>
    <row r="11973" spans="1:5" x14ac:dyDescent="0.3">
      <c r="A11973">
        <v>8</v>
      </c>
      <c r="B11973" s="1" t="s">
        <v>164</v>
      </c>
      <c r="C11973" s="1" t="s">
        <v>379</v>
      </c>
      <c r="D11973">
        <v>2972</v>
      </c>
      <c r="E11973" s="2">
        <f>+DATEVALUE(Tabla1_2[[#This Row],[Mes-Año]])</f>
        <v>42887</v>
      </c>
    </row>
    <row r="11974" spans="1:5" x14ac:dyDescent="0.3">
      <c r="A11974">
        <v>8</v>
      </c>
      <c r="B11974" s="1" t="s">
        <v>164</v>
      </c>
      <c r="C11974" s="1" t="s">
        <v>380</v>
      </c>
      <c r="D11974">
        <v>2969</v>
      </c>
      <c r="E11974" s="2">
        <f>+DATEVALUE(Tabla1_2[[#This Row],[Mes-Año]])</f>
        <v>42917</v>
      </c>
    </row>
    <row r="11975" spans="1:5" x14ac:dyDescent="0.3">
      <c r="A11975">
        <v>8</v>
      </c>
      <c r="B11975" s="1" t="s">
        <v>164</v>
      </c>
      <c r="C11975" s="1" t="s">
        <v>381</v>
      </c>
      <c r="D11975">
        <v>2969</v>
      </c>
      <c r="E11975" s="2">
        <f>+DATEVALUE(Tabla1_2[[#This Row],[Mes-Año]])</f>
        <v>42948</v>
      </c>
    </row>
    <row r="11976" spans="1:5" x14ac:dyDescent="0.3">
      <c r="A11976">
        <v>8</v>
      </c>
      <c r="B11976" s="1" t="s">
        <v>164</v>
      </c>
      <c r="C11976" s="1" t="s">
        <v>382</v>
      </c>
      <c r="D11976">
        <v>2969</v>
      </c>
      <c r="E11976" s="2">
        <f>+DATEVALUE(Tabla1_2[[#This Row],[Mes-Año]])</f>
        <v>42979</v>
      </c>
    </row>
    <row r="11977" spans="1:5" x14ac:dyDescent="0.3">
      <c r="A11977">
        <v>8</v>
      </c>
      <c r="B11977" s="1" t="s">
        <v>164</v>
      </c>
      <c r="C11977" s="1" t="s">
        <v>383</v>
      </c>
      <c r="D11977">
        <v>2967</v>
      </c>
      <c r="E11977" s="2">
        <f>+DATEVALUE(Tabla1_2[[#This Row],[Mes-Año]])</f>
        <v>43009</v>
      </c>
    </row>
    <row r="11978" spans="1:5" x14ac:dyDescent="0.3">
      <c r="A11978">
        <v>8</v>
      </c>
      <c r="B11978" s="1" t="s">
        <v>164</v>
      </c>
      <c r="C11978" s="1" t="s">
        <v>384</v>
      </c>
      <c r="D11978">
        <v>2950</v>
      </c>
      <c r="E11978" s="2">
        <f>+DATEVALUE(Tabla1_2[[#This Row],[Mes-Año]])</f>
        <v>43040</v>
      </c>
    </row>
    <row r="11979" spans="1:5" x14ac:dyDescent="0.3">
      <c r="A11979">
        <v>8</v>
      </c>
      <c r="B11979" s="1" t="s">
        <v>164</v>
      </c>
      <c r="C11979" s="1" t="s">
        <v>385</v>
      </c>
      <c r="D11979">
        <v>2939</v>
      </c>
      <c r="E11979" s="2">
        <f>+DATEVALUE(Tabla1_2[[#This Row],[Mes-Año]])</f>
        <v>43070</v>
      </c>
    </row>
    <row r="11980" spans="1:5" x14ac:dyDescent="0.3">
      <c r="A11980">
        <v>8</v>
      </c>
      <c r="B11980" s="1" t="s">
        <v>164</v>
      </c>
      <c r="C11980" s="1" t="s">
        <v>386</v>
      </c>
      <c r="D11980">
        <v>2908</v>
      </c>
      <c r="E11980" s="2">
        <f>+DATEVALUE(Tabla1_2[[#This Row],[Mes-Año]])</f>
        <v>43101</v>
      </c>
    </row>
    <row r="11981" spans="1:5" x14ac:dyDescent="0.3">
      <c r="A11981">
        <v>8</v>
      </c>
      <c r="B11981" s="1" t="s">
        <v>164</v>
      </c>
      <c r="C11981" s="1" t="s">
        <v>387</v>
      </c>
      <c r="D11981">
        <v>2878</v>
      </c>
      <c r="E11981" s="2">
        <f>+DATEVALUE(Tabla1_2[[#This Row],[Mes-Año]])</f>
        <v>43132</v>
      </c>
    </row>
    <row r="11982" spans="1:5" x14ac:dyDescent="0.3">
      <c r="A11982">
        <v>8</v>
      </c>
      <c r="B11982" s="1" t="s">
        <v>164</v>
      </c>
      <c r="C11982" s="1" t="s">
        <v>388</v>
      </c>
      <c r="D11982">
        <v>2872</v>
      </c>
      <c r="E11982" s="2">
        <f>+DATEVALUE(Tabla1_2[[#This Row],[Mes-Año]])</f>
        <v>43160</v>
      </c>
    </row>
    <row r="11983" spans="1:5" x14ac:dyDescent="0.3">
      <c r="A11983">
        <v>8</v>
      </c>
      <c r="B11983" s="1" t="s">
        <v>164</v>
      </c>
      <c r="C11983" s="1" t="s">
        <v>389</v>
      </c>
      <c r="D11983">
        <v>2915</v>
      </c>
      <c r="E11983" s="2">
        <f>+DATEVALUE(Tabla1_2[[#This Row],[Mes-Año]])</f>
        <v>43191</v>
      </c>
    </row>
    <row r="11984" spans="1:5" x14ac:dyDescent="0.3">
      <c r="A11984">
        <v>8</v>
      </c>
      <c r="B11984" s="1" t="s">
        <v>164</v>
      </c>
      <c r="C11984" s="1" t="s">
        <v>390</v>
      </c>
      <c r="D11984">
        <v>2917</v>
      </c>
      <c r="E11984" s="2">
        <f>+DATEVALUE(Tabla1_2[[#This Row],[Mes-Año]])</f>
        <v>43221</v>
      </c>
    </row>
    <row r="11985" spans="1:5" x14ac:dyDescent="0.3">
      <c r="A11985">
        <v>8</v>
      </c>
      <c r="B11985" s="1" t="s">
        <v>164</v>
      </c>
      <c r="C11985" s="1" t="s">
        <v>391</v>
      </c>
      <c r="D11985">
        <v>2924</v>
      </c>
      <c r="E11985" s="2">
        <f>+DATEVALUE(Tabla1_2[[#This Row],[Mes-Año]])</f>
        <v>43252</v>
      </c>
    </row>
    <row r="11986" spans="1:5" x14ac:dyDescent="0.3">
      <c r="A11986">
        <v>8</v>
      </c>
      <c r="B11986" s="1" t="s">
        <v>164</v>
      </c>
      <c r="C11986" s="1" t="s">
        <v>392</v>
      </c>
      <c r="D11986">
        <v>2917</v>
      </c>
      <c r="E11986" s="2">
        <f>+DATEVALUE(Tabla1_2[[#This Row],[Mes-Año]])</f>
        <v>43282</v>
      </c>
    </row>
    <row r="11987" spans="1:5" x14ac:dyDescent="0.3">
      <c r="A11987">
        <v>8</v>
      </c>
      <c r="B11987" s="1" t="s">
        <v>164</v>
      </c>
      <c r="C11987" s="1" t="s">
        <v>393</v>
      </c>
      <c r="D11987">
        <v>2924</v>
      </c>
      <c r="E11987" s="2">
        <f>+DATEVALUE(Tabla1_2[[#This Row],[Mes-Año]])</f>
        <v>43313</v>
      </c>
    </row>
    <row r="11988" spans="1:5" x14ac:dyDescent="0.3">
      <c r="A11988">
        <v>8</v>
      </c>
      <c r="B11988" s="1" t="s">
        <v>164</v>
      </c>
      <c r="C11988" s="1" t="s">
        <v>394</v>
      </c>
      <c r="D11988">
        <v>2946</v>
      </c>
      <c r="E11988" s="2">
        <f>+DATEVALUE(Tabla1_2[[#This Row],[Mes-Año]])</f>
        <v>43344</v>
      </c>
    </row>
    <row r="11989" spans="1:5" x14ac:dyDescent="0.3">
      <c r="A11989">
        <v>8</v>
      </c>
      <c r="B11989" s="1" t="s">
        <v>164</v>
      </c>
      <c r="C11989" s="1" t="s">
        <v>395</v>
      </c>
      <c r="D11989">
        <v>2974</v>
      </c>
      <c r="E11989" s="2">
        <f>+DATEVALUE(Tabla1_2[[#This Row],[Mes-Año]])</f>
        <v>43374</v>
      </c>
    </row>
    <row r="11990" spans="1:5" x14ac:dyDescent="0.3">
      <c r="A11990">
        <v>8</v>
      </c>
      <c r="B11990" s="1" t="s">
        <v>164</v>
      </c>
      <c r="C11990" s="1" t="s">
        <v>396</v>
      </c>
      <c r="D11990">
        <v>2946</v>
      </c>
      <c r="E11990" s="2">
        <f>+DATEVALUE(Tabla1_2[[#This Row],[Mes-Año]])</f>
        <v>43405</v>
      </c>
    </row>
    <row r="11991" spans="1:5" x14ac:dyDescent="0.3">
      <c r="A11991">
        <v>8</v>
      </c>
      <c r="B11991" s="1" t="s">
        <v>164</v>
      </c>
      <c r="C11991" s="1" t="s">
        <v>397</v>
      </c>
      <c r="D11991">
        <v>2882</v>
      </c>
      <c r="E11991" s="2">
        <f>+DATEVALUE(Tabla1_2[[#This Row],[Mes-Año]])</f>
        <v>43435</v>
      </c>
    </row>
    <row r="11992" spans="1:5" x14ac:dyDescent="0.3">
      <c r="A11992">
        <v>8</v>
      </c>
      <c r="B11992" s="1" t="s">
        <v>164</v>
      </c>
      <c r="C11992" s="1" t="s">
        <v>398</v>
      </c>
      <c r="D11992">
        <v>2874</v>
      </c>
      <c r="E11992" s="2">
        <f>+DATEVALUE(Tabla1_2[[#This Row],[Mes-Año]])</f>
        <v>43466</v>
      </c>
    </row>
    <row r="11993" spans="1:5" x14ac:dyDescent="0.3">
      <c r="A11993">
        <v>8</v>
      </c>
      <c r="B11993" s="1" t="s">
        <v>164</v>
      </c>
      <c r="C11993" s="1" t="s">
        <v>399</v>
      </c>
      <c r="D11993">
        <v>2903</v>
      </c>
      <c r="E11993" s="2">
        <f>+DATEVALUE(Tabla1_2[[#This Row],[Mes-Año]])</f>
        <v>43497</v>
      </c>
    </row>
    <row r="11994" spans="1:5" x14ac:dyDescent="0.3">
      <c r="A11994">
        <v>8</v>
      </c>
      <c r="B11994" s="1" t="s">
        <v>164</v>
      </c>
      <c r="C11994" s="1" t="s">
        <v>400</v>
      </c>
      <c r="D11994">
        <v>2846</v>
      </c>
      <c r="E11994" s="2">
        <f>+DATEVALUE(Tabla1_2[[#This Row],[Mes-Año]])</f>
        <v>43525</v>
      </c>
    </row>
    <row r="11995" spans="1:5" x14ac:dyDescent="0.3">
      <c r="A11995">
        <v>8</v>
      </c>
      <c r="B11995" s="1" t="s">
        <v>164</v>
      </c>
      <c r="C11995" s="1" t="s">
        <v>401</v>
      </c>
      <c r="D11995">
        <v>2846</v>
      </c>
      <c r="E11995" s="2">
        <f>+DATEVALUE(Tabla1_2[[#This Row],[Mes-Año]])</f>
        <v>43556</v>
      </c>
    </row>
    <row r="11996" spans="1:5" x14ac:dyDescent="0.3">
      <c r="A11996">
        <v>8</v>
      </c>
      <c r="B11996" s="1" t="s">
        <v>164</v>
      </c>
      <c r="C11996" s="1" t="s">
        <v>402</v>
      </c>
      <c r="D11996">
        <v>2917</v>
      </c>
      <c r="E11996" s="2">
        <f>+DATEVALUE(Tabla1_2[[#This Row],[Mes-Año]])</f>
        <v>43586</v>
      </c>
    </row>
    <row r="11997" spans="1:5" x14ac:dyDescent="0.3">
      <c r="A11997">
        <v>8</v>
      </c>
      <c r="B11997" s="1" t="s">
        <v>164</v>
      </c>
      <c r="C11997" s="1" t="s">
        <v>403</v>
      </c>
      <c r="D11997">
        <v>3142</v>
      </c>
      <c r="E11997" s="2">
        <f>+DATEVALUE(Tabla1_2[[#This Row],[Mes-Año]])</f>
        <v>43617</v>
      </c>
    </row>
    <row r="11998" spans="1:5" x14ac:dyDescent="0.3">
      <c r="A11998">
        <v>8</v>
      </c>
      <c r="B11998" s="1" t="s">
        <v>164</v>
      </c>
      <c r="C11998" s="1" t="s">
        <v>404</v>
      </c>
      <c r="D11998">
        <v>3157</v>
      </c>
      <c r="E11998" s="2">
        <f>+DATEVALUE(Tabla1_2[[#This Row],[Mes-Año]])</f>
        <v>43647</v>
      </c>
    </row>
    <row r="11999" spans="1:5" x14ac:dyDescent="0.3">
      <c r="A11999">
        <v>8</v>
      </c>
      <c r="B11999" s="1" t="s">
        <v>164</v>
      </c>
      <c r="C11999" s="1" t="s">
        <v>405</v>
      </c>
      <c r="D11999">
        <v>3107</v>
      </c>
      <c r="E11999" s="2">
        <f>+DATEVALUE(Tabla1_2[[#This Row],[Mes-Año]])</f>
        <v>43678</v>
      </c>
    </row>
    <row r="12000" spans="1:5" x14ac:dyDescent="0.3">
      <c r="A12000">
        <v>8</v>
      </c>
      <c r="B12000" s="1" t="s">
        <v>164</v>
      </c>
      <c r="C12000" s="1" t="s">
        <v>406</v>
      </c>
      <c r="D12000">
        <v>3151</v>
      </c>
      <c r="E12000" s="2">
        <f>+DATEVALUE(Tabla1_2[[#This Row],[Mes-Año]])</f>
        <v>43709</v>
      </c>
    </row>
    <row r="12001" spans="1:5" x14ac:dyDescent="0.3">
      <c r="A12001">
        <v>8</v>
      </c>
      <c r="B12001" s="1" t="s">
        <v>164</v>
      </c>
      <c r="C12001" s="1" t="s">
        <v>407</v>
      </c>
      <c r="D12001">
        <v>3170</v>
      </c>
      <c r="E12001" s="2">
        <f>+DATEVALUE(Tabla1_2[[#This Row],[Mes-Año]])</f>
        <v>43739</v>
      </c>
    </row>
    <row r="12002" spans="1:5" x14ac:dyDescent="0.3">
      <c r="A12002">
        <v>8</v>
      </c>
      <c r="B12002" s="1" t="s">
        <v>164</v>
      </c>
      <c r="C12002" s="1" t="s">
        <v>408</v>
      </c>
      <c r="D12002">
        <v>3214</v>
      </c>
      <c r="E12002" s="2">
        <f>+DATEVALUE(Tabla1_2[[#This Row],[Mes-Año]])</f>
        <v>43770</v>
      </c>
    </row>
    <row r="12003" spans="1:5" x14ac:dyDescent="0.3">
      <c r="A12003">
        <v>8</v>
      </c>
      <c r="B12003" s="1" t="s">
        <v>164</v>
      </c>
      <c r="C12003" s="1" t="s">
        <v>409</v>
      </c>
      <c r="D12003">
        <v>3215</v>
      </c>
      <c r="E12003" s="2">
        <f>+DATEVALUE(Tabla1_2[[#This Row],[Mes-Año]])</f>
        <v>43800</v>
      </c>
    </row>
    <row r="12004" spans="1:5" x14ac:dyDescent="0.3">
      <c r="A12004">
        <v>8</v>
      </c>
      <c r="B12004" s="1" t="s">
        <v>164</v>
      </c>
      <c r="C12004" s="1" t="s">
        <v>410</v>
      </c>
      <c r="D12004">
        <v>3253</v>
      </c>
      <c r="E12004" s="2">
        <f>+DATEVALUE(Tabla1_2[[#This Row],[Mes-Año]])</f>
        <v>43831</v>
      </c>
    </row>
    <row r="12005" spans="1:5" x14ac:dyDescent="0.3">
      <c r="A12005">
        <v>8</v>
      </c>
      <c r="B12005" s="1" t="s">
        <v>164</v>
      </c>
      <c r="C12005" s="1" t="s">
        <v>411</v>
      </c>
      <c r="D12005">
        <v>3265</v>
      </c>
      <c r="E12005" s="2">
        <f>+DATEVALUE(Tabla1_2[[#This Row],[Mes-Año]])</f>
        <v>43862</v>
      </c>
    </row>
    <row r="12006" spans="1:5" x14ac:dyDescent="0.3">
      <c r="A12006">
        <v>8</v>
      </c>
      <c r="B12006" s="1" t="s">
        <v>164</v>
      </c>
      <c r="C12006" s="1" t="s">
        <v>412</v>
      </c>
      <c r="D12006">
        <v>3233</v>
      </c>
      <c r="E12006" s="2">
        <f>+DATEVALUE(Tabla1_2[[#This Row],[Mes-Año]])</f>
        <v>43891</v>
      </c>
    </row>
    <row r="12007" spans="1:5" x14ac:dyDescent="0.3">
      <c r="A12007">
        <v>8</v>
      </c>
      <c r="B12007" s="1" t="s">
        <v>164</v>
      </c>
      <c r="C12007" s="1" t="s">
        <v>413</v>
      </c>
      <c r="D12007">
        <v>3245</v>
      </c>
      <c r="E12007" s="2">
        <f>+DATEVALUE(Tabla1_2[[#This Row],[Mes-Año]])</f>
        <v>43922</v>
      </c>
    </row>
    <row r="12008" spans="1:5" x14ac:dyDescent="0.3">
      <c r="A12008">
        <v>8</v>
      </c>
      <c r="B12008" s="1" t="s">
        <v>164</v>
      </c>
      <c r="C12008" s="1" t="s">
        <v>414</v>
      </c>
      <c r="D12008">
        <v>3253</v>
      </c>
      <c r="E12008" s="2">
        <f>+DATEVALUE(Tabla1_2[[#This Row],[Mes-Año]])</f>
        <v>43952</v>
      </c>
    </row>
    <row r="12009" spans="1:5" x14ac:dyDescent="0.3">
      <c r="A12009">
        <v>8</v>
      </c>
      <c r="B12009" s="1" t="s">
        <v>164</v>
      </c>
      <c r="C12009" s="1" t="s">
        <v>415</v>
      </c>
      <c r="D12009">
        <v>3310</v>
      </c>
      <c r="E12009" s="2">
        <f>+DATEVALUE(Tabla1_2[[#This Row],[Mes-Año]])</f>
        <v>43983</v>
      </c>
    </row>
    <row r="12010" spans="1:5" x14ac:dyDescent="0.3">
      <c r="A12010">
        <v>8</v>
      </c>
      <c r="B12010" s="1" t="s">
        <v>164</v>
      </c>
      <c r="C12010" s="1" t="s">
        <v>416</v>
      </c>
      <c r="D12010">
        <v>3384</v>
      </c>
      <c r="E12010" s="2">
        <f>+DATEVALUE(Tabla1_2[[#This Row],[Mes-Año]])</f>
        <v>44013</v>
      </c>
    </row>
    <row r="12011" spans="1:5" x14ac:dyDescent="0.3">
      <c r="A12011">
        <v>8</v>
      </c>
      <c r="B12011" s="1" t="s">
        <v>164</v>
      </c>
      <c r="C12011" s="1" t="s">
        <v>417</v>
      </c>
      <c r="D12011">
        <v>3511</v>
      </c>
      <c r="E12011" s="2">
        <f>+DATEVALUE(Tabla1_2[[#This Row],[Mes-Año]])</f>
        <v>44044</v>
      </c>
    </row>
    <row r="12012" spans="1:5" x14ac:dyDescent="0.3">
      <c r="A12012">
        <v>8</v>
      </c>
      <c r="B12012" s="1" t="s">
        <v>164</v>
      </c>
      <c r="C12012" s="1" t="s">
        <v>418</v>
      </c>
      <c r="D12012">
        <v>3594</v>
      </c>
      <c r="E12012" s="2">
        <f>+DATEVALUE(Tabla1_2[[#This Row],[Mes-Año]])</f>
        <v>44075</v>
      </c>
    </row>
    <row r="12013" spans="1:5" x14ac:dyDescent="0.3">
      <c r="A12013">
        <v>8</v>
      </c>
      <c r="B12013" s="1" t="s">
        <v>164</v>
      </c>
      <c r="C12013" s="1" t="s">
        <v>419</v>
      </c>
      <c r="D12013">
        <v>3624</v>
      </c>
      <c r="E12013" s="2">
        <f>+DATEVALUE(Tabla1_2[[#This Row],[Mes-Año]])</f>
        <v>44105</v>
      </c>
    </row>
    <row r="12014" spans="1:5" x14ac:dyDescent="0.3">
      <c r="A12014">
        <v>8</v>
      </c>
      <c r="B12014" s="1" t="s">
        <v>164</v>
      </c>
      <c r="C12014" s="1" t="s">
        <v>420</v>
      </c>
      <c r="D12014">
        <v>3725</v>
      </c>
      <c r="E12014" s="2">
        <f>+DATEVALUE(Tabla1_2[[#This Row],[Mes-Año]])</f>
        <v>44136</v>
      </c>
    </row>
    <row r="12015" spans="1:5" x14ac:dyDescent="0.3">
      <c r="A12015">
        <v>8</v>
      </c>
      <c r="B12015" s="1" t="s">
        <v>164</v>
      </c>
      <c r="C12015" s="1" t="s">
        <v>421</v>
      </c>
      <c r="D12015">
        <v>3756</v>
      </c>
      <c r="E12015" s="2">
        <f>+DATEVALUE(Tabla1_2[[#This Row],[Mes-Año]])</f>
        <v>44166</v>
      </c>
    </row>
    <row r="12016" spans="1:5" x14ac:dyDescent="0.3">
      <c r="A12016">
        <v>8</v>
      </c>
      <c r="B12016" s="1" t="s">
        <v>164</v>
      </c>
      <c r="C12016" s="1" t="s">
        <v>422</v>
      </c>
      <c r="D12016">
        <v>3756</v>
      </c>
      <c r="E12016" s="2">
        <f>+DATEVALUE(Tabla1_2[[#This Row],[Mes-Año]])</f>
        <v>44197</v>
      </c>
    </row>
    <row r="12017" spans="1:5" x14ac:dyDescent="0.3">
      <c r="A12017">
        <v>8</v>
      </c>
      <c r="B12017" s="1" t="s">
        <v>164</v>
      </c>
      <c r="C12017" s="1" t="s">
        <v>423</v>
      </c>
      <c r="D12017">
        <v>3797</v>
      </c>
      <c r="E12017" s="2">
        <f>+DATEVALUE(Tabla1_2[[#This Row],[Mes-Año]])</f>
        <v>44228</v>
      </c>
    </row>
    <row r="12018" spans="1:5" x14ac:dyDescent="0.3">
      <c r="A12018">
        <v>8</v>
      </c>
      <c r="B12018" s="1" t="s">
        <v>164</v>
      </c>
      <c r="C12018" s="1" t="s">
        <v>424</v>
      </c>
      <c r="D12018">
        <v>3712</v>
      </c>
      <c r="E12018" s="2">
        <f>+DATEVALUE(Tabla1_2[[#This Row],[Mes-Año]])</f>
        <v>44256</v>
      </c>
    </row>
    <row r="12019" spans="1:5" x14ac:dyDescent="0.3">
      <c r="A12019">
        <v>8</v>
      </c>
      <c r="B12019" s="1" t="s">
        <v>164</v>
      </c>
      <c r="C12019" s="1" t="s">
        <v>425</v>
      </c>
      <c r="D12019">
        <v>3778</v>
      </c>
      <c r="E12019" s="2">
        <f>+DATEVALUE(Tabla1_2[[#This Row],[Mes-Año]])</f>
        <v>44287</v>
      </c>
    </row>
    <row r="12020" spans="1:5" x14ac:dyDescent="0.3">
      <c r="A12020">
        <v>8</v>
      </c>
      <c r="B12020" s="1" t="s">
        <v>164</v>
      </c>
      <c r="C12020" s="1" t="s">
        <v>426</v>
      </c>
      <c r="D12020">
        <v>3820</v>
      </c>
      <c r="E12020" s="2">
        <f>+DATEVALUE(Tabla1_2[[#This Row],[Mes-Año]])</f>
        <v>44317</v>
      </c>
    </row>
    <row r="12021" spans="1:5" x14ac:dyDescent="0.3">
      <c r="A12021">
        <v>8</v>
      </c>
      <c r="B12021" s="1" t="s">
        <v>164</v>
      </c>
      <c r="C12021" s="1" t="s">
        <v>427</v>
      </c>
      <c r="D12021">
        <v>3862</v>
      </c>
      <c r="E12021" s="2">
        <f>+DATEVALUE(Tabla1_2[[#This Row],[Mes-Año]])</f>
        <v>44348</v>
      </c>
    </row>
    <row r="12022" spans="1:5" x14ac:dyDescent="0.3">
      <c r="A12022">
        <v>8</v>
      </c>
      <c r="B12022" s="1" t="s">
        <v>164</v>
      </c>
      <c r="C12022" s="1" t="s">
        <v>428</v>
      </c>
      <c r="D12022">
        <v>3886</v>
      </c>
      <c r="E12022" s="2">
        <f>+DATEVALUE(Tabla1_2[[#This Row],[Mes-Año]])</f>
        <v>44378</v>
      </c>
    </row>
    <row r="12023" spans="1:5" x14ac:dyDescent="0.3">
      <c r="A12023">
        <v>8</v>
      </c>
      <c r="B12023" s="1" t="s">
        <v>164</v>
      </c>
      <c r="C12023" s="1" t="s">
        <v>429</v>
      </c>
      <c r="D12023">
        <v>3913</v>
      </c>
      <c r="E12023" s="2">
        <f>+DATEVALUE(Tabla1_2[[#This Row],[Mes-Año]])</f>
        <v>44409</v>
      </c>
    </row>
    <row r="12024" spans="1:5" x14ac:dyDescent="0.3">
      <c r="A12024">
        <v>8</v>
      </c>
      <c r="B12024" s="1" t="s">
        <v>164</v>
      </c>
      <c r="C12024" s="1" t="s">
        <v>430</v>
      </c>
      <c r="D12024">
        <v>4077</v>
      </c>
      <c r="E12024" s="2">
        <f>+DATEVALUE(Tabla1_2[[#This Row],[Mes-Año]])</f>
        <v>44440</v>
      </c>
    </row>
    <row r="12025" spans="1:5" x14ac:dyDescent="0.3">
      <c r="A12025">
        <v>8</v>
      </c>
      <c r="B12025" s="1" t="s">
        <v>165</v>
      </c>
      <c r="C12025" s="1" t="s">
        <v>350</v>
      </c>
      <c r="D12025">
        <v>223</v>
      </c>
      <c r="E12025" s="2">
        <f>+DATEVALUE(Tabla1_2[[#This Row],[Mes-Año]])</f>
        <v>42005</v>
      </c>
    </row>
    <row r="12026" spans="1:5" x14ac:dyDescent="0.3">
      <c r="A12026">
        <v>8</v>
      </c>
      <c r="B12026" s="1" t="s">
        <v>165</v>
      </c>
      <c r="C12026" s="1" t="s">
        <v>351</v>
      </c>
      <c r="D12026">
        <v>227</v>
      </c>
      <c r="E12026" s="2">
        <f>+DATEVALUE(Tabla1_2[[#This Row],[Mes-Año]])</f>
        <v>42036</v>
      </c>
    </row>
    <row r="12027" spans="1:5" x14ac:dyDescent="0.3">
      <c r="A12027">
        <v>8</v>
      </c>
      <c r="B12027" s="1" t="s">
        <v>165</v>
      </c>
      <c r="C12027" s="1" t="s">
        <v>352</v>
      </c>
      <c r="D12027">
        <v>241</v>
      </c>
      <c r="E12027" s="2">
        <f>+DATEVALUE(Tabla1_2[[#This Row],[Mes-Año]])</f>
        <v>42064</v>
      </c>
    </row>
    <row r="12028" spans="1:5" x14ac:dyDescent="0.3">
      <c r="A12028">
        <v>8</v>
      </c>
      <c r="B12028" s="1" t="s">
        <v>165</v>
      </c>
      <c r="C12028" s="1" t="s">
        <v>353</v>
      </c>
      <c r="D12028">
        <v>244</v>
      </c>
      <c r="E12028" s="2">
        <f>+DATEVALUE(Tabla1_2[[#This Row],[Mes-Año]])</f>
        <v>42095</v>
      </c>
    </row>
    <row r="12029" spans="1:5" x14ac:dyDescent="0.3">
      <c r="A12029">
        <v>8</v>
      </c>
      <c r="B12029" s="1" t="s">
        <v>165</v>
      </c>
      <c r="C12029" s="1" t="s">
        <v>354</v>
      </c>
      <c r="D12029">
        <v>244</v>
      </c>
      <c r="E12029" s="2">
        <f>+DATEVALUE(Tabla1_2[[#This Row],[Mes-Año]])</f>
        <v>42125</v>
      </c>
    </row>
    <row r="12030" spans="1:5" x14ac:dyDescent="0.3">
      <c r="A12030">
        <v>8</v>
      </c>
      <c r="B12030" s="1" t="s">
        <v>165</v>
      </c>
      <c r="C12030" s="1" t="s">
        <v>355</v>
      </c>
      <c r="D12030">
        <v>256</v>
      </c>
      <c r="E12030" s="2">
        <f>+DATEVALUE(Tabla1_2[[#This Row],[Mes-Año]])</f>
        <v>42156</v>
      </c>
    </row>
    <row r="12031" spans="1:5" x14ac:dyDescent="0.3">
      <c r="A12031">
        <v>8</v>
      </c>
      <c r="B12031" s="1" t="s">
        <v>165</v>
      </c>
      <c r="C12031" s="1" t="s">
        <v>356</v>
      </c>
      <c r="D12031">
        <v>235</v>
      </c>
      <c r="E12031" s="2">
        <f>+DATEVALUE(Tabla1_2[[#This Row],[Mes-Año]])</f>
        <v>42186</v>
      </c>
    </row>
    <row r="12032" spans="1:5" x14ac:dyDescent="0.3">
      <c r="A12032">
        <v>8</v>
      </c>
      <c r="B12032" s="1" t="s">
        <v>165</v>
      </c>
      <c r="C12032" s="1" t="s">
        <v>357</v>
      </c>
      <c r="D12032">
        <v>239</v>
      </c>
      <c r="E12032" s="2">
        <f>+DATEVALUE(Tabla1_2[[#This Row],[Mes-Año]])</f>
        <v>42217</v>
      </c>
    </row>
    <row r="12033" spans="1:5" x14ac:dyDescent="0.3">
      <c r="A12033">
        <v>8</v>
      </c>
      <c r="B12033" s="1" t="s">
        <v>165</v>
      </c>
      <c r="C12033" s="1" t="s">
        <v>358</v>
      </c>
      <c r="D12033">
        <v>228</v>
      </c>
      <c r="E12033" s="2">
        <f>+DATEVALUE(Tabla1_2[[#This Row],[Mes-Año]])</f>
        <v>42248</v>
      </c>
    </row>
    <row r="12034" spans="1:5" x14ac:dyDescent="0.3">
      <c r="A12034">
        <v>8</v>
      </c>
      <c r="B12034" s="1" t="s">
        <v>165</v>
      </c>
      <c r="C12034" s="1" t="s">
        <v>359</v>
      </c>
      <c r="D12034">
        <v>224</v>
      </c>
      <c r="E12034" s="2">
        <f>+DATEVALUE(Tabla1_2[[#This Row],[Mes-Año]])</f>
        <v>42278</v>
      </c>
    </row>
    <row r="12035" spans="1:5" x14ac:dyDescent="0.3">
      <c r="A12035">
        <v>8</v>
      </c>
      <c r="B12035" s="1" t="s">
        <v>165</v>
      </c>
      <c r="C12035" s="1" t="s">
        <v>360</v>
      </c>
      <c r="D12035">
        <v>218</v>
      </c>
      <c r="E12035" s="2">
        <f>+DATEVALUE(Tabla1_2[[#This Row],[Mes-Año]])</f>
        <v>42309</v>
      </c>
    </row>
    <row r="12036" spans="1:5" x14ac:dyDescent="0.3">
      <c r="A12036">
        <v>8</v>
      </c>
      <c r="B12036" s="1" t="s">
        <v>165</v>
      </c>
      <c r="C12036" s="1" t="s">
        <v>361</v>
      </c>
      <c r="D12036">
        <v>209</v>
      </c>
      <c r="E12036" s="2">
        <f>+DATEVALUE(Tabla1_2[[#This Row],[Mes-Año]])</f>
        <v>42339</v>
      </c>
    </row>
    <row r="12037" spans="1:5" x14ac:dyDescent="0.3">
      <c r="A12037">
        <v>8</v>
      </c>
      <c r="B12037" s="1" t="s">
        <v>165</v>
      </c>
      <c r="C12037" s="1" t="s">
        <v>362</v>
      </c>
      <c r="D12037">
        <v>211</v>
      </c>
      <c r="E12037" s="2">
        <f>+DATEVALUE(Tabla1_2[[#This Row],[Mes-Año]])</f>
        <v>42370</v>
      </c>
    </row>
    <row r="12038" spans="1:5" x14ac:dyDescent="0.3">
      <c r="A12038">
        <v>8</v>
      </c>
      <c r="B12038" s="1" t="s">
        <v>165</v>
      </c>
      <c r="C12038" s="1" t="s">
        <v>363</v>
      </c>
      <c r="D12038">
        <v>200</v>
      </c>
      <c r="E12038" s="2">
        <f>+DATEVALUE(Tabla1_2[[#This Row],[Mes-Año]])</f>
        <v>42401</v>
      </c>
    </row>
    <row r="12039" spans="1:5" x14ac:dyDescent="0.3">
      <c r="A12039">
        <v>8</v>
      </c>
      <c r="B12039" s="1" t="s">
        <v>165</v>
      </c>
      <c r="C12039" s="1" t="s">
        <v>364</v>
      </c>
      <c r="D12039">
        <v>202</v>
      </c>
      <c r="E12039" s="2">
        <f>+DATEVALUE(Tabla1_2[[#This Row],[Mes-Año]])</f>
        <v>42430</v>
      </c>
    </row>
    <row r="12040" spans="1:5" x14ac:dyDescent="0.3">
      <c r="A12040">
        <v>8</v>
      </c>
      <c r="B12040" s="1" t="s">
        <v>165</v>
      </c>
      <c r="C12040" s="1" t="s">
        <v>365</v>
      </c>
      <c r="D12040">
        <v>208</v>
      </c>
      <c r="E12040" s="2">
        <f>+DATEVALUE(Tabla1_2[[#This Row],[Mes-Año]])</f>
        <v>42461</v>
      </c>
    </row>
    <row r="12041" spans="1:5" x14ac:dyDescent="0.3">
      <c r="A12041">
        <v>8</v>
      </c>
      <c r="B12041" s="1" t="s">
        <v>165</v>
      </c>
      <c r="C12041" s="1" t="s">
        <v>366</v>
      </c>
      <c r="D12041">
        <v>205</v>
      </c>
      <c r="E12041" s="2">
        <f>+DATEVALUE(Tabla1_2[[#This Row],[Mes-Año]])</f>
        <v>42491</v>
      </c>
    </row>
    <row r="12042" spans="1:5" x14ac:dyDescent="0.3">
      <c r="A12042">
        <v>8</v>
      </c>
      <c r="B12042" s="1" t="s">
        <v>165</v>
      </c>
      <c r="C12042" s="1" t="s">
        <v>367</v>
      </c>
      <c r="D12042">
        <v>203</v>
      </c>
      <c r="E12042" s="2">
        <f>+DATEVALUE(Tabla1_2[[#This Row],[Mes-Año]])</f>
        <v>42522</v>
      </c>
    </row>
    <row r="12043" spans="1:5" x14ac:dyDescent="0.3">
      <c r="A12043">
        <v>8</v>
      </c>
      <c r="B12043" s="1" t="s">
        <v>165</v>
      </c>
      <c r="C12043" s="1" t="s">
        <v>368</v>
      </c>
      <c r="D12043">
        <v>201</v>
      </c>
      <c r="E12043" s="2">
        <f>+DATEVALUE(Tabla1_2[[#This Row],[Mes-Año]])</f>
        <v>42552</v>
      </c>
    </row>
    <row r="12044" spans="1:5" x14ac:dyDescent="0.3">
      <c r="A12044">
        <v>8</v>
      </c>
      <c r="B12044" s="1" t="s">
        <v>165</v>
      </c>
      <c r="C12044" s="1" t="s">
        <v>369</v>
      </c>
      <c r="D12044">
        <v>200</v>
      </c>
      <c r="E12044" s="2">
        <f>+DATEVALUE(Tabla1_2[[#This Row],[Mes-Año]])</f>
        <v>42583</v>
      </c>
    </row>
    <row r="12045" spans="1:5" x14ac:dyDescent="0.3">
      <c r="A12045">
        <v>8</v>
      </c>
      <c r="B12045" s="1" t="s">
        <v>165</v>
      </c>
      <c r="C12045" s="1" t="s">
        <v>370</v>
      </c>
      <c r="D12045">
        <v>196</v>
      </c>
      <c r="E12045" s="2">
        <f>+DATEVALUE(Tabla1_2[[#This Row],[Mes-Año]])</f>
        <v>42614</v>
      </c>
    </row>
    <row r="12046" spans="1:5" x14ac:dyDescent="0.3">
      <c r="A12046">
        <v>8</v>
      </c>
      <c r="B12046" s="1" t="s">
        <v>165</v>
      </c>
      <c r="C12046" s="1" t="s">
        <v>371</v>
      </c>
      <c r="D12046">
        <v>194</v>
      </c>
      <c r="E12046" s="2">
        <f>+DATEVALUE(Tabla1_2[[#This Row],[Mes-Año]])</f>
        <v>42644</v>
      </c>
    </row>
    <row r="12047" spans="1:5" x14ac:dyDescent="0.3">
      <c r="A12047">
        <v>8</v>
      </c>
      <c r="B12047" s="1" t="s">
        <v>165</v>
      </c>
      <c r="C12047" s="1" t="s">
        <v>372</v>
      </c>
      <c r="D12047">
        <v>192</v>
      </c>
      <c r="E12047" s="2">
        <f>+DATEVALUE(Tabla1_2[[#This Row],[Mes-Año]])</f>
        <v>42675</v>
      </c>
    </row>
    <row r="12048" spans="1:5" x14ac:dyDescent="0.3">
      <c r="A12048">
        <v>8</v>
      </c>
      <c r="B12048" s="1" t="s">
        <v>165</v>
      </c>
      <c r="C12048" s="1" t="s">
        <v>373</v>
      </c>
      <c r="D12048">
        <v>190</v>
      </c>
      <c r="E12048" s="2">
        <f>+DATEVALUE(Tabla1_2[[#This Row],[Mes-Año]])</f>
        <v>42705</v>
      </c>
    </row>
    <row r="12049" spans="1:5" x14ac:dyDescent="0.3">
      <c r="A12049">
        <v>8</v>
      </c>
      <c r="B12049" s="1" t="s">
        <v>165</v>
      </c>
      <c r="C12049" s="1" t="s">
        <v>374</v>
      </c>
      <c r="D12049">
        <v>189</v>
      </c>
      <c r="E12049" s="2">
        <f>+DATEVALUE(Tabla1_2[[#This Row],[Mes-Año]])</f>
        <v>42736</v>
      </c>
    </row>
    <row r="12050" spans="1:5" x14ac:dyDescent="0.3">
      <c r="A12050">
        <v>8</v>
      </c>
      <c r="B12050" s="1" t="s">
        <v>165</v>
      </c>
      <c r="C12050" s="1" t="s">
        <v>375</v>
      </c>
      <c r="D12050">
        <v>188</v>
      </c>
      <c r="E12050" s="2">
        <f>+DATEVALUE(Tabla1_2[[#This Row],[Mes-Año]])</f>
        <v>42767</v>
      </c>
    </row>
    <row r="12051" spans="1:5" x14ac:dyDescent="0.3">
      <c r="A12051">
        <v>8</v>
      </c>
      <c r="B12051" s="1" t="s">
        <v>165</v>
      </c>
      <c r="C12051" s="1" t="s">
        <v>376</v>
      </c>
      <c r="D12051">
        <v>200</v>
      </c>
      <c r="E12051" s="2">
        <f>+DATEVALUE(Tabla1_2[[#This Row],[Mes-Año]])</f>
        <v>42795</v>
      </c>
    </row>
    <row r="12052" spans="1:5" x14ac:dyDescent="0.3">
      <c r="A12052">
        <v>8</v>
      </c>
      <c r="B12052" s="1" t="s">
        <v>165</v>
      </c>
      <c r="C12052" s="1" t="s">
        <v>377</v>
      </c>
      <c r="D12052">
        <v>197</v>
      </c>
      <c r="E12052" s="2">
        <f>+DATEVALUE(Tabla1_2[[#This Row],[Mes-Año]])</f>
        <v>42826</v>
      </c>
    </row>
    <row r="12053" spans="1:5" x14ac:dyDescent="0.3">
      <c r="A12053">
        <v>8</v>
      </c>
      <c r="B12053" s="1" t="s">
        <v>165</v>
      </c>
      <c r="C12053" s="1" t="s">
        <v>378</v>
      </c>
      <c r="D12053">
        <v>193</v>
      </c>
      <c r="E12053" s="2">
        <f>+DATEVALUE(Tabla1_2[[#This Row],[Mes-Año]])</f>
        <v>42856</v>
      </c>
    </row>
    <row r="12054" spans="1:5" x14ac:dyDescent="0.3">
      <c r="A12054">
        <v>8</v>
      </c>
      <c r="B12054" s="1" t="s">
        <v>165</v>
      </c>
      <c r="C12054" s="1" t="s">
        <v>379</v>
      </c>
      <c r="D12054">
        <v>192</v>
      </c>
      <c r="E12054" s="2">
        <f>+DATEVALUE(Tabla1_2[[#This Row],[Mes-Año]])</f>
        <v>42887</v>
      </c>
    </row>
    <row r="12055" spans="1:5" x14ac:dyDescent="0.3">
      <c r="A12055">
        <v>8</v>
      </c>
      <c r="B12055" s="1" t="s">
        <v>165</v>
      </c>
      <c r="C12055" s="1" t="s">
        <v>380</v>
      </c>
      <c r="D12055">
        <v>183</v>
      </c>
      <c r="E12055" s="2">
        <f>+DATEVALUE(Tabla1_2[[#This Row],[Mes-Año]])</f>
        <v>42917</v>
      </c>
    </row>
    <row r="12056" spans="1:5" x14ac:dyDescent="0.3">
      <c r="A12056">
        <v>8</v>
      </c>
      <c r="B12056" s="1" t="s">
        <v>165</v>
      </c>
      <c r="C12056" s="1" t="s">
        <v>381</v>
      </c>
      <c r="D12056">
        <v>182</v>
      </c>
      <c r="E12056" s="2">
        <f>+DATEVALUE(Tabla1_2[[#This Row],[Mes-Año]])</f>
        <v>42948</v>
      </c>
    </row>
    <row r="12057" spans="1:5" x14ac:dyDescent="0.3">
      <c r="A12057">
        <v>8</v>
      </c>
      <c r="B12057" s="1" t="s">
        <v>165</v>
      </c>
      <c r="C12057" s="1" t="s">
        <v>382</v>
      </c>
      <c r="D12057">
        <v>183</v>
      </c>
      <c r="E12057" s="2">
        <f>+DATEVALUE(Tabla1_2[[#This Row],[Mes-Año]])</f>
        <v>42979</v>
      </c>
    </row>
    <row r="12058" spans="1:5" x14ac:dyDescent="0.3">
      <c r="A12058">
        <v>8</v>
      </c>
      <c r="B12058" s="1" t="s">
        <v>165</v>
      </c>
      <c r="C12058" s="1" t="s">
        <v>383</v>
      </c>
      <c r="D12058">
        <v>184</v>
      </c>
      <c r="E12058" s="2">
        <f>+DATEVALUE(Tabla1_2[[#This Row],[Mes-Año]])</f>
        <v>43009</v>
      </c>
    </row>
    <row r="12059" spans="1:5" x14ac:dyDescent="0.3">
      <c r="A12059">
        <v>8</v>
      </c>
      <c r="B12059" s="1" t="s">
        <v>165</v>
      </c>
      <c r="C12059" s="1" t="s">
        <v>384</v>
      </c>
      <c r="D12059">
        <v>181</v>
      </c>
      <c r="E12059" s="2">
        <f>+DATEVALUE(Tabla1_2[[#This Row],[Mes-Año]])</f>
        <v>43040</v>
      </c>
    </row>
    <row r="12060" spans="1:5" x14ac:dyDescent="0.3">
      <c r="A12060">
        <v>8</v>
      </c>
      <c r="B12060" s="1" t="s">
        <v>165</v>
      </c>
      <c r="C12060" s="1" t="s">
        <v>385</v>
      </c>
      <c r="D12060">
        <v>176</v>
      </c>
      <c r="E12060" s="2">
        <f>+DATEVALUE(Tabla1_2[[#This Row],[Mes-Año]])</f>
        <v>43070</v>
      </c>
    </row>
    <row r="12061" spans="1:5" x14ac:dyDescent="0.3">
      <c r="A12061">
        <v>8</v>
      </c>
      <c r="B12061" s="1" t="s">
        <v>165</v>
      </c>
      <c r="C12061" s="1" t="s">
        <v>386</v>
      </c>
      <c r="D12061">
        <v>783</v>
      </c>
      <c r="E12061" s="2">
        <f>+DATEVALUE(Tabla1_2[[#This Row],[Mes-Año]])</f>
        <v>43101</v>
      </c>
    </row>
    <row r="12062" spans="1:5" x14ac:dyDescent="0.3">
      <c r="A12062">
        <v>8</v>
      </c>
      <c r="B12062" s="1" t="s">
        <v>165</v>
      </c>
      <c r="C12062" s="1" t="s">
        <v>387</v>
      </c>
      <c r="D12062">
        <v>1080</v>
      </c>
      <c r="E12062" s="2">
        <f>+DATEVALUE(Tabla1_2[[#This Row],[Mes-Año]])</f>
        <v>43132</v>
      </c>
    </row>
    <row r="12063" spans="1:5" x14ac:dyDescent="0.3">
      <c r="A12063">
        <v>8</v>
      </c>
      <c r="B12063" s="1" t="s">
        <v>165</v>
      </c>
      <c r="C12063" s="1" t="s">
        <v>388</v>
      </c>
      <c r="D12063">
        <v>1365</v>
      </c>
      <c r="E12063" s="2">
        <f>+DATEVALUE(Tabla1_2[[#This Row],[Mes-Año]])</f>
        <v>43160</v>
      </c>
    </row>
    <row r="12064" spans="1:5" x14ac:dyDescent="0.3">
      <c r="A12064">
        <v>8</v>
      </c>
      <c r="B12064" s="1" t="s">
        <v>165</v>
      </c>
      <c r="C12064" s="1" t="s">
        <v>389</v>
      </c>
      <c r="D12064">
        <v>1463</v>
      </c>
      <c r="E12064" s="2">
        <f>+DATEVALUE(Tabla1_2[[#This Row],[Mes-Año]])</f>
        <v>43191</v>
      </c>
    </row>
    <row r="12065" spans="1:5" x14ac:dyDescent="0.3">
      <c r="A12065">
        <v>8</v>
      </c>
      <c r="B12065" s="1" t="s">
        <v>165</v>
      </c>
      <c r="C12065" s="1" t="s">
        <v>390</v>
      </c>
      <c r="D12065">
        <v>1542</v>
      </c>
      <c r="E12065" s="2">
        <f>+DATEVALUE(Tabla1_2[[#This Row],[Mes-Año]])</f>
        <v>43221</v>
      </c>
    </row>
    <row r="12066" spans="1:5" x14ac:dyDescent="0.3">
      <c r="A12066">
        <v>8</v>
      </c>
      <c r="B12066" s="1" t="s">
        <v>165</v>
      </c>
      <c r="C12066" s="1" t="s">
        <v>391</v>
      </c>
      <c r="D12066">
        <v>1558</v>
      </c>
      <c r="E12066" s="2">
        <f>+DATEVALUE(Tabla1_2[[#This Row],[Mes-Año]])</f>
        <v>43252</v>
      </c>
    </row>
    <row r="12067" spans="1:5" x14ac:dyDescent="0.3">
      <c r="A12067">
        <v>8</v>
      </c>
      <c r="B12067" s="1" t="s">
        <v>165</v>
      </c>
      <c r="C12067" s="1" t="s">
        <v>392</v>
      </c>
      <c r="D12067">
        <v>1610</v>
      </c>
      <c r="E12067" s="2">
        <f>+DATEVALUE(Tabla1_2[[#This Row],[Mes-Año]])</f>
        <v>43282</v>
      </c>
    </row>
    <row r="12068" spans="1:5" x14ac:dyDescent="0.3">
      <c r="A12068">
        <v>8</v>
      </c>
      <c r="B12068" s="1" t="s">
        <v>165</v>
      </c>
      <c r="C12068" s="1" t="s">
        <v>393</v>
      </c>
      <c r="D12068">
        <v>1626</v>
      </c>
      <c r="E12068" s="2">
        <f>+DATEVALUE(Tabla1_2[[#This Row],[Mes-Año]])</f>
        <v>43313</v>
      </c>
    </row>
    <row r="12069" spans="1:5" x14ac:dyDescent="0.3">
      <c r="A12069">
        <v>8</v>
      </c>
      <c r="B12069" s="1" t="s">
        <v>165</v>
      </c>
      <c r="C12069" s="1" t="s">
        <v>394</v>
      </c>
      <c r="D12069">
        <v>1633</v>
      </c>
      <c r="E12069" s="2">
        <f>+DATEVALUE(Tabla1_2[[#This Row],[Mes-Año]])</f>
        <v>43344</v>
      </c>
    </row>
    <row r="12070" spans="1:5" x14ac:dyDescent="0.3">
      <c r="A12070">
        <v>8</v>
      </c>
      <c r="B12070" s="1" t="s">
        <v>165</v>
      </c>
      <c r="C12070" s="1" t="s">
        <v>395</v>
      </c>
      <c r="D12070">
        <v>1684</v>
      </c>
      <c r="E12070" s="2">
        <f>+DATEVALUE(Tabla1_2[[#This Row],[Mes-Año]])</f>
        <v>43374</v>
      </c>
    </row>
    <row r="12071" spans="1:5" x14ac:dyDescent="0.3">
      <c r="A12071">
        <v>8</v>
      </c>
      <c r="B12071" s="1" t="s">
        <v>165</v>
      </c>
      <c r="C12071" s="1" t="s">
        <v>396</v>
      </c>
      <c r="D12071">
        <v>1673</v>
      </c>
      <c r="E12071" s="2">
        <f>+DATEVALUE(Tabla1_2[[#This Row],[Mes-Año]])</f>
        <v>43405</v>
      </c>
    </row>
    <row r="12072" spans="1:5" x14ac:dyDescent="0.3">
      <c r="A12072">
        <v>8</v>
      </c>
      <c r="B12072" s="1" t="s">
        <v>165</v>
      </c>
      <c r="C12072" s="1" t="s">
        <v>397</v>
      </c>
      <c r="D12072">
        <v>1731</v>
      </c>
      <c r="E12072" s="2">
        <f>+DATEVALUE(Tabla1_2[[#This Row],[Mes-Año]])</f>
        <v>43435</v>
      </c>
    </row>
    <row r="12073" spans="1:5" x14ac:dyDescent="0.3">
      <c r="A12073">
        <v>8</v>
      </c>
      <c r="B12073" s="1" t="s">
        <v>165</v>
      </c>
      <c r="C12073" s="1" t="s">
        <v>398</v>
      </c>
      <c r="D12073">
        <v>1752</v>
      </c>
      <c r="E12073" s="2">
        <f>+DATEVALUE(Tabla1_2[[#This Row],[Mes-Año]])</f>
        <v>43466</v>
      </c>
    </row>
    <row r="12074" spans="1:5" x14ac:dyDescent="0.3">
      <c r="A12074">
        <v>8</v>
      </c>
      <c r="B12074" s="1" t="s">
        <v>165</v>
      </c>
      <c r="C12074" s="1" t="s">
        <v>399</v>
      </c>
      <c r="D12074">
        <v>1727</v>
      </c>
      <c r="E12074" s="2">
        <f>+DATEVALUE(Tabla1_2[[#This Row],[Mes-Año]])</f>
        <v>43497</v>
      </c>
    </row>
    <row r="12075" spans="1:5" x14ac:dyDescent="0.3">
      <c r="A12075">
        <v>8</v>
      </c>
      <c r="B12075" s="1" t="s">
        <v>165</v>
      </c>
      <c r="C12075" s="1" t="s">
        <v>400</v>
      </c>
      <c r="D12075">
        <v>1774</v>
      </c>
      <c r="E12075" s="2">
        <f>+DATEVALUE(Tabla1_2[[#This Row],[Mes-Año]])</f>
        <v>43525</v>
      </c>
    </row>
    <row r="12076" spans="1:5" x14ac:dyDescent="0.3">
      <c r="A12076">
        <v>8</v>
      </c>
      <c r="B12076" s="1" t="s">
        <v>165</v>
      </c>
      <c r="C12076" s="1" t="s">
        <v>401</v>
      </c>
      <c r="D12076">
        <v>1775</v>
      </c>
      <c r="E12076" s="2">
        <f>+DATEVALUE(Tabla1_2[[#This Row],[Mes-Año]])</f>
        <v>43556</v>
      </c>
    </row>
    <row r="12077" spans="1:5" x14ac:dyDescent="0.3">
      <c r="A12077">
        <v>8</v>
      </c>
      <c r="B12077" s="1" t="s">
        <v>165</v>
      </c>
      <c r="C12077" s="1" t="s">
        <v>402</v>
      </c>
      <c r="D12077">
        <v>1766</v>
      </c>
      <c r="E12077" s="2">
        <f>+DATEVALUE(Tabla1_2[[#This Row],[Mes-Año]])</f>
        <v>43586</v>
      </c>
    </row>
    <row r="12078" spans="1:5" x14ac:dyDescent="0.3">
      <c r="A12078">
        <v>8</v>
      </c>
      <c r="B12078" s="1" t="s">
        <v>165</v>
      </c>
      <c r="C12078" s="1" t="s">
        <v>403</v>
      </c>
      <c r="D12078">
        <v>1775</v>
      </c>
      <c r="E12078" s="2">
        <f>+DATEVALUE(Tabla1_2[[#This Row],[Mes-Año]])</f>
        <v>43617</v>
      </c>
    </row>
    <row r="12079" spans="1:5" x14ac:dyDescent="0.3">
      <c r="A12079">
        <v>8</v>
      </c>
      <c r="B12079" s="1" t="s">
        <v>165</v>
      </c>
      <c r="C12079" s="1" t="s">
        <v>404</v>
      </c>
      <c r="D12079">
        <v>1798</v>
      </c>
      <c r="E12079" s="2">
        <f>+DATEVALUE(Tabla1_2[[#This Row],[Mes-Año]])</f>
        <v>43647</v>
      </c>
    </row>
    <row r="12080" spans="1:5" x14ac:dyDescent="0.3">
      <c r="A12080">
        <v>8</v>
      </c>
      <c r="B12080" s="1" t="s">
        <v>165</v>
      </c>
      <c r="C12080" s="1" t="s">
        <v>405</v>
      </c>
      <c r="D12080">
        <v>1807</v>
      </c>
      <c r="E12080" s="2">
        <f>+DATEVALUE(Tabla1_2[[#This Row],[Mes-Año]])</f>
        <v>43678</v>
      </c>
    </row>
    <row r="12081" spans="1:5" x14ac:dyDescent="0.3">
      <c r="A12081">
        <v>8</v>
      </c>
      <c r="B12081" s="1" t="s">
        <v>165</v>
      </c>
      <c r="C12081" s="1" t="s">
        <v>406</v>
      </c>
      <c r="D12081">
        <v>1801</v>
      </c>
      <c r="E12081" s="2">
        <f>+DATEVALUE(Tabla1_2[[#This Row],[Mes-Año]])</f>
        <v>43709</v>
      </c>
    </row>
    <row r="12082" spans="1:5" x14ac:dyDescent="0.3">
      <c r="A12082">
        <v>8</v>
      </c>
      <c r="B12082" s="1" t="s">
        <v>165</v>
      </c>
      <c r="C12082" s="1" t="s">
        <v>407</v>
      </c>
      <c r="D12082">
        <v>1819</v>
      </c>
      <c r="E12082" s="2">
        <f>+DATEVALUE(Tabla1_2[[#This Row],[Mes-Año]])</f>
        <v>43739</v>
      </c>
    </row>
    <row r="12083" spans="1:5" x14ac:dyDescent="0.3">
      <c r="A12083">
        <v>8</v>
      </c>
      <c r="B12083" s="1" t="s">
        <v>165</v>
      </c>
      <c r="C12083" s="1" t="s">
        <v>408</v>
      </c>
      <c r="D12083">
        <v>1838</v>
      </c>
      <c r="E12083" s="2">
        <f>+DATEVALUE(Tabla1_2[[#This Row],[Mes-Año]])</f>
        <v>43770</v>
      </c>
    </row>
    <row r="12084" spans="1:5" x14ac:dyDescent="0.3">
      <c r="A12084">
        <v>8</v>
      </c>
      <c r="B12084" s="1" t="s">
        <v>165</v>
      </c>
      <c r="C12084" s="1" t="s">
        <v>409</v>
      </c>
      <c r="D12084">
        <v>1844</v>
      </c>
      <c r="E12084" s="2">
        <f>+DATEVALUE(Tabla1_2[[#This Row],[Mes-Año]])</f>
        <v>43800</v>
      </c>
    </row>
    <row r="12085" spans="1:5" x14ac:dyDescent="0.3">
      <c r="A12085">
        <v>8</v>
      </c>
      <c r="B12085" s="1" t="s">
        <v>165</v>
      </c>
      <c r="C12085" s="1" t="s">
        <v>410</v>
      </c>
      <c r="D12085">
        <v>1855</v>
      </c>
      <c r="E12085" s="2">
        <f>+DATEVALUE(Tabla1_2[[#This Row],[Mes-Año]])</f>
        <v>43831</v>
      </c>
    </row>
    <row r="12086" spans="1:5" x14ac:dyDescent="0.3">
      <c r="A12086">
        <v>8</v>
      </c>
      <c r="B12086" s="1" t="s">
        <v>165</v>
      </c>
      <c r="C12086" s="1" t="s">
        <v>411</v>
      </c>
      <c r="D12086">
        <v>1883</v>
      </c>
      <c r="E12086" s="2">
        <f>+DATEVALUE(Tabla1_2[[#This Row],[Mes-Año]])</f>
        <v>43862</v>
      </c>
    </row>
    <row r="12087" spans="1:5" x14ac:dyDescent="0.3">
      <c r="A12087">
        <v>8</v>
      </c>
      <c r="B12087" s="1" t="s">
        <v>165</v>
      </c>
      <c r="C12087" s="1" t="s">
        <v>412</v>
      </c>
      <c r="D12087">
        <v>1876</v>
      </c>
      <c r="E12087" s="2">
        <f>+DATEVALUE(Tabla1_2[[#This Row],[Mes-Año]])</f>
        <v>43891</v>
      </c>
    </row>
    <row r="12088" spans="1:5" x14ac:dyDescent="0.3">
      <c r="A12088">
        <v>8</v>
      </c>
      <c r="B12088" s="1" t="s">
        <v>165</v>
      </c>
      <c r="C12088" s="1" t="s">
        <v>413</v>
      </c>
      <c r="D12088">
        <v>1918</v>
      </c>
      <c r="E12088" s="2">
        <f>+DATEVALUE(Tabla1_2[[#This Row],[Mes-Año]])</f>
        <v>43922</v>
      </c>
    </row>
    <row r="12089" spans="1:5" x14ac:dyDescent="0.3">
      <c r="A12089">
        <v>8</v>
      </c>
      <c r="B12089" s="1" t="s">
        <v>165</v>
      </c>
      <c r="C12089" s="1" t="s">
        <v>414</v>
      </c>
      <c r="D12089">
        <v>1984</v>
      </c>
      <c r="E12089" s="2">
        <f>+DATEVALUE(Tabla1_2[[#This Row],[Mes-Año]])</f>
        <v>43952</v>
      </c>
    </row>
    <row r="12090" spans="1:5" x14ac:dyDescent="0.3">
      <c r="A12090">
        <v>8</v>
      </c>
      <c r="B12090" s="1" t="s">
        <v>165</v>
      </c>
      <c r="C12090" s="1" t="s">
        <v>415</v>
      </c>
      <c r="D12090">
        <v>2044</v>
      </c>
      <c r="E12090" s="2">
        <f>+DATEVALUE(Tabla1_2[[#This Row],[Mes-Año]])</f>
        <v>43983</v>
      </c>
    </row>
    <row r="12091" spans="1:5" x14ac:dyDescent="0.3">
      <c r="A12091">
        <v>8</v>
      </c>
      <c r="B12091" s="1" t="s">
        <v>165</v>
      </c>
      <c r="C12091" s="1" t="s">
        <v>416</v>
      </c>
      <c r="D12091">
        <v>2127</v>
      </c>
      <c r="E12091" s="2">
        <f>+DATEVALUE(Tabla1_2[[#This Row],[Mes-Año]])</f>
        <v>44013</v>
      </c>
    </row>
    <row r="12092" spans="1:5" x14ac:dyDescent="0.3">
      <c r="A12092">
        <v>8</v>
      </c>
      <c r="B12092" s="1" t="s">
        <v>165</v>
      </c>
      <c r="C12092" s="1" t="s">
        <v>417</v>
      </c>
      <c r="D12092">
        <v>2195</v>
      </c>
      <c r="E12092" s="2">
        <f>+DATEVALUE(Tabla1_2[[#This Row],[Mes-Año]])</f>
        <v>44044</v>
      </c>
    </row>
    <row r="12093" spans="1:5" x14ac:dyDescent="0.3">
      <c r="A12093">
        <v>8</v>
      </c>
      <c r="B12093" s="1" t="s">
        <v>165</v>
      </c>
      <c r="C12093" s="1" t="s">
        <v>418</v>
      </c>
      <c r="D12093">
        <v>2259</v>
      </c>
      <c r="E12093" s="2">
        <f>+DATEVALUE(Tabla1_2[[#This Row],[Mes-Año]])</f>
        <v>44075</v>
      </c>
    </row>
    <row r="12094" spans="1:5" x14ac:dyDescent="0.3">
      <c r="A12094">
        <v>8</v>
      </c>
      <c r="B12094" s="1" t="s">
        <v>165</v>
      </c>
      <c r="C12094" s="1" t="s">
        <v>419</v>
      </c>
      <c r="D12094">
        <v>2310</v>
      </c>
      <c r="E12094" s="2">
        <f>+DATEVALUE(Tabla1_2[[#This Row],[Mes-Año]])</f>
        <v>44105</v>
      </c>
    </row>
    <row r="12095" spans="1:5" x14ac:dyDescent="0.3">
      <c r="A12095">
        <v>8</v>
      </c>
      <c r="B12095" s="1" t="s">
        <v>165</v>
      </c>
      <c r="C12095" s="1" t="s">
        <v>420</v>
      </c>
      <c r="D12095">
        <v>2781</v>
      </c>
      <c r="E12095" s="2">
        <f>+DATEVALUE(Tabla1_2[[#This Row],[Mes-Año]])</f>
        <v>44136</v>
      </c>
    </row>
    <row r="12096" spans="1:5" x14ac:dyDescent="0.3">
      <c r="A12096">
        <v>8</v>
      </c>
      <c r="B12096" s="1" t="s">
        <v>165</v>
      </c>
      <c r="C12096" s="1" t="s">
        <v>421</v>
      </c>
      <c r="D12096">
        <v>2826</v>
      </c>
      <c r="E12096" s="2">
        <f>+DATEVALUE(Tabla1_2[[#This Row],[Mes-Año]])</f>
        <v>44166</v>
      </c>
    </row>
    <row r="12097" spans="1:5" x14ac:dyDescent="0.3">
      <c r="A12097">
        <v>8</v>
      </c>
      <c r="B12097" s="1" t="s">
        <v>165</v>
      </c>
      <c r="C12097" s="1" t="s">
        <v>422</v>
      </c>
      <c r="D12097">
        <v>2855</v>
      </c>
      <c r="E12097" s="2">
        <f>+DATEVALUE(Tabla1_2[[#This Row],[Mes-Año]])</f>
        <v>44197</v>
      </c>
    </row>
    <row r="12098" spans="1:5" x14ac:dyDescent="0.3">
      <c r="A12098">
        <v>8</v>
      </c>
      <c r="B12098" s="1" t="s">
        <v>165</v>
      </c>
      <c r="C12098" s="1" t="s">
        <v>423</v>
      </c>
      <c r="D12098">
        <v>2889</v>
      </c>
      <c r="E12098" s="2">
        <f>+DATEVALUE(Tabla1_2[[#This Row],[Mes-Año]])</f>
        <v>44228</v>
      </c>
    </row>
    <row r="12099" spans="1:5" x14ac:dyDescent="0.3">
      <c r="A12099">
        <v>8</v>
      </c>
      <c r="B12099" s="1" t="s">
        <v>165</v>
      </c>
      <c r="C12099" s="1" t="s">
        <v>424</v>
      </c>
      <c r="D12099">
        <v>2945</v>
      </c>
      <c r="E12099" s="2">
        <f>+DATEVALUE(Tabla1_2[[#This Row],[Mes-Año]])</f>
        <v>44256</v>
      </c>
    </row>
    <row r="12100" spans="1:5" x14ac:dyDescent="0.3">
      <c r="A12100">
        <v>8</v>
      </c>
      <c r="B12100" s="1" t="s">
        <v>165</v>
      </c>
      <c r="C12100" s="1" t="s">
        <v>425</v>
      </c>
      <c r="D12100">
        <v>3053</v>
      </c>
      <c r="E12100" s="2">
        <f>+DATEVALUE(Tabla1_2[[#This Row],[Mes-Año]])</f>
        <v>44287</v>
      </c>
    </row>
    <row r="12101" spans="1:5" x14ac:dyDescent="0.3">
      <c r="A12101">
        <v>8</v>
      </c>
      <c r="B12101" s="1" t="s">
        <v>165</v>
      </c>
      <c r="C12101" s="1" t="s">
        <v>426</v>
      </c>
      <c r="D12101">
        <v>3109</v>
      </c>
      <c r="E12101" s="2">
        <f>+DATEVALUE(Tabla1_2[[#This Row],[Mes-Año]])</f>
        <v>44317</v>
      </c>
    </row>
    <row r="12102" spans="1:5" x14ac:dyDescent="0.3">
      <c r="A12102">
        <v>8</v>
      </c>
      <c r="B12102" s="1" t="s">
        <v>165</v>
      </c>
      <c r="C12102" s="1" t="s">
        <v>427</v>
      </c>
      <c r="D12102">
        <v>3181</v>
      </c>
      <c r="E12102" s="2">
        <f>+DATEVALUE(Tabla1_2[[#This Row],[Mes-Año]])</f>
        <v>44348</v>
      </c>
    </row>
    <row r="12103" spans="1:5" x14ac:dyDescent="0.3">
      <c r="A12103">
        <v>8</v>
      </c>
      <c r="B12103" s="1" t="s">
        <v>165</v>
      </c>
      <c r="C12103" s="1" t="s">
        <v>428</v>
      </c>
      <c r="D12103">
        <v>3222</v>
      </c>
      <c r="E12103" s="2">
        <f>+DATEVALUE(Tabla1_2[[#This Row],[Mes-Año]])</f>
        <v>44378</v>
      </c>
    </row>
    <row r="12104" spans="1:5" x14ac:dyDescent="0.3">
      <c r="A12104">
        <v>8</v>
      </c>
      <c r="B12104" s="1" t="s">
        <v>165</v>
      </c>
      <c r="C12104" s="1" t="s">
        <v>429</v>
      </c>
      <c r="D12104">
        <v>3256</v>
      </c>
      <c r="E12104" s="2">
        <f>+DATEVALUE(Tabla1_2[[#This Row],[Mes-Año]])</f>
        <v>44409</v>
      </c>
    </row>
    <row r="12105" spans="1:5" x14ac:dyDescent="0.3">
      <c r="A12105">
        <v>8</v>
      </c>
      <c r="B12105" s="1" t="s">
        <v>165</v>
      </c>
      <c r="C12105" s="1" t="s">
        <v>430</v>
      </c>
      <c r="D12105">
        <v>3272</v>
      </c>
      <c r="E12105" s="2">
        <f>+DATEVALUE(Tabla1_2[[#This Row],[Mes-Año]])</f>
        <v>44440</v>
      </c>
    </row>
    <row r="12106" spans="1:5" x14ac:dyDescent="0.3">
      <c r="A12106">
        <v>8</v>
      </c>
      <c r="B12106" s="1" t="s">
        <v>166</v>
      </c>
      <c r="C12106" s="1" t="s">
        <v>350</v>
      </c>
      <c r="D12106">
        <v>1863</v>
      </c>
      <c r="E12106" s="2">
        <f>+DATEVALUE(Tabla1_2[[#This Row],[Mes-Año]])</f>
        <v>42005</v>
      </c>
    </row>
    <row r="12107" spans="1:5" x14ac:dyDescent="0.3">
      <c r="A12107">
        <v>8</v>
      </c>
      <c r="B12107" s="1" t="s">
        <v>166</v>
      </c>
      <c r="C12107" s="1" t="s">
        <v>351</v>
      </c>
      <c r="D12107">
        <v>1854</v>
      </c>
      <c r="E12107" s="2">
        <f>+DATEVALUE(Tabla1_2[[#This Row],[Mes-Año]])</f>
        <v>42036</v>
      </c>
    </row>
    <row r="12108" spans="1:5" x14ac:dyDescent="0.3">
      <c r="A12108">
        <v>8</v>
      </c>
      <c r="B12108" s="1" t="s">
        <v>166</v>
      </c>
      <c r="C12108" s="1" t="s">
        <v>352</v>
      </c>
      <c r="D12108">
        <v>1963</v>
      </c>
      <c r="E12108" s="2">
        <f>+DATEVALUE(Tabla1_2[[#This Row],[Mes-Año]])</f>
        <v>42064</v>
      </c>
    </row>
    <row r="12109" spans="1:5" x14ac:dyDescent="0.3">
      <c r="A12109">
        <v>8</v>
      </c>
      <c r="B12109" s="1" t="s">
        <v>166</v>
      </c>
      <c r="C12109" s="1" t="s">
        <v>353</v>
      </c>
      <c r="D12109">
        <v>2108</v>
      </c>
      <c r="E12109" s="2">
        <f>+DATEVALUE(Tabla1_2[[#This Row],[Mes-Año]])</f>
        <v>42095</v>
      </c>
    </row>
    <row r="12110" spans="1:5" x14ac:dyDescent="0.3">
      <c r="A12110">
        <v>8</v>
      </c>
      <c r="B12110" s="1" t="s">
        <v>166</v>
      </c>
      <c r="C12110" s="1" t="s">
        <v>354</v>
      </c>
      <c r="D12110">
        <v>2205</v>
      </c>
      <c r="E12110" s="2">
        <f>+DATEVALUE(Tabla1_2[[#This Row],[Mes-Año]])</f>
        <v>42125</v>
      </c>
    </row>
    <row r="12111" spans="1:5" x14ac:dyDescent="0.3">
      <c r="A12111">
        <v>8</v>
      </c>
      <c r="B12111" s="1" t="s">
        <v>166</v>
      </c>
      <c r="C12111" s="1" t="s">
        <v>355</v>
      </c>
      <c r="D12111">
        <v>2305</v>
      </c>
      <c r="E12111" s="2">
        <f>+DATEVALUE(Tabla1_2[[#This Row],[Mes-Año]])</f>
        <v>42156</v>
      </c>
    </row>
    <row r="12112" spans="1:5" x14ac:dyDescent="0.3">
      <c r="A12112">
        <v>8</v>
      </c>
      <c r="B12112" s="1" t="s">
        <v>166</v>
      </c>
      <c r="C12112" s="1" t="s">
        <v>356</v>
      </c>
      <c r="D12112">
        <v>2393</v>
      </c>
      <c r="E12112" s="2">
        <f>+DATEVALUE(Tabla1_2[[#This Row],[Mes-Año]])</f>
        <v>42186</v>
      </c>
    </row>
    <row r="12113" spans="1:5" x14ac:dyDescent="0.3">
      <c r="A12113">
        <v>8</v>
      </c>
      <c r="B12113" s="1" t="s">
        <v>166</v>
      </c>
      <c r="C12113" s="1" t="s">
        <v>357</v>
      </c>
      <c r="D12113">
        <v>2507</v>
      </c>
      <c r="E12113" s="2">
        <f>+DATEVALUE(Tabla1_2[[#This Row],[Mes-Año]])</f>
        <v>42217</v>
      </c>
    </row>
    <row r="12114" spans="1:5" x14ac:dyDescent="0.3">
      <c r="A12114">
        <v>8</v>
      </c>
      <c r="B12114" s="1" t="s">
        <v>166</v>
      </c>
      <c r="C12114" s="1" t="s">
        <v>358</v>
      </c>
      <c r="D12114">
        <v>2494</v>
      </c>
      <c r="E12114" s="2">
        <f>+DATEVALUE(Tabla1_2[[#This Row],[Mes-Año]])</f>
        <v>42248</v>
      </c>
    </row>
    <row r="12115" spans="1:5" x14ac:dyDescent="0.3">
      <c r="A12115">
        <v>8</v>
      </c>
      <c r="B12115" s="1" t="s">
        <v>166</v>
      </c>
      <c r="C12115" s="1" t="s">
        <v>359</v>
      </c>
      <c r="D12115">
        <v>2631</v>
      </c>
      <c r="E12115" s="2">
        <f>+DATEVALUE(Tabla1_2[[#This Row],[Mes-Año]])</f>
        <v>42278</v>
      </c>
    </row>
    <row r="12116" spans="1:5" x14ac:dyDescent="0.3">
      <c r="A12116">
        <v>8</v>
      </c>
      <c r="B12116" s="1" t="s">
        <v>166</v>
      </c>
      <c r="C12116" s="1" t="s">
        <v>360</v>
      </c>
      <c r="D12116">
        <v>2696</v>
      </c>
      <c r="E12116" s="2">
        <f>+DATEVALUE(Tabla1_2[[#This Row],[Mes-Año]])</f>
        <v>42309</v>
      </c>
    </row>
    <row r="12117" spans="1:5" x14ac:dyDescent="0.3">
      <c r="A12117">
        <v>8</v>
      </c>
      <c r="B12117" s="1" t="s">
        <v>166</v>
      </c>
      <c r="C12117" s="1" t="s">
        <v>361</v>
      </c>
      <c r="D12117">
        <v>2687</v>
      </c>
      <c r="E12117" s="2">
        <f>+DATEVALUE(Tabla1_2[[#This Row],[Mes-Año]])</f>
        <v>42339</v>
      </c>
    </row>
    <row r="12118" spans="1:5" x14ac:dyDescent="0.3">
      <c r="A12118">
        <v>8</v>
      </c>
      <c r="B12118" s="1" t="s">
        <v>166</v>
      </c>
      <c r="C12118" s="1" t="s">
        <v>362</v>
      </c>
      <c r="D12118">
        <v>2735</v>
      </c>
      <c r="E12118" s="2">
        <f>+DATEVALUE(Tabla1_2[[#This Row],[Mes-Año]])</f>
        <v>42370</v>
      </c>
    </row>
    <row r="12119" spans="1:5" x14ac:dyDescent="0.3">
      <c r="A12119">
        <v>8</v>
      </c>
      <c r="B12119" s="1" t="s">
        <v>166</v>
      </c>
      <c r="C12119" s="1" t="s">
        <v>363</v>
      </c>
      <c r="D12119">
        <v>2776</v>
      </c>
      <c r="E12119" s="2">
        <f>+DATEVALUE(Tabla1_2[[#This Row],[Mes-Año]])</f>
        <v>42401</v>
      </c>
    </row>
    <row r="12120" spans="1:5" x14ac:dyDescent="0.3">
      <c r="A12120">
        <v>8</v>
      </c>
      <c r="B12120" s="1" t="s">
        <v>166</v>
      </c>
      <c r="C12120" s="1" t="s">
        <v>364</v>
      </c>
      <c r="D12120">
        <v>2878</v>
      </c>
      <c r="E12120" s="2">
        <f>+DATEVALUE(Tabla1_2[[#This Row],[Mes-Año]])</f>
        <v>42430</v>
      </c>
    </row>
    <row r="12121" spans="1:5" x14ac:dyDescent="0.3">
      <c r="A12121">
        <v>8</v>
      </c>
      <c r="B12121" s="1" t="s">
        <v>166</v>
      </c>
      <c r="C12121" s="1" t="s">
        <v>365</v>
      </c>
      <c r="D12121">
        <v>2915</v>
      </c>
      <c r="E12121" s="2">
        <f>+DATEVALUE(Tabla1_2[[#This Row],[Mes-Año]])</f>
        <v>42461</v>
      </c>
    </row>
    <row r="12122" spans="1:5" x14ac:dyDescent="0.3">
      <c r="A12122">
        <v>8</v>
      </c>
      <c r="B12122" s="1" t="s">
        <v>166</v>
      </c>
      <c r="C12122" s="1" t="s">
        <v>366</v>
      </c>
      <c r="D12122">
        <v>2979</v>
      </c>
      <c r="E12122" s="2">
        <f>+DATEVALUE(Tabla1_2[[#This Row],[Mes-Año]])</f>
        <v>42491</v>
      </c>
    </row>
    <row r="12123" spans="1:5" x14ac:dyDescent="0.3">
      <c r="A12123">
        <v>8</v>
      </c>
      <c r="B12123" s="1" t="s">
        <v>166</v>
      </c>
      <c r="C12123" s="1" t="s">
        <v>367</v>
      </c>
      <c r="D12123">
        <v>3058</v>
      </c>
      <c r="E12123" s="2">
        <f>+DATEVALUE(Tabla1_2[[#This Row],[Mes-Año]])</f>
        <v>42522</v>
      </c>
    </row>
    <row r="12124" spans="1:5" x14ac:dyDescent="0.3">
      <c r="A12124">
        <v>8</v>
      </c>
      <c r="B12124" s="1" t="s">
        <v>166</v>
      </c>
      <c r="C12124" s="1" t="s">
        <v>368</v>
      </c>
      <c r="D12124">
        <v>3108</v>
      </c>
      <c r="E12124" s="2">
        <f>+DATEVALUE(Tabla1_2[[#This Row],[Mes-Año]])</f>
        <v>42552</v>
      </c>
    </row>
    <row r="12125" spans="1:5" x14ac:dyDescent="0.3">
      <c r="A12125">
        <v>8</v>
      </c>
      <c r="B12125" s="1" t="s">
        <v>166</v>
      </c>
      <c r="C12125" s="1" t="s">
        <v>369</v>
      </c>
      <c r="D12125">
        <v>3178</v>
      </c>
      <c r="E12125" s="2">
        <f>+DATEVALUE(Tabla1_2[[#This Row],[Mes-Año]])</f>
        <v>42583</v>
      </c>
    </row>
    <row r="12126" spans="1:5" x14ac:dyDescent="0.3">
      <c r="A12126">
        <v>8</v>
      </c>
      <c r="B12126" s="1" t="s">
        <v>166</v>
      </c>
      <c r="C12126" s="1" t="s">
        <v>370</v>
      </c>
      <c r="D12126">
        <v>3183</v>
      </c>
      <c r="E12126" s="2">
        <f>+DATEVALUE(Tabla1_2[[#This Row],[Mes-Año]])</f>
        <v>42614</v>
      </c>
    </row>
    <row r="12127" spans="1:5" x14ac:dyDescent="0.3">
      <c r="A12127">
        <v>8</v>
      </c>
      <c r="B12127" s="1" t="s">
        <v>166</v>
      </c>
      <c r="C12127" s="1" t="s">
        <v>371</v>
      </c>
      <c r="D12127">
        <v>3217</v>
      </c>
      <c r="E12127" s="2">
        <f>+DATEVALUE(Tabla1_2[[#This Row],[Mes-Año]])</f>
        <v>42644</v>
      </c>
    </row>
    <row r="12128" spans="1:5" x14ac:dyDescent="0.3">
      <c r="A12128">
        <v>8</v>
      </c>
      <c r="B12128" s="1" t="s">
        <v>166</v>
      </c>
      <c r="C12128" s="1" t="s">
        <v>372</v>
      </c>
      <c r="D12128">
        <v>3236</v>
      </c>
      <c r="E12128" s="2">
        <f>+DATEVALUE(Tabla1_2[[#This Row],[Mes-Año]])</f>
        <v>42675</v>
      </c>
    </row>
    <row r="12129" spans="1:5" x14ac:dyDescent="0.3">
      <c r="A12129">
        <v>8</v>
      </c>
      <c r="B12129" s="1" t="s">
        <v>166</v>
      </c>
      <c r="C12129" s="1" t="s">
        <v>373</v>
      </c>
      <c r="D12129">
        <v>3260</v>
      </c>
      <c r="E12129" s="2">
        <f>+DATEVALUE(Tabla1_2[[#This Row],[Mes-Año]])</f>
        <v>42705</v>
      </c>
    </row>
    <row r="12130" spans="1:5" x14ac:dyDescent="0.3">
      <c r="A12130">
        <v>8</v>
      </c>
      <c r="B12130" s="1" t="s">
        <v>166</v>
      </c>
      <c r="C12130" s="1" t="s">
        <v>374</v>
      </c>
      <c r="D12130">
        <v>3277</v>
      </c>
      <c r="E12130" s="2">
        <f>+DATEVALUE(Tabla1_2[[#This Row],[Mes-Año]])</f>
        <v>42736</v>
      </c>
    </row>
    <row r="12131" spans="1:5" x14ac:dyDescent="0.3">
      <c r="A12131">
        <v>8</v>
      </c>
      <c r="B12131" s="1" t="s">
        <v>166</v>
      </c>
      <c r="C12131" s="1" t="s">
        <v>375</v>
      </c>
      <c r="D12131">
        <v>3298</v>
      </c>
      <c r="E12131" s="2">
        <f>+DATEVALUE(Tabla1_2[[#This Row],[Mes-Año]])</f>
        <v>42767</v>
      </c>
    </row>
    <row r="12132" spans="1:5" x14ac:dyDescent="0.3">
      <c r="A12132">
        <v>8</v>
      </c>
      <c r="B12132" s="1" t="s">
        <v>166</v>
      </c>
      <c r="C12132" s="1" t="s">
        <v>376</v>
      </c>
      <c r="D12132">
        <v>3415</v>
      </c>
      <c r="E12132" s="2">
        <f>+DATEVALUE(Tabla1_2[[#This Row],[Mes-Año]])</f>
        <v>42795</v>
      </c>
    </row>
    <row r="12133" spans="1:5" x14ac:dyDescent="0.3">
      <c r="A12133">
        <v>8</v>
      </c>
      <c r="B12133" s="1" t="s">
        <v>166</v>
      </c>
      <c r="C12133" s="1" t="s">
        <v>377</v>
      </c>
      <c r="D12133">
        <v>3468</v>
      </c>
      <c r="E12133" s="2">
        <f>+DATEVALUE(Tabla1_2[[#This Row],[Mes-Año]])</f>
        <v>42826</v>
      </c>
    </row>
    <row r="12134" spans="1:5" x14ac:dyDescent="0.3">
      <c r="A12134">
        <v>8</v>
      </c>
      <c r="B12134" s="1" t="s">
        <v>166</v>
      </c>
      <c r="C12134" s="1" t="s">
        <v>378</v>
      </c>
      <c r="D12134">
        <v>3481</v>
      </c>
      <c r="E12134" s="2">
        <f>+DATEVALUE(Tabla1_2[[#This Row],[Mes-Año]])</f>
        <v>42856</v>
      </c>
    </row>
    <row r="12135" spans="1:5" x14ac:dyDescent="0.3">
      <c r="A12135">
        <v>8</v>
      </c>
      <c r="B12135" s="1" t="s">
        <v>166</v>
      </c>
      <c r="C12135" s="1" t="s">
        <v>379</v>
      </c>
      <c r="D12135">
        <v>3503</v>
      </c>
      <c r="E12135" s="2">
        <f>+DATEVALUE(Tabla1_2[[#This Row],[Mes-Año]])</f>
        <v>42887</v>
      </c>
    </row>
    <row r="12136" spans="1:5" x14ac:dyDescent="0.3">
      <c r="A12136">
        <v>8</v>
      </c>
      <c r="B12136" s="1" t="s">
        <v>166</v>
      </c>
      <c r="C12136" s="1" t="s">
        <v>380</v>
      </c>
      <c r="D12136">
        <v>3523</v>
      </c>
      <c r="E12136" s="2">
        <f>+DATEVALUE(Tabla1_2[[#This Row],[Mes-Año]])</f>
        <v>42917</v>
      </c>
    </row>
    <row r="12137" spans="1:5" x14ac:dyDescent="0.3">
      <c r="A12137">
        <v>8</v>
      </c>
      <c r="B12137" s="1" t="s">
        <v>166</v>
      </c>
      <c r="C12137" s="1" t="s">
        <v>381</v>
      </c>
      <c r="D12137">
        <v>3512</v>
      </c>
      <c r="E12137" s="2">
        <f>+DATEVALUE(Tabla1_2[[#This Row],[Mes-Año]])</f>
        <v>42948</v>
      </c>
    </row>
    <row r="12138" spans="1:5" x14ac:dyDescent="0.3">
      <c r="A12138">
        <v>8</v>
      </c>
      <c r="B12138" s="1" t="s">
        <v>166</v>
      </c>
      <c r="C12138" s="1" t="s">
        <v>382</v>
      </c>
      <c r="D12138">
        <v>3496</v>
      </c>
      <c r="E12138" s="2">
        <f>+DATEVALUE(Tabla1_2[[#This Row],[Mes-Año]])</f>
        <v>42979</v>
      </c>
    </row>
    <row r="12139" spans="1:5" x14ac:dyDescent="0.3">
      <c r="A12139">
        <v>8</v>
      </c>
      <c r="B12139" s="1" t="s">
        <v>166</v>
      </c>
      <c r="C12139" s="1" t="s">
        <v>383</v>
      </c>
      <c r="D12139">
        <v>3531</v>
      </c>
      <c r="E12139" s="2">
        <f>+DATEVALUE(Tabla1_2[[#This Row],[Mes-Año]])</f>
        <v>43009</v>
      </c>
    </row>
    <row r="12140" spans="1:5" x14ac:dyDescent="0.3">
      <c r="A12140">
        <v>8</v>
      </c>
      <c r="B12140" s="1" t="s">
        <v>166</v>
      </c>
      <c r="C12140" s="1" t="s">
        <v>384</v>
      </c>
      <c r="D12140">
        <v>3497</v>
      </c>
      <c r="E12140" s="2">
        <f>+DATEVALUE(Tabla1_2[[#This Row],[Mes-Año]])</f>
        <v>43040</v>
      </c>
    </row>
    <row r="12141" spans="1:5" x14ac:dyDescent="0.3">
      <c r="A12141">
        <v>8</v>
      </c>
      <c r="B12141" s="1" t="s">
        <v>166</v>
      </c>
      <c r="C12141" s="1" t="s">
        <v>385</v>
      </c>
      <c r="D12141">
        <v>3470</v>
      </c>
      <c r="E12141" s="2">
        <f>+DATEVALUE(Tabla1_2[[#This Row],[Mes-Año]])</f>
        <v>43070</v>
      </c>
    </row>
    <row r="12142" spans="1:5" x14ac:dyDescent="0.3">
      <c r="A12142">
        <v>8</v>
      </c>
      <c r="B12142" s="1" t="s">
        <v>166</v>
      </c>
      <c r="C12142" s="1" t="s">
        <v>386</v>
      </c>
      <c r="D12142">
        <v>3460</v>
      </c>
      <c r="E12142" s="2">
        <f>+DATEVALUE(Tabla1_2[[#This Row],[Mes-Año]])</f>
        <v>43101</v>
      </c>
    </row>
    <row r="12143" spans="1:5" x14ac:dyDescent="0.3">
      <c r="A12143">
        <v>8</v>
      </c>
      <c r="B12143" s="1" t="s">
        <v>166</v>
      </c>
      <c r="C12143" s="1" t="s">
        <v>387</v>
      </c>
      <c r="D12143">
        <v>3438</v>
      </c>
      <c r="E12143" s="2">
        <f>+DATEVALUE(Tabla1_2[[#This Row],[Mes-Año]])</f>
        <v>43132</v>
      </c>
    </row>
    <row r="12144" spans="1:5" x14ac:dyDescent="0.3">
      <c r="A12144">
        <v>8</v>
      </c>
      <c r="B12144" s="1" t="s">
        <v>166</v>
      </c>
      <c r="C12144" s="1" t="s">
        <v>388</v>
      </c>
      <c r="D12144">
        <v>3514</v>
      </c>
      <c r="E12144" s="2">
        <f>+DATEVALUE(Tabla1_2[[#This Row],[Mes-Año]])</f>
        <v>43160</v>
      </c>
    </row>
    <row r="12145" spans="1:5" x14ac:dyDescent="0.3">
      <c r="A12145">
        <v>8</v>
      </c>
      <c r="B12145" s="1" t="s">
        <v>166</v>
      </c>
      <c r="C12145" s="1" t="s">
        <v>389</v>
      </c>
      <c r="D12145">
        <v>3559</v>
      </c>
      <c r="E12145" s="2">
        <f>+DATEVALUE(Tabla1_2[[#This Row],[Mes-Año]])</f>
        <v>43191</v>
      </c>
    </row>
    <row r="12146" spans="1:5" x14ac:dyDescent="0.3">
      <c r="A12146">
        <v>8</v>
      </c>
      <c r="B12146" s="1" t="s">
        <v>166</v>
      </c>
      <c r="C12146" s="1" t="s">
        <v>390</v>
      </c>
      <c r="D12146">
        <v>3579</v>
      </c>
      <c r="E12146" s="2">
        <f>+DATEVALUE(Tabla1_2[[#This Row],[Mes-Año]])</f>
        <v>43221</v>
      </c>
    </row>
    <row r="12147" spans="1:5" x14ac:dyDescent="0.3">
      <c r="A12147">
        <v>8</v>
      </c>
      <c r="B12147" s="1" t="s">
        <v>166</v>
      </c>
      <c r="C12147" s="1" t="s">
        <v>391</v>
      </c>
      <c r="D12147">
        <v>3570</v>
      </c>
      <c r="E12147" s="2">
        <f>+DATEVALUE(Tabla1_2[[#This Row],[Mes-Año]])</f>
        <v>43252</v>
      </c>
    </row>
    <row r="12148" spans="1:5" x14ac:dyDescent="0.3">
      <c r="A12148">
        <v>8</v>
      </c>
      <c r="B12148" s="1" t="s">
        <v>166</v>
      </c>
      <c r="C12148" s="1" t="s">
        <v>392</v>
      </c>
      <c r="D12148">
        <v>3561</v>
      </c>
      <c r="E12148" s="2">
        <f>+DATEVALUE(Tabla1_2[[#This Row],[Mes-Año]])</f>
        <v>43282</v>
      </c>
    </row>
    <row r="12149" spans="1:5" x14ac:dyDescent="0.3">
      <c r="A12149">
        <v>8</v>
      </c>
      <c r="B12149" s="1" t="s">
        <v>166</v>
      </c>
      <c r="C12149" s="1" t="s">
        <v>393</v>
      </c>
      <c r="D12149">
        <v>3557</v>
      </c>
      <c r="E12149" s="2">
        <f>+DATEVALUE(Tabla1_2[[#This Row],[Mes-Año]])</f>
        <v>43313</v>
      </c>
    </row>
    <row r="12150" spans="1:5" x14ac:dyDescent="0.3">
      <c r="A12150">
        <v>8</v>
      </c>
      <c r="B12150" s="1" t="s">
        <v>166</v>
      </c>
      <c r="C12150" s="1" t="s">
        <v>394</v>
      </c>
      <c r="D12150">
        <v>3528</v>
      </c>
      <c r="E12150" s="2">
        <f>+DATEVALUE(Tabla1_2[[#This Row],[Mes-Año]])</f>
        <v>43344</v>
      </c>
    </row>
    <row r="12151" spans="1:5" x14ac:dyDescent="0.3">
      <c r="A12151">
        <v>8</v>
      </c>
      <c r="B12151" s="1" t="s">
        <v>166</v>
      </c>
      <c r="C12151" s="1" t="s">
        <v>395</v>
      </c>
      <c r="D12151">
        <v>3527</v>
      </c>
      <c r="E12151" s="2">
        <f>+DATEVALUE(Tabla1_2[[#This Row],[Mes-Año]])</f>
        <v>43374</v>
      </c>
    </row>
    <row r="12152" spans="1:5" x14ac:dyDescent="0.3">
      <c r="A12152">
        <v>8</v>
      </c>
      <c r="B12152" s="1" t="s">
        <v>166</v>
      </c>
      <c r="C12152" s="1" t="s">
        <v>396</v>
      </c>
      <c r="D12152">
        <v>3421</v>
      </c>
      <c r="E12152" s="2">
        <f>+DATEVALUE(Tabla1_2[[#This Row],[Mes-Año]])</f>
        <v>43405</v>
      </c>
    </row>
    <row r="12153" spans="1:5" x14ac:dyDescent="0.3">
      <c r="A12153">
        <v>8</v>
      </c>
      <c r="B12153" s="1" t="s">
        <v>166</v>
      </c>
      <c r="C12153" s="1" t="s">
        <v>397</v>
      </c>
      <c r="D12153">
        <v>3442</v>
      </c>
      <c r="E12153" s="2">
        <f>+DATEVALUE(Tabla1_2[[#This Row],[Mes-Año]])</f>
        <v>43435</v>
      </c>
    </row>
    <row r="12154" spans="1:5" x14ac:dyDescent="0.3">
      <c r="A12154">
        <v>8</v>
      </c>
      <c r="B12154" s="1" t="s">
        <v>166</v>
      </c>
      <c r="C12154" s="1" t="s">
        <v>398</v>
      </c>
      <c r="D12154">
        <v>3404</v>
      </c>
      <c r="E12154" s="2">
        <f>+DATEVALUE(Tabla1_2[[#This Row],[Mes-Año]])</f>
        <v>43466</v>
      </c>
    </row>
    <row r="12155" spans="1:5" x14ac:dyDescent="0.3">
      <c r="A12155">
        <v>8</v>
      </c>
      <c r="B12155" s="1" t="s">
        <v>166</v>
      </c>
      <c r="C12155" s="1" t="s">
        <v>399</v>
      </c>
      <c r="D12155">
        <v>3414</v>
      </c>
      <c r="E12155" s="2">
        <f>+DATEVALUE(Tabla1_2[[#This Row],[Mes-Año]])</f>
        <v>43497</v>
      </c>
    </row>
    <row r="12156" spans="1:5" x14ac:dyDescent="0.3">
      <c r="A12156">
        <v>8</v>
      </c>
      <c r="B12156" s="1" t="s">
        <v>166</v>
      </c>
      <c r="C12156" s="1" t="s">
        <v>400</v>
      </c>
      <c r="D12156">
        <v>3394</v>
      </c>
      <c r="E12156" s="2">
        <f>+DATEVALUE(Tabla1_2[[#This Row],[Mes-Año]])</f>
        <v>43525</v>
      </c>
    </row>
    <row r="12157" spans="1:5" x14ac:dyDescent="0.3">
      <c r="A12157">
        <v>8</v>
      </c>
      <c r="B12157" s="1" t="s">
        <v>166</v>
      </c>
      <c r="C12157" s="1" t="s">
        <v>401</v>
      </c>
      <c r="D12157">
        <v>3389</v>
      </c>
      <c r="E12157" s="2">
        <f>+DATEVALUE(Tabla1_2[[#This Row],[Mes-Año]])</f>
        <v>43556</v>
      </c>
    </row>
    <row r="12158" spans="1:5" x14ac:dyDescent="0.3">
      <c r="A12158">
        <v>8</v>
      </c>
      <c r="B12158" s="1" t="s">
        <v>166</v>
      </c>
      <c r="C12158" s="1" t="s">
        <v>402</v>
      </c>
      <c r="D12158">
        <v>3456</v>
      </c>
      <c r="E12158" s="2">
        <f>+DATEVALUE(Tabla1_2[[#This Row],[Mes-Año]])</f>
        <v>43586</v>
      </c>
    </row>
    <row r="12159" spans="1:5" x14ac:dyDescent="0.3">
      <c r="A12159">
        <v>8</v>
      </c>
      <c r="B12159" s="1" t="s">
        <v>166</v>
      </c>
      <c r="C12159" s="1" t="s">
        <v>403</v>
      </c>
      <c r="D12159">
        <v>3438</v>
      </c>
      <c r="E12159" s="2">
        <f>+DATEVALUE(Tabla1_2[[#This Row],[Mes-Año]])</f>
        <v>43617</v>
      </c>
    </row>
    <row r="12160" spans="1:5" x14ac:dyDescent="0.3">
      <c r="A12160">
        <v>8</v>
      </c>
      <c r="B12160" s="1" t="s">
        <v>166</v>
      </c>
      <c r="C12160" s="1" t="s">
        <v>404</v>
      </c>
      <c r="D12160">
        <v>3387</v>
      </c>
      <c r="E12160" s="2">
        <f>+DATEVALUE(Tabla1_2[[#This Row],[Mes-Año]])</f>
        <v>43647</v>
      </c>
    </row>
    <row r="12161" spans="1:5" x14ac:dyDescent="0.3">
      <c r="A12161">
        <v>8</v>
      </c>
      <c r="B12161" s="1" t="s">
        <v>166</v>
      </c>
      <c r="C12161" s="1" t="s">
        <v>405</v>
      </c>
      <c r="D12161">
        <v>3377</v>
      </c>
      <c r="E12161" s="2">
        <f>+DATEVALUE(Tabla1_2[[#This Row],[Mes-Año]])</f>
        <v>43678</v>
      </c>
    </row>
    <row r="12162" spans="1:5" x14ac:dyDescent="0.3">
      <c r="A12162">
        <v>8</v>
      </c>
      <c r="B12162" s="1" t="s">
        <v>166</v>
      </c>
      <c r="C12162" s="1" t="s">
        <v>406</v>
      </c>
      <c r="D12162">
        <v>3350</v>
      </c>
      <c r="E12162" s="2">
        <f>+DATEVALUE(Tabla1_2[[#This Row],[Mes-Año]])</f>
        <v>43709</v>
      </c>
    </row>
    <row r="12163" spans="1:5" x14ac:dyDescent="0.3">
      <c r="A12163">
        <v>8</v>
      </c>
      <c r="B12163" s="1" t="s">
        <v>166</v>
      </c>
      <c r="C12163" s="1" t="s">
        <v>407</v>
      </c>
      <c r="D12163">
        <v>3332</v>
      </c>
      <c r="E12163" s="2">
        <f>+DATEVALUE(Tabla1_2[[#This Row],[Mes-Año]])</f>
        <v>43739</v>
      </c>
    </row>
    <row r="12164" spans="1:5" x14ac:dyDescent="0.3">
      <c r="A12164">
        <v>8</v>
      </c>
      <c r="B12164" s="1" t="s">
        <v>166</v>
      </c>
      <c r="C12164" s="1" t="s">
        <v>408</v>
      </c>
      <c r="D12164">
        <v>3344</v>
      </c>
      <c r="E12164" s="2">
        <f>+DATEVALUE(Tabla1_2[[#This Row],[Mes-Año]])</f>
        <v>43770</v>
      </c>
    </row>
    <row r="12165" spans="1:5" x14ac:dyDescent="0.3">
      <c r="A12165">
        <v>8</v>
      </c>
      <c r="B12165" s="1" t="s">
        <v>166</v>
      </c>
      <c r="C12165" s="1" t="s">
        <v>409</v>
      </c>
      <c r="D12165">
        <v>3332</v>
      </c>
      <c r="E12165" s="2">
        <f>+DATEVALUE(Tabla1_2[[#This Row],[Mes-Año]])</f>
        <v>43800</v>
      </c>
    </row>
    <row r="12166" spans="1:5" x14ac:dyDescent="0.3">
      <c r="A12166">
        <v>8</v>
      </c>
      <c r="B12166" s="1" t="s">
        <v>166</v>
      </c>
      <c r="C12166" s="1" t="s">
        <v>410</v>
      </c>
      <c r="D12166">
        <v>3340</v>
      </c>
      <c r="E12166" s="2">
        <f>+DATEVALUE(Tabla1_2[[#This Row],[Mes-Año]])</f>
        <v>43831</v>
      </c>
    </row>
    <row r="12167" spans="1:5" x14ac:dyDescent="0.3">
      <c r="A12167">
        <v>8</v>
      </c>
      <c r="B12167" s="1" t="s">
        <v>166</v>
      </c>
      <c r="C12167" s="1" t="s">
        <v>411</v>
      </c>
      <c r="D12167">
        <v>3324</v>
      </c>
      <c r="E12167" s="2">
        <f>+DATEVALUE(Tabla1_2[[#This Row],[Mes-Año]])</f>
        <v>43862</v>
      </c>
    </row>
    <row r="12168" spans="1:5" x14ac:dyDescent="0.3">
      <c r="A12168">
        <v>8</v>
      </c>
      <c r="B12168" s="1" t="s">
        <v>166</v>
      </c>
      <c r="C12168" s="1" t="s">
        <v>412</v>
      </c>
      <c r="D12168">
        <v>3275</v>
      </c>
      <c r="E12168" s="2">
        <f>+DATEVALUE(Tabla1_2[[#This Row],[Mes-Año]])</f>
        <v>43891</v>
      </c>
    </row>
    <row r="12169" spans="1:5" x14ac:dyDescent="0.3">
      <c r="A12169">
        <v>8</v>
      </c>
      <c r="B12169" s="1" t="s">
        <v>166</v>
      </c>
      <c r="C12169" s="1" t="s">
        <v>413</v>
      </c>
      <c r="D12169">
        <v>3240</v>
      </c>
      <c r="E12169" s="2">
        <f>+DATEVALUE(Tabla1_2[[#This Row],[Mes-Año]])</f>
        <v>43922</v>
      </c>
    </row>
    <row r="12170" spans="1:5" x14ac:dyDescent="0.3">
      <c r="A12170">
        <v>8</v>
      </c>
      <c r="B12170" s="1" t="s">
        <v>166</v>
      </c>
      <c r="C12170" s="1" t="s">
        <v>414</v>
      </c>
      <c r="D12170">
        <v>3298</v>
      </c>
      <c r="E12170" s="2">
        <f>+DATEVALUE(Tabla1_2[[#This Row],[Mes-Año]])</f>
        <v>43952</v>
      </c>
    </row>
    <row r="12171" spans="1:5" x14ac:dyDescent="0.3">
      <c r="A12171">
        <v>8</v>
      </c>
      <c r="B12171" s="1" t="s">
        <v>166</v>
      </c>
      <c r="C12171" s="1" t="s">
        <v>415</v>
      </c>
      <c r="D12171">
        <v>3329</v>
      </c>
      <c r="E12171" s="2">
        <f>+DATEVALUE(Tabla1_2[[#This Row],[Mes-Año]])</f>
        <v>43983</v>
      </c>
    </row>
    <row r="12172" spans="1:5" x14ac:dyDescent="0.3">
      <c r="A12172">
        <v>8</v>
      </c>
      <c r="B12172" s="1" t="s">
        <v>166</v>
      </c>
      <c r="C12172" s="1" t="s">
        <v>416</v>
      </c>
      <c r="D12172">
        <v>3355</v>
      </c>
      <c r="E12172" s="2">
        <f>+DATEVALUE(Tabla1_2[[#This Row],[Mes-Año]])</f>
        <v>44013</v>
      </c>
    </row>
    <row r="12173" spans="1:5" x14ac:dyDescent="0.3">
      <c r="A12173">
        <v>8</v>
      </c>
      <c r="B12173" s="1" t="s">
        <v>166</v>
      </c>
      <c r="C12173" s="1" t="s">
        <v>417</v>
      </c>
      <c r="D12173">
        <v>3390</v>
      </c>
      <c r="E12173" s="2">
        <f>+DATEVALUE(Tabla1_2[[#This Row],[Mes-Año]])</f>
        <v>44044</v>
      </c>
    </row>
    <row r="12174" spans="1:5" x14ac:dyDescent="0.3">
      <c r="A12174">
        <v>8</v>
      </c>
      <c r="B12174" s="1" t="s">
        <v>166</v>
      </c>
      <c r="C12174" s="1" t="s">
        <v>418</v>
      </c>
      <c r="D12174">
        <v>3448</v>
      </c>
      <c r="E12174" s="2">
        <f>+DATEVALUE(Tabla1_2[[#This Row],[Mes-Año]])</f>
        <v>44075</v>
      </c>
    </row>
    <row r="12175" spans="1:5" x14ac:dyDescent="0.3">
      <c r="A12175">
        <v>8</v>
      </c>
      <c r="B12175" s="1" t="s">
        <v>166</v>
      </c>
      <c r="C12175" s="1" t="s">
        <v>419</v>
      </c>
      <c r="D12175">
        <v>3474</v>
      </c>
      <c r="E12175" s="2">
        <f>+DATEVALUE(Tabla1_2[[#This Row],[Mes-Año]])</f>
        <v>44105</v>
      </c>
    </row>
    <row r="12176" spans="1:5" x14ac:dyDescent="0.3">
      <c r="A12176">
        <v>8</v>
      </c>
      <c r="B12176" s="1" t="s">
        <v>166</v>
      </c>
      <c r="C12176" s="1" t="s">
        <v>420</v>
      </c>
      <c r="D12176">
        <v>3439</v>
      </c>
      <c r="E12176" s="2">
        <f>+DATEVALUE(Tabla1_2[[#This Row],[Mes-Año]])</f>
        <v>44136</v>
      </c>
    </row>
    <row r="12177" spans="1:5" x14ac:dyDescent="0.3">
      <c r="A12177">
        <v>8</v>
      </c>
      <c r="B12177" s="1" t="s">
        <v>166</v>
      </c>
      <c r="C12177" s="1" t="s">
        <v>421</v>
      </c>
      <c r="D12177">
        <v>3462</v>
      </c>
      <c r="E12177" s="2">
        <f>+DATEVALUE(Tabla1_2[[#This Row],[Mes-Año]])</f>
        <v>44166</v>
      </c>
    </row>
    <row r="12178" spans="1:5" x14ac:dyDescent="0.3">
      <c r="A12178">
        <v>8</v>
      </c>
      <c r="B12178" s="1" t="s">
        <v>166</v>
      </c>
      <c r="C12178" s="1" t="s">
        <v>422</v>
      </c>
      <c r="D12178">
        <v>3460</v>
      </c>
      <c r="E12178" s="2">
        <f>+DATEVALUE(Tabla1_2[[#This Row],[Mes-Año]])</f>
        <v>44197</v>
      </c>
    </row>
    <row r="12179" spans="1:5" x14ac:dyDescent="0.3">
      <c r="A12179">
        <v>8</v>
      </c>
      <c r="B12179" s="1" t="s">
        <v>166</v>
      </c>
      <c r="C12179" s="1" t="s">
        <v>423</v>
      </c>
      <c r="D12179">
        <v>3489</v>
      </c>
      <c r="E12179" s="2">
        <f>+DATEVALUE(Tabla1_2[[#This Row],[Mes-Año]])</f>
        <v>44228</v>
      </c>
    </row>
    <row r="12180" spans="1:5" x14ac:dyDescent="0.3">
      <c r="A12180">
        <v>8</v>
      </c>
      <c r="B12180" s="1" t="s">
        <v>166</v>
      </c>
      <c r="C12180" s="1" t="s">
        <v>424</v>
      </c>
      <c r="D12180">
        <v>3576</v>
      </c>
      <c r="E12180" s="2">
        <f>+DATEVALUE(Tabla1_2[[#This Row],[Mes-Año]])</f>
        <v>44256</v>
      </c>
    </row>
    <row r="12181" spans="1:5" x14ac:dyDescent="0.3">
      <c r="A12181">
        <v>8</v>
      </c>
      <c r="B12181" s="1" t="s">
        <v>166</v>
      </c>
      <c r="C12181" s="1" t="s">
        <v>425</v>
      </c>
      <c r="D12181">
        <v>3766</v>
      </c>
      <c r="E12181" s="2">
        <f>+DATEVALUE(Tabla1_2[[#This Row],[Mes-Año]])</f>
        <v>44287</v>
      </c>
    </row>
    <row r="12182" spans="1:5" x14ac:dyDescent="0.3">
      <c r="A12182">
        <v>8</v>
      </c>
      <c r="B12182" s="1" t="s">
        <v>166</v>
      </c>
      <c r="C12182" s="1" t="s">
        <v>426</v>
      </c>
      <c r="D12182">
        <v>4584</v>
      </c>
      <c r="E12182" s="2">
        <f>+DATEVALUE(Tabla1_2[[#This Row],[Mes-Año]])</f>
        <v>44317</v>
      </c>
    </row>
    <row r="12183" spans="1:5" x14ac:dyDescent="0.3">
      <c r="A12183">
        <v>8</v>
      </c>
      <c r="B12183" s="1" t="s">
        <v>166</v>
      </c>
      <c r="C12183" s="1" t="s">
        <v>427</v>
      </c>
      <c r="D12183">
        <v>4630</v>
      </c>
      <c r="E12183" s="2">
        <f>+DATEVALUE(Tabla1_2[[#This Row],[Mes-Año]])</f>
        <v>44348</v>
      </c>
    </row>
    <row r="12184" spans="1:5" x14ac:dyDescent="0.3">
      <c r="A12184">
        <v>8</v>
      </c>
      <c r="B12184" s="1" t="s">
        <v>166</v>
      </c>
      <c r="C12184" s="1" t="s">
        <v>428</v>
      </c>
      <c r="D12184">
        <v>4785</v>
      </c>
      <c r="E12184" s="2">
        <f>+DATEVALUE(Tabla1_2[[#This Row],[Mes-Año]])</f>
        <v>44378</v>
      </c>
    </row>
    <row r="12185" spans="1:5" x14ac:dyDescent="0.3">
      <c r="A12185">
        <v>8</v>
      </c>
      <c r="B12185" s="1" t="s">
        <v>166</v>
      </c>
      <c r="C12185" s="1" t="s">
        <v>429</v>
      </c>
      <c r="D12185">
        <v>4705</v>
      </c>
      <c r="E12185" s="2">
        <f>+DATEVALUE(Tabla1_2[[#This Row],[Mes-Año]])</f>
        <v>44409</v>
      </c>
    </row>
    <row r="12186" spans="1:5" x14ac:dyDescent="0.3">
      <c r="A12186">
        <v>8</v>
      </c>
      <c r="B12186" s="1" t="s">
        <v>166</v>
      </c>
      <c r="C12186" s="1" t="s">
        <v>430</v>
      </c>
      <c r="D12186">
        <v>4710</v>
      </c>
      <c r="E12186" s="2">
        <f>+DATEVALUE(Tabla1_2[[#This Row],[Mes-Año]])</f>
        <v>44440</v>
      </c>
    </row>
    <row r="12187" spans="1:5" x14ac:dyDescent="0.3">
      <c r="A12187">
        <v>8</v>
      </c>
      <c r="B12187" s="1" t="s">
        <v>167</v>
      </c>
      <c r="C12187" s="1" t="s">
        <v>350</v>
      </c>
      <c r="D12187">
        <v>1034</v>
      </c>
      <c r="E12187" s="2">
        <f>+DATEVALUE(Tabla1_2[[#This Row],[Mes-Año]])</f>
        <v>42005</v>
      </c>
    </row>
    <row r="12188" spans="1:5" x14ac:dyDescent="0.3">
      <c r="A12188">
        <v>8</v>
      </c>
      <c r="B12188" s="1" t="s">
        <v>167</v>
      </c>
      <c r="C12188" s="1" t="s">
        <v>351</v>
      </c>
      <c r="D12188">
        <v>1054</v>
      </c>
      <c r="E12188" s="2">
        <f>+DATEVALUE(Tabla1_2[[#This Row],[Mes-Año]])</f>
        <v>42036</v>
      </c>
    </row>
    <row r="12189" spans="1:5" x14ac:dyDescent="0.3">
      <c r="A12189">
        <v>8</v>
      </c>
      <c r="B12189" s="1" t="s">
        <v>167</v>
      </c>
      <c r="C12189" s="1" t="s">
        <v>352</v>
      </c>
      <c r="D12189">
        <v>1128</v>
      </c>
      <c r="E12189" s="2">
        <f>+DATEVALUE(Tabla1_2[[#This Row],[Mes-Año]])</f>
        <v>42064</v>
      </c>
    </row>
    <row r="12190" spans="1:5" x14ac:dyDescent="0.3">
      <c r="A12190">
        <v>8</v>
      </c>
      <c r="B12190" s="1" t="s">
        <v>167</v>
      </c>
      <c r="C12190" s="1" t="s">
        <v>353</v>
      </c>
      <c r="D12190">
        <v>1209</v>
      </c>
      <c r="E12190" s="2">
        <f>+DATEVALUE(Tabla1_2[[#This Row],[Mes-Año]])</f>
        <v>42095</v>
      </c>
    </row>
    <row r="12191" spans="1:5" x14ac:dyDescent="0.3">
      <c r="A12191">
        <v>8</v>
      </c>
      <c r="B12191" s="1" t="s">
        <v>167</v>
      </c>
      <c r="C12191" s="1" t="s">
        <v>354</v>
      </c>
      <c r="D12191">
        <v>1278</v>
      </c>
      <c r="E12191" s="2">
        <f>+DATEVALUE(Tabla1_2[[#This Row],[Mes-Año]])</f>
        <v>42125</v>
      </c>
    </row>
    <row r="12192" spans="1:5" x14ac:dyDescent="0.3">
      <c r="A12192">
        <v>8</v>
      </c>
      <c r="B12192" s="1" t="s">
        <v>167</v>
      </c>
      <c r="C12192" s="1" t="s">
        <v>355</v>
      </c>
      <c r="D12192">
        <v>1364</v>
      </c>
      <c r="E12192" s="2">
        <f>+DATEVALUE(Tabla1_2[[#This Row],[Mes-Año]])</f>
        <v>42156</v>
      </c>
    </row>
    <row r="12193" spans="1:5" x14ac:dyDescent="0.3">
      <c r="A12193">
        <v>8</v>
      </c>
      <c r="B12193" s="1" t="s">
        <v>167</v>
      </c>
      <c r="C12193" s="1" t="s">
        <v>356</v>
      </c>
      <c r="D12193">
        <v>1431</v>
      </c>
      <c r="E12193" s="2">
        <f>+DATEVALUE(Tabla1_2[[#This Row],[Mes-Año]])</f>
        <v>42186</v>
      </c>
    </row>
    <row r="12194" spans="1:5" x14ac:dyDescent="0.3">
      <c r="A12194">
        <v>8</v>
      </c>
      <c r="B12194" s="1" t="s">
        <v>167</v>
      </c>
      <c r="C12194" s="1" t="s">
        <v>357</v>
      </c>
      <c r="D12194">
        <v>1535</v>
      </c>
      <c r="E12194" s="2">
        <f>+DATEVALUE(Tabla1_2[[#This Row],[Mes-Año]])</f>
        <v>42217</v>
      </c>
    </row>
    <row r="12195" spans="1:5" x14ac:dyDescent="0.3">
      <c r="A12195">
        <v>8</v>
      </c>
      <c r="B12195" s="1" t="s">
        <v>167</v>
      </c>
      <c r="C12195" s="1" t="s">
        <v>358</v>
      </c>
      <c r="D12195">
        <v>1530</v>
      </c>
      <c r="E12195" s="2">
        <f>+DATEVALUE(Tabla1_2[[#This Row],[Mes-Año]])</f>
        <v>42248</v>
      </c>
    </row>
    <row r="12196" spans="1:5" x14ac:dyDescent="0.3">
      <c r="A12196">
        <v>8</v>
      </c>
      <c r="B12196" s="1" t="s">
        <v>167</v>
      </c>
      <c r="C12196" s="1" t="s">
        <v>359</v>
      </c>
      <c r="D12196">
        <v>1682</v>
      </c>
      <c r="E12196" s="2">
        <f>+DATEVALUE(Tabla1_2[[#This Row],[Mes-Año]])</f>
        <v>42278</v>
      </c>
    </row>
    <row r="12197" spans="1:5" x14ac:dyDescent="0.3">
      <c r="A12197">
        <v>8</v>
      </c>
      <c r="B12197" s="1" t="s">
        <v>167</v>
      </c>
      <c r="C12197" s="1" t="s">
        <v>360</v>
      </c>
      <c r="D12197">
        <v>1717</v>
      </c>
      <c r="E12197" s="2">
        <f>+DATEVALUE(Tabla1_2[[#This Row],[Mes-Año]])</f>
        <v>42309</v>
      </c>
    </row>
    <row r="12198" spans="1:5" x14ac:dyDescent="0.3">
      <c r="A12198">
        <v>8</v>
      </c>
      <c r="B12198" s="1" t="s">
        <v>167</v>
      </c>
      <c r="C12198" s="1" t="s">
        <v>361</v>
      </c>
      <c r="D12198">
        <v>1716</v>
      </c>
      <c r="E12198" s="2">
        <f>+DATEVALUE(Tabla1_2[[#This Row],[Mes-Año]])</f>
        <v>42339</v>
      </c>
    </row>
    <row r="12199" spans="1:5" x14ac:dyDescent="0.3">
      <c r="A12199">
        <v>8</v>
      </c>
      <c r="B12199" s="1" t="s">
        <v>167</v>
      </c>
      <c r="C12199" s="1" t="s">
        <v>362</v>
      </c>
      <c r="D12199">
        <v>1737</v>
      </c>
      <c r="E12199" s="2">
        <f>+DATEVALUE(Tabla1_2[[#This Row],[Mes-Año]])</f>
        <v>42370</v>
      </c>
    </row>
    <row r="12200" spans="1:5" x14ac:dyDescent="0.3">
      <c r="A12200">
        <v>8</v>
      </c>
      <c r="B12200" s="1" t="s">
        <v>167</v>
      </c>
      <c r="C12200" s="1" t="s">
        <v>363</v>
      </c>
      <c r="D12200">
        <v>1759</v>
      </c>
      <c r="E12200" s="2">
        <f>+DATEVALUE(Tabla1_2[[#This Row],[Mes-Año]])</f>
        <v>42401</v>
      </c>
    </row>
    <row r="12201" spans="1:5" x14ac:dyDescent="0.3">
      <c r="A12201">
        <v>8</v>
      </c>
      <c r="B12201" s="1" t="s">
        <v>167</v>
      </c>
      <c r="C12201" s="1" t="s">
        <v>364</v>
      </c>
      <c r="D12201">
        <v>1832</v>
      </c>
      <c r="E12201" s="2">
        <f>+DATEVALUE(Tabla1_2[[#This Row],[Mes-Año]])</f>
        <v>42430</v>
      </c>
    </row>
    <row r="12202" spans="1:5" x14ac:dyDescent="0.3">
      <c r="A12202">
        <v>8</v>
      </c>
      <c r="B12202" s="1" t="s">
        <v>167</v>
      </c>
      <c r="C12202" s="1" t="s">
        <v>365</v>
      </c>
      <c r="D12202">
        <v>1892</v>
      </c>
      <c r="E12202" s="2">
        <f>+DATEVALUE(Tabla1_2[[#This Row],[Mes-Año]])</f>
        <v>42461</v>
      </c>
    </row>
    <row r="12203" spans="1:5" x14ac:dyDescent="0.3">
      <c r="A12203">
        <v>8</v>
      </c>
      <c r="B12203" s="1" t="s">
        <v>167</v>
      </c>
      <c r="C12203" s="1" t="s">
        <v>366</v>
      </c>
      <c r="D12203">
        <v>1927</v>
      </c>
      <c r="E12203" s="2">
        <f>+DATEVALUE(Tabla1_2[[#This Row],[Mes-Año]])</f>
        <v>42491</v>
      </c>
    </row>
    <row r="12204" spans="1:5" x14ac:dyDescent="0.3">
      <c r="A12204">
        <v>8</v>
      </c>
      <c r="B12204" s="1" t="s">
        <v>167</v>
      </c>
      <c r="C12204" s="1" t="s">
        <v>367</v>
      </c>
      <c r="D12204">
        <v>1971</v>
      </c>
      <c r="E12204" s="2">
        <f>+DATEVALUE(Tabla1_2[[#This Row],[Mes-Año]])</f>
        <v>42522</v>
      </c>
    </row>
    <row r="12205" spans="1:5" x14ac:dyDescent="0.3">
      <c r="A12205">
        <v>8</v>
      </c>
      <c r="B12205" s="1" t="s">
        <v>167</v>
      </c>
      <c r="C12205" s="1" t="s">
        <v>368</v>
      </c>
      <c r="D12205">
        <v>2016</v>
      </c>
      <c r="E12205" s="2">
        <f>+DATEVALUE(Tabla1_2[[#This Row],[Mes-Año]])</f>
        <v>42552</v>
      </c>
    </row>
    <row r="12206" spans="1:5" x14ac:dyDescent="0.3">
      <c r="A12206">
        <v>8</v>
      </c>
      <c r="B12206" s="1" t="s">
        <v>167</v>
      </c>
      <c r="C12206" s="1" t="s">
        <v>369</v>
      </c>
      <c r="D12206">
        <v>2062</v>
      </c>
      <c r="E12206" s="2">
        <f>+DATEVALUE(Tabla1_2[[#This Row],[Mes-Año]])</f>
        <v>42583</v>
      </c>
    </row>
    <row r="12207" spans="1:5" x14ac:dyDescent="0.3">
      <c r="A12207">
        <v>8</v>
      </c>
      <c r="B12207" s="1" t="s">
        <v>167</v>
      </c>
      <c r="C12207" s="1" t="s">
        <v>370</v>
      </c>
      <c r="D12207">
        <v>2102</v>
      </c>
      <c r="E12207" s="2">
        <f>+DATEVALUE(Tabla1_2[[#This Row],[Mes-Año]])</f>
        <v>42614</v>
      </c>
    </row>
    <row r="12208" spans="1:5" x14ac:dyDescent="0.3">
      <c r="A12208">
        <v>8</v>
      </c>
      <c r="B12208" s="1" t="s">
        <v>167</v>
      </c>
      <c r="C12208" s="1" t="s">
        <v>371</v>
      </c>
      <c r="D12208">
        <v>2137</v>
      </c>
      <c r="E12208" s="2">
        <f>+DATEVALUE(Tabla1_2[[#This Row],[Mes-Año]])</f>
        <v>42644</v>
      </c>
    </row>
    <row r="12209" spans="1:5" x14ac:dyDescent="0.3">
      <c r="A12209">
        <v>8</v>
      </c>
      <c r="B12209" s="1" t="s">
        <v>167</v>
      </c>
      <c r="C12209" s="1" t="s">
        <v>372</v>
      </c>
      <c r="D12209">
        <v>2138</v>
      </c>
      <c r="E12209" s="2">
        <f>+DATEVALUE(Tabla1_2[[#This Row],[Mes-Año]])</f>
        <v>42675</v>
      </c>
    </row>
    <row r="12210" spans="1:5" x14ac:dyDescent="0.3">
      <c r="A12210">
        <v>8</v>
      </c>
      <c r="B12210" s="1" t="s">
        <v>167</v>
      </c>
      <c r="C12210" s="1" t="s">
        <v>373</v>
      </c>
      <c r="D12210">
        <v>2177</v>
      </c>
      <c r="E12210" s="2">
        <f>+DATEVALUE(Tabla1_2[[#This Row],[Mes-Año]])</f>
        <v>42705</v>
      </c>
    </row>
    <row r="12211" spans="1:5" x14ac:dyDescent="0.3">
      <c r="A12211">
        <v>8</v>
      </c>
      <c r="B12211" s="1" t="s">
        <v>167</v>
      </c>
      <c r="C12211" s="1" t="s">
        <v>374</v>
      </c>
      <c r="D12211">
        <v>2202</v>
      </c>
      <c r="E12211" s="2">
        <f>+DATEVALUE(Tabla1_2[[#This Row],[Mes-Año]])</f>
        <v>42736</v>
      </c>
    </row>
    <row r="12212" spans="1:5" x14ac:dyDescent="0.3">
      <c r="A12212">
        <v>8</v>
      </c>
      <c r="B12212" s="1" t="s">
        <v>167</v>
      </c>
      <c r="C12212" s="1" t="s">
        <v>375</v>
      </c>
      <c r="D12212">
        <v>2203</v>
      </c>
      <c r="E12212" s="2">
        <f>+DATEVALUE(Tabla1_2[[#This Row],[Mes-Año]])</f>
        <v>42767</v>
      </c>
    </row>
    <row r="12213" spans="1:5" x14ac:dyDescent="0.3">
      <c r="A12213">
        <v>8</v>
      </c>
      <c r="B12213" s="1" t="s">
        <v>167</v>
      </c>
      <c r="C12213" s="1" t="s">
        <v>376</v>
      </c>
      <c r="D12213">
        <v>2304</v>
      </c>
      <c r="E12213" s="2">
        <f>+DATEVALUE(Tabla1_2[[#This Row],[Mes-Año]])</f>
        <v>42795</v>
      </c>
    </row>
    <row r="12214" spans="1:5" x14ac:dyDescent="0.3">
      <c r="A12214">
        <v>8</v>
      </c>
      <c r="B12214" s="1" t="s">
        <v>167</v>
      </c>
      <c r="C12214" s="1" t="s">
        <v>377</v>
      </c>
      <c r="D12214">
        <v>2359</v>
      </c>
      <c r="E12214" s="2">
        <f>+DATEVALUE(Tabla1_2[[#This Row],[Mes-Año]])</f>
        <v>42826</v>
      </c>
    </row>
    <row r="12215" spans="1:5" x14ac:dyDescent="0.3">
      <c r="A12215">
        <v>8</v>
      </c>
      <c r="B12215" s="1" t="s">
        <v>167</v>
      </c>
      <c r="C12215" s="1" t="s">
        <v>378</v>
      </c>
      <c r="D12215">
        <v>2403</v>
      </c>
      <c r="E12215" s="2">
        <f>+DATEVALUE(Tabla1_2[[#This Row],[Mes-Año]])</f>
        <v>42856</v>
      </c>
    </row>
    <row r="12216" spans="1:5" x14ac:dyDescent="0.3">
      <c r="A12216">
        <v>8</v>
      </c>
      <c r="B12216" s="1" t="s">
        <v>167</v>
      </c>
      <c r="C12216" s="1" t="s">
        <v>379</v>
      </c>
      <c r="D12216">
        <v>2454</v>
      </c>
      <c r="E12216" s="2">
        <f>+DATEVALUE(Tabla1_2[[#This Row],[Mes-Año]])</f>
        <v>42887</v>
      </c>
    </row>
    <row r="12217" spans="1:5" x14ac:dyDescent="0.3">
      <c r="A12217">
        <v>8</v>
      </c>
      <c r="B12217" s="1" t="s">
        <v>167</v>
      </c>
      <c r="C12217" s="1" t="s">
        <v>380</v>
      </c>
      <c r="D12217">
        <v>2491</v>
      </c>
      <c r="E12217" s="2">
        <f>+DATEVALUE(Tabla1_2[[#This Row],[Mes-Año]])</f>
        <v>42917</v>
      </c>
    </row>
    <row r="12218" spans="1:5" x14ac:dyDescent="0.3">
      <c r="A12218">
        <v>8</v>
      </c>
      <c r="B12218" s="1" t="s">
        <v>167</v>
      </c>
      <c r="C12218" s="1" t="s">
        <v>381</v>
      </c>
      <c r="D12218">
        <v>2518</v>
      </c>
      <c r="E12218" s="2">
        <f>+DATEVALUE(Tabla1_2[[#This Row],[Mes-Año]])</f>
        <v>42948</v>
      </c>
    </row>
    <row r="12219" spans="1:5" x14ac:dyDescent="0.3">
      <c r="A12219">
        <v>8</v>
      </c>
      <c r="B12219" s="1" t="s">
        <v>167</v>
      </c>
      <c r="C12219" s="1" t="s">
        <v>382</v>
      </c>
      <c r="D12219">
        <v>2496</v>
      </c>
      <c r="E12219" s="2">
        <f>+DATEVALUE(Tabla1_2[[#This Row],[Mes-Año]])</f>
        <v>42979</v>
      </c>
    </row>
    <row r="12220" spans="1:5" x14ac:dyDescent="0.3">
      <c r="A12220">
        <v>8</v>
      </c>
      <c r="B12220" s="1" t="s">
        <v>167</v>
      </c>
      <c r="C12220" s="1" t="s">
        <v>383</v>
      </c>
      <c r="D12220">
        <v>2517</v>
      </c>
      <c r="E12220" s="2">
        <f>+DATEVALUE(Tabla1_2[[#This Row],[Mes-Año]])</f>
        <v>43009</v>
      </c>
    </row>
    <row r="12221" spans="1:5" x14ac:dyDescent="0.3">
      <c r="A12221">
        <v>8</v>
      </c>
      <c r="B12221" s="1" t="s">
        <v>167</v>
      </c>
      <c r="C12221" s="1" t="s">
        <v>384</v>
      </c>
      <c r="D12221">
        <v>2503</v>
      </c>
      <c r="E12221" s="2">
        <f>+DATEVALUE(Tabla1_2[[#This Row],[Mes-Año]])</f>
        <v>43040</v>
      </c>
    </row>
    <row r="12222" spans="1:5" x14ac:dyDescent="0.3">
      <c r="A12222">
        <v>8</v>
      </c>
      <c r="B12222" s="1" t="s">
        <v>167</v>
      </c>
      <c r="C12222" s="1" t="s">
        <v>385</v>
      </c>
      <c r="D12222">
        <v>2497</v>
      </c>
      <c r="E12222" s="2">
        <f>+DATEVALUE(Tabla1_2[[#This Row],[Mes-Año]])</f>
        <v>43070</v>
      </c>
    </row>
    <row r="12223" spans="1:5" x14ac:dyDescent="0.3">
      <c r="A12223">
        <v>8</v>
      </c>
      <c r="B12223" s="1" t="s">
        <v>167</v>
      </c>
      <c r="C12223" s="1" t="s">
        <v>386</v>
      </c>
      <c r="D12223">
        <v>2520</v>
      </c>
      <c r="E12223" s="2">
        <f>+DATEVALUE(Tabla1_2[[#This Row],[Mes-Año]])</f>
        <v>43101</v>
      </c>
    </row>
    <row r="12224" spans="1:5" x14ac:dyDescent="0.3">
      <c r="A12224">
        <v>8</v>
      </c>
      <c r="B12224" s="1" t="s">
        <v>167</v>
      </c>
      <c r="C12224" s="1" t="s">
        <v>387</v>
      </c>
      <c r="D12224">
        <v>2508</v>
      </c>
      <c r="E12224" s="2">
        <f>+DATEVALUE(Tabla1_2[[#This Row],[Mes-Año]])</f>
        <v>43132</v>
      </c>
    </row>
    <row r="12225" spans="1:5" x14ac:dyDescent="0.3">
      <c r="A12225">
        <v>8</v>
      </c>
      <c r="B12225" s="1" t="s">
        <v>167</v>
      </c>
      <c r="C12225" s="1" t="s">
        <v>388</v>
      </c>
      <c r="D12225">
        <v>2524</v>
      </c>
      <c r="E12225" s="2">
        <f>+DATEVALUE(Tabla1_2[[#This Row],[Mes-Año]])</f>
        <v>43160</v>
      </c>
    </row>
    <row r="12226" spans="1:5" x14ac:dyDescent="0.3">
      <c r="A12226">
        <v>8</v>
      </c>
      <c r="B12226" s="1" t="s">
        <v>167</v>
      </c>
      <c r="C12226" s="1" t="s">
        <v>389</v>
      </c>
      <c r="D12226">
        <v>2530</v>
      </c>
      <c r="E12226" s="2">
        <f>+DATEVALUE(Tabla1_2[[#This Row],[Mes-Año]])</f>
        <v>43191</v>
      </c>
    </row>
    <row r="12227" spans="1:5" x14ac:dyDescent="0.3">
      <c r="A12227">
        <v>8</v>
      </c>
      <c r="B12227" s="1" t="s">
        <v>167</v>
      </c>
      <c r="C12227" s="1" t="s">
        <v>390</v>
      </c>
      <c r="D12227">
        <v>2534</v>
      </c>
      <c r="E12227" s="2">
        <f>+DATEVALUE(Tabla1_2[[#This Row],[Mes-Año]])</f>
        <v>43221</v>
      </c>
    </row>
    <row r="12228" spans="1:5" x14ac:dyDescent="0.3">
      <c r="A12228">
        <v>8</v>
      </c>
      <c r="B12228" s="1" t="s">
        <v>167</v>
      </c>
      <c r="C12228" s="1" t="s">
        <v>391</v>
      </c>
      <c r="D12228">
        <v>2508</v>
      </c>
      <c r="E12228" s="2">
        <f>+DATEVALUE(Tabla1_2[[#This Row],[Mes-Año]])</f>
        <v>43252</v>
      </c>
    </row>
    <row r="12229" spans="1:5" x14ac:dyDescent="0.3">
      <c r="A12229">
        <v>8</v>
      </c>
      <c r="B12229" s="1" t="s">
        <v>167</v>
      </c>
      <c r="C12229" s="1" t="s">
        <v>392</v>
      </c>
      <c r="D12229">
        <v>2494</v>
      </c>
      <c r="E12229" s="2">
        <f>+DATEVALUE(Tabla1_2[[#This Row],[Mes-Año]])</f>
        <v>43282</v>
      </c>
    </row>
    <row r="12230" spans="1:5" x14ac:dyDescent="0.3">
      <c r="A12230">
        <v>8</v>
      </c>
      <c r="B12230" s="1" t="s">
        <v>167</v>
      </c>
      <c r="C12230" s="1" t="s">
        <v>393</v>
      </c>
      <c r="D12230">
        <v>2517</v>
      </c>
      <c r="E12230" s="2">
        <f>+DATEVALUE(Tabla1_2[[#This Row],[Mes-Año]])</f>
        <v>43313</v>
      </c>
    </row>
    <row r="12231" spans="1:5" x14ac:dyDescent="0.3">
      <c r="A12231">
        <v>8</v>
      </c>
      <c r="B12231" s="1" t="s">
        <v>167</v>
      </c>
      <c r="C12231" s="1" t="s">
        <v>394</v>
      </c>
      <c r="D12231">
        <v>2527</v>
      </c>
      <c r="E12231" s="2">
        <f>+DATEVALUE(Tabla1_2[[#This Row],[Mes-Año]])</f>
        <v>43344</v>
      </c>
    </row>
    <row r="12232" spans="1:5" x14ac:dyDescent="0.3">
      <c r="A12232">
        <v>8</v>
      </c>
      <c r="B12232" s="1" t="s">
        <v>167</v>
      </c>
      <c r="C12232" s="1" t="s">
        <v>395</v>
      </c>
      <c r="D12232">
        <v>2514</v>
      </c>
      <c r="E12232" s="2">
        <f>+DATEVALUE(Tabla1_2[[#This Row],[Mes-Año]])</f>
        <v>43374</v>
      </c>
    </row>
    <row r="12233" spans="1:5" x14ac:dyDescent="0.3">
      <c r="A12233">
        <v>8</v>
      </c>
      <c r="B12233" s="1" t="s">
        <v>167</v>
      </c>
      <c r="C12233" s="1" t="s">
        <v>396</v>
      </c>
      <c r="D12233">
        <v>2402</v>
      </c>
      <c r="E12233" s="2">
        <f>+DATEVALUE(Tabla1_2[[#This Row],[Mes-Año]])</f>
        <v>43405</v>
      </c>
    </row>
    <row r="12234" spans="1:5" x14ac:dyDescent="0.3">
      <c r="A12234">
        <v>8</v>
      </c>
      <c r="B12234" s="1" t="s">
        <v>167</v>
      </c>
      <c r="C12234" s="1" t="s">
        <v>397</v>
      </c>
      <c r="D12234">
        <v>2488</v>
      </c>
      <c r="E12234" s="2">
        <f>+DATEVALUE(Tabla1_2[[#This Row],[Mes-Año]])</f>
        <v>43435</v>
      </c>
    </row>
    <row r="12235" spans="1:5" x14ac:dyDescent="0.3">
      <c r="A12235">
        <v>8</v>
      </c>
      <c r="B12235" s="1" t="s">
        <v>167</v>
      </c>
      <c r="C12235" s="1" t="s">
        <v>398</v>
      </c>
      <c r="D12235">
        <v>2465</v>
      </c>
      <c r="E12235" s="2">
        <f>+DATEVALUE(Tabla1_2[[#This Row],[Mes-Año]])</f>
        <v>43466</v>
      </c>
    </row>
    <row r="12236" spans="1:5" x14ac:dyDescent="0.3">
      <c r="A12236">
        <v>8</v>
      </c>
      <c r="B12236" s="1" t="s">
        <v>167</v>
      </c>
      <c r="C12236" s="1" t="s">
        <v>399</v>
      </c>
      <c r="D12236">
        <v>2475</v>
      </c>
      <c r="E12236" s="2">
        <f>+DATEVALUE(Tabla1_2[[#This Row],[Mes-Año]])</f>
        <v>43497</v>
      </c>
    </row>
    <row r="12237" spans="1:5" x14ac:dyDescent="0.3">
      <c r="A12237">
        <v>8</v>
      </c>
      <c r="B12237" s="1" t="s">
        <v>167</v>
      </c>
      <c r="C12237" s="1" t="s">
        <v>400</v>
      </c>
      <c r="D12237">
        <v>2434</v>
      </c>
      <c r="E12237" s="2">
        <f>+DATEVALUE(Tabla1_2[[#This Row],[Mes-Año]])</f>
        <v>43525</v>
      </c>
    </row>
    <row r="12238" spans="1:5" x14ac:dyDescent="0.3">
      <c r="A12238">
        <v>8</v>
      </c>
      <c r="B12238" s="1" t="s">
        <v>167</v>
      </c>
      <c r="C12238" s="1" t="s">
        <v>401</v>
      </c>
      <c r="D12238">
        <v>2435</v>
      </c>
      <c r="E12238" s="2">
        <f>+DATEVALUE(Tabla1_2[[#This Row],[Mes-Año]])</f>
        <v>43556</v>
      </c>
    </row>
    <row r="12239" spans="1:5" x14ac:dyDescent="0.3">
      <c r="A12239">
        <v>8</v>
      </c>
      <c r="B12239" s="1" t="s">
        <v>167</v>
      </c>
      <c r="C12239" s="1" t="s">
        <v>402</v>
      </c>
      <c r="D12239">
        <v>2583</v>
      </c>
      <c r="E12239" s="2">
        <f>+DATEVALUE(Tabla1_2[[#This Row],[Mes-Año]])</f>
        <v>43586</v>
      </c>
    </row>
    <row r="12240" spans="1:5" x14ac:dyDescent="0.3">
      <c r="A12240">
        <v>8</v>
      </c>
      <c r="B12240" s="1" t="s">
        <v>167</v>
      </c>
      <c r="C12240" s="1" t="s">
        <v>403</v>
      </c>
      <c r="D12240">
        <v>2603</v>
      </c>
      <c r="E12240" s="2">
        <f>+DATEVALUE(Tabla1_2[[#This Row],[Mes-Año]])</f>
        <v>43617</v>
      </c>
    </row>
    <row r="12241" spans="1:5" x14ac:dyDescent="0.3">
      <c r="A12241">
        <v>8</v>
      </c>
      <c r="B12241" s="1" t="s">
        <v>167</v>
      </c>
      <c r="C12241" s="1" t="s">
        <v>404</v>
      </c>
      <c r="D12241">
        <v>2581</v>
      </c>
      <c r="E12241" s="2">
        <f>+DATEVALUE(Tabla1_2[[#This Row],[Mes-Año]])</f>
        <v>43647</v>
      </c>
    </row>
    <row r="12242" spans="1:5" x14ac:dyDescent="0.3">
      <c r="A12242">
        <v>8</v>
      </c>
      <c r="B12242" s="1" t="s">
        <v>167</v>
      </c>
      <c r="C12242" s="1" t="s">
        <v>405</v>
      </c>
      <c r="D12242">
        <v>2565</v>
      </c>
      <c r="E12242" s="2">
        <f>+DATEVALUE(Tabla1_2[[#This Row],[Mes-Año]])</f>
        <v>43678</v>
      </c>
    </row>
    <row r="12243" spans="1:5" x14ac:dyDescent="0.3">
      <c r="A12243">
        <v>8</v>
      </c>
      <c r="B12243" s="1" t="s">
        <v>167</v>
      </c>
      <c r="C12243" s="1" t="s">
        <v>406</v>
      </c>
      <c r="D12243">
        <v>2553</v>
      </c>
      <c r="E12243" s="2">
        <f>+DATEVALUE(Tabla1_2[[#This Row],[Mes-Año]])</f>
        <v>43709</v>
      </c>
    </row>
    <row r="12244" spans="1:5" x14ac:dyDescent="0.3">
      <c r="A12244">
        <v>8</v>
      </c>
      <c r="B12244" s="1" t="s">
        <v>167</v>
      </c>
      <c r="C12244" s="1" t="s">
        <v>407</v>
      </c>
      <c r="D12244">
        <v>2561</v>
      </c>
      <c r="E12244" s="2">
        <f>+DATEVALUE(Tabla1_2[[#This Row],[Mes-Año]])</f>
        <v>43739</v>
      </c>
    </row>
    <row r="12245" spans="1:5" x14ac:dyDescent="0.3">
      <c r="A12245">
        <v>8</v>
      </c>
      <c r="B12245" s="1" t="s">
        <v>167</v>
      </c>
      <c r="C12245" s="1" t="s">
        <v>408</v>
      </c>
      <c r="D12245">
        <v>2579</v>
      </c>
      <c r="E12245" s="2">
        <f>+DATEVALUE(Tabla1_2[[#This Row],[Mes-Año]])</f>
        <v>43770</v>
      </c>
    </row>
    <row r="12246" spans="1:5" x14ac:dyDescent="0.3">
      <c r="A12246">
        <v>8</v>
      </c>
      <c r="B12246" s="1" t="s">
        <v>167</v>
      </c>
      <c r="C12246" s="1" t="s">
        <v>409</v>
      </c>
      <c r="D12246">
        <v>2544</v>
      </c>
      <c r="E12246" s="2">
        <f>+DATEVALUE(Tabla1_2[[#This Row],[Mes-Año]])</f>
        <v>43800</v>
      </c>
    </row>
    <row r="12247" spans="1:5" x14ac:dyDescent="0.3">
      <c r="A12247">
        <v>8</v>
      </c>
      <c r="B12247" s="1" t="s">
        <v>167</v>
      </c>
      <c r="C12247" s="1" t="s">
        <v>410</v>
      </c>
      <c r="D12247">
        <v>2587</v>
      </c>
      <c r="E12247" s="2">
        <f>+DATEVALUE(Tabla1_2[[#This Row],[Mes-Año]])</f>
        <v>43831</v>
      </c>
    </row>
    <row r="12248" spans="1:5" x14ac:dyDescent="0.3">
      <c r="A12248">
        <v>8</v>
      </c>
      <c r="B12248" s="1" t="s">
        <v>167</v>
      </c>
      <c r="C12248" s="1" t="s">
        <v>411</v>
      </c>
      <c r="D12248">
        <v>2526</v>
      </c>
      <c r="E12248" s="2">
        <f>+DATEVALUE(Tabla1_2[[#This Row],[Mes-Año]])</f>
        <v>43862</v>
      </c>
    </row>
    <row r="12249" spans="1:5" x14ac:dyDescent="0.3">
      <c r="A12249">
        <v>8</v>
      </c>
      <c r="B12249" s="1" t="s">
        <v>167</v>
      </c>
      <c r="C12249" s="1" t="s">
        <v>412</v>
      </c>
      <c r="D12249">
        <v>2473</v>
      </c>
      <c r="E12249" s="2">
        <f>+DATEVALUE(Tabla1_2[[#This Row],[Mes-Año]])</f>
        <v>43891</v>
      </c>
    </row>
    <row r="12250" spans="1:5" x14ac:dyDescent="0.3">
      <c r="A12250">
        <v>8</v>
      </c>
      <c r="B12250" s="1" t="s">
        <v>167</v>
      </c>
      <c r="C12250" s="1" t="s">
        <v>413</v>
      </c>
      <c r="D12250">
        <v>2447</v>
      </c>
      <c r="E12250" s="2">
        <f>+DATEVALUE(Tabla1_2[[#This Row],[Mes-Año]])</f>
        <v>43922</v>
      </c>
    </row>
    <row r="12251" spans="1:5" x14ac:dyDescent="0.3">
      <c r="A12251">
        <v>8</v>
      </c>
      <c r="B12251" s="1" t="s">
        <v>167</v>
      </c>
      <c r="C12251" s="1" t="s">
        <v>414</v>
      </c>
      <c r="D12251">
        <v>2482</v>
      </c>
      <c r="E12251" s="2">
        <f>+DATEVALUE(Tabla1_2[[#This Row],[Mes-Año]])</f>
        <v>43952</v>
      </c>
    </row>
    <row r="12252" spans="1:5" x14ac:dyDescent="0.3">
      <c r="A12252">
        <v>8</v>
      </c>
      <c r="B12252" s="1" t="s">
        <v>167</v>
      </c>
      <c r="C12252" s="1" t="s">
        <v>415</v>
      </c>
      <c r="D12252">
        <v>2521</v>
      </c>
      <c r="E12252" s="2">
        <f>+DATEVALUE(Tabla1_2[[#This Row],[Mes-Año]])</f>
        <v>43983</v>
      </c>
    </row>
    <row r="12253" spans="1:5" x14ac:dyDescent="0.3">
      <c r="A12253">
        <v>8</v>
      </c>
      <c r="B12253" s="1" t="s">
        <v>167</v>
      </c>
      <c r="C12253" s="1" t="s">
        <v>416</v>
      </c>
      <c r="D12253">
        <v>2535</v>
      </c>
      <c r="E12253" s="2">
        <f>+DATEVALUE(Tabla1_2[[#This Row],[Mes-Año]])</f>
        <v>44013</v>
      </c>
    </row>
    <row r="12254" spans="1:5" x14ac:dyDescent="0.3">
      <c r="A12254">
        <v>8</v>
      </c>
      <c r="B12254" s="1" t="s">
        <v>167</v>
      </c>
      <c r="C12254" s="1" t="s">
        <v>417</v>
      </c>
      <c r="D12254">
        <v>2596</v>
      </c>
      <c r="E12254" s="2">
        <f>+DATEVALUE(Tabla1_2[[#This Row],[Mes-Año]])</f>
        <v>44044</v>
      </c>
    </row>
    <row r="12255" spans="1:5" x14ac:dyDescent="0.3">
      <c r="A12255">
        <v>8</v>
      </c>
      <c r="B12255" s="1" t="s">
        <v>167</v>
      </c>
      <c r="C12255" s="1" t="s">
        <v>418</v>
      </c>
      <c r="D12255">
        <v>2635</v>
      </c>
      <c r="E12255" s="2">
        <f>+DATEVALUE(Tabla1_2[[#This Row],[Mes-Año]])</f>
        <v>44075</v>
      </c>
    </row>
    <row r="12256" spans="1:5" x14ac:dyDescent="0.3">
      <c r="A12256">
        <v>8</v>
      </c>
      <c r="B12256" s="1" t="s">
        <v>167</v>
      </c>
      <c r="C12256" s="1" t="s">
        <v>419</v>
      </c>
      <c r="D12256">
        <v>2661</v>
      </c>
      <c r="E12256" s="2">
        <f>+DATEVALUE(Tabla1_2[[#This Row],[Mes-Año]])</f>
        <v>44105</v>
      </c>
    </row>
    <row r="12257" spans="1:5" x14ac:dyDescent="0.3">
      <c r="A12257">
        <v>8</v>
      </c>
      <c r="B12257" s="1" t="s">
        <v>167</v>
      </c>
      <c r="C12257" s="1" t="s">
        <v>420</v>
      </c>
      <c r="D12257">
        <v>2710</v>
      </c>
      <c r="E12257" s="2">
        <f>+DATEVALUE(Tabla1_2[[#This Row],[Mes-Año]])</f>
        <v>44136</v>
      </c>
    </row>
    <row r="12258" spans="1:5" x14ac:dyDescent="0.3">
      <c r="A12258">
        <v>8</v>
      </c>
      <c r="B12258" s="1" t="s">
        <v>167</v>
      </c>
      <c r="C12258" s="1" t="s">
        <v>421</v>
      </c>
      <c r="D12258">
        <v>2750</v>
      </c>
      <c r="E12258" s="2">
        <f>+DATEVALUE(Tabla1_2[[#This Row],[Mes-Año]])</f>
        <v>44166</v>
      </c>
    </row>
    <row r="12259" spans="1:5" x14ac:dyDescent="0.3">
      <c r="A12259">
        <v>8</v>
      </c>
      <c r="B12259" s="1" t="s">
        <v>167</v>
      </c>
      <c r="C12259" s="1" t="s">
        <v>422</v>
      </c>
      <c r="D12259">
        <v>2759</v>
      </c>
      <c r="E12259" s="2">
        <f>+DATEVALUE(Tabla1_2[[#This Row],[Mes-Año]])</f>
        <v>44197</v>
      </c>
    </row>
    <row r="12260" spans="1:5" x14ac:dyDescent="0.3">
      <c r="A12260">
        <v>8</v>
      </c>
      <c r="B12260" s="1" t="s">
        <v>167</v>
      </c>
      <c r="C12260" s="1" t="s">
        <v>423</v>
      </c>
      <c r="D12260">
        <v>2782</v>
      </c>
      <c r="E12260" s="2">
        <f>+DATEVALUE(Tabla1_2[[#This Row],[Mes-Año]])</f>
        <v>44228</v>
      </c>
    </row>
    <row r="12261" spans="1:5" x14ac:dyDescent="0.3">
      <c r="A12261">
        <v>8</v>
      </c>
      <c r="B12261" s="1" t="s">
        <v>167</v>
      </c>
      <c r="C12261" s="1" t="s">
        <v>424</v>
      </c>
      <c r="D12261">
        <v>2877</v>
      </c>
      <c r="E12261" s="2">
        <f>+DATEVALUE(Tabla1_2[[#This Row],[Mes-Año]])</f>
        <v>44256</v>
      </c>
    </row>
    <row r="12262" spans="1:5" x14ac:dyDescent="0.3">
      <c r="A12262">
        <v>8</v>
      </c>
      <c r="B12262" s="1" t="s">
        <v>167</v>
      </c>
      <c r="C12262" s="1" t="s">
        <v>425</v>
      </c>
      <c r="D12262">
        <v>2916</v>
      </c>
      <c r="E12262" s="2">
        <f>+DATEVALUE(Tabla1_2[[#This Row],[Mes-Año]])</f>
        <v>44287</v>
      </c>
    </row>
    <row r="12263" spans="1:5" x14ac:dyDescent="0.3">
      <c r="A12263">
        <v>8</v>
      </c>
      <c r="B12263" s="1" t="s">
        <v>167</v>
      </c>
      <c r="C12263" s="1" t="s">
        <v>426</v>
      </c>
      <c r="D12263">
        <v>3010</v>
      </c>
      <c r="E12263" s="2">
        <f>+DATEVALUE(Tabla1_2[[#This Row],[Mes-Año]])</f>
        <v>44317</v>
      </c>
    </row>
    <row r="12264" spans="1:5" x14ac:dyDescent="0.3">
      <c r="A12264">
        <v>8</v>
      </c>
      <c r="B12264" s="1" t="s">
        <v>167</v>
      </c>
      <c r="C12264" s="1" t="s">
        <v>427</v>
      </c>
      <c r="D12264">
        <v>3137</v>
      </c>
      <c r="E12264" s="2">
        <f>+DATEVALUE(Tabla1_2[[#This Row],[Mes-Año]])</f>
        <v>44348</v>
      </c>
    </row>
    <row r="12265" spans="1:5" x14ac:dyDescent="0.3">
      <c r="A12265">
        <v>8</v>
      </c>
      <c r="B12265" s="1" t="s">
        <v>167</v>
      </c>
      <c r="C12265" s="1" t="s">
        <v>428</v>
      </c>
      <c r="D12265">
        <v>3315</v>
      </c>
      <c r="E12265" s="2">
        <f>+DATEVALUE(Tabla1_2[[#This Row],[Mes-Año]])</f>
        <v>44378</v>
      </c>
    </row>
    <row r="12266" spans="1:5" x14ac:dyDescent="0.3">
      <c r="A12266">
        <v>8</v>
      </c>
      <c r="B12266" s="1" t="s">
        <v>167</v>
      </c>
      <c r="C12266" s="1" t="s">
        <v>429</v>
      </c>
      <c r="D12266">
        <v>3433</v>
      </c>
      <c r="E12266" s="2">
        <f>+DATEVALUE(Tabla1_2[[#This Row],[Mes-Año]])</f>
        <v>44409</v>
      </c>
    </row>
    <row r="12267" spans="1:5" x14ac:dyDescent="0.3">
      <c r="A12267">
        <v>8</v>
      </c>
      <c r="B12267" s="1" t="s">
        <v>167</v>
      </c>
      <c r="C12267" s="1" t="s">
        <v>430</v>
      </c>
      <c r="D12267">
        <v>3458</v>
      </c>
      <c r="E12267" s="2">
        <f>+DATEVALUE(Tabla1_2[[#This Row],[Mes-Año]])</f>
        <v>44440</v>
      </c>
    </row>
    <row r="12268" spans="1:5" x14ac:dyDescent="0.3">
      <c r="A12268">
        <v>8</v>
      </c>
      <c r="B12268" s="1" t="s">
        <v>168</v>
      </c>
      <c r="C12268" s="1" t="s">
        <v>350</v>
      </c>
      <c r="D12268">
        <v>16620</v>
      </c>
      <c r="E12268" s="2">
        <f>+DATEVALUE(Tabla1_2[[#This Row],[Mes-Año]])</f>
        <v>42005</v>
      </c>
    </row>
    <row r="12269" spans="1:5" x14ac:dyDescent="0.3">
      <c r="A12269">
        <v>8</v>
      </c>
      <c r="B12269" s="1" t="s">
        <v>168</v>
      </c>
      <c r="C12269" s="1" t="s">
        <v>351</v>
      </c>
      <c r="D12269">
        <v>16629</v>
      </c>
      <c r="E12269" s="2">
        <f>+DATEVALUE(Tabla1_2[[#This Row],[Mes-Año]])</f>
        <v>42036</v>
      </c>
    </row>
    <row r="12270" spans="1:5" x14ac:dyDescent="0.3">
      <c r="A12270">
        <v>8</v>
      </c>
      <c r="B12270" s="1" t="s">
        <v>168</v>
      </c>
      <c r="C12270" s="1" t="s">
        <v>352</v>
      </c>
      <c r="D12270">
        <v>17015</v>
      </c>
      <c r="E12270" s="2">
        <f>+DATEVALUE(Tabla1_2[[#This Row],[Mes-Año]])</f>
        <v>42064</v>
      </c>
    </row>
    <row r="12271" spans="1:5" x14ac:dyDescent="0.3">
      <c r="A12271">
        <v>8</v>
      </c>
      <c r="B12271" s="1" t="s">
        <v>168</v>
      </c>
      <c r="C12271" s="1" t="s">
        <v>353</v>
      </c>
      <c r="D12271">
        <v>17343</v>
      </c>
      <c r="E12271" s="2">
        <f>+DATEVALUE(Tabla1_2[[#This Row],[Mes-Año]])</f>
        <v>42095</v>
      </c>
    </row>
    <row r="12272" spans="1:5" x14ac:dyDescent="0.3">
      <c r="A12272">
        <v>8</v>
      </c>
      <c r="B12272" s="1" t="s">
        <v>168</v>
      </c>
      <c r="C12272" s="1" t="s">
        <v>354</v>
      </c>
      <c r="D12272">
        <v>17640</v>
      </c>
      <c r="E12272" s="2">
        <f>+DATEVALUE(Tabla1_2[[#This Row],[Mes-Año]])</f>
        <v>42125</v>
      </c>
    </row>
    <row r="12273" spans="1:5" x14ac:dyDescent="0.3">
      <c r="A12273">
        <v>8</v>
      </c>
      <c r="B12273" s="1" t="s">
        <v>168</v>
      </c>
      <c r="C12273" s="1" t="s">
        <v>355</v>
      </c>
      <c r="D12273">
        <v>17796</v>
      </c>
      <c r="E12273" s="2">
        <f>+DATEVALUE(Tabla1_2[[#This Row],[Mes-Año]])</f>
        <v>42156</v>
      </c>
    </row>
    <row r="12274" spans="1:5" x14ac:dyDescent="0.3">
      <c r="A12274">
        <v>8</v>
      </c>
      <c r="B12274" s="1" t="s">
        <v>168</v>
      </c>
      <c r="C12274" s="1" t="s">
        <v>356</v>
      </c>
      <c r="D12274">
        <v>18112</v>
      </c>
      <c r="E12274" s="2">
        <f>+DATEVALUE(Tabla1_2[[#This Row],[Mes-Año]])</f>
        <v>42186</v>
      </c>
    </row>
    <row r="12275" spans="1:5" x14ac:dyDescent="0.3">
      <c r="A12275">
        <v>8</v>
      </c>
      <c r="B12275" s="1" t="s">
        <v>168</v>
      </c>
      <c r="C12275" s="1" t="s">
        <v>357</v>
      </c>
      <c r="D12275">
        <v>18336</v>
      </c>
      <c r="E12275" s="2">
        <f>+DATEVALUE(Tabla1_2[[#This Row],[Mes-Año]])</f>
        <v>42217</v>
      </c>
    </row>
    <row r="12276" spans="1:5" x14ac:dyDescent="0.3">
      <c r="A12276">
        <v>8</v>
      </c>
      <c r="B12276" s="1" t="s">
        <v>168</v>
      </c>
      <c r="C12276" s="1" t="s">
        <v>358</v>
      </c>
      <c r="D12276">
        <v>18598</v>
      </c>
      <c r="E12276" s="2">
        <f>+DATEVALUE(Tabla1_2[[#This Row],[Mes-Año]])</f>
        <v>42248</v>
      </c>
    </row>
    <row r="12277" spans="1:5" x14ac:dyDescent="0.3">
      <c r="A12277">
        <v>8</v>
      </c>
      <c r="B12277" s="1" t="s">
        <v>168</v>
      </c>
      <c r="C12277" s="1" t="s">
        <v>359</v>
      </c>
      <c r="D12277">
        <v>18886</v>
      </c>
      <c r="E12277" s="2">
        <f>+DATEVALUE(Tabla1_2[[#This Row],[Mes-Año]])</f>
        <v>42278</v>
      </c>
    </row>
    <row r="12278" spans="1:5" x14ac:dyDescent="0.3">
      <c r="A12278">
        <v>8</v>
      </c>
      <c r="B12278" s="1" t="s">
        <v>168</v>
      </c>
      <c r="C12278" s="1" t="s">
        <v>360</v>
      </c>
      <c r="D12278">
        <v>19126</v>
      </c>
      <c r="E12278" s="2">
        <f>+DATEVALUE(Tabla1_2[[#This Row],[Mes-Año]])</f>
        <v>42309</v>
      </c>
    </row>
    <row r="12279" spans="1:5" x14ac:dyDescent="0.3">
      <c r="A12279">
        <v>8</v>
      </c>
      <c r="B12279" s="1" t="s">
        <v>168</v>
      </c>
      <c r="C12279" s="1" t="s">
        <v>361</v>
      </c>
      <c r="D12279">
        <v>19258</v>
      </c>
      <c r="E12279" s="2">
        <f>+DATEVALUE(Tabla1_2[[#This Row],[Mes-Año]])</f>
        <v>42339</v>
      </c>
    </row>
    <row r="12280" spans="1:5" x14ac:dyDescent="0.3">
      <c r="A12280">
        <v>8</v>
      </c>
      <c r="B12280" s="1" t="s">
        <v>168</v>
      </c>
      <c r="C12280" s="1" t="s">
        <v>362</v>
      </c>
      <c r="D12280">
        <v>19485</v>
      </c>
      <c r="E12280" s="2">
        <f>+DATEVALUE(Tabla1_2[[#This Row],[Mes-Año]])</f>
        <v>42370</v>
      </c>
    </row>
    <row r="12281" spans="1:5" x14ac:dyDescent="0.3">
      <c r="A12281">
        <v>8</v>
      </c>
      <c r="B12281" s="1" t="s">
        <v>168</v>
      </c>
      <c r="C12281" s="1" t="s">
        <v>363</v>
      </c>
      <c r="D12281">
        <v>19672</v>
      </c>
      <c r="E12281" s="2">
        <f>+DATEVALUE(Tabla1_2[[#This Row],[Mes-Año]])</f>
        <v>42401</v>
      </c>
    </row>
    <row r="12282" spans="1:5" x14ac:dyDescent="0.3">
      <c r="A12282">
        <v>8</v>
      </c>
      <c r="B12282" s="1" t="s">
        <v>168</v>
      </c>
      <c r="C12282" s="1" t="s">
        <v>364</v>
      </c>
      <c r="D12282">
        <v>20066</v>
      </c>
      <c r="E12282" s="2">
        <f>+DATEVALUE(Tabla1_2[[#This Row],[Mes-Año]])</f>
        <v>42430</v>
      </c>
    </row>
    <row r="12283" spans="1:5" x14ac:dyDescent="0.3">
      <c r="A12283">
        <v>8</v>
      </c>
      <c r="B12283" s="1" t="s">
        <v>168</v>
      </c>
      <c r="C12283" s="1" t="s">
        <v>365</v>
      </c>
      <c r="D12283">
        <v>20332</v>
      </c>
      <c r="E12283" s="2">
        <f>+DATEVALUE(Tabla1_2[[#This Row],[Mes-Año]])</f>
        <v>42461</v>
      </c>
    </row>
    <row r="12284" spans="1:5" x14ac:dyDescent="0.3">
      <c r="A12284">
        <v>8</v>
      </c>
      <c r="B12284" s="1" t="s">
        <v>168</v>
      </c>
      <c r="C12284" s="1" t="s">
        <v>366</v>
      </c>
      <c r="D12284">
        <v>20513</v>
      </c>
      <c r="E12284" s="2">
        <f>+DATEVALUE(Tabla1_2[[#This Row],[Mes-Año]])</f>
        <v>42491</v>
      </c>
    </row>
    <row r="12285" spans="1:5" x14ac:dyDescent="0.3">
      <c r="A12285">
        <v>8</v>
      </c>
      <c r="B12285" s="1" t="s">
        <v>168</v>
      </c>
      <c r="C12285" s="1" t="s">
        <v>367</v>
      </c>
      <c r="D12285">
        <v>20715</v>
      </c>
      <c r="E12285" s="2">
        <f>+DATEVALUE(Tabla1_2[[#This Row],[Mes-Año]])</f>
        <v>42522</v>
      </c>
    </row>
    <row r="12286" spans="1:5" x14ac:dyDescent="0.3">
      <c r="A12286">
        <v>8</v>
      </c>
      <c r="B12286" s="1" t="s">
        <v>168</v>
      </c>
      <c r="C12286" s="1" t="s">
        <v>368</v>
      </c>
      <c r="D12286">
        <v>20878</v>
      </c>
      <c r="E12286" s="2">
        <f>+DATEVALUE(Tabla1_2[[#This Row],[Mes-Año]])</f>
        <v>42552</v>
      </c>
    </row>
    <row r="12287" spans="1:5" x14ac:dyDescent="0.3">
      <c r="A12287">
        <v>8</v>
      </c>
      <c r="B12287" s="1" t="s">
        <v>168</v>
      </c>
      <c r="C12287" s="1" t="s">
        <v>369</v>
      </c>
      <c r="D12287">
        <v>20992</v>
      </c>
      <c r="E12287" s="2">
        <f>+DATEVALUE(Tabla1_2[[#This Row],[Mes-Año]])</f>
        <v>42583</v>
      </c>
    </row>
    <row r="12288" spans="1:5" x14ac:dyDescent="0.3">
      <c r="A12288">
        <v>8</v>
      </c>
      <c r="B12288" s="1" t="s">
        <v>168</v>
      </c>
      <c r="C12288" s="1" t="s">
        <v>370</v>
      </c>
      <c r="D12288">
        <v>21087</v>
      </c>
      <c r="E12288" s="2">
        <f>+DATEVALUE(Tabla1_2[[#This Row],[Mes-Año]])</f>
        <v>42614</v>
      </c>
    </row>
    <row r="12289" spans="1:5" x14ac:dyDescent="0.3">
      <c r="A12289">
        <v>8</v>
      </c>
      <c r="B12289" s="1" t="s">
        <v>168</v>
      </c>
      <c r="C12289" s="1" t="s">
        <v>371</v>
      </c>
      <c r="D12289">
        <v>21135</v>
      </c>
      <c r="E12289" s="2">
        <f>+DATEVALUE(Tabla1_2[[#This Row],[Mes-Año]])</f>
        <v>42644</v>
      </c>
    </row>
    <row r="12290" spans="1:5" x14ac:dyDescent="0.3">
      <c r="A12290">
        <v>8</v>
      </c>
      <c r="B12290" s="1" t="s">
        <v>168</v>
      </c>
      <c r="C12290" s="1" t="s">
        <v>372</v>
      </c>
      <c r="D12290">
        <v>21165</v>
      </c>
      <c r="E12290" s="2">
        <f>+DATEVALUE(Tabla1_2[[#This Row],[Mes-Año]])</f>
        <v>42675</v>
      </c>
    </row>
    <row r="12291" spans="1:5" x14ac:dyDescent="0.3">
      <c r="A12291">
        <v>8</v>
      </c>
      <c r="B12291" s="1" t="s">
        <v>168</v>
      </c>
      <c r="C12291" s="1" t="s">
        <v>373</v>
      </c>
      <c r="D12291">
        <v>21233</v>
      </c>
      <c r="E12291" s="2">
        <f>+DATEVALUE(Tabla1_2[[#This Row],[Mes-Año]])</f>
        <v>42705</v>
      </c>
    </row>
    <row r="12292" spans="1:5" x14ac:dyDescent="0.3">
      <c r="A12292">
        <v>8</v>
      </c>
      <c r="B12292" s="1" t="s">
        <v>168</v>
      </c>
      <c r="C12292" s="1" t="s">
        <v>374</v>
      </c>
      <c r="D12292">
        <v>21326</v>
      </c>
      <c r="E12292" s="2">
        <f>+DATEVALUE(Tabla1_2[[#This Row],[Mes-Año]])</f>
        <v>42736</v>
      </c>
    </row>
    <row r="12293" spans="1:5" x14ac:dyDescent="0.3">
      <c r="A12293">
        <v>8</v>
      </c>
      <c r="B12293" s="1" t="s">
        <v>168</v>
      </c>
      <c r="C12293" s="1" t="s">
        <v>375</v>
      </c>
      <c r="D12293">
        <v>21439</v>
      </c>
      <c r="E12293" s="2">
        <f>+DATEVALUE(Tabla1_2[[#This Row],[Mes-Año]])</f>
        <v>42767</v>
      </c>
    </row>
    <row r="12294" spans="1:5" x14ac:dyDescent="0.3">
      <c r="A12294">
        <v>8</v>
      </c>
      <c r="B12294" s="1" t="s">
        <v>168</v>
      </c>
      <c r="C12294" s="1" t="s">
        <v>376</v>
      </c>
      <c r="D12294">
        <v>21774</v>
      </c>
      <c r="E12294" s="2">
        <f>+DATEVALUE(Tabla1_2[[#This Row],[Mes-Año]])</f>
        <v>42795</v>
      </c>
    </row>
    <row r="12295" spans="1:5" x14ac:dyDescent="0.3">
      <c r="A12295">
        <v>8</v>
      </c>
      <c r="B12295" s="1" t="s">
        <v>168</v>
      </c>
      <c r="C12295" s="1" t="s">
        <v>377</v>
      </c>
      <c r="D12295">
        <v>22066</v>
      </c>
      <c r="E12295" s="2">
        <f>+DATEVALUE(Tabla1_2[[#This Row],[Mes-Año]])</f>
        <v>42826</v>
      </c>
    </row>
    <row r="12296" spans="1:5" x14ac:dyDescent="0.3">
      <c r="A12296">
        <v>8</v>
      </c>
      <c r="B12296" s="1" t="s">
        <v>168</v>
      </c>
      <c r="C12296" s="1" t="s">
        <v>378</v>
      </c>
      <c r="D12296">
        <v>22249</v>
      </c>
      <c r="E12296" s="2">
        <f>+DATEVALUE(Tabla1_2[[#This Row],[Mes-Año]])</f>
        <v>42856</v>
      </c>
    </row>
    <row r="12297" spans="1:5" x14ac:dyDescent="0.3">
      <c r="A12297">
        <v>8</v>
      </c>
      <c r="B12297" s="1" t="s">
        <v>168</v>
      </c>
      <c r="C12297" s="1" t="s">
        <v>379</v>
      </c>
      <c r="D12297">
        <v>22377</v>
      </c>
      <c r="E12297" s="2">
        <f>+DATEVALUE(Tabla1_2[[#This Row],[Mes-Año]])</f>
        <v>42887</v>
      </c>
    </row>
    <row r="12298" spans="1:5" x14ac:dyDescent="0.3">
      <c r="A12298">
        <v>8</v>
      </c>
      <c r="B12298" s="1" t="s">
        <v>168</v>
      </c>
      <c r="C12298" s="1" t="s">
        <v>380</v>
      </c>
      <c r="D12298">
        <v>22644</v>
      </c>
      <c r="E12298" s="2">
        <f>+DATEVALUE(Tabla1_2[[#This Row],[Mes-Año]])</f>
        <v>42917</v>
      </c>
    </row>
    <row r="12299" spans="1:5" x14ac:dyDescent="0.3">
      <c r="A12299">
        <v>8</v>
      </c>
      <c r="B12299" s="1" t="s">
        <v>168</v>
      </c>
      <c r="C12299" s="1" t="s">
        <v>381</v>
      </c>
      <c r="D12299">
        <v>22825</v>
      </c>
      <c r="E12299" s="2">
        <f>+DATEVALUE(Tabla1_2[[#This Row],[Mes-Año]])</f>
        <v>42948</v>
      </c>
    </row>
    <row r="12300" spans="1:5" x14ac:dyDescent="0.3">
      <c r="A12300">
        <v>8</v>
      </c>
      <c r="B12300" s="1" t="s">
        <v>168</v>
      </c>
      <c r="C12300" s="1" t="s">
        <v>382</v>
      </c>
      <c r="D12300">
        <v>22919</v>
      </c>
      <c r="E12300" s="2">
        <f>+DATEVALUE(Tabla1_2[[#This Row],[Mes-Año]])</f>
        <v>42979</v>
      </c>
    </row>
    <row r="12301" spans="1:5" x14ac:dyDescent="0.3">
      <c r="A12301">
        <v>8</v>
      </c>
      <c r="B12301" s="1" t="s">
        <v>168</v>
      </c>
      <c r="C12301" s="1" t="s">
        <v>383</v>
      </c>
      <c r="D12301">
        <v>22807</v>
      </c>
      <c r="E12301" s="2">
        <f>+DATEVALUE(Tabla1_2[[#This Row],[Mes-Año]])</f>
        <v>43009</v>
      </c>
    </row>
    <row r="12302" spans="1:5" x14ac:dyDescent="0.3">
      <c r="A12302">
        <v>8</v>
      </c>
      <c r="B12302" s="1" t="s">
        <v>168</v>
      </c>
      <c r="C12302" s="1" t="s">
        <v>384</v>
      </c>
      <c r="D12302">
        <v>22854</v>
      </c>
      <c r="E12302" s="2">
        <f>+DATEVALUE(Tabla1_2[[#This Row],[Mes-Año]])</f>
        <v>43040</v>
      </c>
    </row>
    <row r="12303" spans="1:5" x14ac:dyDescent="0.3">
      <c r="A12303">
        <v>8</v>
      </c>
      <c r="B12303" s="1" t="s">
        <v>168</v>
      </c>
      <c r="C12303" s="1" t="s">
        <v>385</v>
      </c>
      <c r="D12303">
        <v>22767</v>
      </c>
      <c r="E12303" s="2">
        <f>+DATEVALUE(Tabla1_2[[#This Row],[Mes-Año]])</f>
        <v>43070</v>
      </c>
    </row>
    <row r="12304" spans="1:5" x14ac:dyDescent="0.3">
      <c r="A12304">
        <v>8</v>
      </c>
      <c r="B12304" s="1" t="s">
        <v>168</v>
      </c>
      <c r="C12304" s="1" t="s">
        <v>386</v>
      </c>
      <c r="D12304">
        <v>22789</v>
      </c>
      <c r="E12304" s="2">
        <f>+DATEVALUE(Tabla1_2[[#This Row],[Mes-Año]])</f>
        <v>43101</v>
      </c>
    </row>
    <row r="12305" spans="1:5" x14ac:dyDescent="0.3">
      <c r="A12305">
        <v>8</v>
      </c>
      <c r="B12305" s="1" t="s">
        <v>168</v>
      </c>
      <c r="C12305" s="1" t="s">
        <v>387</v>
      </c>
      <c r="D12305">
        <v>22941</v>
      </c>
      <c r="E12305" s="2">
        <f>+DATEVALUE(Tabla1_2[[#This Row],[Mes-Año]])</f>
        <v>43132</v>
      </c>
    </row>
    <row r="12306" spans="1:5" x14ac:dyDescent="0.3">
      <c r="A12306">
        <v>8</v>
      </c>
      <c r="B12306" s="1" t="s">
        <v>168</v>
      </c>
      <c r="C12306" s="1" t="s">
        <v>388</v>
      </c>
      <c r="D12306">
        <v>23167</v>
      </c>
      <c r="E12306" s="2">
        <f>+DATEVALUE(Tabla1_2[[#This Row],[Mes-Año]])</f>
        <v>43160</v>
      </c>
    </row>
    <row r="12307" spans="1:5" x14ac:dyDescent="0.3">
      <c r="A12307">
        <v>8</v>
      </c>
      <c r="B12307" s="1" t="s">
        <v>168</v>
      </c>
      <c r="C12307" s="1" t="s">
        <v>389</v>
      </c>
      <c r="D12307">
        <v>23212</v>
      </c>
      <c r="E12307" s="2">
        <f>+DATEVALUE(Tabla1_2[[#This Row],[Mes-Año]])</f>
        <v>43191</v>
      </c>
    </row>
    <row r="12308" spans="1:5" x14ac:dyDescent="0.3">
      <c r="A12308">
        <v>8</v>
      </c>
      <c r="B12308" s="1" t="s">
        <v>168</v>
      </c>
      <c r="C12308" s="1" t="s">
        <v>390</v>
      </c>
      <c r="D12308">
        <v>23460</v>
      </c>
      <c r="E12308" s="2">
        <f>+DATEVALUE(Tabla1_2[[#This Row],[Mes-Año]])</f>
        <v>43221</v>
      </c>
    </row>
    <row r="12309" spans="1:5" x14ac:dyDescent="0.3">
      <c r="A12309">
        <v>8</v>
      </c>
      <c r="B12309" s="1" t="s">
        <v>168</v>
      </c>
      <c r="C12309" s="1" t="s">
        <v>391</v>
      </c>
      <c r="D12309">
        <v>23602</v>
      </c>
      <c r="E12309" s="2">
        <f>+DATEVALUE(Tabla1_2[[#This Row],[Mes-Año]])</f>
        <v>43252</v>
      </c>
    </row>
    <row r="12310" spans="1:5" x14ac:dyDescent="0.3">
      <c r="A12310">
        <v>8</v>
      </c>
      <c r="B12310" s="1" t="s">
        <v>168</v>
      </c>
      <c r="C12310" s="1" t="s">
        <v>392</v>
      </c>
      <c r="D12310">
        <v>23818</v>
      </c>
      <c r="E12310" s="2">
        <f>+DATEVALUE(Tabla1_2[[#This Row],[Mes-Año]])</f>
        <v>43282</v>
      </c>
    </row>
    <row r="12311" spans="1:5" x14ac:dyDescent="0.3">
      <c r="A12311">
        <v>8</v>
      </c>
      <c r="B12311" s="1" t="s">
        <v>168</v>
      </c>
      <c r="C12311" s="1" t="s">
        <v>393</v>
      </c>
      <c r="D12311">
        <v>23952</v>
      </c>
      <c r="E12311" s="2">
        <f>+DATEVALUE(Tabla1_2[[#This Row],[Mes-Año]])</f>
        <v>43313</v>
      </c>
    </row>
    <row r="12312" spans="1:5" x14ac:dyDescent="0.3">
      <c r="A12312">
        <v>8</v>
      </c>
      <c r="B12312" s="1" t="s">
        <v>168</v>
      </c>
      <c r="C12312" s="1" t="s">
        <v>394</v>
      </c>
      <c r="D12312">
        <v>23665</v>
      </c>
      <c r="E12312" s="2">
        <f>+DATEVALUE(Tabla1_2[[#This Row],[Mes-Año]])</f>
        <v>43344</v>
      </c>
    </row>
    <row r="12313" spans="1:5" x14ac:dyDescent="0.3">
      <c r="A12313">
        <v>8</v>
      </c>
      <c r="B12313" s="1" t="s">
        <v>168</v>
      </c>
      <c r="C12313" s="1" t="s">
        <v>395</v>
      </c>
      <c r="D12313">
        <v>25190</v>
      </c>
      <c r="E12313" s="2">
        <f>+DATEVALUE(Tabla1_2[[#This Row],[Mes-Año]])</f>
        <v>43374</v>
      </c>
    </row>
    <row r="12314" spans="1:5" x14ac:dyDescent="0.3">
      <c r="A12314">
        <v>8</v>
      </c>
      <c r="B12314" s="1" t="s">
        <v>168</v>
      </c>
      <c r="C12314" s="1" t="s">
        <v>396</v>
      </c>
      <c r="D12314">
        <v>26544</v>
      </c>
      <c r="E12314" s="2">
        <f>+DATEVALUE(Tabla1_2[[#This Row],[Mes-Año]])</f>
        <v>43405</v>
      </c>
    </row>
    <row r="12315" spans="1:5" x14ac:dyDescent="0.3">
      <c r="A12315">
        <v>8</v>
      </c>
      <c r="B12315" s="1" t="s">
        <v>168</v>
      </c>
      <c r="C12315" s="1" t="s">
        <v>397</v>
      </c>
      <c r="D12315">
        <v>27132</v>
      </c>
      <c r="E12315" s="2">
        <f>+DATEVALUE(Tabla1_2[[#This Row],[Mes-Año]])</f>
        <v>43435</v>
      </c>
    </row>
    <row r="12316" spans="1:5" x14ac:dyDescent="0.3">
      <c r="A12316">
        <v>8</v>
      </c>
      <c r="B12316" s="1" t="s">
        <v>168</v>
      </c>
      <c r="C12316" s="1" t="s">
        <v>398</v>
      </c>
      <c r="D12316">
        <v>27843</v>
      </c>
      <c r="E12316" s="2">
        <f>+DATEVALUE(Tabla1_2[[#This Row],[Mes-Año]])</f>
        <v>43466</v>
      </c>
    </row>
    <row r="12317" spans="1:5" x14ac:dyDescent="0.3">
      <c r="A12317">
        <v>8</v>
      </c>
      <c r="B12317" s="1" t="s">
        <v>168</v>
      </c>
      <c r="C12317" s="1" t="s">
        <v>399</v>
      </c>
      <c r="D12317">
        <v>28101</v>
      </c>
      <c r="E12317" s="2">
        <f>+DATEVALUE(Tabla1_2[[#This Row],[Mes-Año]])</f>
        <v>43497</v>
      </c>
    </row>
    <row r="12318" spans="1:5" x14ac:dyDescent="0.3">
      <c r="A12318">
        <v>8</v>
      </c>
      <c r="B12318" s="1" t="s">
        <v>168</v>
      </c>
      <c r="C12318" s="1" t="s">
        <v>400</v>
      </c>
      <c r="D12318">
        <v>28508</v>
      </c>
      <c r="E12318" s="2">
        <f>+DATEVALUE(Tabla1_2[[#This Row],[Mes-Año]])</f>
        <v>43525</v>
      </c>
    </row>
    <row r="12319" spans="1:5" x14ac:dyDescent="0.3">
      <c r="A12319">
        <v>8</v>
      </c>
      <c r="B12319" s="1" t="s">
        <v>168</v>
      </c>
      <c r="C12319" s="1" t="s">
        <v>401</v>
      </c>
      <c r="D12319">
        <v>28669</v>
      </c>
      <c r="E12319" s="2">
        <f>+DATEVALUE(Tabla1_2[[#This Row],[Mes-Año]])</f>
        <v>43556</v>
      </c>
    </row>
    <row r="12320" spans="1:5" x14ac:dyDescent="0.3">
      <c r="A12320">
        <v>8</v>
      </c>
      <c r="B12320" s="1" t="s">
        <v>168</v>
      </c>
      <c r="C12320" s="1" t="s">
        <v>402</v>
      </c>
      <c r="D12320">
        <v>28383</v>
      </c>
      <c r="E12320" s="2">
        <f>+DATEVALUE(Tabla1_2[[#This Row],[Mes-Año]])</f>
        <v>43586</v>
      </c>
    </row>
    <row r="12321" spans="1:5" x14ac:dyDescent="0.3">
      <c r="A12321">
        <v>8</v>
      </c>
      <c r="B12321" s="1" t="s">
        <v>168</v>
      </c>
      <c r="C12321" s="1" t="s">
        <v>403</v>
      </c>
      <c r="D12321">
        <v>28395</v>
      </c>
      <c r="E12321" s="2">
        <f>+DATEVALUE(Tabla1_2[[#This Row],[Mes-Año]])</f>
        <v>43617</v>
      </c>
    </row>
    <row r="12322" spans="1:5" x14ac:dyDescent="0.3">
      <c r="A12322">
        <v>8</v>
      </c>
      <c r="B12322" s="1" t="s">
        <v>168</v>
      </c>
      <c r="C12322" s="1" t="s">
        <v>404</v>
      </c>
      <c r="D12322">
        <v>28481</v>
      </c>
      <c r="E12322" s="2">
        <f>+DATEVALUE(Tabla1_2[[#This Row],[Mes-Año]])</f>
        <v>43647</v>
      </c>
    </row>
    <row r="12323" spans="1:5" x14ac:dyDescent="0.3">
      <c r="A12323">
        <v>8</v>
      </c>
      <c r="B12323" s="1" t="s">
        <v>168</v>
      </c>
      <c r="C12323" s="1" t="s">
        <v>405</v>
      </c>
      <c r="D12323">
        <v>28552</v>
      </c>
      <c r="E12323" s="2">
        <f>+DATEVALUE(Tabla1_2[[#This Row],[Mes-Año]])</f>
        <v>43678</v>
      </c>
    </row>
    <row r="12324" spans="1:5" x14ac:dyDescent="0.3">
      <c r="A12324">
        <v>8</v>
      </c>
      <c r="B12324" s="1" t="s">
        <v>168</v>
      </c>
      <c r="C12324" s="1" t="s">
        <v>406</v>
      </c>
      <c r="D12324">
        <v>28495</v>
      </c>
      <c r="E12324" s="2">
        <f>+DATEVALUE(Tabla1_2[[#This Row],[Mes-Año]])</f>
        <v>43709</v>
      </c>
    </row>
    <row r="12325" spans="1:5" x14ac:dyDescent="0.3">
      <c r="A12325">
        <v>8</v>
      </c>
      <c r="B12325" s="1" t="s">
        <v>168</v>
      </c>
      <c r="C12325" s="1" t="s">
        <v>407</v>
      </c>
      <c r="D12325">
        <v>28391</v>
      </c>
      <c r="E12325" s="2">
        <f>+DATEVALUE(Tabla1_2[[#This Row],[Mes-Año]])</f>
        <v>43739</v>
      </c>
    </row>
    <row r="12326" spans="1:5" x14ac:dyDescent="0.3">
      <c r="A12326">
        <v>8</v>
      </c>
      <c r="B12326" s="1" t="s">
        <v>168</v>
      </c>
      <c r="C12326" s="1" t="s">
        <v>408</v>
      </c>
      <c r="D12326">
        <v>28409</v>
      </c>
      <c r="E12326" s="2">
        <f>+DATEVALUE(Tabla1_2[[#This Row],[Mes-Año]])</f>
        <v>43770</v>
      </c>
    </row>
    <row r="12327" spans="1:5" x14ac:dyDescent="0.3">
      <c r="A12327">
        <v>8</v>
      </c>
      <c r="B12327" s="1" t="s">
        <v>168</v>
      </c>
      <c r="C12327" s="1" t="s">
        <v>409</v>
      </c>
      <c r="D12327">
        <v>28430</v>
      </c>
      <c r="E12327" s="2">
        <f>+DATEVALUE(Tabla1_2[[#This Row],[Mes-Año]])</f>
        <v>43800</v>
      </c>
    </row>
    <row r="12328" spans="1:5" x14ac:dyDescent="0.3">
      <c r="A12328">
        <v>8</v>
      </c>
      <c r="B12328" s="1" t="s">
        <v>168</v>
      </c>
      <c r="C12328" s="1" t="s">
        <v>410</v>
      </c>
      <c r="D12328">
        <v>28455</v>
      </c>
      <c r="E12328" s="2">
        <f>+DATEVALUE(Tabla1_2[[#This Row],[Mes-Año]])</f>
        <v>43831</v>
      </c>
    </row>
    <row r="12329" spans="1:5" x14ac:dyDescent="0.3">
      <c r="A12329">
        <v>8</v>
      </c>
      <c r="B12329" s="1" t="s">
        <v>168</v>
      </c>
      <c r="C12329" s="1" t="s">
        <v>411</v>
      </c>
      <c r="D12329">
        <v>28601</v>
      </c>
      <c r="E12329" s="2">
        <f>+DATEVALUE(Tabla1_2[[#This Row],[Mes-Año]])</f>
        <v>43862</v>
      </c>
    </row>
    <row r="12330" spans="1:5" x14ac:dyDescent="0.3">
      <c r="A12330">
        <v>8</v>
      </c>
      <c r="B12330" s="1" t="s">
        <v>168</v>
      </c>
      <c r="C12330" s="1" t="s">
        <v>412</v>
      </c>
      <c r="D12330">
        <v>29131</v>
      </c>
      <c r="E12330" s="2">
        <f>+DATEVALUE(Tabla1_2[[#This Row],[Mes-Año]])</f>
        <v>43891</v>
      </c>
    </row>
    <row r="12331" spans="1:5" x14ac:dyDescent="0.3">
      <c r="A12331">
        <v>8</v>
      </c>
      <c r="B12331" s="1" t="s">
        <v>168</v>
      </c>
      <c r="C12331" s="1" t="s">
        <v>413</v>
      </c>
      <c r="D12331">
        <v>29729</v>
      </c>
      <c r="E12331" s="2">
        <f>+DATEVALUE(Tabla1_2[[#This Row],[Mes-Año]])</f>
        <v>43922</v>
      </c>
    </row>
    <row r="12332" spans="1:5" x14ac:dyDescent="0.3">
      <c r="A12332">
        <v>8</v>
      </c>
      <c r="B12332" s="1" t="s">
        <v>168</v>
      </c>
      <c r="C12332" s="1" t="s">
        <v>414</v>
      </c>
      <c r="D12332">
        <v>30222</v>
      </c>
      <c r="E12332" s="2">
        <f>+DATEVALUE(Tabla1_2[[#This Row],[Mes-Año]])</f>
        <v>43952</v>
      </c>
    </row>
    <row r="12333" spans="1:5" x14ac:dyDescent="0.3">
      <c r="A12333">
        <v>8</v>
      </c>
      <c r="B12333" s="1" t="s">
        <v>168</v>
      </c>
      <c r="C12333" s="1" t="s">
        <v>415</v>
      </c>
      <c r="D12333">
        <v>30944</v>
      </c>
      <c r="E12333" s="2">
        <f>+DATEVALUE(Tabla1_2[[#This Row],[Mes-Año]])</f>
        <v>43983</v>
      </c>
    </row>
    <row r="12334" spans="1:5" x14ac:dyDescent="0.3">
      <c r="A12334">
        <v>8</v>
      </c>
      <c r="B12334" s="1" t="s">
        <v>168</v>
      </c>
      <c r="C12334" s="1" t="s">
        <v>416</v>
      </c>
      <c r="D12334">
        <v>31970</v>
      </c>
      <c r="E12334" s="2">
        <f>+DATEVALUE(Tabla1_2[[#This Row],[Mes-Año]])</f>
        <v>44013</v>
      </c>
    </row>
    <row r="12335" spans="1:5" x14ac:dyDescent="0.3">
      <c r="A12335">
        <v>8</v>
      </c>
      <c r="B12335" s="1" t="s">
        <v>168</v>
      </c>
      <c r="C12335" s="1" t="s">
        <v>417</v>
      </c>
      <c r="D12335">
        <v>32618</v>
      </c>
      <c r="E12335" s="2">
        <f>+DATEVALUE(Tabla1_2[[#This Row],[Mes-Año]])</f>
        <v>44044</v>
      </c>
    </row>
    <row r="12336" spans="1:5" x14ac:dyDescent="0.3">
      <c r="A12336">
        <v>8</v>
      </c>
      <c r="B12336" s="1" t="s">
        <v>168</v>
      </c>
      <c r="C12336" s="1" t="s">
        <v>418</v>
      </c>
      <c r="D12336">
        <v>33251</v>
      </c>
      <c r="E12336" s="2">
        <f>+DATEVALUE(Tabla1_2[[#This Row],[Mes-Año]])</f>
        <v>44075</v>
      </c>
    </row>
    <row r="12337" spans="1:5" x14ac:dyDescent="0.3">
      <c r="A12337">
        <v>8</v>
      </c>
      <c r="B12337" s="1" t="s">
        <v>168</v>
      </c>
      <c r="C12337" s="1" t="s">
        <v>419</v>
      </c>
      <c r="D12337">
        <v>34036</v>
      </c>
      <c r="E12337" s="2">
        <f>+DATEVALUE(Tabla1_2[[#This Row],[Mes-Año]])</f>
        <v>44105</v>
      </c>
    </row>
    <row r="12338" spans="1:5" x14ac:dyDescent="0.3">
      <c r="A12338">
        <v>8</v>
      </c>
      <c r="B12338" s="1" t="s">
        <v>168</v>
      </c>
      <c r="C12338" s="1" t="s">
        <v>420</v>
      </c>
      <c r="D12338">
        <v>34442</v>
      </c>
      <c r="E12338" s="2">
        <f>+DATEVALUE(Tabla1_2[[#This Row],[Mes-Año]])</f>
        <v>44136</v>
      </c>
    </row>
    <row r="12339" spans="1:5" x14ac:dyDescent="0.3">
      <c r="A12339">
        <v>8</v>
      </c>
      <c r="B12339" s="1" t="s">
        <v>168</v>
      </c>
      <c r="C12339" s="1" t="s">
        <v>421</v>
      </c>
      <c r="D12339">
        <v>34442</v>
      </c>
      <c r="E12339" s="2">
        <f>+DATEVALUE(Tabla1_2[[#This Row],[Mes-Año]])</f>
        <v>44166</v>
      </c>
    </row>
    <row r="12340" spans="1:5" x14ac:dyDescent="0.3">
      <c r="A12340">
        <v>8</v>
      </c>
      <c r="B12340" s="1" t="s">
        <v>168</v>
      </c>
      <c r="C12340" s="1" t="s">
        <v>422</v>
      </c>
      <c r="D12340">
        <v>34274</v>
      </c>
      <c r="E12340" s="2">
        <f>+DATEVALUE(Tabla1_2[[#This Row],[Mes-Año]])</f>
        <v>44197</v>
      </c>
    </row>
    <row r="12341" spans="1:5" x14ac:dyDescent="0.3">
      <c r="A12341">
        <v>8</v>
      </c>
      <c r="B12341" s="1" t="s">
        <v>168</v>
      </c>
      <c r="C12341" s="1" t="s">
        <v>423</v>
      </c>
      <c r="D12341">
        <v>34722</v>
      </c>
      <c r="E12341" s="2">
        <f>+DATEVALUE(Tabla1_2[[#This Row],[Mes-Año]])</f>
        <v>44228</v>
      </c>
    </row>
    <row r="12342" spans="1:5" x14ac:dyDescent="0.3">
      <c r="A12342">
        <v>8</v>
      </c>
      <c r="B12342" s="1" t="s">
        <v>168</v>
      </c>
      <c r="C12342" s="1" t="s">
        <v>424</v>
      </c>
      <c r="D12342">
        <v>35265</v>
      </c>
      <c r="E12342" s="2">
        <f>+DATEVALUE(Tabla1_2[[#This Row],[Mes-Año]])</f>
        <v>44256</v>
      </c>
    </row>
    <row r="12343" spans="1:5" x14ac:dyDescent="0.3">
      <c r="A12343">
        <v>8</v>
      </c>
      <c r="B12343" s="1" t="s">
        <v>168</v>
      </c>
      <c r="C12343" s="1" t="s">
        <v>425</v>
      </c>
      <c r="D12343">
        <v>35985</v>
      </c>
      <c r="E12343" s="2">
        <f>+DATEVALUE(Tabla1_2[[#This Row],[Mes-Año]])</f>
        <v>44287</v>
      </c>
    </row>
    <row r="12344" spans="1:5" x14ac:dyDescent="0.3">
      <c r="A12344">
        <v>8</v>
      </c>
      <c r="B12344" s="1" t="s">
        <v>168</v>
      </c>
      <c r="C12344" s="1" t="s">
        <v>426</v>
      </c>
      <c r="D12344">
        <v>36207</v>
      </c>
      <c r="E12344" s="2">
        <f>+DATEVALUE(Tabla1_2[[#This Row],[Mes-Año]])</f>
        <v>44317</v>
      </c>
    </row>
    <row r="12345" spans="1:5" x14ac:dyDescent="0.3">
      <c r="A12345">
        <v>8</v>
      </c>
      <c r="B12345" s="1" t="s">
        <v>168</v>
      </c>
      <c r="C12345" s="1" t="s">
        <v>427</v>
      </c>
      <c r="D12345">
        <v>36415</v>
      </c>
      <c r="E12345" s="2">
        <f>+DATEVALUE(Tabla1_2[[#This Row],[Mes-Año]])</f>
        <v>44348</v>
      </c>
    </row>
    <row r="12346" spans="1:5" x14ac:dyDescent="0.3">
      <c r="A12346">
        <v>8</v>
      </c>
      <c r="B12346" s="1" t="s">
        <v>168</v>
      </c>
      <c r="C12346" s="1" t="s">
        <v>428</v>
      </c>
      <c r="D12346">
        <v>36772</v>
      </c>
      <c r="E12346" s="2">
        <f>+DATEVALUE(Tabla1_2[[#This Row],[Mes-Año]])</f>
        <v>44378</v>
      </c>
    </row>
    <row r="12347" spans="1:5" x14ac:dyDescent="0.3">
      <c r="A12347">
        <v>8</v>
      </c>
      <c r="B12347" s="1" t="s">
        <v>168</v>
      </c>
      <c r="C12347" s="1" t="s">
        <v>429</v>
      </c>
      <c r="D12347">
        <v>36877</v>
      </c>
      <c r="E12347" s="2">
        <f>+DATEVALUE(Tabla1_2[[#This Row],[Mes-Año]])</f>
        <v>44409</v>
      </c>
    </row>
    <row r="12348" spans="1:5" x14ac:dyDescent="0.3">
      <c r="A12348">
        <v>8</v>
      </c>
      <c r="B12348" s="1" t="s">
        <v>168</v>
      </c>
      <c r="C12348" s="1" t="s">
        <v>430</v>
      </c>
      <c r="D12348">
        <v>37395</v>
      </c>
      <c r="E12348" s="2">
        <f>+DATEVALUE(Tabla1_2[[#This Row],[Mes-Año]])</f>
        <v>44440</v>
      </c>
    </row>
    <row r="12349" spans="1:5" x14ac:dyDescent="0.3">
      <c r="A12349">
        <v>8</v>
      </c>
      <c r="B12349" s="1" t="s">
        <v>169</v>
      </c>
      <c r="C12349" s="1" t="s">
        <v>350</v>
      </c>
      <c r="D12349">
        <v>6370</v>
      </c>
      <c r="E12349" s="2">
        <f>+DATEVALUE(Tabla1_2[[#This Row],[Mes-Año]])</f>
        <v>42005</v>
      </c>
    </row>
    <row r="12350" spans="1:5" x14ac:dyDescent="0.3">
      <c r="A12350">
        <v>8</v>
      </c>
      <c r="B12350" s="1" t="s">
        <v>169</v>
      </c>
      <c r="C12350" s="1" t="s">
        <v>351</v>
      </c>
      <c r="D12350">
        <v>6422</v>
      </c>
      <c r="E12350" s="2">
        <f>+DATEVALUE(Tabla1_2[[#This Row],[Mes-Año]])</f>
        <v>42036</v>
      </c>
    </row>
    <row r="12351" spans="1:5" x14ac:dyDescent="0.3">
      <c r="A12351">
        <v>8</v>
      </c>
      <c r="B12351" s="1" t="s">
        <v>169</v>
      </c>
      <c r="C12351" s="1" t="s">
        <v>352</v>
      </c>
      <c r="D12351">
        <v>6621</v>
      </c>
      <c r="E12351" s="2">
        <f>+DATEVALUE(Tabla1_2[[#This Row],[Mes-Año]])</f>
        <v>42064</v>
      </c>
    </row>
    <row r="12352" spans="1:5" x14ac:dyDescent="0.3">
      <c r="A12352">
        <v>8</v>
      </c>
      <c r="B12352" s="1" t="s">
        <v>169</v>
      </c>
      <c r="C12352" s="1" t="s">
        <v>353</v>
      </c>
      <c r="D12352">
        <v>6698</v>
      </c>
      <c r="E12352" s="2">
        <f>+DATEVALUE(Tabla1_2[[#This Row],[Mes-Año]])</f>
        <v>42095</v>
      </c>
    </row>
    <row r="12353" spans="1:5" x14ac:dyDescent="0.3">
      <c r="A12353">
        <v>8</v>
      </c>
      <c r="B12353" s="1" t="s">
        <v>169</v>
      </c>
      <c r="C12353" s="1" t="s">
        <v>354</v>
      </c>
      <c r="D12353">
        <v>6806</v>
      </c>
      <c r="E12353" s="2">
        <f>+DATEVALUE(Tabla1_2[[#This Row],[Mes-Año]])</f>
        <v>42125</v>
      </c>
    </row>
    <row r="12354" spans="1:5" x14ac:dyDescent="0.3">
      <c r="A12354">
        <v>8</v>
      </c>
      <c r="B12354" s="1" t="s">
        <v>169</v>
      </c>
      <c r="C12354" s="1" t="s">
        <v>355</v>
      </c>
      <c r="D12354">
        <v>6936</v>
      </c>
      <c r="E12354" s="2">
        <f>+DATEVALUE(Tabla1_2[[#This Row],[Mes-Año]])</f>
        <v>42156</v>
      </c>
    </row>
    <row r="12355" spans="1:5" x14ac:dyDescent="0.3">
      <c r="A12355">
        <v>8</v>
      </c>
      <c r="B12355" s="1" t="s">
        <v>169</v>
      </c>
      <c r="C12355" s="1" t="s">
        <v>356</v>
      </c>
      <c r="D12355">
        <v>7033</v>
      </c>
      <c r="E12355" s="2">
        <f>+DATEVALUE(Tabla1_2[[#This Row],[Mes-Año]])</f>
        <v>42186</v>
      </c>
    </row>
    <row r="12356" spans="1:5" x14ac:dyDescent="0.3">
      <c r="A12356">
        <v>8</v>
      </c>
      <c r="B12356" s="1" t="s">
        <v>169</v>
      </c>
      <c r="C12356" s="1" t="s">
        <v>357</v>
      </c>
      <c r="D12356">
        <v>7074</v>
      </c>
      <c r="E12356" s="2">
        <f>+DATEVALUE(Tabla1_2[[#This Row],[Mes-Año]])</f>
        <v>42217</v>
      </c>
    </row>
    <row r="12357" spans="1:5" x14ac:dyDescent="0.3">
      <c r="A12357">
        <v>8</v>
      </c>
      <c r="B12357" s="1" t="s">
        <v>169</v>
      </c>
      <c r="C12357" s="1" t="s">
        <v>358</v>
      </c>
      <c r="D12357">
        <v>7070</v>
      </c>
      <c r="E12357" s="2">
        <f>+DATEVALUE(Tabla1_2[[#This Row],[Mes-Año]])</f>
        <v>42248</v>
      </c>
    </row>
    <row r="12358" spans="1:5" x14ac:dyDescent="0.3">
      <c r="A12358">
        <v>8</v>
      </c>
      <c r="B12358" s="1" t="s">
        <v>169</v>
      </c>
      <c r="C12358" s="1" t="s">
        <v>359</v>
      </c>
      <c r="D12358">
        <v>7179</v>
      </c>
      <c r="E12358" s="2">
        <f>+DATEVALUE(Tabla1_2[[#This Row],[Mes-Año]])</f>
        <v>42278</v>
      </c>
    </row>
    <row r="12359" spans="1:5" x14ac:dyDescent="0.3">
      <c r="A12359">
        <v>8</v>
      </c>
      <c r="B12359" s="1" t="s">
        <v>169</v>
      </c>
      <c r="C12359" s="1" t="s">
        <v>360</v>
      </c>
      <c r="D12359">
        <v>7284</v>
      </c>
      <c r="E12359" s="2">
        <f>+DATEVALUE(Tabla1_2[[#This Row],[Mes-Año]])</f>
        <v>42309</v>
      </c>
    </row>
    <row r="12360" spans="1:5" x14ac:dyDescent="0.3">
      <c r="A12360">
        <v>8</v>
      </c>
      <c r="B12360" s="1" t="s">
        <v>169</v>
      </c>
      <c r="C12360" s="1" t="s">
        <v>361</v>
      </c>
      <c r="D12360">
        <v>7235</v>
      </c>
      <c r="E12360" s="2">
        <f>+DATEVALUE(Tabla1_2[[#This Row],[Mes-Año]])</f>
        <v>42339</v>
      </c>
    </row>
    <row r="12361" spans="1:5" x14ac:dyDescent="0.3">
      <c r="A12361">
        <v>8</v>
      </c>
      <c r="B12361" s="1" t="s">
        <v>169</v>
      </c>
      <c r="C12361" s="1" t="s">
        <v>362</v>
      </c>
      <c r="D12361">
        <v>7180</v>
      </c>
      <c r="E12361" s="2">
        <f>+DATEVALUE(Tabla1_2[[#This Row],[Mes-Año]])</f>
        <v>42370</v>
      </c>
    </row>
    <row r="12362" spans="1:5" x14ac:dyDescent="0.3">
      <c r="A12362">
        <v>8</v>
      </c>
      <c r="B12362" s="1" t="s">
        <v>169</v>
      </c>
      <c r="C12362" s="1" t="s">
        <v>363</v>
      </c>
      <c r="D12362">
        <v>7191</v>
      </c>
      <c r="E12362" s="2">
        <f>+DATEVALUE(Tabla1_2[[#This Row],[Mes-Año]])</f>
        <v>42401</v>
      </c>
    </row>
    <row r="12363" spans="1:5" x14ac:dyDescent="0.3">
      <c r="A12363">
        <v>8</v>
      </c>
      <c r="B12363" s="1" t="s">
        <v>169</v>
      </c>
      <c r="C12363" s="1" t="s">
        <v>364</v>
      </c>
      <c r="D12363">
        <v>7294</v>
      </c>
      <c r="E12363" s="2">
        <f>+DATEVALUE(Tabla1_2[[#This Row],[Mes-Año]])</f>
        <v>42430</v>
      </c>
    </row>
    <row r="12364" spans="1:5" x14ac:dyDescent="0.3">
      <c r="A12364">
        <v>8</v>
      </c>
      <c r="B12364" s="1" t="s">
        <v>169</v>
      </c>
      <c r="C12364" s="1" t="s">
        <v>365</v>
      </c>
      <c r="D12364">
        <v>7355</v>
      </c>
      <c r="E12364" s="2">
        <f>+DATEVALUE(Tabla1_2[[#This Row],[Mes-Año]])</f>
        <v>42461</v>
      </c>
    </row>
    <row r="12365" spans="1:5" x14ac:dyDescent="0.3">
      <c r="A12365">
        <v>8</v>
      </c>
      <c r="B12365" s="1" t="s">
        <v>169</v>
      </c>
      <c r="C12365" s="1" t="s">
        <v>366</v>
      </c>
      <c r="D12365">
        <v>7427</v>
      </c>
      <c r="E12365" s="2">
        <f>+DATEVALUE(Tabla1_2[[#This Row],[Mes-Año]])</f>
        <v>42491</v>
      </c>
    </row>
    <row r="12366" spans="1:5" x14ac:dyDescent="0.3">
      <c r="A12366">
        <v>8</v>
      </c>
      <c r="B12366" s="1" t="s">
        <v>169</v>
      </c>
      <c r="C12366" s="1" t="s">
        <v>367</v>
      </c>
      <c r="D12366">
        <v>7487</v>
      </c>
      <c r="E12366" s="2">
        <f>+DATEVALUE(Tabla1_2[[#This Row],[Mes-Año]])</f>
        <v>42522</v>
      </c>
    </row>
    <row r="12367" spans="1:5" x14ac:dyDescent="0.3">
      <c r="A12367">
        <v>8</v>
      </c>
      <c r="B12367" s="1" t="s">
        <v>169</v>
      </c>
      <c r="C12367" s="1" t="s">
        <v>368</v>
      </c>
      <c r="D12367">
        <v>7517</v>
      </c>
      <c r="E12367" s="2">
        <f>+DATEVALUE(Tabla1_2[[#This Row],[Mes-Año]])</f>
        <v>42552</v>
      </c>
    </row>
    <row r="12368" spans="1:5" x14ac:dyDescent="0.3">
      <c r="A12368">
        <v>8</v>
      </c>
      <c r="B12368" s="1" t="s">
        <v>169</v>
      </c>
      <c r="C12368" s="1" t="s">
        <v>369</v>
      </c>
      <c r="D12368">
        <v>7588</v>
      </c>
      <c r="E12368" s="2">
        <f>+DATEVALUE(Tabla1_2[[#This Row],[Mes-Año]])</f>
        <v>42583</v>
      </c>
    </row>
    <row r="12369" spans="1:5" x14ac:dyDescent="0.3">
      <c r="A12369">
        <v>8</v>
      </c>
      <c r="B12369" s="1" t="s">
        <v>169</v>
      </c>
      <c r="C12369" s="1" t="s">
        <v>370</v>
      </c>
      <c r="D12369">
        <v>7631</v>
      </c>
      <c r="E12369" s="2">
        <f>+DATEVALUE(Tabla1_2[[#This Row],[Mes-Año]])</f>
        <v>42614</v>
      </c>
    </row>
    <row r="12370" spans="1:5" x14ac:dyDescent="0.3">
      <c r="A12370">
        <v>8</v>
      </c>
      <c r="B12370" s="1" t="s">
        <v>169</v>
      </c>
      <c r="C12370" s="1" t="s">
        <v>371</v>
      </c>
      <c r="D12370">
        <v>7652</v>
      </c>
      <c r="E12370" s="2">
        <f>+DATEVALUE(Tabla1_2[[#This Row],[Mes-Año]])</f>
        <v>42644</v>
      </c>
    </row>
    <row r="12371" spans="1:5" x14ac:dyDescent="0.3">
      <c r="A12371">
        <v>8</v>
      </c>
      <c r="B12371" s="1" t="s">
        <v>169</v>
      </c>
      <c r="C12371" s="1" t="s">
        <v>372</v>
      </c>
      <c r="D12371">
        <v>7678</v>
      </c>
      <c r="E12371" s="2">
        <f>+DATEVALUE(Tabla1_2[[#This Row],[Mes-Año]])</f>
        <v>42675</v>
      </c>
    </row>
    <row r="12372" spans="1:5" x14ac:dyDescent="0.3">
      <c r="A12372">
        <v>8</v>
      </c>
      <c r="B12372" s="1" t="s">
        <v>169</v>
      </c>
      <c r="C12372" s="1" t="s">
        <v>373</v>
      </c>
      <c r="D12372">
        <v>7715</v>
      </c>
      <c r="E12372" s="2">
        <f>+DATEVALUE(Tabla1_2[[#This Row],[Mes-Año]])</f>
        <v>42705</v>
      </c>
    </row>
    <row r="12373" spans="1:5" x14ac:dyDescent="0.3">
      <c r="A12373">
        <v>8</v>
      </c>
      <c r="B12373" s="1" t="s">
        <v>169</v>
      </c>
      <c r="C12373" s="1" t="s">
        <v>374</v>
      </c>
      <c r="D12373">
        <v>7684</v>
      </c>
      <c r="E12373" s="2">
        <f>+DATEVALUE(Tabla1_2[[#This Row],[Mes-Año]])</f>
        <v>42736</v>
      </c>
    </row>
    <row r="12374" spans="1:5" x14ac:dyDescent="0.3">
      <c r="A12374">
        <v>8</v>
      </c>
      <c r="B12374" s="1" t="s">
        <v>169</v>
      </c>
      <c r="C12374" s="1" t="s">
        <v>375</v>
      </c>
      <c r="D12374">
        <v>7660</v>
      </c>
      <c r="E12374" s="2">
        <f>+DATEVALUE(Tabla1_2[[#This Row],[Mes-Año]])</f>
        <v>42767</v>
      </c>
    </row>
    <row r="12375" spans="1:5" x14ac:dyDescent="0.3">
      <c r="A12375">
        <v>8</v>
      </c>
      <c r="B12375" s="1" t="s">
        <v>169</v>
      </c>
      <c r="C12375" s="1" t="s">
        <v>376</v>
      </c>
      <c r="D12375">
        <v>7720</v>
      </c>
      <c r="E12375" s="2">
        <f>+DATEVALUE(Tabla1_2[[#This Row],[Mes-Año]])</f>
        <v>42795</v>
      </c>
    </row>
    <row r="12376" spans="1:5" x14ac:dyDescent="0.3">
      <c r="A12376">
        <v>8</v>
      </c>
      <c r="B12376" s="1" t="s">
        <v>169</v>
      </c>
      <c r="C12376" s="1" t="s">
        <v>377</v>
      </c>
      <c r="D12376">
        <v>7776</v>
      </c>
      <c r="E12376" s="2">
        <f>+DATEVALUE(Tabla1_2[[#This Row],[Mes-Año]])</f>
        <v>42826</v>
      </c>
    </row>
    <row r="12377" spans="1:5" x14ac:dyDescent="0.3">
      <c r="A12377">
        <v>8</v>
      </c>
      <c r="B12377" s="1" t="s">
        <v>169</v>
      </c>
      <c r="C12377" s="1" t="s">
        <v>378</v>
      </c>
      <c r="D12377">
        <v>7812</v>
      </c>
      <c r="E12377" s="2">
        <f>+DATEVALUE(Tabla1_2[[#This Row],[Mes-Año]])</f>
        <v>42856</v>
      </c>
    </row>
    <row r="12378" spans="1:5" x14ac:dyDescent="0.3">
      <c r="A12378">
        <v>8</v>
      </c>
      <c r="B12378" s="1" t="s">
        <v>169</v>
      </c>
      <c r="C12378" s="1" t="s">
        <v>379</v>
      </c>
      <c r="D12378">
        <v>7875</v>
      </c>
      <c r="E12378" s="2">
        <f>+DATEVALUE(Tabla1_2[[#This Row],[Mes-Año]])</f>
        <v>42887</v>
      </c>
    </row>
    <row r="12379" spans="1:5" x14ac:dyDescent="0.3">
      <c r="A12379">
        <v>8</v>
      </c>
      <c r="B12379" s="1" t="s">
        <v>169</v>
      </c>
      <c r="C12379" s="1" t="s">
        <v>380</v>
      </c>
      <c r="D12379">
        <v>7921</v>
      </c>
      <c r="E12379" s="2">
        <f>+DATEVALUE(Tabla1_2[[#This Row],[Mes-Año]])</f>
        <v>42917</v>
      </c>
    </row>
    <row r="12380" spans="1:5" x14ac:dyDescent="0.3">
      <c r="A12380">
        <v>8</v>
      </c>
      <c r="B12380" s="1" t="s">
        <v>169</v>
      </c>
      <c r="C12380" s="1" t="s">
        <v>381</v>
      </c>
      <c r="D12380">
        <v>7930</v>
      </c>
      <c r="E12380" s="2">
        <f>+DATEVALUE(Tabla1_2[[#This Row],[Mes-Año]])</f>
        <v>42948</v>
      </c>
    </row>
    <row r="12381" spans="1:5" x14ac:dyDescent="0.3">
      <c r="A12381">
        <v>8</v>
      </c>
      <c r="B12381" s="1" t="s">
        <v>169</v>
      </c>
      <c r="C12381" s="1" t="s">
        <v>382</v>
      </c>
      <c r="D12381">
        <v>7899</v>
      </c>
      <c r="E12381" s="2">
        <f>+DATEVALUE(Tabla1_2[[#This Row],[Mes-Año]])</f>
        <v>42979</v>
      </c>
    </row>
    <row r="12382" spans="1:5" x14ac:dyDescent="0.3">
      <c r="A12382">
        <v>8</v>
      </c>
      <c r="B12382" s="1" t="s">
        <v>169</v>
      </c>
      <c r="C12382" s="1" t="s">
        <v>383</v>
      </c>
      <c r="D12382">
        <v>7892</v>
      </c>
      <c r="E12382" s="2">
        <f>+DATEVALUE(Tabla1_2[[#This Row],[Mes-Año]])</f>
        <v>43009</v>
      </c>
    </row>
    <row r="12383" spans="1:5" x14ac:dyDescent="0.3">
      <c r="A12383">
        <v>8</v>
      </c>
      <c r="B12383" s="1" t="s">
        <v>169</v>
      </c>
      <c r="C12383" s="1" t="s">
        <v>384</v>
      </c>
      <c r="D12383">
        <v>7865</v>
      </c>
      <c r="E12383" s="2">
        <f>+DATEVALUE(Tabla1_2[[#This Row],[Mes-Año]])</f>
        <v>43040</v>
      </c>
    </row>
    <row r="12384" spans="1:5" x14ac:dyDescent="0.3">
      <c r="A12384">
        <v>8</v>
      </c>
      <c r="B12384" s="1" t="s">
        <v>169</v>
      </c>
      <c r="C12384" s="1" t="s">
        <v>385</v>
      </c>
      <c r="D12384">
        <v>7805</v>
      </c>
      <c r="E12384" s="2">
        <f>+DATEVALUE(Tabla1_2[[#This Row],[Mes-Año]])</f>
        <v>43070</v>
      </c>
    </row>
    <row r="12385" spans="1:5" x14ac:dyDescent="0.3">
      <c r="A12385">
        <v>8</v>
      </c>
      <c r="B12385" s="1" t="s">
        <v>169</v>
      </c>
      <c r="C12385" s="1" t="s">
        <v>386</v>
      </c>
      <c r="D12385">
        <v>7841</v>
      </c>
      <c r="E12385" s="2">
        <f>+DATEVALUE(Tabla1_2[[#This Row],[Mes-Año]])</f>
        <v>43101</v>
      </c>
    </row>
    <row r="12386" spans="1:5" x14ac:dyDescent="0.3">
      <c r="A12386">
        <v>8</v>
      </c>
      <c r="B12386" s="1" t="s">
        <v>169</v>
      </c>
      <c r="C12386" s="1" t="s">
        <v>387</v>
      </c>
      <c r="D12386">
        <v>7789</v>
      </c>
      <c r="E12386" s="2">
        <f>+DATEVALUE(Tabla1_2[[#This Row],[Mes-Año]])</f>
        <v>43132</v>
      </c>
    </row>
    <row r="12387" spans="1:5" x14ac:dyDescent="0.3">
      <c r="A12387">
        <v>8</v>
      </c>
      <c r="B12387" s="1" t="s">
        <v>169</v>
      </c>
      <c r="C12387" s="1" t="s">
        <v>388</v>
      </c>
      <c r="D12387">
        <v>7833</v>
      </c>
      <c r="E12387" s="2">
        <f>+DATEVALUE(Tabla1_2[[#This Row],[Mes-Año]])</f>
        <v>43160</v>
      </c>
    </row>
    <row r="12388" spans="1:5" x14ac:dyDescent="0.3">
      <c r="A12388">
        <v>8</v>
      </c>
      <c r="B12388" s="1" t="s">
        <v>169</v>
      </c>
      <c r="C12388" s="1" t="s">
        <v>389</v>
      </c>
      <c r="D12388">
        <v>7877</v>
      </c>
      <c r="E12388" s="2">
        <f>+DATEVALUE(Tabla1_2[[#This Row],[Mes-Año]])</f>
        <v>43191</v>
      </c>
    </row>
    <row r="12389" spans="1:5" x14ac:dyDescent="0.3">
      <c r="A12389">
        <v>8</v>
      </c>
      <c r="B12389" s="1" t="s">
        <v>169</v>
      </c>
      <c r="C12389" s="1" t="s">
        <v>390</v>
      </c>
      <c r="D12389">
        <v>7869</v>
      </c>
      <c r="E12389" s="2">
        <f>+DATEVALUE(Tabla1_2[[#This Row],[Mes-Año]])</f>
        <v>43221</v>
      </c>
    </row>
    <row r="12390" spans="1:5" x14ac:dyDescent="0.3">
      <c r="A12390">
        <v>8</v>
      </c>
      <c r="B12390" s="1" t="s">
        <v>169</v>
      </c>
      <c r="C12390" s="1" t="s">
        <v>391</v>
      </c>
      <c r="D12390">
        <v>7836</v>
      </c>
      <c r="E12390" s="2">
        <f>+DATEVALUE(Tabla1_2[[#This Row],[Mes-Año]])</f>
        <v>43252</v>
      </c>
    </row>
    <row r="12391" spans="1:5" x14ac:dyDescent="0.3">
      <c r="A12391">
        <v>8</v>
      </c>
      <c r="B12391" s="1" t="s">
        <v>169</v>
      </c>
      <c r="C12391" s="1" t="s">
        <v>392</v>
      </c>
      <c r="D12391">
        <v>7759</v>
      </c>
      <c r="E12391" s="2">
        <f>+DATEVALUE(Tabla1_2[[#This Row],[Mes-Año]])</f>
        <v>43282</v>
      </c>
    </row>
    <row r="12392" spans="1:5" x14ac:dyDescent="0.3">
      <c r="A12392">
        <v>8</v>
      </c>
      <c r="B12392" s="1" t="s">
        <v>169</v>
      </c>
      <c r="C12392" s="1" t="s">
        <v>393</v>
      </c>
      <c r="D12392">
        <v>7772</v>
      </c>
      <c r="E12392" s="2">
        <f>+DATEVALUE(Tabla1_2[[#This Row],[Mes-Año]])</f>
        <v>43313</v>
      </c>
    </row>
    <row r="12393" spans="1:5" x14ac:dyDescent="0.3">
      <c r="A12393">
        <v>8</v>
      </c>
      <c r="B12393" s="1" t="s">
        <v>169</v>
      </c>
      <c r="C12393" s="1" t="s">
        <v>394</v>
      </c>
      <c r="D12393">
        <v>7737</v>
      </c>
      <c r="E12393" s="2">
        <f>+DATEVALUE(Tabla1_2[[#This Row],[Mes-Año]])</f>
        <v>43344</v>
      </c>
    </row>
    <row r="12394" spans="1:5" x14ac:dyDescent="0.3">
      <c r="A12394">
        <v>8</v>
      </c>
      <c r="B12394" s="1" t="s">
        <v>169</v>
      </c>
      <c r="C12394" s="1" t="s">
        <v>395</v>
      </c>
      <c r="D12394">
        <v>7769</v>
      </c>
      <c r="E12394" s="2">
        <f>+DATEVALUE(Tabla1_2[[#This Row],[Mes-Año]])</f>
        <v>43374</v>
      </c>
    </row>
    <row r="12395" spans="1:5" x14ac:dyDescent="0.3">
      <c r="A12395">
        <v>8</v>
      </c>
      <c r="B12395" s="1" t="s">
        <v>169</v>
      </c>
      <c r="C12395" s="1" t="s">
        <v>396</v>
      </c>
      <c r="D12395">
        <v>7824</v>
      </c>
      <c r="E12395" s="2">
        <f>+DATEVALUE(Tabla1_2[[#This Row],[Mes-Año]])</f>
        <v>43405</v>
      </c>
    </row>
    <row r="12396" spans="1:5" x14ac:dyDescent="0.3">
      <c r="A12396">
        <v>8</v>
      </c>
      <c r="B12396" s="1" t="s">
        <v>169</v>
      </c>
      <c r="C12396" s="1" t="s">
        <v>397</v>
      </c>
      <c r="D12396">
        <v>7640</v>
      </c>
      <c r="E12396" s="2">
        <f>+DATEVALUE(Tabla1_2[[#This Row],[Mes-Año]])</f>
        <v>43435</v>
      </c>
    </row>
    <row r="12397" spans="1:5" x14ac:dyDescent="0.3">
      <c r="A12397">
        <v>8</v>
      </c>
      <c r="B12397" s="1" t="s">
        <v>169</v>
      </c>
      <c r="C12397" s="1" t="s">
        <v>398</v>
      </c>
      <c r="D12397">
        <v>7587</v>
      </c>
      <c r="E12397" s="2">
        <f>+DATEVALUE(Tabla1_2[[#This Row],[Mes-Año]])</f>
        <v>43466</v>
      </c>
    </row>
    <row r="12398" spans="1:5" x14ac:dyDescent="0.3">
      <c r="A12398">
        <v>8</v>
      </c>
      <c r="B12398" s="1" t="s">
        <v>169</v>
      </c>
      <c r="C12398" s="1" t="s">
        <v>399</v>
      </c>
      <c r="D12398">
        <v>7588</v>
      </c>
      <c r="E12398" s="2">
        <f>+DATEVALUE(Tabla1_2[[#This Row],[Mes-Año]])</f>
        <v>43497</v>
      </c>
    </row>
    <row r="12399" spans="1:5" x14ac:dyDescent="0.3">
      <c r="A12399">
        <v>8</v>
      </c>
      <c r="B12399" s="1" t="s">
        <v>169</v>
      </c>
      <c r="C12399" s="1" t="s">
        <v>400</v>
      </c>
      <c r="D12399">
        <v>7573</v>
      </c>
      <c r="E12399" s="2">
        <f>+DATEVALUE(Tabla1_2[[#This Row],[Mes-Año]])</f>
        <v>43525</v>
      </c>
    </row>
    <row r="12400" spans="1:5" x14ac:dyDescent="0.3">
      <c r="A12400">
        <v>8</v>
      </c>
      <c r="B12400" s="1" t="s">
        <v>169</v>
      </c>
      <c r="C12400" s="1" t="s">
        <v>401</v>
      </c>
      <c r="D12400">
        <v>7555</v>
      </c>
      <c r="E12400" s="2">
        <f>+DATEVALUE(Tabla1_2[[#This Row],[Mes-Año]])</f>
        <v>43556</v>
      </c>
    </row>
    <row r="12401" spans="1:5" x14ac:dyDescent="0.3">
      <c r="A12401">
        <v>8</v>
      </c>
      <c r="B12401" s="1" t="s">
        <v>169</v>
      </c>
      <c r="C12401" s="1" t="s">
        <v>402</v>
      </c>
      <c r="D12401">
        <v>7727</v>
      </c>
      <c r="E12401" s="2">
        <f>+DATEVALUE(Tabla1_2[[#This Row],[Mes-Año]])</f>
        <v>43586</v>
      </c>
    </row>
    <row r="12402" spans="1:5" x14ac:dyDescent="0.3">
      <c r="A12402">
        <v>8</v>
      </c>
      <c r="B12402" s="1" t="s">
        <v>169</v>
      </c>
      <c r="C12402" s="1" t="s">
        <v>403</v>
      </c>
      <c r="D12402">
        <v>7668</v>
      </c>
      <c r="E12402" s="2">
        <f>+DATEVALUE(Tabla1_2[[#This Row],[Mes-Año]])</f>
        <v>43617</v>
      </c>
    </row>
    <row r="12403" spans="1:5" x14ac:dyDescent="0.3">
      <c r="A12403">
        <v>8</v>
      </c>
      <c r="B12403" s="1" t="s">
        <v>169</v>
      </c>
      <c r="C12403" s="1" t="s">
        <v>404</v>
      </c>
      <c r="D12403">
        <v>7642</v>
      </c>
      <c r="E12403" s="2">
        <f>+DATEVALUE(Tabla1_2[[#This Row],[Mes-Año]])</f>
        <v>43647</v>
      </c>
    </row>
    <row r="12404" spans="1:5" x14ac:dyDescent="0.3">
      <c r="A12404">
        <v>8</v>
      </c>
      <c r="B12404" s="1" t="s">
        <v>169</v>
      </c>
      <c r="C12404" s="1" t="s">
        <v>405</v>
      </c>
      <c r="D12404">
        <v>7608</v>
      </c>
      <c r="E12404" s="2">
        <f>+DATEVALUE(Tabla1_2[[#This Row],[Mes-Año]])</f>
        <v>43678</v>
      </c>
    </row>
    <row r="12405" spans="1:5" x14ac:dyDescent="0.3">
      <c r="A12405">
        <v>8</v>
      </c>
      <c r="B12405" s="1" t="s">
        <v>169</v>
      </c>
      <c r="C12405" s="1" t="s">
        <v>406</v>
      </c>
      <c r="D12405">
        <v>7580</v>
      </c>
      <c r="E12405" s="2">
        <f>+DATEVALUE(Tabla1_2[[#This Row],[Mes-Año]])</f>
        <v>43709</v>
      </c>
    </row>
    <row r="12406" spans="1:5" x14ac:dyDescent="0.3">
      <c r="A12406">
        <v>8</v>
      </c>
      <c r="B12406" s="1" t="s">
        <v>169</v>
      </c>
      <c r="C12406" s="1" t="s">
        <v>407</v>
      </c>
      <c r="D12406">
        <v>7566</v>
      </c>
      <c r="E12406" s="2">
        <f>+DATEVALUE(Tabla1_2[[#This Row],[Mes-Año]])</f>
        <v>43739</v>
      </c>
    </row>
    <row r="12407" spans="1:5" x14ac:dyDescent="0.3">
      <c r="A12407">
        <v>8</v>
      </c>
      <c r="B12407" s="1" t="s">
        <v>169</v>
      </c>
      <c r="C12407" s="1" t="s">
        <v>408</v>
      </c>
      <c r="D12407">
        <v>7522</v>
      </c>
      <c r="E12407" s="2">
        <f>+DATEVALUE(Tabla1_2[[#This Row],[Mes-Año]])</f>
        <v>43770</v>
      </c>
    </row>
    <row r="12408" spans="1:5" x14ac:dyDescent="0.3">
      <c r="A12408">
        <v>8</v>
      </c>
      <c r="B12408" s="1" t="s">
        <v>169</v>
      </c>
      <c r="C12408" s="1" t="s">
        <v>409</v>
      </c>
      <c r="D12408">
        <v>7445</v>
      </c>
      <c r="E12408" s="2">
        <f>+DATEVALUE(Tabla1_2[[#This Row],[Mes-Año]])</f>
        <v>43800</v>
      </c>
    </row>
    <row r="12409" spans="1:5" x14ac:dyDescent="0.3">
      <c r="A12409">
        <v>8</v>
      </c>
      <c r="B12409" s="1" t="s">
        <v>169</v>
      </c>
      <c r="C12409" s="1" t="s">
        <v>410</v>
      </c>
      <c r="D12409">
        <v>7525</v>
      </c>
      <c r="E12409" s="2">
        <f>+DATEVALUE(Tabla1_2[[#This Row],[Mes-Año]])</f>
        <v>43831</v>
      </c>
    </row>
    <row r="12410" spans="1:5" x14ac:dyDescent="0.3">
      <c r="A12410">
        <v>8</v>
      </c>
      <c r="B12410" s="1" t="s">
        <v>169</v>
      </c>
      <c r="C12410" s="1" t="s">
        <v>411</v>
      </c>
      <c r="D12410">
        <v>7428</v>
      </c>
      <c r="E12410" s="2">
        <f>+DATEVALUE(Tabla1_2[[#This Row],[Mes-Año]])</f>
        <v>43862</v>
      </c>
    </row>
    <row r="12411" spans="1:5" x14ac:dyDescent="0.3">
      <c r="A12411">
        <v>8</v>
      </c>
      <c r="B12411" s="1" t="s">
        <v>169</v>
      </c>
      <c r="C12411" s="1" t="s">
        <v>412</v>
      </c>
      <c r="D12411">
        <v>7366</v>
      </c>
      <c r="E12411" s="2">
        <f>+DATEVALUE(Tabla1_2[[#This Row],[Mes-Año]])</f>
        <v>43891</v>
      </c>
    </row>
    <row r="12412" spans="1:5" x14ac:dyDescent="0.3">
      <c r="A12412">
        <v>8</v>
      </c>
      <c r="B12412" s="1" t="s">
        <v>169</v>
      </c>
      <c r="C12412" s="1" t="s">
        <v>413</v>
      </c>
      <c r="D12412">
        <v>7310</v>
      </c>
      <c r="E12412" s="2">
        <f>+DATEVALUE(Tabla1_2[[#This Row],[Mes-Año]])</f>
        <v>43922</v>
      </c>
    </row>
    <row r="12413" spans="1:5" x14ac:dyDescent="0.3">
      <c r="A12413">
        <v>8</v>
      </c>
      <c r="B12413" s="1" t="s">
        <v>169</v>
      </c>
      <c r="C12413" s="1" t="s">
        <v>414</v>
      </c>
      <c r="D12413">
        <v>7382</v>
      </c>
      <c r="E12413" s="2">
        <f>+DATEVALUE(Tabla1_2[[#This Row],[Mes-Año]])</f>
        <v>43952</v>
      </c>
    </row>
    <row r="12414" spans="1:5" x14ac:dyDescent="0.3">
      <c r="A12414">
        <v>8</v>
      </c>
      <c r="B12414" s="1" t="s">
        <v>169</v>
      </c>
      <c r="C12414" s="1" t="s">
        <v>415</v>
      </c>
      <c r="D12414">
        <v>7432</v>
      </c>
      <c r="E12414" s="2">
        <f>+DATEVALUE(Tabla1_2[[#This Row],[Mes-Año]])</f>
        <v>43983</v>
      </c>
    </row>
    <row r="12415" spans="1:5" x14ac:dyDescent="0.3">
      <c r="A12415">
        <v>8</v>
      </c>
      <c r="B12415" s="1" t="s">
        <v>169</v>
      </c>
      <c r="C12415" s="1" t="s">
        <v>416</v>
      </c>
      <c r="D12415">
        <v>7467</v>
      </c>
      <c r="E12415" s="2">
        <f>+DATEVALUE(Tabla1_2[[#This Row],[Mes-Año]])</f>
        <v>44013</v>
      </c>
    </row>
    <row r="12416" spans="1:5" x14ac:dyDescent="0.3">
      <c r="A12416">
        <v>8</v>
      </c>
      <c r="B12416" s="1" t="s">
        <v>169</v>
      </c>
      <c r="C12416" s="1" t="s">
        <v>417</v>
      </c>
      <c r="D12416">
        <v>7593</v>
      </c>
      <c r="E12416" s="2">
        <f>+DATEVALUE(Tabla1_2[[#This Row],[Mes-Año]])</f>
        <v>44044</v>
      </c>
    </row>
    <row r="12417" spans="1:5" x14ac:dyDescent="0.3">
      <c r="A12417">
        <v>8</v>
      </c>
      <c r="B12417" s="1" t="s">
        <v>169</v>
      </c>
      <c r="C12417" s="1" t="s">
        <v>418</v>
      </c>
      <c r="D12417">
        <v>7672</v>
      </c>
      <c r="E12417" s="2">
        <f>+DATEVALUE(Tabla1_2[[#This Row],[Mes-Año]])</f>
        <v>44075</v>
      </c>
    </row>
    <row r="12418" spans="1:5" x14ac:dyDescent="0.3">
      <c r="A12418">
        <v>8</v>
      </c>
      <c r="B12418" s="1" t="s">
        <v>169</v>
      </c>
      <c r="C12418" s="1" t="s">
        <v>419</v>
      </c>
      <c r="D12418">
        <v>7763</v>
      </c>
      <c r="E12418" s="2">
        <f>+DATEVALUE(Tabla1_2[[#This Row],[Mes-Año]])</f>
        <v>44105</v>
      </c>
    </row>
    <row r="12419" spans="1:5" x14ac:dyDescent="0.3">
      <c r="A12419">
        <v>8</v>
      </c>
      <c r="B12419" s="1" t="s">
        <v>169</v>
      </c>
      <c r="C12419" s="1" t="s">
        <v>420</v>
      </c>
      <c r="D12419">
        <v>8241</v>
      </c>
      <c r="E12419" s="2">
        <f>+DATEVALUE(Tabla1_2[[#This Row],[Mes-Año]])</f>
        <v>44136</v>
      </c>
    </row>
    <row r="12420" spans="1:5" x14ac:dyDescent="0.3">
      <c r="A12420">
        <v>8</v>
      </c>
      <c r="B12420" s="1" t="s">
        <v>169</v>
      </c>
      <c r="C12420" s="1" t="s">
        <v>421</v>
      </c>
      <c r="D12420">
        <v>8459</v>
      </c>
      <c r="E12420" s="2">
        <f>+DATEVALUE(Tabla1_2[[#This Row],[Mes-Año]])</f>
        <v>44166</v>
      </c>
    </row>
    <row r="12421" spans="1:5" x14ac:dyDescent="0.3">
      <c r="A12421">
        <v>8</v>
      </c>
      <c r="B12421" s="1" t="s">
        <v>169</v>
      </c>
      <c r="C12421" s="1" t="s">
        <v>422</v>
      </c>
      <c r="D12421">
        <v>8565</v>
      </c>
      <c r="E12421" s="2">
        <f>+DATEVALUE(Tabla1_2[[#This Row],[Mes-Año]])</f>
        <v>44197</v>
      </c>
    </row>
    <row r="12422" spans="1:5" x14ac:dyDescent="0.3">
      <c r="A12422">
        <v>8</v>
      </c>
      <c r="B12422" s="1" t="s">
        <v>169</v>
      </c>
      <c r="C12422" s="1" t="s">
        <v>423</v>
      </c>
      <c r="D12422">
        <v>8669</v>
      </c>
      <c r="E12422" s="2">
        <f>+DATEVALUE(Tabla1_2[[#This Row],[Mes-Año]])</f>
        <v>44228</v>
      </c>
    </row>
    <row r="12423" spans="1:5" x14ac:dyDescent="0.3">
      <c r="A12423">
        <v>8</v>
      </c>
      <c r="B12423" s="1" t="s">
        <v>169</v>
      </c>
      <c r="C12423" s="1" t="s">
        <v>424</v>
      </c>
      <c r="D12423">
        <v>9467</v>
      </c>
      <c r="E12423" s="2">
        <f>+DATEVALUE(Tabla1_2[[#This Row],[Mes-Año]])</f>
        <v>44256</v>
      </c>
    </row>
    <row r="12424" spans="1:5" x14ac:dyDescent="0.3">
      <c r="A12424">
        <v>8</v>
      </c>
      <c r="B12424" s="1" t="s">
        <v>169</v>
      </c>
      <c r="C12424" s="1" t="s">
        <v>425</v>
      </c>
      <c r="D12424">
        <v>9617</v>
      </c>
      <c r="E12424" s="2">
        <f>+DATEVALUE(Tabla1_2[[#This Row],[Mes-Año]])</f>
        <v>44287</v>
      </c>
    </row>
    <row r="12425" spans="1:5" x14ac:dyDescent="0.3">
      <c r="A12425">
        <v>8</v>
      </c>
      <c r="B12425" s="1" t="s">
        <v>169</v>
      </c>
      <c r="C12425" s="1" t="s">
        <v>426</v>
      </c>
      <c r="D12425">
        <v>9940</v>
      </c>
      <c r="E12425" s="2">
        <f>+DATEVALUE(Tabla1_2[[#This Row],[Mes-Año]])</f>
        <v>44317</v>
      </c>
    </row>
    <row r="12426" spans="1:5" x14ac:dyDescent="0.3">
      <c r="A12426">
        <v>8</v>
      </c>
      <c r="B12426" s="1" t="s">
        <v>169</v>
      </c>
      <c r="C12426" s="1" t="s">
        <v>427</v>
      </c>
      <c r="D12426">
        <v>10087</v>
      </c>
      <c r="E12426" s="2">
        <f>+DATEVALUE(Tabla1_2[[#This Row],[Mes-Año]])</f>
        <v>44348</v>
      </c>
    </row>
    <row r="12427" spans="1:5" x14ac:dyDescent="0.3">
      <c r="A12427">
        <v>8</v>
      </c>
      <c r="B12427" s="1" t="s">
        <v>169</v>
      </c>
      <c r="C12427" s="1" t="s">
        <v>428</v>
      </c>
      <c r="D12427">
        <v>10063</v>
      </c>
      <c r="E12427" s="2">
        <f>+DATEVALUE(Tabla1_2[[#This Row],[Mes-Año]])</f>
        <v>44378</v>
      </c>
    </row>
    <row r="12428" spans="1:5" x14ac:dyDescent="0.3">
      <c r="A12428">
        <v>8</v>
      </c>
      <c r="B12428" s="1" t="s">
        <v>169</v>
      </c>
      <c r="C12428" s="1" t="s">
        <v>429</v>
      </c>
      <c r="D12428">
        <v>10125</v>
      </c>
      <c r="E12428" s="2">
        <f>+DATEVALUE(Tabla1_2[[#This Row],[Mes-Año]])</f>
        <v>44409</v>
      </c>
    </row>
    <row r="12429" spans="1:5" x14ac:dyDescent="0.3">
      <c r="A12429">
        <v>8</v>
      </c>
      <c r="B12429" s="1" t="s">
        <v>169</v>
      </c>
      <c r="C12429" s="1" t="s">
        <v>430</v>
      </c>
      <c r="D12429">
        <v>9747</v>
      </c>
      <c r="E12429" s="2">
        <f>+DATEVALUE(Tabla1_2[[#This Row],[Mes-Año]])</f>
        <v>44440</v>
      </c>
    </row>
    <row r="12430" spans="1:5" x14ac:dyDescent="0.3">
      <c r="A12430">
        <v>8</v>
      </c>
      <c r="B12430" s="1" t="s">
        <v>170</v>
      </c>
      <c r="C12430" s="1" t="s">
        <v>350</v>
      </c>
      <c r="D12430">
        <v>2008</v>
      </c>
      <c r="E12430" s="2">
        <f>+DATEVALUE(Tabla1_2[[#This Row],[Mes-Año]])</f>
        <v>42005</v>
      </c>
    </row>
    <row r="12431" spans="1:5" x14ac:dyDescent="0.3">
      <c r="A12431">
        <v>8</v>
      </c>
      <c r="B12431" s="1" t="s">
        <v>170</v>
      </c>
      <c r="C12431" s="1" t="s">
        <v>351</v>
      </c>
      <c r="D12431">
        <v>1993</v>
      </c>
      <c r="E12431" s="2">
        <f>+DATEVALUE(Tabla1_2[[#This Row],[Mes-Año]])</f>
        <v>42036</v>
      </c>
    </row>
    <row r="12432" spans="1:5" x14ac:dyDescent="0.3">
      <c r="A12432">
        <v>8</v>
      </c>
      <c r="B12432" s="1" t="s">
        <v>170</v>
      </c>
      <c r="C12432" s="1" t="s">
        <v>352</v>
      </c>
      <c r="D12432">
        <v>2214</v>
      </c>
      <c r="E12432" s="2">
        <f>+DATEVALUE(Tabla1_2[[#This Row],[Mes-Año]])</f>
        <v>42064</v>
      </c>
    </row>
    <row r="12433" spans="1:5" x14ac:dyDescent="0.3">
      <c r="A12433">
        <v>8</v>
      </c>
      <c r="B12433" s="1" t="s">
        <v>170</v>
      </c>
      <c r="C12433" s="1" t="s">
        <v>353</v>
      </c>
      <c r="D12433">
        <v>2240</v>
      </c>
      <c r="E12433" s="2">
        <f>+DATEVALUE(Tabla1_2[[#This Row],[Mes-Año]])</f>
        <v>42095</v>
      </c>
    </row>
    <row r="12434" spans="1:5" x14ac:dyDescent="0.3">
      <c r="A12434">
        <v>8</v>
      </c>
      <c r="B12434" s="1" t="s">
        <v>170</v>
      </c>
      <c r="C12434" s="1" t="s">
        <v>354</v>
      </c>
      <c r="D12434">
        <v>2310</v>
      </c>
      <c r="E12434" s="2">
        <f>+DATEVALUE(Tabla1_2[[#This Row],[Mes-Año]])</f>
        <v>42125</v>
      </c>
    </row>
    <row r="12435" spans="1:5" x14ac:dyDescent="0.3">
      <c r="A12435">
        <v>8</v>
      </c>
      <c r="B12435" s="1" t="s">
        <v>170</v>
      </c>
      <c r="C12435" s="1" t="s">
        <v>355</v>
      </c>
      <c r="D12435">
        <v>2355</v>
      </c>
      <c r="E12435" s="2">
        <f>+DATEVALUE(Tabla1_2[[#This Row],[Mes-Año]])</f>
        <v>42156</v>
      </c>
    </row>
    <row r="12436" spans="1:5" x14ac:dyDescent="0.3">
      <c r="A12436">
        <v>8</v>
      </c>
      <c r="B12436" s="1" t="s">
        <v>170</v>
      </c>
      <c r="C12436" s="1" t="s">
        <v>356</v>
      </c>
      <c r="D12436">
        <v>2396</v>
      </c>
      <c r="E12436" s="2">
        <f>+DATEVALUE(Tabla1_2[[#This Row],[Mes-Año]])</f>
        <v>42186</v>
      </c>
    </row>
    <row r="12437" spans="1:5" x14ac:dyDescent="0.3">
      <c r="A12437">
        <v>8</v>
      </c>
      <c r="B12437" s="1" t="s">
        <v>170</v>
      </c>
      <c r="C12437" s="1" t="s">
        <v>357</v>
      </c>
      <c r="D12437">
        <v>2508</v>
      </c>
      <c r="E12437" s="2">
        <f>+DATEVALUE(Tabla1_2[[#This Row],[Mes-Año]])</f>
        <v>42217</v>
      </c>
    </row>
    <row r="12438" spans="1:5" x14ac:dyDescent="0.3">
      <c r="A12438">
        <v>8</v>
      </c>
      <c r="B12438" s="1" t="s">
        <v>170</v>
      </c>
      <c r="C12438" s="1" t="s">
        <v>358</v>
      </c>
      <c r="D12438">
        <v>2506</v>
      </c>
      <c r="E12438" s="2">
        <f>+DATEVALUE(Tabla1_2[[#This Row],[Mes-Año]])</f>
        <v>42248</v>
      </c>
    </row>
    <row r="12439" spans="1:5" x14ac:dyDescent="0.3">
      <c r="A12439">
        <v>8</v>
      </c>
      <c r="B12439" s="1" t="s">
        <v>170</v>
      </c>
      <c r="C12439" s="1" t="s">
        <v>359</v>
      </c>
      <c r="D12439">
        <v>2584</v>
      </c>
      <c r="E12439" s="2">
        <f>+DATEVALUE(Tabla1_2[[#This Row],[Mes-Año]])</f>
        <v>42278</v>
      </c>
    </row>
    <row r="12440" spans="1:5" x14ac:dyDescent="0.3">
      <c r="A12440">
        <v>8</v>
      </c>
      <c r="B12440" s="1" t="s">
        <v>170</v>
      </c>
      <c r="C12440" s="1" t="s">
        <v>360</v>
      </c>
      <c r="D12440">
        <v>2617</v>
      </c>
      <c r="E12440" s="2">
        <f>+DATEVALUE(Tabla1_2[[#This Row],[Mes-Año]])</f>
        <v>42309</v>
      </c>
    </row>
    <row r="12441" spans="1:5" x14ac:dyDescent="0.3">
      <c r="A12441">
        <v>8</v>
      </c>
      <c r="B12441" s="1" t="s">
        <v>170</v>
      </c>
      <c r="C12441" s="1" t="s">
        <v>361</v>
      </c>
      <c r="D12441">
        <v>2630</v>
      </c>
      <c r="E12441" s="2">
        <f>+DATEVALUE(Tabla1_2[[#This Row],[Mes-Año]])</f>
        <v>42339</v>
      </c>
    </row>
    <row r="12442" spans="1:5" x14ac:dyDescent="0.3">
      <c r="A12442">
        <v>8</v>
      </c>
      <c r="B12442" s="1" t="s">
        <v>170</v>
      </c>
      <c r="C12442" s="1" t="s">
        <v>362</v>
      </c>
      <c r="D12442">
        <v>2605</v>
      </c>
      <c r="E12442" s="2">
        <f>+DATEVALUE(Tabla1_2[[#This Row],[Mes-Año]])</f>
        <v>42370</v>
      </c>
    </row>
    <row r="12443" spans="1:5" x14ac:dyDescent="0.3">
      <c r="A12443">
        <v>8</v>
      </c>
      <c r="B12443" s="1" t="s">
        <v>170</v>
      </c>
      <c r="C12443" s="1" t="s">
        <v>363</v>
      </c>
      <c r="D12443">
        <v>2630</v>
      </c>
      <c r="E12443" s="2">
        <f>+DATEVALUE(Tabla1_2[[#This Row],[Mes-Año]])</f>
        <v>42401</v>
      </c>
    </row>
    <row r="12444" spans="1:5" x14ac:dyDescent="0.3">
      <c r="A12444">
        <v>8</v>
      </c>
      <c r="B12444" s="1" t="s">
        <v>170</v>
      </c>
      <c r="C12444" s="1" t="s">
        <v>364</v>
      </c>
      <c r="D12444">
        <v>2702</v>
      </c>
      <c r="E12444" s="2">
        <f>+DATEVALUE(Tabla1_2[[#This Row],[Mes-Año]])</f>
        <v>42430</v>
      </c>
    </row>
    <row r="12445" spans="1:5" x14ac:dyDescent="0.3">
      <c r="A12445">
        <v>8</v>
      </c>
      <c r="B12445" s="1" t="s">
        <v>170</v>
      </c>
      <c r="C12445" s="1" t="s">
        <v>365</v>
      </c>
      <c r="D12445">
        <v>2733</v>
      </c>
      <c r="E12445" s="2">
        <f>+DATEVALUE(Tabla1_2[[#This Row],[Mes-Año]])</f>
        <v>42461</v>
      </c>
    </row>
    <row r="12446" spans="1:5" x14ac:dyDescent="0.3">
      <c r="A12446">
        <v>8</v>
      </c>
      <c r="B12446" s="1" t="s">
        <v>170</v>
      </c>
      <c r="C12446" s="1" t="s">
        <v>366</v>
      </c>
      <c r="D12446">
        <v>2757</v>
      </c>
      <c r="E12446" s="2">
        <f>+DATEVALUE(Tabla1_2[[#This Row],[Mes-Año]])</f>
        <v>42491</v>
      </c>
    </row>
    <row r="12447" spans="1:5" x14ac:dyDescent="0.3">
      <c r="A12447">
        <v>8</v>
      </c>
      <c r="B12447" s="1" t="s">
        <v>170</v>
      </c>
      <c r="C12447" s="1" t="s">
        <v>367</v>
      </c>
      <c r="D12447">
        <v>2791</v>
      </c>
      <c r="E12447" s="2">
        <f>+DATEVALUE(Tabla1_2[[#This Row],[Mes-Año]])</f>
        <v>42522</v>
      </c>
    </row>
    <row r="12448" spans="1:5" x14ac:dyDescent="0.3">
      <c r="A12448">
        <v>8</v>
      </c>
      <c r="B12448" s="1" t="s">
        <v>170</v>
      </c>
      <c r="C12448" s="1" t="s">
        <v>368</v>
      </c>
      <c r="D12448">
        <v>2796</v>
      </c>
      <c r="E12448" s="2">
        <f>+DATEVALUE(Tabla1_2[[#This Row],[Mes-Año]])</f>
        <v>42552</v>
      </c>
    </row>
    <row r="12449" spans="1:5" x14ac:dyDescent="0.3">
      <c r="A12449">
        <v>8</v>
      </c>
      <c r="B12449" s="1" t="s">
        <v>170</v>
      </c>
      <c r="C12449" s="1" t="s">
        <v>369</v>
      </c>
      <c r="D12449">
        <v>2832</v>
      </c>
      <c r="E12449" s="2">
        <f>+DATEVALUE(Tabla1_2[[#This Row],[Mes-Año]])</f>
        <v>42583</v>
      </c>
    </row>
    <row r="12450" spans="1:5" x14ac:dyDescent="0.3">
      <c r="A12450">
        <v>8</v>
      </c>
      <c r="B12450" s="1" t="s">
        <v>170</v>
      </c>
      <c r="C12450" s="1" t="s">
        <v>370</v>
      </c>
      <c r="D12450">
        <v>2840</v>
      </c>
      <c r="E12450" s="2">
        <f>+DATEVALUE(Tabla1_2[[#This Row],[Mes-Año]])</f>
        <v>42614</v>
      </c>
    </row>
    <row r="12451" spans="1:5" x14ac:dyDescent="0.3">
      <c r="A12451">
        <v>8</v>
      </c>
      <c r="B12451" s="1" t="s">
        <v>170</v>
      </c>
      <c r="C12451" s="1" t="s">
        <v>371</v>
      </c>
      <c r="D12451">
        <v>2824</v>
      </c>
      <c r="E12451" s="2">
        <f>+DATEVALUE(Tabla1_2[[#This Row],[Mes-Año]])</f>
        <v>42644</v>
      </c>
    </row>
    <row r="12452" spans="1:5" x14ac:dyDescent="0.3">
      <c r="A12452">
        <v>8</v>
      </c>
      <c r="B12452" s="1" t="s">
        <v>170</v>
      </c>
      <c r="C12452" s="1" t="s">
        <v>372</v>
      </c>
      <c r="D12452">
        <v>2813</v>
      </c>
      <c r="E12452" s="2">
        <f>+DATEVALUE(Tabla1_2[[#This Row],[Mes-Año]])</f>
        <v>42675</v>
      </c>
    </row>
    <row r="12453" spans="1:5" x14ac:dyDescent="0.3">
      <c r="A12453">
        <v>8</v>
      </c>
      <c r="B12453" s="1" t="s">
        <v>170</v>
      </c>
      <c r="C12453" s="1" t="s">
        <v>373</v>
      </c>
      <c r="D12453">
        <v>2866</v>
      </c>
      <c r="E12453" s="2">
        <f>+DATEVALUE(Tabla1_2[[#This Row],[Mes-Año]])</f>
        <v>42705</v>
      </c>
    </row>
    <row r="12454" spans="1:5" x14ac:dyDescent="0.3">
      <c r="A12454">
        <v>8</v>
      </c>
      <c r="B12454" s="1" t="s">
        <v>170</v>
      </c>
      <c r="C12454" s="1" t="s">
        <v>374</v>
      </c>
      <c r="D12454">
        <v>2917</v>
      </c>
      <c r="E12454" s="2">
        <f>+DATEVALUE(Tabla1_2[[#This Row],[Mes-Año]])</f>
        <v>42736</v>
      </c>
    </row>
    <row r="12455" spans="1:5" x14ac:dyDescent="0.3">
      <c r="A12455">
        <v>8</v>
      </c>
      <c r="B12455" s="1" t="s">
        <v>170</v>
      </c>
      <c r="C12455" s="1" t="s">
        <v>375</v>
      </c>
      <c r="D12455">
        <v>2928</v>
      </c>
      <c r="E12455" s="2">
        <f>+DATEVALUE(Tabla1_2[[#This Row],[Mes-Año]])</f>
        <v>42767</v>
      </c>
    </row>
    <row r="12456" spans="1:5" x14ac:dyDescent="0.3">
      <c r="A12456">
        <v>8</v>
      </c>
      <c r="B12456" s="1" t="s">
        <v>170</v>
      </c>
      <c r="C12456" s="1" t="s">
        <v>376</v>
      </c>
      <c r="D12456">
        <v>3000</v>
      </c>
      <c r="E12456" s="2">
        <f>+DATEVALUE(Tabla1_2[[#This Row],[Mes-Año]])</f>
        <v>42795</v>
      </c>
    </row>
    <row r="12457" spans="1:5" x14ac:dyDescent="0.3">
      <c r="A12457">
        <v>8</v>
      </c>
      <c r="B12457" s="1" t="s">
        <v>170</v>
      </c>
      <c r="C12457" s="1" t="s">
        <v>377</v>
      </c>
      <c r="D12457">
        <v>3027</v>
      </c>
      <c r="E12457" s="2">
        <f>+DATEVALUE(Tabla1_2[[#This Row],[Mes-Año]])</f>
        <v>42826</v>
      </c>
    </row>
    <row r="12458" spans="1:5" x14ac:dyDescent="0.3">
      <c r="A12458">
        <v>8</v>
      </c>
      <c r="B12458" s="1" t="s">
        <v>170</v>
      </c>
      <c r="C12458" s="1" t="s">
        <v>378</v>
      </c>
      <c r="D12458">
        <v>3067</v>
      </c>
      <c r="E12458" s="2">
        <f>+DATEVALUE(Tabla1_2[[#This Row],[Mes-Año]])</f>
        <v>42856</v>
      </c>
    </row>
    <row r="12459" spans="1:5" x14ac:dyDescent="0.3">
      <c r="A12459">
        <v>8</v>
      </c>
      <c r="B12459" s="1" t="s">
        <v>170</v>
      </c>
      <c r="C12459" s="1" t="s">
        <v>379</v>
      </c>
      <c r="D12459">
        <v>3096</v>
      </c>
      <c r="E12459" s="2">
        <f>+DATEVALUE(Tabla1_2[[#This Row],[Mes-Año]])</f>
        <v>42887</v>
      </c>
    </row>
    <row r="12460" spans="1:5" x14ac:dyDescent="0.3">
      <c r="A12460">
        <v>8</v>
      </c>
      <c r="B12460" s="1" t="s">
        <v>170</v>
      </c>
      <c r="C12460" s="1" t="s">
        <v>380</v>
      </c>
      <c r="D12460">
        <v>3102</v>
      </c>
      <c r="E12460" s="2">
        <f>+DATEVALUE(Tabla1_2[[#This Row],[Mes-Año]])</f>
        <v>42917</v>
      </c>
    </row>
    <row r="12461" spans="1:5" x14ac:dyDescent="0.3">
      <c r="A12461">
        <v>8</v>
      </c>
      <c r="B12461" s="1" t="s">
        <v>170</v>
      </c>
      <c r="C12461" s="1" t="s">
        <v>381</v>
      </c>
      <c r="D12461">
        <v>3064</v>
      </c>
      <c r="E12461" s="2">
        <f>+DATEVALUE(Tabla1_2[[#This Row],[Mes-Año]])</f>
        <v>42948</v>
      </c>
    </row>
    <row r="12462" spans="1:5" x14ac:dyDescent="0.3">
      <c r="A12462">
        <v>8</v>
      </c>
      <c r="B12462" s="1" t="s">
        <v>170</v>
      </c>
      <c r="C12462" s="1" t="s">
        <v>382</v>
      </c>
      <c r="D12462">
        <v>3036</v>
      </c>
      <c r="E12462" s="2">
        <f>+DATEVALUE(Tabla1_2[[#This Row],[Mes-Año]])</f>
        <v>42979</v>
      </c>
    </row>
    <row r="12463" spans="1:5" x14ac:dyDescent="0.3">
      <c r="A12463">
        <v>8</v>
      </c>
      <c r="B12463" s="1" t="s">
        <v>170</v>
      </c>
      <c r="C12463" s="1" t="s">
        <v>383</v>
      </c>
      <c r="D12463">
        <v>3040</v>
      </c>
      <c r="E12463" s="2">
        <f>+DATEVALUE(Tabla1_2[[#This Row],[Mes-Año]])</f>
        <v>43009</v>
      </c>
    </row>
    <row r="12464" spans="1:5" x14ac:dyDescent="0.3">
      <c r="A12464">
        <v>8</v>
      </c>
      <c r="B12464" s="1" t="s">
        <v>170</v>
      </c>
      <c r="C12464" s="1" t="s">
        <v>384</v>
      </c>
      <c r="D12464">
        <v>2998</v>
      </c>
      <c r="E12464" s="2">
        <f>+DATEVALUE(Tabla1_2[[#This Row],[Mes-Año]])</f>
        <v>43040</v>
      </c>
    </row>
    <row r="12465" spans="1:5" x14ac:dyDescent="0.3">
      <c r="A12465">
        <v>8</v>
      </c>
      <c r="B12465" s="1" t="s">
        <v>170</v>
      </c>
      <c r="C12465" s="1" t="s">
        <v>385</v>
      </c>
      <c r="D12465">
        <v>2961</v>
      </c>
      <c r="E12465" s="2">
        <f>+DATEVALUE(Tabla1_2[[#This Row],[Mes-Año]])</f>
        <v>43070</v>
      </c>
    </row>
    <row r="12466" spans="1:5" x14ac:dyDescent="0.3">
      <c r="A12466">
        <v>8</v>
      </c>
      <c r="B12466" s="1" t="s">
        <v>170</v>
      </c>
      <c r="C12466" s="1" t="s">
        <v>386</v>
      </c>
      <c r="D12466">
        <v>2985</v>
      </c>
      <c r="E12466" s="2">
        <f>+DATEVALUE(Tabla1_2[[#This Row],[Mes-Año]])</f>
        <v>43101</v>
      </c>
    </row>
    <row r="12467" spans="1:5" x14ac:dyDescent="0.3">
      <c r="A12467">
        <v>8</v>
      </c>
      <c r="B12467" s="1" t="s">
        <v>170</v>
      </c>
      <c r="C12467" s="1" t="s">
        <v>387</v>
      </c>
      <c r="D12467">
        <v>2936</v>
      </c>
      <c r="E12467" s="2">
        <f>+DATEVALUE(Tabla1_2[[#This Row],[Mes-Año]])</f>
        <v>43132</v>
      </c>
    </row>
    <row r="12468" spans="1:5" x14ac:dyDescent="0.3">
      <c r="A12468">
        <v>8</v>
      </c>
      <c r="B12468" s="1" t="s">
        <v>170</v>
      </c>
      <c r="C12468" s="1" t="s">
        <v>388</v>
      </c>
      <c r="D12468">
        <v>2973</v>
      </c>
      <c r="E12468" s="2">
        <f>+DATEVALUE(Tabla1_2[[#This Row],[Mes-Año]])</f>
        <v>43160</v>
      </c>
    </row>
    <row r="12469" spans="1:5" x14ac:dyDescent="0.3">
      <c r="A12469">
        <v>8</v>
      </c>
      <c r="B12469" s="1" t="s">
        <v>170</v>
      </c>
      <c r="C12469" s="1" t="s">
        <v>389</v>
      </c>
      <c r="D12469">
        <v>2962</v>
      </c>
      <c r="E12469" s="2">
        <f>+DATEVALUE(Tabla1_2[[#This Row],[Mes-Año]])</f>
        <v>43191</v>
      </c>
    </row>
    <row r="12470" spans="1:5" x14ac:dyDescent="0.3">
      <c r="A12470">
        <v>8</v>
      </c>
      <c r="B12470" s="1" t="s">
        <v>170</v>
      </c>
      <c r="C12470" s="1" t="s">
        <v>390</v>
      </c>
      <c r="D12470">
        <v>2970</v>
      </c>
      <c r="E12470" s="2">
        <f>+DATEVALUE(Tabla1_2[[#This Row],[Mes-Año]])</f>
        <v>43221</v>
      </c>
    </row>
    <row r="12471" spans="1:5" x14ac:dyDescent="0.3">
      <c r="A12471">
        <v>8</v>
      </c>
      <c r="B12471" s="1" t="s">
        <v>170</v>
      </c>
      <c r="C12471" s="1" t="s">
        <v>391</v>
      </c>
      <c r="D12471">
        <v>2954</v>
      </c>
      <c r="E12471" s="2">
        <f>+DATEVALUE(Tabla1_2[[#This Row],[Mes-Año]])</f>
        <v>43252</v>
      </c>
    </row>
    <row r="12472" spans="1:5" x14ac:dyDescent="0.3">
      <c r="A12472">
        <v>8</v>
      </c>
      <c r="B12472" s="1" t="s">
        <v>170</v>
      </c>
      <c r="C12472" s="1" t="s">
        <v>392</v>
      </c>
      <c r="D12472">
        <v>2956</v>
      </c>
      <c r="E12472" s="2">
        <f>+DATEVALUE(Tabla1_2[[#This Row],[Mes-Año]])</f>
        <v>43282</v>
      </c>
    </row>
    <row r="12473" spans="1:5" x14ac:dyDescent="0.3">
      <c r="A12473">
        <v>8</v>
      </c>
      <c r="B12473" s="1" t="s">
        <v>170</v>
      </c>
      <c r="C12473" s="1" t="s">
        <v>393</v>
      </c>
      <c r="D12473">
        <v>2961</v>
      </c>
      <c r="E12473" s="2">
        <f>+DATEVALUE(Tabla1_2[[#This Row],[Mes-Año]])</f>
        <v>43313</v>
      </c>
    </row>
    <row r="12474" spans="1:5" x14ac:dyDescent="0.3">
      <c r="A12474">
        <v>8</v>
      </c>
      <c r="B12474" s="1" t="s">
        <v>170</v>
      </c>
      <c r="C12474" s="1" t="s">
        <v>394</v>
      </c>
      <c r="D12474">
        <v>2948</v>
      </c>
      <c r="E12474" s="2">
        <f>+DATEVALUE(Tabla1_2[[#This Row],[Mes-Año]])</f>
        <v>43344</v>
      </c>
    </row>
    <row r="12475" spans="1:5" x14ac:dyDescent="0.3">
      <c r="A12475">
        <v>8</v>
      </c>
      <c r="B12475" s="1" t="s">
        <v>170</v>
      </c>
      <c r="C12475" s="1" t="s">
        <v>395</v>
      </c>
      <c r="D12475">
        <v>2957</v>
      </c>
      <c r="E12475" s="2">
        <f>+DATEVALUE(Tabla1_2[[#This Row],[Mes-Año]])</f>
        <v>43374</v>
      </c>
    </row>
    <row r="12476" spans="1:5" x14ac:dyDescent="0.3">
      <c r="A12476">
        <v>8</v>
      </c>
      <c r="B12476" s="1" t="s">
        <v>170</v>
      </c>
      <c r="C12476" s="1" t="s">
        <v>396</v>
      </c>
      <c r="D12476">
        <v>2945</v>
      </c>
      <c r="E12476" s="2">
        <f>+DATEVALUE(Tabla1_2[[#This Row],[Mes-Año]])</f>
        <v>43405</v>
      </c>
    </row>
    <row r="12477" spans="1:5" x14ac:dyDescent="0.3">
      <c r="A12477">
        <v>8</v>
      </c>
      <c r="B12477" s="1" t="s">
        <v>170</v>
      </c>
      <c r="C12477" s="1" t="s">
        <v>397</v>
      </c>
      <c r="D12477">
        <v>2914</v>
      </c>
      <c r="E12477" s="2">
        <f>+DATEVALUE(Tabla1_2[[#This Row],[Mes-Año]])</f>
        <v>43435</v>
      </c>
    </row>
    <row r="12478" spans="1:5" x14ac:dyDescent="0.3">
      <c r="A12478">
        <v>8</v>
      </c>
      <c r="B12478" s="1" t="s">
        <v>170</v>
      </c>
      <c r="C12478" s="1" t="s">
        <v>398</v>
      </c>
      <c r="D12478">
        <v>2911</v>
      </c>
      <c r="E12478" s="2">
        <f>+DATEVALUE(Tabla1_2[[#This Row],[Mes-Año]])</f>
        <v>43466</v>
      </c>
    </row>
    <row r="12479" spans="1:5" x14ac:dyDescent="0.3">
      <c r="A12479">
        <v>8</v>
      </c>
      <c r="B12479" s="1" t="s">
        <v>170</v>
      </c>
      <c r="C12479" s="1" t="s">
        <v>399</v>
      </c>
      <c r="D12479">
        <v>2949</v>
      </c>
      <c r="E12479" s="2">
        <f>+DATEVALUE(Tabla1_2[[#This Row],[Mes-Año]])</f>
        <v>43497</v>
      </c>
    </row>
    <row r="12480" spans="1:5" x14ac:dyDescent="0.3">
      <c r="A12480">
        <v>8</v>
      </c>
      <c r="B12480" s="1" t="s">
        <v>170</v>
      </c>
      <c r="C12480" s="1" t="s">
        <v>400</v>
      </c>
      <c r="D12480">
        <v>2925</v>
      </c>
      <c r="E12480" s="2">
        <f>+DATEVALUE(Tabla1_2[[#This Row],[Mes-Año]])</f>
        <v>43525</v>
      </c>
    </row>
    <row r="12481" spans="1:5" x14ac:dyDescent="0.3">
      <c r="A12481">
        <v>8</v>
      </c>
      <c r="B12481" s="1" t="s">
        <v>170</v>
      </c>
      <c r="C12481" s="1" t="s">
        <v>401</v>
      </c>
      <c r="D12481">
        <v>2913</v>
      </c>
      <c r="E12481" s="2">
        <f>+DATEVALUE(Tabla1_2[[#This Row],[Mes-Año]])</f>
        <v>43556</v>
      </c>
    </row>
    <row r="12482" spans="1:5" x14ac:dyDescent="0.3">
      <c r="A12482">
        <v>8</v>
      </c>
      <c r="B12482" s="1" t="s">
        <v>170</v>
      </c>
      <c r="C12482" s="1" t="s">
        <v>402</v>
      </c>
      <c r="D12482">
        <v>2976</v>
      </c>
      <c r="E12482" s="2">
        <f>+DATEVALUE(Tabla1_2[[#This Row],[Mes-Año]])</f>
        <v>43586</v>
      </c>
    </row>
    <row r="12483" spans="1:5" x14ac:dyDescent="0.3">
      <c r="A12483">
        <v>8</v>
      </c>
      <c r="B12483" s="1" t="s">
        <v>170</v>
      </c>
      <c r="C12483" s="1" t="s">
        <v>403</v>
      </c>
      <c r="D12483">
        <v>2936</v>
      </c>
      <c r="E12483" s="2">
        <f>+DATEVALUE(Tabla1_2[[#This Row],[Mes-Año]])</f>
        <v>43617</v>
      </c>
    </row>
    <row r="12484" spans="1:5" x14ac:dyDescent="0.3">
      <c r="A12484">
        <v>8</v>
      </c>
      <c r="B12484" s="1" t="s">
        <v>170</v>
      </c>
      <c r="C12484" s="1" t="s">
        <v>404</v>
      </c>
      <c r="D12484">
        <v>2852</v>
      </c>
      <c r="E12484" s="2">
        <f>+DATEVALUE(Tabla1_2[[#This Row],[Mes-Año]])</f>
        <v>43647</v>
      </c>
    </row>
    <row r="12485" spans="1:5" x14ac:dyDescent="0.3">
      <c r="A12485">
        <v>8</v>
      </c>
      <c r="B12485" s="1" t="s">
        <v>170</v>
      </c>
      <c r="C12485" s="1" t="s">
        <v>405</v>
      </c>
      <c r="D12485">
        <v>2810</v>
      </c>
      <c r="E12485" s="2">
        <f>+DATEVALUE(Tabla1_2[[#This Row],[Mes-Año]])</f>
        <v>43678</v>
      </c>
    </row>
    <row r="12486" spans="1:5" x14ac:dyDescent="0.3">
      <c r="A12486">
        <v>8</v>
      </c>
      <c r="B12486" s="1" t="s">
        <v>170</v>
      </c>
      <c r="C12486" s="1" t="s">
        <v>406</v>
      </c>
      <c r="D12486">
        <v>2765</v>
      </c>
      <c r="E12486" s="2">
        <f>+DATEVALUE(Tabla1_2[[#This Row],[Mes-Año]])</f>
        <v>43709</v>
      </c>
    </row>
    <row r="12487" spans="1:5" x14ac:dyDescent="0.3">
      <c r="A12487">
        <v>8</v>
      </c>
      <c r="B12487" s="1" t="s">
        <v>170</v>
      </c>
      <c r="C12487" s="1" t="s">
        <v>407</v>
      </c>
      <c r="D12487">
        <v>2784</v>
      </c>
      <c r="E12487" s="2">
        <f>+DATEVALUE(Tabla1_2[[#This Row],[Mes-Año]])</f>
        <v>43739</v>
      </c>
    </row>
    <row r="12488" spans="1:5" x14ac:dyDescent="0.3">
      <c r="A12488">
        <v>8</v>
      </c>
      <c r="B12488" s="1" t="s">
        <v>170</v>
      </c>
      <c r="C12488" s="1" t="s">
        <v>408</v>
      </c>
      <c r="D12488">
        <v>2779</v>
      </c>
      <c r="E12488" s="2">
        <f>+DATEVALUE(Tabla1_2[[#This Row],[Mes-Año]])</f>
        <v>43770</v>
      </c>
    </row>
    <row r="12489" spans="1:5" x14ac:dyDescent="0.3">
      <c r="A12489">
        <v>8</v>
      </c>
      <c r="B12489" s="1" t="s">
        <v>170</v>
      </c>
      <c r="C12489" s="1" t="s">
        <v>409</v>
      </c>
      <c r="D12489">
        <v>2765</v>
      </c>
      <c r="E12489" s="2">
        <f>+DATEVALUE(Tabla1_2[[#This Row],[Mes-Año]])</f>
        <v>43800</v>
      </c>
    </row>
    <row r="12490" spans="1:5" x14ac:dyDescent="0.3">
      <c r="A12490">
        <v>8</v>
      </c>
      <c r="B12490" s="1" t="s">
        <v>170</v>
      </c>
      <c r="C12490" s="1" t="s">
        <v>410</v>
      </c>
      <c r="D12490">
        <v>2803</v>
      </c>
      <c r="E12490" s="2">
        <f>+DATEVALUE(Tabla1_2[[#This Row],[Mes-Año]])</f>
        <v>43831</v>
      </c>
    </row>
    <row r="12491" spans="1:5" x14ac:dyDescent="0.3">
      <c r="A12491">
        <v>8</v>
      </c>
      <c r="B12491" s="1" t="s">
        <v>170</v>
      </c>
      <c r="C12491" s="1" t="s">
        <v>411</v>
      </c>
      <c r="D12491">
        <v>2775</v>
      </c>
      <c r="E12491" s="2">
        <f>+DATEVALUE(Tabla1_2[[#This Row],[Mes-Año]])</f>
        <v>43862</v>
      </c>
    </row>
    <row r="12492" spans="1:5" x14ac:dyDescent="0.3">
      <c r="A12492">
        <v>8</v>
      </c>
      <c r="B12492" s="1" t="s">
        <v>170</v>
      </c>
      <c r="C12492" s="1" t="s">
        <v>412</v>
      </c>
      <c r="D12492">
        <v>2772</v>
      </c>
      <c r="E12492" s="2">
        <f>+DATEVALUE(Tabla1_2[[#This Row],[Mes-Año]])</f>
        <v>43891</v>
      </c>
    </row>
    <row r="12493" spans="1:5" x14ac:dyDescent="0.3">
      <c r="A12493">
        <v>8</v>
      </c>
      <c r="B12493" s="1" t="s">
        <v>170</v>
      </c>
      <c r="C12493" s="1" t="s">
        <v>413</v>
      </c>
      <c r="D12493">
        <v>2827</v>
      </c>
      <c r="E12493" s="2">
        <f>+DATEVALUE(Tabla1_2[[#This Row],[Mes-Año]])</f>
        <v>43922</v>
      </c>
    </row>
    <row r="12494" spans="1:5" x14ac:dyDescent="0.3">
      <c r="A12494">
        <v>8</v>
      </c>
      <c r="B12494" s="1" t="s">
        <v>170</v>
      </c>
      <c r="C12494" s="1" t="s">
        <v>414</v>
      </c>
      <c r="D12494">
        <v>2889</v>
      </c>
      <c r="E12494" s="2">
        <f>+DATEVALUE(Tabla1_2[[#This Row],[Mes-Año]])</f>
        <v>43952</v>
      </c>
    </row>
    <row r="12495" spans="1:5" x14ac:dyDescent="0.3">
      <c r="A12495">
        <v>8</v>
      </c>
      <c r="B12495" s="1" t="s">
        <v>170</v>
      </c>
      <c r="C12495" s="1" t="s">
        <v>415</v>
      </c>
      <c r="D12495">
        <v>2966</v>
      </c>
      <c r="E12495" s="2">
        <f>+DATEVALUE(Tabla1_2[[#This Row],[Mes-Año]])</f>
        <v>43983</v>
      </c>
    </row>
    <row r="12496" spans="1:5" x14ac:dyDescent="0.3">
      <c r="A12496">
        <v>8</v>
      </c>
      <c r="B12496" s="1" t="s">
        <v>170</v>
      </c>
      <c r="C12496" s="1" t="s">
        <v>416</v>
      </c>
      <c r="D12496">
        <v>3009</v>
      </c>
      <c r="E12496" s="2">
        <f>+DATEVALUE(Tabla1_2[[#This Row],[Mes-Año]])</f>
        <v>44013</v>
      </c>
    </row>
    <row r="12497" spans="1:5" x14ac:dyDescent="0.3">
      <c r="A12497">
        <v>8</v>
      </c>
      <c r="B12497" s="1" t="s">
        <v>170</v>
      </c>
      <c r="C12497" s="1" t="s">
        <v>417</v>
      </c>
      <c r="D12497">
        <v>3065</v>
      </c>
      <c r="E12497" s="2">
        <f>+DATEVALUE(Tabla1_2[[#This Row],[Mes-Año]])</f>
        <v>44044</v>
      </c>
    </row>
    <row r="12498" spans="1:5" x14ac:dyDescent="0.3">
      <c r="A12498">
        <v>8</v>
      </c>
      <c r="B12498" s="1" t="s">
        <v>170</v>
      </c>
      <c r="C12498" s="1" t="s">
        <v>418</v>
      </c>
      <c r="D12498">
        <v>3099</v>
      </c>
      <c r="E12498" s="2">
        <f>+DATEVALUE(Tabla1_2[[#This Row],[Mes-Año]])</f>
        <v>44075</v>
      </c>
    </row>
    <row r="12499" spans="1:5" x14ac:dyDescent="0.3">
      <c r="A12499">
        <v>8</v>
      </c>
      <c r="B12499" s="1" t="s">
        <v>170</v>
      </c>
      <c r="C12499" s="1" t="s">
        <v>419</v>
      </c>
      <c r="D12499">
        <v>3168</v>
      </c>
      <c r="E12499" s="2">
        <f>+DATEVALUE(Tabla1_2[[#This Row],[Mes-Año]])</f>
        <v>44105</v>
      </c>
    </row>
    <row r="12500" spans="1:5" x14ac:dyDescent="0.3">
      <c r="A12500">
        <v>8</v>
      </c>
      <c r="B12500" s="1" t="s">
        <v>170</v>
      </c>
      <c r="C12500" s="1" t="s">
        <v>420</v>
      </c>
      <c r="D12500">
        <v>3256</v>
      </c>
      <c r="E12500" s="2">
        <f>+DATEVALUE(Tabla1_2[[#This Row],[Mes-Año]])</f>
        <v>44136</v>
      </c>
    </row>
    <row r="12501" spans="1:5" x14ac:dyDescent="0.3">
      <c r="A12501">
        <v>8</v>
      </c>
      <c r="B12501" s="1" t="s">
        <v>170</v>
      </c>
      <c r="C12501" s="1" t="s">
        <v>421</v>
      </c>
      <c r="D12501">
        <v>3290</v>
      </c>
      <c r="E12501" s="2">
        <f>+DATEVALUE(Tabla1_2[[#This Row],[Mes-Año]])</f>
        <v>44166</v>
      </c>
    </row>
    <row r="12502" spans="1:5" x14ac:dyDescent="0.3">
      <c r="A12502">
        <v>8</v>
      </c>
      <c r="B12502" s="1" t="s">
        <v>170</v>
      </c>
      <c r="C12502" s="1" t="s">
        <v>422</v>
      </c>
      <c r="D12502">
        <v>3324</v>
      </c>
      <c r="E12502" s="2">
        <f>+DATEVALUE(Tabla1_2[[#This Row],[Mes-Año]])</f>
        <v>44197</v>
      </c>
    </row>
    <row r="12503" spans="1:5" x14ac:dyDescent="0.3">
      <c r="A12503">
        <v>8</v>
      </c>
      <c r="B12503" s="1" t="s">
        <v>170</v>
      </c>
      <c r="C12503" s="1" t="s">
        <v>423</v>
      </c>
      <c r="D12503">
        <v>3369</v>
      </c>
      <c r="E12503" s="2">
        <f>+DATEVALUE(Tabla1_2[[#This Row],[Mes-Año]])</f>
        <v>44228</v>
      </c>
    </row>
    <row r="12504" spans="1:5" x14ac:dyDescent="0.3">
      <c r="A12504">
        <v>8</v>
      </c>
      <c r="B12504" s="1" t="s">
        <v>170</v>
      </c>
      <c r="C12504" s="1" t="s">
        <v>424</v>
      </c>
      <c r="D12504">
        <v>3403</v>
      </c>
      <c r="E12504" s="2">
        <f>+DATEVALUE(Tabla1_2[[#This Row],[Mes-Año]])</f>
        <v>44256</v>
      </c>
    </row>
    <row r="12505" spans="1:5" x14ac:dyDescent="0.3">
      <c r="A12505">
        <v>8</v>
      </c>
      <c r="B12505" s="1" t="s">
        <v>170</v>
      </c>
      <c r="C12505" s="1" t="s">
        <v>425</v>
      </c>
      <c r="D12505">
        <v>3434</v>
      </c>
      <c r="E12505" s="2">
        <f>+DATEVALUE(Tabla1_2[[#This Row],[Mes-Año]])</f>
        <v>44287</v>
      </c>
    </row>
    <row r="12506" spans="1:5" x14ac:dyDescent="0.3">
      <c r="A12506">
        <v>8</v>
      </c>
      <c r="B12506" s="1" t="s">
        <v>170</v>
      </c>
      <c r="C12506" s="1" t="s">
        <v>426</v>
      </c>
      <c r="D12506">
        <v>3509</v>
      </c>
      <c r="E12506" s="2">
        <f>+DATEVALUE(Tabla1_2[[#This Row],[Mes-Año]])</f>
        <v>44317</v>
      </c>
    </row>
    <row r="12507" spans="1:5" x14ac:dyDescent="0.3">
      <c r="A12507">
        <v>8</v>
      </c>
      <c r="B12507" s="1" t="s">
        <v>170</v>
      </c>
      <c r="C12507" s="1" t="s">
        <v>427</v>
      </c>
      <c r="D12507">
        <v>3589</v>
      </c>
      <c r="E12507" s="2">
        <f>+DATEVALUE(Tabla1_2[[#This Row],[Mes-Año]])</f>
        <v>44348</v>
      </c>
    </row>
    <row r="12508" spans="1:5" x14ac:dyDescent="0.3">
      <c r="A12508">
        <v>8</v>
      </c>
      <c r="B12508" s="1" t="s">
        <v>170</v>
      </c>
      <c r="C12508" s="1" t="s">
        <v>428</v>
      </c>
      <c r="D12508">
        <v>3618</v>
      </c>
      <c r="E12508" s="2">
        <f>+DATEVALUE(Tabla1_2[[#This Row],[Mes-Año]])</f>
        <v>44378</v>
      </c>
    </row>
    <row r="12509" spans="1:5" x14ac:dyDescent="0.3">
      <c r="A12509">
        <v>8</v>
      </c>
      <c r="B12509" s="1" t="s">
        <v>170</v>
      </c>
      <c r="C12509" s="1" t="s">
        <v>429</v>
      </c>
      <c r="D12509">
        <v>3649</v>
      </c>
      <c r="E12509" s="2">
        <f>+DATEVALUE(Tabla1_2[[#This Row],[Mes-Año]])</f>
        <v>44409</v>
      </c>
    </row>
    <row r="12510" spans="1:5" x14ac:dyDescent="0.3">
      <c r="A12510">
        <v>8</v>
      </c>
      <c r="B12510" s="1" t="s">
        <v>170</v>
      </c>
      <c r="C12510" s="1" t="s">
        <v>430</v>
      </c>
      <c r="D12510">
        <v>3682</v>
      </c>
      <c r="E12510" s="2">
        <f>+DATEVALUE(Tabla1_2[[#This Row],[Mes-Año]])</f>
        <v>44440</v>
      </c>
    </row>
    <row r="12511" spans="1:5" x14ac:dyDescent="0.3">
      <c r="A12511">
        <v>8</v>
      </c>
      <c r="B12511" s="1" t="s">
        <v>171</v>
      </c>
      <c r="C12511" s="1" t="s">
        <v>350</v>
      </c>
      <c r="D12511">
        <v>1065</v>
      </c>
      <c r="E12511" s="2">
        <f>+DATEVALUE(Tabla1_2[[#This Row],[Mes-Año]])</f>
        <v>42005</v>
      </c>
    </row>
    <row r="12512" spans="1:5" x14ac:dyDescent="0.3">
      <c r="A12512">
        <v>8</v>
      </c>
      <c r="B12512" s="1" t="s">
        <v>171</v>
      </c>
      <c r="C12512" s="1" t="s">
        <v>351</v>
      </c>
      <c r="D12512">
        <v>1065</v>
      </c>
      <c r="E12512" s="2">
        <f>+DATEVALUE(Tabla1_2[[#This Row],[Mes-Año]])</f>
        <v>42036</v>
      </c>
    </row>
    <row r="12513" spans="1:5" x14ac:dyDescent="0.3">
      <c r="A12513">
        <v>8</v>
      </c>
      <c r="B12513" s="1" t="s">
        <v>171</v>
      </c>
      <c r="C12513" s="1" t="s">
        <v>352</v>
      </c>
      <c r="D12513">
        <v>1077</v>
      </c>
      <c r="E12513" s="2">
        <f>+DATEVALUE(Tabla1_2[[#This Row],[Mes-Año]])</f>
        <v>42064</v>
      </c>
    </row>
    <row r="12514" spans="1:5" x14ac:dyDescent="0.3">
      <c r="A12514">
        <v>8</v>
      </c>
      <c r="B12514" s="1" t="s">
        <v>171</v>
      </c>
      <c r="C12514" s="1" t="s">
        <v>353</v>
      </c>
      <c r="D12514">
        <v>1096</v>
      </c>
      <c r="E12514" s="2">
        <f>+DATEVALUE(Tabla1_2[[#This Row],[Mes-Año]])</f>
        <v>42095</v>
      </c>
    </row>
    <row r="12515" spans="1:5" x14ac:dyDescent="0.3">
      <c r="A12515">
        <v>8</v>
      </c>
      <c r="B12515" s="1" t="s">
        <v>171</v>
      </c>
      <c r="C12515" s="1" t="s">
        <v>354</v>
      </c>
      <c r="D12515">
        <v>1110</v>
      </c>
      <c r="E12515" s="2">
        <f>+DATEVALUE(Tabla1_2[[#This Row],[Mes-Año]])</f>
        <v>42125</v>
      </c>
    </row>
    <row r="12516" spans="1:5" x14ac:dyDescent="0.3">
      <c r="A12516">
        <v>8</v>
      </c>
      <c r="B12516" s="1" t="s">
        <v>171</v>
      </c>
      <c r="C12516" s="1" t="s">
        <v>355</v>
      </c>
      <c r="D12516">
        <v>1101</v>
      </c>
      <c r="E12516" s="2">
        <f>+DATEVALUE(Tabla1_2[[#This Row],[Mes-Año]])</f>
        <v>42156</v>
      </c>
    </row>
    <row r="12517" spans="1:5" x14ac:dyDescent="0.3">
      <c r="A12517">
        <v>8</v>
      </c>
      <c r="B12517" s="1" t="s">
        <v>171</v>
      </c>
      <c r="C12517" s="1" t="s">
        <v>356</v>
      </c>
      <c r="D12517">
        <v>1125</v>
      </c>
      <c r="E12517" s="2">
        <f>+DATEVALUE(Tabla1_2[[#This Row],[Mes-Año]])</f>
        <v>42186</v>
      </c>
    </row>
    <row r="12518" spans="1:5" x14ac:dyDescent="0.3">
      <c r="A12518">
        <v>8</v>
      </c>
      <c r="B12518" s="1" t="s">
        <v>171</v>
      </c>
      <c r="C12518" s="1" t="s">
        <v>357</v>
      </c>
      <c r="D12518">
        <v>1141</v>
      </c>
      <c r="E12518" s="2">
        <f>+DATEVALUE(Tabla1_2[[#This Row],[Mes-Año]])</f>
        <v>42217</v>
      </c>
    </row>
    <row r="12519" spans="1:5" x14ac:dyDescent="0.3">
      <c r="A12519">
        <v>8</v>
      </c>
      <c r="B12519" s="1" t="s">
        <v>171</v>
      </c>
      <c r="C12519" s="1" t="s">
        <v>358</v>
      </c>
      <c r="D12519">
        <v>1155</v>
      </c>
      <c r="E12519" s="2">
        <f>+DATEVALUE(Tabla1_2[[#This Row],[Mes-Año]])</f>
        <v>42248</v>
      </c>
    </row>
    <row r="12520" spans="1:5" x14ac:dyDescent="0.3">
      <c r="A12520">
        <v>8</v>
      </c>
      <c r="B12520" s="1" t="s">
        <v>171</v>
      </c>
      <c r="C12520" s="1" t="s">
        <v>359</v>
      </c>
      <c r="D12520">
        <v>1154</v>
      </c>
      <c r="E12520" s="2">
        <f>+DATEVALUE(Tabla1_2[[#This Row],[Mes-Año]])</f>
        <v>42278</v>
      </c>
    </row>
    <row r="12521" spans="1:5" x14ac:dyDescent="0.3">
      <c r="A12521">
        <v>8</v>
      </c>
      <c r="B12521" s="1" t="s">
        <v>171</v>
      </c>
      <c r="C12521" s="1" t="s">
        <v>360</v>
      </c>
      <c r="D12521">
        <v>1157</v>
      </c>
      <c r="E12521" s="2">
        <f>+DATEVALUE(Tabla1_2[[#This Row],[Mes-Año]])</f>
        <v>42309</v>
      </c>
    </row>
    <row r="12522" spans="1:5" x14ac:dyDescent="0.3">
      <c r="A12522">
        <v>8</v>
      </c>
      <c r="B12522" s="1" t="s">
        <v>171</v>
      </c>
      <c r="C12522" s="1" t="s">
        <v>361</v>
      </c>
      <c r="D12522">
        <v>1150</v>
      </c>
      <c r="E12522" s="2">
        <f>+DATEVALUE(Tabla1_2[[#This Row],[Mes-Año]])</f>
        <v>42339</v>
      </c>
    </row>
    <row r="12523" spans="1:5" x14ac:dyDescent="0.3">
      <c r="A12523">
        <v>8</v>
      </c>
      <c r="B12523" s="1" t="s">
        <v>171</v>
      </c>
      <c r="C12523" s="1" t="s">
        <v>362</v>
      </c>
      <c r="D12523">
        <v>1151</v>
      </c>
      <c r="E12523" s="2">
        <f>+DATEVALUE(Tabla1_2[[#This Row],[Mes-Año]])</f>
        <v>42370</v>
      </c>
    </row>
    <row r="12524" spans="1:5" x14ac:dyDescent="0.3">
      <c r="A12524">
        <v>8</v>
      </c>
      <c r="B12524" s="1" t="s">
        <v>171</v>
      </c>
      <c r="C12524" s="1" t="s">
        <v>363</v>
      </c>
      <c r="D12524">
        <v>1148</v>
      </c>
      <c r="E12524" s="2">
        <f>+DATEVALUE(Tabla1_2[[#This Row],[Mes-Año]])</f>
        <v>42401</v>
      </c>
    </row>
    <row r="12525" spans="1:5" x14ac:dyDescent="0.3">
      <c r="A12525">
        <v>8</v>
      </c>
      <c r="B12525" s="1" t="s">
        <v>171</v>
      </c>
      <c r="C12525" s="1" t="s">
        <v>364</v>
      </c>
      <c r="D12525">
        <v>1152</v>
      </c>
      <c r="E12525" s="2">
        <f>+DATEVALUE(Tabla1_2[[#This Row],[Mes-Año]])</f>
        <v>42430</v>
      </c>
    </row>
    <row r="12526" spans="1:5" x14ac:dyDescent="0.3">
      <c r="A12526">
        <v>8</v>
      </c>
      <c r="B12526" s="1" t="s">
        <v>171</v>
      </c>
      <c r="C12526" s="1" t="s">
        <v>365</v>
      </c>
      <c r="D12526">
        <v>1167</v>
      </c>
      <c r="E12526" s="2">
        <f>+DATEVALUE(Tabla1_2[[#This Row],[Mes-Año]])</f>
        <v>42461</v>
      </c>
    </row>
    <row r="12527" spans="1:5" x14ac:dyDescent="0.3">
      <c r="A12527">
        <v>8</v>
      </c>
      <c r="B12527" s="1" t="s">
        <v>171</v>
      </c>
      <c r="C12527" s="1" t="s">
        <v>366</v>
      </c>
      <c r="D12527">
        <v>1178</v>
      </c>
      <c r="E12527" s="2">
        <f>+DATEVALUE(Tabla1_2[[#This Row],[Mes-Año]])</f>
        <v>42491</v>
      </c>
    </row>
    <row r="12528" spans="1:5" x14ac:dyDescent="0.3">
      <c r="A12528">
        <v>8</v>
      </c>
      <c r="B12528" s="1" t="s">
        <v>171</v>
      </c>
      <c r="C12528" s="1" t="s">
        <v>367</v>
      </c>
      <c r="D12528">
        <v>1188</v>
      </c>
      <c r="E12528" s="2">
        <f>+DATEVALUE(Tabla1_2[[#This Row],[Mes-Año]])</f>
        <v>42522</v>
      </c>
    </row>
    <row r="12529" spans="1:5" x14ac:dyDescent="0.3">
      <c r="A12529">
        <v>8</v>
      </c>
      <c r="B12529" s="1" t="s">
        <v>171</v>
      </c>
      <c r="C12529" s="1" t="s">
        <v>368</v>
      </c>
      <c r="D12529">
        <v>1193</v>
      </c>
      <c r="E12529" s="2">
        <f>+DATEVALUE(Tabla1_2[[#This Row],[Mes-Año]])</f>
        <v>42552</v>
      </c>
    </row>
    <row r="12530" spans="1:5" x14ac:dyDescent="0.3">
      <c r="A12530">
        <v>8</v>
      </c>
      <c r="B12530" s="1" t="s">
        <v>171</v>
      </c>
      <c r="C12530" s="1" t="s">
        <v>369</v>
      </c>
      <c r="D12530">
        <v>1195</v>
      </c>
      <c r="E12530" s="2">
        <f>+DATEVALUE(Tabla1_2[[#This Row],[Mes-Año]])</f>
        <v>42583</v>
      </c>
    </row>
    <row r="12531" spans="1:5" x14ac:dyDescent="0.3">
      <c r="A12531">
        <v>8</v>
      </c>
      <c r="B12531" s="1" t="s">
        <v>171</v>
      </c>
      <c r="C12531" s="1" t="s">
        <v>370</v>
      </c>
      <c r="D12531">
        <v>1197</v>
      </c>
      <c r="E12531" s="2">
        <f>+DATEVALUE(Tabla1_2[[#This Row],[Mes-Año]])</f>
        <v>42614</v>
      </c>
    </row>
    <row r="12532" spans="1:5" x14ac:dyDescent="0.3">
      <c r="A12532">
        <v>8</v>
      </c>
      <c r="B12532" s="1" t="s">
        <v>171</v>
      </c>
      <c r="C12532" s="1" t="s">
        <v>371</v>
      </c>
      <c r="D12532">
        <v>1195</v>
      </c>
      <c r="E12532" s="2">
        <f>+DATEVALUE(Tabla1_2[[#This Row],[Mes-Año]])</f>
        <v>42644</v>
      </c>
    </row>
    <row r="12533" spans="1:5" x14ac:dyDescent="0.3">
      <c r="A12533">
        <v>8</v>
      </c>
      <c r="B12533" s="1" t="s">
        <v>171</v>
      </c>
      <c r="C12533" s="1" t="s">
        <v>372</v>
      </c>
      <c r="D12533">
        <v>1193</v>
      </c>
      <c r="E12533" s="2">
        <f>+DATEVALUE(Tabla1_2[[#This Row],[Mes-Año]])</f>
        <v>42675</v>
      </c>
    </row>
    <row r="12534" spans="1:5" x14ac:dyDescent="0.3">
      <c r="A12534">
        <v>8</v>
      </c>
      <c r="B12534" s="1" t="s">
        <v>171</v>
      </c>
      <c r="C12534" s="1" t="s">
        <v>373</v>
      </c>
      <c r="D12534">
        <v>1209</v>
      </c>
      <c r="E12534" s="2">
        <f>+DATEVALUE(Tabla1_2[[#This Row],[Mes-Año]])</f>
        <v>42705</v>
      </c>
    </row>
    <row r="12535" spans="1:5" x14ac:dyDescent="0.3">
      <c r="A12535">
        <v>8</v>
      </c>
      <c r="B12535" s="1" t="s">
        <v>171</v>
      </c>
      <c r="C12535" s="1" t="s">
        <v>374</v>
      </c>
      <c r="D12535">
        <v>1204</v>
      </c>
      <c r="E12535" s="2">
        <f>+DATEVALUE(Tabla1_2[[#This Row],[Mes-Año]])</f>
        <v>42736</v>
      </c>
    </row>
    <row r="12536" spans="1:5" x14ac:dyDescent="0.3">
      <c r="A12536">
        <v>8</v>
      </c>
      <c r="B12536" s="1" t="s">
        <v>171</v>
      </c>
      <c r="C12536" s="1" t="s">
        <v>375</v>
      </c>
      <c r="D12536">
        <v>1218</v>
      </c>
      <c r="E12536" s="2">
        <f>+DATEVALUE(Tabla1_2[[#This Row],[Mes-Año]])</f>
        <v>42767</v>
      </c>
    </row>
    <row r="12537" spans="1:5" x14ac:dyDescent="0.3">
      <c r="A12537">
        <v>8</v>
      </c>
      <c r="B12537" s="1" t="s">
        <v>171</v>
      </c>
      <c r="C12537" s="1" t="s">
        <v>376</v>
      </c>
      <c r="D12537">
        <v>1240</v>
      </c>
      <c r="E12537" s="2">
        <f>+DATEVALUE(Tabla1_2[[#This Row],[Mes-Año]])</f>
        <v>42795</v>
      </c>
    </row>
    <row r="12538" spans="1:5" x14ac:dyDescent="0.3">
      <c r="A12538">
        <v>8</v>
      </c>
      <c r="B12538" s="1" t="s">
        <v>171</v>
      </c>
      <c r="C12538" s="1" t="s">
        <v>377</v>
      </c>
      <c r="D12538">
        <v>1240</v>
      </c>
      <c r="E12538" s="2">
        <f>+DATEVALUE(Tabla1_2[[#This Row],[Mes-Año]])</f>
        <v>42826</v>
      </c>
    </row>
    <row r="12539" spans="1:5" x14ac:dyDescent="0.3">
      <c r="A12539">
        <v>8</v>
      </c>
      <c r="B12539" s="1" t="s">
        <v>171</v>
      </c>
      <c r="C12539" s="1" t="s">
        <v>378</v>
      </c>
      <c r="D12539">
        <v>1249</v>
      </c>
      <c r="E12539" s="2">
        <f>+DATEVALUE(Tabla1_2[[#This Row],[Mes-Año]])</f>
        <v>42856</v>
      </c>
    </row>
    <row r="12540" spans="1:5" x14ac:dyDescent="0.3">
      <c r="A12540">
        <v>8</v>
      </c>
      <c r="B12540" s="1" t="s">
        <v>171</v>
      </c>
      <c r="C12540" s="1" t="s">
        <v>379</v>
      </c>
      <c r="D12540">
        <v>1257</v>
      </c>
      <c r="E12540" s="2">
        <f>+DATEVALUE(Tabla1_2[[#This Row],[Mes-Año]])</f>
        <v>42887</v>
      </c>
    </row>
    <row r="12541" spans="1:5" x14ac:dyDescent="0.3">
      <c r="A12541">
        <v>8</v>
      </c>
      <c r="B12541" s="1" t="s">
        <v>171</v>
      </c>
      <c r="C12541" s="1" t="s">
        <v>380</v>
      </c>
      <c r="D12541">
        <v>1297</v>
      </c>
      <c r="E12541" s="2">
        <f>+DATEVALUE(Tabla1_2[[#This Row],[Mes-Año]])</f>
        <v>42917</v>
      </c>
    </row>
    <row r="12542" spans="1:5" x14ac:dyDescent="0.3">
      <c r="A12542">
        <v>8</v>
      </c>
      <c r="B12542" s="1" t="s">
        <v>171</v>
      </c>
      <c r="C12542" s="1" t="s">
        <v>381</v>
      </c>
      <c r="D12542">
        <v>1787</v>
      </c>
      <c r="E12542" s="2">
        <f>+DATEVALUE(Tabla1_2[[#This Row],[Mes-Año]])</f>
        <v>42948</v>
      </c>
    </row>
    <row r="12543" spans="1:5" x14ac:dyDescent="0.3">
      <c r="A12543">
        <v>8</v>
      </c>
      <c r="B12543" s="1" t="s">
        <v>171</v>
      </c>
      <c r="C12543" s="1" t="s">
        <v>382</v>
      </c>
      <c r="D12543">
        <v>2553</v>
      </c>
      <c r="E12543" s="2">
        <f>+DATEVALUE(Tabla1_2[[#This Row],[Mes-Año]])</f>
        <v>42979</v>
      </c>
    </row>
    <row r="12544" spans="1:5" x14ac:dyDescent="0.3">
      <c r="A12544">
        <v>8</v>
      </c>
      <c r="B12544" s="1" t="s">
        <v>171</v>
      </c>
      <c r="C12544" s="1" t="s">
        <v>383</v>
      </c>
      <c r="D12544">
        <v>2756</v>
      </c>
      <c r="E12544" s="2">
        <f>+DATEVALUE(Tabla1_2[[#This Row],[Mes-Año]])</f>
        <v>43009</v>
      </c>
    </row>
    <row r="12545" spans="1:5" x14ac:dyDescent="0.3">
      <c r="A12545">
        <v>8</v>
      </c>
      <c r="B12545" s="1" t="s">
        <v>171</v>
      </c>
      <c r="C12545" s="1" t="s">
        <v>384</v>
      </c>
      <c r="D12545">
        <v>2752</v>
      </c>
      <c r="E12545" s="2">
        <f>+DATEVALUE(Tabla1_2[[#This Row],[Mes-Año]])</f>
        <v>43040</v>
      </c>
    </row>
    <row r="12546" spans="1:5" x14ac:dyDescent="0.3">
      <c r="A12546">
        <v>8</v>
      </c>
      <c r="B12546" s="1" t="s">
        <v>171</v>
      </c>
      <c r="C12546" s="1" t="s">
        <v>385</v>
      </c>
      <c r="D12546">
        <v>2753</v>
      </c>
      <c r="E12546" s="2">
        <f>+DATEVALUE(Tabla1_2[[#This Row],[Mes-Año]])</f>
        <v>43070</v>
      </c>
    </row>
    <row r="12547" spans="1:5" x14ac:dyDescent="0.3">
      <c r="A12547">
        <v>8</v>
      </c>
      <c r="B12547" s="1" t="s">
        <v>171</v>
      </c>
      <c r="C12547" s="1" t="s">
        <v>386</v>
      </c>
      <c r="D12547">
        <v>2798</v>
      </c>
      <c r="E12547" s="2">
        <f>+DATEVALUE(Tabla1_2[[#This Row],[Mes-Año]])</f>
        <v>43101</v>
      </c>
    </row>
    <row r="12548" spans="1:5" x14ac:dyDescent="0.3">
      <c r="A12548">
        <v>8</v>
      </c>
      <c r="B12548" s="1" t="s">
        <v>171</v>
      </c>
      <c r="C12548" s="1" t="s">
        <v>387</v>
      </c>
      <c r="D12548">
        <v>2766</v>
      </c>
      <c r="E12548" s="2">
        <f>+DATEVALUE(Tabla1_2[[#This Row],[Mes-Año]])</f>
        <v>43132</v>
      </c>
    </row>
    <row r="12549" spans="1:5" x14ac:dyDescent="0.3">
      <c r="A12549">
        <v>8</v>
      </c>
      <c r="B12549" s="1" t="s">
        <v>171</v>
      </c>
      <c r="C12549" s="1" t="s">
        <v>388</v>
      </c>
      <c r="D12549">
        <v>2826</v>
      </c>
      <c r="E12549" s="2">
        <f>+DATEVALUE(Tabla1_2[[#This Row],[Mes-Año]])</f>
        <v>43160</v>
      </c>
    </row>
    <row r="12550" spans="1:5" x14ac:dyDescent="0.3">
      <c r="A12550">
        <v>8</v>
      </c>
      <c r="B12550" s="1" t="s">
        <v>171</v>
      </c>
      <c r="C12550" s="1" t="s">
        <v>389</v>
      </c>
      <c r="D12550">
        <v>2847</v>
      </c>
      <c r="E12550" s="2">
        <f>+DATEVALUE(Tabla1_2[[#This Row],[Mes-Año]])</f>
        <v>43191</v>
      </c>
    </row>
    <row r="12551" spans="1:5" x14ac:dyDescent="0.3">
      <c r="A12551">
        <v>8</v>
      </c>
      <c r="B12551" s="1" t="s">
        <v>171</v>
      </c>
      <c r="C12551" s="1" t="s">
        <v>390</v>
      </c>
      <c r="D12551">
        <v>2890</v>
      </c>
      <c r="E12551" s="2">
        <f>+DATEVALUE(Tabla1_2[[#This Row],[Mes-Año]])</f>
        <v>43221</v>
      </c>
    </row>
    <row r="12552" spans="1:5" x14ac:dyDescent="0.3">
      <c r="A12552">
        <v>8</v>
      </c>
      <c r="B12552" s="1" t="s">
        <v>171</v>
      </c>
      <c r="C12552" s="1" t="s">
        <v>391</v>
      </c>
      <c r="D12552">
        <v>2879</v>
      </c>
      <c r="E12552" s="2">
        <f>+DATEVALUE(Tabla1_2[[#This Row],[Mes-Año]])</f>
        <v>43252</v>
      </c>
    </row>
    <row r="12553" spans="1:5" x14ac:dyDescent="0.3">
      <c r="A12553">
        <v>8</v>
      </c>
      <c r="B12553" s="1" t="s">
        <v>171</v>
      </c>
      <c r="C12553" s="1" t="s">
        <v>392</v>
      </c>
      <c r="D12553">
        <v>2836</v>
      </c>
      <c r="E12553" s="2">
        <f>+DATEVALUE(Tabla1_2[[#This Row],[Mes-Año]])</f>
        <v>43282</v>
      </c>
    </row>
    <row r="12554" spans="1:5" x14ac:dyDescent="0.3">
      <c r="A12554">
        <v>8</v>
      </c>
      <c r="B12554" s="1" t="s">
        <v>171</v>
      </c>
      <c r="C12554" s="1" t="s">
        <v>393</v>
      </c>
      <c r="D12554">
        <v>2878</v>
      </c>
      <c r="E12554" s="2">
        <f>+DATEVALUE(Tabla1_2[[#This Row],[Mes-Año]])</f>
        <v>43313</v>
      </c>
    </row>
    <row r="12555" spans="1:5" x14ac:dyDescent="0.3">
      <c r="A12555">
        <v>8</v>
      </c>
      <c r="B12555" s="1" t="s">
        <v>171</v>
      </c>
      <c r="C12555" s="1" t="s">
        <v>394</v>
      </c>
      <c r="D12555">
        <v>2937</v>
      </c>
      <c r="E12555" s="2">
        <f>+DATEVALUE(Tabla1_2[[#This Row],[Mes-Año]])</f>
        <v>43344</v>
      </c>
    </row>
    <row r="12556" spans="1:5" x14ac:dyDescent="0.3">
      <c r="A12556">
        <v>8</v>
      </c>
      <c r="B12556" s="1" t="s">
        <v>171</v>
      </c>
      <c r="C12556" s="1" t="s">
        <v>395</v>
      </c>
      <c r="D12556">
        <v>2967</v>
      </c>
      <c r="E12556" s="2">
        <f>+DATEVALUE(Tabla1_2[[#This Row],[Mes-Año]])</f>
        <v>43374</v>
      </c>
    </row>
    <row r="12557" spans="1:5" x14ac:dyDescent="0.3">
      <c r="A12557">
        <v>8</v>
      </c>
      <c r="B12557" s="1" t="s">
        <v>171</v>
      </c>
      <c r="C12557" s="1" t="s">
        <v>396</v>
      </c>
      <c r="D12557">
        <v>2985</v>
      </c>
      <c r="E12557" s="2">
        <f>+DATEVALUE(Tabla1_2[[#This Row],[Mes-Año]])</f>
        <v>43405</v>
      </c>
    </row>
    <row r="12558" spans="1:5" x14ac:dyDescent="0.3">
      <c r="A12558">
        <v>8</v>
      </c>
      <c r="B12558" s="1" t="s">
        <v>171</v>
      </c>
      <c r="C12558" s="1" t="s">
        <v>397</v>
      </c>
      <c r="D12558">
        <v>3011</v>
      </c>
      <c r="E12558" s="2">
        <f>+DATEVALUE(Tabla1_2[[#This Row],[Mes-Año]])</f>
        <v>43435</v>
      </c>
    </row>
    <row r="12559" spans="1:5" x14ac:dyDescent="0.3">
      <c r="A12559">
        <v>8</v>
      </c>
      <c r="B12559" s="1" t="s">
        <v>171</v>
      </c>
      <c r="C12559" s="1" t="s">
        <v>398</v>
      </c>
      <c r="D12559">
        <v>3020</v>
      </c>
      <c r="E12559" s="2">
        <f>+DATEVALUE(Tabla1_2[[#This Row],[Mes-Año]])</f>
        <v>43466</v>
      </c>
    </row>
    <row r="12560" spans="1:5" x14ac:dyDescent="0.3">
      <c r="A12560">
        <v>8</v>
      </c>
      <c r="B12560" s="1" t="s">
        <v>171</v>
      </c>
      <c r="C12560" s="1" t="s">
        <v>399</v>
      </c>
      <c r="D12560">
        <v>3010</v>
      </c>
      <c r="E12560" s="2">
        <f>+DATEVALUE(Tabla1_2[[#This Row],[Mes-Año]])</f>
        <v>43497</v>
      </c>
    </row>
    <row r="12561" spans="1:5" x14ac:dyDescent="0.3">
      <c r="A12561">
        <v>8</v>
      </c>
      <c r="B12561" s="1" t="s">
        <v>171</v>
      </c>
      <c r="C12561" s="1" t="s">
        <v>400</v>
      </c>
      <c r="D12561">
        <v>3024</v>
      </c>
      <c r="E12561" s="2">
        <f>+DATEVALUE(Tabla1_2[[#This Row],[Mes-Año]])</f>
        <v>43525</v>
      </c>
    </row>
    <row r="12562" spans="1:5" x14ac:dyDescent="0.3">
      <c r="A12562">
        <v>8</v>
      </c>
      <c r="B12562" s="1" t="s">
        <v>171</v>
      </c>
      <c r="C12562" s="1" t="s">
        <v>401</v>
      </c>
      <c r="D12562">
        <v>3015</v>
      </c>
      <c r="E12562" s="2">
        <f>+DATEVALUE(Tabla1_2[[#This Row],[Mes-Año]])</f>
        <v>43556</v>
      </c>
    </row>
    <row r="12563" spans="1:5" x14ac:dyDescent="0.3">
      <c r="A12563">
        <v>8</v>
      </c>
      <c r="B12563" s="1" t="s">
        <v>171</v>
      </c>
      <c r="C12563" s="1" t="s">
        <v>402</v>
      </c>
      <c r="D12563">
        <v>2984</v>
      </c>
      <c r="E12563" s="2">
        <f>+DATEVALUE(Tabla1_2[[#This Row],[Mes-Año]])</f>
        <v>43586</v>
      </c>
    </row>
    <row r="12564" spans="1:5" x14ac:dyDescent="0.3">
      <c r="A12564">
        <v>8</v>
      </c>
      <c r="B12564" s="1" t="s">
        <v>171</v>
      </c>
      <c r="C12564" s="1" t="s">
        <v>403</v>
      </c>
      <c r="D12564">
        <v>3010</v>
      </c>
      <c r="E12564" s="2">
        <f>+DATEVALUE(Tabla1_2[[#This Row],[Mes-Año]])</f>
        <v>43617</v>
      </c>
    </row>
    <row r="12565" spans="1:5" x14ac:dyDescent="0.3">
      <c r="A12565">
        <v>8</v>
      </c>
      <c r="B12565" s="1" t="s">
        <v>171</v>
      </c>
      <c r="C12565" s="1" t="s">
        <v>404</v>
      </c>
      <c r="D12565">
        <v>3014</v>
      </c>
      <c r="E12565" s="2">
        <f>+DATEVALUE(Tabla1_2[[#This Row],[Mes-Año]])</f>
        <v>43647</v>
      </c>
    </row>
    <row r="12566" spans="1:5" x14ac:dyDescent="0.3">
      <c r="A12566">
        <v>8</v>
      </c>
      <c r="B12566" s="1" t="s">
        <v>171</v>
      </c>
      <c r="C12566" s="1" t="s">
        <v>405</v>
      </c>
      <c r="D12566">
        <v>3030</v>
      </c>
      <c r="E12566" s="2">
        <f>+DATEVALUE(Tabla1_2[[#This Row],[Mes-Año]])</f>
        <v>43678</v>
      </c>
    </row>
    <row r="12567" spans="1:5" x14ac:dyDescent="0.3">
      <c r="A12567">
        <v>8</v>
      </c>
      <c r="B12567" s="1" t="s">
        <v>171</v>
      </c>
      <c r="C12567" s="1" t="s">
        <v>406</v>
      </c>
      <c r="D12567">
        <v>2997</v>
      </c>
      <c r="E12567" s="2">
        <f>+DATEVALUE(Tabla1_2[[#This Row],[Mes-Año]])</f>
        <v>43709</v>
      </c>
    </row>
    <row r="12568" spans="1:5" x14ac:dyDescent="0.3">
      <c r="A12568">
        <v>8</v>
      </c>
      <c r="B12568" s="1" t="s">
        <v>171</v>
      </c>
      <c r="C12568" s="1" t="s">
        <v>407</v>
      </c>
      <c r="D12568">
        <v>3012</v>
      </c>
      <c r="E12568" s="2">
        <f>+DATEVALUE(Tabla1_2[[#This Row],[Mes-Año]])</f>
        <v>43739</v>
      </c>
    </row>
    <row r="12569" spans="1:5" x14ac:dyDescent="0.3">
      <c r="A12569">
        <v>8</v>
      </c>
      <c r="B12569" s="1" t="s">
        <v>171</v>
      </c>
      <c r="C12569" s="1" t="s">
        <v>408</v>
      </c>
      <c r="D12569">
        <v>3016</v>
      </c>
      <c r="E12569" s="2">
        <f>+DATEVALUE(Tabla1_2[[#This Row],[Mes-Año]])</f>
        <v>43770</v>
      </c>
    </row>
    <row r="12570" spans="1:5" x14ac:dyDescent="0.3">
      <c r="A12570">
        <v>8</v>
      </c>
      <c r="B12570" s="1" t="s">
        <v>171</v>
      </c>
      <c r="C12570" s="1" t="s">
        <v>409</v>
      </c>
      <c r="D12570">
        <v>3018</v>
      </c>
      <c r="E12570" s="2">
        <f>+DATEVALUE(Tabla1_2[[#This Row],[Mes-Año]])</f>
        <v>43800</v>
      </c>
    </row>
    <row r="12571" spans="1:5" x14ac:dyDescent="0.3">
      <c r="A12571">
        <v>8</v>
      </c>
      <c r="B12571" s="1" t="s">
        <v>171</v>
      </c>
      <c r="C12571" s="1" t="s">
        <v>410</v>
      </c>
      <c r="D12571">
        <v>3060</v>
      </c>
      <c r="E12571" s="2">
        <f>+DATEVALUE(Tabla1_2[[#This Row],[Mes-Año]])</f>
        <v>43831</v>
      </c>
    </row>
    <row r="12572" spans="1:5" x14ac:dyDescent="0.3">
      <c r="A12572">
        <v>8</v>
      </c>
      <c r="B12572" s="1" t="s">
        <v>171</v>
      </c>
      <c r="C12572" s="1" t="s">
        <v>411</v>
      </c>
      <c r="D12572">
        <v>3103</v>
      </c>
      <c r="E12572" s="2">
        <f>+DATEVALUE(Tabla1_2[[#This Row],[Mes-Año]])</f>
        <v>43862</v>
      </c>
    </row>
    <row r="12573" spans="1:5" x14ac:dyDescent="0.3">
      <c r="A12573">
        <v>8</v>
      </c>
      <c r="B12573" s="1" t="s">
        <v>171</v>
      </c>
      <c r="C12573" s="1" t="s">
        <v>412</v>
      </c>
      <c r="D12573">
        <v>3150</v>
      </c>
      <c r="E12573" s="2">
        <f>+DATEVALUE(Tabla1_2[[#This Row],[Mes-Año]])</f>
        <v>43891</v>
      </c>
    </row>
    <row r="12574" spans="1:5" x14ac:dyDescent="0.3">
      <c r="A12574">
        <v>8</v>
      </c>
      <c r="B12574" s="1" t="s">
        <v>171</v>
      </c>
      <c r="C12574" s="1" t="s">
        <v>413</v>
      </c>
      <c r="D12574">
        <v>3241</v>
      </c>
      <c r="E12574" s="2">
        <f>+DATEVALUE(Tabla1_2[[#This Row],[Mes-Año]])</f>
        <v>43922</v>
      </c>
    </row>
    <row r="12575" spans="1:5" x14ac:dyDescent="0.3">
      <c r="A12575">
        <v>8</v>
      </c>
      <c r="B12575" s="1" t="s">
        <v>171</v>
      </c>
      <c r="C12575" s="1" t="s">
        <v>414</v>
      </c>
      <c r="D12575">
        <v>3380</v>
      </c>
      <c r="E12575" s="2">
        <f>+DATEVALUE(Tabla1_2[[#This Row],[Mes-Año]])</f>
        <v>43952</v>
      </c>
    </row>
    <row r="12576" spans="1:5" x14ac:dyDescent="0.3">
      <c r="A12576">
        <v>8</v>
      </c>
      <c r="B12576" s="1" t="s">
        <v>171</v>
      </c>
      <c r="C12576" s="1" t="s">
        <v>415</v>
      </c>
      <c r="D12576">
        <v>3462</v>
      </c>
      <c r="E12576" s="2">
        <f>+DATEVALUE(Tabla1_2[[#This Row],[Mes-Año]])</f>
        <v>43983</v>
      </c>
    </row>
    <row r="12577" spans="1:5" x14ac:dyDescent="0.3">
      <c r="A12577">
        <v>8</v>
      </c>
      <c r="B12577" s="1" t="s">
        <v>171</v>
      </c>
      <c r="C12577" s="1" t="s">
        <v>416</v>
      </c>
      <c r="D12577">
        <v>3612</v>
      </c>
      <c r="E12577" s="2">
        <f>+DATEVALUE(Tabla1_2[[#This Row],[Mes-Año]])</f>
        <v>44013</v>
      </c>
    </row>
    <row r="12578" spans="1:5" x14ac:dyDescent="0.3">
      <c r="A12578">
        <v>8</v>
      </c>
      <c r="B12578" s="1" t="s">
        <v>171</v>
      </c>
      <c r="C12578" s="1" t="s">
        <v>417</v>
      </c>
      <c r="D12578">
        <v>3716</v>
      </c>
      <c r="E12578" s="2">
        <f>+DATEVALUE(Tabla1_2[[#This Row],[Mes-Año]])</f>
        <v>44044</v>
      </c>
    </row>
    <row r="12579" spans="1:5" x14ac:dyDescent="0.3">
      <c r="A12579">
        <v>8</v>
      </c>
      <c r="B12579" s="1" t="s">
        <v>171</v>
      </c>
      <c r="C12579" s="1" t="s">
        <v>418</v>
      </c>
      <c r="D12579">
        <v>3803</v>
      </c>
      <c r="E12579" s="2">
        <f>+DATEVALUE(Tabla1_2[[#This Row],[Mes-Año]])</f>
        <v>44075</v>
      </c>
    </row>
    <row r="12580" spans="1:5" x14ac:dyDescent="0.3">
      <c r="A12580">
        <v>8</v>
      </c>
      <c r="B12580" s="1" t="s">
        <v>171</v>
      </c>
      <c r="C12580" s="1" t="s">
        <v>419</v>
      </c>
      <c r="D12580">
        <v>3862</v>
      </c>
      <c r="E12580" s="2">
        <f>+DATEVALUE(Tabla1_2[[#This Row],[Mes-Año]])</f>
        <v>44105</v>
      </c>
    </row>
    <row r="12581" spans="1:5" x14ac:dyDescent="0.3">
      <c r="A12581">
        <v>8</v>
      </c>
      <c r="B12581" s="1" t="s">
        <v>171</v>
      </c>
      <c r="C12581" s="1" t="s">
        <v>420</v>
      </c>
      <c r="D12581">
        <v>3830</v>
      </c>
      <c r="E12581" s="2">
        <f>+DATEVALUE(Tabla1_2[[#This Row],[Mes-Año]])</f>
        <v>44136</v>
      </c>
    </row>
    <row r="12582" spans="1:5" x14ac:dyDescent="0.3">
      <c r="A12582">
        <v>8</v>
      </c>
      <c r="B12582" s="1" t="s">
        <v>171</v>
      </c>
      <c r="C12582" s="1" t="s">
        <v>421</v>
      </c>
      <c r="D12582">
        <v>3870</v>
      </c>
      <c r="E12582" s="2">
        <f>+DATEVALUE(Tabla1_2[[#This Row],[Mes-Año]])</f>
        <v>44166</v>
      </c>
    </row>
    <row r="12583" spans="1:5" x14ac:dyDescent="0.3">
      <c r="A12583">
        <v>8</v>
      </c>
      <c r="B12583" s="1" t="s">
        <v>171</v>
      </c>
      <c r="C12583" s="1" t="s">
        <v>422</v>
      </c>
      <c r="D12583">
        <v>3890</v>
      </c>
      <c r="E12583" s="2">
        <f>+DATEVALUE(Tabla1_2[[#This Row],[Mes-Año]])</f>
        <v>44197</v>
      </c>
    </row>
    <row r="12584" spans="1:5" x14ac:dyDescent="0.3">
      <c r="A12584">
        <v>8</v>
      </c>
      <c r="B12584" s="1" t="s">
        <v>171</v>
      </c>
      <c r="C12584" s="1" t="s">
        <v>423</v>
      </c>
      <c r="D12584">
        <v>3946</v>
      </c>
      <c r="E12584" s="2">
        <f>+DATEVALUE(Tabla1_2[[#This Row],[Mes-Año]])</f>
        <v>44228</v>
      </c>
    </row>
    <row r="12585" spans="1:5" x14ac:dyDescent="0.3">
      <c r="A12585">
        <v>8</v>
      </c>
      <c r="B12585" s="1" t="s">
        <v>171</v>
      </c>
      <c r="C12585" s="1" t="s">
        <v>424</v>
      </c>
      <c r="D12585">
        <v>4016</v>
      </c>
      <c r="E12585" s="2">
        <f>+DATEVALUE(Tabla1_2[[#This Row],[Mes-Año]])</f>
        <v>44256</v>
      </c>
    </row>
    <row r="12586" spans="1:5" x14ac:dyDescent="0.3">
      <c r="A12586">
        <v>8</v>
      </c>
      <c r="B12586" s="1" t="s">
        <v>171</v>
      </c>
      <c r="C12586" s="1" t="s">
        <v>425</v>
      </c>
      <c r="D12586">
        <v>4199</v>
      </c>
      <c r="E12586" s="2">
        <f>+DATEVALUE(Tabla1_2[[#This Row],[Mes-Año]])</f>
        <v>44287</v>
      </c>
    </row>
    <row r="12587" spans="1:5" x14ac:dyDescent="0.3">
      <c r="A12587">
        <v>8</v>
      </c>
      <c r="B12587" s="1" t="s">
        <v>171</v>
      </c>
      <c r="C12587" s="1" t="s">
        <v>426</v>
      </c>
      <c r="D12587">
        <v>4310</v>
      </c>
      <c r="E12587" s="2">
        <f>+DATEVALUE(Tabla1_2[[#This Row],[Mes-Año]])</f>
        <v>44317</v>
      </c>
    </row>
    <row r="12588" spans="1:5" x14ac:dyDescent="0.3">
      <c r="A12588">
        <v>8</v>
      </c>
      <c r="B12588" s="1" t="s">
        <v>171</v>
      </c>
      <c r="C12588" s="1" t="s">
        <v>427</v>
      </c>
      <c r="D12588">
        <v>4378</v>
      </c>
      <c r="E12588" s="2">
        <f>+DATEVALUE(Tabla1_2[[#This Row],[Mes-Año]])</f>
        <v>44348</v>
      </c>
    </row>
    <row r="12589" spans="1:5" x14ac:dyDescent="0.3">
      <c r="A12589">
        <v>8</v>
      </c>
      <c r="B12589" s="1" t="s">
        <v>171</v>
      </c>
      <c r="C12589" s="1" t="s">
        <v>428</v>
      </c>
      <c r="D12589">
        <v>4437</v>
      </c>
      <c r="E12589" s="2">
        <f>+DATEVALUE(Tabla1_2[[#This Row],[Mes-Año]])</f>
        <v>44378</v>
      </c>
    </row>
    <row r="12590" spans="1:5" x14ac:dyDescent="0.3">
      <c r="A12590">
        <v>8</v>
      </c>
      <c r="B12590" s="1" t="s">
        <v>171</v>
      </c>
      <c r="C12590" s="1" t="s">
        <v>429</v>
      </c>
      <c r="D12590">
        <v>4585</v>
      </c>
      <c r="E12590" s="2">
        <f>+DATEVALUE(Tabla1_2[[#This Row],[Mes-Año]])</f>
        <v>44409</v>
      </c>
    </row>
    <row r="12591" spans="1:5" x14ac:dyDescent="0.3">
      <c r="A12591">
        <v>8</v>
      </c>
      <c r="B12591" s="1" t="s">
        <v>171</v>
      </c>
      <c r="C12591" s="1" t="s">
        <v>430</v>
      </c>
      <c r="D12591">
        <v>5073</v>
      </c>
      <c r="E12591" s="2">
        <f>+DATEVALUE(Tabla1_2[[#This Row],[Mes-Año]])</f>
        <v>44440</v>
      </c>
    </row>
    <row r="12592" spans="1:5" x14ac:dyDescent="0.3">
      <c r="A12592">
        <v>8</v>
      </c>
      <c r="B12592" s="1" t="s">
        <v>172</v>
      </c>
      <c r="C12592" s="1" t="s">
        <v>350</v>
      </c>
      <c r="D12592">
        <v>70</v>
      </c>
      <c r="E12592" s="2">
        <f>+DATEVALUE(Tabla1_2[[#This Row],[Mes-Año]])</f>
        <v>42005</v>
      </c>
    </row>
    <row r="12593" spans="1:5" x14ac:dyDescent="0.3">
      <c r="A12593">
        <v>8</v>
      </c>
      <c r="B12593" s="1" t="s">
        <v>172</v>
      </c>
      <c r="C12593" s="1" t="s">
        <v>351</v>
      </c>
      <c r="D12593">
        <v>69</v>
      </c>
      <c r="E12593" s="2">
        <f>+DATEVALUE(Tabla1_2[[#This Row],[Mes-Año]])</f>
        <v>42036</v>
      </c>
    </row>
    <row r="12594" spans="1:5" x14ac:dyDescent="0.3">
      <c r="A12594">
        <v>8</v>
      </c>
      <c r="B12594" s="1" t="s">
        <v>172</v>
      </c>
      <c r="C12594" s="1" t="s">
        <v>352</v>
      </c>
      <c r="D12594">
        <v>72</v>
      </c>
      <c r="E12594" s="2">
        <f>+DATEVALUE(Tabla1_2[[#This Row],[Mes-Año]])</f>
        <v>42064</v>
      </c>
    </row>
    <row r="12595" spans="1:5" x14ac:dyDescent="0.3">
      <c r="A12595">
        <v>8</v>
      </c>
      <c r="B12595" s="1" t="s">
        <v>172</v>
      </c>
      <c r="C12595" s="1" t="s">
        <v>353</v>
      </c>
      <c r="D12595">
        <v>70</v>
      </c>
      <c r="E12595" s="2">
        <f>+DATEVALUE(Tabla1_2[[#This Row],[Mes-Año]])</f>
        <v>42095</v>
      </c>
    </row>
    <row r="12596" spans="1:5" x14ac:dyDescent="0.3">
      <c r="A12596">
        <v>8</v>
      </c>
      <c r="B12596" s="1" t="s">
        <v>172</v>
      </c>
      <c r="C12596" s="1" t="s">
        <v>354</v>
      </c>
      <c r="D12596">
        <v>70</v>
      </c>
      <c r="E12596" s="2">
        <f>+DATEVALUE(Tabla1_2[[#This Row],[Mes-Año]])</f>
        <v>42125</v>
      </c>
    </row>
    <row r="12597" spans="1:5" x14ac:dyDescent="0.3">
      <c r="A12597">
        <v>8</v>
      </c>
      <c r="B12597" s="1" t="s">
        <v>172</v>
      </c>
      <c r="C12597" s="1" t="s">
        <v>355</v>
      </c>
      <c r="D12597">
        <v>70</v>
      </c>
      <c r="E12597" s="2">
        <f>+DATEVALUE(Tabla1_2[[#This Row],[Mes-Año]])</f>
        <v>42156</v>
      </c>
    </row>
    <row r="12598" spans="1:5" x14ac:dyDescent="0.3">
      <c r="A12598">
        <v>8</v>
      </c>
      <c r="B12598" s="1" t="s">
        <v>172</v>
      </c>
      <c r="C12598" s="1" t="s">
        <v>356</v>
      </c>
      <c r="D12598">
        <v>71</v>
      </c>
      <c r="E12598" s="2">
        <f>+DATEVALUE(Tabla1_2[[#This Row],[Mes-Año]])</f>
        <v>42186</v>
      </c>
    </row>
    <row r="12599" spans="1:5" x14ac:dyDescent="0.3">
      <c r="A12599">
        <v>8</v>
      </c>
      <c r="B12599" s="1" t="s">
        <v>172</v>
      </c>
      <c r="C12599" s="1" t="s">
        <v>357</v>
      </c>
      <c r="D12599">
        <v>79</v>
      </c>
      <c r="E12599" s="2">
        <f>+DATEVALUE(Tabla1_2[[#This Row],[Mes-Año]])</f>
        <v>42217</v>
      </c>
    </row>
    <row r="12600" spans="1:5" x14ac:dyDescent="0.3">
      <c r="A12600">
        <v>8</v>
      </c>
      <c r="B12600" s="1" t="s">
        <v>172</v>
      </c>
      <c r="C12600" s="1" t="s">
        <v>358</v>
      </c>
      <c r="D12600">
        <v>80</v>
      </c>
      <c r="E12600" s="2">
        <f>+DATEVALUE(Tabla1_2[[#This Row],[Mes-Año]])</f>
        <v>42248</v>
      </c>
    </row>
    <row r="12601" spans="1:5" x14ac:dyDescent="0.3">
      <c r="A12601">
        <v>8</v>
      </c>
      <c r="B12601" s="1" t="s">
        <v>172</v>
      </c>
      <c r="C12601" s="1" t="s">
        <v>359</v>
      </c>
      <c r="D12601">
        <v>77</v>
      </c>
      <c r="E12601" s="2">
        <f>+DATEVALUE(Tabla1_2[[#This Row],[Mes-Año]])</f>
        <v>42278</v>
      </c>
    </row>
    <row r="12602" spans="1:5" x14ac:dyDescent="0.3">
      <c r="A12602">
        <v>8</v>
      </c>
      <c r="B12602" s="1" t="s">
        <v>172</v>
      </c>
      <c r="C12602" s="1" t="s">
        <v>360</v>
      </c>
      <c r="D12602">
        <v>77</v>
      </c>
      <c r="E12602" s="2">
        <f>+DATEVALUE(Tabla1_2[[#This Row],[Mes-Año]])</f>
        <v>42309</v>
      </c>
    </row>
    <row r="12603" spans="1:5" x14ac:dyDescent="0.3">
      <c r="A12603">
        <v>8</v>
      </c>
      <c r="B12603" s="1" t="s">
        <v>172</v>
      </c>
      <c r="C12603" s="1" t="s">
        <v>361</v>
      </c>
      <c r="D12603">
        <v>77</v>
      </c>
      <c r="E12603" s="2">
        <f>+DATEVALUE(Tabla1_2[[#This Row],[Mes-Año]])</f>
        <v>42339</v>
      </c>
    </row>
    <row r="12604" spans="1:5" x14ac:dyDescent="0.3">
      <c r="A12604">
        <v>8</v>
      </c>
      <c r="B12604" s="1" t="s">
        <v>172</v>
      </c>
      <c r="C12604" s="1" t="s">
        <v>362</v>
      </c>
      <c r="D12604">
        <v>77</v>
      </c>
      <c r="E12604" s="2">
        <f>+DATEVALUE(Tabla1_2[[#This Row],[Mes-Año]])</f>
        <v>42370</v>
      </c>
    </row>
    <row r="12605" spans="1:5" x14ac:dyDescent="0.3">
      <c r="A12605">
        <v>8</v>
      </c>
      <c r="B12605" s="1" t="s">
        <v>172</v>
      </c>
      <c r="C12605" s="1" t="s">
        <v>363</v>
      </c>
      <c r="D12605">
        <v>79</v>
      </c>
      <c r="E12605" s="2">
        <f>+DATEVALUE(Tabla1_2[[#This Row],[Mes-Año]])</f>
        <v>42401</v>
      </c>
    </row>
    <row r="12606" spans="1:5" x14ac:dyDescent="0.3">
      <c r="A12606">
        <v>8</v>
      </c>
      <c r="B12606" s="1" t="s">
        <v>172</v>
      </c>
      <c r="C12606" s="1" t="s">
        <v>364</v>
      </c>
      <c r="D12606">
        <v>79</v>
      </c>
      <c r="E12606" s="2">
        <f>+DATEVALUE(Tabla1_2[[#This Row],[Mes-Año]])</f>
        <v>42430</v>
      </c>
    </row>
    <row r="12607" spans="1:5" x14ac:dyDescent="0.3">
      <c r="A12607">
        <v>8</v>
      </c>
      <c r="B12607" s="1" t="s">
        <v>172</v>
      </c>
      <c r="C12607" s="1" t="s">
        <v>365</v>
      </c>
      <c r="D12607">
        <v>81</v>
      </c>
      <c r="E12607" s="2">
        <f>+DATEVALUE(Tabla1_2[[#This Row],[Mes-Año]])</f>
        <v>42461</v>
      </c>
    </row>
    <row r="12608" spans="1:5" x14ac:dyDescent="0.3">
      <c r="A12608">
        <v>8</v>
      </c>
      <c r="B12608" s="1" t="s">
        <v>172</v>
      </c>
      <c r="C12608" s="1" t="s">
        <v>366</v>
      </c>
      <c r="D12608">
        <v>82</v>
      </c>
      <c r="E12608" s="2">
        <f>+DATEVALUE(Tabla1_2[[#This Row],[Mes-Año]])</f>
        <v>42491</v>
      </c>
    </row>
    <row r="12609" spans="1:5" x14ac:dyDescent="0.3">
      <c r="A12609">
        <v>8</v>
      </c>
      <c r="B12609" s="1" t="s">
        <v>172</v>
      </c>
      <c r="C12609" s="1" t="s">
        <v>367</v>
      </c>
      <c r="D12609">
        <v>86</v>
      </c>
      <c r="E12609" s="2">
        <f>+DATEVALUE(Tabla1_2[[#This Row],[Mes-Año]])</f>
        <v>42522</v>
      </c>
    </row>
    <row r="12610" spans="1:5" x14ac:dyDescent="0.3">
      <c r="A12610">
        <v>8</v>
      </c>
      <c r="B12610" s="1" t="s">
        <v>172</v>
      </c>
      <c r="C12610" s="1" t="s">
        <v>368</v>
      </c>
      <c r="D12610">
        <v>84</v>
      </c>
      <c r="E12610" s="2">
        <f>+DATEVALUE(Tabla1_2[[#This Row],[Mes-Año]])</f>
        <v>42552</v>
      </c>
    </row>
    <row r="12611" spans="1:5" x14ac:dyDescent="0.3">
      <c r="A12611">
        <v>8</v>
      </c>
      <c r="B12611" s="1" t="s">
        <v>172</v>
      </c>
      <c r="C12611" s="1" t="s">
        <v>369</v>
      </c>
      <c r="D12611">
        <v>87</v>
      </c>
      <c r="E12611" s="2">
        <f>+DATEVALUE(Tabla1_2[[#This Row],[Mes-Año]])</f>
        <v>42583</v>
      </c>
    </row>
    <row r="12612" spans="1:5" x14ac:dyDescent="0.3">
      <c r="A12612">
        <v>8</v>
      </c>
      <c r="B12612" s="1" t="s">
        <v>172</v>
      </c>
      <c r="C12612" s="1" t="s">
        <v>370</v>
      </c>
      <c r="D12612">
        <v>88</v>
      </c>
      <c r="E12612" s="2">
        <f>+DATEVALUE(Tabla1_2[[#This Row],[Mes-Año]])</f>
        <v>42614</v>
      </c>
    </row>
    <row r="12613" spans="1:5" x14ac:dyDescent="0.3">
      <c r="A12613">
        <v>8</v>
      </c>
      <c r="B12613" s="1" t="s">
        <v>172</v>
      </c>
      <c r="C12613" s="1" t="s">
        <v>371</v>
      </c>
      <c r="D12613">
        <v>91</v>
      </c>
      <c r="E12613" s="2">
        <f>+DATEVALUE(Tabla1_2[[#This Row],[Mes-Año]])</f>
        <v>42644</v>
      </c>
    </row>
    <row r="12614" spans="1:5" x14ac:dyDescent="0.3">
      <c r="A12614">
        <v>8</v>
      </c>
      <c r="B12614" s="1" t="s">
        <v>172</v>
      </c>
      <c r="C12614" s="1" t="s">
        <v>372</v>
      </c>
      <c r="D12614">
        <v>91</v>
      </c>
      <c r="E12614" s="2">
        <f>+DATEVALUE(Tabla1_2[[#This Row],[Mes-Año]])</f>
        <v>42675</v>
      </c>
    </row>
    <row r="12615" spans="1:5" x14ac:dyDescent="0.3">
      <c r="A12615">
        <v>8</v>
      </c>
      <c r="B12615" s="1" t="s">
        <v>172</v>
      </c>
      <c r="C12615" s="1" t="s">
        <v>373</v>
      </c>
      <c r="D12615">
        <v>92</v>
      </c>
      <c r="E12615" s="2">
        <f>+DATEVALUE(Tabla1_2[[#This Row],[Mes-Año]])</f>
        <v>42705</v>
      </c>
    </row>
    <row r="12616" spans="1:5" x14ac:dyDescent="0.3">
      <c r="A12616">
        <v>8</v>
      </c>
      <c r="B12616" s="1" t="s">
        <v>172</v>
      </c>
      <c r="C12616" s="1" t="s">
        <v>374</v>
      </c>
      <c r="D12616">
        <v>97</v>
      </c>
      <c r="E12616" s="2">
        <f>+DATEVALUE(Tabla1_2[[#This Row],[Mes-Año]])</f>
        <v>42736</v>
      </c>
    </row>
    <row r="12617" spans="1:5" x14ac:dyDescent="0.3">
      <c r="A12617">
        <v>8</v>
      </c>
      <c r="B12617" s="1" t="s">
        <v>172</v>
      </c>
      <c r="C12617" s="1" t="s">
        <v>375</v>
      </c>
      <c r="D12617">
        <v>97</v>
      </c>
      <c r="E12617" s="2">
        <f>+DATEVALUE(Tabla1_2[[#This Row],[Mes-Año]])</f>
        <v>42767</v>
      </c>
    </row>
    <row r="12618" spans="1:5" x14ac:dyDescent="0.3">
      <c r="A12618">
        <v>8</v>
      </c>
      <c r="B12618" s="1" t="s">
        <v>172</v>
      </c>
      <c r="C12618" s="1" t="s">
        <v>376</v>
      </c>
      <c r="D12618">
        <v>98</v>
      </c>
      <c r="E12618" s="2">
        <f>+DATEVALUE(Tabla1_2[[#This Row],[Mes-Año]])</f>
        <v>42795</v>
      </c>
    </row>
    <row r="12619" spans="1:5" x14ac:dyDescent="0.3">
      <c r="A12619">
        <v>8</v>
      </c>
      <c r="B12619" s="1" t="s">
        <v>172</v>
      </c>
      <c r="C12619" s="1" t="s">
        <v>377</v>
      </c>
      <c r="D12619">
        <v>98</v>
      </c>
      <c r="E12619" s="2">
        <f>+DATEVALUE(Tabla1_2[[#This Row],[Mes-Año]])</f>
        <v>42826</v>
      </c>
    </row>
    <row r="12620" spans="1:5" x14ac:dyDescent="0.3">
      <c r="A12620">
        <v>8</v>
      </c>
      <c r="B12620" s="1" t="s">
        <v>172</v>
      </c>
      <c r="C12620" s="1" t="s">
        <v>378</v>
      </c>
      <c r="D12620">
        <v>104</v>
      </c>
      <c r="E12620" s="2">
        <f>+DATEVALUE(Tabla1_2[[#This Row],[Mes-Año]])</f>
        <v>42856</v>
      </c>
    </row>
    <row r="12621" spans="1:5" x14ac:dyDescent="0.3">
      <c r="A12621">
        <v>8</v>
      </c>
      <c r="B12621" s="1" t="s">
        <v>172</v>
      </c>
      <c r="C12621" s="1" t="s">
        <v>379</v>
      </c>
      <c r="D12621">
        <v>108</v>
      </c>
      <c r="E12621" s="2">
        <f>+DATEVALUE(Tabla1_2[[#This Row],[Mes-Año]])</f>
        <v>42887</v>
      </c>
    </row>
    <row r="12622" spans="1:5" x14ac:dyDescent="0.3">
      <c r="A12622">
        <v>8</v>
      </c>
      <c r="B12622" s="1" t="s">
        <v>172</v>
      </c>
      <c r="C12622" s="1" t="s">
        <v>380</v>
      </c>
      <c r="D12622">
        <v>111</v>
      </c>
      <c r="E12622" s="2">
        <f>+DATEVALUE(Tabla1_2[[#This Row],[Mes-Año]])</f>
        <v>42917</v>
      </c>
    </row>
    <row r="12623" spans="1:5" x14ac:dyDescent="0.3">
      <c r="A12623">
        <v>8</v>
      </c>
      <c r="B12623" s="1" t="s">
        <v>172</v>
      </c>
      <c r="C12623" s="1" t="s">
        <v>381</v>
      </c>
      <c r="D12623">
        <v>111</v>
      </c>
      <c r="E12623" s="2">
        <f>+DATEVALUE(Tabla1_2[[#This Row],[Mes-Año]])</f>
        <v>42948</v>
      </c>
    </row>
    <row r="12624" spans="1:5" x14ac:dyDescent="0.3">
      <c r="A12624">
        <v>8</v>
      </c>
      <c r="B12624" s="1" t="s">
        <v>172</v>
      </c>
      <c r="C12624" s="1" t="s">
        <v>382</v>
      </c>
      <c r="D12624">
        <v>112</v>
      </c>
      <c r="E12624" s="2">
        <f>+DATEVALUE(Tabla1_2[[#This Row],[Mes-Año]])</f>
        <v>42979</v>
      </c>
    </row>
    <row r="12625" spans="1:5" x14ac:dyDescent="0.3">
      <c r="A12625">
        <v>8</v>
      </c>
      <c r="B12625" s="1" t="s">
        <v>172</v>
      </c>
      <c r="C12625" s="1" t="s">
        <v>383</v>
      </c>
      <c r="D12625">
        <v>115</v>
      </c>
      <c r="E12625" s="2">
        <f>+DATEVALUE(Tabla1_2[[#This Row],[Mes-Año]])</f>
        <v>43009</v>
      </c>
    </row>
    <row r="12626" spans="1:5" x14ac:dyDescent="0.3">
      <c r="A12626">
        <v>8</v>
      </c>
      <c r="B12626" s="1" t="s">
        <v>172</v>
      </c>
      <c r="C12626" s="1" t="s">
        <v>384</v>
      </c>
      <c r="D12626">
        <v>115</v>
      </c>
      <c r="E12626" s="2">
        <f>+DATEVALUE(Tabla1_2[[#This Row],[Mes-Año]])</f>
        <v>43040</v>
      </c>
    </row>
    <row r="12627" spans="1:5" x14ac:dyDescent="0.3">
      <c r="A12627">
        <v>8</v>
      </c>
      <c r="B12627" s="1" t="s">
        <v>172</v>
      </c>
      <c r="C12627" s="1" t="s">
        <v>385</v>
      </c>
      <c r="D12627">
        <v>112</v>
      </c>
      <c r="E12627" s="2">
        <f>+DATEVALUE(Tabla1_2[[#This Row],[Mes-Año]])</f>
        <v>43070</v>
      </c>
    </row>
    <row r="12628" spans="1:5" x14ac:dyDescent="0.3">
      <c r="A12628">
        <v>8</v>
      </c>
      <c r="B12628" s="1" t="s">
        <v>172</v>
      </c>
      <c r="C12628" s="1" t="s">
        <v>386</v>
      </c>
      <c r="D12628">
        <v>112</v>
      </c>
      <c r="E12628" s="2">
        <f>+DATEVALUE(Tabla1_2[[#This Row],[Mes-Año]])</f>
        <v>43101</v>
      </c>
    </row>
    <row r="12629" spans="1:5" x14ac:dyDescent="0.3">
      <c r="A12629">
        <v>8</v>
      </c>
      <c r="B12629" s="1" t="s">
        <v>172</v>
      </c>
      <c r="C12629" s="1" t="s">
        <v>387</v>
      </c>
      <c r="D12629">
        <v>110</v>
      </c>
      <c r="E12629" s="2">
        <f>+DATEVALUE(Tabla1_2[[#This Row],[Mes-Año]])</f>
        <v>43132</v>
      </c>
    </row>
    <row r="12630" spans="1:5" x14ac:dyDescent="0.3">
      <c r="A12630">
        <v>8</v>
      </c>
      <c r="B12630" s="1" t="s">
        <v>172</v>
      </c>
      <c r="C12630" s="1" t="s">
        <v>388</v>
      </c>
      <c r="D12630">
        <v>112</v>
      </c>
      <c r="E12630" s="2">
        <f>+DATEVALUE(Tabla1_2[[#This Row],[Mes-Año]])</f>
        <v>43160</v>
      </c>
    </row>
    <row r="12631" spans="1:5" x14ac:dyDescent="0.3">
      <c r="A12631">
        <v>8</v>
      </c>
      <c r="B12631" s="1" t="s">
        <v>172</v>
      </c>
      <c r="C12631" s="1" t="s">
        <v>389</v>
      </c>
      <c r="D12631">
        <v>109</v>
      </c>
      <c r="E12631" s="2">
        <f>+DATEVALUE(Tabla1_2[[#This Row],[Mes-Año]])</f>
        <v>43191</v>
      </c>
    </row>
    <row r="12632" spans="1:5" x14ac:dyDescent="0.3">
      <c r="A12632">
        <v>8</v>
      </c>
      <c r="B12632" s="1" t="s">
        <v>172</v>
      </c>
      <c r="C12632" s="1" t="s">
        <v>390</v>
      </c>
      <c r="D12632">
        <v>108</v>
      </c>
      <c r="E12632" s="2">
        <f>+DATEVALUE(Tabla1_2[[#This Row],[Mes-Año]])</f>
        <v>43221</v>
      </c>
    </row>
    <row r="12633" spans="1:5" x14ac:dyDescent="0.3">
      <c r="A12633">
        <v>8</v>
      </c>
      <c r="B12633" s="1" t="s">
        <v>172</v>
      </c>
      <c r="C12633" s="1" t="s">
        <v>391</v>
      </c>
      <c r="D12633">
        <v>109</v>
      </c>
      <c r="E12633" s="2">
        <f>+DATEVALUE(Tabla1_2[[#This Row],[Mes-Año]])</f>
        <v>43252</v>
      </c>
    </row>
    <row r="12634" spans="1:5" x14ac:dyDescent="0.3">
      <c r="A12634">
        <v>8</v>
      </c>
      <c r="B12634" s="1" t="s">
        <v>172</v>
      </c>
      <c r="C12634" s="1" t="s">
        <v>392</v>
      </c>
      <c r="D12634">
        <v>107</v>
      </c>
      <c r="E12634" s="2">
        <f>+DATEVALUE(Tabla1_2[[#This Row],[Mes-Año]])</f>
        <v>43282</v>
      </c>
    </row>
    <row r="12635" spans="1:5" x14ac:dyDescent="0.3">
      <c r="A12635">
        <v>8</v>
      </c>
      <c r="B12635" s="1" t="s">
        <v>172</v>
      </c>
      <c r="C12635" s="1" t="s">
        <v>393</v>
      </c>
      <c r="D12635">
        <v>109</v>
      </c>
      <c r="E12635" s="2">
        <f>+DATEVALUE(Tabla1_2[[#This Row],[Mes-Año]])</f>
        <v>43313</v>
      </c>
    </row>
    <row r="12636" spans="1:5" x14ac:dyDescent="0.3">
      <c r="A12636">
        <v>8</v>
      </c>
      <c r="B12636" s="1" t="s">
        <v>172</v>
      </c>
      <c r="C12636" s="1" t="s">
        <v>394</v>
      </c>
      <c r="D12636">
        <v>107</v>
      </c>
      <c r="E12636" s="2">
        <f>+DATEVALUE(Tabla1_2[[#This Row],[Mes-Año]])</f>
        <v>43344</v>
      </c>
    </row>
    <row r="12637" spans="1:5" x14ac:dyDescent="0.3">
      <c r="A12637">
        <v>8</v>
      </c>
      <c r="B12637" s="1" t="s">
        <v>172</v>
      </c>
      <c r="C12637" s="1" t="s">
        <v>395</v>
      </c>
      <c r="D12637">
        <v>109</v>
      </c>
      <c r="E12637" s="2">
        <f>+DATEVALUE(Tabla1_2[[#This Row],[Mes-Año]])</f>
        <v>43374</v>
      </c>
    </row>
    <row r="12638" spans="1:5" x14ac:dyDescent="0.3">
      <c r="A12638">
        <v>8</v>
      </c>
      <c r="B12638" s="1" t="s">
        <v>172</v>
      </c>
      <c r="C12638" s="1" t="s">
        <v>396</v>
      </c>
      <c r="D12638">
        <v>107</v>
      </c>
      <c r="E12638" s="2">
        <f>+DATEVALUE(Tabla1_2[[#This Row],[Mes-Año]])</f>
        <v>43405</v>
      </c>
    </row>
    <row r="12639" spans="1:5" x14ac:dyDescent="0.3">
      <c r="A12639">
        <v>8</v>
      </c>
      <c r="B12639" s="1" t="s">
        <v>172</v>
      </c>
      <c r="C12639" s="1" t="s">
        <v>397</v>
      </c>
      <c r="D12639">
        <v>106</v>
      </c>
      <c r="E12639" s="2">
        <f>+DATEVALUE(Tabla1_2[[#This Row],[Mes-Año]])</f>
        <v>43435</v>
      </c>
    </row>
    <row r="12640" spans="1:5" x14ac:dyDescent="0.3">
      <c r="A12640">
        <v>8</v>
      </c>
      <c r="B12640" s="1" t="s">
        <v>172</v>
      </c>
      <c r="C12640" s="1" t="s">
        <v>398</v>
      </c>
      <c r="D12640">
        <v>107</v>
      </c>
      <c r="E12640" s="2">
        <f>+DATEVALUE(Tabla1_2[[#This Row],[Mes-Año]])</f>
        <v>43466</v>
      </c>
    </row>
    <row r="12641" spans="1:5" x14ac:dyDescent="0.3">
      <c r="A12641">
        <v>8</v>
      </c>
      <c r="B12641" s="1" t="s">
        <v>172</v>
      </c>
      <c r="C12641" s="1" t="s">
        <v>399</v>
      </c>
      <c r="D12641">
        <v>102</v>
      </c>
      <c r="E12641" s="2">
        <f>+DATEVALUE(Tabla1_2[[#This Row],[Mes-Año]])</f>
        <v>43497</v>
      </c>
    </row>
    <row r="12642" spans="1:5" x14ac:dyDescent="0.3">
      <c r="A12642">
        <v>8</v>
      </c>
      <c r="B12642" s="1" t="s">
        <v>172</v>
      </c>
      <c r="C12642" s="1" t="s">
        <v>400</v>
      </c>
      <c r="D12642">
        <v>101</v>
      </c>
      <c r="E12642" s="2">
        <f>+DATEVALUE(Tabla1_2[[#This Row],[Mes-Año]])</f>
        <v>43525</v>
      </c>
    </row>
    <row r="12643" spans="1:5" x14ac:dyDescent="0.3">
      <c r="A12643">
        <v>8</v>
      </c>
      <c r="B12643" s="1" t="s">
        <v>172</v>
      </c>
      <c r="C12643" s="1" t="s">
        <v>401</v>
      </c>
      <c r="D12643">
        <v>103</v>
      </c>
      <c r="E12643" s="2">
        <f>+DATEVALUE(Tabla1_2[[#This Row],[Mes-Año]])</f>
        <v>43556</v>
      </c>
    </row>
    <row r="12644" spans="1:5" x14ac:dyDescent="0.3">
      <c r="A12644">
        <v>8</v>
      </c>
      <c r="B12644" s="1" t="s">
        <v>172</v>
      </c>
      <c r="C12644" s="1" t="s">
        <v>402</v>
      </c>
      <c r="D12644">
        <v>103</v>
      </c>
      <c r="E12644" s="2">
        <f>+DATEVALUE(Tabla1_2[[#This Row],[Mes-Año]])</f>
        <v>43586</v>
      </c>
    </row>
    <row r="12645" spans="1:5" x14ac:dyDescent="0.3">
      <c r="A12645">
        <v>8</v>
      </c>
      <c r="B12645" s="1" t="s">
        <v>172</v>
      </c>
      <c r="C12645" s="1" t="s">
        <v>403</v>
      </c>
      <c r="D12645">
        <v>100</v>
      </c>
      <c r="E12645" s="2">
        <f>+DATEVALUE(Tabla1_2[[#This Row],[Mes-Año]])</f>
        <v>43617</v>
      </c>
    </row>
    <row r="12646" spans="1:5" x14ac:dyDescent="0.3">
      <c r="A12646">
        <v>8</v>
      </c>
      <c r="B12646" s="1" t="s">
        <v>172</v>
      </c>
      <c r="C12646" s="1" t="s">
        <v>404</v>
      </c>
      <c r="D12646">
        <v>102</v>
      </c>
      <c r="E12646" s="2">
        <f>+DATEVALUE(Tabla1_2[[#This Row],[Mes-Año]])</f>
        <v>43647</v>
      </c>
    </row>
    <row r="12647" spans="1:5" x14ac:dyDescent="0.3">
      <c r="A12647">
        <v>8</v>
      </c>
      <c r="B12647" s="1" t="s">
        <v>172</v>
      </c>
      <c r="C12647" s="1" t="s">
        <v>405</v>
      </c>
      <c r="D12647">
        <v>102</v>
      </c>
      <c r="E12647" s="2">
        <f>+DATEVALUE(Tabla1_2[[#This Row],[Mes-Año]])</f>
        <v>43678</v>
      </c>
    </row>
    <row r="12648" spans="1:5" x14ac:dyDescent="0.3">
      <c r="A12648">
        <v>8</v>
      </c>
      <c r="B12648" s="1" t="s">
        <v>172</v>
      </c>
      <c r="C12648" s="1" t="s">
        <v>406</v>
      </c>
      <c r="D12648">
        <v>102</v>
      </c>
      <c r="E12648" s="2">
        <f>+DATEVALUE(Tabla1_2[[#This Row],[Mes-Año]])</f>
        <v>43709</v>
      </c>
    </row>
    <row r="12649" spans="1:5" x14ac:dyDescent="0.3">
      <c r="A12649">
        <v>8</v>
      </c>
      <c r="B12649" s="1" t="s">
        <v>172</v>
      </c>
      <c r="C12649" s="1" t="s">
        <v>407</v>
      </c>
      <c r="D12649">
        <v>99</v>
      </c>
      <c r="E12649" s="2">
        <f>+DATEVALUE(Tabla1_2[[#This Row],[Mes-Año]])</f>
        <v>43739</v>
      </c>
    </row>
    <row r="12650" spans="1:5" x14ac:dyDescent="0.3">
      <c r="A12650">
        <v>8</v>
      </c>
      <c r="B12650" s="1" t="s">
        <v>172</v>
      </c>
      <c r="C12650" s="1" t="s">
        <v>408</v>
      </c>
      <c r="D12650">
        <v>96</v>
      </c>
      <c r="E12650" s="2">
        <f>+DATEVALUE(Tabla1_2[[#This Row],[Mes-Año]])</f>
        <v>43770</v>
      </c>
    </row>
    <row r="12651" spans="1:5" x14ac:dyDescent="0.3">
      <c r="A12651">
        <v>8</v>
      </c>
      <c r="B12651" s="1" t="s">
        <v>172</v>
      </c>
      <c r="C12651" s="1" t="s">
        <v>409</v>
      </c>
      <c r="D12651">
        <v>95</v>
      </c>
      <c r="E12651" s="2">
        <f>+DATEVALUE(Tabla1_2[[#This Row],[Mes-Año]])</f>
        <v>43800</v>
      </c>
    </row>
    <row r="12652" spans="1:5" x14ac:dyDescent="0.3">
      <c r="A12652">
        <v>8</v>
      </c>
      <c r="B12652" s="1" t="s">
        <v>172</v>
      </c>
      <c r="C12652" s="1" t="s">
        <v>410</v>
      </c>
      <c r="D12652">
        <v>93</v>
      </c>
      <c r="E12652" s="2">
        <f>+DATEVALUE(Tabla1_2[[#This Row],[Mes-Año]])</f>
        <v>43831</v>
      </c>
    </row>
    <row r="12653" spans="1:5" x14ac:dyDescent="0.3">
      <c r="A12653">
        <v>8</v>
      </c>
      <c r="B12653" s="1" t="s">
        <v>172</v>
      </c>
      <c r="C12653" s="1" t="s">
        <v>411</v>
      </c>
      <c r="D12653">
        <v>91</v>
      </c>
      <c r="E12653" s="2">
        <f>+DATEVALUE(Tabla1_2[[#This Row],[Mes-Año]])</f>
        <v>43862</v>
      </c>
    </row>
    <row r="12654" spans="1:5" x14ac:dyDescent="0.3">
      <c r="A12654">
        <v>8</v>
      </c>
      <c r="B12654" s="1" t="s">
        <v>172</v>
      </c>
      <c r="C12654" s="1" t="s">
        <v>412</v>
      </c>
      <c r="D12654">
        <v>91</v>
      </c>
      <c r="E12654" s="2">
        <f>+DATEVALUE(Tabla1_2[[#This Row],[Mes-Año]])</f>
        <v>43891</v>
      </c>
    </row>
    <row r="12655" spans="1:5" x14ac:dyDescent="0.3">
      <c r="A12655">
        <v>8</v>
      </c>
      <c r="B12655" s="1" t="s">
        <v>172</v>
      </c>
      <c r="C12655" s="1" t="s">
        <v>413</v>
      </c>
      <c r="D12655">
        <v>92</v>
      </c>
      <c r="E12655" s="2">
        <f>+DATEVALUE(Tabla1_2[[#This Row],[Mes-Año]])</f>
        <v>43922</v>
      </c>
    </row>
    <row r="12656" spans="1:5" x14ac:dyDescent="0.3">
      <c r="A12656">
        <v>8</v>
      </c>
      <c r="B12656" s="1" t="s">
        <v>172</v>
      </c>
      <c r="C12656" s="1" t="s">
        <v>414</v>
      </c>
      <c r="D12656">
        <v>92</v>
      </c>
      <c r="E12656" s="2">
        <f>+DATEVALUE(Tabla1_2[[#This Row],[Mes-Año]])</f>
        <v>43952</v>
      </c>
    </row>
    <row r="12657" spans="1:5" x14ac:dyDescent="0.3">
      <c r="A12657">
        <v>8</v>
      </c>
      <c r="B12657" s="1" t="s">
        <v>172</v>
      </c>
      <c r="C12657" s="1" t="s">
        <v>415</v>
      </c>
      <c r="D12657">
        <v>94</v>
      </c>
      <c r="E12657" s="2">
        <f>+DATEVALUE(Tabla1_2[[#This Row],[Mes-Año]])</f>
        <v>43983</v>
      </c>
    </row>
    <row r="12658" spans="1:5" x14ac:dyDescent="0.3">
      <c r="A12658">
        <v>8</v>
      </c>
      <c r="B12658" s="1" t="s">
        <v>172</v>
      </c>
      <c r="C12658" s="1" t="s">
        <v>416</v>
      </c>
      <c r="D12658">
        <v>95</v>
      </c>
      <c r="E12658" s="2">
        <f>+DATEVALUE(Tabla1_2[[#This Row],[Mes-Año]])</f>
        <v>44013</v>
      </c>
    </row>
    <row r="12659" spans="1:5" x14ac:dyDescent="0.3">
      <c r="A12659">
        <v>8</v>
      </c>
      <c r="B12659" s="1" t="s">
        <v>172</v>
      </c>
      <c r="C12659" s="1" t="s">
        <v>417</v>
      </c>
      <c r="D12659">
        <v>94</v>
      </c>
      <c r="E12659" s="2">
        <f>+DATEVALUE(Tabla1_2[[#This Row],[Mes-Año]])</f>
        <v>44044</v>
      </c>
    </row>
    <row r="12660" spans="1:5" x14ac:dyDescent="0.3">
      <c r="A12660">
        <v>8</v>
      </c>
      <c r="B12660" s="1" t="s">
        <v>172</v>
      </c>
      <c r="C12660" s="1" t="s">
        <v>418</v>
      </c>
      <c r="D12660">
        <v>92</v>
      </c>
      <c r="E12660" s="2">
        <f>+DATEVALUE(Tabla1_2[[#This Row],[Mes-Año]])</f>
        <v>44075</v>
      </c>
    </row>
    <row r="12661" spans="1:5" x14ac:dyDescent="0.3">
      <c r="A12661">
        <v>8</v>
      </c>
      <c r="B12661" s="1" t="s">
        <v>172</v>
      </c>
      <c r="C12661" s="1" t="s">
        <v>419</v>
      </c>
      <c r="D12661">
        <v>91</v>
      </c>
      <c r="E12661" s="2">
        <f>+DATEVALUE(Tabla1_2[[#This Row],[Mes-Año]])</f>
        <v>44105</v>
      </c>
    </row>
    <row r="12662" spans="1:5" x14ac:dyDescent="0.3">
      <c r="A12662">
        <v>8</v>
      </c>
      <c r="B12662" s="1" t="s">
        <v>172</v>
      </c>
      <c r="C12662" s="1" t="s">
        <v>420</v>
      </c>
      <c r="D12662">
        <v>79</v>
      </c>
      <c r="E12662" s="2">
        <f>+DATEVALUE(Tabla1_2[[#This Row],[Mes-Año]])</f>
        <v>44136</v>
      </c>
    </row>
    <row r="12663" spans="1:5" x14ac:dyDescent="0.3">
      <c r="A12663">
        <v>8</v>
      </c>
      <c r="B12663" s="1" t="s">
        <v>172</v>
      </c>
      <c r="C12663" s="1" t="s">
        <v>421</v>
      </c>
      <c r="D12663">
        <v>80</v>
      </c>
      <c r="E12663" s="2">
        <f>+DATEVALUE(Tabla1_2[[#This Row],[Mes-Año]])</f>
        <v>44166</v>
      </c>
    </row>
    <row r="12664" spans="1:5" x14ac:dyDescent="0.3">
      <c r="A12664">
        <v>8</v>
      </c>
      <c r="B12664" s="1" t="s">
        <v>172</v>
      </c>
      <c r="C12664" s="1" t="s">
        <v>422</v>
      </c>
      <c r="D12664">
        <v>78</v>
      </c>
      <c r="E12664" s="2">
        <f>+DATEVALUE(Tabla1_2[[#This Row],[Mes-Año]])</f>
        <v>44197</v>
      </c>
    </row>
    <row r="12665" spans="1:5" x14ac:dyDescent="0.3">
      <c r="A12665">
        <v>8</v>
      </c>
      <c r="B12665" s="1" t="s">
        <v>172</v>
      </c>
      <c r="C12665" s="1" t="s">
        <v>423</v>
      </c>
      <c r="D12665">
        <v>78</v>
      </c>
      <c r="E12665" s="2">
        <f>+DATEVALUE(Tabla1_2[[#This Row],[Mes-Año]])</f>
        <v>44228</v>
      </c>
    </row>
    <row r="12666" spans="1:5" x14ac:dyDescent="0.3">
      <c r="A12666">
        <v>8</v>
      </c>
      <c r="B12666" s="1" t="s">
        <v>172</v>
      </c>
      <c r="C12666" s="1" t="s">
        <v>424</v>
      </c>
      <c r="D12666">
        <v>80</v>
      </c>
      <c r="E12666" s="2">
        <f>+DATEVALUE(Tabla1_2[[#This Row],[Mes-Año]])</f>
        <v>44256</v>
      </c>
    </row>
    <row r="12667" spans="1:5" x14ac:dyDescent="0.3">
      <c r="A12667">
        <v>8</v>
      </c>
      <c r="B12667" s="1" t="s">
        <v>172</v>
      </c>
      <c r="C12667" s="1" t="s">
        <v>425</v>
      </c>
      <c r="D12667">
        <v>79</v>
      </c>
      <c r="E12667" s="2">
        <f>+DATEVALUE(Tabla1_2[[#This Row],[Mes-Año]])</f>
        <v>44287</v>
      </c>
    </row>
    <row r="12668" spans="1:5" x14ac:dyDescent="0.3">
      <c r="A12668">
        <v>8</v>
      </c>
      <c r="B12668" s="1" t="s">
        <v>172</v>
      </c>
      <c r="C12668" s="1" t="s">
        <v>426</v>
      </c>
      <c r="D12668">
        <v>79</v>
      </c>
      <c r="E12668" s="2">
        <f>+DATEVALUE(Tabla1_2[[#This Row],[Mes-Año]])</f>
        <v>44317</v>
      </c>
    </row>
    <row r="12669" spans="1:5" x14ac:dyDescent="0.3">
      <c r="A12669">
        <v>8</v>
      </c>
      <c r="B12669" s="1" t="s">
        <v>172</v>
      </c>
      <c r="C12669" s="1" t="s">
        <v>427</v>
      </c>
      <c r="D12669">
        <v>81</v>
      </c>
      <c r="E12669" s="2">
        <f>+DATEVALUE(Tabla1_2[[#This Row],[Mes-Año]])</f>
        <v>44348</v>
      </c>
    </row>
    <row r="12670" spans="1:5" x14ac:dyDescent="0.3">
      <c r="A12670">
        <v>8</v>
      </c>
      <c r="B12670" s="1" t="s">
        <v>172</v>
      </c>
      <c r="C12670" s="1" t="s">
        <v>428</v>
      </c>
      <c r="D12670">
        <v>77</v>
      </c>
      <c r="E12670" s="2">
        <f>+DATEVALUE(Tabla1_2[[#This Row],[Mes-Año]])</f>
        <v>44378</v>
      </c>
    </row>
    <row r="12671" spans="1:5" x14ac:dyDescent="0.3">
      <c r="A12671">
        <v>8</v>
      </c>
      <c r="B12671" s="1" t="s">
        <v>172</v>
      </c>
      <c r="C12671" s="1" t="s">
        <v>429</v>
      </c>
      <c r="D12671">
        <v>76</v>
      </c>
      <c r="E12671" s="2">
        <f>+DATEVALUE(Tabla1_2[[#This Row],[Mes-Año]])</f>
        <v>44409</v>
      </c>
    </row>
    <row r="12672" spans="1:5" x14ac:dyDescent="0.3">
      <c r="A12672">
        <v>8</v>
      </c>
      <c r="B12672" s="1" t="s">
        <v>172</v>
      </c>
      <c r="C12672" s="1" t="s">
        <v>430</v>
      </c>
      <c r="D12672">
        <v>88</v>
      </c>
      <c r="E12672" s="2">
        <f>+DATEVALUE(Tabla1_2[[#This Row],[Mes-Año]])</f>
        <v>44440</v>
      </c>
    </row>
    <row r="12673" spans="1:5" x14ac:dyDescent="0.3">
      <c r="A12673">
        <v>8</v>
      </c>
      <c r="B12673" s="1" t="s">
        <v>173</v>
      </c>
      <c r="C12673" s="1" t="s">
        <v>350</v>
      </c>
      <c r="D12673">
        <v>12</v>
      </c>
      <c r="E12673" s="2">
        <f>+DATEVALUE(Tabla1_2[[#This Row],[Mes-Año]])</f>
        <v>42005</v>
      </c>
    </row>
    <row r="12674" spans="1:5" x14ac:dyDescent="0.3">
      <c r="A12674">
        <v>8</v>
      </c>
      <c r="B12674" s="1" t="s">
        <v>173</v>
      </c>
      <c r="C12674" s="1" t="s">
        <v>351</v>
      </c>
      <c r="D12674">
        <v>12</v>
      </c>
      <c r="E12674" s="2">
        <f>+DATEVALUE(Tabla1_2[[#This Row],[Mes-Año]])</f>
        <v>42036</v>
      </c>
    </row>
    <row r="12675" spans="1:5" x14ac:dyDescent="0.3">
      <c r="A12675">
        <v>8</v>
      </c>
      <c r="B12675" s="1" t="s">
        <v>173</v>
      </c>
      <c r="C12675" s="1" t="s">
        <v>352</v>
      </c>
      <c r="D12675">
        <v>12</v>
      </c>
      <c r="E12675" s="2">
        <f>+DATEVALUE(Tabla1_2[[#This Row],[Mes-Año]])</f>
        <v>42064</v>
      </c>
    </row>
    <row r="12676" spans="1:5" x14ac:dyDescent="0.3">
      <c r="A12676">
        <v>8</v>
      </c>
      <c r="B12676" s="1" t="s">
        <v>173</v>
      </c>
      <c r="C12676" s="1" t="s">
        <v>353</v>
      </c>
      <c r="D12676">
        <v>12</v>
      </c>
      <c r="E12676" s="2">
        <f>+DATEVALUE(Tabla1_2[[#This Row],[Mes-Año]])</f>
        <v>42095</v>
      </c>
    </row>
    <row r="12677" spans="1:5" x14ac:dyDescent="0.3">
      <c r="A12677">
        <v>8</v>
      </c>
      <c r="B12677" s="1" t="s">
        <v>173</v>
      </c>
      <c r="C12677" s="1" t="s">
        <v>354</v>
      </c>
      <c r="D12677">
        <v>12</v>
      </c>
      <c r="E12677" s="2">
        <f>+DATEVALUE(Tabla1_2[[#This Row],[Mes-Año]])</f>
        <v>42125</v>
      </c>
    </row>
    <row r="12678" spans="1:5" x14ac:dyDescent="0.3">
      <c r="A12678">
        <v>8</v>
      </c>
      <c r="B12678" s="1" t="s">
        <v>173</v>
      </c>
      <c r="C12678" s="1" t="s">
        <v>355</v>
      </c>
      <c r="D12678">
        <v>13</v>
      </c>
      <c r="E12678" s="2">
        <f>+DATEVALUE(Tabla1_2[[#This Row],[Mes-Año]])</f>
        <v>42156</v>
      </c>
    </row>
    <row r="12679" spans="1:5" x14ac:dyDescent="0.3">
      <c r="A12679">
        <v>8</v>
      </c>
      <c r="B12679" s="1" t="s">
        <v>173</v>
      </c>
      <c r="C12679" s="1" t="s">
        <v>356</v>
      </c>
      <c r="D12679">
        <v>13</v>
      </c>
      <c r="E12679" s="2">
        <f>+DATEVALUE(Tabla1_2[[#This Row],[Mes-Año]])</f>
        <v>42186</v>
      </c>
    </row>
    <row r="12680" spans="1:5" x14ac:dyDescent="0.3">
      <c r="A12680">
        <v>8</v>
      </c>
      <c r="B12680" s="1" t="s">
        <v>173</v>
      </c>
      <c r="C12680" s="1" t="s">
        <v>357</v>
      </c>
      <c r="D12680">
        <v>13</v>
      </c>
      <c r="E12680" s="2">
        <f>+DATEVALUE(Tabla1_2[[#This Row],[Mes-Año]])</f>
        <v>42217</v>
      </c>
    </row>
    <row r="12681" spans="1:5" x14ac:dyDescent="0.3">
      <c r="A12681">
        <v>8</v>
      </c>
      <c r="B12681" s="1" t="s">
        <v>173</v>
      </c>
      <c r="C12681" s="1" t="s">
        <v>358</v>
      </c>
      <c r="D12681">
        <v>14</v>
      </c>
      <c r="E12681" s="2">
        <f>+DATEVALUE(Tabla1_2[[#This Row],[Mes-Año]])</f>
        <v>42248</v>
      </c>
    </row>
    <row r="12682" spans="1:5" x14ac:dyDescent="0.3">
      <c r="A12682">
        <v>8</v>
      </c>
      <c r="B12682" s="1" t="s">
        <v>173</v>
      </c>
      <c r="C12682" s="1" t="s">
        <v>359</v>
      </c>
      <c r="D12682">
        <v>14</v>
      </c>
      <c r="E12682" s="2">
        <f>+DATEVALUE(Tabla1_2[[#This Row],[Mes-Año]])</f>
        <v>42278</v>
      </c>
    </row>
    <row r="12683" spans="1:5" x14ac:dyDescent="0.3">
      <c r="A12683">
        <v>8</v>
      </c>
      <c r="B12683" s="1" t="s">
        <v>173</v>
      </c>
      <c r="C12683" s="1" t="s">
        <v>360</v>
      </c>
      <c r="D12683">
        <v>14</v>
      </c>
      <c r="E12683" s="2">
        <f>+DATEVALUE(Tabla1_2[[#This Row],[Mes-Año]])</f>
        <v>42309</v>
      </c>
    </row>
    <row r="12684" spans="1:5" x14ac:dyDescent="0.3">
      <c r="A12684">
        <v>8</v>
      </c>
      <c r="B12684" s="1" t="s">
        <v>173</v>
      </c>
      <c r="C12684" s="1" t="s">
        <v>361</v>
      </c>
      <c r="D12684">
        <v>14</v>
      </c>
      <c r="E12684" s="2">
        <f>+DATEVALUE(Tabla1_2[[#This Row],[Mes-Año]])</f>
        <v>42339</v>
      </c>
    </row>
    <row r="12685" spans="1:5" x14ac:dyDescent="0.3">
      <c r="A12685">
        <v>8</v>
      </c>
      <c r="B12685" s="1" t="s">
        <v>173</v>
      </c>
      <c r="C12685" s="1" t="s">
        <v>362</v>
      </c>
      <c r="D12685">
        <v>14</v>
      </c>
      <c r="E12685" s="2">
        <f>+DATEVALUE(Tabla1_2[[#This Row],[Mes-Año]])</f>
        <v>42370</v>
      </c>
    </row>
    <row r="12686" spans="1:5" x14ac:dyDescent="0.3">
      <c r="A12686">
        <v>8</v>
      </c>
      <c r="B12686" s="1" t="s">
        <v>173</v>
      </c>
      <c r="C12686" s="1" t="s">
        <v>363</v>
      </c>
      <c r="D12686">
        <v>14</v>
      </c>
      <c r="E12686" s="2">
        <f>+DATEVALUE(Tabla1_2[[#This Row],[Mes-Año]])</f>
        <v>42401</v>
      </c>
    </row>
    <row r="12687" spans="1:5" x14ac:dyDescent="0.3">
      <c r="A12687">
        <v>8</v>
      </c>
      <c r="B12687" s="1" t="s">
        <v>173</v>
      </c>
      <c r="C12687" s="1" t="s">
        <v>364</v>
      </c>
      <c r="D12687">
        <v>14</v>
      </c>
      <c r="E12687" s="2">
        <f>+DATEVALUE(Tabla1_2[[#This Row],[Mes-Año]])</f>
        <v>42430</v>
      </c>
    </row>
    <row r="12688" spans="1:5" x14ac:dyDescent="0.3">
      <c r="A12688">
        <v>8</v>
      </c>
      <c r="B12688" s="1" t="s">
        <v>173</v>
      </c>
      <c r="C12688" s="1" t="s">
        <v>365</v>
      </c>
      <c r="D12688">
        <v>14</v>
      </c>
      <c r="E12688" s="2">
        <f>+DATEVALUE(Tabla1_2[[#This Row],[Mes-Año]])</f>
        <v>42461</v>
      </c>
    </row>
    <row r="12689" spans="1:5" x14ac:dyDescent="0.3">
      <c r="A12689">
        <v>8</v>
      </c>
      <c r="B12689" s="1" t="s">
        <v>173</v>
      </c>
      <c r="C12689" s="1" t="s">
        <v>366</v>
      </c>
      <c r="D12689">
        <v>14</v>
      </c>
      <c r="E12689" s="2">
        <f>+DATEVALUE(Tabla1_2[[#This Row],[Mes-Año]])</f>
        <v>42491</v>
      </c>
    </row>
    <row r="12690" spans="1:5" x14ac:dyDescent="0.3">
      <c r="A12690">
        <v>8</v>
      </c>
      <c r="B12690" s="1" t="s">
        <v>173</v>
      </c>
      <c r="C12690" s="1" t="s">
        <v>367</v>
      </c>
      <c r="D12690">
        <v>13</v>
      </c>
      <c r="E12690" s="2">
        <f>+DATEVALUE(Tabla1_2[[#This Row],[Mes-Año]])</f>
        <v>42522</v>
      </c>
    </row>
    <row r="12691" spans="1:5" x14ac:dyDescent="0.3">
      <c r="A12691">
        <v>8</v>
      </c>
      <c r="B12691" s="1" t="s">
        <v>173</v>
      </c>
      <c r="C12691" s="1" t="s">
        <v>368</v>
      </c>
      <c r="D12691">
        <v>12</v>
      </c>
      <c r="E12691" s="2">
        <f>+DATEVALUE(Tabla1_2[[#This Row],[Mes-Año]])</f>
        <v>42552</v>
      </c>
    </row>
    <row r="12692" spans="1:5" x14ac:dyDescent="0.3">
      <c r="A12692">
        <v>8</v>
      </c>
      <c r="B12692" s="1" t="s">
        <v>173</v>
      </c>
      <c r="C12692" s="1" t="s">
        <v>369</v>
      </c>
      <c r="D12692">
        <v>12</v>
      </c>
      <c r="E12692" s="2">
        <f>+DATEVALUE(Tabla1_2[[#This Row],[Mes-Año]])</f>
        <v>42583</v>
      </c>
    </row>
    <row r="12693" spans="1:5" x14ac:dyDescent="0.3">
      <c r="A12693">
        <v>8</v>
      </c>
      <c r="B12693" s="1" t="s">
        <v>173</v>
      </c>
      <c r="C12693" s="1" t="s">
        <v>370</v>
      </c>
      <c r="D12693">
        <v>12</v>
      </c>
      <c r="E12693" s="2">
        <f>+DATEVALUE(Tabla1_2[[#This Row],[Mes-Año]])</f>
        <v>42614</v>
      </c>
    </row>
    <row r="12694" spans="1:5" x14ac:dyDescent="0.3">
      <c r="A12694">
        <v>8</v>
      </c>
      <c r="B12694" s="1" t="s">
        <v>173</v>
      </c>
      <c r="C12694" s="1" t="s">
        <v>371</v>
      </c>
      <c r="D12694">
        <v>12</v>
      </c>
      <c r="E12694" s="2">
        <f>+DATEVALUE(Tabla1_2[[#This Row],[Mes-Año]])</f>
        <v>42644</v>
      </c>
    </row>
    <row r="12695" spans="1:5" x14ac:dyDescent="0.3">
      <c r="A12695">
        <v>8</v>
      </c>
      <c r="B12695" s="1" t="s">
        <v>173</v>
      </c>
      <c r="C12695" s="1" t="s">
        <v>372</v>
      </c>
      <c r="D12695">
        <v>12</v>
      </c>
      <c r="E12695" s="2">
        <f>+DATEVALUE(Tabla1_2[[#This Row],[Mes-Año]])</f>
        <v>42675</v>
      </c>
    </row>
    <row r="12696" spans="1:5" x14ac:dyDescent="0.3">
      <c r="A12696">
        <v>8</v>
      </c>
      <c r="B12696" s="1" t="s">
        <v>173</v>
      </c>
      <c r="C12696" s="1" t="s">
        <v>373</v>
      </c>
      <c r="D12696">
        <v>12</v>
      </c>
      <c r="E12696" s="2">
        <f>+DATEVALUE(Tabla1_2[[#This Row],[Mes-Año]])</f>
        <v>42705</v>
      </c>
    </row>
    <row r="12697" spans="1:5" x14ac:dyDescent="0.3">
      <c r="A12697">
        <v>8</v>
      </c>
      <c r="B12697" s="1" t="s">
        <v>173</v>
      </c>
      <c r="C12697" s="1" t="s">
        <v>374</v>
      </c>
      <c r="D12697">
        <v>12</v>
      </c>
      <c r="E12697" s="2">
        <f>+DATEVALUE(Tabla1_2[[#This Row],[Mes-Año]])</f>
        <v>42736</v>
      </c>
    </row>
    <row r="12698" spans="1:5" x14ac:dyDescent="0.3">
      <c r="A12698">
        <v>8</v>
      </c>
      <c r="B12698" s="1" t="s">
        <v>173</v>
      </c>
      <c r="C12698" s="1" t="s">
        <v>375</v>
      </c>
      <c r="D12698">
        <v>13</v>
      </c>
      <c r="E12698" s="2">
        <f>+DATEVALUE(Tabla1_2[[#This Row],[Mes-Año]])</f>
        <v>42767</v>
      </c>
    </row>
    <row r="12699" spans="1:5" x14ac:dyDescent="0.3">
      <c r="A12699">
        <v>8</v>
      </c>
      <c r="B12699" s="1" t="s">
        <v>173</v>
      </c>
      <c r="C12699" s="1" t="s">
        <v>376</v>
      </c>
      <c r="D12699">
        <v>12</v>
      </c>
      <c r="E12699" s="2">
        <f>+DATEVALUE(Tabla1_2[[#This Row],[Mes-Año]])</f>
        <v>42795</v>
      </c>
    </row>
    <row r="12700" spans="1:5" x14ac:dyDescent="0.3">
      <c r="A12700">
        <v>8</v>
      </c>
      <c r="B12700" s="1" t="s">
        <v>173</v>
      </c>
      <c r="C12700" s="1" t="s">
        <v>377</v>
      </c>
      <c r="D12700">
        <v>12</v>
      </c>
      <c r="E12700" s="2">
        <f>+DATEVALUE(Tabla1_2[[#This Row],[Mes-Año]])</f>
        <v>42826</v>
      </c>
    </row>
    <row r="12701" spans="1:5" x14ac:dyDescent="0.3">
      <c r="A12701">
        <v>8</v>
      </c>
      <c r="B12701" s="1" t="s">
        <v>173</v>
      </c>
      <c r="C12701" s="1" t="s">
        <v>378</v>
      </c>
      <c r="D12701">
        <v>14</v>
      </c>
      <c r="E12701" s="2">
        <f>+DATEVALUE(Tabla1_2[[#This Row],[Mes-Año]])</f>
        <v>42856</v>
      </c>
    </row>
    <row r="12702" spans="1:5" x14ac:dyDescent="0.3">
      <c r="A12702">
        <v>8</v>
      </c>
      <c r="B12702" s="1" t="s">
        <v>173</v>
      </c>
      <c r="C12702" s="1" t="s">
        <v>379</v>
      </c>
      <c r="D12702">
        <v>14</v>
      </c>
      <c r="E12702" s="2">
        <f>+DATEVALUE(Tabla1_2[[#This Row],[Mes-Año]])</f>
        <v>42887</v>
      </c>
    </row>
    <row r="12703" spans="1:5" x14ac:dyDescent="0.3">
      <c r="A12703">
        <v>8</v>
      </c>
      <c r="B12703" s="1" t="s">
        <v>173</v>
      </c>
      <c r="C12703" s="1" t="s">
        <v>380</v>
      </c>
      <c r="D12703">
        <v>15</v>
      </c>
      <c r="E12703" s="2">
        <f>+DATEVALUE(Tabla1_2[[#This Row],[Mes-Año]])</f>
        <v>42917</v>
      </c>
    </row>
    <row r="12704" spans="1:5" x14ac:dyDescent="0.3">
      <c r="A12704">
        <v>8</v>
      </c>
      <c r="B12704" s="1" t="s">
        <v>173</v>
      </c>
      <c r="C12704" s="1" t="s">
        <v>381</v>
      </c>
      <c r="D12704">
        <v>14</v>
      </c>
      <c r="E12704" s="2">
        <f>+DATEVALUE(Tabla1_2[[#This Row],[Mes-Año]])</f>
        <v>42948</v>
      </c>
    </row>
    <row r="12705" spans="1:5" x14ac:dyDescent="0.3">
      <c r="A12705">
        <v>8</v>
      </c>
      <c r="B12705" s="1" t="s">
        <v>173</v>
      </c>
      <c r="C12705" s="1" t="s">
        <v>382</v>
      </c>
      <c r="D12705">
        <v>14</v>
      </c>
      <c r="E12705" s="2">
        <f>+DATEVALUE(Tabla1_2[[#This Row],[Mes-Año]])</f>
        <v>42979</v>
      </c>
    </row>
    <row r="12706" spans="1:5" x14ac:dyDescent="0.3">
      <c r="A12706">
        <v>8</v>
      </c>
      <c r="B12706" s="1" t="s">
        <v>173</v>
      </c>
      <c r="C12706" s="1" t="s">
        <v>383</v>
      </c>
      <c r="D12706">
        <v>14</v>
      </c>
      <c r="E12706" s="2">
        <f>+DATEVALUE(Tabla1_2[[#This Row],[Mes-Año]])</f>
        <v>43009</v>
      </c>
    </row>
    <row r="12707" spans="1:5" x14ac:dyDescent="0.3">
      <c r="A12707">
        <v>8</v>
      </c>
      <c r="B12707" s="1" t="s">
        <v>173</v>
      </c>
      <c r="C12707" s="1" t="s">
        <v>384</v>
      </c>
      <c r="D12707">
        <v>13</v>
      </c>
      <c r="E12707" s="2">
        <f>+DATEVALUE(Tabla1_2[[#This Row],[Mes-Año]])</f>
        <v>43040</v>
      </c>
    </row>
    <row r="12708" spans="1:5" x14ac:dyDescent="0.3">
      <c r="A12708">
        <v>8</v>
      </c>
      <c r="B12708" s="1" t="s">
        <v>173</v>
      </c>
      <c r="C12708" s="1" t="s">
        <v>385</v>
      </c>
      <c r="D12708">
        <v>13</v>
      </c>
      <c r="E12708" s="2">
        <f>+DATEVALUE(Tabla1_2[[#This Row],[Mes-Año]])</f>
        <v>43070</v>
      </c>
    </row>
    <row r="12709" spans="1:5" x14ac:dyDescent="0.3">
      <c r="A12709">
        <v>8</v>
      </c>
      <c r="B12709" s="1" t="s">
        <v>173</v>
      </c>
      <c r="C12709" s="1" t="s">
        <v>386</v>
      </c>
      <c r="D12709">
        <v>13</v>
      </c>
      <c r="E12709" s="2">
        <f>+DATEVALUE(Tabla1_2[[#This Row],[Mes-Año]])</f>
        <v>43101</v>
      </c>
    </row>
    <row r="12710" spans="1:5" x14ac:dyDescent="0.3">
      <c r="A12710">
        <v>8</v>
      </c>
      <c r="B12710" s="1" t="s">
        <v>173</v>
      </c>
      <c r="C12710" s="1" t="s">
        <v>387</v>
      </c>
      <c r="D12710">
        <v>13</v>
      </c>
      <c r="E12710" s="2">
        <f>+DATEVALUE(Tabla1_2[[#This Row],[Mes-Año]])</f>
        <v>43132</v>
      </c>
    </row>
    <row r="12711" spans="1:5" x14ac:dyDescent="0.3">
      <c r="A12711">
        <v>8</v>
      </c>
      <c r="B12711" s="1" t="s">
        <v>173</v>
      </c>
      <c r="C12711" s="1" t="s">
        <v>388</v>
      </c>
      <c r="D12711">
        <v>13</v>
      </c>
      <c r="E12711" s="2">
        <f>+DATEVALUE(Tabla1_2[[#This Row],[Mes-Año]])</f>
        <v>43160</v>
      </c>
    </row>
    <row r="12712" spans="1:5" x14ac:dyDescent="0.3">
      <c r="A12712">
        <v>8</v>
      </c>
      <c r="B12712" s="1" t="s">
        <v>173</v>
      </c>
      <c r="C12712" s="1" t="s">
        <v>389</v>
      </c>
      <c r="D12712">
        <v>12</v>
      </c>
      <c r="E12712" s="2">
        <f>+DATEVALUE(Tabla1_2[[#This Row],[Mes-Año]])</f>
        <v>43191</v>
      </c>
    </row>
    <row r="12713" spans="1:5" x14ac:dyDescent="0.3">
      <c r="A12713">
        <v>8</v>
      </c>
      <c r="B12713" s="1" t="s">
        <v>173</v>
      </c>
      <c r="C12713" s="1" t="s">
        <v>390</v>
      </c>
      <c r="D12713">
        <v>12</v>
      </c>
      <c r="E12713" s="2">
        <f>+DATEVALUE(Tabla1_2[[#This Row],[Mes-Año]])</f>
        <v>43221</v>
      </c>
    </row>
    <row r="12714" spans="1:5" x14ac:dyDescent="0.3">
      <c r="A12714">
        <v>8</v>
      </c>
      <c r="B12714" s="1" t="s">
        <v>173</v>
      </c>
      <c r="C12714" s="1" t="s">
        <v>391</v>
      </c>
      <c r="D12714">
        <v>12</v>
      </c>
      <c r="E12714" s="2">
        <f>+DATEVALUE(Tabla1_2[[#This Row],[Mes-Año]])</f>
        <v>43252</v>
      </c>
    </row>
    <row r="12715" spans="1:5" x14ac:dyDescent="0.3">
      <c r="A12715">
        <v>8</v>
      </c>
      <c r="B12715" s="1" t="s">
        <v>173</v>
      </c>
      <c r="C12715" s="1" t="s">
        <v>392</v>
      </c>
      <c r="D12715">
        <v>11</v>
      </c>
      <c r="E12715" s="2">
        <f>+DATEVALUE(Tabla1_2[[#This Row],[Mes-Año]])</f>
        <v>43282</v>
      </c>
    </row>
    <row r="12716" spans="1:5" x14ac:dyDescent="0.3">
      <c r="A12716">
        <v>8</v>
      </c>
      <c r="B12716" s="1" t="s">
        <v>173</v>
      </c>
      <c r="C12716" s="1" t="s">
        <v>393</v>
      </c>
      <c r="D12716">
        <v>9</v>
      </c>
      <c r="E12716" s="2">
        <f>+DATEVALUE(Tabla1_2[[#This Row],[Mes-Año]])</f>
        <v>43313</v>
      </c>
    </row>
    <row r="12717" spans="1:5" x14ac:dyDescent="0.3">
      <c r="A12717">
        <v>8</v>
      </c>
      <c r="B12717" s="1" t="s">
        <v>174</v>
      </c>
      <c r="C12717" s="1" t="s">
        <v>350</v>
      </c>
      <c r="D12717">
        <v>24</v>
      </c>
      <c r="E12717" s="2">
        <f>+DATEVALUE(Tabla1_2[[#This Row],[Mes-Año]])</f>
        <v>42005</v>
      </c>
    </row>
    <row r="12718" spans="1:5" x14ac:dyDescent="0.3">
      <c r="A12718">
        <v>8</v>
      </c>
      <c r="B12718" s="1" t="s">
        <v>174</v>
      </c>
      <c r="C12718" s="1" t="s">
        <v>351</v>
      </c>
      <c r="D12718">
        <v>24</v>
      </c>
      <c r="E12718" s="2">
        <f>+DATEVALUE(Tabla1_2[[#This Row],[Mes-Año]])</f>
        <v>42036</v>
      </c>
    </row>
    <row r="12719" spans="1:5" x14ac:dyDescent="0.3">
      <c r="A12719">
        <v>8</v>
      </c>
      <c r="B12719" s="1" t="s">
        <v>174</v>
      </c>
      <c r="C12719" s="1" t="s">
        <v>352</v>
      </c>
      <c r="D12719">
        <v>24</v>
      </c>
      <c r="E12719" s="2">
        <f>+DATEVALUE(Tabla1_2[[#This Row],[Mes-Año]])</f>
        <v>42064</v>
      </c>
    </row>
    <row r="12720" spans="1:5" x14ac:dyDescent="0.3">
      <c r="A12720">
        <v>8</v>
      </c>
      <c r="B12720" s="1" t="s">
        <v>174</v>
      </c>
      <c r="C12720" s="1" t="s">
        <v>353</v>
      </c>
      <c r="D12720">
        <v>24</v>
      </c>
      <c r="E12720" s="2">
        <f>+DATEVALUE(Tabla1_2[[#This Row],[Mes-Año]])</f>
        <v>42095</v>
      </c>
    </row>
    <row r="12721" spans="1:5" x14ac:dyDescent="0.3">
      <c r="A12721">
        <v>8</v>
      </c>
      <c r="B12721" s="1" t="s">
        <v>174</v>
      </c>
      <c r="C12721" s="1" t="s">
        <v>354</v>
      </c>
      <c r="D12721">
        <v>26</v>
      </c>
      <c r="E12721" s="2">
        <f>+DATEVALUE(Tabla1_2[[#This Row],[Mes-Año]])</f>
        <v>42125</v>
      </c>
    </row>
    <row r="12722" spans="1:5" x14ac:dyDescent="0.3">
      <c r="A12722">
        <v>8</v>
      </c>
      <c r="B12722" s="1" t="s">
        <v>174</v>
      </c>
      <c r="C12722" s="1" t="s">
        <v>355</v>
      </c>
      <c r="D12722">
        <v>28</v>
      </c>
      <c r="E12722" s="2">
        <f>+DATEVALUE(Tabla1_2[[#This Row],[Mes-Año]])</f>
        <v>42156</v>
      </c>
    </row>
    <row r="12723" spans="1:5" x14ac:dyDescent="0.3">
      <c r="A12723">
        <v>8</v>
      </c>
      <c r="B12723" s="1" t="s">
        <v>174</v>
      </c>
      <c r="C12723" s="1" t="s">
        <v>356</v>
      </c>
      <c r="D12723">
        <v>29</v>
      </c>
      <c r="E12723" s="2">
        <f>+DATEVALUE(Tabla1_2[[#This Row],[Mes-Año]])</f>
        <v>42186</v>
      </c>
    </row>
    <row r="12724" spans="1:5" x14ac:dyDescent="0.3">
      <c r="A12724">
        <v>8</v>
      </c>
      <c r="B12724" s="1" t="s">
        <v>174</v>
      </c>
      <c r="C12724" s="1" t="s">
        <v>357</v>
      </c>
      <c r="D12724">
        <v>29</v>
      </c>
      <c r="E12724" s="2">
        <f>+DATEVALUE(Tabla1_2[[#This Row],[Mes-Año]])</f>
        <v>42217</v>
      </c>
    </row>
    <row r="12725" spans="1:5" x14ac:dyDescent="0.3">
      <c r="A12725">
        <v>8</v>
      </c>
      <c r="B12725" s="1" t="s">
        <v>174</v>
      </c>
      <c r="C12725" s="1" t="s">
        <v>358</v>
      </c>
      <c r="D12725">
        <v>31</v>
      </c>
      <c r="E12725" s="2">
        <f>+DATEVALUE(Tabla1_2[[#This Row],[Mes-Año]])</f>
        <v>42248</v>
      </c>
    </row>
    <row r="12726" spans="1:5" x14ac:dyDescent="0.3">
      <c r="A12726">
        <v>8</v>
      </c>
      <c r="B12726" s="1" t="s">
        <v>174</v>
      </c>
      <c r="C12726" s="1" t="s">
        <v>359</v>
      </c>
      <c r="D12726">
        <v>31</v>
      </c>
      <c r="E12726" s="2">
        <f>+DATEVALUE(Tabla1_2[[#This Row],[Mes-Año]])</f>
        <v>42278</v>
      </c>
    </row>
    <row r="12727" spans="1:5" x14ac:dyDescent="0.3">
      <c r="A12727">
        <v>8</v>
      </c>
      <c r="B12727" s="1" t="s">
        <v>174</v>
      </c>
      <c r="C12727" s="1" t="s">
        <v>360</v>
      </c>
      <c r="D12727">
        <v>31</v>
      </c>
      <c r="E12727" s="2">
        <f>+DATEVALUE(Tabla1_2[[#This Row],[Mes-Año]])</f>
        <v>42309</v>
      </c>
    </row>
    <row r="12728" spans="1:5" x14ac:dyDescent="0.3">
      <c r="A12728">
        <v>8</v>
      </c>
      <c r="B12728" s="1" t="s">
        <v>174</v>
      </c>
      <c r="C12728" s="1" t="s">
        <v>361</v>
      </c>
      <c r="D12728">
        <v>32</v>
      </c>
      <c r="E12728" s="2">
        <f>+DATEVALUE(Tabla1_2[[#This Row],[Mes-Año]])</f>
        <v>42339</v>
      </c>
    </row>
    <row r="12729" spans="1:5" x14ac:dyDescent="0.3">
      <c r="A12729">
        <v>8</v>
      </c>
      <c r="B12729" s="1" t="s">
        <v>174</v>
      </c>
      <c r="C12729" s="1" t="s">
        <v>362</v>
      </c>
      <c r="D12729">
        <v>32</v>
      </c>
      <c r="E12729" s="2">
        <f>+DATEVALUE(Tabla1_2[[#This Row],[Mes-Año]])</f>
        <v>42370</v>
      </c>
    </row>
    <row r="12730" spans="1:5" x14ac:dyDescent="0.3">
      <c r="A12730">
        <v>8</v>
      </c>
      <c r="B12730" s="1" t="s">
        <v>174</v>
      </c>
      <c r="C12730" s="1" t="s">
        <v>363</v>
      </c>
      <c r="D12730">
        <v>31</v>
      </c>
      <c r="E12730" s="2">
        <f>+DATEVALUE(Tabla1_2[[#This Row],[Mes-Año]])</f>
        <v>42401</v>
      </c>
    </row>
    <row r="12731" spans="1:5" x14ac:dyDescent="0.3">
      <c r="A12731">
        <v>8</v>
      </c>
      <c r="B12731" s="1" t="s">
        <v>174</v>
      </c>
      <c r="C12731" s="1" t="s">
        <v>364</v>
      </c>
      <c r="D12731">
        <v>31</v>
      </c>
      <c r="E12731" s="2">
        <f>+DATEVALUE(Tabla1_2[[#This Row],[Mes-Año]])</f>
        <v>42430</v>
      </c>
    </row>
    <row r="12732" spans="1:5" x14ac:dyDescent="0.3">
      <c r="A12732">
        <v>8</v>
      </c>
      <c r="B12732" s="1" t="s">
        <v>174</v>
      </c>
      <c r="C12732" s="1" t="s">
        <v>365</v>
      </c>
      <c r="D12732">
        <v>31</v>
      </c>
      <c r="E12732" s="2">
        <f>+DATEVALUE(Tabla1_2[[#This Row],[Mes-Año]])</f>
        <v>42461</v>
      </c>
    </row>
    <row r="12733" spans="1:5" x14ac:dyDescent="0.3">
      <c r="A12733">
        <v>8</v>
      </c>
      <c r="B12733" s="1" t="s">
        <v>174</v>
      </c>
      <c r="C12733" s="1" t="s">
        <v>366</v>
      </c>
      <c r="D12733">
        <v>30</v>
      </c>
      <c r="E12733" s="2">
        <f>+DATEVALUE(Tabla1_2[[#This Row],[Mes-Año]])</f>
        <v>42491</v>
      </c>
    </row>
    <row r="12734" spans="1:5" x14ac:dyDescent="0.3">
      <c r="A12734">
        <v>8</v>
      </c>
      <c r="B12734" s="1" t="s">
        <v>174</v>
      </c>
      <c r="C12734" s="1" t="s">
        <v>367</v>
      </c>
      <c r="D12734">
        <v>30</v>
      </c>
      <c r="E12734" s="2">
        <f>+DATEVALUE(Tabla1_2[[#This Row],[Mes-Año]])</f>
        <v>42522</v>
      </c>
    </row>
    <row r="12735" spans="1:5" x14ac:dyDescent="0.3">
      <c r="A12735">
        <v>8</v>
      </c>
      <c r="B12735" s="1" t="s">
        <v>174</v>
      </c>
      <c r="C12735" s="1" t="s">
        <v>368</v>
      </c>
      <c r="D12735">
        <v>27</v>
      </c>
      <c r="E12735" s="2">
        <f>+DATEVALUE(Tabla1_2[[#This Row],[Mes-Año]])</f>
        <v>42552</v>
      </c>
    </row>
    <row r="12736" spans="1:5" x14ac:dyDescent="0.3">
      <c r="A12736">
        <v>8</v>
      </c>
      <c r="B12736" s="1" t="s">
        <v>174</v>
      </c>
      <c r="C12736" s="1" t="s">
        <v>369</v>
      </c>
      <c r="D12736">
        <v>28</v>
      </c>
      <c r="E12736" s="2">
        <f>+DATEVALUE(Tabla1_2[[#This Row],[Mes-Año]])</f>
        <v>42583</v>
      </c>
    </row>
    <row r="12737" spans="1:5" x14ac:dyDescent="0.3">
      <c r="A12737">
        <v>8</v>
      </c>
      <c r="B12737" s="1" t="s">
        <v>174</v>
      </c>
      <c r="C12737" s="1" t="s">
        <v>370</v>
      </c>
      <c r="D12737">
        <v>28</v>
      </c>
      <c r="E12737" s="2">
        <f>+DATEVALUE(Tabla1_2[[#This Row],[Mes-Año]])</f>
        <v>42614</v>
      </c>
    </row>
    <row r="12738" spans="1:5" x14ac:dyDescent="0.3">
      <c r="A12738">
        <v>8</v>
      </c>
      <c r="B12738" s="1" t="s">
        <v>174</v>
      </c>
      <c r="C12738" s="1" t="s">
        <v>371</v>
      </c>
      <c r="D12738">
        <v>28</v>
      </c>
      <c r="E12738" s="2">
        <f>+DATEVALUE(Tabla1_2[[#This Row],[Mes-Año]])</f>
        <v>42644</v>
      </c>
    </row>
    <row r="12739" spans="1:5" x14ac:dyDescent="0.3">
      <c r="A12739">
        <v>8</v>
      </c>
      <c r="B12739" s="1" t="s">
        <v>174</v>
      </c>
      <c r="C12739" s="1" t="s">
        <v>372</v>
      </c>
      <c r="D12739">
        <v>28</v>
      </c>
      <c r="E12739" s="2">
        <f>+DATEVALUE(Tabla1_2[[#This Row],[Mes-Año]])</f>
        <v>42675</v>
      </c>
    </row>
    <row r="12740" spans="1:5" x14ac:dyDescent="0.3">
      <c r="A12740">
        <v>8</v>
      </c>
      <c r="B12740" s="1" t="s">
        <v>174</v>
      </c>
      <c r="C12740" s="1" t="s">
        <v>373</v>
      </c>
      <c r="D12740">
        <v>28</v>
      </c>
      <c r="E12740" s="2">
        <f>+DATEVALUE(Tabla1_2[[#This Row],[Mes-Año]])</f>
        <v>42705</v>
      </c>
    </row>
    <row r="12741" spans="1:5" x14ac:dyDescent="0.3">
      <c r="A12741">
        <v>8</v>
      </c>
      <c r="B12741" s="1" t="s">
        <v>174</v>
      </c>
      <c r="C12741" s="1" t="s">
        <v>374</v>
      </c>
      <c r="D12741">
        <v>28</v>
      </c>
      <c r="E12741" s="2">
        <f>+DATEVALUE(Tabla1_2[[#This Row],[Mes-Año]])</f>
        <v>42736</v>
      </c>
    </row>
    <row r="12742" spans="1:5" x14ac:dyDescent="0.3">
      <c r="A12742">
        <v>8</v>
      </c>
      <c r="B12742" s="1" t="s">
        <v>174</v>
      </c>
      <c r="C12742" s="1" t="s">
        <v>375</v>
      </c>
      <c r="D12742">
        <v>29</v>
      </c>
      <c r="E12742" s="2">
        <f>+DATEVALUE(Tabla1_2[[#This Row],[Mes-Año]])</f>
        <v>42767</v>
      </c>
    </row>
    <row r="12743" spans="1:5" x14ac:dyDescent="0.3">
      <c r="A12743">
        <v>8</v>
      </c>
      <c r="B12743" s="1" t="s">
        <v>174</v>
      </c>
      <c r="C12743" s="1" t="s">
        <v>376</v>
      </c>
      <c r="D12743">
        <v>26</v>
      </c>
      <c r="E12743" s="2">
        <f>+DATEVALUE(Tabla1_2[[#This Row],[Mes-Año]])</f>
        <v>42795</v>
      </c>
    </row>
    <row r="12744" spans="1:5" x14ac:dyDescent="0.3">
      <c r="A12744">
        <v>8</v>
      </c>
      <c r="B12744" s="1" t="s">
        <v>174</v>
      </c>
      <c r="C12744" s="1" t="s">
        <v>377</v>
      </c>
      <c r="D12744">
        <v>26</v>
      </c>
      <c r="E12744" s="2">
        <f>+DATEVALUE(Tabla1_2[[#This Row],[Mes-Año]])</f>
        <v>42826</v>
      </c>
    </row>
    <row r="12745" spans="1:5" x14ac:dyDescent="0.3">
      <c r="A12745">
        <v>8</v>
      </c>
      <c r="B12745" s="1" t="s">
        <v>174</v>
      </c>
      <c r="C12745" s="1" t="s">
        <v>378</v>
      </c>
      <c r="D12745">
        <v>26</v>
      </c>
      <c r="E12745" s="2">
        <f>+DATEVALUE(Tabla1_2[[#This Row],[Mes-Año]])</f>
        <v>42856</v>
      </c>
    </row>
    <row r="12746" spans="1:5" x14ac:dyDescent="0.3">
      <c r="A12746">
        <v>8</v>
      </c>
      <c r="B12746" s="1" t="s">
        <v>174</v>
      </c>
      <c r="C12746" s="1" t="s">
        <v>379</v>
      </c>
      <c r="D12746">
        <v>26</v>
      </c>
      <c r="E12746" s="2">
        <f>+DATEVALUE(Tabla1_2[[#This Row],[Mes-Año]])</f>
        <v>42887</v>
      </c>
    </row>
    <row r="12747" spans="1:5" x14ac:dyDescent="0.3">
      <c r="A12747">
        <v>8</v>
      </c>
      <c r="B12747" s="1" t="s">
        <v>174</v>
      </c>
      <c r="C12747" s="1" t="s">
        <v>380</v>
      </c>
      <c r="D12747">
        <v>32</v>
      </c>
      <c r="E12747" s="2">
        <f>+DATEVALUE(Tabla1_2[[#This Row],[Mes-Año]])</f>
        <v>42917</v>
      </c>
    </row>
    <row r="12748" spans="1:5" x14ac:dyDescent="0.3">
      <c r="A12748">
        <v>8</v>
      </c>
      <c r="B12748" s="1" t="s">
        <v>174</v>
      </c>
      <c r="C12748" s="1" t="s">
        <v>381</v>
      </c>
      <c r="D12748">
        <v>31</v>
      </c>
      <c r="E12748" s="2">
        <f>+DATEVALUE(Tabla1_2[[#This Row],[Mes-Año]])</f>
        <v>42948</v>
      </c>
    </row>
    <row r="12749" spans="1:5" x14ac:dyDescent="0.3">
      <c r="A12749">
        <v>8</v>
      </c>
      <c r="B12749" s="1" t="s">
        <v>174</v>
      </c>
      <c r="C12749" s="1" t="s">
        <v>382</v>
      </c>
      <c r="D12749">
        <v>31</v>
      </c>
      <c r="E12749" s="2">
        <f>+DATEVALUE(Tabla1_2[[#This Row],[Mes-Año]])</f>
        <v>42979</v>
      </c>
    </row>
    <row r="12750" spans="1:5" x14ac:dyDescent="0.3">
      <c r="A12750">
        <v>8</v>
      </c>
      <c r="B12750" s="1" t="s">
        <v>174</v>
      </c>
      <c r="C12750" s="1" t="s">
        <v>383</v>
      </c>
      <c r="D12750">
        <v>31</v>
      </c>
      <c r="E12750" s="2">
        <f>+DATEVALUE(Tabla1_2[[#This Row],[Mes-Año]])</f>
        <v>43009</v>
      </c>
    </row>
    <row r="12751" spans="1:5" x14ac:dyDescent="0.3">
      <c r="A12751">
        <v>8</v>
      </c>
      <c r="B12751" s="1" t="s">
        <v>174</v>
      </c>
      <c r="C12751" s="1" t="s">
        <v>384</v>
      </c>
      <c r="D12751">
        <v>31</v>
      </c>
      <c r="E12751" s="2">
        <f>+DATEVALUE(Tabla1_2[[#This Row],[Mes-Año]])</f>
        <v>43040</v>
      </c>
    </row>
    <row r="12752" spans="1:5" x14ac:dyDescent="0.3">
      <c r="A12752">
        <v>8</v>
      </c>
      <c r="B12752" s="1" t="s">
        <v>174</v>
      </c>
      <c r="C12752" s="1" t="s">
        <v>385</v>
      </c>
      <c r="D12752">
        <v>31</v>
      </c>
      <c r="E12752" s="2">
        <f>+DATEVALUE(Tabla1_2[[#This Row],[Mes-Año]])</f>
        <v>43070</v>
      </c>
    </row>
    <row r="12753" spans="1:5" x14ac:dyDescent="0.3">
      <c r="A12753">
        <v>8</v>
      </c>
      <c r="B12753" s="1" t="s">
        <v>174</v>
      </c>
      <c r="C12753" s="1" t="s">
        <v>386</v>
      </c>
      <c r="D12753">
        <v>31</v>
      </c>
      <c r="E12753" s="2">
        <f>+DATEVALUE(Tabla1_2[[#This Row],[Mes-Año]])</f>
        <v>43101</v>
      </c>
    </row>
    <row r="12754" spans="1:5" x14ac:dyDescent="0.3">
      <c r="A12754">
        <v>8</v>
      </c>
      <c r="B12754" s="1" t="s">
        <v>174</v>
      </c>
      <c r="C12754" s="1" t="s">
        <v>387</v>
      </c>
      <c r="D12754">
        <v>31</v>
      </c>
      <c r="E12754" s="2">
        <f>+DATEVALUE(Tabla1_2[[#This Row],[Mes-Año]])</f>
        <v>43132</v>
      </c>
    </row>
    <row r="12755" spans="1:5" x14ac:dyDescent="0.3">
      <c r="A12755">
        <v>8</v>
      </c>
      <c r="B12755" s="1" t="s">
        <v>174</v>
      </c>
      <c r="C12755" s="1" t="s">
        <v>388</v>
      </c>
      <c r="D12755">
        <v>31</v>
      </c>
      <c r="E12755" s="2">
        <f>+DATEVALUE(Tabla1_2[[#This Row],[Mes-Año]])</f>
        <v>43160</v>
      </c>
    </row>
    <row r="12756" spans="1:5" x14ac:dyDescent="0.3">
      <c r="A12756">
        <v>8</v>
      </c>
      <c r="B12756" s="1" t="s">
        <v>174</v>
      </c>
      <c r="C12756" s="1" t="s">
        <v>389</v>
      </c>
      <c r="D12756">
        <v>31</v>
      </c>
      <c r="E12756" s="2">
        <f>+DATEVALUE(Tabla1_2[[#This Row],[Mes-Año]])</f>
        <v>43191</v>
      </c>
    </row>
    <row r="12757" spans="1:5" x14ac:dyDescent="0.3">
      <c r="A12757">
        <v>8</v>
      </c>
      <c r="B12757" s="1" t="s">
        <v>174</v>
      </c>
      <c r="C12757" s="1" t="s">
        <v>390</v>
      </c>
      <c r="D12757">
        <v>31</v>
      </c>
      <c r="E12757" s="2">
        <f>+DATEVALUE(Tabla1_2[[#This Row],[Mes-Año]])</f>
        <v>43221</v>
      </c>
    </row>
    <row r="12758" spans="1:5" x14ac:dyDescent="0.3">
      <c r="A12758">
        <v>8</v>
      </c>
      <c r="B12758" s="1" t="s">
        <v>174</v>
      </c>
      <c r="C12758" s="1" t="s">
        <v>391</v>
      </c>
      <c r="D12758">
        <v>31</v>
      </c>
      <c r="E12758" s="2">
        <f>+DATEVALUE(Tabla1_2[[#This Row],[Mes-Año]])</f>
        <v>43252</v>
      </c>
    </row>
    <row r="12759" spans="1:5" x14ac:dyDescent="0.3">
      <c r="A12759">
        <v>8</v>
      </c>
      <c r="B12759" s="1" t="s">
        <v>174</v>
      </c>
      <c r="C12759" s="1" t="s">
        <v>392</v>
      </c>
      <c r="D12759">
        <v>32</v>
      </c>
      <c r="E12759" s="2">
        <f>+DATEVALUE(Tabla1_2[[#This Row],[Mes-Año]])</f>
        <v>43282</v>
      </c>
    </row>
    <row r="12760" spans="1:5" x14ac:dyDescent="0.3">
      <c r="A12760">
        <v>8</v>
      </c>
      <c r="B12760" s="1" t="s">
        <v>174</v>
      </c>
      <c r="C12760" s="1" t="s">
        <v>393</v>
      </c>
      <c r="D12760">
        <v>32</v>
      </c>
      <c r="E12760" s="2">
        <f>+DATEVALUE(Tabla1_2[[#This Row],[Mes-Año]])</f>
        <v>43313</v>
      </c>
    </row>
    <row r="12761" spans="1:5" x14ac:dyDescent="0.3">
      <c r="A12761">
        <v>8</v>
      </c>
      <c r="B12761" s="1" t="s">
        <v>175</v>
      </c>
      <c r="C12761" s="1" t="s">
        <v>350</v>
      </c>
      <c r="D12761">
        <v>46</v>
      </c>
      <c r="E12761" s="2">
        <f>+DATEVALUE(Tabla1_2[[#This Row],[Mes-Año]])</f>
        <v>42005</v>
      </c>
    </row>
    <row r="12762" spans="1:5" x14ac:dyDescent="0.3">
      <c r="A12762">
        <v>8</v>
      </c>
      <c r="B12762" s="1" t="s">
        <v>175</v>
      </c>
      <c r="C12762" s="1" t="s">
        <v>351</v>
      </c>
      <c r="D12762">
        <v>46</v>
      </c>
      <c r="E12762" s="2">
        <f>+DATEVALUE(Tabla1_2[[#This Row],[Mes-Año]])</f>
        <v>42036</v>
      </c>
    </row>
    <row r="12763" spans="1:5" x14ac:dyDescent="0.3">
      <c r="A12763">
        <v>8</v>
      </c>
      <c r="B12763" s="1" t="s">
        <v>175</v>
      </c>
      <c r="C12763" s="1" t="s">
        <v>352</v>
      </c>
      <c r="D12763">
        <v>49</v>
      </c>
      <c r="E12763" s="2">
        <f>+DATEVALUE(Tabla1_2[[#This Row],[Mes-Año]])</f>
        <v>42064</v>
      </c>
    </row>
    <row r="12764" spans="1:5" x14ac:dyDescent="0.3">
      <c r="A12764">
        <v>8</v>
      </c>
      <c r="B12764" s="1" t="s">
        <v>175</v>
      </c>
      <c r="C12764" s="1" t="s">
        <v>353</v>
      </c>
      <c r="D12764">
        <v>48</v>
      </c>
      <c r="E12764" s="2">
        <f>+DATEVALUE(Tabla1_2[[#This Row],[Mes-Año]])</f>
        <v>42095</v>
      </c>
    </row>
    <row r="12765" spans="1:5" x14ac:dyDescent="0.3">
      <c r="A12765">
        <v>8</v>
      </c>
      <c r="B12765" s="1" t="s">
        <v>175</v>
      </c>
      <c r="C12765" s="1" t="s">
        <v>354</v>
      </c>
      <c r="D12765">
        <v>47</v>
      </c>
      <c r="E12765" s="2">
        <f>+DATEVALUE(Tabla1_2[[#This Row],[Mes-Año]])</f>
        <v>42125</v>
      </c>
    </row>
    <row r="12766" spans="1:5" x14ac:dyDescent="0.3">
      <c r="A12766">
        <v>8</v>
      </c>
      <c r="B12766" s="1" t="s">
        <v>175</v>
      </c>
      <c r="C12766" s="1" t="s">
        <v>355</v>
      </c>
      <c r="D12766">
        <v>47</v>
      </c>
      <c r="E12766" s="2">
        <f>+DATEVALUE(Tabla1_2[[#This Row],[Mes-Año]])</f>
        <v>42156</v>
      </c>
    </row>
    <row r="12767" spans="1:5" x14ac:dyDescent="0.3">
      <c r="A12767">
        <v>8</v>
      </c>
      <c r="B12767" s="1" t="s">
        <v>175</v>
      </c>
      <c r="C12767" s="1" t="s">
        <v>356</v>
      </c>
      <c r="D12767">
        <v>47</v>
      </c>
      <c r="E12767" s="2">
        <f>+DATEVALUE(Tabla1_2[[#This Row],[Mes-Año]])</f>
        <v>42186</v>
      </c>
    </row>
    <row r="12768" spans="1:5" x14ac:dyDescent="0.3">
      <c r="A12768">
        <v>8</v>
      </c>
      <c r="B12768" s="1" t="s">
        <v>175</v>
      </c>
      <c r="C12768" s="1" t="s">
        <v>357</v>
      </c>
      <c r="D12768">
        <v>47</v>
      </c>
      <c r="E12768" s="2">
        <f>+DATEVALUE(Tabla1_2[[#This Row],[Mes-Año]])</f>
        <v>42217</v>
      </c>
    </row>
    <row r="12769" spans="1:5" x14ac:dyDescent="0.3">
      <c r="A12769">
        <v>8</v>
      </c>
      <c r="B12769" s="1" t="s">
        <v>175</v>
      </c>
      <c r="C12769" s="1" t="s">
        <v>358</v>
      </c>
      <c r="D12769">
        <v>47</v>
      </c>
      <c r="E12769" s="2">
        <f>+DATEVALUE(Tabla1_2[[#This Row],[Mes-Año]])</f>
        <v>42248</v>
      </c>
    </row>
    <row r="12770" spans="1:5" x14ac:dyDescent="0.3">
      <c r="A12770">
        <v>8</v>
      </c>
      <c r="B12770" s="1" t="s">
        <v>175</v>
      </c>
      <c r="C12770" s="1" t="s">
        <v>359</v>
      </c>
      <c r="D12770">
        <v>47</v>
      </c>
      <c r="E12770" s="2">
        <f>+DATEVALUE(Tabla1_2[[#This Row],[Mes-Año]])</f>
        <v>42278</v>
      </c>
    </row>
    <row r="12771" spans="1:5" x14ac:dyDescent="0.3">
      <c r="A12771">
        <v>8</v>
      </c>
      <c r="B12771" s="1" t="s">
        <v>175</v>
      </c>
      <c r="C12771" s="1" t="s">
        <v>360</v>
      </c>
      <c r="D12771">
        <v>47</v>
      </c>
      <c r="E12771" s="2">
        <f>+DATEVALUE(Tabla1_2[[#This Row],[Mes-Año]])</f>
        <v>42309</v>
      </c>
    </row>
    <row r="12772" spans="1:5" x14ac:dyDescent="0.3">
      <c r="A12772">
        <v>8</v>
      </c>
      <c r="B12772" s="1" t="s">
        <v>175</v>
      </c>
      <c r="C12772" s="1" t="s">
        <v>361</v>
      </c>
      <c r="D12772">
        <v>47</v>
      </c>
      <c r="E12772" s="2">
        <f>+DATEVALUE(Tabla1_2[[#This Row],[Mes-Año]])</f>
        <v>42339</v>
      </c>
    </row>
    <row r="12773" spans="1:5" x14ac:dyDescent="0.3">
      <c r="A12773">
        <v>8</v>
      </c>
      <c r="B12773" s="1" t="s">
        <v>175</v>
      </c>
      <c r="C12773" s="1" t="s">
        <v>362</v>
      </c>
      <c r="D12773">
        <v>48</v>
      </c>
      <c r="E12773" s="2">
        <f>+DATEVALUE(Tabla1_2[[#This Row],[Mes-Año]])</f>
        <v>42370</v>
      </c>
    </row>
    <row r="12774" spans="1:5" x14ac:dyDescent="0.3">
      <c r="A12774">
        <v>8</v>
      </c>
      <c r="B12774" s="1" t="s">
        <v>175</v>
      </c>
      <c r="C12774" s="1" t="s">
        <v>363</v>
      </c>
      <c r="D12774">
        <v>45</v>
      </c>
      <c r="E12774" s="2">
        <f>+DATEVALUE(Tabla1_2[[#This Row],[Mes-Año]])</f>
        <v>42401</v>
      </c>
    </row>
    <row r="12775" spans="1:5" x14ac:dyDescent="0.3">
      <c r="A12775">
        <v>8</v>
      </c>
      <c r="B12775" s="1" t="s">
        <v>175</v>
      </c>
      <c r="C12775" s="1" t="s">
        <v>364</v>
      </c>
      <c r="D12775">
        <v>45</v>
      </c>
      <c r="E12775" s="2">
        <f>+DATEVALUE(Tabla1_2[[#This Row],[Mes-Año]])</f>
        <v>42430</v>
      </c>
    </row>
    <row r="12776" spans="1:5" x14ac:dyDescent="0.3">
      <c r="A12776">
        <v>8</v>
      </c>
      <c r="B12776" s="1" t="s">
        <v>175</v>
      </c>
      <c r="C12776" s="1" t="s">
        <v>365</v>
      </c>
      <c r="D12776">
        <v>45</v>
      </c>
      <c r="E12776" s="2">
        <f>+DATEVALUE(Tabla1_2[[#This Row],[Mes-Año]])</f>
        <v>42461</v>
      </c>
    </row>
    <row r="12777" spans="1:5" x14ac:dyDescent="0.3">
      <c r="A12777">
        <v>8</v>
      </c>
      <c r="B12777" s="1" t="s">
        <v>175</v>
      </c>
      <c r="C12777" s="1" t="s">
        <v>366</v>
      </c>
      <c r="D12777">
        <v>45</v>
      </c>
      <c r="E12777" s="2">
        <f>+DATEVALUE(Tabla1_2[[#This Row],[Mes-Año]])</f>
        <v>42491</v>
      </c>
    </row>
    <row r="12778" spans="1:5" x14ac:dyDescent="0.3">
      <c r="A12778">
        <v>8</v>
      </c>
      <c r="B12778" s="1" t="s">
        <v>175</v>
      </c>
      <c r="C12778" s="1" t="s">
        <v>367</v>
      </c>
      <c r="D12778">
        <v>45</v>
      </c>
      <c r="E12778" s="2">
        <f>+DATEVALUE(Tabla1_2[[#This Row],[Mes-Año]])</f>
        <v>42522</v>
      </c>
    </row>
    <row r="12779" spans="1:5" x14ac:dyDescent="0.3">
      <c r="A12779">
        <v>8</v>
      </c>
      <c r="B12779" s="1" t="s">
        <v>175</v>
      </c>
      <c r="C12779" s="1" t="s">
        <v>368</v>
      </c>
      <c r="D12779">
        <v>46</v>
      </c>
      <c r="E12779" s="2">
        <f>+DATEVALUE(Tabla1_2[[#This Row],[Mes-Año]])</f>
        <v>42552</v>
      </c>
    </row>
    <row r="12780" spans="1:5" x14ac:dyDescent="0.3">
      <c r="A12780">
        <v>8</v>
      </c>
      <c r="B12780" s="1" t="s">
        <v>175</v>
      </c>
      <c r="C12780" s="1" t="s">
        <v>369</v>
      </c>
      <c r="D12780">
        <v>42</v>
      </c>
      <c r="E12780" s="2">
        <f>+DATEVALUE(Tabla1_2[[#This Row],[Mes-Año]])</f>
        <v>42583</v>
      </c>
    </row>
    <row r="12781" spans="1:5" x14ac:dyDescent="0.3">
      <c r="A12781">
        <v>8</v>
      </c>
      <c r="B12781" s="1" t="s">
        <v>175</v>
      </c>
      <c r="C12781" s="1" t="s">
        <v>370</v>
      </c>
      <c r="D12781">
        <v>42</v>
      </c>
      <c r="E12781" s="2">
        <f>+DATEVALUE(Tabla1_2[[#This Row],[Mes-Año]])</f>
        <v>42614</v>
      </c>
    </row>
    <row r="12782" spans="1:5" x14ac:dyDescent="0.3">
      <c r="A12782">
        <v>8</v>
      </c>
      <c r="B12782" s="1" t="s">
        <v>175</v>
      </c>
      <c r="C12782" s="1" t="s">
        <v>371</v>
      </c>
      <c r="D12782">
        <v>42</v>
      </c>
      <c r="E12782" s="2">
        <f>+DATEVALUE(Tabla1_2[[#This Row],[Mes-Año]])</f>
        <v>42644</v>
      </c>
    </row>
    <row r="12783" spans="1:5" x14ac:dyDescent="0.3">
      <c r="A12783">
        <v>8</v>
      </c>
      <c r="B12783" s="1" t="s">
        <v>175</v>
      </c>
      <c r="C12783" s="1" t="s">
        <v>372</v>
      </c>
      <c r="D12783">
        <v>42</v>
      </c>
      <c r="E12783" s="2">
        <f>+DATEVALUE(Tabla1_2[[#This Row],[Mes-Año]])</f>
        <v>42675</v>
      </c>
    </row>
    <row r="12784" spans="1:5" x14ac:dyDescent="0.3">
      <c r="A12784">
        <v>8</v>
      </c>
      <c r="B12784" s="1" t="s">
        <v>175</v>
      </c>
      <c r="C12784" s="1" t="s">
        <v>373</v>
      </c>
      <c r="D12784">
        <v>41</v>
      </c>
      <c r="E12784" s="2">
        <f>+DATEVALUE(Tabla1_2[[#This Row],[Mes-Año]])</f>
        <v>42705</v>
      </c>
    </row>
    <row r="12785" spans="1:5" x14ac:dyDescent="0.3">
      <c r="A12785">
        <v>8</v>
      </c>
      <c r="B12785" s="1" t="s">
        <v>175</v>
      </c>
      <c r="C12785" s="1" t="s">
        <v>374</v>
      </c>
      <c r="D12785">
        <v>41</v>
      </c>
      <c r="E12785" s="2">
        <f>+DATEVALUE(Tabla1_2[[#This Row],[Mes-Año]])</f>
        <v>42736</v>
      </c>
    </row>
    <row r="12786" spans="1:5" x14ac:dyDescent="0.3">
      <c r="A12786">
        <v>8</v>
      </c>
      <c r="B12786" s="1" t="s">
        <v>175</v>
      </c>
      <c r="C12786" s="1" t="s">
        <v>375</v>
      </c>
      <c r="D12786">
        <v>41</v>
      </c>
      <c r="E12786" s="2">
        <f>+DATEVALUE(Tabla1_2[[#This Row],[Mes-Año]])</f>
        <v>42767</v>
      </c>
    </row>
    <row r="12787" spans="1:5" x14ac:dyDescent="0.3">
      <c r="A12787">
        <v>8</v>
      </c>
      <c r="B12787" s="1" t="s">
        <v>175</v>
      </c>
      <c r="C12787" s="1" t="s">
        <v>376</v>
      </c>
      <c r="D12787">
        <v>40</v>
      </c>
      <c r="E12787" s="2">
        <f>+DATEVALUE(Tabla1_2[[#This Row],[Mes-Año]])</f>
        <v>42795</v>
      </c>
    </row>
    <row r="12788" spans="1:5" x14ac:dyDescent="0.3">
      <c r="A12788">
        <v>8</v>
      </c>
      <c r="B12788" s="1" t="s">
        <v>175</v>
      </c>
      <c r="C12788" s="1" t="s">
        <v>377</v>
      </c>
      <c r="D12788">
        <v>40</v>
      </c>
      <c r="E12788" s="2">
        <f>+DATEVALUE(Tabla1_2[[#This Row],[Mes-Año]])</f>
        <v>42826</v>
      </c>
    </row>
    <row r="12789" spans="1:5" x14ac:dyDescent="0.3">
      <c r="A12789">
        <v>8</v>
      </c>
      <c r="B12789" s="1" t="s">
        <v>175</v>
      </c>
      <c r="C12789" s="1" t="s">
        <v>378</v>
      </c>
      <c r="D12789">
        <v>40</v>
      </c>
      <c r="E12789" s="2">
        <f>+DATEVALUE(Tabla1_2[[#This Row],[Mes-Año]])</f>
        <v>42856</v>
      </c>
    </row>
    <row r="12790" spans="1:5" x14ac:dyDescent="0.3">
      <c r="A12790">
        <v>8</v>
      </c>
      <c r="B12790" s="1" t="s">
        <v>175</v>
      </c>
      <c r="C12790" s="1" t="s">
        <v>379</v>
      </c>
      <c r="D12790">
        <v>48</v>
      </c>
      <c r="E12790" s="2">
        <f>+DATEVALUE(Tabla1_2[[#This Row],[Mes-Año]])</f>
        <v>42887</v>
      </c>
    </row>
    <row r="12791" spans="1:5" x14ac:dyDescent="0.3">
      <c r="A12791">
        <v>8</v>
      </c>
      <c r="B12791" s="1" t="s">
        <v>175</v>
      </c>
      <c r="C12791" s="1" t="s">
        <v>380</v>
      </c>
      <c r="D12791">
        <v>52</v>
      </c>
      <c r="E12791" s="2">
        <f>+DATEVALUE(Tabla1_2[[#This Row],[Mes-Año]])</f>
        <v>42917</v>
      </c>
    </row>
    <row r="12792" spans="1:5" x14ac:dyDescent="0.3">
      <c r="A12792">
        <v>8</v>
      </c>
      <c r="B12792" s="1" t="s">
        <v>175</v>
      </c>
      <c r="C12792" s="1" t="s">
        <v>381</v>
      </c>
      <c r="D12792">
        <v>57</v>
      </c>
      <c r="E12792" s="2">
        <f>+DATEVALUE(Tabla1_2[[#This Row],[Mes-Año]])</f>
        <v>42948</v>
      </c>
    </row>
    <row r="12793" spans="1:5" x14ac:dyDescent="0.3">
      <c r="A12793">
        <v>8</v>
      </c>
      <c r="B12793" s="1" t="s">
        <v>175</v>
      </c>
      <c r="C12793" s="1" t="s">
        <v>382</v>
      </c>
      <c r="D12793">
        <v>62</v>
      </c>
      <c r="E12793" s="2">
        <f>+DATEVALUE(Tabla1_2[[#This Row],[Mes-Año]])</f>
        <v>42979</v>
      </c>
    </row>
    <row r="12794" spans="1:5" x14ac:dyDescent="0.3">
      <c r="A12794">
        <v>8</v>
      </c>
      <c r="B12794" s="1" t="s">
        <v>175</v>
      </c>
      <c r="C12794" s="1" t="s">
        <v>383</v>
      </c>
      <c r="D12794">
        <v>64</v>
      </c>
      <c r="E12794" s="2">
        <f>+DATEVALUE(Tabla1_2[[#This Row],[Mes-Año]])</f>
        <v>43009</v>
      </c>
    </row>
    <row r="12795" spans="1:5" x14ac:dyDescent="0.3">
      <c r="A12795">
        <v>8</v>
      </c>
      <c r="B12795" s="1" t="s">
        <v>175</v>
      </c>
      <c r="C12795" s="1" t="s">
        <v>384</v>
      </c>
      <c r="D12795">
        <v>65</v>
      </c>
      <c r="E12795" s="2">
        <f>+DATEVALUE(Tabla1_2[[#This Row],[Mes-Año]])</f>
        <v>43040</v>
      </c>
    </row>
    <row r="12796" spans="1:5" x14ac:dyDescent="0.3">
      <c r="A12796">
        <v>8</v>
      </c>
      <c r="B12796" s="1" t="s">
        <v>175</v>
      </c>
      <c r="C12796" s="1" t="s">
        <v>385</v>
      </c>
      <c r="D12796">
        <v>66</v>
      </c>
      <c r="E12796" s="2">
        <f>+DATEVALUE(Tabla1_2[[#This Row],[Mes-Año]])</f>
        <v>43070</v>
      </c>
    </row>
    <row r="12797" spans="1:5" x14ac:dyDescent="0.3">
      <c r="A12797">
        <v>8</v>
      </c>
      <c r="B12797" s="1" t="s">
        <v>175</v>
      </c>
      <c r="C12797" s="1" t="s">
        <v>386</v>
      </c>
      <c r="D12797">
        <v>66</v>
      </c>
      <c r="E12797" s="2">
        <f>+DATEVALUE(Tabla1_2[[#This Row],[Mes-Año]])</f>
        <v>43101</v>
      </c>
    </row>
    <row r="12798" spans="1:5" x14ac:dyDescent="0.3">
      <c r="A12798">
        <v>8</v>
      </c>
      <c r="B12798" s="1" t="s">
        <v>175</v>
      </c>
      <c r="C12798" s="1" t="s">
        <v>387</v>
      </c>
      <c r="D12798">
        <v>67</v>
      </c>
      <c r="E12798" s="2">
        <f>+DATEVALUE(Tabla1_2[[#This Row],[Mes-Año]])</f>
        <v>43132</v>
      </c>
    </row>
    <row r="12799" spans="1:5" x14ac:dyDescent="0.3">
      <c r="A12799">
        <v>8</v>
      </c>
      <c r="B12799" s="1" t="s">
        <v>175</v>
      </c>
      <c r="C12799" s="1" t="s">
        <v>388</v>
      </c>
      <c r="D12799">
        <v>67</v>
      </c>
      <c r="E12799" s="2">
        <f>+DATEVALUE(Tabla1_2[[#This Row],[Mes-Año]])</f>
        <v>43160</v>
      </c>
    </row>
    <row r="12800" spans="1:5" x14ac:dyDescent="0.3">
      <c r="A12800">
        <v>8</v>
      </c>
      <c r="B12800" s="1" t="s">
        <v>175</v>
      </c>
      <c r="C12800" s="1" t="s">
        <v>389</v>
      </c>
      <c r="D12800">
        <v>73</v>
      </c>
      <c r="E12800" s="2">
        <f>+DATEVALUE(Tabla1_2[[#This Row],[Mes-Año]])</f>
        <v>43191</v>
      </c>
    </row>
    <row r="12801" spans="1:5" x14ac:dyDescent="0.3">
      <c r="A12801">
        <v>8</v>
      </c>
      <c r="B12801" s="1" t="s">
        <v>175</v>
      </c>
      <c r="C12801" s="1" t="s">
        <v>390</v>
      </c>
      <c r="D12801">
        <v>71</v>
      </c>
      <c r="E12801" s="2">
        <f>+DATEVALUE(Tabla1_2[[#This Row],[Mes-Año]])</f>
        <v>43221</v>
      </c>
    </row>
    <row r="12802" spans="1:5" x14ac:dyDescent="0.3">
      <c r="A12802">
        <v>8</v>
      </c>
      <c r="B12802" s="1" t="s">
        <v>175</v>
      </c>
      <c r="C12802" s="1" t="s">
        <v>391</v>
      </c>
      <c r="D12802">
        <v>72</v>
      </c>
      <c r="E12802" s="2">
        <f>+DATEVALUE(Tabla1_2[[#This Row],[Mes-Año]])</f>
        <v>43252</v>
      </c>
    </row>
    <row r="12803" spans="1:5" x14ac:dyDescent="0.3">
      <c r="A12803">
        <v>8</v>
      </c>
      <c r="B12803" s="1" t="s">
        <v>175</v>
      </c>
      <c r="C12803" s="1" t="s">
        <v>392</v>
      </c>
      <c r="D12803">
        <v>73</v>
      </c>
      <c r="E12803" s="2">
        <f>+DATEVALUE(Tabla1_2[[#This Row],[Mes-Año]])</f>
        <v>43282</v>
      </c>
    </row>
    <row r="12804" spans="1:5" x14ac:dyDescent="0.3">
      <c r="A12804">
        <v>8</v>
      </c>
      <c r="B12804" s="1" t="s">
        <v>175</v>
      </c>
      <c r="C12804" s="1" t="s">
        <v>393</v>
      </c>
      <c r="D12804">
        <v>75</v>
      </c>
      <c r="E12804" s="2">
        <f>+DATEVALUE(Tabla1_2[[#This Row],[Mes-Año]])</f>
        <v>43313</v>
      </c>
    </row>
    <row r="12805" spans="1:5" x14ac:dyDescent="0.3">
      <c r="A12805">
        <v>8</v>
      </c>
      <c r="B12805" s="1" t="s">
        <v>176</v>
      </c>
      <c r="C12805" s="1" t="s">
        <v>350</v>
      </c>
      <c r="D12805">
        <v>5898</v>
      </c>
      <c r="E12805" s="2">
        <f>+DATEVALUE(Tabla1_2[[#This Row],[Mes-Año]])</f>
        <v>42005</v>
      </c>
    </row>
    <row r="12806" spans="1:5" x14ac:dyDescent="0.3">
      <c r="A12806">
        <v>8</v>
      </c>
      <c r="B12806" s="1" t="s">
        <v>176</v>
      </c>
      <c r="C12806" s="1" t="s">
        <v>351</v>
      </c>
      <c r="D12806">
        <v>5907</v>
      </c>
      <c r="E12806" s="2">
        <f>+DATEVALUE(Tabla1_2[[#This Row],[Mes-Año]])</f>
        <v>42036</v>
      </c>
    </row>
    <row r="12807" spans="1:5" x14ac:dyDescent="0.3">
      <c r="A12807">
        <v>8</v>
      </c>
      <c r="B12807" s="1" t="s">
        <v>176</v>
      </c>
      <c r="C12807" s="1" t="s">
        <v>352</v>
      </c>
      <c r="D12807">
        <v>6027</v>
      </c>
      <c r="E12807" s="2">
        <f>+DATEVALUE(Tabla1_2[[#This Row],[Mes-Año]])</f>
        <v>42064</v>
      </c>
    </row>
    <row r="12808" spans="1:5" x14ac:dyDescent="0.3">
      <c r="A12808">
        <v>8</v>
      </c>
      <c r="B12808" s="1" t="s">
        <v>176</v>
      </c>
      <c r="C12808" s="1" t="s">
        <v>353</v>
      </c>
      <c r="D12808">
        <v>6156</v>
      </c>
      <c r="E12808" s="2">
        <f>+DATEVALUE(Tabla1_2[[#This Row],[Mes-Año]])</f>
        <v>42095</v>
      </c>
    </row>
    <row r="12809" spans="1:5" x14ac:dyDescent="0.3">
      <c r="A12809">
        <v>8</v>
      </c>
      <c r="B12809" s="1" t="s">
        <v>176</v>
      </c>
      <c r="C12809" s="1" t="s">
        <v>354</v>
      </c>
      <c r="D12809">
        <v>6248</v>
      </c>
      <c r="E12809" s="2">
        <f>+DATEVALUE(Tabla1_2[[#This Row],[Mes-Año]])</f>
        <v>42125</v>
      </c>
    </row>
    <row r="12810" spans="1:5" x14ac:dyDescent="0.3">
      <c r="A12810">
        <v>8</v>
      </c>
      <c r="B12810" s="1" t="s">
        <v>176</v>
      </c>
      <c r="C12810" s="1" t="s">
        <v>355</v>
      </c>
      <c r="D12810">
        <v>6241</v>
      </c>
      <c r="E12810" s="2">
        <f>+DATEVALUE(Tabla1_2[[#This Row],[Mes-Año]])</f>
        <v>42156</v>
      </c>
    </row>
    <row r="12811" spans="1:5" x14ac:dyDescent="0.3">
      <c r="A12811">
        <v>8</v>
      </c>
      <c r="B12811" s="1" t="s">
        <v>176</v>
      </c>
      <c r="C12811" s="1" t="s">
        <v>356</v>
      </c>
      <c r="D12811">
        <v>6323</v>
      </c>
      <c r="E12811" s="2">
        <f>+DATEVALUE(Tabla1_2[[#This Row],[Mes-Año]])</f>
        <v>42186</v>
      </c>
    </row>
    <row r="12812" spans="1:5" x14ac:dyDescent="0.3">
      <c r="A12812">
        <v>8</v>
      </c>
      <c r="B12812" s="1" t="s">
        <v>176</v>
      </c>
      <c r="C12812" s="1" t="s">
        <v>357</v>
      </c>
      <c r="D12812">
        <v>6490</v>
      </c>
      <c r="E12812" s="2">
        <f>+DATEVALUE(Tabla1_2[[#This Row],[Mes-Año]])</f>
        <v>42217</v>
      </c>
    </row>
    <row r="12813" spans="1:5" x14ac:dyDescent="0.3">
      <c r="A12813">
        <v>8</v>
      </c>
      <c r="B12813" s="1" t="s">
        <v>176</v>
      </c>
      <c r="C12813" s="1" t="s">
        <v>358</v>
      </c>
      <c r="D12813">
        <v>6543</v>
      </c>
      <c r="E12813" s="2">
        <f>+DATEVALUE(Tabla1_2[[#This Row],[Mes-Año]])</f>
        <v>42248</v>
      </c>
    </row>
    <row r="12814" spans="1:5" x14ac:dyDescent="0.3">
      <c r="A12814">
        <v>8</v>
      </c>
      <c r="B12814" s="1" t="s">
        <v>176</v>
      </c>
      <c r="C12814" s="1" t="s">
        <v>359</v>
      </c>
      <c r="D12814">
        <v>6593</v>
      </c>
      <c r="E12814" s="2">
        <f>+DATEVALUE(Tabla1_2[[#This Row],[Mes-Año]])</f>
        <v>42278</v>
      </c>
    </row>
    <row r="12815" spans="1:5" x14ac:dyDescent="0.3">
      <c r="A12815">
        <v>8</v>
      </c>
      <c r="B12815" s="1" t="s">
        <v>176</v>
      </c>
      <c r="C12815" s="1" t="s">
        <v>360</v>
      </c>
      <c r="D12815">
        <v>6649</v>
      </c>
      <c r="E12815" s="2">
        <f>+DATEVALUE(Tabla1_2[[#This Row],[Mes-Año]])</f>
        <v>42309</v>
      </c>
    </row>
    <row r="12816" spans="1:5" x14ac:dyDescent="0.3">
      <c r="A12816">
        <v>8</v>
      </c>
      <c r="B12816" s="1" t="s">
        <v>176</v>
      </c>
      <c r="C12816" s="1" t="s">
        <v>361</v>
      </c>
      <c r="D12816">
        <v>6622</v>
      </c>
      <c r="E12816" s="2">
        <f>+DATEVALUE(Tabla1_2[[#This Row],[Mes-Año]])</f>
        <v>42339</v>
      </c>
    </row>
    <row r="12817" spans="1:5" x14ac:dyDescent="0.3">
      <c r="A12817">
        <v>8</v>
      </c>
      <c r="B12817" s="1" t="s">
        <v>176</v>
      </c>
      <c r="C12817" s="1" t="s">
        <v>362</v>
      </c>
      <c r="D12817">
        <v>6599</v>
      </c>
      <c r="E12817" s="2">
        <f>+DATEVALUE(Tabla1_2[[#This Row],[Mes-Año]])</f>
        <v>42370</v>
      </c>
    </row>
    <row r="12818" spans="1:5" x14ac:dyDescent="0.3">
      <c r="A12818">
        <v>8</v>
      </c>
      <c r="B12818" s="1" t="s">
        <v>176</v>
      </c>
      <c r="C12818" s="1" t="s">
        <v>363</v>
      </c>
      <c r="D12818">
        <v>6647</v>
      </c>
      <c r="E12818" s="2">
        <f>+DATEVALUE(Tabla1_2[[#This Row],[Mes-Año]])</f>
        <v>42401</v>
      </c>
    </row>
    <row r="12819" spans="1:5" x14ac:dyDescent="0.3">
      <c r="A12819">
        <v>8</v>
      </c>
      <c r="B12819" s="1" t="s">
        <v>176</v>
      </c>
      <c r="C12819" s="1" t="s">
        <v>364</v>
      </c>
      <c r="D12819">
        <v>6674</v>
      </c>
      <c r="E12819" s="2">
        <f>+DATEVALUE(Tabla1_2[[#This Row],[Mes-Año]])</f>
        <v>42430</v>
      </c>
    </row>
    <row r="12820" spans="1:5" x14ac:dyDescent="0.3">
      <c r="A12820">
        <v>8</v>
      </c>
      <c r="B12820" s="1" t="s">
        <v>176</v>
      </c>
      <c r="C12820" s="1" t="s">
        <v>365</v>
      </c>
      <c r="D12820">
        <v>6763</v>
      </c>
      <c r="E12820" s="2">
        <f>+DATEVALUE(Tabla1_2[[#This Row],[Mes-Año]])</f>
        <v>42461</v>
      </c>
    </row>
    <row r="12821" spans="1:5" x14ac:dyDescent="0.3">
      <c r="A12821">
        <v>8</v>
      </c>
      <c r="B12821" s="1" t="s">
        <v>176</v>
      </c>
      <c r="C12821" s="1" t="s">
        <v>366</v>
      </c>
      <c r="D12821">
        <v>6846</v>
      </c>
      <c r="E12821" s="2">
        <f>+DATEVALUE(Tabla1_2[[#This Row],[Mes-Año]])</f>
        <v>42491</v>
      </c>
    </row>
    <row r="12822" spans="1:5" x14ac:dyDescent="0.3">
      <c r="A12822">
        <v>8</v>
      </c>
      <c r="B12822" s="1" t="s">
        <v>176</v>
      </c>
      <c r="C12822" s="1" t="s">
        <v>367</v>
      </c>
      <c r="D12822">
        <v>7023</v>
      </c>
      <c r="E12822" s="2">
        <f>+DATEVALUE(Tabla1_2[[#This Row],[Mes-Año]])</f>
        <v>42522</v>
      </c>
    </row>
    <row r="12823" spans="1:5" x14ac:dyDescent="0.3">
      <c r="A12823">
        <v>8</v>
      </c>
      <c r="B12823" s="1" t="s">
        <v>176</v>
      </c>
      <c r="C12823" s="1" t="s">
        <v>368</v>
      </c>
      <c r="D12823">
        <v>6984</v>
      </c>
      <c r="E12823" s="2">
        <f>+DATEVALUE(Tabla1_2[[#This Row],[Mes-Año]])</f>
        <v>42552</v>
      </c>
    </row>
    <row r="12824" spans="1:5" x14ac:dyDescent="0.3">
      <c r="A12824">
        <v>8</v>
      </c>
      <c r="B12824" s="1" t="s">
        <v>176</v>
      </c>
      <c r="C12824" s="1" t="s">
        <v>369</v>
      </c>
      <c r="D12824">
        <v>7070</v>
      </c>
      <c r="E12824" s="2">
        <f>+DATEVALUE(Tabla1_2[[#This Row],[Mes-Año]])</f>
        <v>42583</v>
      </c>
    </row>
    <row r="12825" spans="1:5" x14ac:dyDescent="0.3">
      <c r="A12825">
        <v>8</v>
      </c>
      <c r="B12825" s="1" t="s">
        <v>176</v>
      </c>
      <c r="C12825" s="1" t="s">
        <v>370</v>
      </c>
      <c r="D12825">
        <v>7094</v>
      </c>
      <c r="E12825" s="2">
        <f>+DATEVALUE(Tabla1_2[[#This Row],[Mes-Año]])</f>
        <v>42614</v>
      </c>
    </row>
    <row r="12826" spans="1:5" x14ac:dyDescent="0.3">
      <c r="A12826">
        <v>8</v>
      </c>
      <c r="B12826" s="1" t="s">
        <v>176</v>
      </c>
      <c r="C12826" s="1" t="s">
        <v>371</v>
      </c>
      <c r="D12826">
        <v>7094</v>
      </c>
      <c r="E12826" s="2">
        <f>+DATEVALUE(Tabla1_2[[#This Row],[Mes-Año]])</f>
        <v>42644</v>
      </c>
    </row>
    <row r="12827" spans="1:5" x14ac:dyDescent="0.3">
      <c r="A12827">
        <v>8</v>
      </c>
      <c r="B12827" s="1" t="s">
        <v>176</v>
      </c>
      <c r="C12827" s="1" t="s">
        <v>372</v>
      </c>
      <c r="D12827">
        <v>7099</v>
      </c>
      <c r="E12827" s="2">
        <f>+DATEVALUE(Tabla1_2[[#This Row],[Mes-Año]])</f>
        <v>42675</v>
      </c>
    </row>
    <row r="12828" spans="1:5" x14ac:dyDescent="0.3">
      <c r="A12828">
        <v>8</v>
      </c>
      <c r="B12828" s="1" t="s">
        <v>176</v>
      </c>
      <c r="C12828" s="1" t="s">
        <v>373</v>
      </c>
      <c r="D12828">
        <v>7102</v>
      </c>
      <c r="E12828" s="2">
        <f>+DATEVALUE(Tabla1_2[[#This Row],[Mes-Año]])</f>
        <v>42705</v>
      </c>
    </row>
    <row r="12829" spans="1:5" x14ac:dyDescent="0.3">
      <c r="A12829">
        <v>8</v>
      </c>
      <c r="B12829" s="1" t="s">
        <v>176</v>
      </c>
      <c r="C12829" s="1" t="s">
        <v>374</v>
      </c>
      <c r="D12829">
        <v>7103</v>
      </c>
      <c r="E12829" s="2">
        <f>+DATEVALUE(Tabla1_2[[#This Row],[Mes-Año]])</f>
        <v>42736</v>
      </c>
    </row>
    <row r="12830" spans="1:5" x14ac:dyDescent="0.3">
      <c r="A12830">
        <v>8</v>
      </c>
      <c r="B12830" s="1" t="s">
        <v>176</v>
      </c>
      <c r="C12830" s="1" t="s">
        <v>375</v>
      </c>
      <c r="D12830">
        <v>7108</v>
      </c>
      <c r="E12830" s="2">
        <f>+DATEVALUE(Tabla1_2[[#This Row],[Mes-Año]])</f>
        <v>42767</v>
      </c>
    </row>
    <row r="12831" spans="1:5" x14ac:dyDescent="0.3">
      <c r="A12831">
        <v>8</v>
      </c>
      <c r="B12831" s="1" t="s">
        <v>176</v>
      </c>
      <c r="C12831" s="1" t="s">
        <v>376</v>
      </c>
      <c r="D12831">
        <v>7181</v>
      </c>
      <c r="E12831" s="2">
        <f>+DATEVALUE(Tabla1_2[[#This Row],[Mes-Año]])</f>
        <v>42795</v>
      </c>
    </row>
    <row r="12832" spans="1:5" x14ac:dyDescent="0.3">
      <c r="A12832">
        <v>8</v>
      </c>
      <c r="B12832" s="1" t="s">
        <v>176</v>
      </c>
      <c r="C12832" s="1" t="s">
        <v>377</v>
      </c>
      <c r="D12832">
        <v>7193</v>
      </c>
      <c r="E12832" s="2">
        <f>+DATEVALUE(Tabla1_2[[#This Row],[Mes-Año]])</f>
        <v>42826</v>
      </c>
    </row>
    <row r="12833" spans="1:5" x14ac:dyDescent="0.3">
      <c r="A12833">
        <v>8</v>
      </c>
      <c r="B12833" s="1" t="s">
        <v>176</v>
      </c>
      <c r="C12833" s="1" t="s">
        <v>378</v>
      </c>
      <c r="D12833">
        <v>7262</v>
      </c>
      <c r="E12833" s="2">
        <f>+DATEVALUE(Tabla1_2[[#This Row],[Mes-Año]])</f>
        <v>42856</v>
      </c>
    </row>
    <row r="12834" spans="1:5" x14ac:dyDescent="0.3">
      <c r="A12834">
        <v>8</v>
      </c>
      <c r="B12834" s="1" t="s">
        <v>176</v>
      </c>
      <c r="C12834" s="1" t="s">
        <v>379</v>
      </c>
      <c r="D12834">
        <v>7276</v>
      </c>
      <c r="E12834" s="2">
        <f>+DATEVALUE(Tabla1_2[[#This Row],[Mes-Año]])</f>
        <v>42887</v>
      </c>
    </row>
    <row r="12835" spans="1:5" x14ac:dyDescent="0.3">
      <c r="A12835">
        <v>8</v>
      </c>
      <c r="B12835" s="1" t="s">
        <v>176</v>
      </c>
      <c r="C12835" s="1" t="s">
        <v>380</v>
      </c>
      <c r="D12835">
        <v>7275</v>
      </c>
      <c r="E12835" s="2">
        <f>+DATEVALUE(Tabla1_2[[#This Row],[Mes-Año]])</f>
        <v>42917</v>
      </c>
    </row>
    <row r="12836" spans="1:5" x14ac:dyDescent="0.3">
      <c r="A12836">
        <v>8</v>
      </c>
      <c r="B12836" s="1" t="s">
        <v>176</v>
      </c>
      <c r="C12836" s="1" t="s">
        <v>381</v>
      </c>
      <c r="D12836">
        <v>7312</v>
      </c>
      <c r="E12836" s="2">
        <f>+DATEVALUE(Tabla1_2[[#This Row],[Mes-Año]])</f>
        <v>42948</v>
      </c>
    </row>
    <row r="12837" spans="1:5" x14ac:dyDescent="0.3">
      <c r="A12837">
        <v>8</v>
      </c>
      <c r="B12837" s="1" t="s">
        <v>176</v>
      </c>
      <c r="C12837" s="1" t="s">
        <v>382</v>
      </c>
      <c r="D12837">
        <v>7299</v>
      </c>
      <c r="E12837" s="2">
        <f>+DATEVALUE(Tabla1_2[[#This Row],[Mes-Año]])</f>
        <v>42979</v>
      </c>
    </row>
    <row r="12838" spans="1:5" x14ac:dyDescent="0.3">
      <c r="A12838">
        <v>8</v>
      </c>
      <c r="B12838" s="1" t="s">
        <v>176</v>
      </c>
      <c r="C12838" s="1" t="s">
        <v>383</v>
      </c>
      <c r="D12838">
        <v>7319</v>
      </c>
      <c r="E12838" s="2">
        <f>+DATEVALUE(Tabla1_2[[#This Row],[Mes-Año]])</f>
        <v>43009</v>
      </c>
    </row>
    <row r="12839" spans="1:5" x14ac:dyDescent="0.3">
      <c r="A12839">
        <v>8</v>
      </c>
      <c r="B12839" s="1" t="s">
        <v>176</v>
      </c>
      <c r="C12839" s="1" t="s">
        <v>384</v>
      </c>
      <c r="D12839">
        <v>7242</v>
      </c>
      <c r="E12839" s="2">
        <f>+DATEVALUE(Tabla1_2[[#This Row],[Mes-Año]])</f>
        <v>43040</v>
      </c>
    </row>
    <row r="12840" spans="1:5" x14ac:dyDescent="0.3">
      <c r="A12840">
        <v>8</v>
      </c>
      <c r="B12840" s="1" t="s">
        <v>176</v>
      </c>
      <c r="C12840" s="1" t="s">
        <v>385</v>
      </c>
      <c r="D12840">
        <v>7168</v>
      </c>
      <c r="E12840" s="2">
        <f>+DATEVALUE(Tabla1_2[[#This Row],[Mes-Año]])</f>
        <v>43070</v>
      </c>
    </row>
    <row r="12841" spans="1:5" x14ac:dyDescent="0.3">
      <c r="A12841">
        <v>8</v>
      </c>
      <c r="B12841" s="1" t="s">
        <v>176</v>
      </c>
      <c r="C12841" s="1" t="s">
        <v>386</v>
      </c>
      <c r="D12841">
        <v>7194</v>
      </c>
      <c r="E12841" s="2">
        <f>+DATEVALUE(Tabla1_2[[#This Row],[Mes-Año]])</f>
        <v>43101</v>
      </c>
    </row>
    <row r="12842" spans="1:5" x14ac:dyDescent="0.3">
      <c r="A12842">
        <v>8</v>
      </c>
      <c r="B12842" s="1" t="s">
        <v>176</v>
      </c>
      <c r="C12842" s="1" t="s">
        <v>387</v>
      </c>
      <c r="D12842">
        <v>7156</v>
      </c>
      <c r="E12842" s="2">
        <f>+DATEVALUE(Tabla1_2[[#This Row],[Mes-Año]])</f>
        <v>43132</v>
      </c>
    </row>
    <row r="12843" spans="1:5" x14ac:dyDescent="0.3">
      <c r="A12843">
        <v>8</v>
      </c>
      <c r="B12843" s="1" t="s">
        <v>176</v>
      </c>
      <c r="C12843" s="1" t="s">
        <v>388</v>
      </c>
      <c r="D12843">
        <v>7182</v>
      </c>
      <c r="E12843" s="2">
        <f>+DATEVALUE(Tabla1_2[[#This Row],[Mes-Año]])</f>
        <v>43160</v>
      </c>
    </row>
    <row r="12844" spans="1:5" x14ac:dyDescent="0.3">
      <c r="A12844">
        <v>8</v>
      </c>
      <c r="B12844" s="1" t="s">
        <v>176</v>
      </c>
      <c r="C12844" s="1" t="s">
        <v>389</v>
      </c>
      <c r="D12844">
        <v>7265</v>
      </c>
      <c r="E12844" s="2">
        <f>+DATEVALUE(Tabla1_2[[#This Row],[Mes-Año]])</f>
        <v>43191</v>
      </c>
    </row>
    <row r="12845" spans="1:5" x14ac:dyDescent="0.3">
      <c r="A12845">
        <v>8</v>
      </c>
      <c r="B12845" s="1" t="s">
        <v>176</v>
      </c>
      <c r="C12845" s="1" t="s">
        <v>390</v>
      </c>
      <c r="D12845">
        <v>7278</v>
      </c>
      <c r="E12845" s="2">
        <f>+DATEVALUE(Tabla1_2[[#This Row],[Mes-Año]])</f>
        <v>43221</v>
      </c>
    </row>
    <row r="12846" spans="1:5" x14ac:dyDescent="0.3">
      <c r="A12846">
        <v>8</v>
      </c>
      <c r="B12846" s="1" t="s">
        <v>176</v>
      </c>
      <c r="C12846" s="1" t="s">
        <v>391</v>
      </c>
      <c r="D12846">
        <v>7270</v>
      </c>
      <c r="E12846" s="2">
        <f>+DATEVALUE(Tabla1_2[[#This Row],[Mes-Año]])</f>
        <v>43252</v>
      </c>
    </row>
    <row r="12847" spans="1:5" x14ac:dyDescent="0.3">
      <c r="A12847">
        <v>8</v>
      </c>
      <c r="B12847" s="1" t="s">
        <v>176</v>
      </c>
      <c r="C12847" s="1" t="s">
        <v>392</v>
      </c>
      <c r="D12847">
        <v>7264</v>
      </c>
      <c r="E12847" s="2">
        <f>+DATEVALUE(Tabla1_2[[#This Row],[Mes-Año]])</f>
        <v>43282</v>
      </c>
    </row>
    <row r="12848" spans="1:5" x14ac:dyDescent="0.3">
      <c r="A12848">
        <v>8</v>
      </c>
      <c r="B12848" s="1" t="s">
        <v>176</v>
      </c>
      <c r="C12848" s="1" t="s">
        <v>393</v>
      </c>
      <c r="D12848">
        <v>7390</v>
      </c>
      <c r="E12848" s="2">
        <f>+DATEVALUE(Tabla1_2[[#This Row],[Mes-Año]])</f>
        <v>43313</v>
      </c>
    </row>
    <row r="12849" spans="1:5" x14ac:dyDescent="0.3">
      <c r="A12849">
        <v>8</v>
      </c>
      <c r="B12849" s="1" t="s">
        <v>176</v>
      </c>
      <c r="C12849" s="1" t="s">
        <v>394</v>
      </c>
      <c r="D12849">
        <v>7362</v>
      </c>
      <c r="E12849" s="2">
        <f>+DATEVALUE(Tabla1_2[[#This Row],[Mes-Año]])</f>
        <v>43344</v>
      </c>
    </row>
    <row r="12850" spans="1:5" x14ac:dyDescent="0.3">
      <c r="A12850">
        <v>8</v>
      </c>
      <c r="B12850" s="1" t="s">
        <v>176</v>
      </c>
      <c r="C12850" s="1" t="s">
        <v>395</v>
      </c>
      <c r="D12850">
        <v>7343</v>
      </c>
      <c r="E12850" s="2">
        <f>+DATEVALUE(Tabla1_2[[#This Row],[Mes-Año]])</f>
        <v>43374</v>
      </c>
    </row>
    <row r="12851" spans="1:5" x14ac:dyDescent="0.3">
      <c r="A12851">
        <v>8</v>
      </c>
      <c r="B12851" s="1" t="s">
        <v>176</v>
      </c>
      <c r="C12851" s="1" t="s">
        <v>396</v>
      </c>
      <c r="D12851">
        <v>7343</v>
      </c>
      <c r="E12851" s="2">
        <f>+DATEVALUE(Tabla1_2[[#This Row],[Mes-Año]])</f>
        <v>43405</v>
      </c>
    </row>
    <row r="12852" spans="1:5" x14ac:dyDescent="0.3">
      <c r="A12852">
        <v>8</v>
      </c>
      <c r="B12852" s="1" t="s">
        <v>176</v>
      </c>
      <c r="C12852" s="1" t="s">
        <v>397</v>
      </c>
      <c r="D12852">
        <v>7257</v>
      </c>
      <c r="E12852" s="2">
        <f>+DATEVALUE(Tabla1_2[[#This Row],[Mes-Año]])</f>
        <v>43435</v>
      </c>
    </row>
    <row r="12853" spans="1:5" x14ac:dyDescent="0.3">
      <c r="A12853">
        <v>8</v>
      </c>
      <c r="B12853" s="1" t="s">
        <v>176</v>
      </c>
      <c r="C12853" s="1" t="s">
        <v>398</v>
      </c>
      <c r="D12853">
        <v>7310</v>
      </c>
      <c r="E12853" s="2">
        <f>+DATEVALUE(Tabla1_2[[#This Row],[Mes-Año]])</f>
        <v>43466</v>
      </c>
    </row>
    <row r="12854" spans="1:5" x14ac:dyDescent="0.3">
      <c r="A12854">
        <v>8</v>
      </c>
      <c r="B12854" s="1" t="s">
        <v>176</v>
      </c>
      <c r="C12854" s="1" t="s">
        <v>399</v>
      </c>
      <c r="D12854">
        <v>7321</v>
      </c>
      <c r="E12854" s="2">
        <f>+DATEVALUE(Tabla1_2[[#This Row],[Mes-Año]])</f>
        <v>43497</v>
      </c>
    </row>
    <row r="12855" spans="1:5" x14ac:dyDescent="0.3">
      <c r="A12855">
        <v>8</v>
      </c>
      <c r="B12855" s="1" t="s">
        <v>176</v>
      </c>
      <c r="C12855" s="1" t="s">
        <v>400</v>
      </c>
      <c r="D12855">
        <v>7367</v>
      </c>
      <c r="E12855" s="2">
        <f>+DATEVALUE(Tabla1_2[[#This Row],[Mes-Año]])</f>
        <v>43525</v>
      </c>
    </row>
    <row r="12856" spans="1:5" x14ac:dyDescent="0.3">
      <c r="A12856">
        <v>8</v>
      </c>
      <c r="B12856" s="1" t="s">
        <v>176</v>
      </c>
      <c r="C12856" s="1" t="s">
        <v>401</v>
      </c>
      <c r="D12856">
        <v>7327</v>
      </c>
      <c r="E12856" s="2">
        <f>+DATEVALUE(Tabla1_2[[#This Row],[Mes-Año]])</f>
        <v>43556</v>
      </c>
    </row>
    <row r="12857" spans="1:5" x14ac:dyDescent="0.3">
      <c r="A12857">
        <v>8</v>
      </c>
      <c r="B12857" s="1" t="s">
        <v>176</v>
      </c>
      <c r="C12857" s="1" t="s">
        <v>402</v>
      </c>
      <c r="D12857">
        <v>7786</v>
      </c>
      <c r="E12857" s="2">
        <f>+DATEVALUE(Tabla1_2[[#This Row],[Mes-Año]])</f>
        <v>43586</v>
      </c>
    </row>
    <row r="12858" spans="1:5" x14ac:dyDescent="0.3">
      <c r="A12858">
        <v>8</v>
      </c>
      <c r="B12858" s="1" t="s">
        <v>176</v>
      </c>
      <c r="C12858" s="1" t="s">
        <v>403</v>
      </c>
      <c r="D12858">
        <v>7833</v>
      </c>
      <c r="E12858" s="2">
        <f>+DATEVALUE(Tabla1_2[[#This Row],[Mes-Año]])</f>
        <v>43617</v>
      </c>
    </row>
    <row r="12859" spans="1:5" x14ac:dyDescent="0.3">
      <c r="A12859">
        <v>8</v>
      </c>
      <c r="B12859" s="1" t="s">
        <v>176</v>
      </c>
      <c r="C12859" s="1" t="s">
        <v>404</v>
      </c>
      <c r="D12859">
        <v>7800</v>
      </c>
      <c r="E12859" s="2">
        <f>+DATEVALUE(Tabla1_2[[#This Row],[Mes-Año]])</f>
        <v>43647</v>
      </c>
    </row>
    <row r="12860" spans="1:5" x14ac:dyDescent="0.3">
      <c r="A12860">
        <v>8</v>
      </c>
      <c r="B12860" s="1" t="s">
        <v>176</v>
      </c>
      <c r="C12860" s="1" t="s">
        <v>405</v>
      </c>
      <c r="D12860">
        <v>7746</v>
      </c>
      <c r="E12860" s="2">
        <f>+DATEVALUE(Tabla1_2[[#This Row],[Mes-Año]])</f>
        <v>43678</v>
      </c>
    </row>
    <row r="12861" spans="1:5" x14ac:dyDescent="0.3">
      <c r="A12861">
        <v>8</v>
      </c>
      <c r="B12861" s="1" t="s">
        <v>176</v>
      </c>
      <c r="C12861" s="1" t="s">
        <v>406</v>
      </c>
      <c r="D12861">
        <v>7746</v>
      </c>
      <c r="E12861" s="2">
        <f>+DATEVALUE(Tabla1_2[[#This Row],[Mes-Año]])</f>
        <v>43709</v>
      </c>
    </row>
    <row r="12862" spans="1:5" x14ac:dyDescent="0.3">
      <c r="A12862">
        <v>8</v>
      </c>
      <c r="B12862" s="1" t="s">
        <v>176</v>
      </c>
      <c r="C12862" s="1" t="s">
        <v>407</v>
      </c>
      <c r="D12862">
        <v>7783</v>
      </c>
      <c r="E12862" s="2">
        <f>+DATEVALUE(Tabla1_2[[#This Row],[Mes-Año]])</f>
        <v>43739</v>
      </c>
    </row>
    <row r="12863" spans="1:5" x14ac:dyDescent="0.3">
      <c r="A12863">
        <v>8</v>
      </c>
      <c r="B12863" s="1" t="s">
        <v>176</v>
      </c>
      <c r="C12863" s="1" t="s">
        <v>408</v>
      </c>
      <c r="D12863">
        <v>7774</v>
      </c>
      <c r="E12863" s="2">
        <f>+DATEVALUE(Tabla1_2[[#This Row],[Mes-Año]])</f>
        <v>43770</v>
      </c>
    </row>
    <row r="12864" spans="1:5" x14ac:dyDescent="0.3">
      <c r="A12864">
        <v>8</v>
      </c>
      <c r="B12864" s="1" t="s">
        <v>176</v>
      </c>
      <c r="C12864" s="1" t="s">
        <v>409</v>
      </c>
      <c r="D12864">
        <v>7779</v>
      </c>
      <c r="E12864" s="2">
        <f>+DATEVALUE(Tabla1_2[[#This Row],[Mes-Año]])</f>
        <v>43800</v>
      </c>
    </row>
    <row r="12865" spans="1:5" x14ac:dyDescent="0.3">
      <c r="A12865">
        <v>8</v>
      </c>
      <c r="B12865" s="1" t="s">
        <v>176</v>
      </c>
      <c r="C12865" s="1" t="s">
        <v>410</v>
      </c>
      <c r="D12865">
        <v>7762</v>
      </c>
      <c r="E12865" s="2">
        <f>+DATEVALUE(Tabla1_2[[#This Row],[Mes-Año]])</f>
        <v>43831</v>
      </c>
    </row>
    <row r="12866" spans="1:5" x14ac:dyDescent="0.3">
      <c r="A12866">
        <v>8</v>
      </c>
      <c r="B12866" s="1" t="s">
        <v>176</v>
      </c>
      <c r="C12866" s="1" t="s">
        <v>411</v>
      </c>
      <c r="D12866">
        <v>7780</v>
      </c>
      <c r="E12866" s="2">
        <f>+DATEVALUE(Tabla1_2[[#This Row],[Mes-Año]])</f>
        <v>43862</v>
      </c>
    </row>
    <row r="12867" spans="1:5" x14ac:dyDescent="0.3">
      <c r="A12867">
        <v>8</v>
      </c>
      <c r="B12867" s="1" t="s">
        <v>176</v>
      </c>
      <c r="C12867" s="1" t="s">
        <v>412</v>
      </c>
      <c r="D12867">
        <v>7864</v>
      </c>
      <c r="E12867" s="2">
        <f>+DATEVALUE(Tabla1_2[[#This Row],[Mes-Año]])</f>
        <v>43891</v>
      </c>
    </row>
    <row r="12868" spans="1:5" x14ac:dyDescent="0.3">
      <c r="A12868">
        <v>8</v>
      </c>
      <c r="B12868" s="1" t="s">
        <v>176</v>
      </c>
      <c r="C12868" s="1" t="s">
        <v>413</v>
      </c>
      <c r="D12868">
        <v>7997</v>
      </c>
      <c r="E12868" s="2">
        <f>+DATEVALUE(Tabla1_2[[#This Row],[Mes-Año]])</f>
        <v>43922</v>
      </c>
    </row>
    <row r="12869" spans="1:5" x14ac:dyDescent="0.3">
      <c r="A12869">
        <v>8</v>
      </c>
      <c r="B12869" s="1" t="s">
        <v>176</v>
      </c>
      <c r="C12869" s="1" t="s">
        <v>414</v>
      </c>
      <c r="D12869">
        <v>8126</v>
      </c>
      <c r="E12869" s="2">
        <f>+DATEVALUE(Tabla1_2[[#This Row],[Mes-Año]])</f>
        <v>43952</v>
      </c>
    </row>
    <row r="12870" spans="1:5" x14ac:dyDescent="0.3">
      <c r="A12870">
        <v>8</v>
      </c>
      <c r="B12870" s="1" t="s">
        <v>176</v>
      </c>
      <c r="C12870" s="1" t="s">
        <v>415</v>
      </c>
      <c r="D12870">
        <v>8635</v>
      </c>
      <c r="E12870" s="2">
        <f>+DATEVALUE(Tabla1_2[[#This Row],[Mes-Año]])</f>
        <v>43983</v>
      </c>
    </row>
    <row r="12871" spans="1:5" x14ac:dyDescent="0.3">
      <c r="A12871">
        <v>8</v>
      </c>
      <c r="B12871" s="1" t="s">
        <v>176</v>
      </c>
      <c r="C12871" s="1" t="s">
        <v>416</v>
      </c>
      <c r="D12871">
        <v>8765</v>
      </c>
      <c r="E12871" s="2">
        <f>+DATEVALUE(Tabla1_2[[#This Row],[Mes-Año]])</f>
        <v>44013</v>
      </c>
    </row>
    <row r="12872" spans="1:5" x14ac:dyDescent="0.3">
      <c r="A12872">
        <v>8</v>
      </c>
      <c r="B12872" s="1" t="s">
        <v>176</v>
      </c>
      <c r="C12872" s="1" t="s">
        <v>417</v>
      </c>
      <c r="D12872">
        <v>8884</v>
      </c>
      <c r="E12872" s="2">
        <f>+DATEVALUE(Tabla1_2[[#This Row],[Mes-Año]])</f>
        <v>44044</v>
      </c>
    </row>
    <row r="12873" spans="1:5" x14ac:dyDescent="0.3">
      <c r="A12873">
        <v>8</v>
      </c>
      <c r="B12873" s="1" t="s">
        <v>176</v>
      </c>
      <c r="C12873" s="1" t="s">
        <v>418</v>
      </c>
      <c r="D12873">
        <v>8981</v>
      </c>
      <c r="E12873" s="2">
        <f>+DATEVALUE(Tabla1_2[[#This Row],[Mes-Año]])</f>
        <v>44075</v>
      </c>
    </row>
    <row r="12874" spans="1:5" x14ac:dyDescent="0.3">
      <c r="A12874">
        <v>8</v>
      </c>
      <c r="B12874" s="1" t="s">
        <v>176</v>
      </c>
      <c r="C12874" s="1" t="s">
        <v>419</v>
      </c>
      <c r="D12874">
        <v>9058</v>
      </c>
      <c r="E12874" s="2">
        <f>+DATEVALUE(Tabla1_2[[#This Row],[Mes-Año]])</f>
        <v>44105</v>
      </c>
    </row>
    <row r="12875" spans="1:5" x14ac:dyDescent="0.3">
      <c r="A12875">
        <v>8</v>
      </c>
      <c r="B12875" s="1" t="s">
        <v>176</v>
      </c>
      <c r="C12875" s="1" t="s">
        <v>420</v>
      </c>
      <c r="D12875">
        <v>9531</v>
      </c>
      <c r="E12875" s="2">
        <f>+DATEVALUE(Tabla1_2[[#This Row],[Mes-Año]])</f>
        <v>44136</v>
      </c>
    </row>
    <row r="12876" spans="1:5" x14ac:dyDescent="0.3">
      <c r="A12876">
        <v>8</v>
      </c>
      <c r="B12876" s="1" t="s">
        <v>176</v>
      </c>
      <c r="C12876" s="1" t="s">
        <v>421</v>
      </c>
      <c r="D12876">
        <v>9665</v>
      </c>
      <c r="E12876" s="2">
        <f>+DATEVALUE(Tabla1_2[[#This Row],[Mes-Año]])</f>
        <v>44166</v>
      </c>
    </row>
    <row r="12877" spans="1:5" x14ac:dyDescent="0.3">
      <c r="A12877">
        <v>8</v>
      </c>
      <c r="B12877" s="1" t="s">
        <v>176</v>
      </c>
      <c r="C12877" s="1" t="s">
        <v>422</v>
      </c>
      <c r="D12877">
        <v>9674</v>
      </c>
      <c r="E12877" s="2">
        <f>+DATEVALUE(Tabla1_2[[#This Row],[Mes-Año]])</f>
        <v>44197</v>
      </c>
    </row>
    <row r="12878" spans="1:5" x14ac:dyDescent="0.3">
      <c r="A12878">
        <v>8</v>
      </c>
      <c r="B12878" s="1" t="s">
        <v>176</v>
      </c>
      <c r="C12878" s="1" t="s">
        <v>423</v>
      </c>
      <c r="D12878">
        <v>9842</v>
      </c>
      <c r="E12878" s="2">
        <f>+DATEVALUE(Tabla1_2[[#This Row],[Mes-Año]])</f>
        <v>44228</v>
      </c>
    </row>
    <row r="12879" spans="1:5" x14ac:dyDescent="0.3">
      <c r="A12879">
        <v>8</v>
      </c>
      <c r="B12879" s="1" t="s">
        <v>176</v>
      </c>
      <c r="C12879" s="1" t="s">
        <v>424</v>
      </c>
      <c r="D12879">
        <v>9457</v>
      </c>
      <c r="E12879" s="2">
        <f>+DATEVALUE(Tabla1_2[[#This Row],[Mes-Año]])</f>
        <v>44256</v>
      </c>
    </row>
    <row r="12880" spans="1:5" x14ac:dyDescent="0.3">
      <c r="A12880">
        <v>8</v>
      </c>
      <c r="B12880" s="1" t="s">
        <v>176</v>
      </c>
      <c r="C12880" s="1" t="s">
        <v>425</v>
      </c>
      <c r="D12880">
        <v>9661</v>
      </c>
      <c r="E12880" s="2">
        <f>+DATEVALUE(Tabla1_2[[#This Row],[Mes-Año]])</f>
        <v>44287</v>
      </c>
    </row>
    <row r="12881" spans="1:5" x14ac:dyDescent="0.3">
      <c r="A12881">
        <v>8</v>
      </c>
      <c r="B12881" s="1" t="s">
        <v>176</v>
      </c>
      <c r="C12881" s="1" t="s">
        <v>426</v>
      </c>
      <c r="D12881">
        <v>9805</v>
      </c>
      <c r="E12881" s="2">
        <f>+DATEVALUE(Tabla1_2[[#This Row],[Mes-Año]])</f>
        <v>44317</v>
      </c>
    </row>
    <row r="12882" spans="1:5" x14ac:dyDescent="0.3">
      <c r="A12882">
        <v>8</v>
      </c>
      <c r="B12882" s="1" t="s">
        <v>176</v>
      </c>
      <c r="C12882" s="1" t="s">
        <v>427</v>
      </c>
      <c r="D12882">
        <v>9953</v>
      </c>
      <c r="E12882" s="2">
        <f>+DATEVALUE(Tabla1_2[[#This Row],[Mes-Año]])</f>
        <v>44348</v>
      </c>
    </row>
    <row r="12883" spans="1:5" x14ac:dyDescent="0.3">
      <c r="A12883">
        <v>8</v>
      </c>
      <c r="B12883" s="1" t="s">
        <v>176</v>
      </c>
      <c r="C12883" s="1" t="s">
        <v>428</v>
      </c>
      <c r="D12883">
        <v>10146</v>
      </c>
      <c r="E12883" s="2">
        <f>+DATEVALUE(Tabla1_2[[#This Row],[Mes-Año]])</f>
        <v>44378</v>
      </c>
    </row>
    <row r="12884" spans="1:5" x14ac:dyDescent="0.3">
      <c r="A12884">
        <v>8</v>
      </c>
      <c r="B12884" s="1" t="s">
        <v>176</v>
      </c>
      <c r="C12884" s="1" t="s">
        <v>429</v>
      </c>
      <c r="D12884">
        <v>10256</v>
      </c>
      <c r="E12884" s="2">
        <f>+DATEVALUE(Tabla1_2[[#This Row],[Mes-Año]])</f>
        <v>44409</v>
      </c>
    </row>
    <row r="12885" spans="1:5" x14ac:dyDescent="0.3">
      <c r="A12885">
        <v>8</v>
      </c>
      <c r="B12885" s="1" t="s">
        <v>176</v>
      </c>
      <c r="C12885" s="1" t="s">
        <v>430</v>
      </c>
      <c r="D12885">
        <v>10420</v>
      </c>
      <c r="E12885" s="2">
        <f>+DATEVALUE(Tabla1_2[[#This Row],[Mes-Año]])</f>
        <v>44440</v>
      </c>
    </row>
    <row r="12886" spans="1:5" x14ac:dyDescent="0.3">
      <c r="A12886">
        <v>8</v>
      </c>
      <c r="B12886" s="1" t="s">
        <v>177</v>
      </c>
      <c r="C12886" s="1" t="s">
        <v>350</v>
      </c>
      <c r="D12886">
        <v>161</v>
      </c>
      <c r="E12886" s="2">
        <f>+DATEVALUE(Tabla1_2[[#This Row],[Mes-Año]])</f>
        <v>42005</v>
      </c>
    </row>
    <row r="12887" spans="1:5" x14ac:dyDescent="0.3">
      <c r="A12887">
        <v>8</v>
      </c>
      <c r="B12887" s="1" t="s">
        <v>177</v>
      </c>
      <c r="C12887" s="1" t="s">
        <v>351</v>
      </c>
      <c r="D12887">
        <v>162</v>
      </c>
      <c r="E12887" s="2">
        <f>+DATEVALUE(Tabla1_2[[#This Row],[Mes-Año]])</f>
        <v>42036</v>
      </c>
    </row>
    <row r="12888" spans="1:5" x14ac:dyDescent="0.3">
      <c r="A12888">
        <v>8</v>
      </c>
      <c r="B12888" s="1" t="s">
        <v>177</v>
      </c>
      <c r="C12888" s="1" t="s">
        <v>352</v>
      </c>
      <c r="D12888">
        <v>163</v>
      </c>
      <c r="E12888" s="2">
        <f>+DATEVALUE(Tabla1_2[[#This Row],[Mes-Año]])</f>
        <v>42064</v>
      </c>
    </row>
    <row r="12889" spans="1:5" x14ac:dyDescent="0.3">
      <c r="A12889">
        <v>8</v>
      </c>
      <c r="B12889" s="1" t="s">
        <v>177</v>
      </c>
      <c r="C12889" s="1" t="s">
        <v>353</v>
      </c>
      <c r="D12889">
        <v>166</v>
      </c>
      <c r="E12889" s="2">
        <f>+DATEVALUE(Tabla1_2[[#This Row],[Mes-Año]])</f>
        <v>42095</v>
      </c>
    </row>
    <row r="12890" spans="1:5" x14ac:dyDescent="0.3">
      <c r="A12890">
        <v>8</v>
      </c>
      <c r="B12890" s="1" t="s">
        <v>177</v>
      </c>
      <c r="C12890" s="1" t="s">
        <v>354</v>
      </c>
      <c r="D12890">
        <v>166</v>
      </c>
      <c r="E12890" s="2">
        <f>+DATEVALUE(Tabla1_2[[#This Row],[Mes-Año]])</f>
        <v>42125</v>
      </c>
    </row>
    <row r="12891" spans="1:5" x14ac:dyDescent="0.3">
      <c r="A12891">
        <v>8</v>
      </c>
      <c r="B12891" s="1" t="s">
        <v>177</v>
      </c>
      <c r="C12891" s="1" t="s">
        <v>355</v>
      </c>
      <c r="D12891">
        <v>174</v>
      </c>
      <c r="E12891" s="2">
        <f>+DATEVALUE(Tabla1_2[[#This Row],[Mes-Año]])</f>
        <v>42156</v>
      </c>
    </row>
    <row r="12892" spans="1:5" x14ac:dyDescent="0.3">
      <c r="A12892">
        <v>8</v>
      </c>
      <c r="B12892" s="1" t="s">
        <v>177</v>
      </c>
      <c r="C12892" s="1" t="s">
        <v>356</v>
      </c>
      <c r="D12892">
        <v>178</v>
      </c>
      <c r="E12892" s="2">
        <f>+DATEVALUE(Tabla1_2[[#This Row],[Mes-Año]])</f>
        <v>42186</v>
      </c>
    </row>
    <row r="12893" spans="1:5" x14ac:dyDescent="0.3">
      <c r="A12893">
        <v>8</v>
      </c>
      <c r="B12893" s="1" t="s">
        <v>177</v>
      </c>
      <c r="C12893" s="1" t="s">
        <v>357</v>
      </c>
      <c r="D12893">
        <v>180</v>
      </c>
      <c r="E12893" s="2">
        <f>+DATEVALUE(Tabla1_2[[#This Row],[Mes-Año]])</f>
        <v>42217</v>
      </c>
    </row>
    <row r="12894" spans="1:5" x14ac:dyDescent="0.3">
      <c r="A12894">
        <v>8</v>
      </c>
      <c r="B12894" s="1" t="s">
        <v>177</v>
      </c>
      <c r="C12894" s="1" t="s">
        <v>358</v>
      </c>
      <c r="D12894">
        <v>182</v>
      </c>
      <c r="E12894" s="2">
        <f>+DATEVALUE(Tabla1_2[[#This Row],[Mes-Año]])</f>
        <v>42248</v>
      </c>
    </row>
    <row r="12895" spans="1:5" x14ac:dyDescent="0.3">
      <c r="A12895">
        <v>8</v>
      </c>
      <c r="B12895" s="1" t="s">
        <v>177</v>
      </c>
      <c r="C12895" s="1" t="s">
        <v>359</v>
      </c>
      <c r="D12895">
        <v>190</v>
      </c>
      <c r="E12895" s="2">
        <f>+DATEVALUE(Tabla1_2[[#This Row],[Mes-Año]])</f>
        <v>42278</v>
      </c>
    </row>
    <row r="12896" spans="1:5" x14ac:dyDescent="0.3">
      <c r="A12896">
        <v>8</v>
      </c>
      <c r="B12896" s="1" t="s">
        <v>177</v>
      </c>
      <c r="C12896" s="1" t="s">
        <v>360</v>
      </c>
      <c r="D12896">
        <v>189</v>
      </c>
      <c r="E12896" s="2">
        <f>+DATEVALUE(Tabla1_2[[#This Row],[Mes-Año]])</f>
        <v>42309</v>
      </c>
    </row>
    <row r="12897" spans="1:5" x14ac:dyDescent="0.3">
      <c r="A12897">
        <v>8</v>
      </c>
      <c r="B12897" s="1" t="s">
        <v>177</v>
      </c>
      <c r="C12897" s="1" t="s">
        <v>361</v>
      </c>
      <c r="D12897">
        <v>185</v>
      </c>
      <c r="E12897" s="2">
        <f>+DATEVALUE(Tabla1_2[[#This Row],[Mes-Año]])</f>
        <v>42339</v>
      </c>
    </row>
    <row r="12898" spans="1:5" x14ac:dyDescent="0.3">
      <c r="A12898">
        <v>8</v>
      </c>
      <c r="B12898" s="1" t="s">
        <v>177</v>
      </c>
      <c r="C12898" s="1" t="s">
        <v>362</v>
      </c>
      <c r="D12898">
        <v>183</v>
      </c>
      <c r="E12898" s="2">
        <f>+DATEVALUE(Tabla1_2[[#This Row],[Mes-Año]])</f>
        <v>42370</v>
      </c>
    </row>
    <row r="12899" spans="1:5" x14ac:dyDescent="0.3">
      <c r="A12899">
        <v>8</v>
      </c>
      <c r="B12899" s="1" t="s">
        <v>177</v>
      </c>
      <c r="C12899" s="1" t="s">
        <v>363</v>
      </c>
      <c r="D12899">
        <v>179</v>
      </c>
      <c r="E12899" s="2">
        <f>+DATEVALUE(Tabla1_2[[#This Row],[Mes-Año]])</f>
        <v>42401</v>
      </c>
    </row>
    <row r="12900" spans="1:5" x14ac:dyDescent="0.3">
      <c r="A12900">
        <v>8</v>
      </c>
      <c r="B12900" s="1" t="s">
        <v>177</v>
      </c>
      <c r="C12900" s="1" t="s">
        <v>364</v>
      </c>
      <c r="D12900">
        <v>182</v>
      </c>
      <c r="E12900" s="2">
        <f>+DATEVALUE(Tabla1_2[[#This Row],[Mes-Año]])</f>
        <v>42430</v>
      </c>
    </row>
    <row r="12901" spans="1:5" x14ac:dyDescent="0.3">
      <c r="A12901">
        <v>8</v>
      </c>
      <c r="B12901" s="1" t="s">
        <v>177</v>
      </c>
      <c r="C12901" s="1" t="s">
        <v>365</v>
      </c>
      <c r="D12901">
        <v>184</v>
      </c>
      <c r="E12901" s="2">
        <f>+DATEVALUE(Tabla1_2[[#This Row],[Mes-Año]])</f>
        <v>42461</v>
      </c>
    </row>
    <row r="12902" spans="1:5" x14ac:dyDescent="0.3">
      <c r="A12902">
        <v>8</v>
      </c>
      <c r="B12902" s="1" t="s">
        <v>177</v>
      </c>
      <c r="C12902" s="1" t="s">
        <v>366</v>
      </c>
      <c r="D12902">
        <v>190</v>
      </c>
      <c r="E12902" s="2">
        <f>+DATEVALUE(Tabla1_2[[#This Row],[Mes-Año]])</f>
        <v>42491</v>
      </c>
    </row>
    <row r="12903" spans="1:5" x14ac:dyDescent="0.3">
      <c r="A12903">
        <v>8</v>
      </c>
      <c r="B12903" s="1" t="s">
        <v>177</v>
      </c>
      <c r="C12903" s="1" t="s">
        <v>367</v>
      </c>
      <c r="D12903">
        <v>182</v>
      </c>
      <c r="E12903" s="2">
        <f>+DATEVALUE(Tabla1_2[[#This Row],[Mes-Año]])</f>
        <v>42522</v>
      </c>
    </row>
    <row r="12904" spans="1:5" x14ac:dyDescent="0.3">
      <c r="A12904">
        <v>8</v>
      </c>
      <c r="B12904" s="1" t="s">
        <v>177</v>
      </c>
      <c r="C12904" s="1" t="s">
        <v>368</v>
      </c>
      <c r="D12904">
        <v>181</v>
      </c>
      <c r="E12904" s="2">
        <f>+DATEVALUE(Tabla1_2[[#This Row],[Mes-Año]])</f>
        <v>42552</v>
      </c>
    </row>
    <row r="12905" spans="1:5" x14ac:dyDescent="0.3">
      <c r="A12905">
        <v>8</v>
      </c>
      <c r="B12905" s="1" t="s">
        <v>177</v>
      </c>
      <c r="C12905" s="1" t="s">
        <v>369</v>
      </c>
      <c r="D12905">
        <v>174</v>
      </c>
      <c r="E12905" s="2">
        <f>+DATEVALUE(Tabla1_2[[#This Row],[Mes-Año]])</f>
        <v>42583</v>
      </c>
    </row>
    <row r="12906" spans="1:5" x14ac:dyDescent="0.3">
      <c r="A12906">
        <v>8</v>
      </c>
      <c r="B12906" s="1" t="s">
        <v>177</v>
      </c>
      <c r="C12906" s="1" t="s">
        <v>370</v>
      </c>
      <c r="D12906">
        <v>172</v>
      </c>
      <c r="E12906" s="2">
        <f>+DATEVALUE(Tabla1_2[[#This Row],[Mes-Año]])</f>
        <v>42614</v>
      </c>
    </row>
    <row r="12907" spans="1:5" x14ac:dyDescent="0.3">
      <c r="A12907">
        <v>8</v>
      </c>
      <c r="B12907" s="1" t="s">
        <v>177</v>
      </c>
      <c r="C12907" s="1" t="s">
        <v>371</v>
      </c>
      <c r="D12907">
        <v>169</v>
      </c>
      <c r="E12907" s="2">
        <f>+DATEVALUE(Tabla1_2[[#This Row],[Mes-Año]])</f>
        <v>42644</v>
      </c>
    </row>
    <row r="12908" spans="1:5" x14ac:dyDescent="0.3">
      <c r="A12908">
        <v>8</v>
      </c>
      <c r="B12908" s="1" t="s">
        <v>177</v>
      </c>
      <c r="C12908" s="1" t="s">
        <v>372</v>
      </c>
      <c r="D12908">
        <v>162</v>
      </c>
      <c r="E12908" s="2">
        <f>+DATEVALUE(Tabla1_2[[#This Row],[Mes-Año]])</f>
        <v>42675</v>
      </c>
    </row>
    <row r="12909" spans="1:5" x14ac:dyDescent="0.3">
      <c r="A12909">
        <v>8</v>
      </c>
      <c r="B12909" s="1" t="s">
        <v>177</v>
      </c>
      <c r="C12909" s="1" t="s">
        <v>373</v>
      </c>
      <c r="D12909">
        <v>167</v>
      </c>
      <c r="E12909" s="2">
        <f>+DATEVALUE(Tabla1_2[[#This Row],[Mes-Año]])</f>
        <v>42705</v>
      </c>
    </row>
    <row r="12910" spans="1:5" x14ac:dyDescent="0.3">
      <c r="A12910">
        <v>8</v>
      </c>
      <c r="B12910" s="1" t="s">
        <v>177</v>
      </c>
      <c r="C12910" s="1" t="s">
        <v>374</v>
      </c>
      <c r="D12910">
        <v>167</v>
      </c>
      <c r="E12910" s="2">
        <f>+DATEVALUE(Tabla1_2[[#This Row],[Mes-Año]])</f>
        <v>42736</v>
      </c>
    </row>
    <row r="12911" spans="1:5" x14ac:dyDescent="0.3">
      <c r="A12911">
        <v>8</v>
      </c>
      <c r="B12911" s="1" t="s">
        <v>177</v>
      </c>
      <c r="C12911" s="1" t="s">
        <v>375</v>
      </c>
      <c r="D12911">
        <v>160</v>
      </c>
      <c r="E12911" s="2">
        <f>+DATEVALUE(Tabla1_2[[#This Row],[Mes-Año]])</f>
        <v>42767</v>
      </c>
    </row>
    <row r="12912" spans="1:5" x14ac:dyDescent="0.3">
      <c r="A12912">
        <v>8</v>
      </c>
      <c r="B12912" s="1" t="s">
        <v>177</v>
      </c>
      <c r="C12912" s="1" t="s">
        <v>376</v>
      </c>
      <c r="D12912">
        <v>157</v>
      </c>
      <c r="E12912" s="2">
        <f>+DATEVALUE(Tabla1_2[[#This Row],[Mes-Año]])</f>
        <v>42795</v>
      </c>
    </row>
    <row r="12913" spans="1:5" x14ac:dyDescent="0.3">
      <c r="A12913">
        <v>8</v>
      </c>
      <c r="B12913" s="1" t="s">
        <v>177</v>
      </c>
      <c r="C12913" s="1" t="s">
        <v>377</v>
      </c>
      <c r="D12913">
        <v>156</v>
      </c>
      <c r="E12913" s="2">
        <f>+DATEVALUE(Tabla1_2[[#This Row],[Mes-Año]])</f>
        <v>42826</v>
      </c>
    </row>
    <row r="12914" spans="1:5" x14ac:dyDescent="0.3">
      <c r="A12914">
        <v>8</v>
      </c>
      <c r="B12914" s="1" t="s">
        <v>177</v>
      </c>
      <c r="C12914" s="1" t="s">
        <v>378</v>
      </c>
      <c r="D12914">
        <v>170</v>
      </c>
      <c r="E12914" s="2">
        <f>+DATEVALUE(Tabla1_2[[#This Row],[Mes-Año]])</f>
        <v>42856</v>
      </c>
    </row>
    <row r="12915" spans="1:5" x14ac:dyDescent="0.3">
      <c r="A12915">
        <v>8</v>
      </c>
      <c r="B12915" s="1" t="s">
        <v>177</v>
      </c>
      <c r="C12915" s="1" t="s">
        <v>379</v>
      </c>
      <c r="D12915">
        <v>154</v>
      </c>
      <c r="E12915" s="2">
        <f>+DATEVALUE(Tabla1_2[[#This Row],[Mes-Año]])</f>
        <v>42887</v>
      </c>
    </row>
    <row r="12916" spans="1:5" x14ac:dyDescent="0.3">
      <c r="A12916">
        <v>8</v>
      </c>
      <c r="B12916" s="1" t="s">
        <v>177</v>
      </c>
      <c r="C12916" s="1" t="s">
        <v>380</v>
      </c>
      <c r="D12916">
        <v>158</v>
      </c>
      <c r="E12916" s="2">
        <f>+DATEVALUE(Tabla1_2[[#This Row],[Mes-Año]])</f>
        <v>42917</v>
      </c>
    </row>
    <row r="12917" spans="1:5" x14ac:dyDescent="0.3">
      <c r="A12917">
        <v>8</v>
      </c>
      <c r="B12917" s="1" t="s">
        <v>177</v>
      </c>
      <c r="C12917" s="1" t="s">
        <v>381</v>
      </c>
      <c r="D12917">
        <v>157</v>
      </c>
      <c r="E12917" s="2">
        <f>+DATEVALUE(Tabla1_2[[#This Row],[Mes-Año]])</f>
        <v>42948</v>
      </c>
    </row>
    <row r="12918" spans="1:5" x14ac:dyDescent="0.3">
      <c r="A12918">
        <v>8</v>
      </c>
      <c r="B12918" s="1" t="s">
        <v>177</v>
      </c>
      <c r="C12918" s="1" t="s">
        <v>382</v>
      </c>
      <c r="D12918">
        <v>152</v>
      </c>
      <c r="E12918" s="2">
        <f>+DATEVALUE(Tabla1_2[[#This Row],[Mes-Año]])</f>
        <v>42979</v>
      </c>
    </row>
    <row r="12919" spans="1:5" x14ac:dyDescent="0.3">
      <c r="A12919">
        <v>8</v>
      </c>
      <c r="B12919" s="1" t="s">
        <v>177</v>
      </c>
      <c r="C12919" s="1" t="s">
        <v>383</v>
      </c>
      <c r="D12919">
        <v>157</v>
      </c>
      <c r="E12919" s="2">
        <f>+DATEVALUE(Tabla1_2[[#This Row],[Mes-Año]])</f>
        <v>43009</v>
      </c>
    </row>
    <row r="12920" spans="1:5" x14ac:dyDescent="0.3">
      <c r="A12920">
        <v>8</v>
      </c>
      <c r="B12920" s="1" t="s">
        <v>177</v>
      </c>
      <c r="C12920" s="1" t="s">
        <v>384</v>
      </c>
      <c r="D12920">
        <v>151</v>
      </c>
      <c r="E12920" s="2">
        <f>+DATEVALUE(Tabla1_2[[#This Row],[Mes-Año]])</f>
        <v>43040</v>
      </c>
    </row>
    <row r="12921" spans="1:5" x14ac:dyDescent="0.3">
      <c r="A12921">
        <v>8</v>
      </c>
      <c r="B12921" s="1" t="s">
        <v>177</v>
      </c>
      <c r="C12921" s="1" t="s">
        <v>385</v>
      </c>
      <c r="D12921">
        <v>152</v>
      </c>
      <c r="E12921" s="2">
        <f>+DATEVALUE(Tabla1_2[[#This Row],[Mes-Año]])</f>
        <v>43070</v>
      </c>
    </row>
    <row r="12922" spans="1:5" x14ac:dyDescent="0.3">
      <c r="A12922">
        <v>8</v>
      </c>
      <c r="B12922" s="1" t="s">
        <v>177</v>
      </c>
      <c r="C12922" s="1" t="s">
        <v>386</v>
      </c>
      <c r="D12922">
        <v>148</v>
      </c>
      <c r="E12922" s="2">
        <f>+DATEVALUE(Tabla1_2[[#This Row],[Mes-Año]])</f>
        <v>43101</v>
      </c>
    </row>
    <row r="12923" spans="1:5" x14ac:dyDescent="0.3">
      <c r="A12923">
        <v>8</v>
      </c>
      <c r="B12923" s="1" t="s">
        <v>177</v>
      </c>
      <c r="C12923" s="1" t="s">
        <v>387</v>
      </c>
      <c r="D12923">
        <v>151</v>
      </c>
      <c r="E12923" s="2">
        <f>+DATEVALUE(Tabla1_2[[#This Row],[Mes-Año]])</f>
        <v>43132</v>
      </c>
    </row>
    <row r="12924" spans="1:5" x14ac:dyDescent="0.3">
      <c r="A12924">
        <v>8</v>
      </c>
      <c r="B12924" s="1" t="s">
        <v>177</v>
      </c>
      <c r="C12924" s="1" t="s">
        <v>388</v>
      </c>
      <c r="D12924">
        <v>136</v>
      </c>
      <c r="E12924" s="2">
        <f>+DATEVALUE(Tabla1_2[[#This Row],[Mes-Año]])</f>
        <v>43160</v>
      </c>
    </row>
    <row r="12925" spans="1:5" x14ac:dyDescent="0.3">
      <c r="A12925">
        <v>8</v>
      </c>
      <c r="B12925" s="1" t="s">
        <v>177</v>
      </c>
      <c r="C12925" s="1" t="s">
        <v>389</v>
      </c>
      <c r="D12925">
        <v>126</v>
      </c>
      <c r="E12925" s="2">
        <f>+DATEVALUE(Tabla1_2[[#This Row],[Mes-Año]])</f>
        <v>43191</v>
      </c>
    </row>
    <row r="12926" spans="1:5" x14ac:dyDescent="0.3">
      <c r="A12926">
        <v>8</v>
      </c>
      <c r="B12926" s="1" t="s">
        <v>177</v>
      </c>
      <c r="C12926" s="1" t="s">
        <v>390</v>
      </c>
      <c r="D12926">
        <v>123</v>
      </c>
      <c r="E12926" s="2">
        <f>+DATEVALUE(Tabla1_2[[#This Row],[Mes-Año]])</f>
        <v>43221</v>
      </c>
    </row>
    <row r="12927" spans="1:5" x14ac:dyDescent="0.3">
      <c r="A12927">
        <v>8</v>
      </c>
      <c r="B12927" s="1" t="s">
        <v>177</v>
      </c>
      <c r="C12927" s="1" t="s">
        <v>391</v>
      </c>
      <c r="D12927">
        <v>122</v>
      </c>
      <c r="E12927" s="2">
        <f>+DATEVALUE(Tabla1_2[[#This Row],[Mes-Año]])</f>
        <v>43252</v>
      </c>
    </row>
    <row r="12928" spans="1:5" x14ac:dyDescent="0.3">
      <c r="A12928">
        <v>8</v>
      </c>
      <c r="B12928" s="1" t="s">
        <v>177</v>
      </c>
      <c r="C12928" s="1" t="s">
        <v>392</v>
      </c>
      <c r="D12928">
        <v>117</v>
      </c>
      <c r="E12928" s="2">
        <f>+DATEVALUE(Tabla1_2[[#This Row],[Mes-Año]])</f>
        <v>43282</v>
      </c>
    </row>
    <row r="12929" spans="1:5" x14ac:dyDescent="0.3">
      <c r="A12929">
        <v>8</v>
      </c>
      <c r="B12929" s="1" t="s">
        <v>177</v>
      </c>
      <c r="C12929" s="1" t="s">
        <v>393</v>
      </c>
      <c r="D12929">
        <v>134</v>
      </c>
      <c r="E12929" s="2">
        <f>+DATEVALUE(Tabla1_2[[#This Row],[Mes-Año]])</f>
        <v>43313</v>
      </c>
    </row>
    <row r="12930" spans="1:5" x14ac:dyDescent="0.3">
      <c r="A12930">
        <v>8</v>
      </c>
      <c r="B12930" s="1" t="s">
        <v>178</v>
      </c>
      <c r="C12930" s="1" t="s">
        <v>350</v>
      </c>
      <c r="D12930">
        <v>54</v>
      </c>
      <c r="E12930" s="2">
        <f>+DATEVALUE(Tabla1_2[[#This Row],[Mes-Año]])</f>
        <v>42005</v>
      </c>
    </row>
    <row r="12931" spans="1:5" x14ac:dyDescent="0.3">
      <c r="A12931">
        <v>8</v>
      </c>
      <c r="B12931" s="1" t="s">
        <v>178</v>
      </c>
      <c r="C12931" s="1" t="s">
        <v>351</v>
      </c>
      <c r="D12931">
        <v>56</v>
      </c>
      <c r="E12931" s="2">
        <f>+DATEVALUE(Tabla1_2[[#This Row],[Mes-Año]])</f>
        <v>42036</v>
      </c>
    </row>
    <row r="12932" spans="1:5" x14ac:dyDescent="0.3">
      <c r="A12932">
        <v>8</v>
      </c>
      <c r="B12932" s="1" t="s">
        <v>178</v>
      </c>
      <c r="C12932" s="1" t="s">
        <v>352</v>
      </c>
      <c r="D12932">
        <v>55</v>
      </c>
      <c r="E12932" s="2">
        <f>+DATEVALUE(Tabla1_2[[#This Row],[Mes-Año]])</f>
        <v>42064</v>
      </c>
    </row>
    <row r="12933" spans="1:5" x14ac:dyDescent="0.3">
      <c r="A12933">
        <v>8</v>
      </c>
      <c r="B12933" s="1" t="s">
        <v>178</v>
      </c>
      <c r="C12933" s="1" t="s">
        <v>353</v>
      </c>
      <c r="D12933">
        <v>55</v>
      </c>
      <c r="E12933" s="2">
        <f>+DATEVALUE(Tabla1_2[[#This Row],[Mes-Año]])</f>
        <v>42095</v>
      </c>
    </row>
    <row r="12934" spans="1:5" x14ac:dyDescent="0.3">
      <c r="A12934">
        <v>8</v>
      </c>
      <c r="B12934" s="1" t="s">
        <v>178</v>
      </c>
      <c r="C12934" s="1" t="s">
        <v>354</v>
      </c>
      <c r="D12934">
        <v>55</v>
      </c>
      <c r="E12934" s="2">
        <f>+DATEVALUE(Tabla1_2[[#This Row],[Mes-Año]])</f>
        <v>42125</v>
      </c>
    </row>
    <row r="12935" spans="1:5" x14ac:dyDescent="0.3">
      <c r="A12935">
        <v>8</v>
      </c>
      <c r="B12935" s="1" t="s">
        <v>178</v>
      </c>
      <c r="C12935" s="1" t="s">
        <v>355</v>
      </c>
      <c r="D12935">
        <v>55</v>
      </c>
      <c r="E12935" s="2">
        <f>+DATEVALUE(Tabla1_2[[#This Row],[Mes-Año]])</f>
        <v>42156</v>
      </c>
    </row>
    <row r="12936" spans="1:5" x14ac:dyDescent="0.3">
      <c r="A12936">
        <v>8</v>
      </c>
      <c r="B12936" s="1" t="s">
        <v>178</v>
      </c>
      <c r="C12936" s="1" t="s">
        <v>356</v>
      </c>
      <c r="D12936">
        <v>55</v>
      </c>
      <c r="E12936" s="2">
        <f>+DATEVALUE(Tabla1_2[[#This Row],[Mes-Año]])</f>
        <v>42186</v>
      </c>
    </row>
    <row r="12937" spans="1:5" x14ac:dyDescent="0.3">
      <c r="A12937">
        <v>8</v>
      </c>
      <c r="B12937" s="1" t="s">
        <v>178</v>
      </c>
      <c r="C12937" s="1" t="s">
        <v>357</v>
      </c>
      <c r="D12937">
        <v>55</v>
      </c>
      <c r="E12937" s="2">
        <f>+DATEVALUE(Tabla1_2[[#This Row],[Mes-Año]])</f>
        <v>42217</v>
      </c>
    </row>
    <row r="12938" spans="1:5" x14ac:dyDescent="0.3">
      <c r="A12938">
        <v>8</v>
      </c>
      <c r="B12938" s="1" t="s">
        <v>178</v>
      </c>
      <c r="C12938" s="1" t="s">
        <v>358</v>
      </c>
      <c r="D12938">
        <v>55</v>
      </c>
      <c r="E12938" s="2">
        <f>+DATEVALUE(Tabla1_2[[#This Row],[Mes-Año]])</f>
        <v>42248</v>
      </c>
    </row>
    <row r="12939" spans="1:5" x14ac:dyDescent="0.3">
      <c r="A12939">
        <v>8</v>
      </c>
      <c r="B12939" s="1" t="s">
        <v>178</v>
      </c>
      <c r="C12939" s="1" t="s">
        <v>359</v>
      </c>
      <c r="D12939">
        <v>55</v>
      </c>
      <c r="E12939" s="2">
        <f>+DATEVALUE(Tabla1_2[[#This Row],[Mes-Año]])</f>
        <v>42278</v>
      </c>
    </row>
    <row r="12940" spans="1:5" x14ac:dyDescent="0.3">
      <c r="A12940">
        <v>8</v>
      </c>
      <c r="B12940" s="1" t="s">
        <v>178</v>
      </c>
      <c r="C12940" s="1" t="s">
        <v>360</v>
      </c>
      <c r="D12940">
        <v>55</v>
      </c>
      <c r="E12940" s="2">
        <f>+DATEVALUE(Tabla1_2[[#This Row],[Mes-Año]])</f>
        <v>42309</v>
      </c>
    </row>
    <row r="12941" spans="1:5" x14ac:dyDescent="0.3">
      <c r="A12941">
        <v>8</v>
      </c>
      <c r="B12941" s="1" t="s">
        <v>178</v>
      </c>
      <c r="C12941" s="1" t="s">
        <v>361</v>
      </c>
      <c r="D12941">
        <v>55</v>
      </c>
      <c r="E12941" s="2">
        <f>+DATEVALUE(Tabla1_2[[#This Row],[Mes-Año]])</f>
        <v>42339</v>
      </c>
    </row>
    <row r="12942" spans="1:5" x14ac:dyDescent="0.3">
      <c r="A12942">
        <v>8</v>
      </c>
      <c r="B12942" s="1" t="s">
        <v>178</v>
      </c>
      <c r="C12942" s="1" t="s">
        <v>362</v>
      </c>
      <c r="D12942">
        <v>54</v>
      </c>
      <c r="E12942" s="2">
        <f>+DATEVALUE(Tabla1_2[[#This Row],[Mes-Año]])</f>
        <v>42370</v>
      </c>
    </row>
    <row r="12943" spans="1:5" x14ac:dyDescent="0.3">
      <c r="A12943">
        <v>8</v>
      </c>
      <c r="B12943" s="1" t="s">
        <v>178</v>
      </c>
      <c r="C12943" s="1" t="s">
        <v>363</v>
      </c>
      <c r="D12943">
        <v>53</v>
      </c>
      <c r="E12943" s="2">
        <f>+DATEVALUE(Tabla1_2[[#This Row],[Mes-Año]])</f>
        <v>42401</v>
      </c>
    </row>
    <row r="12944" spans="1:5" x14ac:dyDescent="0.3">
      <c r="A12944">
        <v>8</v>
      </c>
      <c r="B12944" s="1" t="s">
        <v>178</v>
      </c>
      <c r="C12944" s="1" t="s">
        <v>364</v>
      </c>
      <c r="D12944">
        <v>53</v>
      </c>
      <c r="E12944" s="2">
        <f>+DATEVALUE(Tabla1_2[[#This Row],[Mes-Año]])</f>
        <v>42430</v>
      </c>
    </row>
    <row r="12945" spans="1:5" x14ac:dyDescent="0.3">
      <c r="A12945">
        <v>8</v>
      </c>
      <c r="B12945" s="1" t="s">
        <v>178</v>
      </c>
      <c r="C12945" s="1" t="s">
        <v>365</v>
      </c>
      <c r="D12945">
        <v>53</v>
      </c>
      <c r="E12945" s="2">
        <f>+DATEVALUE(Tabla1_2[[#This Row],[Mes-Año]])</f>
        <v>42461</v>
      </c>
    </row>
    <row r="12946" spans="1:5" x14ac:dyDescent="0.3">
      <c r="A12946">
        <v>8</v>
      </c>
      <c r="B12946" s="1" t="s">
        <v>178</v>
      </c>
      <c r="C12946" s="1" t="s">
        <v>366</v>
      </c>
      <c r="D12946">
        <v>53</v>
      </c>
      <c r="E12946" s="2">
        <f>+DATEVALUE(Tabla1_2[[#This Row],[Mes-Año]])</f>
        <v>42491</v>
      </c>
    </row>
    <row r="12947" spans="1:5" x14ac:dyDescent="0.3">
      <c r="A12947">
        <v>8</v>
      </c>
      <c r="B12947" s="1" t="s">
        <v>178</v>
      </c>
      <c r="C12947" s="1" t="s">
        <v>367</v>
      </c>
      <c r="D12947">
        <v>52</v>
      </c>
      <c r="E12947" s="2">
        <f>+DATEVALUE(Tabla1_2[[#This Row],[Mes-Año]])</f>
        <v>42522</v>
      </c>
    </row>
    <row r="12948" spans="1:5" x14ac:dyDescent="0.3">
      <c r="A12948">
        <v>8</v>
      </c>
      <c r="B12948" s="1" t="s">
        <v>178</v>
      </c>
      <c r="C12948" s="1" t="s">
        <v>368</v>
      </c>
      <c r="D12948">
        <v>52</v>
      </c>
      <c r="E12948" s="2">
        <f>+DATEVALUE(Tabla1_2[[#This Row],[Mes-Año]])</f>
        <v>42552</v>
      </c>
    </row>
    <row r="12949" spans="1:5" x14ac:dyDescent="0.3">
      <c r="A12949">
        <v>8</v>
      </c>
      <c r="B12949" s="1" t="s">
        <v>178</v>
      </c>
      <c r="C12949" s="1" t="s">
        <v>369</v>
      </c>
      <c r="D12949">
        <v>52</v>
      </c>
      <c r="E12949" s="2">
        <f>+DATEVALUE(Tabla1_2[[#This Row],[Mes-Año]])</f>
        <v>42583</v>
      </c>
    </row>
    <row r="12950" spans="1:5" x14ac:dyDescent="0.3">
      <c r="A12950">
        <v>8</v>
      </c>
      <c r="B12950" s="1" t="s">
        <v>178</v>
      </c>
      <c r="C12950" s="1" t="s">
        <v>370</v>
      </c>
      <c r="D12950">
        <v>53</v>
      </c>
      <c r="E12950" s="2">
        <f>+DATEVALUE(Tabla1_2[[#This Row],[Mes-Año]])</f>
        <v>42614</v>
      </c>
    </row>
    <row r="12951" spans="1:5" x14ac:dyDescent="0.3">
      <c r="A12951">
        <v>8</v>
      </c>
      <c r="B12951" s="1" t="s">
        <v>178</v>
      </c>
      <c r="C12951" s="1" t="s">
        <v>371</v>
      </c>
      <c r="D12951">
        <v>53</v>
      </c>
      <c r="E12951" s="2">
        <f>+DATEVALUE(Tabla1_2[[#This Row],[Mes-Año]])</f>
        <v>42644</v>
      </c>
    </row>
    <row r="12952" spans="1:5" x14ac:dyDescent="0.3">
      <c r="A12952">
        <v>8</v>
      </c>
      <c r="B12952" s="1" t="s">
        <v>178</v>
      </c>
      <c r="C12952" s="1" t="s">
        <v>372</v>
      </c>
      <c r="D12952">
        <v>53</v>
      </c>
      <c r="E12952" s="2">
        <f>+DATEVALUE(Tabla1_2[[#This Row],[Mes-Año]])</f>
        <v>42675</v>
      </c>
    </row>
    <row r="12953" spans="1:5" x14ac:dyDescent="0.3">
      <c r="A12953">
        <v>8</v>
      </c>
      <c r="B12953" s="1" t="s">
        <v>178</v>
      </c>
      <c r="C12953" s="1" t="s">
        <v>373</v>
      </c>
      <c r="D12953">
        <v>52</v>
      </c>
      <c r="E12953" s="2">
        <f>+DATEVALUE(Tabla1_2[[#This Row],[Mes-Año]])</f>
        <v>42705</v>
      </c>
    </row>
    <row r="12954" spans="1:5" x14ac:dyDescent="0.3">
      <c r="A12954">
        <v>8</v>
      </c>
      <c r="B12954" s="1" t="s">
        <v>178</v>
      </c>
      <c r="C12954" s="1" t="s">
        <v>374</v>
      </c>
      <c r="D12954">
        <v>50</v>
      </c>
      <c r="E12954" s="2">
        <f>+DATEVALUE(Tabla1_2[[#This Row],[Mes-Año]])</f>
        <v>42736</v>
      </c>
    </row>
    <row r="12955" spans="1:5" x14ac:dyDescent="0.3">
      <c r="A12955">
        <v>8</v>
      </c>
      <c r="B12955" s="1" t="s">
        <v>178</v>
      </c>
      <c r="C12955" s="1" t="s">
        <v>375</v>
      </c>
      <c r="D12955">
        <v>50</v>
      </c>
      <c r="E12955" s="2">
        <f>+DATEVALUE(Tabla1_2[[#This Row],[Mes-Año]])</f>
        <v>42767</v>
      </c>
    </row>
    <row r="12956" spans="1:5" x14ac:dyDescent="0.3">
      <c r="A12956">
        <v>8</v>
      </c>
      <c r="B12956" s="1" t="s">
        <v>178</v>
      </c>
      <c r="C12956" s="1" t="s">
        <v>376</v>
      </c>
      <c r="D12956">
        <v>48</v>
      </c>
      <c r="E12956" s="2">
        <f>+DATEVALUE(Tabla1_2[[#This Row],[Mes-Año]])</f>
        <v>42795</v>
      </c>
    </row>
    <row r="12957" spans="1:5" x14ac:dyDescent="0.3">
      <c r="A12957">
        <v>8</v>
      </c>
      <c r="B12957" s="1" t="s">
        <v>178</v>
      </c>
      <c r="C12957" s="1" t="s">
        <v>377</v>
      </c>
      <c r="D12957">
        <v>48</v>
      </c>
      <c r="E12957" s="2">
        <f>+DATEVALUE(Tabla1_2[[#This Row],[Mes-Año]])</f>
        <v>42826</v>
      </c>
    </row>
    <row r="12958" spans="1:5" x14ac:dyDescent="0.3">
      <c r="A12958">
        <v>8</v>
      </c>
      <c r="B12958" s="1" t="s">
        <v>178</v>
      </c>
      <c r="C12958" s="1" t="s">
        <v>378</v>
      </c>
      <c r="D12958">
        <v>48</v>
      </c>
      <c r="E12958" s="2">
        <f>+DATEVALUE(Tabla1_2[[#This Row],[Mes-Año]])</f>
        <v>42856</v>
      </c>
    </row>
    <row r="12959" spans="1:5" x14ac:dyDescent="0.3">
      <c r="A12959">
        <v>8</v>
      </c>
      <c r="B12959" s="1" t="s">
        <v>178</v>
      </c>
      <c r="C12959" s="1" t="s">
        <v>379</v>
      </c>
      <c r="D12959">
        <v>48</v>
      </c>
      <c r="E12959" s="2">
        <f>+DATEVALUE(Tabla1_2[[#This Row],[Mes-Año]])</f>
        <v>42887</v>
      </c>
    </row>
    <row r="12960" spans="1:5" x14ac:dyDescent="0.3">
      <c r="A12960">
        <v>8</v>
      </c>
      <c r="B12960" s="1" t="s">
        <v>178</v>
      </c>
      <c r="C12960" s="1" t="s">
        <v>380</v>
      </c>
      <c r="D12960">
        <v>48</v>
      </c>
      <c r="E12960" s="2">
        <f>+DATEVALUE(Tabla1_2[[#This Row],[Mes-Año]])</f>
        <v>42917</v>
      </c>
    </row>
    <row r="12961" spans="1:5" x14ac:dyDescent="0.3">
      <c r="A12961">
        <v>8</v>
      </c>
      <c r="B12961" s="1" t="s">
        <v>178</v>
      </c>
      <c r="C12961" s="1" t="s">
        <v>381</v>
      </c>
      <c r="D12961">
        <v>48</v>
      </c>
      <c r="E12961" s="2">
        <f>+DATEVALUE(Tabla1_2[[#This Row],[Mes-Año]])</f>
        <v>42948</v>
      </c>
    </row>
    <row r="12962" spans="1:5" x14ac:dyDescent="0.3">
      <c r="A12962">
        <v>8</v>
      </c>
      <c r="B12962" s="1" t="s">
        <v>178</v>
      </c>
      <c r="C12962" s="1" t="s">
        <v>382</v>
      </c>
      <c r="D12962">
        <v>48</v>
      </c>
      <c r="E12962" s="2">
        <f>+DATEVALUE(Tabla1_2[[#This Row],[Mes-Año]])</f>
        <v>42979</v>
      </c>
    </row>
    <row r="12963" spans="1:5" x14ac:dyDescent="0.3">
      <c r="A12963">
        <v>8</v>
      </c>
      <c r="B12963" s="1" t="s">
        <v>178</v>
      </c>
      <c r="C12963" s="1" t="s">
        <v>383</v>
      </c>
      <c r="D12963">
        <v>46</v>
      </c>
      <c r="E12963" s="2">
        <f>+DATEVALUE(Tabla1_2[[#This Row],[Mes-Año]])</f>
        <v>43009</v>
      </c>
    </row>
    <row r="12964" spans="1:5" x14ac:dyDescent="0.3">
      <c r="A12964">
        <v>8</v>
      </c>
      <c r="B12964" s="1" t="s">
        <v>178</v>
      </c>
      <c r="C12964" s="1" t="s">
        <v>384</v>
      </c>
      <c r="D12964">
        <v>45</v>
      </c>
      <c r="E12964" s="2">
        <f>+DATEVALUE(Tabla1_2[[#This Row],[Mes-Año]])</f>
        <v>43040</v>
      </c>
    </row>
    <row r="12965" spans="1:5" x14ac:dyDescent="0.3">
      <c r="A12965">
        <v>8</v>
      </c>
      <c r="B12965" s="1" t="s">
        <v>178</v>
      </c>
      <c r="C12965" s="1" t="s">
        <v>385</v>
      </c>
      <c r="D12965">
        <v>45</v>
      </c>
      <c r="E12965" s="2">
        <f>+DATEVALUE(Tabla1_2[[#This Row],[Mes-Año]])</f>
        <v>43070</v>
      </c>
    </row>
    <row r="12966" spans="1:5" x14ac:dyDescent="0.3">
      <c r="A12966">
        <v>8</v>
      </c>
      <c r="B12966" s="1" t="s">
        <v>178</v>
      </c>
      <c r="C12966" s="1" t="s">
        <v>386</v>
      </c>
      <c r="D12966">
        <v>44</v>
      </c>
      <c r="E12966" s="2">
        <f>+DATEVALUE(Tabla1_2[[#This Row],[Mes-Año]])</f>
        <v>43101</v>
      </c>
    </row>
    <row r="12967" spans="1:5" x14ac:dyDescent="0.3">
      <c r="A12967">
        <v>8</v>
      </c>
      <c r="B12967" s="1" t="s">
        <v>178</v>
      </c>
      <c r="C12967" s="1" t="s">
        <v>387</v>
      </c>
      <c r="D12967">
        <v>45</v>
      </c>
      <c r="E12967" s="2">
        <f>+DATEVALUE(Tabla1_2[[#This Row],[Mes-Año]])</f>
        <v>43132</v>
      </c>
    </row>
    <row r="12968" spans="1:5" x14ac:dyDescent="0.3">
      <c r="A12968">
        <v>8</v>
      </c>
      <c r="B12968" s="1" t="s">
        <v>178</v>
      </c>
      <c r="C12968" s="1" t="s">
        <v>388</v>
      </c>
      <c r="D12968">
        <v>45</v>
      </c>
      <c r="E12968" s="2">
        <f>+DATEVALUE(Tabla1_2[[#This Row],[Mes-Año]])</f>
        <v>43160</v>
      </c>
    </row>
    <row r="12969" spans="1:5" x14ac:dyDescent="0.3">
      <c r="A12969">
        <v>8</v>
      </c>
      <c r="B12969" s="1" t="s">
        <v>178</v>
      </c>
      <c r="C12969" s="1" t="s">
        <v>389</v>
      </c>
      <c r="D12969">
        <v>45</v>
      </c>
      <c r="E12969" s="2">
        <f>+DATEVALUE(Tabla1_2[[#This Row],[Mes-Año]])</f>
        <v>43191</v>
      </c>
    </row>
    <row r="12970" spans="1:5" x14ac:dyDescent="0.3">
      <c r="A12970">
        <v>8</v>
      </c>
      <c r="B12970" s="1" t="s">
        <v>178</v>
      </c>
      <c r="C12970" s="1" t="s">
        <v>390</v>
      </c>
      <c r="D12970">
        <v>45</v>
      </c>
      <c r="E12970" s="2">
        <f>+DATEVALUE(Tabla1_2[[#This Row],[Mes-Año]])</f>
        <v>43221</v>
      </c>
    </row>
    <row r="12971" spans="1:5" x14ac:dyDescent="0.3">
      <c r="A12971">
        <v>8</v>
      </c>
      <c r="B12971" s="1" t="s">
        <v>178</v>
      </c>
      <c r="C12971" s="1" t="s">
        <v>391</v>
      </c>
      <c r="D12971">
        <v>44</v>
      </c>
      <c r="E12971" s="2">
        <f>+DATEVALUE(Tabla1_2[[#This Row],[Mes-Año]])</f>
        <v>43252</v>
      </c>
    </row>
    <row r="12972" spans="1:5" x14ac:dyDescent="0.3">
      <c r="A12972">
        <v>8</v>
      </c>
      <c r="B12972" s="1" t="s">
        <v>178</v>
      </c>
      <c r="C12972" s="1" t="s">
        <v>392</v>
      </c>
      <c r="D12972">
        <v>44</v>
      </c>
      <c r="E12972" s="2">
        <f>+DATEVALUE(Tabla1_2[[#This Row],[Mes-Año]])</f>
        <v>43282</v>
      </c>
    </row>
    <row r="12973" spans="1:5" x14ac:dyDescent="0.3">
      <c r="A12973">
        <v>8</v>
      </c>
      <c r="B12973" s="1" t="s">
        <v>178</v>
      </c>
      <c r="C12973" s="1" t="s">
        <v>393</v>
      </c>
      <c r="D12973">
        <v>44</v>
      </c>
      <c r="E12973" s="2">
        <f>+DATEVALUE(Tabla1_2[[#This Row],[Mes-Año]])</f>
        <v>43313</v>
      </c>
    </row>
    <row r="12974" spans="1:5" x14ac:dyDescent="0.3">
      <c r="A12974">
        <v>8</v>
      </c>
      <c r="B12974" s="1" t="s">
        <v>179</v>
      </c>
      <c r="C12974" s="1" t="s">
        <v>350</v>
      </c>
      <c r="D12974">
        <v>19</v>
      </c>
      <c r="E12974" s="2">
        <f>+DATEVALUE(Tabla1_2[[#This Row],[Mes-Año]])</f>
        <v>42005</v>
      </c>
    </row>
    <row r="12975" spans="1:5" x14ac:dyDescent="0.3">
      <c r="A12975">
        <v>8</v>
      </c>
      <c r="B12975" s="1" t="s">
        <v>179</v>
      </c>
      <c r="C12975" s="1" t="s">
        <v>351</v>
      </c>
      <c r="D12975">
        <v>19</v>
      </c>
      <c r="E12975" s="2">
        <f>+DATEVALUE(Tabla1_2[[#This Row],[Mes-Año]])</f>
        <v>42036</v>
      </c>
    </row>
    <row r="12976" spans="1:5" x14ac:dyDescent="0.3">
      <c r="A12976">
        <v>8</v>
      </c>
      <c r="B12976" s="1" t="s">
        <v>179</v>
      </c>
      <c r="C12976" s="1" t="s">
        <v>352</v>
      </c>
      <c r="D12976">
        <v>19</v>
      </c>
      <c r="E12976" s="2">
        <f>+DATEVALUE(Tabla1_2[[#This Row],[Mes-Año]])</f>
        <v>42064</v>
      </c>
    </row>
    <row r="12977" spans="1:5" x14ac:dyDescent="0.3">
      <c r="A12977">
        <v>8</v>
      </c>
      <c r="B12977" s="1" t="s">
        <v>179</v>
      </c>
      <c r="C12977" s="1" t="s">
        <v>353</v>
      </c>
      <c r="D12977">
        <v>19</v>
      </c>
      <c r="E12977" s="2">
        <f>+DATEVALUE(Tabla1_2[[#This Row],[Mes-Año]])</f>
        <v>42095</v>
      </c>
    </row>
    <row r="12978" spans="1:5" x14ac:dyDescent="0.3">
      <c r="A12978">
        <v>8</v>
      </c>
      <c r="B12978" s="1" t="s">
        <v>179</v>
      </c>
      <c r="C12978" s="1" t="s">
        <v>354</v>
      </c>
      <c r="D12978">
        <v>19</v>
      </c>
      <c r="E12978" s="2">
        <f>+DATEVALUE(Tabla1_2[[#This Row],[Mes-Año]])</f>
        <v>42125</v>
      </c>
    </row>
    <row r="12979" spans="1:5" x14ac:dyDescent="0.3">
      <c r="A12979">
        <v>8</v>
      </c>
      <c r="B12979" s="1" t="s">
        <v>179</v>
      </c>
      <c r="C12979" s="1" t="s">
        <v>355</v>
      </c>
      <c r="D12979">
        <v>19</v>
      </c>
      <c r="E12979" s="2">
        <f>+DATEVALUE(Tabla1_2[[#This Row],[Mes-Año]])</f>
        <v>42156</v>
      </c>
    </row>
    <row r="12980" spans="1:5" x14ac:dyDescent="0.3">
      <c r="A12980">
        <v>8</v>
      </c>
      <c r="B12980" s="1" t="s">
        <v>179</v>
      </c>
      <c r="C12980" s="1" t="s">
        <v>356</v>
      </c>
      <c r="D12980">
        <v>15</v>
      </c>
      <c r="E12980" s="2">
        <f>+DATEVALUE(Tabla1_2[[#This Row],[Mes-Año]])</f>
        <v>42186</v>
      </c>
    </row>
    <row r="12981" spans="1:5" x14ac:dyDescent="0.3">
      <c r="A12981">
        <v>8</v>
      </c>
      <c r="B12981" s="1" t="s">
        <v>179</v>
      </c>
      <c r="C12981" s="1" t="s">
        <v>357</v>
      </c>
      <c r="D12981">
        <v>15</v>
      </c>
      <c r="E12981" s="2">
        <f>+DATEVALUE(Tabla1_2[[#This Row],[Mes-Año]])</f>
        <v>42217</v>
      </c>
    </row>
    <row r="12982" spans="1:5" x14ac:dyDescent="0.3">
      <c r="A12982">
        <v>8</v>
      </c>
      <c r="B12982" s="1" t="s">
        <v>179</v>
      </c>
      <c r="C12982" s="1" t="s">
        <v>358</v>
      </c>
      <c r="D12982">
        <v>15</v>
      </c>
      <c r="E12982" s="2">
        <f>+DATEVALUE(Tabla1_2[[#This Row],[Mes-Año]])</f>
        <v>42248</v>
      </c>
    </row>
    <row r="12983" spans="1:5" x14ac:dyDescent="0.3">
      <c r="A12983">
        <v>8</v>
      </c>
      <c r="B12983" s="1" t="s">
        <v>179</v>
      </c>
      <c r="C12983" s="1" t="s">
        <v>359</v>
      </c>
      <c r="D12983">
        <v>34</v>
      </c>
      <c r="E12983" s="2">
        <f>+DATEVALUE(Tabla1_2[[#This Row],[Mes-Año]])</f>
        <v>42278</v>
      </c>
    </row>
    <row r="12984" spans="1:5" x14ac:dyDescent="0.3">
      <c r="A12984">
        <v>8</v>
      </c>
      <c r="B12984" s="1" t="s">
        <v>179</v>
      </c>
      <c r="C12984" s="1" t="s">
        <v>360</v>
      </c>
      <c r="D12984">
        <v>43</v>
      </c>
      <c r="E12984" s="2">
        <f>+DATEVALUE(Tabla1_2[[#This Row],[Mes-Año]])</f>
        <v>42309</v>
      </c>
    </row>
    <row r="12985" spans="1:5" x14ac:dyDescent="0.3">
      <c r="A12985">
        <v>8</v>
      </c>
      <c r="B12985" s="1" t="s">
        <v>179</v>
      </c>
      <c r="C12985" s="1" t="s">
        <v>361</v>
      </c>
      <c r="D12985">
        <v>44</v>
      </c>
      <c r="E12985" s="2">
        <f>+DATEVALUE(Tabla1_2[[#This Row],[Mes-Año]])</f>
        <v>42339</v>
      </c>
    </row>
    <row r="12986" spans="1:5" x14ac:dyDescent="0.3">
      <c r="A12986">
        <v>8</v>
      </c>
      <c r="B12986" s="1" t="s">
        <v>179</v>
      </c>
      <c r="C12986" s="1" t="s">
        <v>362</v>
      </c>
      <c r="D12986">
        <v>49</v>
      </c>
      <c r="E12986" s="2">
        <f>+DATEVALUE(Tabla1_2[[#This Row],[Mes-Año]])</f>
        <v>42370</v>
      </c>
    </row>
    <row r="12987" spans="1:5" x14ac:dyDescent="0.3">
      <c r="A12987">
        <v>8</v>
      </c>
      <c r="B12987" s="1" t="s">
        <v>179</v>
      </c>
      <c r="C12987" s="1" t="s">
        <v>363</v>
      </c>
      <c r="D12987">
        <v>50</v>
      </c>
      <c r="E12987" s="2">
        <f>+DATEVALUE(Tabla1_2[[#This Row],[Mes-Año]])</f>
        <v>42401</v>
      </c>
    </row>
    <row r="12988" spans="1:5" x14ac:dyDescent="0.3">
      <c r="A12988">
        <v>8</v>
      </c>
      <c r="B12988" s="1" t="s">
        <v>179</v>
      </c>
      <c r="C12988" s="1" t="s">
        <v>364</v>
      </c>
      <c r="D12988">
        <v>57</v>
      </c>
      <c r="E12988" s="2">
        <f>+DATEVALUE(Tabla1_2[[#This Row],[Mes-Año]])</f>
        <v>42430</v>
      </c>
    </row>
    <row r="12989" spans="1:5" x14ac:dyDescent="0.3">
      <c r="A12989">
        <v>8</v>
      </c>
      <c r="B12989" s="1" t="s">
        <v>179</v>
      </c>
      <c r="C12989" s="1" t="s">
        <v>365</v>
      </c>
      <c r="D12989">
        <v>67</v>
      </c>
      <c r="E12989" s="2">
        <f>+DATEVALUE(Tabla1_2[[#This Row],[Mes-Año]])</f>
        <v>42461</v>
      </c>
    </row>
    <row r="12990" spans="1:5" x14ac:dyDescent="0.3">
      <c r="A12990">
        <v>8</v>
      </c>
      <c r="B12990" s="1" t="s">
        <v>179</v>
      </c>
      <c r="C12990" s="1" t="s">
        <v>366</v>
      </c>
      <c r="D12990">
        <v>70</v>
      </c>
      <c r="E12990" s="2">
        <f>+DATEVALUE(Tabla1_2[[#This Row],[Mes-Año]])</f>
        <v>42491</v>
      </c>
    </row>
    <row r="12991" spans="1:5" x14ac:dyDescent="0.3">
      <c r="A12991">
        <v>8</v>
      </c>
      <c r="B12991" s="1" t="s">
        <v>179</v>
      </c>
      <c r="C12991" s="1" t="s">
        <v>367</v>
      </c>
      <c r="D12991">
        <v>75</v>
      </c>
      <c r="E12991" s="2">
        <f>+DATEVALUE(Tabla1_2[[#This Row],[Mes-Año]])</f>
        <v>42522</v>
      </c>
    </row>
    <row r="12992" spans="1:5" x14ac:dyDescent="0.3">
      <c r="A12992">
        <v>8</v>
      </c>
      <c r="B12992" s="1" t="s">
        <v>179</v>
      </c>
      <c r="C12992" s="1" t="s">
        <v>368</v>
      </c>
      <c r="D12992">
        <v>77</v>
      </c>
      <c r="E12992" s="2">
        <f>+DATEVALUE(Tabla1_2[[#This Row],[Mes-Año]])</f>
        <v>42552</v>
      </c>
    </row>
    <row r="12993" spans="1:5" x14ac:dyDescent="0.3">
      <c r="A12993">
        <v>8</v>
      </c>
      <c r="B12993" s="1" t="s">
        <v>179</v>
      </c>
      <c r="C12993" s="1" t="s">
        <v>369</v>
      </c>
      <c r="D12993">
        <v>78</v>
      </c>
      <c r="E12993" s="2">
        <f>+DATEVALUE(Tabla1_2[[#This Row],[Mes-Año]])</f>
        <v>42583</v>
      </c>
    </row>
    <row r="12994" spans="1:5" x14ac:dyDescent="0.3">
      <c r="A12994">
        <v>8</v>
      </c>
      <c r="B12994" s="1" t="s">
        <v>179</v>
      </c>
      <c r="C12994" s="1" t="s">
        <v>370</v>
      </c>
      <c r="D12994">
        <v>80</v>
      </c>
      <c r="E12994" s="2">
        <f>+DATEVALUE(Tabla1_2[[#This Row],[Mes-Año]])</f>
        <v>42614</v>
      </c>
    </row>
    <row r="12995" spans="1:5" x14ac:dyDescent="0.3">
      <c r="A12995">
        <v>8</v>
      </c>
      <c r="B12995" s="1" t="s">
        <v>179</v>
      </c>
      <c r="C12995" s="1" t="s">
        <v>371</v>
      </c>
      <c r="D12995">
        <v>84</v>
      </c>
      <c r="E12995" s="2">
        <f>+DATEVALUE(Tabla1_2[[#This Row],[Mes-Año]])</f>
        <v>42644</v>
      </c>
    </row>
    <row r="12996" spans="1:5" x14ac:dyDescent="0.3">
      <c r="A12996">
        <v>8</v>
      </c>
      <c r="B12996" s="1" t="s">
        <v>179</v>
      </c>
      <c r="C12996" s="1" t="s">
        <v>372</v>
      </c>
      <c r="D12996">
        <v>88</v>
      </c>
      <c r="E12996" s="2">
        <f>+DATEVALUE(Tabla1_2[[#This Row],[Mes-Año]])</f>
        <v>42675</v>
      </c>
    </row>
    <row r="12997" spans="1:5" x14ac:dyDescent="0.3">
      <c r="A12997">
        <v>8</v>
      </c>
      <c r="B12997" s="1" t="s">
        <v>179</v>
      </c>
      <c r="C12997" s="1" t="s">
        <v>373</v>
      </c>
      <c r="D12997">
        <v>94</v>
      </c>
      <c r="E12997" s="2">
        <f>+DATEVALUE(Tabla1_2[[#This Row],[Mes-Año]])</f>
        <v>42705</v>
      </c>
    </row>
    <row r="12998" spans="1:5" x14ac:dyDescent="0.3">
      <c r="A12998">
        <v>8</v>
      </c>
      <c r="B12998" s="1" t="s">
        <v>179</v>
      </c>
      <c r="C12998" s="1" t="s">
        <v>374</v>
      </c>
      <c r="D12998">
        <v>97</v>
      </c>
      <c r="E12998" s="2">
        <f>+DATEVALUE(Tabla1_2[[#This Row],[Mes-Año]])</f>
        <v>42736</v>
      </c>
    </row>
    <row r="12999" spans="1:5" x14ac:dyDescent="0.3">
      <c r="A12999">
        <v>8</v>
      </c>
      <c r="B12999" s="1" t="s">
        <v>179</v>
      </c>
      <c r="C12999" s="1" t="s">
        <v>375</v>
      </c>
      <c r="D12999">
        <v>104</v>
      </c>
      <c r="E12999" s="2">
        <f>+DATEVALUE(Tabla1_2[[#This Row],[Mes-Año]])</f>
        <v>42767</v>
      </c>
    </row>
    <row r="13000" spans="1:5" x14ac:dyDescent="0.3">
      <c r="A13000">
        <v>8</v>
      </c>
      <c r="B13000" s="1" t="s">
        <v>179</v>
      </c>
      <c r="C13000" s="1" t="s">
        <v>376</v>
      </c>
      <c r="D13000">
        <v>104</v>
      </c>
      <c r="E13000" s="2">
        <f>+DATEVALUE(Tabla1_2[[#This Row],[Mes-Año]])</f>
        <v>42795</v>
      </c>
    </row>
    <row r="13001" spans="1:5" x14ac:dyDescent="0.3">
      <c r="A13001">
        <v>8</v>
      </c>
      <c r="B13001" s="1" t="s">
        <v>179</v>
      </c>
      <c r="C13001" s="1" t="s">
        <v>377</v>
      </c>
      <c r="D13001">
        <v>115</v>
      </c>
      <c r="E13001" s="2">
        <f>+DATEVALUE(Tabla1_2[[#This Row],[Mes-Año]])</f>
        <v>42826</v>
      </c>
    </row>
    <row r="13002" spans="1:5" x14ac:dyDescent="0.3">
      <c r="A13002">
        <v>8</v>
      </c>
      <c r="B13002" s="1" t="s">
        <v>179</v>
      </c>
      <c r="C13002" s="1" t="s">
        <v>378</v>
      </c>
      <c r="D13002">
        <v>121</v>
      </c>
      <c r="E13002" s="2">
        <f>+DATEVALUE(Tabla1_2[[#This Row],[Mes-Año]])</f>
        <v>42856</v>
      </c>
    </row>
    <row r="13003" spans="1:5" x14ac:dyDescent="0.3">
      <c r="A13003">
        <v>8</v>
      </c>
      <c r="B13003" s="1" t="s">
        <v>179</v>
      </c>
      <c r="C13003" s="1" t="s">
        <v>379</v>
      </c>
      <c r="D13003">
        <v>124</v>
      </c>
      <c r="E13003" s="2">
        <f>+DATEVALUE(Tabla1_2[[#This Row],[Mes-Año]])</f>
        <v>42887</v>
      </c>
    </row>
    <row r="13004" spans="1:5" x14ac:dyDescent="0.3">
      <c r="A13004">
        <v>8</v>
      </c>
      <c r="B13004" s="1" t="s">
        <v>179</v>
      </c>
      <c r="C13004" s="1" t="s">
        <v>380</v>
      </c>
      <c r="D13004">
        <v>127</v>
      </c>
      <c r="E13004" s="2">
        <f>+DATEVALUE(Tabla1_2[[#This Row],[Mes-Año]])</f>
        <v>42917</v>
      </c>
    </row>
    <row r="13005" spans="1:5" x14ac:dyDescent="0.3">
      <c r="A13005">
        <v>8</v>
      </c>
      <c r="B13005" s="1" t="s">
        <v>179</v>
      </c>
      <c r="C13005" s="1" t="s">
        <v>381</v>
      </c>
      <c r="D13005">
        <v>132</v>
      </c>
      <c r="E13005" s="2">
        <f>+DATEVALUE(Tabla1_2[[#This Row],[Mes-Año]])</f>
        <v>42948</v>
      </c>
    </row>
    <row r="13006" spans="1:5" x14ac:dyDescent="0.3">
      <c r="A13006">
        <v>8</v>
      </c>
      <c r="B13006" s="1" t="s">
        <v>179</v>
      </c>
      <c r="C13006" s="1" t="s">
        <v>382</v>
      </c>
      <c r="D13006">
        <v>145</v>
      </c>
      <c r="E13006" s="2">
        <f>+DATEVALUE(Tabla1_2[[#This Row],[Mes-Año]])</f>
        <v>42979</v>
      </c>
    </row>
    <row r="13007" spans="1:5" x14ac:dyDescent="0.3">
      <c r="A13007">
        <v>8</v>
      </c>
      <c r="B13007" s="1" t="s">
        <v>179</v>
      </c>
      <c r="C13007" s="1" t="s">
        <v>383</v>
      </c>
      <c r="D13007">
        <v>129</v>
      </c>
      <c r="E13007" s="2">
        <f>+DATEVALUE(Tabla1_2[[#This Row],[Mes-Año]])</f>
        <v>43009</v>
      </c>
    </row>
    <row r="13008" spans="1:5" x14ac:dyDescent="0.3">
      <c r="A13008">
        <v>8</v>
      </c>
      <c r="B13008" s="1" t="s">
        <v>179</v>
      </c>
      <c r="C13008" s="1" t="s">
        <v>384</v>
      </c>
      <c r="D13008">
        <v>130</v>
      </c>
      <c r="E13008" s="2">
        <f>+DATEVALUE(Tabla1_2[[#This Row],[Mes-Año]])</f>
        <v>43040</v>
      </c>
    </row>
    <row r="13009" spans="1:5" x14ac:dyDescent="0.3">
      <c r="A13009">
        <v>8</v>
      </c>
      <c r="B13009" s="1" t="s">
        <v>179</v>
      </c>
      <c r="C13009" s="1" t="s">
        <v>385</v>
      </c>
      <c r="D13009">
        <v>212</v>
      </c>
      <c r="E13009" s="2">
        <f>+DATEVALUE(Tabla1_2[[#This Row],[Mes-Año]])</f>
        <v>43070</v>
      </c>
    </row>
    <row r="13010" spans="1:5" x14ac:dyDescent="0.3">
      <c r="A13010">
        <v>8</v>
      </c>
      <c r="B13010" s="1" t="s">
        <v>179</v>
      </c>
      <c r="C13010" s="1" t="s">
        <v>386</v>
      </c>
      <c r="D13010">
        <v>214</v>
      </c>
      <c r="E13010" s="2">
        <f>+DATEVALUE(Tabla1_2[[#This Row],[Mes-Año]])</f>
        <v>43101</v>
      </c>
    </row>
    <row r="13011" spans="1:5" x14ac:dyDescent="0.3">
      <c r="A13011">
        <v>8</v>
      </c>
      <c r="B13011" s="1" t="s">
        <v>179</v>
      </c>
      <c r="C13011" s="1" t="s">
        <v>387</v>
      </c>
      <c r="D13011">
        <v>210</v>
      </c>
      <c r="E13011" s="2">
        <f>+DATEVALUE(Tabla1_2[[#This Row],[Mes-Año]])</f>
        <v>43132</v>
      </c>
    </row>
    <row r="13012" spans="1:5" x14ac:dyDescent="0.3">
      <c r="A13012">
        <v>8</v>
      </c>
      <c r="B13012" s="1" t="s">
        <v>179</v>
      </c>
      <c r="C13012" s="1" t="s">
        <v>388</v>
      </c>
      <c r="D13012">
        <v>225</v>
      </c>
      <c r="E13012" s="2">
        <f>+DATEVALUE(Tabla1_2[[#This Row],[Mes-Año]])</f>
        <v>43160</v>
      </c>
    </row>
    <row r="13013" spans="1:5" x14ac:dyDescent="0.3">
      <c r="A13013">
        <v>8</v>
      </c>
      <c r="B13013" s="1" t="s">
        <v>179</v>
      </c>
      <c r="C13013" s="1" t="s">
        <v>389</v>
      </c>
      <c r="D13013">
        <v>205</v>
      </c>
      <c r="E13013" s="2">
        <f>+DATEVALUE(Tabla1_2[[#This Row],[Mes-Año]])</f>
        <v>43191</v>
      </c>
    </row>
    <row r="13014" spans="1:5" x14ac:dyDescent="0.3">
      <c r="A13014">
        <v>8</v>
      </c>
      <c r="B13014" s="1" t="s">
        <v>179</v>
      </c>
      <c r="C13014" s="1" t="s">
        <v>390</v>
      </c>
      <c r="D13014">
        <v>217</v>
      </c>
      <c r="E13014" s="2">
        <f>+DATEVALUE(Tabla1_2[[#This Row],[Mes-Año]])</f>
        <v>43221</v>
      </c>
    </row>
    <row r="13015" spans="1:5" x14ac:dyDescent="0.3">
      <c r="A13015">
        <v>8</v>
      </c>
      <c r="B13015" s="1" t="s">
        <v>179</v>
      </c>
      <c r="C13015" s="1" t="s">
        <v>391</v>
      </c>
      <c r="D13015">
        <v>215</v>
      </c>
      <c r="E13015" s="2">
        <f>+DATEVALUE(Tabla1_2[[#This Row],[Mes-Año]])</f>
        <v>43252</v>
      </c>
    </row>
    <row r="13016" spans="1:5" x14ac:dyDescent="0.3">
      <c r="A13016">
        <v>8</v>
      </c>
      <c r="B13016" s="1" t="s">
        <v>179</v>
      </c>
      <c r="C13016" s="1" t="s">
        <v>392</v>
      </c>
      <c r="D13016">
        <v>216</v>
      </c>
      <c r="E13016" s="2">
        <f>+DATEVALUE(Tabla1_2[[#This Row],[Mes-Año]])</f>
        <v>43282</v>
      </c>
    </row>
    <row r="13017" spans="1:5" x14ac:dyDescent="0.3">
      <c r="A13017">
        <v>8</v>
      </c>
      <c r="B13017" s="1" t="s">
        <v>179</v>
      </c>
      <c r="C13017" s="1" t="s">
        <v>393</v>
      </c>
      <c r="D13017">
        <v>209</v>
      </c>
      <c r="E13017" s="2">
        <f>+DATEVALUE(Tabla1_2[[#This Row],[Mes-Año]])</f>
        <v>43313</v>
      </c>
    </row>
    <row r="13018" spans="1:5" x14ac:dyDescent="0.3">
      <c r="A13018">
        <v>8</v>
      </c>
      <c r="B13018" s="1" t="s">
        <v>179</v>
      </c>
      <c r="C13018" s="1" t="s">
        <v>394</v>
      </c>
      <c r="D13018">
        <v>216</v>
      </c>
      <c r="E13018" s="2">
        <f>+DATEVALUE(Tabla1_2[[#This Row],[Mes-Año]])</f>
        <v>43344</v>
      </c>
    </row>
    <row r="13019" spans="1:5" x14ac:dyDescent="0.3">
      <c r="A13019">
        <v>8</v>
      </c>
      <c r="B13019" s="1" t="s">
        <v>179</v>
      </c>
      <c r="C13019" s="1" t="s">
        <v>395</v>
      </c>
      <c r="D13019">
        <v>217</v>
      </c>
      <c r="E13019" s="2">
        <f>+DATEVALUE(Tabla1_2[[#This Row],[Mes-Año]])</f>
        <v>43374</v>
      </c>
    </row>
    <row r="13020" spans="1:5" x14ac:dyDescent="0.3">
      <c r="A13020">
        <v>8</v>
      </c>
      <c r="B13020" s="1" t="s">
        <v>179</v>
      </c>
      <c r="C13020" s="1" t="s">
        <v>396</v>
      </c>
      <c r="D13020">
        <v>201</v>
      </c>
      <c r="E13020" s="2">
        <f>+DATEVALUE(Tabla1_2[[#This Row],[Mes-Año]])</f>
        <v>43405</v>
      </c>
    </row>
    <row r="13021" spans="1:5" x14ac:dyDescent="0.3">
      <c r="A13021">
        <v>8</v>
      </c>
      <c r="B13021" s="1" t="s">
        <v>179</v>
      </c>
      <c r="C13021" s="1" t="s">
        <v>397</v>
      </c>
      <c r="D13021">
        <v>202</v>
      </c>
      <c r="E13021" s="2">
        <f>+DATEVALUE(Tabla1_2[[#This Row],[Mes-Año]])</f>
        <v>43435</v>
      </c>
    </row>
    <row r="13022" spans="1:5" x14ac:dyDescent="0.3">
      <c r="A13022">
        <v>8</v>
      </c>
      <c r="B13022" s="1" t="s">
        <v>179</v>
      </c>
      <c r="C13022" s="1" t="s">
        <v>398</v>
      </c>
      <c r="D13022">
        <v>197</v>
      </c>
      <c r="E13022" s="2">
        <f>+DATEVALUE(Tabla1_2[[#This Row],[Mes-Año]])</f>
        <v>43466</v>
      </c>
    </row>
    <row r="13023" spans="1:5" x14ac:dyDescent="0.3">
      <c r="A13023">
        <v>8</v>
      </c>
      <c r="B13023" s="1" t="s">
        <v>179</v>
      </c>
      <c r="C13023" s="1" t="s">
        <v>399</v>
      </c>
      <c r="D13023">
        <v>197</v>
      </c>
      <c r="E13023" s="2">
        <f>+DATEVALUE(Tabla1_2[[#This Row],[Mes-Año]])</f>
        <v>43497</v>
      </c>
    </row>
    <row r="13024" spans="1:5" x14ac:dyDescent="0.3">
      <c r="A13024">
        <v>8</v>
      </c>
      <c r="B13024" s="1" t="s">
        <v>179</v>
      </c>
      <c r="C13024" s="1" t="s">
        <v>400</v>
      </c>
      <c r="D13024">
        <v>201</v>
      </c>
      <c r="E13024" s="2">
        <f>+DATEVALUE(Tabla1_2[[#This Row],[Mes-Año]])</f>
        <v>43525</v>
      </c>
    </row>
    <row r="13025" spans="1:5" x14ac:dyDescent="0.3">
      <c r="A13025">
        <v>8</v>
      </c>
      <c r="B13025" s="1" t="s">
        <v>179</v>
      </c>
      <c r="C13025" s="1" t="s">
        <v>401</v>
      </c>
      <c r="D13025">
        <v>201</v>
      </c>
      <c r="E13025" s="2">
        <f>+DATEVALUE(Tabla1_2[[#This Row],[Mes-Año]])</f>
        <v>43556</v>
      </c>
    </row>
    <row r="13026" spans="1:5" x14ac:dyDescent="0.3">
      <c r="A13026">
        <v>8</v>
      </c>
      <c r="B13026" s="1" t="s">
        <v>179</v>
      </c>
      <c r="C13026" s="1" t="s">
        <v>402</v>
      </c>
      <c r="D13026">
        <v>207</v>
      </c>
      <c r="E13026" s="2">
        <f>+DATEVALUE(Tabla1_2[[#This Row],[Mes-Año]])</f>
        <v>43586</v>
      </c>
    </row>
    <row r="13027" spans="1:5" x14ac:dyDescent="0.3">
      <c r="A13027">
        <v>8</v>
      </c>
      <c r="B13027" s="1" t="s">
        <v>179</v>
      </c>
      <c r="C13027" s="1" t="s">
        <v>403</v>
      </c>
      <c r="D13027">
        <v>196</v>
      </c>
      <c r="E13027" s="2">
        <f>+DATEVALUE(Tabla1_2[[#This Row],[Mes-Año]])</f>
        <v>43617</v>
      </c>
    </row>
    <row r="13028" spans="1:5" x14ac:dyDescent="0.3">
      <c r="A13028">
        <v>8</v>
      </c>
      <c r="B13028" s="1" t="s">
        <v>179</v>
      </c>
      <c r="C13028" s="1" t="s">
        <v>404</v>
      </c>
      <c r="D13028">
        <v>212</v>
      </c>
      <c r="E13028" s="2">
        <f>+DATEVALUE(Tabla1_2[[#This Row],[Mes-Año]])</f>
        <v>43647</v>
      </c>
    </row>
    <row r="13029" spans="1:5" x14ac:dyDescent="0.3">
      <c r="A13029">
        <v>8</v>
      </c>
      <c r="B13029" s="1" t="s">
        <v>179</v>
      </c>
      <c r="C13029" s="1" t="s">
        <v>405</v>
      </c>
      <c r="D13029">
        <v>204</v>
      </c>
      <c r="E13029" s="2">
        <f>+DATEVALUE(Tabla1_2[[#This Row],[Mes-Año]])</f>
        <v>43678</v>
      </c>
    </row>
    <row r="13030" spans="1:5" x14ac:dyDescent="0.3">
      <c r="A13030">
        <v>8</v>
      </c>
      <c r="B13030" s="1" t="s">
        <v>179</v>
      </c>
      <c r="C13030" s="1" t="s">
        <v>406</v>
      </c>
      <c r="D13030">
        <v>204</v>
      </c>
      <c r="E13030" s="2">
        <f>+DATEVALUE(Tabla1_2[[#This Row],[Mes-Año]])</f>
        <v>43709</v>
      </c>
    </row>
    <row r="13031" spans="1:5" x14ac:dyDescent="0.3">
      <c r="A13031">
        <v>8</v>
      </c>
      <c r="B13031" s="1" t="s">
        <v>179</v>
      </c>
      <c r="C13031" s="1" t="s">
        <v>407</v>
      </c>
      <c r="D13031">
        <v>211</v>
      </c>
      <c r="E13031" s="2">
        <f>+DATEVALUE(Tabla1_2[[#This Row],[Mes-Año]])</f>
        <v>43739</v>
      </c>
    </row>
    <row r="13032" spans="1:5" x14ac:dyDescent="0.3">
      <c r="A13032">
        <v>8</v>
      </c>
      <c r="B13032" s="1" t="s">
        <v>179</v>
      </c>
      <c r="C13032" s="1" t="s">
        <v>408</v>
      </c>
      <c r="D13032">
        <v>210</v>
      </c>
      <c r="E13032" s="2">
        <f>+DATEVALUE(Tabla1_2[[#This Row],[Mes-Año]])</f>
        <v>43770</v>
      </c>
    </row>
    <row r="13033" spans="1:5" x14ac:dyDescent="0.3">
      <c r="A13033">
        <v>8</v>
      </c>
      <c r="B13033" s="1" t="s">
        <v>179</v>
      </c>
      <c r="C13033" s="1" t="s">
        <v>409</v>
      </c>
      <c r="D13033">
        <v>204</v>
      </c>
      <c r="E13033" s="2">
        <f>+DATEVALUE(Tabla1_2[[#This Row],[Mes-Año]])</f>
        <v>43800</v>
      </c>
    </row>
    <row r="13034" spans="1:5" x14ac:dyDescent="0.3">
      <c r="A13034">
        <v>8</v>
      </c>
      <c r="B13034" s="1" t="s">
        <v>179</v>
      </c>
      <c r="C13034" s="1" t="s">
        <v>410</v>
      </c>
      <c r="D13034">
        <v>205</v>
      </c>
      <c r="E13034" s="2">
        <f>+DATEVALUE(Tabla1_2[[#This Row],[Mes-Año]])</f>
        <v>43831</v>
      </c>
    </row>
    <row r="13035" spans="1:5" x14ac:dyDescent="0.3">
      <c r="A13035">
        <v>8</v>
      </c>
      <c r="B13035" s="1" t="s">
        <v>179</v>
      </c>
      <c r="C13035" s="1" t="s">
        <v>411</v>
      </c>
      <c r="D13035">
        <v>197</v>
      </c>
      <c r="E13035" s="2">
        <f>+DATEVALUE(Tabla1_2[[#This Row],[Mes-Año]])</f>
        <v>43862</v>
      </c>
    </row>
    <row r="13036" spans="1:5" x14ac:dyDescent="0.3">
      <c r="A13036">
        <v>8</v>
      </c>
      <c r="B13036" s="1" t="s">
        <v>179</v>
      </c>
      <c r="C13036" s="1" t="s">
        <v>412</v>
      </c>
      <c r="D13036">
        <v>192</v>
      </c>
      <c r="E13036" s="2">
        <f>+DATEVALUE(Tabla1_2[[#This Row],[Mes-Año]])</f>
        <v>43891</v>
      </c>
    </row>
    <row r="13037" spans="1:5" x14ac:dyDescent="0.3">
      <c r="A13037">
        <v>8</v>
      </c>
      <c r="B13037" s="1" t="s">
        <v>179</v>
      </c>
      <c r="C13037" s="1" t="s">
        <v>413</v>
      </c>
      <c r="D13037">
        <v>195</v>
      </c>
      <c r="E13037" s="2">
        <f>+DATEVALUE(Tabla1_2[[#This Row],[Mes-Año]])</f>
        <v>43922</v>
      </c>
    </row>
    <row r="13038" spans="1:5" x14ac:dyDescent="0.3">
      <c r="A13038">
        <v>8</v>
      </c>
      <c r="B13038" s="1" t="s">
        <v>179</v>
      </c>
      <c r="C13038" s="1" t="s">
        <v>414</v>
      </c>
      <c r="D13038">
        <v>202</v>
      </c>
      <c r="E13038" s="2">
        <f>+DATEVALUE(Tabla1_2[[#This Row],[Mes-Año]])</f>
        <v>43952</v>
      </c>
    </row>
    <row r="13039" spans="1:5" x14ac:dyDescent="0.3">
      <c r="A13039">
        <v>8</v>
      </c>
      <c r="B13039" s="1" t="s">
        <v>179</v>
      </c>
      <c r="C13039" s="1" t="s">
        <v>415</v>
      </c>
      <c r="D13039">
        <v>210</v>
      </c>
      <c r="E13039" s="2">
        <f>+DATEVALUE(Tabla1_2[[#This Row],[Mes-Año]])</f>
        <v>43983</v>
      </c>
    </row>
    <row r="13040" spans="1:5" x14ac:dyDescent="0.3">
      <c r="A13040">
        <v>8</v>
      </c>
      <c r="B13040" s="1" t="s">
        <v>179</v>
      </c>
      <c r="C13040" s="1" t="s">
        <v>416</v>
      </c>
      <c r="D13040">
        <v>211</v>
      </c>
      <c r="E13040" s="2">
        <f>+DATEVALUE(Tabla1_2[[#This Row],[Mes-Año]])</f>
        <v>44013</v>
      </c>
    </row>
    <row r="13041" spans="1:5" x14ac:dyDescent="0.3">
      <c r="A13041">
        <v>8</v>
      </c>
      <c r="B13041" s="1" t="s">
        <v>179</v>
      </c>
      <c r="C13041" s="1" t="s">
        <v>417</v>
      </c>
      <c r="D13041">
        <v>219</v>
      </c>
      <c r="E13041" s="2">
        <f>+DATEVALUE(Tabla1_2[[#This Row],[Mes-Año]])</f>
        <v>44044</v>
      </c>
    </row>
    <row r="13042" spans="1:5" x14ac:dyDescent="0.3">
      <c r="A13042">
        <v>8</v>
      </c>
      <c r="B13042" s="1" t="s">
        <v>179</v>
      </c>
      <c r="C13042" s="1" t="s">
        <v>418</v>
      </c>
      <c r="D13042">
        <v>231</v>
      </c>
      <c r="E13042" s="2">
        <f>+DATEVALUE(Tabla1_2[[#This Row],[Mes-Año]])</f>
        <v>44075</v>
      </c>
    </row>
    <row r="13043" spans="1:5" x14ac:dyDescent="0.3">
      <c r="A13043">
        <v>8</v>
      </c>
      <c r="B13043" s="1" t="s">
        <v>179</v>
      </c>
      <c r="C13043" s="1" t="s">
        <v>419</v>
      </c>
      <c r="D13043">
        <v>235</v>
      </c>
      <c r="E13043" s="2">
        <f>+DATEVALUE(Tabla1_2[[#This Row],[Mes-Año]])</f>
        <v>44105</v>
      </c>
    </row>
    <row r="13044" spans="1:5" x14ac:dyDescent="0.3">
      <c r="A13044">
        <v>8</v>
      </c>
      <c r="B13044" s="1" t="s">
        <v>179</v>
      </c>
      <c r="C13044" s="1" t="s">
        <v>420</v>
      </c>
      <c r="D13044">
        <v>238</v>
      </c>
      <c r="E13044" s="2">
        <f>+DATEVALUE(Tabla1_2[[#This Row],[Mes-Año]])</f>
        <v>44136</v>
      </c>
    </row>
    <row r="13045" spans="1:5" x14ac:dyDescent="0.3">
      <c r="A13045">
        <v>8</v>
      </c>
      <c r="B13045" s="1" t="s">
        <v>179</v>
      </c>
      <c r="C13045" s="1" t="s">
        <v>421</v>
      </c>
      <c r="D13045">
        <v>248</v>
      </c>
      <c r="E13045" s="2">
        <f>+DATEVALUE(Tabla1_2[[#This Row],[Mes-Año]])</f>
        <v>44166</v>
      </c>
    </row>
    <row r="13046" spans="1:5" x14ac:dyDescent="0.3">
      <c r="A13046">
        <v>8</v>
      </c>
      <c r="B13046" s="1" t="s">
        <v>179</v>
      </c>
      <c r="C13046" s="1" t="s">
        <v>422</v>
      </c>
      <c r="D13046">
        <v>245</v>
      </c>
      <c r="E13046" s="2">
        <f>+DATEVALUE(Tabla1_2[[#This Row],[Mes-Año]])</f>
        <v>44197</v>
      </c>
    </row>
    <row r="13047" spans="1:5" x14ac:dyDescent="0.3">
      <c r="A13047">
        <v>8</v>
      </c>
      <c r="B13047" s="1" t="s">
        <v>179</v>
      </c>
      <c r="C13047" s="1" t="s">
        <v>423</v>
      </c>
      <c r="D13047">
        <v>252</v>
      </c>
      <c r="E13047" s="2">
        <f>+DATEVALUE(Tabla1_2[[#This Row],[Mes-Año]])</f>
        <v>44228</v>
      </c>
    </row>
    <row r="13048" spans="1:5" x14ac:dyDescent="0.3">
      <c r="A13048">
        <v>8</v>
      </c>
      <c r="B13048" s="1" t="s">
        <v>179</v>
      </c>
      <c r="C13048" s="1" t="s">
        <v>424</v>
      </c>
      <c r="D13048">
        <v>232</v>
      </c>
      <c r="E13048" s="2">
        <f>+DATEVALUE(Tabla1_2[[#This Row],[Mes-Año]])</f>
        <v>44256</v>
      </c>
    </row>
    <row r="13049" spans="1:5" x14ac:dyDescent="0.3">
      <c r="A13049">
        <v>8</v>
      </c>
      <c r="B13049" s="1" t="s">
        <v>179</v>
      </c>
      <c r="C13049" s="1" t="s">
        <v>425</v>
      </c>
      <c r="D13049">
        <v>258</v>
      </c>
      <c r="E13049" s="2">
        <f>+DATEVALUE(Tabla1_2[[#This Row],[Mes-Año]])</f>
        <v>44287</v>
      </c>
    </row>
    <row r="13050" spans="1:5" x14ac:dyDescent="0.3">
      <c r="A13050">
        <v>8</v>
      </c>
      <c r="B13050" s="1" t="s">
        <v>179</v>
      </c>
      <c r="C13050" s="1" t="s">
        <v>426</v>
      </c>
      <c r="D13050">
        <v>265</v>
      </c>
      <c r="E13050" s="2">
        <f>+DATEVALUE(Tabla1_2[[#This Row],[Mes-Año]])</f>
        <v>44317</v>
      </c>
    </row>
    <row r="13051" spans="1:5" x14ac:dyDescent="0.3">
      <c r="A13051">
        <v>8</v>
      </c>
      <c r="B13051" s="1" t="s">
        <v>179</v>
      </c>
      <c r="C13051" s="1" t="s">
        <v>427</v>
      </c>
      <c r="D13051">
        <v>262</v>
      </c>
      <c r="E13051" s="2">
        <f>+DATEVALUE(Tabla1_2[[#This Row],[Mes-Año]])</f>
        <v>44348</v>
      </c>
    </row>
    <row r="13052" spans="1:5" x14ac:dyDescent="0.3">
      <c r="A13052">
        <v>8</v>
      </c>
      <c r="B13052" s="1" t="s">
        <v>179</v>
      </c>
      <c r="C13052" s="1" t="s">
        <v>428</v>
      </c>
      <c r="D13052">
        <v>279</v>
      </c>
      <c r="E13052" s="2">
        <f>+DATEVALUE(Tabla1_2[[#This Row],[Mes-Año]])</f>
        <v>44378</v>
      </c>
    </row>
    <row r="13053" spans="1:5" x14ac:dyDescent="0.3">
      <c r="A13053">
        <v>8</v>
      </c>
      <c r="B13053" s="1" t="s">
        <v>179</v>
      </c>
      <c r="C13053" s="1" t="s">
        <v>429</v>
      </c>
      <c r="D13053">
        <v>285</v>
      </c>
      <c r="E13053" s="2">
        <f>+DATEVALUE(Tabla1_2[[#This Row],[Mes-Año]])</f>
        <v>44409</v>
      </c>
    </row>
    <row r="13054" spans="1:5" x14ac:dyDescent="0.3">
      <c r="A13054">
        <v>8</v>
      </c>
      <c r="B13054" s="1" t="s">
        <v>179</v>
      </c>
      <c r="C13054" s="1" t="s">
        <v>430</v>
      </c>
      <c r="D13054">
        <v>287</v>
      </c>
      <c r="E13054" s="2">
        <f>+DATEVALUE(Tabla1_2[[#This Row],[Mes-Año]])</f>
        <v>44440</v>
      </c>
    </row>
    <row r="13055" spans="1:5" x14ac:dyDescent="0.3">
      <c r="A13055">
        <v>8</v>
      </c>
      <c r="B13055" s="1" t="s">
        <v>180</v>
      </c>
      <c r="C13055" s="1" t="s">
        <v>350</v>
      </c>
      <c r="D13055">
        <v>246</v>
      </c>
      <c r="E13055" s="2">
        <f>+DATEVALUE(Tabla1_2[[#This Row],[Mes-Año]])</f>
        <v>42005</v>
      </c>
    </row>
    <row r="13056" spans="1:5" x14ac:dyDescent="0.3">
      <c r="A13056">
        <v>8</v>
      </c>
      <c r="B13056" s="1" t="s">
        <v>180</v>
      </c>
      <c r="C13056" s="1" t="s">
        <v>351</v>
      </c>
      <c r="D13056">
        <v>242</v>
      </c>
      <c r="E13056" s="2">
        <f>+DATEVALUE(Tabla1_2[[#This Row],[Mes-Año]])</f>
        <v>42036</v>
      </c>
    </row>
    <row r="13057" spans="1:5" x14ac:dyDescent="0.3">
      <c r="A13057">
        <v>8</v>
      </c>
      <c r="B13057" s="1" t="s">
        <v>180</v>
      </c>
      <c r="C13057" s="1" t="s">
        <v>352</v>
      </c>
      <c r="D13057">
        <v>240</v>
      </c>
      <c r="E13057" s="2">
        <f>+DATEVALUE(Tabla1_2[[#This Row],[Mes-Año]])</f>
        <v>42064</v>
      </c>
    </row>
    <row r="13058" spans="1:5" x14ac:dyDescent="0.3">
      <c r="A13058">
        <v>8</v>
      </c>
      <c r="B13058" s="1" t="s">
        <v>180</v>
      </c>
      <c r="C13058" s="1" t="s">
        <v>353</v>
      </c>
      <c r="D13058">
        <v>237</v>
      </c>
      <c r="E13058" s="2">
        <f>+DATEVALUE(Tabla1_2[[#This Row],[Mes-Año]])</f>
        <v>42095</v>
      </c>
    </row>
    <row r="13059" spans="1:5" x14ac:dyDescent="0.3">
      <c r="A13059">
        <v>8</v>
      </c>
      <c r="B13059" s="1" t="s">
        <v>180</v>
      </c>
      <c r="C13059" s="1" t="s">
        <v>354</v>
      </c>
      <c r="D13059">
        <v>240</v>
      </c>
      <c r="E13059" s="2">
        <f>+DATEVALUE(Tabla1_2[[#This Row],[Mes-Año]])</f>
        <v>42125</v>
      </c>
    </row>
    <row r="13060" spans="1:5" x14ac:dyDescent="0.3">
      <c r="A13060">
        <v>8</v>
      </c>
      <c r="B13060" s="1" t="s">
        <v>180</v>
      </c>
      <c r="C13060" s="1" t="s">
        <v>355</v>
      </c>
      <c r="D13060">
        <v>241</v>
      </c>
      <c r="E13060" s="2">
        <f>+DATEVALUE(Tabla1_2[[#This Row],[Mes-Año]])</f>
        <v>42156</v>
      </c>
    </row>
    <row r="13061" spans="1:5" x14ac:dyDescent="0.3">
      <c r="A13061">
        <v>8</v>
      </c>
      <c r="B13061" s="1" t="s">
        <v>180</v>
      </c>
      <c r="C13061" s="1" t="s">
        <v>356</v>
      </c>
      <c r="D13061">
        <v>234</v>
      </c>
      <c r="E13061" s="2">
        <f>+DATEVALUE(Tabla1_2[[#This Row],[Mes-Año]])</f>
        <v>42186</v>
      </c>
    </row>
    <row r="13062" spans="1:5" x14ac:dyDescent="0.3">
      <c r="A13062">
        <v>8</v>
      </c>
      <c r="B13062" s="1" t="s">
        <v>180</v>
      </c>
      <c r="C13062" s="1" t="s">
        <v>357</v>
      </c>
      <c r="D13062">
        <v>233</v>
      </c>
      <c r="E13062" s="2">
        <f>+DATEVALUE(Tabla1_2[[#This Row],[Mes-Año]])</f>
        <v>42217</v>
      </c>
    </row>
    <row r="13063" spans="1:5" x14ac:dyDescent="0.3">
      <c r="A13063">
        <v>8</v>
      </c>
      <c r="B13063" s="1" t="s">
        <v>180</v>
      </c>
      <c r="C13063" s="1" t="s">
        <v>358</v>
      </c>
      <c r="D13063">
        <v>240</v>
      </c>
      <c r="E13063" s="2">
        <f>+DATEVALUE(Tabla1_2[[#This Row],[Mes-Año]])</f>
        <v>42248</v>
      </c>
    </row>
    <row r="13064" spans="1:5" x14ac:dyDescent="0.3">
      <c r="A13064">
        <v>8</v>
      </c>
      <c r="B13064" s="1" t="s">
        <v>180</v>
      </c>
      <c r="C13064" s="1" t="s">
        <v>359</v>
      </c>
      <c r="D13064">
        <v>245</v>
      </c>
      <c r="E13064" s="2">
        <f>+DATEVALUE(Tabla1_2[[#This Row],[Mes-Año]])</f>
        <v>42278</v>
      </c>
    </row>
    <row r="13065" spans="1:5" x14ac:dyDescent="0.3">
      <c r="A13065">
        <v>8</v>
      </c>
      <c r="B13065" s="1" t="s">
        <v>180</v>
      </c>
      <c r="C13065" s="1" t="s">
        <v>360</v>
      </c>
      <c r="D13065">
        <v>245</v>
      </c>
      <c r="E13065" s="2">
        <f>+DATEVALUE(Tabla1_2[[#This Row],[Mes-Año]])</f>
        <v>42309</v>
      </c>
    </row>
    <row r="13066" spans="1:5" x14ac:dyDescent="0.3">
      <c r="A13066">
        <v>8</v>
      </c>
      <c r="B13066" s="1" t="s">
        <v>180</v>
      </c>
      <c r="C13066" s="1" t="s">
        <v>361</v>
      </c>
      <c r="D13066">
        <v>246</v>
      </c>
      <c r="E13066" s="2">
        <f>+DATEVALUE(Tabla1_2[[#This Row],[Mes-Año]])</f>
        <v>42339</v>
      </c>
    </row>
    <row r="13067" spans="1:5" x14ac:dyDescent="0.3">
      <c r="A13067">
        <v>8</v>
      </c>
      <c r="B13067" s="1" t="s">
        <v>180</v>
      </c>
      <c r="C13067" s="1" t="s">
        <v>362</v>
      </c>
      <c r="D13067">
        <v>244</v>
      </c>
      <c r="E13067" s="2">
        <f>+DATEVALUE(Tabla1_2[[#This Row],[Mes-Año]])</f>
        <v>42370</v>
      </c>
    </row>
    <row r="13068" spans="1:5" x14ac:dyDescent="0.3">
      <c r="A13068">
        <v>8</v>
      </c>
      <c r="B13068" s="1" t="s">
        <v>180</v>
      </c>
      <c r="C13068" s="1" t="s">
        <v>363</v>
      </c>
      <c r="D13068">
        <v>239</v>
      </c>
      <c r="E13068" s="2">
        <f>+DATEVALUE(Tabla1_2[[#This Row],[Mes-Año]])</f>
        <v>42401</v>
      </c>
    </row>
    <row r="13069" spans="1:5" x14ac:dyDescent="0.3">
      <c r="A13069">
        <v>8</v>
      </c>
      <c r="B13069" s="1" t="s">
        <v>180</v>
      </c>
      <c r="C13069" s="1" t="s">
        <v>364</v>
      </c>
      <c r="D13069">
        <v>234</v>
      </c>
      <c r="E13069" s="2">
        <f>+DATEVALUE(Tabla1_2[[#This Row],[Mes-Año]])</f>
        <v>42430</v>
      </c>
    </row>
    <row r="13070" spans="1:5" x14ac:dyDescent="0.3">
      <c r="A13070">
        <v>8</v>
      </c>
      <c r="B13070" s="1" t="s">
        <v>180</v>
      </c>
      <c r="C13070" s="1" t="s">
        <v>365</v>
      </c>
      <c r="D13070">
        <v>236</v>
      </c>
      <c r="E13070" s="2">
        <f>+DATEVALUE(Tabla1_2[[#This Row],[Mes-Año]])</f>
        <v>42461</v>
      </c>
    </row>
    <row r="13071" spans="1:5" x14ac:dyDescent="0.3">
      <c r="A13071">
        <v>8</v>
      </c>
      <c r="B13071" s="1" t="s">
        <v>180</v>
      </c>
      <c r="C13071" s="1" t="s">
        <v>366</v>
      </c>
      <c r="D13071">
        <v>234</v>
      </c>
      <c r="E13071" s="2">
        <f>+DATEVALUE(Tabla1_2[[#This Row],[Mes-Año]])</f>
        <v>42491</v>
      </c>
    </row>
    <row r="13072" spans="1:5" x14ac:dyDescent="0.3">
      <c r="A13072">
        <v>8</v>
      </c>
      <c r="B13072" s="1" t="s">
        <v>180</v>
      </c>
      <c r="C13072" s="1" t="s">
        <v>367</v>
      </c>
      <c r="D13072">
        <v>234</v>
      </c>
      <c r="E13072" s="2">
        <f>+DATEVALUE(Tabla1_2[[#This Row],[Mes-Año]])</f>
        <v>42522</v>
      </c>
    </row>
    <row r="13073" spans="1:5" x14ac:dyDescent="0.3">
      <c r="A13073">
        <v>8</v>
      </c>
      <c r="B13073" s="1" t="s">
        <v>180</v>
      </c>
      <c r="C13073" s="1" t="s">
        <v>368</v>
      </c>
      <c r="D13073">
        <v>226</v>
      </c>
      <c r="E13073" s="2">
        <f>+DATEVALUE(Tabla1_2[[#This Row],[Mes-Año]])</f>
        <v>42552</v>
      </c>
    </row>
    <row r="13074" spans="1:5" x14ac:dyDescent="0.3">
      <c r="A13074">
        <v>8</v>
      </c>
      <c r="B13074" s="1" t="s">
        <v>180</v>
      </c>
      <c r="C13074" s="1" t="s">
        <v>369</v>
      </c>
      <c r="D13074">
        <v>210</v>
      </c>
      <c r="E13074" s="2">
        <f>+DATEVALUE(Tabla1_2[[#This Row],[Mes-Año]])</f>
        <v>42583</v>
      </c>
    </row>
    <row r="13075" spans="1:5" x14ac:dyDescent="0.3">
      <c r="A13075">
        <v>8</v>
      </c>
      <c r="B13075" s="1" t="s">
        <v>180</v>
      </c>
      <c r="C13075" s="1" t="s">
        <v>370</v>
      </c>
      <c r="D13075">
        <v>210</v>
      </c>
      <c r="E13075" s="2">
        <f>+DATEVALUE(Tabla1_2[[#This Row],[Mes-Año]])</f>
        <v>42614</v>
      </c>
    </row>
    <row r="13076" spans="1:5" x14ac:dyDescent="0.3">
      <c r="A13076">
        <v>8</v>
      </c>
      <c r="B13076" s="1" t="s">
        <v>180</v>
      </c>
      <c r="C13076" s="1" t="s">
        <v>371</v>
      </c>
      <c r="D13076">
        <v>205</v>
      </c>
      <c r="E13076" s="2">
        <f>+DATEVALUE(Tabla1_2[[#This Row],[Mes-Año]])</f>
        <v>42644</v>
      </c>
    </row>
    <row r="13077" spans="1:5" x14ac:dyDescent="0.3">
      <c r="A13077">
        <v>8</v>
      </c>
      <c r="B13077" s="1" t="s">
        <v>180</v>
      </c>
      <c r="C13077" s="1" t="s">
        <v>372</v>
      </c>
      <c r="D13077">
        <v>206</v>
      </c>
      <c r="E13077" s="2">
        <f>+DATEVALUE(Tabla1_2[[#This Row],[Mes-Año]])</f>
        <v>42675</v>
      </c>
    </row>
    <row r="13078" spans="1:5" x14ac:dyDescent="0.3">
      <c r="A13078">
        <v>8</v>
      </c>
      <c r="B13078" s="1" t="s">
        <v>180</v>
      </c>
      <c r="C13078" s="1" t="s">
        <v>373</v>
      </c>
      <c r="D13078">
        <v>206</v>
      </c>
      <c r="E13078" s="2">
        <f>+DATEVALUE(Tabla1_2[[#This Row],[Mes-Año]])</f>
        <v>42705</v>
      </c>
    </row>
    <row r="13079" spans="1:5" x14ac:dyDescent="0.3">
      <c r="A13079">
        <v>8</v>
      </c>
      <c r="B13079" s="1" t="s">
        <v>180</v>
      </c>
      <c r="C13079" s="1" t="s">
        <v>374</v>
      </c>
      <c r="D13079">
        <v>202</v>
      </c>
      <c r="E13079" s="2">
        <f>+DATEVALUE(Tabla1_2[[#This Row],[Mes-Año]])</f>
        <v>42736</v>
      </c>
    </row>
    <row r="13080" spans="1:5" x14ac:dyDescent="0.3">
      <c r="A13080">
        <v>8</v>
      </c>
      <c r="B13080" s="1" t="s">
        <v>180</v>
      </c>
      <c r="C13080" s="1" t="s">
        <v>375</v>
      </c>
      <c r="D13080">
        <v>203</v>
      </c>
      <c r="E13080" s="2">
        <f>+DATEVALUE(Tabla1_2[[#This Row],[Mes-Año]])</f>
        <v>42767</v>
      </c>
    </row>
    <row r="13081" spans="1:5" x14ac:dyDescent="0.3">
      <c r="A13081">
        <v>8</v>
      </c>
      <c r="B13081" s="1" t="s">
        <v>180</v>
      </c>
      <c r="C13081" s="1" t="s">
        <v>376</v>
      </c>
      <c r="D13081">
        <v>167</v>
      </c>
      <c r="E13081" s="2">
        <f>+DATEVALUE(Tabla1_2[[#This Row],[Mes-Año]])</f>
        <v>42795</v>
      </c>
    </row>
    <row r="13082" spans="1:5" x14ac:dyDescent="0.3">
      <c r="A13082">
        <v>8</v>
      </c>
      <c r="B13082" s="1" t="s">
        <v>180</v>
      </c>
      <c r="C13082" s="1" t="s">
        <v>377</v>
      </c>
      <c r="D13082">
        <v>166</v>
      </c>
      <c r="E13082" s="2">
        <f>+DATEVALUE(Tabla1_2[[#This Row],[Mes-Año]])</f>
        <v>42826</v>
      </c>
    </row>
    <row r="13083" spans="1:5" x14ac:dyDescent="0.3">
      <c r="A13083">
        <v>8</v>
      </c>
      <c r="B13083" s="1" t="s">
        <v>180</v>
      </c>
      <c r="C13083" s="1" t="s">
        <v>378</v>
      </c>
      <c r="D13083">
        <v>162</v>
      </c>
      <c r="E13083" s="2">
        <f>+DATEVALUE(Tabla1_2[[#This Row],[Mes-Año]])</f>
        <v>42856</v>
      </c>
    </row>
    <row r="13084" spans="1:5" x14ac:dyDescent="0.3">
      <c r="A13084">
        <v>8</v>
      </c>
      <c r="B13084" s="1" t="s">
        <v>180</v>
      </c>
      <c r="C13084" s="1" t="s">
        <v>379</v>
      </c>
      <c r="D13084">
        <v>166</v>
      </c>
      <c r="E13084" s="2">
        <f>+DATEVALUE(Tabla1_2[[#This Row],[Mes-Año]])</f>
        <v>42887</v>
      </c>
    </row>
    <row r="13085" spans="1:5" x14ac:dyDescent="0.3">
      <c r="A13085">
        <v>8</v>
      </c>
      <c r="B13085" s="1" t="s">
        <v>180</v>
      </c>
      <c r="C13085" s="1" t="s">
        <v>380</v>
      </c>
      <c r="D13085">
        <v>169</v>
      </c>
      <c r="E13085" s="2">
        <f>+DATEVALUE(Tabla1_2[[#This Row],[Mes-Año]])</f>
        <v>42917</v>
      </c>
    </row>
    <row r="13086" spans="1:5" x14ac:dyDescent="0.3">
      <c r="A13086">
        <v>8</v>
      </c>
      <c r="B13086" s="1" t="s">
        <v>180</v>
      </c>
      <c r="C13086" s="1" t="s">
        <v>381</v>
      </c>
      <c r="D13086">
        <v>169</v>
      </c>
      <c r="E13086" s="2">
        <f>+DATEVALUE(Tabla1_2[[#This Row],[Mes-Año]])</f>
        <v>42948</v>
      </c>
    </row>
    <row r="13087" spans="1:5" x14ac:dyDescent="0.3">
      <c r="A13087">
        <v>8</v>
      </c>
      <c r="B13087" s="1" t="s">
        <v>180</v>
      </c>
      <c r="C13087" s="1" t="s">
        <v>382</v>
      </c>
      <c r="D13087">
        <v>177</v>
      </c>
      <c r="E13087" s="2">
        <f>+DATEVALUE(Tabla1_2[[#This Row],[Mes-Año]])</f>
        <v>42979</v>
      </c>
    </row>
    <row r="13088" spans="1:5" x14ac:dyDescent="0.3">
      <c r="A13088">
        <v>8</v>
      </c>
      <c r="B13088" s="1" t="s">
        <v>180</v>
      </c>
      <c r="C13088" s="1" t="s">
        <v>383</v>
      </c>
      <c r="D13088">
        <v>179</v>
      </c>
      <c r="E13088" s="2">
        <f>+DATEVALUE(Tabla1_2[[#This Row],[Mes-Año]])</f>
        <v>43009</v>
      </c>
    </row>
    <row r="13089" spans="1:5" x14ac:dyDescent="0.3">
      <c r="A13089">
        <v>8</v>
      </c>
      <c r="B13089" s="1" t="s">
        <v>180</v>
      </c>
      <c r="C13089" s="1" t="s">
        <v>384</v>
      </c>
      <c r="D13089">
        <v>178</v>
      </c>
      <c r="E13089" s="2">
        <f>+DATEVALUE(Tabla1_2[[#This Row],[Mes-Año]])</f>
        <v>43040</v>
      </c>
    </row>
    <row r="13090" spans="1:5" x14ac:dyDescent="0.3">
      <c r="A13090">
        <v>8</v>
      </c>
      <c r="B13090" s="1" t="s">
        <v>180</v>
      </c>
      <c r="C13090" s="1" t="s">
        <v>385</v>
      </c>
      <c r="D13090">
        <v>175</v>
      </c>
      <c r="E13090" s="2">
        <f>+DATEVALUE(Tabla1_2[[#This Row],[Mes-Año]])</f>
        <v>43070</v>
      </c>
    </row>
    <row r="13091" spans="1:5" x14ac:dyDescent="0.3">
      <c r="A13091">
        <v>8</v>
      </c>
      <c r="B13091" s="1" t="s">
        <v>180</v>
      </c>
      <c r="C13091" s="1" t="s">
        <v>386</v>
      </c>
      <c r="D13091">
        <v>176</v>
      </c>
      <c r="E13091" s="2">
        <f>+DATEVALUE(Tabla1_2[[#This Row],[Mes-Año]])</f>
        <v>43101</v>
      </c>
    </row>
    <row r="13092" spans="1:5" x14ac:dyDescent="0.3">
      <c r="A13092">
        <v>8</v>
      </c>
      <c r="B13092" s="1" t="s">
        <v>180</v>
      </c>
      <c r="C13092" s="1" t="s">
        <v>387</v>
      </c>
      <c r="D13092">
        <v>175</v>
      </c>
      <c r="E13092" s="2">
        <f>+DATEVALUE(Tabla1_2[[#This Row],[Mes-Año]])</f>
        <v>43132</v>
      </c>
    </row>
    <row r="13093" spans="1:5" x14ac:dyDescent="0.3">
      <c r="A13093">
        <v>8</v>
      </c>
      <c r="B13093" s="1" t="s">
        <v>180</v>
      </c>
      <c r="C13093" s="1" t="s">
        <v>388</v>
      </c>
      <c r="D13093">
        <v>175</v>
      </c>
      <c r="E13093" s="2">
        <f>+DATEVALUE(Tabla1_2[[#This Row],[Mes-Año]])</f>
        <v>43160</v>
      </c>
    </row>
    <row r="13094" spans="1:5" x14ac:dyDescent="0.3">
      <c r="A13094">
        <v>8</v>
      </c>
      <c r="B13094" s="1" t="s">
        <v>180</v>
      </c>
      <c r="C13094" s="1" t="s">
        <v>389</v>
      </c>
      <c r="D13094">
        <v>174</v>
      </c>
      <c r="E13094" s="2">
        <f>+DATEVALUE(Tabla1_2[[#This Row],[Mes-Año]])</f>
        <v>43191</v>
      </c>
    </row>
    <row r="13095" spans="1:5" x14ac:dyDescent="0.3">
      <c r="A13095">
        <v>8</v>
      </c>
      <c r="B13095" s="1" t="s">
        <v>180</v>
      </c>
      <c r="C13095" s="1" t="s">
        <v>390</v>
      </c>
      <c r="D13095">
        <v>174</v>
      </c>
      <c r="E13095" s="2">
        <f>+DATEVALUE(Tabla1_2[[#This Row],[Mes-Año]])</f>
        <v>43221</v>
      </c>
    </row>
    <row r="13096" spans="1:5" x14ac:dyDescent="0.3">
      <c r="A13096">
        <v>8</v>
      </c>
      <c r="B13096" s="1" t="s">
        <v>180</v>
      </c>
      <c r="C13096" s="1" t="s">
        <v>391</v>
      </c>
      <c r="D13096">
        <v>174</v>
      </c>
      <c r="E13096" s="2">
        <f>+DATEVALUE(Tabla1_2[[#This Row],[Mes-Año]])</f>
        <v>43252</v>
      </c>
    </row>
    <row r="13097" spans="1:5" x14ac:dyDescent="0.3">
      <c r="A13097">
        <v>8</v>
      </c>
      <c r="B13097" s="1" t="s">
        <v>180</v>
      </c>
      <c r="C13097" s="1" t="s">
        <v>392</v>
      </c>
      <c r="D13097">
        <v>173</v>
      </c>
      <c r="E13097" s="2">
        <f>+DATEVALUE(Tabla1_2[[#This Row],[Mes-Año]])</f>
        <v>43282</v>
      </c>
    </row>
    <row r="13098" spans="1:5" x14ac:dyDescent="0.3">
      <c r="A13098">
        <v>8</v>
      </c>
      <c r="B13098" s="1" t="s">
        <v>180</v>
      </c>
      <c r="C13098" s="1" t="s">
        <v>393</v>
      </c>
      <c r="D13098">
        <v>175</v>
      </c>
      <c r="E13098" s="2">
        <f>+DATEVALUE(Tabla1_2[[#This Row],[Mes-Año]])</f>
        <v>43313</v>
      </c>
    </row>
    <row r="13099" spans="1:5" x14ac:dyDescent="0.3">
      <c r="A13099">
        <v>8</v>
      </c>
      <c r="B13099" s="1" t="s">
        <v>180</v>
      </c>
      <c r="C13099" s="1" t="s">
        <v>394</v>
      </c>
      <c r="D13099">
        <v>179</v>
      </c>
      <c r="E13099" s="2">
        <f>+DATEVALUE(Tabla1_2[[#This Row],[Mes-Año]])</f>
        <v>43344</v>
      </c>
    </row>
    <row r="13100" spans="1:5" x14ac:dyDescent="0.3">
      <c r="A13100">
        <v>8</v>
      </c>
      <c r="B13100" s="1" t="s">
        <v>180</v>
      </c>
      <c r="C13100" s="1" t="s">
        <v>395</v>
      </c>
      <c r="D13100">
        <v>179</v>
      </c>
      <c r="E13100" s="2">
        <f>+DATEVALUE(Tabla1_2[[#This Row],[Mes-Año]])</f>
        <v>43374</v>
      </c>
    </row>
    <row r="13101" spans="1:5" x14ac:dyDescent="0.3">
      <c r="A13101">
        <v>8</v>
      </c>
      <c r="B13101" s="1" t="s">
        <v>180</v>
      </c>
      <c r="C13101" s="1" t="s">
        <v>396</v>
      </c>
      <c r="D13101">
        <v>177</v>
      </c>
      <c r="E13101" s="2">
        <f>+DATEVALUE(Tabla1_2[[#This Row],[Mes-Año]])</f>
        <v>43405</v>
      </c>
    </row>
    <row r="13102" spans="1:5" x14ac:dyDescent="0.3">
      <c r="A13102">
        <v>8</v>
      </c>
      <c r="B13102" s="1" t="s">
        <v>180</v>
      </c>
      <c r="C13102" s="1" t="s">
        <v>397</v>
      </c>
      <c r="D13102">
        <v>175</v>
      </c>
      <c r="E13102" s="2">
        <f>+DATEVALUE(Tabla1_2[[#This Row],[Mes-Año]])</f>
        <v>43435</v>
      </c>
    </row>
    <row r="13103" spans="1:5" x14ac:dyDescent="0.3">
      <c r="A13103">
        <v>8</v>
      </c>
      <c r="B13103" s="1" t="s">
        <v>180</v>
      </c>
      <c r="C13103" s="1" t="s">
        <v>398</v>
      </c>
      <c r="D13103">
        <v>175</v>
      </c>
      <c r="E13103" s="2">
        <f>+DATEVALUE(Tabla1_2[[#This Row],[Mes-Año]])</f>
        <v>43466</v>
      </c>
    </row>
    <row r="13104" spans="1:5" x14ac:dyDescent="0.3">
      <c r="A13104">
        <v>8</v>
      </c>
      <c r="B13104" s="1" t="s">
        <v>180</v>
      </c>
      <c r="C13104" s="1" t="s">
        <v>399</v>
      </c>
      <c r="D13104">
        <v>176</v>
      </c>
      <c r="E13104" s="2">
        <f>+DATEVALUE(Tabla1_2[[#This Row],[Mes-Año]])</f>
        <v>43497</v>
      </c>
    </row>
    <row r="13105" spans="1:5" x14ac:dyDescent="0.3">
      <c r="A13105">
        <v>8</v>
      </c>
      <c r="B13105" s="1" t="s">
        <v>180</v>
      </c>
      <c r="C13105" s="1" t="s">
        <v>400</v>
      </c>
      <c r="D13105">
        <v>172</v>
      </c>
      <c r="E13105" s="2">
        <f>+DATEVALUE(Tabla1_2[[#This Row],[Mes-Año]])</f>
        <v>43525</v>
      </c>
    </row>
    <row r="13106" spans="1:5" x14ac:dyDescent="0.3">
      <c r="A13106">
        <v>8</v>
      </c>
      <c r="B13106" s="1" t="s">
        <v>180</v>
      </c>
      <c r="C13106" s="1" t="s">
        <v>401</v>
      </c>
      <c r="D13106">
        <v>168</v>
      </c>
      <c r="E13106" s="2">
        <f>+DATEVALUE(Tabla1_2[[#This Row],[Mes-Año]])</f>
        <v>43556</v>
      </c>
    </row>
    <row r="13107" spans="1:5" x14ac:dyDescent="0.3">
      <c r="A13107">
        <v>8</v>
      </c>
      <c r="B13107" s="1" t="s">
        <v>180</v>
      </c>
      <c r="C13107" s="1" t="s">
        <v>402</v>
      </c>
      <c r="D13107">
        <v>166</v>
      </c>
      <c r="E13107" s="2">
        <f>+DATEVALUE(Tabla1_2[[#This Row],[Mes-Año]])</f>
        <v>43586</v>
      </c>
    </row>
    <row r="13108" spans="1:5" x14ac:dyDescent="0.3">
      <c r="A13108">
        <v>8</v>
      </c>
      <c r="B13108" s="1" t="s">
        <v>180</v>
      </c>
      <c r="C13108" s="1" t="s">
        <v>403</v>
      </c>
      <c r="D13108">
        <v>166</v>
      </c>
      <c r="E13108" s="2">
        <f>+DATEVALUE(Tabla1_2[[#This Row],[Mes-Año]])</f>
        <v>43617</v>
      </c>
    </row>
    <row r="13109" spans="1:5" x14ac:dyDescent="0.3">
      <c r="A13109">
        <v>8</v>
      </c>
      <c r="B13109" s="1" t="s">
        <v>180</v>
      </c>
      <c r="C13109" s="1" t="s">
        <v>404</v>
      </c>
      <c r="D13109">
        <v>165</v>
      </c>
      <c r="E13109" s="2">
        <f>+DATEVALUE(Tabla1_2[[#This Row],[Mes-Año]])</f>
        <v>43647</v>
      </c>
    </row>
    <row r="13110" spans="1:5" x14ac:dyDescent="0.3">
      <c r="A13110">
        <v>8</v>
      </c>
      <c r="B13110" s="1" t="s">
        <v>180</v>
      </c>
      <c r="C13110" s="1" t="s">
        <v>405</v>
      </c>
      <c r="D13110">
        <v>169</v>
      </c>
      <c r="E13110" s="2">
        <f>+DATEVALUE(Tabla1_2[[#This Row],[Mes-Año]])</f>
        <v>43678</v>
      </c>
    </row>
    <row r="13111" spans="1:5" x14ac:dyDescent="0.3">
      <c r="A13111">
        <v>8</v>
      </c>
      <c r="B13111" s="1" t="s">
        <v>180</v>
      </c>
      <c r="C13111" s="1" t="s">
        <v>406</v>
      </c>
      <c r="D13111">
        <v>168</v>
      </c>
      <c r="E13111" s="2">
        <f>+DATEVALUE(Tabla1_2[[#This Row],[Mes-Año]])</f>
        <v>43709</v>
      </c>
    </row>
    <row r="13112" spans="1:5" x14ac:dyDescent="0.3">
      <c r="A13112">
        <v>8</v>
      </c>
      <c r="B13112" s="1" t="s">
        <v>180</v>
      </c>
      <c r="C13112" s="1" t="s">
        <v>407</v>
      </c>
      <c r="D13112">
        <v>167</v>
      </c>
      <c r="E13112" s="2">
        <f>+DATEVALUE(Tabla1_2[[#This Row],[Mes-Año]])</f>
        <v>43739</v>
      </c>
    </row>
    <row r="13113" spans="1:5" x14ac:dyDescent="0.3">
      <c r="A13113">
        <v>8</v>
      </c>
      <c r="B13113" s="1" t="s">
        <v>180</v>
      </c>
      <c r="C13113" s="1" t="s">
        <v>408</v>
      </c>
      <c r="D13113">
        <v>165</v>
      </c>
      <c r="E13113" s="2">
        <f>+DATEVALUE(Tabla1_2[[#This Row],[Mes-Año]])</f>
        <v>43770</v>
      </c>
    </row>
    <row r="13114" spans="1:5" x14ac:dyDescent="0.3">
      <c r="A13114">
        <v>8</v>
      </c>
      <c r="B13114" s="1" t="s">
        <v>180</v>
      </c>
      <c r="C13114" s="1" t="s">
        <v>409</v>
      </c>
      <c r="D13114">
        <v>165</v>
      </c>
      <c r="E13114" s="2">
        <f>+DATEVALUE(Tabla1_2[[#This Row],[Mes-Año]])</f>
        <v>43800</v>
      </c>
    </row>
    <row r="13115" spans="1:5" x14ac:dyDescent="0.3">
      <c r="A13115">
        <v>8</v>
      </c>
      <c r="B13115" s="1" t="s">
        <v>180</v>
      </c>
      <c r="C13115" s="1" t="s">
        <v>410</v>
      </c>
      <c r="D13115">
        <v>165</v>
      </c>
      <c r="E13115" s="2">
        <f>+DATEVALUE(Tabla1_2[[#This Row],[Mes-Año]])</f>
        <v>43831</v>
      </c>
    </row>
    <row r="13116" spans="1:5" x14ac:dyDescent="0.3">
      <c r="A13116">
        <v>8</v>
      </c>
      <c r="B13116" s="1" t="s">
        <v>180</v>
      </c>
      <c r="C13116" s="1" t="s">
        <v>411</v>
      </c>
      <c r="D13116">
        <v>166</v>
      </c>
      <c r="E13116" s="2">
        <f>+DATEVALUE(Tabla1_2[[#This Row],[Mes-Año]])</f>
        <v>43862</v>
      </c>
    </row>
    <row r="13117" spans="1:5" x14ac:dyDescent="0.3">
      <c r="A13117">
        <v>8</v>
      </c>
      <c r="B13117" s="1" t="s">
        <v>180</v>
      </c>
      <c r="C13117" s="1" t="s">
        <v>412</v>
      </c>
      <c r="D13117">
        <v>164</v>
      </c>
      <c r="E13117" s="2">
        <f>+DATEVALUE(Tabla1_2[[#This Row],[Mes-Año]])</f>
        <v>43891</v>
      </c>
    </row>
    <row r="13118" spans="1:5" x14ac:dyDescent="0.3">
      <c r="A13118">
        <v>8</v>
      </c>
      <c r="B13118" s="1" t="s">
        <v>180</v>
      </c>
      <c r="C13118" s="1" t="s">
        <v>413</v>
      </c>
      <c r="D13118">
        <v>162</v>
      </c>
      <c r="E13118" s="2">
        <f>+DATEVALUE(Tabla1_2[[#This Row],[Mes-Año]])</f>
        <v>43922</v>
      </c>
    </row>
    <row r="13119" spans="1:5" x14ac:dyDescent="0.3">
      <c r="A13119">
        <v>8</v>
      </c>
      <c r="B13119" s="1" t="s">
        <v>180</v>
      </c>
      <c r="C13119" s="1" t="s">
        <v>414</v>
      </c>
      <c r="D13119">
        <v>159</v>
      </c>
      <c r="E13119" s="2">
        <f>+DATEVALUE(Tabla1_2[[#This Row],[Mes-Año]])</f>
        <v>43952</v>
      </c>
    </row>
    <row r="13120" spans="1:5" x14ac:dyDescent="0.3">
      <c r="A13120">
        <v>8</v>
      </c>
      <c r="B13120" s="1" t="s">
        <v>180</v>
      </c>
      <c r="C13120" s="1" t="s">
        <v>415</v>
      </c>
      <c r="D13120">
        <v>163</v>
      </c>
      <c r="E13120" s="2">
        <f>+DATEVALUE(Tabla1_2[[#This Row],[Mes-Año]])</f>
        <v>43983</v>
      </c>
    </row>
    <row r="13121" spans="1:5" x14ac:dyDescent="0.3">
      <c r="A13121">
        <v>8</v>
      </c>
      <c r="B13121" s="1" t="s">
        <v>180</v>
      </c>
      <c r="C13121" s="1" t="s">
        <v>416</v>
      </c>
      <c r="D13121">
        <v>162</v>
      </c>
      <c r="E13121" s="2">
        <f>+DATEVALUE(Tabla1_2[[#This Row],[Mes-Año]])</f>
        <v>44013</v>
      </c>
    </row>
    <row r="13122" spans="1:5" x14ac:dyDescent="0.3">
      <c r="A13122">
        <v>8</v>
      </c>
      <c r="B13122" s="1" t="s">
        <v>180</v>
      </c>
      <c r="C13122" s="1" t="s">
        <v>417</v>
      </c>
      <c r="D13122">
        <v>160</v>
      </c>
      <c r="E13122" s="2">
        <f>+DATEVALUE(Tabla1_2[[#This Row],[Mes-Año]])</f>
        <v>44044</v>
      </c>
    </row>
    <row r="13123" spans="1:5" x14ac:dyDescent="0.3">
      <c r="A13123">
        <v>8</v>
      </c>
      <c r="B13123" s="1" t="s">
        <v>180</v>
      </c>
      <c r="C13123" s="1" t="s">
        <v>418</v>
      </c>
      <c r="D13123">
        <v>157</v>
      </c>
      <c r="E13123" s="2">
        <f>+DATEVALUE(Tabla1_2[[#This Row],[Mes-Año]])</f>
        <v>44075</v>
      </c>
    </row>
    <row r="13124" spans="1:5" x14ac:dyDescent="0.3">
      <c r="A13124">
        <v>8</v>
      </c>
      <c r="B13124" s="1" t="s">
        <v>180</v>
      </c>
      <c r="C13124" s="1" t="s">
        <v>419</v>
      </c>
      <c r="D13124">
        <v>157</v>
      </c>
      <c r="E13124" s="2">
        <f>+DATEVALUE(Tabla1_2[[#This Row],[Mes-Año]])</f>
        <v>44105</v>
      </c>
    </row>
    <row r="13125" spans="1:5" x14ac:dyDescent="0.3">
      <c r="A13125">
        <v>8</v>
      </c>
      <c r="B13125" s="1" t="s">
        <v>180</v>
      </c>
      <c r="C13125" s="1" t="s">
        <v>420</v>
      </c>
      <c r="D13125">
        <v>149</v>
      </c>
      <c r="E13125" s="2">
        <f>+DATEVALUE(Tabla1_2[[#This Row],[Mes-Año]])</f>
        <v>44136</v>
      </c>
    </row>
    <row r="13126" spans="1:5" x14ac:dyDescent="0.3">
      <c r="A13126">
        <v>8</v>
      </c>
      <c r="B13126" s="1" t="s">
        <v>180</v>
      </c>
      <c r="C13126" s="1" t="s">
        <v>421</v>
      </c>
      <c r="D13126">
        <v>148</v>
      </c>
      <c r="E13126" s="2">
        <f>+DATEVALUE(Tabla1_2[[#This Row],[Mes-Año]])</f>
        <v>44166</v>
      </c>
    </row>
    <row r="13127" spans="1:5" x14ac:dyDescent="0.3">
      <c r="A13127">
        <v>8</v>
      </c>
      <c r="B13127" s="1" t="s">
        <v>180</v>
      </c>
      <c r="C13127" s="1" t="s">
        <v>422</v>
      </c>
      <c r="D13127">
        <v>184</v>
      </c>
      <c r="E13127" s="2">
        <f>+DATEVALUE(Tabla1_2[[#This Row],[Mes-Año]])</f>
        <v>44197</v>
      </c>
    </row>
    <row r="13128" spans="1:5" x14ac:dyDescent="0.3">
      <c r="A13128">
        <v>8</v>
      </c>
      <c r="B13128" s="1" t="s">
        <v>180</v>
      </c>
      <c r="C13128" s="1" t="s">
        <v>423</v>
      </c>
      <c r="D13128">
        <v>183</v>
      </c>
      <c r="E13128" s="2">
        <f>+DATEVALUE(Tabla1_2[[#This Row],[Mes-Año]])</f>
        <v>44228</v>
      </c>
    </row>
    <row r="13129" spans="1:5" x14ac:dyDescent="0.3">
      <c r="A13129">
        <v>8</v>
      </c>
      <c r="B13129" s="1" t="s">
        <v>180</v>
      </c>
      <c r="C13129" s="1" t="s">
        <v>424</v>
      </c>
      <c r="D13129">
        <v>187</v>
      </c>
      <c r="E13129" s="2">
        <f>+DATEVALUE(Tabla1_2[[#This Row],[Mes-Año]])</f>
        <v>44256</v>
      </c>
    </row>
    <row r="13130" spans="1:5" x14ac:dyDescent="0.3">
      <c r="A13130">
        <v>8</v>
      </c>
      <c r="B13130" s="1" t="s">
        <v>180</v>
      </c>
      <c r="C13130" s="1" t="s">
        <v>425</v>
      </c>
      <c r="D13130">
        <v>190</v>
      </c>
      <c r="E13130" s="2">
        <f>+DATEVALUE(Tabla1_2[[#This Row],[Mes-Año]])</f>
        <v>44287</v>
      </c>
    </row>
    <row r="13131" spans="1:5" x14ac:dyDescent="0.3">
      <c r="A13131">
        <v>8</v>
      </c>
      <c r="B13131" s="1" t="s">
        <v>180</v>
      </c>
      <c r="C13131" s="1" t="s">
        <v>426</v>
      </c>
      <c r="D13131">
        <v>142</v>
      </c>
      <c r="E13131" s="2">
        <f>+DATEVALUE(Tabla1_2[[#This Row],[Mes-Año]])</f>
        <v>44317</v>
      </c>
    </row>
    <row r="13132" spans="1:5" x14ac:dyDescent="0.3">
      <c r="A13132">
        <v>8</v>
      </c>
      <c r="B13132" s="1" t="s">
        <v>180</v>
      </c>
      <c r="C13132" s="1" t="s">
        <v>427</v>
      </c>
      <c r="D13132">
        <v>185</v>
      </c>
      <c r="E13132" s="2">
        <f>+DATEVALUE(Tabla1_2[[#This Row],[Mes-Año]])</f>
        <v>44348</v>
      </c>
    </row>
    <row r="13133" spans="1:5" x14ac:dyDescent="0.3">
      <c r="A13133">
        <v>8</v>
      </c>
      <c r="B13133" s="1" t="s">
        <v>180</v>
      </c>
      <c r="C13133" s="1" t="s">
        <v>428</v>
      </c>
      <c r="D13133">
        <v>189</v>
      </c>
      <c r="E13133" s="2">
        <f>+DATEVALUE(Tabla1_2[[#This Row],[Mes-Año]])</f>
        <v>44378</v>
      </c>
    </row>
    <row r="13134" spans="1:5" x14ac:dyDescent="0.3">
      <c r="A13134">
        <v>8</v>
      </c>
      <c r="B13134" s="1" t="s">
        <v>180</v>
      </c>
      <c r="C13134" s="1" t="s">
        <v>429</v>
      </c>
      <c r="D13134">
        <v>191</v>
      </c>
      <c r="E13134" s="2">
        <f>+DATEVALUE(Tabla1_2[[#This Row],[Mes-Año]])</f>
        <v>44409</v>
      </c>
    </row>
    <row r="13135" spans="1:5" x14ac:dyDescent="0.3">
      <c r="A13135">
        <v>8</v>
      </c>
      <c r="B13135" s="1" t="s">
        <v>180</v>
      </c>
      <c r="C13135" s="1" t="s">
        <v>430</v>
      </c>
      <c r="D13135">
        <v>189</v>
      </c>
      <c r="E13135" s="2">
        <f>+DATEVALUE(Tabla1_2[[#This Row],[Mes-Año]])</f>
        <v>44440</v>
      </c>
    </row>
    <row r="13136" spans="1:5" x14ac:dyDescent="0.3">
      <c r="A13136">
        <v>8</v>
      </c>
      <c r="B13136" s="1" t="s">
        <v>181</v>
      </c>
      <c r="C13136" s="1" t="s">
        <v>350</v>
      </c>
      <c r="D13136">
        <v>256</v>
      </c>
      <c r="E13136" s="2">
        <f>+DATEVALUE(Tabla1_2[[#This Row],[Mes-Año]])</f>
        <v>42005</v>
      </c>
    </row>
    <row r="13137" spans="1:5" x14ac:dyDescent="0.3">
      <c r="A13137">
        <v>8</v>
      </c>
      <c r="B13137" s="1" t="s">
        <v>181</v>
      </c>
      <c r="C13137" s="1" t="s">
        <v>351</v>
      </c>
      <c r="D13137">
        <v>248</v>
      </c>
      <c r="E13137" s="2">
        <f>+DATEVALUE(Tabla1_2[[#This Row],[Mes-Año]])</f>
        <v>42036</v>
      </c>
    </row>
    <row r="13138" spans="1:5" x14ac:dyDescent="0.3">
      <c r="A13138">
        <v>8</v>
      </c>
      <c r="B13138" s="1" t="s">
        <v>181</v>
      </c>
      <c r="C13138" s="1" t="s">
        <v>352</v>
      </c>
      <c r="D13138">
        <v>253</v>
      </c>
      <c r="E13138" s="2">
        <f>+DATEVALUE(Tabla1_2[[#This Row],[Mes-Año]])</f>
        <v>42064</v>
      </c>
    </row>
    <row r="13139" spans="1:5" x14ac:dyDescent="0.3">
      <c r="A13139">
        <v>8</v>
      </c>
      <c r="B13139" s="1" t="s">
        <v>181</v>
      </c>
      <c r="C13139" s="1" t="s">
        <v>353</v>
      </c>
      <c r="D13139">
        <v>265</v>
      </c>
      <c r="E13139" s="2">
        <f>+DATEVALUE(Tabla1_2[[#This Row],[Mes-Año]])</f>
        <v>42095</v>
      </c>
    </row>
    <row r="13140" spans="1:5" x14ac:dyDescent="0.3">
      <c r="A13140">
        <v>8</v>
      </c>
      <c r="B13140" s="1" t="s">
        <v>181</v>
      </c>
      <c r="C13140" s="1" t="s">
        <v>354</v>
      </c>
      <c r="D13140">
        <v>273</v>
      </c>
      <c r="E13140" s="2">
        <f>+DATEVALUE(Tabla1_2[[#This Row],[Mes-Año]])</f>
        <v>42125</v>
      </c>
    </row>
    <row r="13141" spans="1:5" x14ac:dyDescent="0.3">
      <c r="A13141">
        <v>8</v>
      </c>
      <c r="B13141" s="1" t="s">
        <v>181</v>
      </c>
      <c r="C13141" s="1" t="s">
        <v>355</v>
      </c>
      <c r="D13141">
        <v>270</v>
      </c>
      <c r="E13141" s="2">
        <f>+DATEVALUE(Tabla1_2[[#This Row],[Mes-Año]])</f>
        <v>42156</v>
      </c>
    </row>
    <row r="13142" spans="1:5" x14ac:dyDescent="0.3">
      <c r="A13142">
        <v>8</v>
      </c>
      <c r="B13142" s="1" t="s">
        <v>181</v>
      </c>
      <c r="C13142" s="1" t="s">
        <v>356</v>
      </c>
      <c r="D13142">
        <v>277</v>
      </c>
      <c r="E13142" s="2">
        <f>+DATEVALUE(Tabla1_2[[#This Row],[Mes-Año]])</f>
        <v>42186</v>
      </c>
    </row>
    <row r="13143" spans="1:5" x14ac:dyDescent="0.3">
      <c r="A13143">
        <v>8</v>
      </c>
      <c r="B13143" s="1" t="s">
        <v>181</v>
      </c>
      <c r="C13143" s="1" t="s">
        <v>357</v>
      </c>
      <c r="D13143">
        <v>295</v>
      </c>
      <c r="E13143" s="2">
        <f>+DATEVALUE(Tabla1_2[[#This Row],[Mes-Año]])</f>
        <v>42217</v>
      </c>
    </row>
    <row r="13144" spans="1:5" x14ac:dyDescent="0.3">
      <c r="A13144">
        <v>8</v>
      </c>
      <c r="B13144" s="1" t="s">
        <v>181</v>
      </c>
      <c r="C13144" s="1" t="s">
        <v>358</v>
      </c>
      <c r="D13144">
        <v>299</v>
      </c>
      <c r="E13144" s="2">
        <f>+DATEVALUE(Tabla1_2[[#This Row],[Mes-Año]])</f>
        <v>42248</v>
      </c>
    </row>
    <row r="13145" spans="1:5" x14ac:dyDescent="0.3">
      <c r="A13145">
        <v>8</v>
      </c>
      <c r="B13145" s="1" t="s">
        <v>181</v>
      </c>
      <c r="C13145" s="1" t="s">
        <v>359</v>
      </c>
      <c r="D13145">
        <v>299</v>
      </c>
      <c r="E13145" s="2">
        <f>+DATEVALUE(Tabla1_2[[#This Row],[Mes-Año]])</f>
        <v>42278</v>
      </c>
    </row>
    <row r="13146" spans="1:5" x14ac:dyDescent="0.3">
      <c r="A13146">
        <v>8</v>
      </c>
      <c r="B13146" s="1" t="s">
        <v>181</v>
      </c>
      <c r="C13146" s="1" t="s">
        <v>360</v>
      </c>
      <c r="D13146">
        <v>298</v>
      </c>
      <c r="E13146" s="2">
        <f>+DATEVALUE(Tabla1_2[[#This Row],[Mes-Año]])</f>
        <v>42309</v>
      </c>
    </row>
    <row r="13147" spans="1:5" x14ac:dyDescent="0.3">
      <c r="A13147">
        <v>8</v>
      </c>
      <c r="B13147" s="1" t="s">
        <v>181</v>
      </c>
      <c r="C13147" s="1" t="s">
        <v>361</v>
      </c>
      <c r="D13147">
        <v>297</v>
      </c>
      <c r="E13147" s="2">
        <f>+DATEVALUE(Tabla1_2[[#This Row],[Mes-Año]])</f>
        <v>42339</v>
      </c>
    </row>
    <row r="13148" spans="1:5" x14ac:dyDescent="0.3">
      <c r="A13148">
        <v>8</v>
      </c>
      <c r="B13148" s="1" t="s">
        <v>181</v>
      </c>
      <c r="C13148" s="1" t="s">
        <v>362</v>
      </c>
      <c r="D13148">
        <v>310</v>
      </c>
      <c r="E13148" s="2">
        <f>+DATEVALUE(Tabla1_2[[#This Row],[Mes-Año]])</f>
        <v>42370</v>
      </c>
    </row>
    <row r="13149" spans="1:5" x14ac:dyDescent="0.3">
      <c r="A13149">
        <v>8</v>
      </c>
      <c r="B13149" s="1" t="s">
        <v>181</v>
      </c>
      <c r="C13149" s="1" t="s">
        <v>363</v>
      </c>
      <c r="D13149">
        <v>307</v>
      </c>
      <c r="E13149" s="2">
        <f>+DATEVALUE(Tabla1_2[[#This Row],[Mes-Año]])</f>
        <v>42401</v>
      </c>
    </row>
    <row r="13150" spans="1:5" x14ac:dyDescent="0.3">
      <c r="A13150">
        <v>8</v>
      </c>
      <c r="B13150" s="1" t="s">
        <v>181</v>
      </c>
      <c r="C13150" s="1" t="s">
        <v>364</v>
      </c>
      <c r="D13150">
        <v>299</v>
      </c>
      <c r="E13150" s="2">
        <f>+DATEVALUE(Tabla1_2[[#This Row],[Mes-Año]])</f>
        <v>42430</v>
      </c>
    </row>
    <row r="13151" spans="1:5" x14ac:dyDescent="0.3">
      <c r="A13151">
        <v>8</v>
      </c>
      <c r="B13151" s="1" t="s">
        <v>181</v>
      </c>
      <c r="C13151" s="1" t="s">
        <v>365</v>
      </c>
      <c r="D13151">
        <v>300</v>
      </c>
      <c r="E13151" s="2">
        <f>+DATEVALUE(Tabla1_2[[#This Row],[Mes-Año]])</f>
        <v>42461</v>
      </c>
    </row>
    <row r="13152" spans="1:5" x14ac:dyDescent="0.3">
      <c r="A13152">
        <v>8</v>
      </c>
      <c r="B13152" s="1" t="s">
        <v>181</v>
      </c>
      <c r="C13152" s="1" t="s">
        <v>366</v>
      </c>
      <c r="D13152">
        <v>310</v>
      </c>
      <c r="E13152" s="2">
        <f>+DATEVALUE(Tabla1_2[[#This Row],[Mes-Año]])</f>
        <v>42491</v>
      </c>
    </row>
    <row r="13153" spans="1:5" x14ac:dyDescent="0.3">
      <c r="A13153">
        <v>8</v>
      </c>
      <c r="B13153" s="1" t="s">
        <v>181</v>
      </c>
      <c r="C13153" s="1" t="s">
        <v>367</v>
      </c>
      <c r="D13153">
        <v>314</v>
      </c>
      <c r="E13153" s="2">
        <f>+DATEVALUE(Tabla1_2[[#This Row],[Mes-Año]])</f>
        <v>42522</v>
      </c>
    </row>
    <row r="13154" spans="1:5" x14ac:dyDescent="0.3">
      <c r="A13154">
        <v>8</v>
      </c>
      <c r="B13154" s="1" t="s">
        <v>181</v>
      </c>
      <c r="C13154" s="1" t="s">
        <v>368</v>
      </c>
      <c r="D13154">
        <v>322</v>
      </c>
      <c r="E13154" s="2">
        <f>+DATEVALUE(Tabla1_2[[#This Row],[Mes-Año]])</f>
        <v>42552</v>
      </c>
    </row>
    <row r="13155" spans="1:5" x14ac:dyDescent="0.3">
      <c r="A13155">
        <v>8</v>
      </c>
      <c r="B13155" s="1" t="s">
        <v>181</v>
      </c>
      <c r="C13155" s="1" t="s">
        <v>369</v>
      </c>
      <c r="D13155">
        <v>244</v>
      </c>
      <c r="E13155" s="2">
        <f>+DATEVALUE(Tabla1_2[[#This Row],[Mes-Año]])</f>
        <v>42583</v>
      </c>
    </row>
    <row r="13156" spans="1:5" x14ac:dyDescent="0.3">
      <c r="A13156">
        <v>8</v>
      </c>
      <c r="B13156" s="1" t="s">
        <v>181</v>
      </c>
      <c r="C13156" s="1" t="s">
        <v>370</v>
      </c>
      <c r="D13156">
        <v>327</v>
      </c>
      <c r="E13156" s="2">
        <f>+DATEVALUE(Tabla1_2[[#This Row],[Mes-Año]])</f>
        <v>42614</v>
      </c>
    </row>
    <row r="13157" spans="1:5" x14ac:dyDescent="0.3">
      <c r="A13157">
        <v>8</v>
      </c>
      <c r="B13157" s="1" t="s">
        <v>181</v>
      </c>
      <c r="C13157" s="1" t="s">
        <v>371</v>
      </c>
      <c r="D13157">
        <v>332</v>
      </c>
      <c r="E13157" s="2">
        <f>+DATEVALUE(Tabla1_2[[#This Row],[Mes-Año]])</f>
        <v>42644</v>
      </c>
    </row>
    <row r="13158" spans="1:5" x14ac:dyDescent="0.3">
      <c r="A13158">
        <v>8</v>
      </c>
      <c r="B13158" s="1" t="s">
        <v>181</v>
      </c>
      <c r="C13158" s="1" t="s">
        <v>372</v>
      </c>
      <c r="D13158">
        <v>335</v>
      </c>
      <c r="E13158" s="2">
        <f>+DATEVALUE(Tabla1_2[[#This Row],[Mes-Año]])</f>
        <v>42675</v>
      </c>
    </row>
    <row r="13159" spans="1:5" x14ac:dyDescent="0.3">
      <c r="A13159">
        <v>8</v>
      </c>
      <c r="B13159" s="1" t="s">
        <v>181</v>
      </c>
      <c r="C13159" s="1" t="s">
        <v>373</v>
      </c>
      <c r="D13159">
        <v>336</v>
      </c>
      <c r="E13159" s="2">
        <f>+DATEVALUE(Tabla1_2[[#This Row],[Mes-Año]])</f>
        <v>42705</v>
      </c>
    </row>
    <row r="13160" spans="1:5" x14ac:dyDescent="0.3">
      <c r="A13160">
        <v>8</v>
      </c>
      <c r="B13160" s="1" t="s">
        <v>181</v>
      </c>
      <c r="C13160" s="1" t="s">
        <v>374</v>
      </c>
      <c r="D13160">
        <v>346</v>
      </c>
      <c r="E13160" s="2">
        <f>+DATEVALUE(Tabla1_2[[#This Row],[Mes-Año]])</f>
        <v>42736</v>
      </c>
    </row>
    <row r="13161" spans="1:5" x14ac:dyDescent="0.3">
      <c r="A13161">
        <v>8</v>
      </c>
      <c r="B13161" s="1" t="s">
        <v>181</v>
      </c>
      <c r="C13161" s="1" t="s">
        <v>375</v>
      </c>
      <c r="D13161">
        <v>348</v>
      </c>
      <c r="E13161" s="2">
        <f>+DATEVALUE(Tabla1_2[[#This Row],[Mes-Año]])</f>
        <v>42767</v>
      </c>
    </row>
    <row r="13162" spans="1:5" x14ac:dyDescent="0.3">
      <c r="A13162">
        <v>8</v>
      </c>
      <c r="B13162" s="1" t="s">
        <v>181</v>
      </c>
      <c r="C13162" s="1" t="s">
        <v>376</v>
      </c>
      <c r="D13162">
        <v>351</v>
      </c>
      <c r="E13162" s="2">
        <f>+DATEVALUE(Tabla1_2[[#This Row],[Mes-Año]])</f>
        <v>42795</v>
      </c>
    </row>
    <row r="13163" spans="1:5" x14ac:dyDescent="0.3">
      <c r="A13163">
        <v>8</v>
      </c>
      <c r="B13163" s="1" t="s">
        <v>181</v>
      </c>
      <c r="C13163" s="1" t="s">
        <v>377</v>
      </c>
      <c r="D13163">
        <v>345</v>
      </c>
      <c r="E13163" s="2">
        <f>+DATEVALUE(Tabla1_2[[#This Row],[Mes-Año]])</f>
        <v>42826</v>
      </c>
    </row>
    <row r="13164" spans="1:5" x14ac:dyDescent="0.3">
      <c r="A13164">
        <v>8</v>
      </c>
      <c r="B13164" s="1" t="s">
        <v>181</v>
      </c>
      <c r="C13164" s="1" t="s">
        <v>378</v>
      </c>
      <c r="D13164">
        <v>356</v>
      </c>
      <c r="E13164" s="2">
        <f>+DATEVALUE(Tabla1_2[[#This Row],[Mes-Año]])</f>
        <v>42856</v>
      </c>
    </row>
    <row r="13165" spans="1:5" x14ac:dyDescent="0.3">
      <c r="A13165">
        <v>8</v>
      </c>
      <c r="B13165" s="1" t="s">
        <v>181</v>
      </c>
      <c r="C13165" s="1" t="s">
        <v>379</v>
      </c>
      <c r="D13165">
        <v>356</v>
      </c>
      <c r="E13165" s="2">
        <f>+DATEVALUE(Tabla1_2[[#This Row],[Mes-Año]])</f>
        <v>42887</v>
      </c>
    </row>
    <row r="13166" spans="1:5" x14ac:dyDescent="0.3">
      <c r="A13166">
        <v>8</v>
      </c>
      <c r="B13166" s="1" t="s">
        <v>181</v>
      </c>
      <c r="C13166" s="1" t="s">
        <v>380</v>
      </c>
      <c r="D13166">
        <v>357</v>
      </c>
      <c r="E13166" s="2">
        <f>+DATEVALUE(Tabla1_2[[#This Row],[Mes-Año]])</f>
        <v>42917</v>
      </c>
    </row>
    <row r="13167" spans="1:5" x14ac:dyDescent="0.3">
      <c r="A13167">
        <v>8</v>
      </c>
      <c r="B13167" s="1" t="s">
        <v>181</v>
      </c>
      <c r="C13167" s="1" t="s">
        <v>381</v>
      </c>
      <c r="D13167">
        <v>358</v>
      </c>
      <c r="E13167" s="2">
        <f>+DATEVALUE(Tabla1_2[[#This Row],[Mes-Año]])</f>
        <v>42948</v>
      </c>
    </row>
    <row r="13168" spans="1:5" x14ac:dyDescent="0.3">
      <c r="A13168">
        <v>8</v>
      </c>
      <c r="B13168" s="1" t="s">
        <v>181</v>
      </c>
      <c r="C13168" s="1" t="s">
        <v>382</v>
      </c>
      <c r="D13168">
        <v>358</v>
      </c>
      <c r="E13168" s="2">
        <f>+DATEVALUE(Tabla1_2[[#This Row],[Mes-Año]])</f>
        <v>42979</v>
      </c>
    </row>
    <row r="13169" spans="1:5" x14ac:dyDescent="0.3">
      <c r="A13169">
        <v>8</v>
      </c>
      <c r="B13169" s="1" t="s">
        <v>181</v>
      </c>
      <c r="C13169" s="1" t="s">
        <v>383</v>
      </c>
      <c r="D13169">
        <v>369</v>
      </c>
      <c r="E13169" s="2">
        <f>+DATEVALUE(Tabla1_2[[#This Row],[Mes-Año]])</f>
        <v>43009</v>
      </c>
    </row>
    <row r="13170" spans="1:5" x14ac:dyDescent="0.3">
      <c r="A13170">
        <v>8</v>
      </c>
      <c r="B13170" s="1" t="s">
        <v>181</v>
      </c>
      <c r="C13170" s="1" t="s">
        <v>384</v>
      </c>
      <c r="D13170">
        <v>370</v>
      </c>
      <c r="E13170" s="2">
        <f>+DATEVALUE(Tabla1_2[[#This Row],[Mes-Año]])</f>
        <v>43040</v>
      </c>
    </row>
    <row r="13171" spans="1:5" x14ac:dyDescent="0.3">
      <c r="A13171">
        <v>8</v>
      </c>
      <c r="B13171" s="1" t="s">
        <v>181</v>
      </c>
      <c r="C13171" s="1" t="s">
        <v>385</v>
      </c>
      <c r="D13171">
        <v>372</v>
      </c>
      <c r="E13171" s="2">
        <f>+DATEVALUE(Tabla1_2[[#This Row],[Mes-Año]])</f>
        <v>43070</v>
      </c>
    </row>
    <row r="13172" spans="1:5" x14ac:dyDescent="0.3">
      <c r="A13172">
        <v>8</v>
      </c>
      <c r="B13172" s="1" t="s">
        <v>181</v>
      </c>
      <c r="C13172" s="1" t="s">
        <v>386</v>
      </c>
      <c r="D13172">
        <v>369</v>
      </c>
      <c r="E13172" s="2">
        <f>+DATEVALUE(Tabla1_2[[#This Row],[Mes-Año]])</f>
        <v>43101</v>
      </c>
    </row>
    <row r="13173" spans="1:5" x14ac:dyDescent="0.3">
      <c r="A13173">
        <v>8</v>
      </c>
      <c r="B13173" s="1" t="s">
        <v>181</v>
      </c>
      <c r="C13173" s="1" t="s">
        <v>387</v>
      </c>
      <c r="D13173">
        <v>364</v>
      </c>
      <c r="E13173" s="2">
        <f>+DATEVALUE(Tabla1_2[[#This Row],[Mes-Año]])</f>
        <v>43132</v>
      </c>
    </row>
    <row r="13174" spans="1:5" x14ac:dyDescent="0.3">
      <c r="A13174">
        <v>8</v>
      </c>
      <c r="B13174" s="1" t="s">
        <v>181</v>
      </c>
      <c r="C13174" s="1" t="s">
        <v>388</v>
      </c>
      <c r="D13174">
        <v>351</v>
      </c>
      <c r="E13174" s="2">
        <f>+DATEVALUE(Tabla1_2[[#This Row],[Mes-Año]])</f>
        <v>43160</v>
      </c>
    </row>
    <row r="13175" spans="1:5" x14ac:dyDescent="0.3">
      <c r="A13175">
        <v>8</v>
      </c>
      <c r="B13175" s="1" t="s">
        <v>181</v>
      </c>
      <c r="C13175" s="1" t="s">
        <v>389</v>
      </c>
      <c r="D13175">
        <v>355</v>
      </c>
      <c r="E13175" s="2">
        <f>+DATEVALUE(Tabla1_2[[#This Row],[Mes-Año]])</f>
        <v>43191</v>
      </c>
    </row>
    <row r="13176" spans="1:5" x14ac:dyDescent="0.3">
      <c r="A13176">
        <v>8</v>
      </c>
      <c r="B13176" s="1" t="s">
        <v>181</v>
      </c>
      <c r="C13176" s="1" t="s">
        <v>390</v>
      </c>
      <c r="D13176">
        <v>357</v>
      </c>
      <c r="E13176" s="2">
        <f>+DATEVALUE(Tabla1_2[[#This Row],[Mes-Año]])</f>
        <v>43221</v>
      </c>
    </row>
    <row r="13177" spans="1:5" x14ac:dyDescent="0.3">
      <c r="A13177">
        <v>8</v>
      </c>
      <c r="B13177" s="1" t="s">
        <v>181</v>
      </c>
      <c r="C13177" s="1" t="s">
        <v>391</v>
      </c>
      <c r="D13177">
        <v>359</v>
      </c>
      <c r="E13177" s="2">
        <f>+DATEVALUE(Tabla1_2[[#This Row],[Mes-Año]])</f>
        <v>43252</v>
      </c>
    </row>
    <row r="13178" spans="1:5" x14ac:dyDescent="0.3">
      <c r="A13178">
        <v>8</v>
      </c>
      <c r="B13178" s="1" t="s">
        <v>181</v>
      </c>
      <c r="C13178" s="1" t="s">
        <v>392</v>
      </c>
      <c r="D13178">
        <v>360</v>
      </c>
      <c r="E13178" s="2">
        <f>+DATEVALUE(Tabla1_2[[#This Row],[Mes-Año]])</f>
        <v>43282</v>
      </c>
    </row>
    <row r="13179" spans="1:5" x14ac:dyDescent="0.3">
      <c r="A13179">
        <v>8</v>
      </c>
      <c r="B13179" s="1" t="s">
        <v>181</v>
      </c>
      <c r="C13179" s="1" t="s">
        <v>393</v>
      </c>
      <c r="D13179">
        <v>358</v>
      </c>
      <c r="E13179" s="2">
        <f>+DATEVALUE(Tabla1_2[[#This Row],[Mes-Año]])</f>
        <v>43313</v>
      </c>
    </row>
    <row r="13180" spans="1:5" x14ac:dyDescent="0.3">
      <c r="A13180">
        <v>8</v>
      </c>
      <c r="B13180" s="1" t="s">
        <v>182</v>
      </c>
      <c r="C13180" s="1" t="s">
        <v>350</v>
      </c>
      <c r="D13180">
        <v>189</v>
      </c>
      <c r="E13180" s="2">
        <f>+DATEVALUE(Tabla1_2[[#This Row],[Mes-Año]])</f>
        <v>42005</v>
      </c>
    </row>
    <row r="13181" spans="1:5" x14ac:dyDescent="0.3">
      <c r="A13181">
        <v>8</v>
      </c>
      <c r="B13181" s="1" t="s">
        <v>182</v>
      </c>
      <c r="C13181" s="1" t="s">
        <v>351</v>
      </c>
      <c r="D13181">
        <v>178</v>
      </c>
      <c r="E13181" s="2">
        <f>+DATEVALUE(Tabla1_2[[#This Row],[Mes-Año]])</f>
        <v>42036</v>
      </c>
    </row>
    <row r="13182" spans="1:5" x14ac:dyDescent="0.3">
      <c r="A13182">
        <v>8</v>
      </c>
      <c r="B13182" s="1" t="s">
        <v>182</v>
      </c>
      <c r="C13182" s="1" t="s">
        <v>352</v>
      </c>
      <c r="D13182">
        <v>186</v>
      </c>
      <c r="E13182" s="2">
        <f>+DATEVALUE(Tabla1_2[[#This Row],[Mes-Año]])</f>
        <v>42064</v>
      </c>
    </row>
    <row r="13183" spans="1:5" x14ac:dyDescent="0.3">
      <c r="A13183">
        <v>8</v>
      </c>
      <c r="B13183" s="1" t="s">
        <v>182</v>
      </c>
      <c r="C13183" s="1" t="s">
        <v>353</v>
      </c>
      <c r="D13183">
        <v>186</v>
      </c>
      <c r="E13183" s="2">
        <f>+DATEVALUE(Tabla1_2[[#This Row],[Mes-Año]])</f>
        <v>42095</v>
      </c>
    </row>
    <row r="13184" spans="1:5" x14ac:dyDescent="0.3">
      <c r="A13184">
        <v>8</v>
      </c>
      <c r="B13184" s="1" t="s">
        <v>182</v>
      </c>
      <c r="C13184" s="1" t="s">
        <v>354</v>
      </c>
      <c r="D13184">
        <v>184</v>
      </c>
      <c r="E13184" s="2">
        <f>+DATEVALUE(Tabla1_2[[#This Row],[Mes-Año]])</f>
        <v>42125</v>
      </c>
    </row>
    <row r="13185" spans="1:5" x14ac:dyDescent="0.3">
      <c r="A13185">
        <v>8</v>
      </c>
      <c r="B13185" s="1" t="s">
        <v>182</v>
      </c>
      <c r="C13185" s="1" t="s">
        <v>355</v>
      </c>
      <c r="D13185">
        <v>182</v>
      </c>
      <c r="E13185" s="2">
        <f>+DATEVALUE(Tabla1_2[[#This Row],[Mes-Año]])</f>
        <v>42156</v>
      </c>
    </row>
    <row r="13186" spans="1:5" x14ac:dyDescent="0.3">
      <c r="A13186">
        <v>8</v>
      </c>
      <c r="B13186" s="1" t="s">
        <v>182</v>
      </c>
      <c r="C13186" s="1" t="s">
        <v>356</v>
      </c>
      <c r="D13186">
        <v>185</v>
      </c>
      <c r="E13186" s="2">
        <f>+DATEVALUE(Tabla1_2[[#This Row],[Mes-Año]])</f>
        <v>42186</v>
      </c>
    </row>
    <row r="13187" spans="1:5" x14ac:dyDescent="0.3">
      <c r="A13187">
        <v>8</v>
      </c>
      <c r="B13187" s="1" t="s">
        <v>182</v>
      </c>
      <c r="C13187" s="1" t="s">
        <v>357</v>
      </c>
      <c r="D13187">
        <v>12</v>
      </c>
      <c r="E13187" s="2">
        <f>+DATEVALUE(Tabla1_2[[#This Row],[Mes-Año]])</f>
        <v>42217</v>
      </c>
    </row>
    <row r="13188" spans="1:5" x14ac:dyDescent="0.3">
      <c r="A13188">
        <v>8</v>
      </c>
      <c r="B13188" s="1" t="s">
        <v>182</v>
      </c>
      <c r="C13188" s="1" t="s">
        <v>358</v>
      </c>
      <c r="D13188">
        <v>11</v>
      </c>
      <c r="E13188" s="2">
        <f>+DATEVALUE(Tabla1_2[[#This Row],[Mes-Año]])</f>
        <v>42248</v>
      </c>
    </row>
    <row r="13189" spans="1:5" x14ac:dyDescent="0.3">
      <c r="A13189">
        <v>8</v>
      </c>
      <c r="B13189" s="1" t="s">
        <v>182</v>
      </c>
      <c r="C13189" s="1" t="s">
        <v>359</v>
      </c>
      <c r="D13189">
        <v>11</v>
      </c>
      <c r="E13189" s="2">
        <f>+DATEVALUE(Tabla1_2[[#This Row],[Mes-Año]])</f>
        <v>42278</v>
      </c>
    </row>
    <row r="13190" spans="1:5" x14ac:dyDescent="0.3">
      <c r="A13190">
        <v>8</v>
      </c>
      <c r="B13190" s="1" t="s">
        <v>182</v>
      </c>
      <c r="C13190" s="1" t="s">
        <v>360</v>
      </c>
      <c r="D13190">
        <v>11</v>
      </c>
      <c r="E13190" s="2">
        <f>+DATEVALUE(Tabla1_2[[#This Row],[Mes-Año]])</f>
        <v>42309</v>
      </c>
    </row>
    <row r="13191" spans="1:5" x14ac:dyDescent="0.3">
      <c r="A13191">
        <v>8</v>
      </c>
      <c r="B13191" s="1" t="s">
        <v>182</v>
      </c>
      <c r="C13191" s="1" t="s">
        <v>361</v>
      </c>
      <c r="D13191">
        <v>11</v>
      </c>
      <c r="E13191" s="2">
        <f>+DATEVALUE(Tabla1_2[[#This Row],[Mes-Año]])</f>
        <v>42339</v>
      </c>
    </row>
    <row r="13192" spans="1:5" x14ac:dyDescent="0.3">
      <c r="A13192">
        <v>8</v>
      </c>
      <c r="B13192" s="1" t="s">
        <v>182</v>
      </c>
      <c r="C13192" s="1" t="s">
        <v>362</v>
      </c>
      <c r="D13192">
        <v>11</v>
      </c>
      <c r="E13192" s="2">
        <f>+DATEVALUE(Tabla1_2[[#This Row],[Mes-Año]])</f>
        <v>42370</v>
      </c>
    </row>
    <row r="13193" spans="1:5" x14ac:dyDescent="0.3">
      <c r="A13193">
        <v>8</v>
      </c>
      <c r="B13193" s="1" t="s">
        <v>182</v>
      </c>
      <c r="C13193" s="1" t="s">
        <v>363</v>
      </c>
      <c r="D13193">
        <v>11</v>
      </c>
      <c r="E13193" s="2">
        <f>+DATEVALUE(Tabla1_2[[#This Row],[Mes-Año]])</f>
        <v>42401</v>
      </c>
    </row>
    <row r="13194" spans="1:5" x14ac:dyDescent="0.3">
      <c r="A13194">
        <v>8</v>
      </c>
      <c r="B13194" s="1" t="s">
        <v>182</v>
      </c>
      <c r="C13194" s="1" t="s">
        <v>364</v>
      </c>
      <c r="D13194">
        <v>11</v>
      </c>
      <c r="E13194" s="2">
        <f>+DATEVALUE(Tabla1_2[[#This Row],[Mes-Año]])</f>
        <v>42430</v>
      </c>
    </row>
    <row r="13195" spans="1:5" x14ac:dyDescent="0.3">
      <c r="A13195">
        <v>8</v>
      </c>
      <c r="B13195" s="1" t="s">
        <v>182</v>
      </c>
      <c r="C13195" s="1" t="s">
        <v>365</v>
      </c>
      <c r="D13195">
        <v>11</v>
      </c>
      <c r="E13195" s="2">
        <f>+DATEVALUE(Tabla1_2[[#This Row],[Mes-Año]])</f>
        <v>42461</v>
      </c>
    </row>
    <row r="13196" spans="1:5" x14ac:dyDescent="0.3">
      <c r="A13196">
        <v>8</v>
      </c>
      <c r="B13196" s="1" t="s">
        <v>182</v>
      </c>
      <c r="C13196" s="1" t="s">
        <v>366</v>
      </c>
      <c r="D13196">
        <v>11</v>
      </c>
      <c r="E13196" s="2">
        <f>+DATEVALUE(Tabla1_2[[#This Row],[Mes-Año]])</f>
        <v>42491</v>
      </c>
    </row>
    <row r="13197" spans="1:5" x14ac:dyDescent="0.3">
      <c r="A13197">
        <v>8</v>
      </c>
      <c r="B13197" s="1" t="s">
        <v>182</v>
      </c>
      <c r="C13197" s="1" t="s">
        <v>367</v>
      </c>
      <c r="D13197">
        <v>11</v>
      </c>
      <c r="E13197" s="2">
        <f>+DATEVALUE(Tabla1_2[[#This Row],[Mes-Año]])</f>
        <v>42522</v>
      </c>
    </row>
    <row r="13198" spans="1:5" x14ac:dyDescent="0.3">
      <c r="A13198">
        <v>8</v>
      </c>
      <c r="B13198" s="1" t="s">
        <v>182</v>
      </c>
      <c r="C13198" s="1" t="s">
        <v>368</v>
      </c>
      <c r="D13198">
        <v>166</v>
      </c>
      <c r="E13198" s="2">
        <f>+DATEVALUE(Tabla1_2[[#This Row],[Mes-Año]])</f>
        <v>42552</v>
      </c>
    </row>
    <row r="13199" spans="1:5" x14ac:dyDescent="0.3">
      <c r="A13199">
        <v>8</v>
      </c>
      <c r="B13199" s="1" t="s">
        <v>182</v>
      </c>
      <c r="C13199" s="1" t="s">
        <v>369</v>
      </c>
      <c r="D13199">
        <v>167</v>
      </c>
      <c r="E13199" s="2">
        <f>+DATEVALUE(Tabla1_2[[#This Row],[Mes-Año]])</f>
        <v>42583</v>
      </c>
    </row>
    <row r="13200" spans="1:5" x14ac:dyDescent="0.3">
      <c r="A13200">
        <v>8</v>
      </c>
      <c r="B13200" s="1" t="s">
        <v>182</v>
      </c>
      <c r="C13200" s="1" t="s">
        <v>370</v>
      </c>
      <c r="D13200">
        <v>168</v>
      </c>
      <c r="E13200" s="2">
        <f>+DATEVALUE(Tabla1_2[[#This Row],[Mes-Año]])</f>
        <v>42614</v>
      </c>
    </row>
    <row r="13201" spans="1:5" x14ac:dyDescent="0.3">
      <c r="A13201">
        <v>8</v>
      </c>
      <c r="B13201" s="1" t="s">
        <v>182</v>
      </c>
      <c r="C13201" s="1" t="s">
        <v>371</v>
      </c>
      <c r="D13201">
        <v>170</v>
      </c>
      <c r="E13201" s="2">
        <f>+DATEVALUE(Tabla1_2[[#This Row],[Mes-Año]])</f>
        <v>42644</v>
      </c>
    </row>
    <row r="13202" spans="1:5" x14ac:dyDescent="0.3">
      <c r="A13202">
        <v>8</v>
      </c>
      <c r="B13202" s="1" t="s">
        <v>182</v>
      </c>
      <c r="C13202" s="1" t="s">
        <v>372</v>
      </c>
      <c r="D13202">
        <v>169</v>
      </c>
      <c r="E13202" s="2">
        <f>+DATEVALUE(Tabla1_2[[#This Row],[Mes-Año]])</f>
        <v>42675</v>
      </c>
    </row>
    <row r="13203" spans="1:5" x14ac:dyDescent="0.3">
      <c r="A13203">
        <v>8</v>
      </c>
      <c r="B13203" s="1" t="s">
        <v>182</v>
      </c>
      <c r="C13203" s="1" t="s">
        <v>373</v>
      </c>
      <c r="D13203">
        <v>171</v>
      </c>
      <c r="E13203" s="2">
        <f>+DATEVALUE(Tabla1_2[[#This Row],[Mes-Año]])</f>
        <v>42705</v>
      </c>
    </row>
    <row r="13204" spans="1:5" x14ac:dyDescent="0.3">
      <c r="A13204">
        <v>8</v>
      </c>
      <c r="B13204" s="1" t="s">
        <v>182</v>
      </c>
      <c r="C13204" s="1" t="s">
        <v>374</v>
      </c>
      <c r="D13204">
        <v>169</v>
      </c>
      <c r="E13204" s="2">
        <f>+DATEVALUE(Tabla1_2[[#This Row],[Mes-Año]])</f>
        <v>42736</v>
      </c>
    </row>
    <row r="13205" spans="1:5" x14ac:dyDescent="0.3">
      <c r="A13205">
        <v>8</v>
      </c>
      <c r="B13205" s="1" t="s">
        <v>182</v>
      </c>
      <c r="C13205" s="1" t="s">
        <v>375</v>
      </c>
      <c r="D13205">
        <v>169</v>
      </c>
      <c r="E13205" s="2">
        <f>+DATEVALUE(Tabla1_2[[#This Row],[Mes-Año]])</f>
        <v>42767</v>
      </c>
    </row>
    <row r="13206" spans="1:5" x14ac:dyDescent="0.3">
      <c r="A13206">
        <v>8</v>
      </c>
      <c r="B13206" s="1" t="s">
        <v>182</v>
      </c>
      <c r="C13206" s="1" t="s">
        <v>376</v>
      </c>
      <c r="D13206">
        <v>162</v>
      </c>
      <c r="E13206" s="2">
        <f>+DATEVALUE(Tabla1_2[[#This Row],[Mes-Año]])</f>
        <v>42795</v>
      </c>
    </row>
    <row r="13207" spans="1:5" x14ac:dyDescent="0.3">
      <c r="A13207">
        <v>8</v>
      </c>
      <c r="B13207" s="1" t="s">
        <v>182</v>
      </c>
      <c r="C13207" s="1" t="s">
        <v>377</v>
      </c>
      <c r="D13207">
        <v>160</v>
      </c>
      <c r="E13207" s="2">
        <f>+DATEVALUE(Tabla1_2[[#This Row],[Mes-Año]])</f>
        <v>42826</v>
      </c>
    </row>
    <row r="13208" spans="1:5" x14ac:dyDescent="0.3">
      <c r="A13208">
        <v>8</v>
      </c>
      <c r="B13208" s="1" t="s">
        <v>182</v>
      </c>
      <c r="C13208" s="1" t="s">
        <v>378</v>
      </c>
      <c r="D13208">
        <v>160</v>
      </c>
      <c r="E13208" s="2">
        <f>+DATEVALUE(Tabla1_2[[#This Row],[Mes-Año]])</f>
        <v>42856</v>
      </c>
    </row>
    <row r="13209" spans="1:5" x14ac:dyDescent="0.3">
      <c r="A13209">
        <v>8</v>
      </c>
      <c r="B13209" s="1" t="s">
        <v>182</v>
      </c>
      <c r="C13209" s="1" t="s">
        <v>379</v>
      </c>
      <c r="D13209">
        <v>157</v>
      </c>
      <c r="E13209" s="2">
        <f>+DATEVALUE(Tabla1_2[[#This Row],[Mes-Año]])</f>
        <v>42887</v>
      </c>
    </row>
    <row r="13210" spans="1:5" x14ac:dyDescent="0.3">
      <c r="A13210">
        <v>8</v>
      </c>
      <c r="B13210" s="1" t="s">
        <v>182</v>
      </c>
      <c r="C13210" s="1" t="s">
        <v>380</v>
      </c>
      <c r="D13210">
        <v>159</v>
      </c>
      <c r="E13210" s="2">
        <f>+DATEVALUE(Tabla1_2[[#This Row],[Mes-Año]])</f>
        <v>42917</v>
      </c>
    </row>
    <row r="13211" spans="1:5" x14ac:dyDescent="0.3">
      <c r="A13211">
        <v>8</v>
      </c>
      <c r="B13211" s="1" t="s">
        <v>182</v>
      </c>
      <c r="C13211" s="1" t="s">
        <v>381</v>
      </c>
      <c r="D13211">
        <v>159</v>
      </c>
      <c r="E13211" s="2">
        <f>+DATEVALUE(Tabla1_2[[#This Row],[Mes-Año]])</f>
        <v>42948</v>
      </c>
    </row>
    <row r="13212" spans="1:5" x14ac:dyDescent="0.3">
      <c r="A13212">
        <v>8</v>
      </c>
      <c r="B13212" s="1" t="s">
        <v>182</v>
      </c>
      <c r="C13212" s="1" t="s">
        <v>382</v>
      </c>
      <c r="D13212">
        <v>159</v>
      </c>
      <c r="E13212" s="2">
        <f>+DATEVALUE(Tabla1_2[[#This Row],[Mes-Año]])</f>
        <v>42979</v>
      </c>
    </row>
    <row r="13213" spans="1:5" x14ac:dyDescent="0.3">
      <c r="A13213">
        <v>8</v>
      </c>
      <c r="B13213" s="1" t="s">
        <v>182</v>
      </c>
      <c r="C13213" s="1" t="s">
        <v>383</v>
      </c>
      <c r="D13213">
        <v>20</v>
      </c>
      <c r="E13213" s="2">
        <f>+DATEVALUE(Tabla1_2[[#This Row],[Mes-Año]])</f>
        <v>43009</v>
      </c>
    </row>
    <row r="13214" spans="1:5" x14ac:dyDescent="0.3">
      <c r="A13214">
        <v>8</v>
      </c>
      <c r="B13214" s="1" t="s">
        <v>182</v>
      </c>
      <c r="C13214" s="1" t="s">
        <v>384</v>
      </c>
      <c r="D13214">
        <v>18</v>
      </c>
      <c r="E13214" s="2">
        <f>+DATEVALUE(Tabla1_2[[#This Row],[Mes-Año]])</f>
        <v>43040</v>
      </c>
    </row>
    <row r="13215" spans="1:5" x14ac:dyDescent="0.3">
      <c r="A13215">
        <v>8</v>
      </c>
      <c r="B13215" s="1" t="s">
        <v>182</v>
      </c>
      <c r="C13215" s="1" t="s">
        <v>385</v>
      </c>
      <c r="D13215">
        <v>19</v>
      </c>
      <c r="E13215" s="2">
        <f>+DATEVALUE(Tabla1_2[[#This Row],[Mes-Año]])</f>
        <v>43070</v>
      </c>
    </row>
    <row r="13216" spans="1:5" x14ac:dyDescent="0.3">
      <c r="A13216">
        <v>8</v>
      </c>
      <c r="B13216" s="1" t="s">
        <v>182</v>
      </c>
      <c r="C13216" s="1" t="s">
        <v>386</v>
      </c>
      <c r="D13216">
        <v>19</v>
      </c>
      <c r="E13216" s="2">
        <f>+DATEVALUE(Tabla1_2[[#This Row],[Mes-Año]])</f>
        <v>43101</v>
      </c>
    </row>
    <row r="13217" spans="1:5" x14ac:dyDescent="0.3">
      <c r="A13217">
        <v>8</v>
      </c>
      <c r="B13217" s="1" t="s">
        <v>182</v>
      </c>
      <c r="C13217" s="1" t="s">
        <v>387</v>
      </c>
      <c r="D13217">
        <v>19</v>
      </c>
      <c r="E13217" s="2">
        <f>+DATEVALUE(Tabla1_2[[#This Row],[Mes-Año]])</f>
        <v>43132</v>
      </c>
    </row>
    <row r="13218" spans="1:5" x14ac:dyDescent="0.3">
      <c r="A13218">
        <v>8</v>
      </c>
      <c r="B13218" s="1" t="s">
        <v>182</v>
      </c>
      <c r="C13218" s="1" t="s">
        <v>388</v>
      </c>
      <c r="D13218">
        <v>18</v>
      </c>
      <c r="E13218" s="2">
        <f>+DATEVALUE(Tabla1_2[[#This Row],[Mes-Año]])</f>
        <v>43160</v>
      </c>
    </row>
    <row r="13219" spans="1:5" x14ac:dyDescent="0.3">
      <c r="A13219">
        <v>8</v>
      </c>
      <c r="B13219" s="1" t="s">
        <v>182</v>
      </c>
      <c r="C13219" s="1" t="s">
        <v>389</v>
      </c>
      <c r="D13219">
        <v>17</v>
      </c>
      <c r="E13219" s="2">
        <f>+DATEVALUE(Tabla1_2[[#This Row],[Mes-Año]])</f>
        <v>43191</v>
      </c>
    </row>
    <row r="13220" spans="1:5" x14ac:dyDescent="0.3">
      <c r="A13220">
        <v>8</v>
      </c>
      <c r="B13220" s="1" t="s">
        <v>182</v>
      </c>
      <c r="C13220" s="1" t="s">
        <v>390</v>
      </c>
      <c r="D13220">
        <v>17</v>
      </c>
      <c r="E13220" s="2">
        <f>+DATEVALUE(Tabla1_2[[#This Row],[Mes-Año]])</f>
        <v>43221</v>
      </c>
    </row>
    <row r="13221" spans="1:5" x14ac:dyDescent="0.3">
      <c r="A13221">
        <v>8</v>
      </c>
      <c r="B13221" s="1" t="s">
        <v>182</v>
      </c>
      <c r="C13221" s="1" t="s">
        <v>391</v>
      </c>
      <c r="D13221">
        <v>18</v>
      </c>
      <c r="E13221" s="2">
        <f>+DATEVALUE(Tabla1_2[[#This Row],[Mes-Año]])</f>
        <v>43252</v>
      </c>
    </row>
    <row r="13222" spans="1:5" x14ac:dyDescent="0.3">
      <c r="A13222">
        <v>8</v>
      </c>
      <c r="B13222" s="1" t="s">
        <v>182</v>
      </c>
      <c r="C13222" s="1" t="s">
        <v>392</v>
      </c>
      <c r="D13222">
        <v>24</v>
      </c>
      <c r="E13222" s="2">
        <f>+DATEVALUE(Tabla1_2[[#This Row],[Mes-Año]])</f>
        <v>43282</v>
      </c>
    </row>
    <row r="13223" spans="1:5" x14ac:dyDescent="0.3">
      <c r="A13223">
        <v>8</v>
      </c>
      <c r="B13223" s="1" t="s">
        <v>182</v>
      </c>
      <c r="C13223" s="1" t="s">
        <v>393</v>
      </c>
      <c r="D13223">
        <v>24</v>
      </c>
      <c r="E13223" s="2">
        <f>+DATEVALUE(Tabla1_2[[#This Row],[Mes-Año]])</f>
        <v>43313</v>
      </c>
    </row>
    <row r="13224" spans="1:5" x14ac:dyDescent="0.3">
      <c r="A13224">
        <v>8</v>
      </c>
      <c r="B13224" s="1" t="s">
        <v>183</v>
      </c>
      <c r="C13224" s="1" t="s">
        <v>350</v>
      </c>
      <c r="D13224">
        <v>30</v>
      </c>
      <c r="E13224" s="2">
        <f>+DATEVALUE(Tabla1_2[[#This Row],[Mes-Año]])</f>
        <v>42005</v>
      </c>
    </row>
    <row r="13225" spans="1:5" x14ac:dyDescent="0.3">
      <c r="A13225">
        <v>8</v>
      </c>
      <c r="B13225" s="1" t="s">
        <v>183</v>
      </c>
      <c r="C13225" s="1" t="s">
        <v>351</v>
      </c>
      <c r="D13225">
        <v>29</v>
      </c>
      <c r="E13225" s="2">
        <f>+DATEVALUE(Tabla1_2[[#This Row],[Mes-Año]])</f>
        <v>42036</v>
      </c>
    </row>
    <row r="13226" spans="1:5" x14ac:dyDescent="0.3">
      <c r="A13226">
        <v>8</v>
      </c>
      <c r="B13226" s="1" t="s">
        <v>183</v>
      </c>
      <c r="C13226" s="1" t="s">
        <v>352</v>
      </c>
      <c r="D13226">
        <v>30</v>
      </c>
      <c r="E13226" s="2">
        <f>+DATEVALUE(Tabla1_2[[#This Row],[Mes-Año]])</f>
        <v>42064</v>
      </c>
    </row>
    <row r="13227" spans="1:5" x14ac:dyDescent="0.3">
      <c r="A13227">
        <v>8</v>
      </c>
      <c r="B13227" s="1" t="s">
        <v>183</v>
      </c>
      <c r="C13227" s="1" t="s">
        <v>353</v>
      </c>
      <c r="D13227">
        <v>32</v>
      </c>
      <c r="E13227" s="2">
        <f>+DATEVALUE(Tabla1_2[[#This Row],[Mes-Año]])</f>
        <v>42095</v>
      </c>
    </row>
    <row r="13228" spans="1:5" x14ac:dyDescent="0.3">
      <c r="A13228">
        <v>8</v>
      </c>
      <c r="B13228" s="1" t="s">
        <v>183</v>
      </c>
      <c r="C13228" s="1" t="s">
        <v>354</v>
      </c>
      <c r="D13228">
        <v>32</v>
      </c>
      <c r="E13228" s="2">
        <f>+DATEVALUE(Tabla1_2[[#This Row],[Mes-Año]])</f>
        <v>42125</v>
      </c>
    </row>
    <row r="13229" spans="1:5" x14ac:dyDescent="0.3">
      <c r="A13229">
        <v>8</v>
      </c>
      <c r="B13229" s="1" t="s">
        <v>183</v>
      </c>
      <c r="C13229" s="1" t="s">
        <v>355</v>
      </c>
      <c r="D13229">
        <v>32</v>
      </c>
      <c r="E13229" s="2">
        <f>+DATEVALUE(Tabla1_2[[#This Row],[Mes-Año]])</f>
        <v>42156</v>
      </c>
    </row>
    <row r="13230" spans="1:5" x14ac:dyDescent="0.3">
      <c r="A13230">
        <v>8</v>
      </c>
      <c r="B13230" s="1" t="s">
        <v>183</v>
      </c>
      <c r="C13230" s="1" t="s">
        <v>356</v>
      </c>
      <c r="D13230">
        <v>32</v>
      </c>
      <c r="E13230" s="2">
        <f>+DATEVALUE(Tabla1_2[[#This Row],[Mes-Año]])</f>
        <v>42186</v>
      </c>
    </row>
    <row r="13231" spans="1:5" x14ac:dyDescent="0.3">
      <c r="A13231">
        <v>8</v>
      </c>
      <c r="B13231" s="1" t="s">
        <v>183</v>
      </c>
      <c r="C13231" s="1" t="s">
        <v>357</v>
      </c>
      <c r="D13231">
        <v>25</v>
      </c>
      <c r="E13231" s="2">
        <f>+DATEVALUE(Tabla1_2[[#This Row],[Mes-Año]])</f>
        <v>42217</v>
      </c>
    </row>
    <row r="13232" spans="1:5" x14ac:dyDescent="0.3">
      <c r="A13232">
        <v>8</v>
      </c>
      <c r="B13232" s="1" t="s">
        <v>183</v>
      </c>
      <c r="C13232" s="1" t="s">
        <v>358</v>
      </c>
      <c r="D13232">
        <v>25</v>
      </c>
      <c r="E13232" s="2">
        <f>+DATEVALUE(Tabla1_2[[#This Row],[Mes-Año]])</f>
        <v>42248</v>
      </c>
    </row>
    <row r="13233" spans="1:5" x14ac:dyDescent="0.3">
      <c r="A13233">
        <v>8</v>
      </c>
      <c r="B13233" s="1" t="s">
        <v>183</v>
      </c>
      <c r="C13233" s="1" t="s">
        <v>359</v>
      </c>
      <c r="D13233">
        <v>24</v>
      </c>
      <c r="E13233" s="2">
        <f>+DATEVALUE(Tabla1_2[[#This Row],[Mes-Año]])</f>
        <v>42278</v>
      </c>
    </row>
    <row r="13234" spans="1:5" x14ac:dyDescent="0.3">
      <c r="A13234">
        <v>8</v>
      </c>
      <c r="B13234" s="1" t="s">
        <v>183</v>
      </c>
      <c r="C13234" s="1" t="s">
        <v>360</v>
      </c>
      <c r="D13234">
        <v>24</v>
      </c>
      <c r="E13234" s="2">
        <f>+DATEVALUE(Tabla1_2[[#This Row],[Mes-Año]])</f>
        <v>42309</v>
      </c>
    </row>
    <row r="13235" spans="1:5" x14ac:dyDescent="0.3">
      <c r="A13235">
        <v>8</v>
      </c>
      <c r="B13235" s="1" t="s">
        <v>183</v>
      </c>
      <c r="C13235" s="1" t="s">
        <v>361</v>
      </c>
      <c r="D13235">
        <v>24</v>
      </c>
      <c r="E13235" s="2">
        <f>+DATEVALUE(Tabla1_2[[#This Row],[Mes-Año]])</f>
        <v>42339</v>
      </c>
    </row>
    <row r="13236" spans="1:5" x14ac:dyDescent="0.3">
      <c r="A13236">
        <v>8</v>
      </c>
      <c r="B13236" s="1" t="s">
        <v>183</v>
      </c>
      <c r="C13236" s="1" t="s">
        <v>362</v>
      </c>
      <c r="D13236">
        <v>24</v>
      </c>
      <c r="E13236" s="2">
        <f>+DATEVALUE(Tabla1_2[[#This Row],[Mes-Año]])</f>
        <v>42370</v>
      </c>
    </row>
    <row r="13237" spans="1:5" x14ac:dyDescent="0.3">
      <c r="A13237">
        <v>8</v>
      </c>
      <c r="B13237" s="1" t="s">
        <v>183</v>
      </c>
      <c r="C13237" s="1" t="s">
        <v>363</v>
      </c>
      <c r="D13237">
        <v>24</v>
      </c>
      <c r="E13237" s="2">
        <f>+DATEVALUE(Tabla1_2[[#This Row],[Mes-Año]])</f>
        <v>42401</v>
      </c>
    </row>
    <row r="13238" spans="1:5" x14ac:dyDescent="0.3">
      <c r="A13238">
        <v>8</v>
      </c>
      <c r="B13238" s="1" t="s">
        <v>183</v>
      </c>
      <c r="C13238" s="1" t="s">
        <v>364</v>
      </c>
      <c r="D13238">
        <v>24</v>
      </c>
      <c r="E13238" s="2">
        <f>+DATEVALUE(Tabla1_2[[#This Row],[Mes-Año]])</f>
        <v>42430</v>
      </c>
    </row>
    <row r="13239" spans="1:5" x14ac:dyDescent="0.3">
      <c r="A13239">
        <v>8</v>
      </c>
      <c r="B13239" s="1" t="s">
        <v>183</v>
      </c>
      <c r="C13239" s="1" t="s">
        <v>365</v>
      </c>
      <c r="D13239">
        <v>24</v>
      </c>
      <c r="E13239" s="2">
        <f>+DATEVALUE(Tabla1_2[[#This Row],[Mes-Año]])</f>
        <v>42461</v>
      </c>
    </row>
    <row r="13240" spans="1:5" x14ac:dyDescent="0.3">
      <c r="A13240">
        <v>8</v>
      </c>
      <c r="B13240" s="1" t="s">
        <v>183</v>
      </c>
      <c r="C13240" s="1" t="s">
        <v>366</v>
      </c>
      <c r="D13240">
        <v>26</v>
      </c>
      <c r="E13240" s="2">
        <f>+DATEVALUE(Tabla1_2[[#This Row],[Mes-Año]])</f>
        <v>42491</v>
      </c>
    </row>
    <row r="13241" spans="1:5" x14ac:dyDescent="0.3">
      <c r="A13241">
        <v>8</v>
      </c>
      <c r="B13241" s="1" t="s">
        <v>183</v>
      </c>
      <c r="C13241" s="1" t="s">
        <v>367</v>
      </c>
      <c r="D13241">
        <v>26</v>
      </c>
      <c r="E13241" s="2">
        <f>+DATEVALUE(Tabla1_2[[#This Row],[Mes-Año]])</f>
        <v>42522</v>
      </c>
    </row>
    <row r="13242" spans="1:5" x14ac:dyDescent="0.3">
      <c r="A13242">
        <v>8</v>
      </c>
      <c r="B13242" s="1" t="s">
        <v>183</v>
      </c>
      <c r="C13242" s="1" t="s">
        <v>368</v>
      </c>
      <c r="D13242">
        <v>26</v>
      </c>
      <c r="E13242" s="2">
        <f>+DATEVALUE(Tabla1_2[[#This Row],[Mes-Año]])</f>
        <v>42552</v>
      </c>
    </row>
    <row r="13243" spans="1:5" x14ac:dyDescent="0.3">
      <c r="A13243">
        <v>8</v>
      </c>
      <c r="B13243" s="1" t="s">
        <v>183</v>
      </c>
      <c r="C13243" s="1" t="s">
        <v>369</v>
      </c>
      <c r="D13243">
        <v>26</v>
      </c>
      <c r="E13243" s="2">
        <f>+DATEVALUE(Tabla1_2[[#This Row],[Mes-Año]])</f>
        <v>42583</v>
      </c>
    </row>
    <row r="13244" spans="1:5" x14ac:dyDescent="0.3">
      <c r="A13244">
        <v>8</v>
      </c>
      <c r="B13244" s="1" t="s">
        <v>183</v>
      </c>
      <c r="C13244" s="1" t="s">
        <v>370</v>
      </c>
      <c r="D13244">
        <v>26</v>
      </c>
      <c r="E13244" s="2">
        <f>+DATEVALUE(Tabla1_2[[#This Row],[Mes-Año]])</f>
        <v>42614</v>
      </c>
    </row>
    <row r="13245" spans="1:5" x14ac:dyDescent="0.3">
      <c r="A13245">
        <v>8</v>
      </c>
      <c r="B13245" s="1" t="s">
        <v>183</v>
      </c>
      <c r="C13245" s="1" t="s">
        <v>371</v>
      </c>
      <c r="D13245">
        <v>26</v>
      </c>
      <c r="E13245" s="2">
        <f>+DATEVALUE(Tabla1_2[[#This Row],[Mes-Año]])</f>
        <v>42644</v>
      </c>
    </row>
    <row r="13246" spans="1:5" x14ac:dyDescent="0.3">
      <c r="A13246">
        <v>8</v>
      </c>
      <c r="B13246" s="1" t="s">
        <v>183</v>
      </c>
      <c r="C13246" s="1" t="s">
        <v>372</v>
      </c>
      <c r="D13246">
        <v>26</v>
      </c>
      <c r="E13246" s="2">
        <f>+DATEVALUE(Tabla1_2[[#This Row],[Mes-Año]])</f>
        <v>42675</v>
      </c>
    </row>
    <row r="13247" spans="1:5" x14ac:dyDescent="0.3">
      <c r="A13247">
        <v>8</v>
      </c>
      <c r="B13247" s="1" t="s">
        <v>183</v>
      </c>
      <c r="C13247" s="1" t="s">
        <v>373</v>
      </c>
      <c r="D13247">
        <v>26</v>
      </c>
      <c r="E13247" s="2">
        <f>+DATEVALUE(Tabla1_2[[#This Row],[Mes-Año]])</f>
        <v>42705</v>
      </c>
    </row>
    <row r="13248" spans="1:5" x14ac:dyDescent="0.3">
      <c r="A13248">
        <v>8</v>
      </c>
      <c r="B13248" s="1" t="s">
        <v>183</v>
      </c>
      <c r="C13248" s="1" t="s">
        <v>374</v>
      </c>
      <c r="D13248">
        <v>26</v>
      </c>
      <c r="E13248" s="2">
        <f>+DATEVALUE(Tabla1_2[[#This Row],[Mes-Año]])</f>
        <v>42736</v>
      </c>
    </row>
    <row r="13249" spans="1:5" x14ac:dyDescent="0.3">
      <c r="A13249">
        <v>8</v>
      </c>
      <c r="B13249" s="1" t="s">
        <v>183</v>
      </c>
      <c r="C13249" s="1" t="s">
        <v>375</v>
      </c>
      <c r="D13249">
        <v>26</v>
      </c>
      <c r="E13249" s="2">
        <f>+DATEVALUE(Tabla1_2[[#This Row],[Mes-Año]])</f>
        <v>42767</v>
      </c>
    </row>
    <row r="13250" spans="1:5" x14ac:dyDescent="0.3">
      <c r="A13250">
        <v>8</v>
      </c>
      <c r="B13250" s="1" t="s">
        <v>183</v>
      </c>
      <c r="C13250" s="1" t="s">
        <v>376</v>
      </c>
      <c r="D13250">
        <v>25</v>
      </c>
      <c r="E13250" s="2">
        <f>+DATEVALUE(Tabla1_2[[#This Row],[Mes-Año]])</f>
        <v>42795</v>
      </c>
    </row>
    <row r="13251" spans="1:5" x14ac:dyDescent="0.3">
      <c r="A13251">
        <v>8</v>
      </c>
      <c r="B13251" s="1" t="s">
        <v>183</v>
      </c>
      <c r="C13251" s="1" t="s">
        <v>377</v>
      </c>
      <c r="D13251">
        <v>25</v>
      </c>
      <c r="E13251" s="2">
        <f>+DATEVALUE(Tabla1_2[[#This Row],[Mes-Año]])</f>
        <v>42826</v>
      </c>
    </row>
    <row r="13252" spans="1:5" x14ac:dyDescent="0.3">
      <c r="A13252">
        <v>8</v>
      </c>
      <c r="B13252" s="1" t="s">
        <v>183</v>
      </c>
      <c r="C13252" s="1" t="s">
        <v>378</v>
      </c>
      <c r="D13252">
        <v>25</v>
      </c>
      <c r="E13252" s="2">
        <f>+DATEVALUE(Tabla1_2[[#This Row],[Mes-Año]])</f>
        <v>42856</v>
      </c>
    </row>
    <row r="13253" spans="1:5" x14ac:dyDescent="0.3">
      <c r="A13253">
        <v>8</v>
      </c>
      <c r="B13253" s="1" t="s">
        <v>183</v>
      </c>
      <c r="C13253" s="1" t="s">
        <v>379</v>
      </c>
      <c r="D13253">
        <v>25</v>
      </c>
      <c r="E13253" s="2">
        <f>+DATEVALUE(Tabla1_2[[#This Row],[Mes-Año]])</f>
        <v>42887</v>
      </c>
    </row>
    <row r="13254" spans="1:5" x14ac:dyDescent="0.3">
      <c r="A13254">
        <v>8</v>
      </c>
      <c r="B13254" s="1" t="s">
        <v>183</v>
      </c>
      <c r="C13254" s="1" t="s">
        <v>380</v>
      </c>
      <c r="D13254">
        <v>26</v>
      </c>
      <c r="E13254" s="2">
        <f>+DATEVALUE(Tabla1_2[[#This Row],[Mes-Año]])</f>
        <v>42917</v>
      </c>
    </row>
    <row r="13255" spans="1:5" x14ac:dyDescent="0.3">
      <c r="A13255">
        <v>8</v>
      </c>
      <c r="B13255" s="1" t="s">
        <v>183</v>
      </c>
      <c r="C13255" s="1" t="s">
        <v>381</v>
      </c>
      <c r="D13255">
        <v>26</v>
      </c>
      <c r="E13255" s="2">
        <f>+DATEVALUE(Tabla1_2[[#This Row],[Mes-Año]])</f>
        <v>42948</v>
      </c>
    </row>
    <row r="13256" spans="1:5" x14ac:dyDescent="0.3">
      <c r="A13256">
        <v>8</v>
      </c>
      <c r="B13256" s="1" t="s">
        <v>183</v>
      </c>
      <c r="C13256" s="1" t="s">
        <v>382</v>
      </c>
      <c r="D13256">
        <v>26</v>
      </c>
      <c r="E13256" s="2">
        <f>+DATEVALUE(Tabla1_2[[#This Row],[Mes-Año]])</f>
        <v>42979</v>
      </c>
    </row>
    <row r="13257" spans="1:5" x14ac:dyDescent="0.3">
      <c r="A13257">
        <v>8</v>
      </c>
      <c r="B13257" s="1" t="s">
        <v>183</v>
      </c>
      <c r="C13257" s="1" t="s">
        <v>383</v>
      </c>
      <c r="D13257">
        <v>26</v>
      </c>
      <c r="E13257" s="2">
        <f>+DATEVALUE(Tabla1_2[[#This Row],[Mes-Año]])</f>
        <v>43009</v>
      </c>
    </row>
    <row r="13258" spans="1:5" x14ac:dyDescent="0.3">
      <c r="A13258">
        <v>8</v>
      </c>
      <c r="B13258" s="1" t="s">
        <v>183</v>
      </c>
      <c r="C13258" s="1" t="s">
        <v>384</v>
      </c>
      <c r="D13258">
        <v>26</v>
      </c>
      <c r="E13258" s="2">
        <f>+DATEVALUE(Tabla1_2[[#This Row],[Mes-Año]])</f>
        <v>43040</v>
      </c>
    </row>
    <row r="13259" spans="1:5" x14ac:dyDescent="0.3">
      <c r="A13259">
        <v>8</v>
      </c>
      <c r="B13259" s="1" t="s">
        <v>183</v>
      </c>
      <c r="C13259" s="1" t="s">
        <v>385</v>
      </c>
      <c r="D13259">
        <v>26</v>
      </c>
      <c r="E13259" s="2">
        <f>+DATEVALUE(Tabla1_2[[#This Row],[Mes-Año]])</f>
        <v>43070</v>
      </c>
    </row>
    <row r="13260" spans="1:5" x14ac:dyDescent="0.3">
      <c r="A13260">
        <v>8</v>
      </c>
      <c r="B13260" s="1" t="s">
        <v>183</v>
      </c>
      <c r="C13260" s="1" t="s">
        <v>386</v>
      </c>
      <c r="D13260">
        <v>25</v>
      </c>
      <c r="E13260" s="2">
        <f>+DATEVALUE(Tabla1_2[[#This Row],[Mes-Año]])</f>
        <v>43101</v>
      </c>
    </row>
    <row r="13261" spans="1:5" x14ac:dyDescent="0.3">
      <c r="A13261">
        <v>8</v>
      </c>
      <c r="B13261" s="1" t="s">
        <v>183</v>
      </c>
      <c r="C13261" s="1" t="s">
        <v>387</v>
      </c>
      <c r="D13261">
        <v>24</v>
      </c>
      <c r="E13261" s="2">
        <f>+DATEVALUE(Tabla1_2[[#This Row],[Mes-Año]])</f>
        <v>43132</v>
      </c>
    </row>
    <row r="13262" spans="1:5" x14ac:dyDescent="0.3">
      <c r="A13262">
        <v>8</v>
      </c>
      <c r="B13262" s="1" t="s">
        <v>183</v>
      </c>
      <c r="C13262" s="1" t="s">
        <v>388</v>
      </c>
      <c r="D13262">
        <v>24</v>
      </c>
      <c r="E13262" s="2">
        <f>+DATEVALUE(Tabla1_2[[#This Row],[Mes-Año]])</f>
        <v>43160</v>
      </c>
    </row>
    <row r="13263" spans="1:5" x14ac:dyDescent="0.3">
      <c r="A13263">
        <v>8</v>
      </c>
      <c r="B13263" s="1" t="s">
        <v>183</v>
      </c>
      <c r="C13263" s="1" t="s">
        <v>389</v>
      </c>
      <c r="D13263">
        <v>24</v>
      </c>
      <c r="E13263" s="2">
        <f>+DATEVALUE(Tabla1_2[[#This Row],[Mes-Año]])</f>
        <v>43191</v>
      </c>
    </row>
    <row r="13264" spans="1:5" x14ac:dyDescent="0.3">
      <c r="A13264">
        <v>8</v>
      </c>
      <c r="B13264" s="1" t="s">
        <v>183</v>
      </c>
      <c r="C13264" s="1" t="s">
        <v>390</v>
      </c>
      <c r="D13264">
        <v>24</v>
      </c>
      <c r="E13264" s="2">
        <f>+DATEVALUE(Tabla1_2[[#This Row],[Mes-Año]])</f>
        <v>43221</v>
      </c>
    </row>
    <row r="13265" spans="1:5" x14ac:dyDescent="0.3">
      <c r="A13265">
        <v>8</v>
      </c>
      <c r="B13265" s="1" t="s">
        <v>183</v>
      </c>
      <c r="C13265" s="1" t="s">
        <v>391</v>
      </c>
      <c r="D13265">
        <v>24</v>
      </c>
      <c r="E13265" s="2">
        <f>+DATEVALUE(Tabla1_2[[#This Row],[Mes-Año]])</f>
        <v>43252</v>
      </c>
    </row>
    <row r="13266" spans="1:5" x14ac:dyDescent="0.3">
      <c r="A13266">
        <v>8</v>
      </c>
      <c r="B13266" s="1" t="s">
        <v>183</v>
      </c>
      <c r="C13266" s="1" t="s">
        <v>392</v>
      </c>
      <c r="D13266">
        <v>24</v>
      </c>
      <c r="E13266" s="2">
        <f>+DATEVALUE(Tabla1_2[[#This Row],[Mes-Año]])</f>
        <v>43282</v>
      </c>
    </row>
    <row r="13267" spans="1:5" x14ac:dyDescent="0.3">
      <c r="A13267">
        <v>8</v>
      </c>
      <c r="B13267" s="1" t="s">
        <v>183</v>
      </c>
      <c r="C13267" s="1" t="s">
        <v>393</v>
      </c>
      <c r="D13267">
        <v>24</v>
      </c>
      <c r="E13267" s="2">
        <f>+DATEVALUE(Tabla1_2[[#This Row],[Mes-Año]])</f>
        <v>43313</v>
      </c>
    </row>
    <row r="13268" spans="1:5" x14ac:dyDescent="0.3">
      <c r="A13268">
        <v>8</v>
      </c>
      <c r="B13268" s="1" t="s">
        <v>184</v>
      </c>
      <c r="C13268" s="1" t="s">
        <v>350</v>
      </c>
      <c r="D13268">
        <v>2170</v>
      </c>
      <c r="E13268" s="2">
        <f>+DATEVALUE(Tabla1_2[[#This Row],[Mes-Año]])</f>
        <v>42005</v>
      </c>
    </row>
    <row r="13269" spans="1:5" x14ac:dyDescent="0.3">
      <c r="A13269">
        <v>8</v>
      </c>
      <c r="B13269" s="1" t="s">
        <v>184</v>
      </c>
      <c r="C13269" s="1" t="s">
        <v>351</v>
      </c>
      <c r="D13269">
        <v>2104</v>
      </c>
      <c r="E13269" s="2">
        <f>+DATEVALUE(Tabla1_2[[#This Row],[Mes-Año]])</f>
        <v>42036</v>
      </c>
    </row>
    <row r="13270" spans="1:5" x14ac:dyDescent="0.3">
      <c r="A13270">
        <v>8</v>
      </c>
      <c r="B13270" s="1" t="s">
        <v>184</v>
      </c>
      <c r="C13270" s="1" t="s">
        <v>352</v>
      </c>
      <c r="D13270">
        <v>2142</v>
      </c>
      <c r="E13270" s="2">
        <f>+DATEVALUE(Tabla1_2[[#This Row],[Mes-Año]])</f>
        <v>42064</v>
      </c>
    </row>
    <row r="13271" spans="1:5" x14ac:dyDescent="0.3">
      <c r="A13271">
        <v>8</v>
      </c>
      <c r="B13271" s="1" t="s">
        <v>184</v>
      </c>
      <c r="C13271" s="1" t="s">
        <v>353</v>
      </c>
      <c r="D13271">
        <v>2165</v>
      </c>
      <c r="E13271" s="2">
        <f>+DATEVALUE(Tabla1_2[[#This Row],[Mes-Año]])</f>
        <v>42095</v>
      </c>
    </row>
    <row r="13272" spans="1:5" x14ac:dyDescent="0.3">
      <c r="A13272">
        <v>8</v>
      </c>
      <c r="B13272" s="1" t="s">
        <v>184</v>
      </c>
      <c r="C13272" s="1" t="s">
        <v>354</v>
      </c>
      <c r="D13272">
        <v>2201</v>
      </c>
      <c r="E13272" s="2">
        <f>+DATEVALUE(Tabla1_2[[#This Row],[Mes-Año]])</f>
        <v>42125</v>
      </c>
    </row>
    <row r="13273" spans="1:5" x14ac:dyDescent="0.3">
      <c r="A13273">
        <v>8</v>
      </c>
      <c r="B13273" s="1" t="s">
        <v>184</v>
      </c>
      <c r="C13273" s="1" t="s">
        <v>355</v>
      </c>
      <c r="D13273">
        <v>2195</v>
      </c>
      <c r="E13273" s="2">
        <f>+DATEVALUE(Tabla1_2[[#This Row],[Mes-Año]])</f>
        <v>42156</v>
      </c>
    </row>
    <row r="13274" spans="1:5" x14ac:dyDescent="0.3">
      <c r="A13274">
        <v>8</v>
      </c>
      <c r="B13274" s="1" t="s">
        <v>184</v>
      </c>
      <c r="C13274" s="1" t="s">
        <v>356</v>
      </c>
      <c r="D13274">
        <v>2233</v>
      </c>
      <c r="E13274" s="2">
        <f>+DATEVALUE(Tabla1_2[[#This Row],[Mes-Año]])</f>
        <v>42186</v>
      </c>
    </row>
    <row r="13275" spans="1:5" x14ac:dyDescent="0.3">
      <c r="A13275">
        <v>8</v>
      </c>
      <c r="B13275" s="1" t="s">
        <v>184</v>
      </c>
      <c r="C13275" s="1" t="s">
        <v>357</v>
      </c>
      <c r="D13275">
        <v>2245</v>
      </c>
      <c r="E13275" s="2">
        <f>+DATEVALUE(Tabla1_2[[#This Row],[Mes-Año]])</f>
        <v>42217</v>
      </c>
    </row>
    <row r="13276" spans="1:5" x14ac:dyDescent="0.3">
      <c r="A13276">
        <v>8</v>
      </c>
      <c r="B13276" s="1" t="s">
        <v>184</v>
      </c>
      <c r="C13276" s="1" t="s">
        <v>358</v>
      </c>
      <c r="D13276">
        <v>2268</v>
      </c>
      <c r="E13276" s="2">
        <f>+DATEVALUE(Tabla1_2[[#This Row],[Mes-Año]])</f>
        <v>42248</v>
      </c>
    </row>
    <row r="13277" spans="1:5" x14ac:dyDescent="0.3">
      <c r="A13277">
        <v>8</v>
      </c>
      <c r="B13277" s="1" t="s">
        <v>184</v>
      </c>
      <c r="C13277" s="1" t="s">
        <v>359</v>
      </c>
      <c r="D13277">
        <v>2270</v>
      </c>
      <c r="E13277" s="2">
        <f>+DATEVALUE(Tabla1_2[[#This Row],[Mes-Año]])</f>
        <v>42278</v>
      </c>
    </row>
    <row r="13278" spans="1:5" x14ac:dyDescent="0.3">
      <c r="A13278">
        <v>8</v>
      </c>
      <c r="B13278" s="1" t="s">
        <v>184</v>
      </c>
      <c r="C13278" s="1" t="s">
        <v>360</v>
      </c>
      <c r="D13278">
        <v>2270</v>
      </c>
      <c r="E13278" s="2">
        <f>+DATEVALUE(Tabla1_2[[#This Row],[Mes-Año]])</f>
        <v>42309</v>
      </c>
    </row>
    <row r="13279" spans="1:5" x14ac:dyDescent="0.3">
      <c r="A13279">
        <v>8</v>
      </c>
      <c r="B13279" s="1" t="s">
        <v>184</v>
      </c>
      <c r="C13279" s="1" t="s">
        <v>361</v>
      </c>
      <c r="D13279">
        <v>2267</v>
      </c>
      <c r="E13279" s="2">
        <f>+DATEVALUE(Tabla1_2[[#This Row],[Mes-Año]])</f>
        <v>42339</v>
      </c>
    </row>
    <row r="13280" spans="1:5" x14ac:dyDescent="0.3">
      <c r="A13280">
        <v>8</v>
      </c>
      <c r="B13280" s="1" t="s">
        <v>184</v>
      </c>
      <c r="C13280" s="1" t="s">
        <v>362</v>
      </c>
      <c r="D13280">
        <v>2263</v>
      </c>
      <c r="E13280" s="2">
        <f>+DATEVALUE(Tabla1_2[[#This Row],[Mes-Año]])</f>
        <v>42370</v>
      </c>
    </row>
    <row r="13281" spans="1:5" x14ac:dyDescent="0.3">
      <c r="A13281">
        <v>8</v>
      </c>
      <c r="B13281" s="1" t="s">
        <v>184</v>
      </c>
      <c r="C13281" s="1" t="s">
        <v>363</v>
      </c>
      <c r="D13281">
        <v>2271</v>
      </c>
      <c r="E13281" s="2">
        <f>+DATEVALUE(Tabla1_2[[#This Row],[Mes-Año]])</f>
        <v>42401</v>
      </c>
    </row>
    <row r="13282" spans="1:5" x14ac:dyDescent="0.3">
      <c r="A13282">
        <v>8</v>
      </c>
      <c r="B13282" s="1" t="s">
        <v>184</v>
      </c>
      <c r="C13282" s="1" t="s">
        <v>364</v>
      </c>
      <c r="D13282">
        <v>2319</v>
      </c>
      <c r="E13282" s="2">
        <f>+DATEVALUE(Tabla1_2[[#This Row],[Mes-Año]])</f>
        <v>42430</v>
      </c>
    </row>
    <row r="13283" spans="1:5" x14ac:dyDescent="0.3">
      <c r="A13283">
        <v>8</v>
      </c>
      <c r="B13283" s="1" t="s">
        <v>184</v>
      </c>
      <c r="C13283" s="1" t="s">
        <v>365</v>
      </c>
      <c r="D13283">
        <v>2335</v>
      </c>
      <c r="E13283" s="2">
        <f>+DATEVALUE(Tabla1_2[[#This Row],[Mes-Año]])</f>
        <v>42461</v>
      </c>
    </row>
    <row r="13284" spans="1:5" x14ac:dyDescent="0.3">
      <c r="A13284">
        <v>8</v>
      </c>
      <c r="B13284" s="1" t="s">
        <v>184</v>
      </c>
      <c r="C13284" s="1" t="s">
        <v>366</v>
      </c>
      <c r="D13284">
        <v>2374</v>
      </c>
      <c r="E13284" s="2">
        <f>+DATEVALUE(Tabla1_2[[#This Row],[Mes-Año]])</f>
        <v>42491</v>
      </c>
    </row>
    <row r="13285" spans="1:5" x14ac:dyDescent="0.3">
      <c r="A13285">
        <v>8</v>
      </c>
      <c r="B13285" s="1" t="s">
        <v>184</v>
      </c>
      <c r="C13285" s="1" t="s">
        <v>367</v>
      </c>
      <c r="D13285">
        <v>2406</v>
      </c>
      <c r="E13285" s="2">
        <f>+DATEVALUE(Tabla1_2[[#This Row],[Mes-Año]])</f>
        <v>42522</v>
      </c>
    </row>
    <row r="13286" spans="1:5" x14ac:dyDescent="0.3">
      <c r="A13286">
        <v>8</v>
      </c>
      <c r="B13286" s="1" t="s">
        <v>184</v>
      </c>
      <c r="C13286" s="1" t="s">
        <v>368</v>
      </c>
      <c r="D13286">
        <v>2449</v>
      </c>
      <c r="E13286" s="2">
        <f>+DATEVALUE(Tabla1_2[[#This Row],[Mes-Año]])</f>
        <v>42552</v>
      </c>
    </row>
    <row r="13287" spans="1:5" x14ac:dyDescent="0.3">
      <c r="A13287">
        <v>8</v>
      </c>
      <c r="B13287" s="1" t="s">
        <v>184</v>
      </c>
      <c r="C13287" s="1" t="s">
        <v>369</v>
      </c>
      <c r="D13287">
        <v>2380</v>
      </c>
      <c r="E13287" s="2">
        <f>+DATEVALUE(Tabla1_2[[#This Row],[Mes-Año]])</f>
        <v>42583</v>
      </c>
    </row>
    <row r="13288" spans="1:5" x14ac:dyDescent="0.3">
      <c r="A13288">
        <v>8</v>
      </c>
      <c r="B13288" s="1" t="s">
        <v>184</v>
      </c>
      <c r="C13288" s="1" t="s">
        <v>370</v>
      </c>
      <c r="D13288">
        <v>2473</v>
      </c>
      <c r="E13288" s="2">
        <f>+DATEVALUE(Tabla1_2[[#This Row],[Mes-Año]])</f>
        <v>42614</v>
      </c>
    </row>
    <row r="13289" spans="1:5" x14ac:dyDescent="0.3">
      <c r="A13289">
        <v>8</v>
      </c>
      <c r="B13289" s="1" t="s">
        <v>184</v>
      </c>
      <c r="C13289" s="1" t="s">
        <v>371</v>
      </c>
      <c r="D13289">
        <v>2473</v>
      </c>
      <c r="E13289" s="2">
        <f>+DATEVALUE(Tabla1_2[[#This Row],[Mes-Año]])</f>
        <v>42644</v>
      </c>
    </row>
    <row r="13290" spans="1:5" x14ac:dyDescent="0.3">
      <c r="A13290">
        <v>8</v>
      </c>
      <c r="B13290" s="1" t="s">
        <v>184</v>
      </c>
      <c r="C13290" s="1" t="s">
        <v>372</v>
      </c>
      <c r="D13290">
        <v>2479</v>
      </c>
      <c r="E13290" s="2">
        <f>+DATEVALUE(Tabla1_2[[#This Row],[Mes-Año]])</f>
        <v>42675</v>
      </c>
    </row>
    <row r="13291" spans="1:5" x14ac:dyDescent="0.3">
      <c r="A13291">
        <v>8</v>
      </c>
      <c r="B13291" s="1" t="s">
        <v>184</v>
      </c>
      <c r="C13291" s="1" t="s">
        <v>373</v>
      </c>
      <c r="D13291">
        <v>2483</v>
      </c>
      <c r="E13291" s="2">
        <f>+DATEVALUE(Tabla1_2[[#This Row],[Mes-Año]])</f>
        <v>42705</v>
      </c>
    </row>
    <row r="13292" spans="1:5" x14ac:dyDescent="0.3">
      <c r="A13292">
        <v>8</v>
      </c>
      <c r="B13292" s="1" t="s">
        <v>184</v>
      </c>
      <c r="C13292" s="1" t="s">
        <v>374</v>
      </c>
      <c r="D13292">
        <v>2481</v>
      </c>
      <c r="E13292" s="2">
        <f>+DATEVALUE(Tabla1_2[[#This Row],[Mes-Año]])</f>
        <v>42736</v>
      </c>
    </row>
    <row r="13293" spans="1:5" x14ac:dyDescent="0.3">
      <c r="A13293">
        <v>8</v>
      </c>
      <c r="B13293" s="1" t="s">
        <v>184</v>
      </c>
      <c r="C13293" s="1" t="s">
        <v>375</v>
      </c>
      <c r="D13293">
        <v>2512</v>
      </c>
      <c r="E13293" s="2">
        <f>+DATEVALUE(Tabla1_2[[#This Row],[Mes-Año]])</f>
        <v>42767</v>
      </c>
    </row>
    <row r="13294" spans="1:5" x14ac:dyDescent="0.3">
      <c r="A13294">
        <v>8</v>
      </c>
      <c r="B13294" s="1" t="s">
        <v>184</v>
      </c>
      <c r="C13294" s="1" t="s">
        <v>376</v>
      </c>
      <c r="D13294">
        <v>2546</v>
      </c>
      <c r="E13294" s="2">
        <f>+DATEVALUE(Tabla1_2[[#This Row],[Mes-Año]])</f>
        <v>42795</v>
      </c>
    </row>
    <row r="13295" spans="1:5" x14ac:dyDescent="0.3">
      <c r="A13295">
        <v>8</v>
      </c>
      <c r="B13295" s="1" t="s">
        <v>184</v>
      </c>
      <c r="C13295" s="1" t="s">
        <v>377</v>
      </c>
      <c r="D13295">
        <v>2546</v>
      </c>
      <c r="E13295" s="2">
        <f>+DATEVALUE(Tabla1_2[[#This Row],[Mes-Año]])</f>
        <v>42826</v>
      </c>
    </row>
    <row r="13296" spans="1:5" x14ac:dyDescent="0.3">
      <c r="A13296">
        <v>8</v>
      </c>
      <c r="B13296" s="1" t="s">
        <v>184</v>
      </c>
      <c r="C13296" s="1" t="s">
        <v>378</v>
      </c>
      <c r="D13296">
        <v>2589</v>
      </c>
      <c r="E13296" s="2">
        <f>+DATEVALUE(Tabla1_2[[#This Row],[Mes-Año]])</f>
        <v>42856</v>
      </c>
    </row>
    <row r="13297" spans="1:5" x14ac:dyDescent="0.3">
      <c r="A13297">
        <v>8</v>
      </c>
      <c r="B13297" s="1" t="s">
        <v>184</v>
      </c>
      <c r="C13297" s="1" t="s">
        <v>379</v>
      </c>
      <c r="D13297">
        <v>2604</v>
      </c>
      <c r="E13297" s="2">
        <f>+DATEVALUE(Tabla1_2[[#This Row],[Mes-Año]])</f>
        <v>42887</v>
      </c>
    </row>
    <row r="13298" spans="1:5" x14ac:dyDescent="0.3">
      <c r="A13298">
        <v>8</v>
      </c>
      <c r="B13298" s="1" t="s">
        <v>184</v>
      </c>
      <c r="C13298" s="1" t="s">
        <v>380</v>
      </c>
      <c r="D13298">
        <v>2610</v>
      </c>
      <c r="E13298" s="2">
        <f>+DATEVALUE(Tabla1_2[[#This Row],[Mes-Año]])</f>
        <v>42917</v>
      </c>
    </row>
    <row r="13299" spans="1:5" x14ac:dyDescent="0.3">
      <c r="A13299">
        <v>8</v>
      </c>
      <c r="B13299" s="1" t="s">
        <v>184</v>
      </c>
      <c r="C13299" s="1" t="s">
        <v>381</v>
      </c>
      <c r="D13299">
        <v>2613</v>
      </c>
      <c r="E13299" s="2">
        <f>+DATEVALUE(Tabla1_2[[#This Row],[Mes-Año]])</f>
        <v>42948</v>
      </c>
    </row>
    <row r="13300" spans="1:5" x14ac:dyDescent="0.3">
      <c r="A13300">
        <v>8</v>
      </c>
      <c r="B13300" s="1" t="s">
        <v>184</v>
      </c>
      <c r="C13300" s="1" t="s">
        <v>382</v>
      </c>
      <c r="D13300">
        <v>2620</v>
      </c>
      <c r="E13300" s="2">
        <f>+DATEVALUE(Tabla1_2[[#This Row],[Mes-Año]])</f>
        <v>42979</v>
      </c>
    </row>
    <row r="13301" spans="1:5" x14ac:dyDescent="0.3">
      <c r="A13301">
        <v>8</v>
      </c>
      <c r="B13301" s="1" t="s">
        <v>184</v>
      </c>
      <c r="C13301" s="1" t="s">
        <v>383</v>
      </c>
      <c r="D13301">
        <v>2649</v>
      </c>
      <c r="E13301" s="2">
        <f>+DATEVALUE(Tabla1_2[[#This Row],[Mes-Año]])</f>
        <v>43009</v>
      </c>
    </row>
    <row r="13302" spans="1:5" x14ac:dyDescent="0.3">
      <c r="A13302">
        <v>8</v>
      </c>
      <c r="B13302" s="1" t="s">
        <v>184</v>
      </c>
      <c r="C13302" s="1" t="s">
        <v>384</v>
      </c>
      <c r="D13302">
        <v>2622</v>
      </c>
      <c r="E13302" s="2">
        <f>+DATEVALUE(Tabla1_2[[#This Row],[Mes-Año]])</f>
        <v>43040</v>
      </c>
    </row>
    <row r="13303" spans="1:5" x14ac:dyDescent="0.3">
      <c r="A13303">
        <v>8</v>
      </c>
      <c r="B13303" s="1" t="s">
        <v>184</v>
      </c>
      <c r="C13303" s="1" t="s">
        <v>385</v>
      </c>
      <c r="D13303">
        <v>2588</v>
      </c>
      <c r="E13303" s="2">
        <f>+DATEVALUE(Tabla1_2[[#This Row],[Mes-Año]])</f>
        <v>43070</v>
      </c>
    </row>
    <row r="13304" spans="1:5" x14ac:dyDescent="0.3">
      <c r="A13304">
        <v>8</v>
      </c>
      <c r="B13304" s="1" t="s">
        <v>184</v>
      </c>
      <c r="C13304" s="1" t="s">
        <v>386</v>
      </c>
      <c r="D13304">
        <v>2604</v>
      </c>
      <c r="E13304" s="2">
        <f>+DATEVALUE(Tabla1_2[[#This Row],[Mes-Año]])</f>
        <v>43101</v>
      </c>
    </row>
    <row r="13305" spans="1:5" x14ac:dyDescent="0.3">
      <c r="A13305">
        <v>8</v>
      </c>
      <c r="B13305" s="1" t="s">
        <v>184</v>
      </c>
      <c r="C13305" s="1" t="s">
        <v>387</v>
      </c>
      <c r="D13305">
        <v>2881</v>
      </c>
      <c r="E13305" s="2">
        <f>+DATEVALUE(Tabla1_2[[#This Row],[Mes-Año]])</f>
        <v>43132</v>
      </c>
    </row>
    <row r="13306" spans="1:5" x14ac:dyDescent="0.3">
      <c r="A13306">
        <v>8</v>
      </c>
      <c r="B13306" s="1" t="s">
        <v>184</v>
      </c>
      <c r="C13306" s="1" t="s">
        <v>388</v>
      </c>
      <c r="D13306">
        <v>3590</v>
      </c>
      <c r="E13306" s="2">
        <f>+DATEVALUE(Tabla1_2[[#This Row],[Mes-Año]])</f>
        <v>43160</v>
      </c>
    </row>
    <row r="13307" spans="1:5" x14ac:dyDescent="0.3">
      <c r="A13307">
        <v>8</v>
      </c>
      <c r="B13307" s="1" t="s">
        <v>184</v>
      </c>
      <c r="C13307" s="1" t="s">
        <v>389</v>
      </c>
      <c r="D13307">
        <v>3654</v>
      </c>
      <c r="E13307" s="2">
        <f>+DATEVALUE(Tabla1_2[[#This Row],[Mes-Año]])</f>
        <v>43191</v>
      </c>
    </row>
    <row r="13308" spans="1:5" x14ac:dyDescent="0.3">
      <c r="A13308">
        <v>8</v>
      </c>
      <c r="B13308" s="1" t="s">
        <v>184</v>
      </c>
      <c r="C13308" s="1" t="s">
        <v>390</v>
      </c>
      <c r="D13308">
        <v>3741</v>
      </c>
      <c r="E13308" s="2">
        <f>+DATEVALUE(Tabla1_2[[#This Row],[Mes-Año]])</f>
        <v>43221</v>
      </c>
    </row>
    <row r="13309" spans="1:5" x14ac:dyDescent="0.3">
      <c r="A13309">
        <v>8</v>
      </c>
      <c r="B13309" s="1" t="s">
        <v>184</v>
      </c>
      <c r="C13309" s="1" t="s">
        <v>391</v>
      </c>
      <c r="D13309">
        <v>3812</v>
      </c>
      <c r="E13309" s="2">
        <f>+DATEVALUE(Tabla1_2[[#This Row],[Mes-Año]])</f>
        <v>43252</v>
      </c>
    </row>
    <row r="13310" spans="1:5" x14ac:dyDescent="0.3">
      <c r="A13310">
        <v>8</v>
      </c>
      <c r="B13310" s="1" t="s">
        <v>184</v>
      </c>
      <c r="C13310" s="1" t="s">
        <v>392</v>
      </c>
      <c r="D13310">
        <v>3935</v>
      </c>
      <c r="E13310" s="2">
        <f>+DATEVALUE(Tabla1_2[[#This Row],[Mes-Año]])</f>
        <v>43282</v>
      </c>
    </row>
    <row r="13311" spans="1:5" x14ac:dyDescent="0.3">
      <c r="A13311">
        <v>8</v>
      </c>
      <c r="B13311" s="1" t="s">
        <v>184</v>
      </c>
      <c r="C13311" s="1" t="s">
        <v>393</v>
      </c>
      <c r="D13311">
        <v>4020</v>
      </c>
      <c r="E13311" s="2">
        <f>+DATEVALUE(Tabla1_2[[#This Row],[Mes-Año]])</f>
        <v>43313</v>
      </c>
    </row>
    <row r="13312" spans="1:5" x14ac:dyDescent="0.3">
      <c r="A13312">
        <v>8</v>
      </c>
      <c r="B13312" s="1" t="s">
        <v>185</v>
      </c>
      <c r="C13312" s="1" t="s">
        <v>350</v>
      </c>
      <c r="D13312">
        <v>33</v>
      </c>
      <c r="E13312" s="2">
        <f>+DATEVALUE(Tabla1_2[[#This Row],[Mes-Año]])</f>
        <v>42005</v>
      </c>
    </row>
    <row r="13313" spans="1:5" x14ac:dyDescent="0.3">
      <c r="A13313">
        <v>8</v>
      </c>
      <c r="B13313" s="1" t="s">
        <v>185</v>
      </c>
      <c r="C13313" s="1" t="s">
        <v>351</v>
      </c>
      <c r="D13313">
        <v>33</v>
      </c>
      <c r="E13313" s="2">
        <f>+DATEVALUE(Tabla1_2[[#This Row],[Mes-Año]])</f>
        <v>42036</v>
      </c>
    </row>
    <row r="13314" spans="1:5" x14ac:dyDescent="0.3">
      <c r="A13314">
        <v>8</v>
      </c>
      <c r="B13314" s="1" t="s">
        <v>185</v>
      </c>
      <c r="C13314" s="1" t="s">
        <v>352</v>
      </c>
      <c r="D13314">
        <v>33</v>
      </c>
      <c r="E13314" s="2">
        <f>+DATEVALUE(Tabla1_2[[#This Row],[Mes-Año]])</f>
        <v>42064</v>
      </c>
    </row>
    <row r="13315" spans="1:5" x14ac:dyDescent="0.3">
      <c r="A13315">
        <v>8</v>
      </c>
      <c r="B13315" s="1" t="s">
        <v>185</v>
      </c>
      <c r="C13315" s="1" t="s">
        <v>353</v>
      </c>
      <c r="D13315">
        <v>33</v>
      </c>
      <c r="E13315" s="2">
        <f>+DATEVALUE(Tabla1_2[[#This Row],[Mes-Año]])</f>
        <v>42095</v>
      </c>
    </row>
    <row r="13316" spans="1:5" x14ac:dyDescent="0.3">
      <c r="A13316">
        <v>8</v>
      </c>
      <c r="B13316" s="1" t="s">
        <v>185</v>
      </c>
      <c r="C13316" s="1" t="s">
        <v>354</v>
      </c>
      <c r="D13316">
        <v>34</v>
      </c>
      <c r="E13316" s="2">
        <f>+DATEVALUE(Tabla1_2[[#This Row],[Mes-Año]])</f>
        <v>42125</v>
      </c>
    </row>
    <row r="13317" spans="1:5" x14ac:dyDescent="0.3">
      <c r="A13317">
        <v>8</v>
      </c>
      <c r="B13317" s="1" t="s">
        <v>185</v>
      </c>
      <c r="C13317" s="1" t="s">
        <v>355</v>
      </c>
      <c r="D13317">
        <v>33</v>
      </c>
      <c r="E13317" s="2">
        <f>+DATEVALUE(Tabla1_2[[#This Row],[Mes-Año]])</f>
        <v>42156</v>
      </c>
    </row>
    <row r="13318" spans="1:5" x14ac:dyDescent="0.3">
      <c r="A13318">
        <v>8</v>
      </c>
      <c r="B13318" s="1" t="s">
        <v>185</v>
      </c>
      <c r="C13318" s="1" t="s">
        <v>356</v>
      </c>
      <c r="D13318">
        <v>34</v>
      </c>
      <c r="E13318" s="2">
        <f>+DATEVALUE(Tabla1_2[[#This Row],[Mes-Año]])</f>
        <v>42186</v>
      </c>
    </row>
    <row r="13319" spans="1:5" x14ac:dyDescent="0.3">
      <c r="A13319">
        <v>8</v>
      </c>
      <c r="B13319" s="1" t="s">
        <v>185</v>
      </c>
      <c r="C13319" s="1" t="s">
        <v>357</v>
      </c>
      <c r="D13319">
        <v>31</v>
      </c>
      <c r="E13319" s="2">
        <f>+DATEVALUE(Tabla1_2[[#This Row],[Mes-Año]])</f>
        <v>42217</v>
      </c>
    </row>
    <row r="13320" spans="1:5" x14ac:dyDescent="0.3">
      <c r="A13320">
        <v>8</v>
      </c>
      <c r="B13320" s="1" t="s">
        <v>185</v>
      </c>
      <c r="C13320" s="1" t="s">
        <v>358</v>
      </c>
      <c r="D13320">
        <v>34</v>
      </c>
      <c r="E13320" s="2">
        <f>+DATEVALUE(Tabla1_2[[#This Row],[Mes-Año]])</f>
        <v>42248</v>
      </c>
    </row>
    <row r="13321" spans="1:5" x14ac:dyDescent="0.3">
      <c r="A13321">
        <v>8</v>
      </c>
      <c r="B13321" s="1" t="s">
        <v>185</v>
      </c>
      <c r="C13321" s="1" t="s">
        <v>359</v>
      </c>
      <c r="D13321">
        <v>34</v>
      </c>
      <c r="E13321" s="2">
        <f>+DATEVALUE(Tabla1_2[[#This Row],[Mes-Año]])</f>
        <v>42278</v>
      </c>
    </row>
    <row r="13322" spans="1:5" x14ac:dyDescent="0.3">
      <c r="A13322">
        <v>8</v>
      </c>
      <c r="B13322" s="1" t="s">
        <v>185</v>
      </c>
      <c r="C13322" s="1" t="s">
        <v>360</v>
      </c>
      <c r="D13322">
        <v>34</v>
      </c>
      <c r="E13322" s="2">
        <f>+DATEVALUE(Tabla1_2[[#This Row],[Mes-Año]])</f>
        <v>42309</v>
      </c>
    </row>
    <row r="13323" spans="1:5" x14ac:dyDescent="0.3">
      <c r="A13323">
        <v>8</v>
      </c>
      <c r="B13323" s="1" t="s">
        <v>185</v>
      </c>
      <c r="C13323" s="1" t="s">
        <v>361</v>
      </c>
      <c r="D13323">
        <v>33</v>
      </c>
      <c r="E13323" s="2">
        <f>+DATEVALUE(Tabla1_2[[#This Row],[Mes-Año]])</f>
        <v>42339</v>
      </c>
    </row>
    <row r="13324" spans="1:5" x14ac:dyDescent="0.3">
      <c r="A13324">
        <v>8</v>
      </c>
      <c r="B13324" s="1" t="s">
        <v>185</v>
      </c>
      <c r="C13324" s="1" t="s">
        <v>362</v>
      </c>
      <c r="D13324">
        <v>34</v>
      </c>
      <c r="E13324" s="2">
        <f>+DATEVALUE(Tabla1_2[[#This Row],[Mes-Año]])</f>
        <v>42370</v>
      </c>
    </row>
    <row r="13325" spans="1:5" x14ac:dyDescent="0.3">
      <c r="A13325">
        <v>8</v>
      </c>
      <c r="B13325" s="1" t="s">
        <v>185</v>
      </c>
      <c r="C13325" s="1" t="s">
        <v>363</v>
      </c>
      <c r="D13325">
        <v>31</v>
      </c>
      <c r="E13325" s="2">
        <f>+DATEVALUE(Tabla1_2[[#This Row],[Mes-Año]])</f>
        <v>42401</v>
      </c>
    </row>
    <row r="13326" spans="1:5" x14ac:dyDescent="0.3">
      <c r="A13326">
        <v>8</v>
      </c>
      <c r="B13326" s="1" t="s">
        <v>185</v>
      </c>
      <c r="C13326" s="1" t="s">
        <v>364</v>
      </c>
      <c r="D13326">
        <v>30</v>
      </c>
      <c r="E13326" s="2">
        <f>+DATEVALUE(Tabla1_2[[#This Row],[Mes-Año]])</f>
        <v>42430</v>
      </c>
    </row>
    <row r="13327" spans="1:5" x14ac:dyDescent="0.3">
      <c r="A13327">
        <v>8</v>
      </c>
      <c r="B13327" s="1" t="s">
        <v>185</v>
      </c>
      <c r="C13327" s="1" t="s">
        <v>365</v>
      </c>
      <c r="D13327">
        <v>30</v>
      </c>
      <c r="E13327" s="2">
        <f>+DATEVALUE(Tabla1_2[[#This Row],[Mes-Año]])</f>
        <v>42461</v>
      </c>
    </row>
    <row r="13328" spans="1:5" x14ac:dyDescent="0.3">
      <c r="A13328">
        <v>8</v>
      </c>
      <c r="B13328" s="1" t="s">
        <v>185</v>
      </c>
      <c r="C13328" s="1" t="s">
        <v>366</v>
      </c>
      <c r="D13328">
        <v>30</v>
      </c>
      <c r="E13328" s="2">
        <f>+DATEVALUE(Tabla1_2[[#This Row],[Mes-Año]])</f>
        <v>42491</v>
      </c>
    </row>
    <row r="13329" spans="1:5" x14ac:dyDescent="0.3">
      <c r="A13329">
        <v>8</v>
      </c>
      <c r="B13329" s="1" t="s">
        <v>185</v>
      </c>
      <c r="C13329" s="1" t="s">
        <v>367</v>
      </c>
      <c r="D13329">
        <v>30</v>
      </c>
      <c r="E13329" s="2">
        <f>+DATEVALUE(Tabla1_2[[#This Row],[Mes-Año]])</f>
        <v>42522</v>
      </c>
    </row>
    <row r="13330" spans="1:5" x14ac:dyDescent="0.3">
      <c r="A13330">
        <v>8</v>
      </c>
      <c r="B13330" s="1" t="s">
        <v>185</v>
      </c>
      <c r="C13330" s="1" t="s">
        <v>368</v>
      </c>
      <c r="D13330">
        <v>30</v>
      </c>
      <c r="E13330" s="2">
        <f>+DATEVALUE(Tabla1_2[[#This Row],[Mes-Año]])</f>
        <v>42552</v>
      </c>
    </row>
    <row r="13331" spans="1:5" x14ac:dyDescent="0.3">
      <c r="A13331">
        <v>8</v>
      </c>
      <c r="B13331" s="1" t="s">
        <v>185</v>
      </c>
      <c r="C13331" s="1" t="s">
        <v>369</v>
      </c>
      <c r="D13331">
        <v>29</v>
      </c>
      <c r="E13331" s="2">
        <f>+DATEVALUE(Tabla1_2[[#This Row],[Mes-Año]])</f>
        <v>42583</v>
      </c>
    </row>
    <row r="13332" spans="1:5" x14ac:dyDescent="0.3">
      <c r="A13332">
        <v>8</v>
      </c>
      <c r="B13332" s="1" t="s">
        <v>185</v>
      </c>
      <c r="C13332" s="1" t="s">
        <v>370</v>
      </c>
      <c r="D13332">
        <v>28</v>
      </c>
      <c r="E13332" s="2">
        <f>+DATEVALUE(Tabla1_2[[#This Row],[Mes-Año]])</f>
        <v>42614</v>
      </c>
    </row>
    <row r="13333" spans="1:5" x14ac:dyDescent="0.3">
      <c r="A13333">
        <v>8</v>
      </c>
      <c r="B13333" s="1" t="s">
        <v>185</v>
      </c>
      <c r="C13333" s="1" t="s">
        <v>371</v>
      </c>
      <c r="D13333">
        <v>28</v>
      </c>
      <c r="E13333" s="2">
        <f>+DATEVALUE(Tabla1_2[[#This Row],[Mes-Año]])</f>
        <v>42644</v>
      </c>
    </row>
    <row r="13334" spans="1:5" x14ac:dyDescent="0.3">
      <c r="A13334">
        <v>8</v>
      </c>
      <c r="B13334" s="1" t="s">
        <v>185</v>
      </c>
      <c r="C13334" s="1" t="s">
        <v>372</v>
      </c>
      <c r="D13334">
        <v>28</v>
      </c>
      <c r="E13334" s="2">
        <f>+DATEVALUE(Tabla1_2[[#This Row],[Mes-Año]])</f>
        <v>42675</v>
      </c>
    </row>
    <row r="13335" spans="1:5" x14ac:dyDescent="0.3">
      <c r="A13335">
        <v>8</v>
      </c>
      <c r="B13335" s="1" t="s">
        <v>185</v>
      </c>
      <c r="C13335" s="1" t="s">
        <v>373</v>
      </c>
      <c r="D13335">
        <v>28</v>
      </c>
      <c r="E13335" s="2">
        <f>+DATEVALUE(Tabla1_2[[#This Row],[Mes-Año]])</f>
        <v>42705</v>
      </c>
    </row>
    <row r="13336" spans="1:5" x14ac:dyDescent="0.3">
      <c r="A13336">
        <v>8</v>
      </c>
      <c r="B13336" s="1" t="s">
        <v>185</v>
      </c>
      <c r="C13336" s="1" t="s">
        <v>374</v>
      </c>
      <c r="D13336">
        <v>29</v>
      </c>
      <c r="E13336" s="2">
        <f>+DATEVALUE(Tabla1_2[[#This Row],[Mes-Año]])</f>
        <v>42736</v>
      </c>
    </row>
    <row r="13337" spans="1:5" x14ac:dyDescent="0.3">
      <c r="A13337">
        <v>8</v>
      </c>
      <c r="B13337" s="1" t="s">
        <v>185</v>
      </c>
      <c r="C13337" s="1" t="s">
        <v>375</v>
      </c>
      <c r="D13337">
        <v>29</v>
      </c>
      <c r="E13337" s="2">
        <f>+DATEVALUE(Tabla1_2[[#This Row],[Mes-Año]])</f>
        <v>42767</v>
      </c>
    </row>
    <row r="13338" spans="1:5" x14ac:dyDescent="0.3">
      <c r="A13338">
        <v>8</v>
      </c>
      <c r="B13338" s="1" t="s">
        <v>185</v>
      </c>
      <c r="C13338" s="1" t="s">
        <v>376</v>
      </c>
      <c r="D13338">
        <v>15</v>
      </c>
      <c r="E13338" s="2">
        <f>+DATEVALUE(Tabla1_2[[#This Row],[Mes-Año]])</f>
        <v>42795</v>
      </c>
    </row>
    <row r="13339" spans="1:5" x14ac:dyDescent="0.3">
      <c r="A13339">
        <v>8</v>
      </c>
      <c r="B13339" s="1" t="s">
        <v>185</v>
      </c>
      <c r="C13339" s="1" t="s">
        <v>377</v>
      </c>
      <c r="D13339">
        <v>15</v>
      </c>
      <c r="E13339" s="2">
        <f>+DATEVALUE(Tabla1_2[[#This Row],[Mes-Año]])</f>
        <v>42826</v>
      </c>
    </row>
    <row r="13340" spans="1:5" x14ac:dyDescent="0.3">
      <c r="A13340">
        <v>8</v>
      </c>
      <c r="B13340" s="1" t="s">
        <v>185</v>
      </c>
      <c r="C13340" s="1" t="s">
        <v>378</v>
      </c>
      <c r="D13340">
        <v>15</v>
      </c>
      <c r="E13340" s="2">
        <f>+DATEVALUE(Tabla1_2[[#This Row],[Mes-Año]])</f>
        <v>42856</v>
      </c>
    </row>
    <row r="13341" spans="1:5" x14ac:dyDescent="0.3">
      <c r="A13341">
        <v>8</v>
      </c>
      <c r="B13341" s="1" t="s">
        <v>185</v>
      </c>
      <c r="C13341" s="1" t="s">
        <v>379</v>
      </c>
      <c r="D13341">
        <v>15</v>
      </c>
      <c r="E13341" s="2">
        <f>+DATEVALUE(Tabla1_2[[#This Row],[Mes-Año]])</f>
        <v>42887</v>
      </c>
    </row>
    <row r="13342" spans="1:5" x14ac:dyDescent="0.3">
      <c r="A13342">
        <v>8</v>
      </c>
      <c r="B13342" s="1" t="s">
        <v>185</v>
      </c>
      <c r="C13342" s="1" t="s">
        <v>380</v>
      </c>
      <c r="D13342">
        <v>19</v>
      </c>
      <c r="E13342" s="2">
        <f>+DATEVALUE(Tabla1_2[[#This Row],[Mes-Año]])</f>
        <v>42917</v>
      </c>
    </row>
    <row r="13343" spans="1:5" x14ac:dyDescent="0.3">
      <c r="A13343">
        <v>8</v>
      </c>
      <c r="B13343" s="1" t="s">
        <v>185</v>
      </c>
      <c r="C13343" s="1" t="s">
        <v>381</v>
      </c>
      <c r="D13343">
        <v>24</v>
      </c>
      <c r="E13343" s="2">
        <f>+DATEVALUE(Tabla1_2[[#This Row],[Mes-Año]])</f>
        <v>42948</v>
      </c>
    </row>
    <row r="13344" spans="1:5" x14ac:dyDescent="0.3">
      <c r="A13344">
        <v>8</v>
      </c>
      <c r="B13344" s="1" t="s">
        <v>185</v>
      </c>
      <c r="C13344" s="1" t="s">
        <v>382</v>
      </c>
      <c r="D13344">
        <v>24</v>
      </c>
      <c r="E13344" s="2">
        <f>+DATEVALUE(Tabla1_2[[#This Row],[Mes-Año]])</f>
        <v>42979</v>
      </c>
    </row>
    <row r="13345" spans="1:5" x14ac:dyDescent="0.3">
      <c r="A13345">
        <v>8</v>
      </c>
      <c r="B13345" s="1" t="s">
        <v>185</v>
      </c>
      <c r="C13345" s="1" t="s">
        <v>383</v>
      </c>
      <c r="D13345">
        <v>25</v>
      </c>
      <c r="E13345" s="2">
        <f>+DATEVALUE(Tabla1_2[[#This Row],[Mes-Año]])</f>
        <v>43009</v>
      </c>
    </row>
    <row r="13346" spans="1:5" x14ac:dyDescent="0.3">
      <c r="A13346">
        <v>8</v>
      </c>
      <c r="B13346" s="1" t="s">
        <v>185</v>
      </c>
      <c r="C13346" s="1" t="s">
        <v>384</v>
      </c>
      <c r="D13346">
        <v>26</v>
      </c>
      <c r="E13346" s="2">
        <f>+DATEVALUE(Tabla1_2[[#This Row],[Mes-Año]])</f>
        <v>43040</v>
      </c>
    </row>
    <row r="13347" spans="1:5" x14ac:dyDescent="0.3">
      <c r="A13347">
        <v>8</v>
      </c>
      <c r="B13347" s="1" t="s">
        <v>185</v>
      </c>
      <c r="C13347" s="1" t="s">
        <v>385</v>
      </c>
      <c r="D13347">
        <v>26</v>
      </c>
      <c r="E13347" s="2">
        <f>+DATEVALUE(Tabla1_2[[#This Row],[Mes-Año]])</f>
        <v>43070</v>
      </c>
    </row>
    <row r="13348" spans="1:5" x14ac:dyDescent="0.3">
      <c r="A13348">
        <v>8</v>
      </c>
      <c r="B13348" s="1" t="s">
        <v>185</v>
      </c>
      <c r="C13348" s="1" t="s">
        <v>386</v>
      </c>
      <c r="D13348">
        <v>30</v>
      </c>
      <c r="E13348" s="2">
        <f>+DATEVALUE(Tabla1_2[[#This Row],[Mes-Año]])</f>
        <v>43101</v>
      </c>
    </row>
    <row r="13349" spans="1:5" x14ac:dyDescent="0.3">
      <c r="A13349">
        <v>8</v>
      </c>
      <c r="B13349" s="1" t="s">
        <v>185</v>
      </c>
      <c r="C13349" s="1" t="s">
        <v>387</v>
      </c>
      <c r="D13349">
        <v>30</v>
      </c>
      <c r="E13349" s="2">
        <f>+DATEVALUE(Tabla1_2[[#This Row],[Mes-Año]])</f>
        <v>43132</v>
      </c>
    </row>
    <row r="13350" spans="1:5" x14ac:dyDescent="0.3">
      <c r="A13350">
        <v>8</v>
      </c>
      <c r="B13350" s="1" t="s">
        <v>185</v>
      </c>
      <c r="C13350" s="1" t="s">
        <v>388</v>
      </c>
      <c r="D13350">
        <v>31</v>
      </c>
      <c r="E13350" s="2">
        <f>+DATEVALUE(Tabla1_2[[#This Row],[Mes-Año]])</f>
        <v>43160</v>
      </c>
    </row>
    <row r="13351" spans="1:5" x14ac:dyDescent="0.3">
      <c r="A13351">
        <v>8</v>
      </c>
      <c r="B13351" s="1" t="s">
        <v>185</v>
      </c>
      <c r="C13351" s="1" t="s">
        <v>389</v>
      </c>
      <c r="D13351">
        <v>31</v>
      </c>
      <c r="E13351" s="2">
        <f>+DATEVALUE(Tabla1_2[[#This Row],[Mes-Año]])</f>
        <v>43191</v>
      </c>
    </row>
    <row r="13352" spans="1:5" x14ac:dyDescent="0.3">
      <c r="A13352">
        <v>8</v>
      </c>
      <c r="B13352" s="1" t="s">
        <v>185</v>
      </c>
      <c r="C13352" s="1" t="s">
        <v>390</v>
      </c>
      <c r="D13352">
        <v>31</v>
      </c>
      <c r="E13352" s="2">
        <f>+DATEVALUE(Tabla1_2[[#This Row],[Mes-Año]])</f>
        <v>43221</v>
      </c>
    </row>
    <row r="13353" spans="1:5" x14ac:dyDescent="0.3">
      <c r="A13353">
        <v>8</v>
      </c>
      <c r="B13353" s="1" t="s">
        <v>185</v>
      </c>
      <c r="C13353" s="1" t="s">
        <v>391</v>
      </c>
      <c r="D13353">
        <v>33</v>
      </c>
      <c r="E13353" s="2">
        <f>+DATEVALUE(Tabla1_2[[#This Row],[Mes-Año]])</f>
        <v>43252</v>
      </c>
    </row>
    <row r="13354" spans="1:5" x14ac:dyDescent="0.3">
      <c r="A13354">
        <v>8</v>
      </c>
      <c r="B13354" s="1" t="s">
        <v>185</v>
      </c>
      <c r="C13354" s="1" t="s">
        <v>392</v>
      </c>
      <c r="D13354">
        <v>35</v>
      </c>
      <c r="E13354" s="2">
        <f>+DATEVALUE(Tabla1_2[[#This Row],[Mes-Año]])</f>
        <v>43282</v>
      </c>
    </row>
    <row r="13355" spans="1:5" x14ac:dyDescent="0.3">
      <c r="A13355">
        <v>8</v>
      </c>
      <c r="B13355" s="1" t="s">
        <v>185</v>
      </c>
      <c r="C13355" s="1" t="s">
        <v>393</v>
      </c>
      <c r="D13355">
        <v>35</v>
      </c>
      <c r="E13355" s="2">
        <f>+DATEVALUE(Tabla1_2[[#This Row],[Mes-Año]])</f>
        <v>43313</v>
      </c>
    </row>
    <row r="13356" spans="1:5" x14ac:dyDescent="0.3">
      <c r="A13356">
        <v>8</v>
      </c>
      <c r="B13356" s="1" t="s">
        <v>186</v>
      </c>
      <c r="C13356" s="1" t="s">
        <v>350</v>
      </c>
      <c r="D13356">
        <v>92</v>
      </c>
      <c r="E13356" s="2">
        <f>+DATEVALUE(Tabla1_2[[#This Row],[Mes-Año]])</f>
        <v>42005</v>
      </c>
    </row>
    <row r="13357" spans="1:5" x14ac:dyDescent="0.3">
      <c r="A13357">
        <v>8</v>
      </c>
      <c r="B13357" s="1" t="s">
        <v>186</v>
      </c>
      <c r="C13357" s="1" t="s">
        <v>351</v>
      </c>
      <c r="D13357">
        <v>93</v>
      </c>
      <c r="E13357" s="2">
        <f>+DATEVALUE(Tabla1_2[[#This Row],[Mes-Año]])</f>
        <v>42036</v>
      </c>
    </row>
    <row r="13358" spans="1:5" x14ac:dyDescent="0.3">
      <c r="A13358">
        <v>8</v>
      </c>
      <c r="B13358" s="1" t="s">
        <v>186</v>
      </c>
      <c r="C13358" s="1" t="s">
        <v>352</v>
      </c>
      <c r="D13358">
        <v>97</v>
      </c>
      <c r="E13358" s="2">
        <f>+DATEVALUE(Tabla1_2[[#This Row],[Mes-Año]])</f>
        <v>42064</v>
      </c>
    </row>
    <row r="13359" spans="1:5" x14ac:dyDescent="0.3">
      <c r="A13359">
        <v>8</v>
      </c>
      <c r="B13359" s="1" t="s">
        <v>186</v>
      </c>
      <c r="C13359" s="1" t="s">
        <v>353</v>
      </c>
      <c r="D13359">
        <v>96</v>
      </c>
      <c r="E13359" s="2">
        <f>+DATEVALUE(Tabla1_2[[#This Row],[Mes-Año]])</f>
        <v>42095</v>
      </c>
    </row>
    <row r="13360" spans="1:5" x14ac:dyDescent="0.3">
      <c r="A13360">
        <v>8</v>
      </c>
      <c r="B13360" s="1" t="s">
        <v>186</v>
      </c>
      <c r="C13360" s="1" t="s">
        <v>354</v>
      </c>
      <c r="D13360">
        <v>94</v>
      </c>
      <c r="E13360" s="2">
        <f>+DATEVALUE(Tabla1_2[[#This Row],[Mes-Año]])</f>
        <v>42125</v>
      </c>
    </row>
    <row r="13361" spans="1:5" x14ac:dyDescent="0.3">
      <c r="A13361">
        <v>8</v>
      </c>
      <c r="B13361" s="1" t="s">
        <v>186</v>
      </c>
      <c r="C13361" s="1" t="s">
        <v>355</v>
      </c>
      <c r="D13361">
        <v>95</v>
      </c>
      <c r="E13361" s="2">
        <f>+DATEVALUE(Tabla1_2[[#This Row],[Mes-Año]])</f>
        <v>42156</v>
      </c>
    </row>
    <row r="13362" spans="1:5" x14ac:dyDescent="0.3">
      <c r="A13362">
        <v>8</v>
      </c>
      <c r="B13362" s="1" t="s">
        <v>186</v>
      </c>
      <c r="C13362" s="1" t="s">
        <v>356</v>
      </c>
      <c r="D13362">
        <v>97</v>
      </c>
      <c r="E13362" s="2">
        <f>+DATEVALUE(Tabla1_2[[#This Row],[Mes-Año]])</f>
        <v>42186</v>
      </c>
    </row>
    <row r="13363" spans="1:5" x14ac:dyDescent="0.3">
      <c r="A13363">
        <v>8</v>
      </c>
      <c r="B13363" s="1" t="s">
        <v>186</v>
      </c>
      <c r="C13363" s="1" t="s">
        <v>357</v>
      </c>
      <c r="D13363">
        <v>92</v>
      </c>
      <c r="E13363" s="2">
        <f>+DATEVALUE(Tabla1_2[[#This Row],[Mes-Año]])</f>
        <v>42217</v>
      </c>
    </row>
    <row r="13364" spans="1:5" x14ac:dyDescent="0.3">
      <c r="A13364">
        <v>8</v>
      </c>
      <c r="B13364" s="1" t="s">
        <v>186</v>
      </c>
      <c r="C13364" s="1" t="s">
        <v>358</v>
      </c>
      <c r="D13364">
        <v>97</v>
      </c>
      <c r="E13364" s="2">
        <f>+DATEVALUE(Tabla1_2[[#This Row],[Mes-Año]])</f>
        <v>42248</v>
      </c>
    </row>
    <row r="13365" spans="1:5" x14ac:dyDescent="0.3">
      <c r="A13365">
        <v>8</v>
      </c>
      <c r="B13365" s="1" t="s">
        <v>186</v>
      </c>
      <c r="C13365" s="1" t="s">
        <v>359</v>
      </c>
      <c r="D13365">
        <v>95</v>
      </c>
      <c r="E13365" s="2">
        <f>+DATEVALUE(Tabla1_2[[#This Row],[Mes-Año]])</f>
        <v>42278</v>
      </c>
    </row>
    <row r="13366" spans="1:5" x14ac:dyDescent="0.3">
      <c r="A13366">
        <v>8</v>
      </c>
      <c r="B13366" s="1" t="s">
        <v>186</v>
      </c>
      <c r="C13366" s="1" t="s">
        <v>360</v>
      </c>
      <c r="D13366">
        <v>96</v>
      </c>
      <c r="E13366" s="2">
        <f>+DATEVALUE(Tabla1_2[[#This Row],[Mes-Año]])</f>
        <v>42309</v>
      </c>
    </row>
    <row r="13367" spans="1:5" x14ac:dyDescent="0.3">
      <c r="A13367">
        <v>8</v>
      </c>
      <c r="B13367" s="1" t="s">
        <v>186</v>
      </c>
      <c r="C13367" s="1" t="s">
        <v>361</v>
      </c>
      <c r="D13367">
        <v>95</v>
      </c>
      <c r="E13367" s="2">
        <f>+DATEVALUE(Tabla1_2[[#This Row],[Mes-Año]])</f>
        <v>42339</v>
      </c>
    </row>
    <row r="13368" spans="1:5" x14ac:dyDescent="0.3">
      <c r="A13368">
        <v>8</v>
      </c>
      <c r="B13368" s="1" t="s">
        <v>186</v>
      </c>
      <c r="C13368" s="1" t="s">
        <v>362</v>
      </c>
      <c r="D13368">
        <v>95</v>
      </c>
      <c r="E13368" s="2">
        <f>+DATEVALUE(Tabla1_2[[#This Row],[Mes-Año]])</f>
        <v>42370</v>
      </c>
    </row>
    <row r="13369" spans="1:5" x14ac:dyDescent="0.3">
      <c r="A13369">
        <v>8</v>
      </c>
      <c r="B13369" s="1" t="s">
        <v>186</v>
      </c>
      <c r="C13369" s="1" t="s">
        <v>363</v>
      </c>
      <c r="D13369">
        <v>94</v>
      </c>
      <c r="E13369" s="2">
        <f>+DATEVALUE(Tabla1_2[[#This Row],[Mes-Año]])</f>
        <v>42401</v>
      </c>
    </row>
    <row r="13370" spans="1:5" x14ac:dyDescent="0.3">
      <c r="A13370">
        <v>8</v>
      </c>
      <c r="B13370" s="1" t="s">
        <v>186</v>
      </c>
      <c r="C13370" s="1" t="s">
        <v>364</v>
      </c>
      <c r="D13370">
        <v>94</v>
      </c>
      <c r="E13370" s="2">
        <f>+DATEVALUE(Tabla1_2[[#This Row],[Mes-Año]])</f>
        <v>42430</v>
      </c>
    </row>
    <row r="13371" spans="1:5" x14ac:dyDescent="0.3">
      <c r="A13371">
        <v>8</v>
      </c>
      <c r="B13371" s="1" t="s">
        <v>186</v>
      </c>
      <c r="C13371" s="1" t="s">
        <v>365</v>
      </c>
      <c r="D13371">
        <v>94</v>
      </c>
      <c r="E13371" s="2">
        <f>+DATEVALUE(Tabla1_2[[#This Row],[Mes-Año]])</f>
        <v>42461</v>
      </c>
    </row>
    <row r="13372" spans="1:5" x14ac:dyDescent="0.3">
      <c r="A13372">
        <v>8</v>
      </c>
      <c r="B13372" s="1" t="s">
        <v>186</v>
      </c>
      <c r="C13372" s="1" t="s">
        <v>366</v>
      </c>
      <c r="D13372">
        <v>92</v>
      </c>
      <c r="E13372" s="2">
        <f>+DATEVALUE(Tabla1_2[[#This Row],[Mes-Año]])</f>
        <v>42491</v>
      </c>
    </row>
    <row r="13373" spans="1:5" x14ac:dyDescent="0.3">
      <c r="A13373">
        <v>8</v>
      </c>
      <c r="B13373" s="1" t="s">
        <v>186</v>
      </c>
      <c r="C13373" s="1" t="s">
        <v>367</v>
      </c>
      <c r="D13373">
        <v>92</v>
      </c>
      <c r="E13373" s="2">
        <f>+DATEVALUE(Tabla1_2[[#This Row],[Mes-Año]])</f>
        <v>42522</v>
      </c>
    </row>
    <row r="13374" spans="1:5" x14ac:dyDescent="0.3">
      <c r="A13374">
        <v>8</v>
      </c>
      <c r="B13374" s="1" t="s">
        <v>186</v>
      </c>
      <c r="C13374" s="1" t="s">
        <v>368</v>
      </c>
      <c r="D13374">
        <v>93</v>
      </c>
      <c r="E13374" s="2">
        <f>+DATEVALUE(Tabla1_2[[#This Row],[Mes-Año]])</f>
        <v>42552</v>
      </c>
    </row>
    <row r="13375" spans="1:5" x14ac:dyDescent="0.3">
      <c r="A13375">
        <v>8</v>
      </c>
      <c r="B13375" s="1" t="s">
        <v>186</v>
      </c>
      <c r="C13375" s="1" t="s">
        <v>369</v>
      </c>
      <c r="D13375">
        <v>93</v>
      </c>
      <c r="E13375" s="2">
        <f>+DATEVALUE(Tabla1_2[[#This Row],[Mes-Año]])</f>
        <v>42583</v>
      </c>
    </row>
    <row r="13376" spans="1:5" x14ac:dyDescent="0.3">
      <c r="A13376">
        <v>8</v>
      </c>
      <c r="B13376" s="1" t="s">
        <v>186</v>
      </c>
      <c r="C13376" s="1" t="s">
        <v>370</v>
      </c>
      <c r="D13376">
        <v>93</v>
      </c>
      <c r="E13376" s="2">
        <f>+DATEVALUE(Tabla1_2[[#This Row],[Mes-Año]])</f>
        <v>42614</v>
      </c>
    </row>
    <row r="13377" spans="1:5" x14ac:dyDescent="0.3">
      <c r="A13377">
        <v>8</v>
      </c>
      <c r="B13377" s="1" t="s">
        <v>186</v>
      </c>
      <c r="C13377" s="1" t="s">
        <v>371</v>
      </c>
      <c r="D13377">
        <v>92</v>
      </c>
      <c r="E13377" s="2">
        <f>+DATEVALUE(Tabla1_2[[#This Row],[Mes-Año]])</f>
        <v>42644</v>
      </c>
    </row>
    <row r="13378" spans="1:5" x14ac:dyDescent="0.3">
      <c r="A13378">
        <v>8</v>
      </c>
      <c r="B13378" s="1" t="s">
        <v>186</v>
      </c>
      <c r="C13378" s="1" t="s">
        <v>372</v>
      </c>
      <c r="D13378">
        <v>91</v>
      </c>
      <c r="E13378" s="2">
        <f>+DATEVALUE(Tabla1_2[[#This Row],[Mes-Año]])</f>
        <v>42675</v>
      </c>
    </row>
    <row r="13379" spans="1:5" x14ac:dyDescent="0.3">
      <c r="A13379">
        <v>8</v>
      </c>
      <c r="B13379" s="1" t="s">
        <v>186</v>
      </c>
      <c r="C13379" s="1" t="s">
        <v>373</v>
      </c>
      <c r="D13379">
        <v>92</v>
      </c>
      <c r="E13379" s="2">
        <f>+DATEVALUE(Tabla1_2[[#This Row],[Mes-Año]])</f>
        <v>42705</v>
      </c>
    </row>
    <row r="13380" spans="1:5" x14ac:dyDescent="0.3">
      <c r="A13380">
        <v>8</v>
      </c>
      <c r="B13380" s="1" t="s">
        <v>186</v>
      </c>
      <c r="C13380" s="1" t="s">
        <v>374</v>
      </c>
      <c r="D13380">
        <v>94</v>
      </c>
      <c r="E13380" s="2">
        <f>+DATEVALUE(Tabla1_2[[#This Row],[Mes-Año]])</f>
        <v>42736</v>
      </c>
    </row>
    <row r="13381" spans="1:5" x14ac:dyDescent="0.3">
      <c r="A13381">
        <v>8</v>
      </c>
      <c r="B13381" s="1" t="s">
        <v>186</v>
      </c>
      <c r="C13381" s="1" t="s">
        <v>375</v>
      </c>
      <c r="D13381">
        <v>94</v>
      </c>
      <c r="E13381" s="2">
        <f>+DATEVALUE(Tabla1_2[[#This Row],[Mes-Año]])</f>
        <v>42767</v>
      </c>
    </row>
    <row r="13382" spans="1:5" x14ac:dyDescent="0.3">
      <c r="A13382">
        <v>8</v>
      </c>
      <c r="B13382" s="1" t="s">
        <v>186</v>
      </c>
      <c r="C13382" s="1" t="s">
        <v>376</v>
      </c>
      <c r="D13382">
        <v>66</v>
      </c>
      <c r="E13382" s="2">
        <f>+DATEVALUE(Tabla1_2[[#This Row],[Mes-Año]])</f>
        <v>42795</v>
      </c>
    </row>
    <row r="13383" spans="1:5" x14ac:dyDescent="0.3">
      <c r="A13383">
        <v>8</v>
      </c>
      <c r="B13383" s="1" t="s">
        <v>186</v>
      </c>
      <c r="C13383" s="1" t="s">
        <v>377</v>
      </c>
      <c r="D13383">
        <v>67</v>
      </c>
      <c r="E13383" s="2">
        <f>+DATEVALUE(Tabla1_2[[#This Row],[Mes-Año]])</f>
        <v>42826</v>
      </c>
    </row>
    <row r="13384" spans="1:5" x14ac:dyDescent="0.3">
      <c r="A13384">
        <v>8</v>
      </c>
      <c r="B13384" s="1" t="s">
        <v>186</v>
      </c>
      <c r="C13384" s="1" t="s">
        <v>378</v>
      </c>
      <c r="D13384">
        <v>65</v>
      </c>
      <c r="E13384" s="2">
        <f>+DATEVALUE(Tabla1_2[[#This Row],[Mes-Año]])</f>
        <v>42856</v>
      </c>
    </row>
    <row r="13385" spans="1:5" x14ac:dyDescent="0.3">
      <c r="A13385">
        <v>8</v>
      </c>
      <c r="B13385" s="1" t="s">
        <v>186</v>
      </c>
      <c r="C13385" s="1" t="s">
        <v>379</v>
      </c>
      <c r="D13385">
        <v>67</v>
      </c>
      <c r="E13385" s="2">
        <f>+DATEVALUE(Tabla1_2[[#This Row],[Mes-Año]])</f>
        <v>42887</v>
      </c>
    </row>
    <row r="13386" spans="1:5" x14ac:dyDescent="0.3">
      <c r="A13386">
        <v>8</v>
      </c>
      <c r="B13386" s="1" t="s">
        <v>186</v>
      </c>
      <c r="C13386" s="1" t="s">
        <v>380</v>
      </c>
      <c r="D13386">
        <v>75</v>
      </c>
      <c r="E13386" s="2">
        <f>+DATEVALUE(Tabla1_2[[#This Row],[Mes-Año]])</f>
        <v>42917</v>
      </c>
    </row>
    <row r="13387" spans="1:5" x14ac:dyDescent="0.3">
      <c r="A13387">
        <v>8</v>
      </c>
      <c r="B13387" s="1" t="s">
        <v>186</v>
      </c>
      <c r="C13387" s="1" t="s">
        <v>381</v>
      </c>
      <c r="D13387">
        <v>81</v>
      </c>
      <c r="E13387" s="2">
        <f>+DATEVALUE(Tabla1_2[[#This Row],[Mes-Año]])</f>
        <v>42948</v>
      </c>
    </row>
    <row r="13388" spans="1:5" x14ac:dyDescent="0.3">
      <c r="A13388">
        <v>8</v>
      </c>
      <c r="B13388" s="1" t="s">
        <v>186</v>
      </c>
      <c r="C13388" s="1" t="s">
        <v>382</v>
      </c>
      <c r="D13388">
        <v>83</v>
      </c>
      <c r="E13388" s="2">
        <f>+DATEVALUE(Tabla1_2[[#This Row],[Mes-Año]])</f>
        <v>42979</v>
      </c>
    </row>
    <row r="13389" spans="1:5" x14ac:dyDescent="0.3">
      <c r="A13389">
        <v>8</v>
      </c>
      <c r="B13389" s="1" t="s">
        <v>186</v>
      </c>
      <c r="C13389" s="1" t="s">
        <v>383</v>
      </c>
      <c r="D13389">
        <v>85</v>
      </c>
      <c r="E13389" s="2">
        <f>+DATEVALUE(Tabla1_2[[#This Row],[Mes-Año]])</f>
        <v>43009</v>
      </c>
    </row>
    <row r="13390" spans="1:5" x14ac:dyDescent="0.3">
      <c r="A13390">
        <v>8</v>
      </c>
      <c r="B13390" s="1" t="s">
        <v>186</v>
      </c>
      <c r="C13390" s="1" t="s">
        <v>384</v>
      </c>
      <c r="D13390">
        <v>89</v>
      </c>
      <c r="E13390" s="2">
        <f>+DATEVALUE(Tabla1_2[[#This Row],[Mes-Año]])</f>
        <v>43040</v>
      </c>
    </row>
    <row r="13391" spans="1:5" x14ac:dyDescent="0.3">
      <c r="A13391">
        <v>8</v>
      </c>
      <c r="B13391" s="1" t="s">
        <v>186</v>
      </c>
      <c r="C13391" s="1" t="s">
        <v>385</v>
      </c>
      <c r="D13391">
        <v>88</v>
      </c>
      <c r="E13391" s="2">
        <f>+DATEVALUE(Tabla1_2[[#This Row],[Mes-Año]])</f>
        <v>43070</v>
      </c>
    </row>
    <row r="13392" spans="1:5" x14ac:dyDescent="0.3">
      <c r="A13392">
        <v>8</v>
      </c>
      <c r="B13392" s="1" t="s">
        <v>186</v>
      </c>
      <c r="C13392" s="1" t="s">
        <v>386</v>
      </c>
      <c r="D13392">
        <v>91</v>
      </c>
      <c r="E13392" s="2">
        <f>+DATEVALUE(Tabla1_2[[#This Row],[Mes-Año]])</f>
        <v>43101</v>
      </c>
    </row>
    <row r="13393" spans="1:5" x14ac:dyDescent="0.3">
      <c r="A13393">
        <v>8</v>
      </c>
      <c r="B13393" s="1" t="s">
        <v>186</v>
      </c>
      <c r="C13393" s="1" t="s">
        <v>387</v>
      </c>
      <c r="D13393">
        <v>92</v>
      </c>
      <c r="E13393" s="2">
        <f>+DATEVALUE(Tabla1_2[[#This Row],[Mes-Año]])</f>
        <v>43132</v>
      </c>
    </row>
    <row r="13394" spans="1:5" x14ac:dyDescent="0.3">
      <c r="A13394">
        <v>8</v>
      </c>
      <c r="B13394" s="1" t="s">
        <v>186</v>
      </c>
      <c r="C13394" s="1" t="s">
        <v>388</v>
      </c>
      <c r="D13394">
        <v>94</v>
      </c>
      <c r="E13394" s="2">
        <f>+DATEVALUE(Tabla1_2[[#This Row],[Mes-Año]])</f>
        <v>43160</v>
      </c>
    </row>
    <row r="13395" spans="1:5" x14ac:dyDescent="0.3">
      <c r="A13395">
        <v>8</v>
      </c>
      <c r="B13395" s="1" t="s">
        <v>186</v>
      </c>
      <c r="C13395" s="1" t="s">
        <v>389</v>
      </c>
      <c r="D13395">
        <v>96</v>
      </c>
      <c r="E13395" s="2">
        <f>+DATEVALUE(Tabla1_2[[#This Row],[Mes-Año]])</f>
        <v>43191</v>
      </c>
    </row>
    <row r="13396" spans="1:5" x14ac:dyDescent="0.3">
      <c r="A13396">
        <v>8</v>
      </c>
      <c r="B13396" s="1" t="s">
        <v>186</v>
      </c>
      <c r="C13396" s="1" t="s">
        <v>390</v>
      </c>
      <c r="D13396">
        <v>94</v>
      </c>
      <c r="E13396" s="2">
        <f>+DATEVALUE(Tabla1_2[[#This Row],[Mes-Año]])</f>
        <v>43221</v>
      </c>
    </row>
    <row r="13397" spans="1:5" x14ac:dyDescent="0.3">
      <c r="A13397">
        <v>8</v>
      </c>
      <c r="B13397" s="1" t="s">
        <v>186</v>
      </c>
      <c r="C13397" s="1" t="s">
        <v>391</v>
      </c>
      <c r="D13397">
        <v>93</v>
      </c>
      <c r="E13397" s="2">
        <f>+DATEVALUE(Tabla1_2[[#This Row],[Mes-Año]])</f>
        <v>43252</v>
      </c>
    </row>
    <row r="13398" spans="1:5" x14ac:dyDescent="0.3">
      <c r="A13398">
        <v>8</v>
      </c>
      <c r="B13398" s="1" t="s">
        <v>186</v>
      </c>
      <c r="C13398" s="1" t="s">
        <v>392</v>
      </c>
      <c r="D13398">
        <v>89</v>
      </c>
      <c r="E13398" s="2">
        <f>+DATEVALUE(Tabla1_2[[#This Row],[Mes-Año]])</f>
        <v>43282</v>
      </c>
    </row>
    <row r="13399" spans="1:5" x14ac:dyDescent="0.3">
      <c r="A13399">
        <v>8</v>
      </c>
      <c r="B13399" s="1" t="s">
        <v>186</v>
      </c>
      <c r="C13399" s="1" t="s">
        <v>393</v>
      </c>
      <c r="D13399">
        <v>86</v>
      </c>
      <c r="E13399" s="2">
        <f>+DATEVALUE(Tabla1_2[[#This Row],[Mes-Año]])</f>
        <v>43313</v>
      </c>
    </row>
    <row r="13400" spans="1:5" x14ac:dyDescent="0.3">
      <c r="A13400">
        <v>8</v>
      </c>
      <c r="B13400" s="1" t="s">
        <v>187</v>
      </c>
      <c r="C13400" s="1" t="s">
        <v>350</v>
      </c>
      <c r="D13400">
        <v>32</v>
      </c>
      <c r="E13400" s="2">
        <f>+DATEVALUE(Tabla1_2[[#This Row],[Mes-Año]])</f>
        <v>42005</v>
      </c>
    </row>
    <row r="13401" spans="1:5" x14ac:dyDescent="0.3">
      <c r="A13401">
        <v>8</v>
      </c>
      <c r="B13401" s="1" t="s">
        <v>187</v>
      </c>
      <c r="C13401" s="1" t="s">
        <v>351</v>
      </c>
      <c r="D13401">
        <v>32</v>
      </c>
      <c r="E13401" s="2">
        <f>+DATEVALUE(Tabla1_2[[#This Row],[Mes-Año]])</f>
        <v>42036</v>
      </c>
    </row>
    <row r="13402" spans="1:5" x14ac:dyDescent="0.3">
      <c r="A13402">
        <v>8</v>
      </c>
      <c r="B13402" s="1" t="s">
        <v>187</v>
      </c>
      <c r="C13402" s="1" t="s">
        <v>352</v>
      </c>
      <c r="D13402">
        <v>32</v>
      </c>
      <c r="E13402" s="2">
        <f>+DATEVALUE(Tabla1_2[[#This Row],[Mes-Año]])</f>
        <v>42064</v>
      </c>
    </row>
    <row r="13403" spans="1:5" x14ac:dyDescent="0.3">
      <c r="A13403">
        <v>8</v>
      </c>
      <c r="B13403" s="1" t="s">
        <v>187</v>
      </c>
      <c r="C13403" s="1" t="s">
        <v>353</v>
      </c>
      <c r="D13403">
        <v>33</v>
      </c>
      <c r="E13403" s="2">
        <f>+DATEVALUE(Tabla1_2[[#This Row],[Mes-Año]])</f>
        <v>42095</v>
      </c>
    </row>
    <row r="13404" spans="1:5" x14ac:dyDescent="0.3">
      <c r="A13404">
        <v>8</v>
      </c>
      <c r="B13404" s="1" t="s">
        <v>187</v>
      </c>
      <c r="C13404" s="1" t="s">
        <v>354</v>
      </c>
      <c r="D13404">
        <v>33</v>
      </c>
      <c r="E13404" s="2">
        <f>+DATEVALUE(Tabla1_2[[#This Row],[Mes-Año]])</f>
        <v>42125</v>
      </c>
    </row>
    <row r="13405" spans="1:5" x14ac:dyDescent="0.3">
      <c r="A13405">
        <v>8</v>
      </c>
      <c r="B13405" s="1" t="s">
        <v>187</v>
      </c>
      <c r="C13405" s="1" t="s">
        <v>355</v>
      </c>
      <c r="D13405">
        <v>33</v>
      </c>
      <c r="E13405" s="2">
        <f>+DATEVALUE(Tabla1_2[[#This Row],[Mes-Año]])</f>
        <v>42156</v>
      </c>
    </row>
    <row r="13406" spans="1:5" x14ac:dyDescent="0.3">
      <c r="A13406">
        <v>8</v>
      </c>
      <c r="B13406" s="1" t="s">
        <v>187</v>
      </c>
      <c r="C13406" s="1" t="s">
        <v>356</v>
      </c>
      <c r="D13406">
        <v>32</v>
      </c>
      <c r="E13406" s="2">
        <f>+DATEVALUE(Tabla1_2[[#This Row],[Mes-Año]])</f>
        <v>42186</v>
      </c>
    </row>
    <row r="13407" spans="1:5" x14ac:dyDescent="0.3">
      <c r="A13407">
        <v>8</v>
      </c>
      <c r="B13407" s="1" t="s">
        <v>187</v>
      </c>
      <c r="C13407" s="1" t="s">
        <v>357</v>
      </c>
      <c r="D13407">
        <v>12</v>
      </c>
      <c r="E13407" s="2">
        <f>+DATEVALUE(Tabla1_2[[#This Row],[Mes-Año]])</f>
        <v>42217</v>
      </c>
    </row>
    <row r="13408" spans="1:5" x14ac:dyDescent="0.3">
      <c r="A13408">
        <v>8</v>
      </c>
      <c r="B13408" s="1" t="s">
        <v>187</v>
      </c>
      <c r="C13408" s="1" t="s">
        <v>358</v>
      </c>
      <c r="D13408">
        <v>12</v>
      </c>
      <c r="E13408" s="2">
        <f>+DATEVALUE(Tabla1_2[[#This Row],[Mes-Año]])</f>
        <v>42248</v>
      </c>
    </row>
    <row r="13409" spans="1:5" x14ac:dyDescent="0.3">
      <c r="A13409">
        <v>8</v>
      </c>
      <c r="B13409" s="1" t="s">
        <v>187</v>
      </c>
      <c r="C13409" s="1" t="s">
        <v>359</v>
      </c>
      <c r="D13409">
        <v>12</v>
      </c>
      <c r="E13409" s="2">
        <f>+DATEVALUE(Tabla1_2[[#This Row],[Mes-Año]])</f>
        <v>42278</v>
      </c>
    </row>
    <row r="13410" spans="1:5" x14ac:dyDescent="0.3">
      <c r="A13410">
        <v>8</v>
      </c>
      <c r="B13410" s="1" t="s">
        <v>187</v>
      </c>
      <c r="C13410" s="1" t="s">
        <v>360</v>
      </c>
      <c r="D13410">
        <v>12</v>
      </c>
      <c r="E13410" s="2">
        <f>+DATEVALUE(Tabla1_2[[#This Row],[Mes-Año]])</f>
        <v>42309</v>
      </c>
    </row>
    <row r="13411" spans="1:5" x14ac:dyDescent="0.3">
      <c r="A13411">
        <v>8</v>
      </c>
      <c r="B13411" s="1" t="s">
        <v>187</v>
      </c>
      <c r="C13411" s="1" t="s">
        <v>361</v>
      </c>
      <c r="D13411">
        <v>12</v>
      </c>
      <c r="E13411" s="2">
        <f>+DATEVALUE(Tabla1_2[[#This Row],[Mes-Año]])</f>
        <v>42339</v>
      </c>
    </row>
    <row r="13412" spans="1:5" x14ac:dyDescent="0.3">
      <c r="A13412">
        <v>8</v>
      </c>
      <c r="B13412" s="1" t="s">
        <v>187</v>
      </c>
      <c r="C13412" s="1" t="s">
        <v>362</v>
      </c>
      <c r="D13412">
        <v>12</v>
      </c>
      <c r="E13412" s="2">
        <f>+DATEVALUE(Tabla1_2[[#This Row],[Mes-Año]])</f>
        <v>42370</v>
      </c>
    </row>
    <row r="13413" spans="1:5" x14ac:dyDescent="0.3">
      <c r="A13413">
        <v>8</v>
      </c>
      <c r="B13413" s="1" t="s">
        <v>187</v>
      </c>
      <c r="C13413" s="1" t="s">
        <v>363</v>
      </c>
      <c r="D13413">
        <v>12</v>
      </c>
      <c r="E13413" s="2">
        <f>+DATEVALUE(Tabla1_2[[#This Row],[Mes-Año]])</f>
        <v>42401</v>
      </c>
    </row>
    <row r="13414" spans="1:5" x14ac:dyDescent="0.3">
      <c r="A13414">
        <v>8</v>
      </c>
      <c r="B13414" s="1" t="s">
        <v>187</v>
      </c>
      <c r="C13414" s="1" t="s">
        <v>364</v>
      </c>
      <c r="D13414">
        <v>12</v>
      </c>
      <c r="E13414" s="2">
        <f>+DATEVALUE(Tabla1_2[[#This Row],[Mes-Año]])</f>
        <v>42430</v>
      </c>
    </row>
    <row r="13415" spans="1:5" x14ac:dyDescent="0.3">
      <c r="A13415">
        <v>8</v>
      </c>
      <c r="B13415" s="1" t="s">
        <v>187</v>
      </c>
      <c r="C13415" s="1" t="s">
        <v>365</v>
      </c>
      <c r="D13415">
        <v>12</v>
      </c>
      <c r="E13415" s="2">
        <f>+DATEVALUE(Tabla1_2[[#This Row],[Mes-Año]])</f>
        <v>42461</v>
      </c>
    </row>
    <row r="13416" spans="1:5" x14ac:dyDescent="0.3">
      <c r="A13416">
        <v>8</v>
      </c>
      <c r="B13416" s="1" t="s">
        <v>187</v>
      </c>
      <c r="C13416" s="1" t="s">
        <v>366</v>
      </c>
      <c r="D13416">
        <v>11</v>
      </c>
      <c r="E13416" s="2">
        <f>+DATEVALUE(Tabla1_2[[#This Row],[Mes-Año]])</f>
        <v>42491</v>
      </c>
    </row>
    <row r="13417" spans="1:5" x14ac:dyDescent="0.3">
      <c r="A13417">
        <v>8</v>
      </c>
      <c r="B13417" s="1" t="s">
        <v>187</v>
      </c>
      <c r="C13417" s="1" t="s">
        <v>367</v>
      </c>
      <c r="D13417">
        <v>12</v>
      </c>
      <c r="E13417" s="2">
        <f>+DATEVALUE(Tabla1_2[[#This Row],[Mes-Año]])</f>
        <v>42522</v>
      </c>
    </row>
    <row r="13418" spans="1:5" x14ac:dyDescent="0.3">
      <c r="A13418">
        <v>8</v>
      </c>
      <c r="B13418" s="1" t="s">
        <v>187</v>
      </c>
      <c r="C13418" s="1" t="s">
        <v>368</v>
      </c>
      <c r="D13418">
        <v>31</v>
      </c>
      <c r="E13418" s="2">
        <f>+DATEVALUE(Tabla1_2[[#This Row],[Mes-Año]])</f>
        <v>42552</v>
      </c>
    </row>
    <row r="13419" spans="1:5" x14ac:dyDescent="0.3">
      <c r="A13419">
        <v>8</v>
      </c>
      <c r="B13419" s="1" t="s">
        <v>187</v>
      </c>
      <c r="C13419" s="1" t="s">
        <v>369</v>
      </c>
      <c r="D13419">
        <v>29</v>
      </c>
      <c r="E13419" s="2">
        <f>+DATEVALUE(Tabla1_2[[#This Row],[Mes-Año]])</f>
        <v>42583</v>
      </c>
    </row>
    <row r="13420" spans="1:5" x14ac:dyDescent="0.3">
      <c r="A13420">
        <v>8</v>
      </c>
      <c r="B13420" s="1" t="s">
        <v>187</v>
      </c>
      <c r="C13420" s="1" t="s">
        <v>370</v>
      </c>
      <c r="D13420">
        <v>29</v>
      </c>
      <c r="E13420" s="2">
        <f>+DATEVALUE(Tabla1_2[[#This Row],[Mes-Año]])</f>
        <v>42614</v>
      </c>
    </row>
    <row r="13421" spans="1:5" x14ac:dyDescent="0.3">
      <c r="A13421">
        <v>8</v>
      </c>
      <c r="B13421" s="1" t="s">
        <v>187</v>
      </c>
      <c r="C13421" s="1" t="s">
        <v>371</v>
      </c>
      <c r="D13421">
        <v>29</v>
      </c>
      <c r="E13421" s="2">
        <f>+DATEVALUE(Tabla1_2[[#This Row],[Mes-Año]])</f>
        <v>42644</v>
      </c>
    </row>
    <row r="13422" spans="1:5" x14ac:dyDescent="0.3">
      <c r="A13422">
        <v>8</v>
      </c>
      <c r="B13422" s="1" t="s">
        <v>187</v>
      </c>
      <c r="C13422" s="1" t="s">
        <v>372</v>
      </c>
      <c r="D13422">
        <v>29</v>
      </c>
      <c r="E13422" s="2">
        <f>+DATEVALUE(Tabla1_2[[#This Row],[Mes-Año]])</f>
        <v>42675</v>
      </c>
    </row>
    <row r="13423" spans="1:5" x14ac:dyDescent="0.3">
      <c r="A13423">
        <v>8</v>
      </c>
      <c r="B13423" s="1" t="s">
        <v>187</v>
      </c>
      <c r="C13423" s="1" t="s">
        <v>373</v>
      </c>
      <c r="D13423">
        <v>29</v>
      </c>
      <c r="E13423" s="2">
        <f>+DATEVALUE(Tabla1_2[[#This Row],[Mes-Año]])</f>
        <v>42705</v>
      </c>
    </row>
    <row r="13424" spans="1:5" x14ac:dyDescent="0.3">
      <c r="A13424">
        <v>8</v>
      </c>
      <c r="B13424" s="1" t="s">
        <v>187</v>
      </c>
      <c r="C13424" s="1" t="s">
        <v>374</v>
      </c>
      <c r="D13424">
        <v>29</v>
      </c>
      <c r="E13424" s="2">
        <f>+DATEVALUE(Tabla1_2[[#This Row],[Mes-Año]])</f>
        <v>42736</v>
      </c>
    </row>
    <row r="13425" spans="1:5" x14ac:dyDescent="0.3">
      <c r="A13425">
        <v>8</v>
      </c>
      <c r="B13425" s="1" t="s">
        <v>187</v>
      </c>
      <c r="C13425" s="1" t="s">
        <v>375</v>
      </c>
      <c r="D13425">
        <v>29</v>
      </c>
      <c r="E13425" s="2">
        <f>+DATEVALUE(Tabla1_2[[#This Row],[Mes-Año]])</f>
        <v>42767</v>
      </c>
    </row>
    <row r="13426" spans="1:5" x14ac:dyDescent="0.3">
      <c r="A13426">
        <v>8</v>
      </c>
      <c r="B13426" s="1" t="s">
        <v>187</v>
      </c>
      <c r="C13426" s="1" t="s">
        <v>376</v>
      </c>
      <c r="D13426">
        <v>24</v>
      </c>
      <c r="E13426" s="2">
        <f>+DATEVALUE(Tabla1_2[[#This Row],[Mes-Año]])</f>
        <v>42795</v>
      </c>
    </row>
    <row r="13427" spans="1:5" x14ac:dyDescent="0.3">
      <c r="A13427">
        <v>8</v>
      </c>
      <c r="B13427" s="1" t="s">
        <v>187</v>
      </c>
      <c r="C13427" s="1" t="s">
        <v>377</v>
      </c>
      <c r="D13427">
        <v>24</v>
      </c>
      <c r="E13427" s="2">
        <f>+DATEVALUE(Tabla1_2[[#This Row],[Mes-Año]])</f>
        <v>42826</v>
      </c>
    </row>
    <row r="13428" spans="1:5" x14ac:dyDescent="0.3">
      <c r="A13428">
        <v>8</v>
      </c>
      <c r="B13428" s="1" t="s">
        <v>187</v>
      </c>
      <c r="C13428" s="1" t="s">
        <v>378</v>
      </c>
      <c r="D13428">
        <v>24</v>
      </c>
      <c r="E13428" s="2">
        <f>+DATEVALUE(Tabla1_2[[#This Row],[Mes-Año]])</f>
        <v>42856</v>
      </c>
    </row>
    <row r="13429" spans="1:5" x14ac:dyDescent="0.3">
      <c r="A13429">
        <v>8</v>
      </c>
      <c r="B13429" s="1" t="s">
        <v>187</v>
      </c>
      <c r="C13429" s="1" t="s">
        <v>379</v>
      </c>
      <c r="D13429">
        <v>24</v>
      </c>
      <c r="E13429" s="2">
        <f>+DATEVALUE(Tabla1_2[[#This Row],[Mes-Año]])</f>
        <v>42887</v>
      </c>
    </row>
    <row r="13430" spans="1:5" x14ac:dyDescent="0.3">
      <c r="A13430">
        <v>8</v>
      </c>
      <c r="B13430" s="1" t="s">
        <v>187</v>
      </c>
      <c r="C13430" s="1" t="s">
        <v>380</v>
      </c>
      <c r="D13430">
        <v>24</v>
      </c>
      <c r="E13430" s="2">
        <f>+DATEVALUE(Tabla1_2[[#This Row],[Mes-Año]])</f>
        <v>42917</v>
      </c>
    </row>
    <row r="13431" spans="1:5" x14ac:dyDescent="0.3">
      <c r="A13431">
        <v>8</v>
      </c>
      <c r="B13431" s="1" t="s">
        <v>187</v>
      </c>
      <c r="C13431" s="1" t="s">
        <v>381</v>
      </c>
      <c r="D13431">
        <v>24</v>
      </c>
      <c r="E13431" s="2">
        <f>+DATEVALUE(Tabla1_2[[#This Row],[Mes-Año]])</f>
        <v>42948</v>
      </c>
    </row>
    <row r="13432" spans="1:5" x14ac:dyDescent="0.3">
      <c r="A13432">
        <v>8</v>
      </c>
      <c r="B13432" s="1" t="s">
        <v>187</v>
      </c>
      <c r="C13432" s="1" t="s">
        <v>382</v>
      </c>
      <c r="D13432">
        <v>24</v>
      </c>
      <c r="E13432" s="2">
        <f>+DATEVALUE(Tabla1_2[[#This Row],[Mes-Año]])</f>
        <v>42979</v>
      </c>
    </row>
    <row r="13433" spans="1:5" x14ac:dyDescent="0.3">
      <c r="A13433">
        <v>8</v>
      </c>
      <c r="B13433" s="1" t="s">
        <v>187</v>
      </c>
      <c r="C13433" s="1" t="s">
        <v>383</v>
      </c>
      <c r="D13433">
        <v>24</v>
      </c>
      <c r="E13433" s="2">
        <f>+DATEVALUE(Tabla1_2[[#This Row],[Mes-Año]])</f>
        <v>43009</v>
      </c>
    </row>
    <row r="13434" spans="1:5" x14ac:dyDescent="0.3">
      <c r="A13434">
        <v>8</v>
      </c>
      <c r="B13434" s="1" t="s">
        <v>187</v>
      </c>
      <c r="C13434" s="1" t="s">
        <v>384</v>
      </c>
      <c r="D13434">
        <v>24</v>
      </c>
      <c r="E13434" s="2">
        <f>+DATEVALUE(Tabla1_2[[#This Row],[Mes-Año]])</f>
        <v>43040</v>
      </c>
    </row>
    <row r="13435" spans="1:5" x14ac:dyDescent="0.3">
      <c r="A13435">
        <v>8</v>
      </c>
      <c r="B13435" s="1" t="s">
        <v>187</v>
      </c>
      <c r="C13435" s="1" t="s">
        <v>385</v>
      </c>
      <c r="D13435">
        <v>24</v>
      </c>
      <c r="E13435" s="2">
        <f>+DATEVALUE(Tabla1_2[[#This Row],[Mes-Año]])</f>
        <v>43070</v>
      </c>
    </row>
    <row r="13436" spans="1:5" x14ac:dyDescent="0.3">
      <c r="A13436">
        <v>8</v>
      </c>
      <c r="B13436" s="1" t="s">
        <v>187</v>
      </c>
      <c r="C13436" s="1" t="s">
        <v>386</v>
      </c>
      <c r="D13436">
        <v>24</v>
      </c>
      <c r="E13436" s="2">
        <f>+DATEVALUE(Tabla1_2[[#This Row],[Mes-Año]])</f>
        <v>43101</v>
      </c>
    </row>
    <row r="13437" spans="1:5" x14ac:dyDescent="0.3">
      <c r="A13437">
        <v>8</v>
      </c>
      <c r="B13437" s="1" t="s">
        <v>187</v>
      </c>
      <c r="C13437" s="1" t="s">
        <v>387</v>
      </c>
      <c r="D13437">
        <v>24</v>
      </c>
      <c r="E13437" s="2">
        <f>+DATEVALUE(Tabla1_2[[#This Row],[Mes-Año]])</f>
        <v>43132</v>
      </c>
    </row>
    <row r="13438" spans="1:5" x14ac:dyDescent="0.3">
      <c r="A13438">
        <v>8</v>
      </c>
      <c r="B13438" s="1" t="s">
        <v>187</v>
      </c>
      <c r="C13438" s="1" t="s">
        <v>388</v>
      </c>
      <c r="D13438">
        <v>24</v>
      </c>
      <c r="E13438" s="2">
        <f>+DATEVALUE(Tabla1_2[[#This Row],[Mes-Año]])</f>
        <v>43160</v>
      </c>
    </row>
    <row r="13439" spans="1:5" x14ac:dyDescent="0.3">
      <c r="A13439">
        <v>8</v>
      </c>
      <c r="B13439" s="1" t="s">
        <v>187</v>
      </c>
      <c r="C13439" s="1" t="s">
        <v>389</v>
      </c>
      <c r="D13439">
        <v>24</v>
      </c>
      <c r="E13439" s="2">
        <f>+DATEVALUE(Tabla1_2[[#This Row],[Mes-Año]])</f>
        <v>43191</v>
      </c>
    </row>
    <row r="13440" spans="1:5" x14ac:dyDescent="0.3">
      <c r="A13440">
        <v>8</v>
      </c>
      <c r="B13440" s="1" t="s">
        <v>187</v>
      </c>
      <c r="C13440" s="1" t="s">
        <v>390</v>
      </c>
      <c r="D13440">
        <v>24</v>
      </c>
      <c r="E13440" s="2">
        <f>+DATEVALUE(Tabla1_2[[#This Row],[Mes-Año]])</f>
        <v>43221</v>
      </c>
    </row>
    <row r="13441" spans="1:5" x14ac:dyDescent="0.3">
      <c r="A13441">
        <v>8</v>
      </c>
      <c r="B13441" s="1" t="s">
        <v>187</v>
      </c>
      <c r="C13441" s="1" t="s">
        <v>391</v>
      </c>
      <c r="D13441">
        <v>24</v>
      </c>
      <c r="E13441" s="2">
        <f>+DATEVALUE(Tabla1_2[[#This Row],[Mes-Año]])</f>
        <v>43252</v>
      </c>
    </row>
    <row r="13442" spans="1:5" x14ac:dyDescent="0.3">
      <c r="A13442">
        <v>8</v>
      </c>
      <c r="B13442" s="1" t="s">
        <v>187</v>
      </c>
      <c r="C13442" s="1" t="s">
        <v>392</v>
      </c>
      <c r="D13442">
        <v>24</v>
      </c>
      <c r="E13442" s="2">
        <f>+DATEVALUE(Tabla1_2[[#This Row],[Mes-Año]])</f>
        <v>43282</v>
      </c>
    </row>
    <row r="13443" spans="1:5" x14ac:dyDescent="0.3">
      <c r="A13443">
        <v>8</v>
      </c>
      <c r="B13443" s="1" t="s">
        <v>187</v>
      </c>
      <c r="C13443" s="1" t="s">
        <v>393</v>
      </c>
      <c r="D13443">
        <v>24</v>
      </c>
      <c r="E13443" s="2">
        <f>+DATEVALUE(Tabla1_2[[#This Row],[Mes-Año]])</f>
        <v>43313</v>
      </c>
    </row>
    <row r="13444" spans="1:5" x14ac:dyDescent="0.3">
      <c r="A13444">
        <v>8</v>
      </c>
      <c r="B13444" s="1" t="s">
        <v>188</v>
      </c>
      <c r="C13444" s="1" t="s">
        <v>350</v>
      </c>
      <c r="D13444">
        <v>24211</v>
      </c>
      <c r="E13444" s="2">
        <f>+DATEVALUE(Tabla1_2[[#This Row],[Mes-Año]])</f>
        <v>42005</v>
      </c>
    </row>
    <row r="13445" spans="1:5" x14ac:dyDescent="0.3">
      <c r="A13445">
        <v>8</v>
      </c>
      <c r="B13445" s="1" t="s">
        <v>188</v>
      </c>
      <c r="C13445" s="1" t="s">
        <v>351</v>
      </c>
      <c r="D13445">
        <v>24275</v>
      </c>
      <c r="E13445" s="2">
        <f>+DATEVALUE(Tabla1_2[[#This Row],[Mes-Año]])</f>
        <v>42036</v>
      </c>
    </row>
    <row r="13446" spans="1:5" x14ac:dyDescent="0.3">
      <c r="A13446">
        <v>8</v>
      </c>
      <c r="B13446" s="1" t="s">
        <v>188</v>
      </c>
      <c r="C13446" s="1" t="s">
        <v>352</v>
      </c>
      <c r="D13446">
        <v>24793</v>
      </c>
      <c r="E13446" s="2">
        <f>+DATEVALUE(Tabla1_2[[#This Row],[Mes-Año]])</f>
        <v>42064</v>
      </c>
    </row>
    <row r="13447" spans="1:5" x14ac:dyDescent="0.3">
      <c r="A13447">
        <v>8</v>
      </c>
      <c r="B13447" s="1" t="s">
        <v>188</v>
      </c>
      <c r="C13447" s="1" t="s">
        <v>353</v>
      </c>
      <c r="D13447">
        <v>25086</v>
      </c>
      <c r="E13447" s="2">
        <f>+DATEVALUE(Tabla1_2[[#This Row],[Mes-Año]])</f>
        <v>42095</v>
      </c>
    </row>
    <row r="13448" spans="1:5" x14ac:dyDescent="0.3">
      <c r="A13448">
        <v>8</v>
      </c>
      <c r="B13448" s="1" t="s">
        <v>188</v>
      </c>
      <c r="C13448" s="1" t="s">
        <v>354</v>
      </c>
      <c r="D13448">
        <v>25374</v>
      </c>
      <c r="E13448" s="2">
        <f>+DATEVALUE(Tabla1_2[[#This Row],[Mes-Año]])</f>
        <v>42125</v>
      </c>
    </row>
    <row r="13449" spans="1:5" x14ac:dyDescent="0.3">
      <c r="A13449">
        <v>8</v>
      </c>
      <c r="B13449" s="1" t="s">
        <v>188</v>
      </c>
      <c r="C13449" s="1" t="s">
        <v>355</v>
      </c>
      <c r="D13449">
        <v>25386</v>
      </c>
      <c r="E13449" s="2">
        <f>+DATEVALUE(Tabla1_2[[#This Row],[Mes-Año]])</f>
        <v>42156</v>
      </c>
    </row>
    <row r="13450" spans="1:5" x14ac:dyDescent="0.3">
      <c r="A13450">
        <v>8</v>
      </c>
      <c r="B13450" s="1" t="s">
        <v>188</v>
      </c>
      <c r="C13450" s="1" t="s">
        <v>356</v>
      </c>
      <c r="D13450">
        <v>25622</v>
      </c>
      <c r="E13450" s="2">
        <f>+DATEVALUE(Tabla1_2[[#This Row],[Mes-Año]])</f>
        <v>42186</v>
      </c>
    </row>
    <row r="13451" spans="1:5" x14ac:dyDescent="0.3">
      <c r="A13451">
        <v>8</v>
      </c>
      <c r="B13451" s="1" t="s">
        <v>188</v>
      </c>
      <c r="C13451" s="1" t="s">
        <v>357</v>
      </c>
      <c r="D13451">
        <v>25745</v>
      </c>
      <c r="E13451" s="2">
        <f>+DATEVALUE(Tabla1_2[[#This Row],[Mes-Año]])</f>
        <v>42217</v>
      </c>
    </row>
    <row r="13452" spans="1:5" x14ac:dyDescent="0.3">
      <c r="A13452">
        <v>8</v>
      </c>
      <c r="B13452" s="1" t="s">
        <v>188</v>
      </c>
      <c r="C13452" s="1" t="s">
        <v>358</v>
      </c>
      <c r="D13452">
        <v>25739</v>
      </c>
      <c r="E13452" s="2">
        <f>+DATEVALUE(Tabla1_2[[#This Row],[Mes-Año]])</f>
        <v>42248</v>
      </c>
    </row>
    <row r="13453" spans="1:5" x14ac:dyDescent="0.3">
      <c r="A13453">
        <v>8</v>
      </c>
      <c r="B13453" s="1" t="s">
        <v>188</v>
      </c>
      <c r="C13453" s="1" t="s">
        <v>359</v>
      </c>
      <c r="D13453">
        <v>26078</v>
      </c>
      <c r="E13453" s="2">
        <f>+DATEVALUE(Tabla1_2[[#This Row],[Mes-Año]])</f>
        <v>42278</v>
      </c>
    </row>
    <row r="13454" spans="1:5" x14ac:dyDescent="0.3">
      <c r="A13454">
        <v>8</v>
      </c>
      <c r="B13454" s="1" t="s">
        <v>188</v>
      </c>
      <c r="C13454" s="1" t="s">
        <v>360</v>
      </c>
      <c r="D13454">
        <v>26222</v>
      </c>
      <c r="E13454" s="2">
        <f>+DATEVALUE(Tabla1_2[[#This Row],[Mes-Año]])</f>
        <v>42309</v>
      </c>
    </row>
    <row r="13455" spans="1:5" x14ac:dyDescent="0.3">
      <c r="A13455">
        <v>8</v>
      </c>
      <c r="B13455" s="1" t="s">
        <v>188</v>
      </c>
      <c r="C13455" s="1" t="s">
        <v>361</v>
      </c>
      <c r="D13455">
        <v>26352</v>
      </c>
      <c r="E13455" s="2">
        <f>+DATEVALUE(Tabla1_2[[#This Row],[Mes-Año]])</f>
        <v>42339</v>
      </c>
    </row>
    <row r="13456" spans="1:5" x14ac:dyDescent="0.3">
      <c r="A13456">
        <v>8</v>
      </c>
      <c r="B13456" s="1" t="s">
        <v>188</v>
      </c>
      <c r="C13456" s="1" t="s">
        <v>362</v>
      </c>
      <c r="D13456">
        <v>26313</v>
      </c>
      <c r="E13456" s="2">
        <f>+DATEVALUE(Tabla1_2[[#This Row],[Mes-Año]])</f>
        <v>42370</v>
      </c>
    </row>
    <row r="13457" spans="1:5" x14ac:dyDescent="0.3">
      <c r="A13457">
        <v>8</v>
      </c>
      <c r="B13457" s="1" t="s">
        <v>188</v>
      </c>
      <c r="C13457" s="1" t="s">
        <v>363</v>
      </c>
      <c r="D13457">
        <v>26519</v>
      </c>
      <c r="E13457" s="2">
        <f>+DATEVALUE(Tabla1_2[[#This Row],[Mes-Año]])</f>
        <v>42401</v>
      </c>
    </row>
    <row r="13458" spans="1:5" x14ac:dyDescent="0.3">
      <c r="A13458">
        <v>8</v>
      </c>
      <c r="B13458" s="1" t="s">
        <v>188</v>
      </c>
      <c r="C13458" s="1" t="s">
        <v>364</v>
      </c>
      <c r="D13458">
        <v>25440</v>
      </c>
      <c r="E13458" s="2">
        <f>+DATEVALUE(Tabla1_2[[#This Row],[Mes-Año]])</f>
        <v>42430</v>
      </c>
    </row>
    <row r="13459" spans="1:5" x14ac:dyDescent="0.3">
      <c r="A13459">
        <v>8</v>
      </c>
      <c r="B13459" s="1" t="s">
        <v>188</v>
      </c>
      <c r="C13459" s="1" t="s">
        <v>365</v>
      </c>
      <c r="D13459">
        <v>25772</v>
      </c>
      <c r="E13459" s="2">
        <f>+DATEVALUE(Tabla1_2[[#This Row],[Mes-Año]])</f>
        <v>42461</v>
      </c>
    </row>
    <row r="13460" spans="1:5" x14ac:dyDescent="0.3">
      <c r="A13460">
        <v>8</v>
      </c>
      <c r="B13460" s="1" t="s">
        <v>188</v>
      </c>
      <c r="C13460" s="1" t="s">
        <v>366</v>
      </c>
      <c r="D13460">
        <v>27375</v>
      </c>
      <c r="E13460" s="2">
        <f>+DATEVALUE(Tabla1_2[[#This Row],[Mes-Año]])</f>
        <v>42491</v>
      </c>
    </row>
    <row r="13461" spans="1:5" x14ac:dyDescent="0.3">
      <c r="A13461">
        <v>8</v>
      </c>
      <c r="B13461" s="1" t="s">
        <v>188</v>
      </c>
      <c r="C13461" s="1" t="s">
        <v>367</v>
      </c>
      <c r="D13461">
        <v>27624</v>
      </c>
      <c r="E13461" s="2">
        <f>+DATEVALUE(Tabla1_2[[#This Row],[Mes-Año]])</f>
        <v>42522</v>
      </c>
    </row>
    <row r="13462" spans="1:5" x14ac:dyDescent="0.3">
      <c r="A13462">
        <v>8</v>
      </c>
      <c r="B13462" s="1" t="s">
        <v>188</v>
      </c>
      <c r="C13462" s="1" t="s">
        <v>368</v>
      </c>
      <c r="D13462">
        <v>27661</v>
      </c>
      <c r="E13462" s="2">
        <f>+DATEVALUE(Tabla1_2[[#This Row],[Mes-Año]])</f>
        <v>42552</v>
      </c>
    </row>
    <row r="13463" spans="1:5" x14ac:dyDescent="0.3">
      <c r="A13463">
        <v>8</v>
      </c>
      <c r="B13463" s="1" t="s">
        <v>188</v>
      </c>
      <c r="C13463" s="1" t="s">
        <v>369</v>
      </c>
      <c r="D13463">
        <v>28042</v>
      </c>
      <c r="E13463" s="2">
        <f>+DATEVALUE(Tabla1_2[[#This Row],[Mes-Año]])</f>
        <v>42583</v>
      </c>
    </row>
    <row r="13464" spans="1:5" x14ac:dyDescent="0.3">
      <c r="A13464">
        <v>8</v>
      </c>
      <c r="B13464" s="1" t="s">
        <v>188</v>
      </c>
      <c r="C13464" s="1" t="s">
        <v>370</v>
      </c>
      <c r="D13464">
        <v>28077</v>
      </c>
      <c r="E13464" s="2">
        <f>+DATEVALUE(Tabla1_2[[#This Row],[Mes-Año]])</f>
        <v>42614</v>
      </c>
    </row>
    <row r="13465" spans="1:5" x14ac:dyDescent="0.3">
      <c r="A13465">
        <v>8</v>
      </c>
      <c r="B13465" s="1" t="s">
        <v>188</v>
      </c>
      <c r="C13465" s="1" t="s">
        <v>371</v>
      </c>
      <c r="D13465">
        <v>28244</v>
      </c>
      <c r="E13465" s="2">
        <f>+DATEVALUE(Tabla1_2[[#This Row],[Mes-Año]])</f>
        <v>42644</v>
      </c>
    </row>
    <row r="13466" spans="1:5" x14ac:dyDescent="0.3">
      <c r="A13466">
        <v>8</v>
      </c>
      <c r="B13466" s="1" t="s">
        <v>188</v>
      </c>
      <c r="C13466" s="1" t="s">
        <v>372</v>
      </c>
      <c r="D13466">
        <v>28289</v>
      </c>
      <c r="E13466" s="2">
        <f>+DATEVALUE(Tabla1_2[[#This Row],[Mes-Año]])</f>
        <v>42675</v>
      </c>
    </row>
    <row r="13467" spans="1:5" x14ac:dyDescent="0.3">
      <c r="A13467">
        <v>8</v>
      </c>
      <c r="B13467" s="1" t="s">
        <v>188</v>
      </c>
      <c r="C13467" s="1" t="s">
        <v>373</v>
      </c>
      <c r="D13467">
        <v>28393</v>
      </c>
      <c r="E13467" s="2">
        <f>+DATEVALUE(Tabla1_2[[#This Row],[Mes-Año]])</f>
        <v>42705</v>
      </c>
    </row>
    <row r="13468" spans="1:5" x14ac:dyDescent="0.3">
      <c r="A13468">
        <v>8</v>
      </c>
      <c r="B13468" s="1" t="s">
        <v>188</v>
      </c>
      <c r="C13468" s="1" t="s">
        <v>374</v>
      </c>
      <c r="D13468">
        <v>28323</v>
      </c>
      <c r="E13468" s="2">
        <f>+DATEVALUE(Tabla1_2[[#This Row],[Mes-Año]])</f>
        <v>42736</v>
      </c>
    </row>
    <row r="13469" spans="1:5" x14ac:dyDescent="0.3">
      <c r="A13469">
        <v>8</v>
      </c>
      <c r="B13469" s="1" t="s">
        <v>188</v>
      </c>
      <c r="C13469" s="1" t="s">
        <v>375</v>
      </c>
      <c r="D13469">
        <v>28373</v>
      </c>
      <c r="E13469" s="2">
        <f>+DATEVALUE(Tabla1_2[[#This Row],[Mes-Año]])</f>
        <v>42767</v>
      </c>
    </row>
    <row r="13470" spans="1:5" x14ac:dyDescent="0.3">
      <c r="A13470">
        <v>8</v>
      </c>
      <c r="B13470" s="1" t="s">
        <v>188</v>
      </c>
      <c r="C13470" s="1" t="s">
        <v>376</v>
      </c>
      <c r="D13470">
        <v>28609</v>
      </c>
      <c r="E13470" s="2">
        <f>+DATEVALUE(Tabla1_2[[#This Row],[Mes-Año]])</f>
        <v>42795</v>
      </c>
    </row>
    <row r="13471" spans="1:5" x14ac:dyDescent="0.3">
      <c r="A13471">
        <v>8</v>
      </c>
      <c r="B13471" s="1" t="s">
        <v>188</v>
      </c>
      <c r="C13471" s="1" t="s">
        <v>377</v>
      </c>
      <c r="D13471">
        <v>28668</v>
      </c>
      <c r="E13471" s="2">
        <f>+DATEVALUE(Tabla1_2[[#This Row],[Mes-Año]])</f>
        <v>42826</v>
      </c>
    </row>
    <row r="13472" spans="1:5" x14ac:dyDescent="0.3">
      <c r="A13472">
        <v>8</v>
      </c>
      <c r="B13472" s="1" t="s">
        <v>188</v>
      </c>
      <c r="C13472" s="1" t="s">
        <v>378</v>
      </c>
      <c r="D13472">
        <v>28958</v>
      </c>
      <c r="E13472" s="2">
        <f>+DATEVALUE(Tabla1_2[[#This Row],[Mes-Año]])</f>
        <v>42856</v>
      </c>
    </row>
    <row r="13473" spans="1:5" x14ac:dyDescent="0.3">
      <c r="A13473">
        <v>8</v>
      </c>
      <c r="B13473" s="1" t="s">
        <v>188</v>
      </c>
      <c r="C13473" s="1" t="s">
        <v>379</v>
      </c>
      <c r="D13473">
        <v>29082</v>
      </c>
      <c r="E13473" s="2">
        <f>+DATEVALUE(Tabla1_2[[#This Row],[Mes-Año]])</f>
        <v>42887</v>
      </c>
    </row>
    <row r="13474" spans="1:5" x14ac:dyDescent="0.3">
      <c r="A13474">
        <v>8</v>
      </c>
      <c r="B13474" s="1" t="s">
        <v>188</v>
      </c>
      <c r="C13474" s="1" t="s">
        <v>380</v>
      </c>
      <c r="D13474">
        <v>29125</v>
      </c>
      <c r="E13474" s="2">
        <f>+DATEVALUE(Tabla1_2[[#This Row],[Mes-Año]])</f>
        <v>42917</v>
      </c>
    </row>
    <row r="13475" spans="1:5" x14ac:dyDescent="0.3">
      <c r="A13475">
        <v>8</v>
      </c>
      <c r="B13475" s="1" t="s">
        <v>188</v>
      </c>
      <c r="C13475" s="1" t="s">
        <v>381</v>
      </c>
      <c r="D13475">
        <v>29223</v>
      </c>
      <c r="E13475" s="2">
        <f>+DATEVALUE(Tabla1_2[[#This Row],[Mes-Año]])</f>
        <v>42948</v>
      </c>
    </row>
    <row r="13476" spans="1:5" x14ac:dyDescent="0.3">
      <c r="A13476">
        <v>8</v>
      </c>
      <c r="B13476" s="1" t="s">
        <v>188</v>
      </c>
      <c r="C13476" s="1" t="s">
        <v>382</v>
      </c>
      <c r="D13476">
        <v>29260</v>
      </c>
      <c r="E13476" s="2">
        <f>+DATEVALUE(Tabla1_2[[#This Row],[Mes-Año]])</f>
        <v>42979</v>
      </c>
    </row>
    <row r="13477" spans="1:5" x14ac:dyDescent="0.3">
      <c r="A13477">
        <v>8</v>
      </c>
      <c r="B13477" s="1" t="s">
        <v>188</v>
      </c>
      <c r="C13477" s="1" t="s">
        <v>383</v>
      </c>
      <c r="D13477">
        <v>29320</v>
      </c>
      <c r="E13477" s="2">
        <f>+DATEVALUE(Tabla1_2[[#This Row],[Mes-Año]])</f>
        <v>43009</v>
      </c>
    </row>
    <row r="13478" spans="1:5" x14ac:dyDescent="0.3">
      <c r="A13478">
        <v>8</v>
      </c>
      <c r="B13478" s="1" t="s">
        <v>188</v>
      </c>
      <c r="C13478" s="1" t="s">
        <v>384</v>
      </c>
      <c r="D13478">
        <v>29367</v>
      </c>
      <c r="E13478" s="2">
        <f>+DATEVALUE(Tabla1_2[[#This Row],[Mes-Año]])</f>
        <v>43040</v>
      </c>
    </row>
    <row r="13479" spans="1:5" x14ac:dyDescent="0.3">
      <c r="A13479">
        <v>8</v>
      </c>
      <c r="B13479" s="1" t="s">
        <v>188</v>
      </c>
      <c r="C13479" s="1" t="s">
        <v>385</v>
      </c>
      <c r="D13479">
        <v>28642</v>
      </c>
      <c r="E13479" s="2">
        <f>+DATEVALUE(Tabla1_2[[#This Row],[Mes-Año]])</f>
        <v>43070</v>
      </c>
    </row>
    <row r="13480" spans="1:5" x14ac:dyDescent="0.3">
      <c r="A13480">
        <v>8</v>
      </c>
      <c r="B13480" s="1" t="s">
        <v>188</v>
      </c>
      <c r="C13480" s="1" t="s">
        <v>386</v>
      </c>
      <c r="D13480">
        <v>28762</v>
      </c>
      <c r="E13480" s="2">
        <f>+DATEVALUE(Tabla1_2[[#This Row],[Mes-Año]])</f>
        <v>43101</v>
      </c>
    </row>
    <row r="13481" spans="1:5" x14ac:dyDescent="0.3">
      <c r="A13481">
        <v>8</v>
      </c>
      <c r="B13481" s="1" t="s">
        <v>188</v>
      </c>
      <c r="C13481" s="1" t="s">
        <v>387</v>
      </c>
      <c r="D13481">
        <v>28723</v>
      </c>
      <c r="E13481" s="2">
        <f>+DATEVALUE(Tabla1_2[[#This Row],[Mes-Año]])</f>
        <v>43132</v>
      </c>
    </row>
    <row r="13482" spans="1:5" x14ac:dyDescent="0.3">
      <c r="A13482">
        <v>8</v>
      </c>
      <c r="B13482" s="1" t="s">
        <v>188</v>
      </c>
      <c r="C13482" s="1" t="s">
        <v>388</v>
      </c>
      <c r="D13482">
        <v>29211</v>
      </c>
      <c r="E13482" s="2">
        <f>+DATEVALUE(Tabla1_2[[#This Row],[Mes-Año]])</f>
        <v>43160</v>
      </c>
    </row>
    <row r="13483" spans="1:5" x14ac:dyDescent="0.3">
      <c r="A13483">
        <v>8</v>
      </c>
      <c r="B13483" s="1" t="s">
        <v>188</v>
      </c>
      <c r="C13483" s="1" t="s">
        <v>389</v>
      </c>
      <c r="D13483">
        <v>29401</v>
      </c>
      <c r="E13483" s="2">
        <f>+DATEVALUE(Tabla1_2[[#This Row],[Mes-Año]])</f>
        <v>43191</v>
      </c>
    </row>
    <row r="13484" spans="1:5" x14ac:dyDescent="0.3">
      <c r="A13484">
        <v>8</v>
      </c>
      <c r="B13484" s="1" t="s">
        <v>188</v>
      </c>
      <c r="C13484" s="1" t="s">
        <v>390</v>
      </c>
      <c r="D13484">
        <v>30343</v>
      </c>
      <c r="E13484" s="2">
        <f>+DATEVALUE(Tabla1_2[[#This Row],[Mes-Año]])</f>
        <v>43221</v>
      </c>
    </row>
    <row r="13485" spans="1:5" x14ac:dyDescent="0.3">
      <c r="A13485">
        <v>8</v>
      </c>
      <c r="B13485" s="1" t="s">
        <v>188</v>
      </c>
      <c r="C13485" s="1" t="s">
        <v>391</v>
      </c>
      <c r="D13485">
        <v>30590</v>
      </c>
      <c r="E13485" s="2">
        <f>+DATEVALUE(Tabla1_2[[#This Row],[Mes-Año]])</f>
        <v>43252</v>
      </c>
    </row>
    <row r="13486" spans="1:5" x14ac:dyDescent="0.3">
      <c r="A13486">
        <v>8</v>
      </c>
      <c r="B13486" s="1" t="s">
        <v>188</v>
      </c>
      <c r="C13486" s="1" t="s">
        <v>392</v>
      </c>
      <c r="D13486">
        <v>30661</v>
      </c>
      <c r="E13486" s="2">
        <f>+DATEVALUE(Tabla1_2[[#This Row],[Mes-Año]])</f>
        <v>43282</v>
      </c>
    </row>
    <row r="13487" spans="1:5" x14ac:dyDescent="0.3">
      <c r="A13487">
        <v>8</v>
      </c>
      <c r="B13487" s="1" t="s">
        <v>188</v>
      </c>
      <c r="C13487" s="1" t="s">
        <v>393</v>
      </c>
      <c r="D13487">
        <v>30752</v>
      </c>
      <c r="E13487" s="2">
        <f>+DATEVALUE(Tabla1_2[[#This Row],[Mes-Año]])</f>
        <v>43313</v>
      </c>
    </row>
    <row r="13488" spans="1:5" x14ac:dyDescent="0.3">
      <c r="A13488">
        <v>8</v>
      </c>
      <c r="B13488" s="1" t="s">
        <v>188</v>
      </c>
      <c r="C13488" s="1" t="s">
        <v>394</v>
      </c>
      <c r="D13488">
        <v>31215</v>
      </c>
      <c r="E13488" s="2">
        <f>+DATEVALUE(Tabla1_2[[#This Row],[Mes-Año]])</f>
        <v>43344</v>
      </c>
    </row>
    <row r="13489" spans="1:5" x14ac:dyDescent="0.3">
      <c r="A13489">
        <v>8</v>
      </c>
      <c r="B13489" s="1" t="s">
        <v>188</v>
      </c>
      <c r="C13489" s="1" t="s">
        <v>395</v>
      </c>
      <c r="D13489">
        <v>31598</v>
      </c>
      <c r="E13489" s="2">
        <f>+DATEVALUE(Tabla1_2[[#This Row],[Mes-Año]])</f>
        <v>43374</v>
      </c>
    </row>
    <row r="13490" spans="1:5" x14ac:dyDescent="0.3">
      <c r="A13490">
        <v>8</v>
      </c>
      <c r="B13490" s="1" t="s">
        <v>188</v>
      </c>
      <c r="C13490" s="1" t="s">
        <v>396</v>
      </c>
      <c r="D13490">
        <v>32006</v>
      </c>
      <c r="E13490" s="2">
        <f>+DATEVALUE(Tabla1_2[[#This Row],[Mes-Año]])</f>
        <v>43405</v>
      </c>
    </row>
    <row r="13491" spans="1:5" x14ac:dyDescent="0.3">
      <c r="A13491">
        <v>8</v>
      </c>
      <c r="B13491" s="1" t="s">
        <v>188</v>
      </c>
      <c r="C13491" s="1" t="s">
        <v>397</v>
      </c>
      <c r="D13491">
        <v>32086</v>
      </c>
      <c r="E13491" s="2">
        <f>+DATEVALUE(Tabla1_2[[#This Row],[Mes-Año]])</f>
        <v>43435</v>
      </c>
    </row>
    <row r="13492" spans="1:5" x14ac:dyDescent="0.3">
      <c r="A13492">
        <v>8</v>
      </c>
      <c r="B13492" s="1" t="s">
        <v>188</v>
      </c>
      <c r="C13492" s="1" t="s">
        <v>398</v>
      </c>
      <c r="D13492">
        <v>32933</v>
      </c>
      <c r="E13492" s="2">
        <f>+DATEVALUE(Tabla1_2[[#This Row],[Mes-Año]])</f>
        <v>43466</v>
      </c>
    </row>
    <row r="13493" spans="1:5" x14ac:dyDescent="0.3">
      <c r="A13493">
        <v>8</v>
      </c>
      <c r="B13493" s="1" t="s">
        <v>188</v>
      </c>
      <c r="C13493" s="1" t="s">
        <v>399</v>
      </c>
      <c r="D13493">
        <v>33291</v>
      </c>
      <c r="E13493" s="2">
        <f>+DATEVALUE(Tabla1_2[[#This Row],[Mes-Año]])</f>
        <v>43497</v>
      </c>
    </row>
    <row r="13494" spans="1:5" x14ac:dyDescent="0.3">
      <c r="A13494">
        <v>8</v>
      </c>
      <c r="B13494" s="1" t="s">
        <v>188</v>
      </c>
      <c r="C13494" s="1" t="s">
        <v>400</v>
      </c>
      <c r="D13494">
        <v>33968</v>
      </c>
      <c r="E13494" s="2">
        <f>+DATEVALUE(Tabla1_2[[#This Row],[Mes-Año]])</f>
        <v>43525</v>
      </c>
    </row>
    <row r="13495" spans="1:5" x14ac:dyDescent="0.3">
      <c r="A13495">
        <v>8</v>
      </c>
      <c r="B13495" s="1" t="s">
        <v>188</v>
      </c>
      <c r="C13495" s="1" t="s">
        <v>401</v>
      </c>
      <c r="D13495">
        <v>34230</v>
      </c>
      <c r="E13495" s="2">
        <f>+DATEVALUE(Tabla1_2[[#This Row],[Mes-Año]])</f>
        <v>43556</v>
      </c>
    </row>
    <row r="13496" spans="1:5" x14ac:dyDescent="0.3">
      <c r="A13496">
        <v>8</v>
      </c>
      <c r="B13496" s="1" t="s">
        <v>188</v>
      </c>
      <c r="C13496" s="1" t="s">
        <v>402</v>
      </c>
      <c r="D13496">
        <v>34613</v>
      </c>
      <c r="E13496" s="2">
        <f>+DATEVALUE(Tabla1_2[[#This Row],[Mes-Año]])</f>
        <v>43586</v>
      </c>
    </row>
    <row r="13497" spans="1:5" x14ac:dyDescent="0.3">
      <c r="A13497">
        <v>8</v>
      </c>
      <c r="B13497" s="1" t="s">
        <v>188</v>
      </c>
      <c r="C13497" s="1" t="s">
        <v>403</v>
      </c>
      <c r="D13497">
        <v>34770</v>
      </c>
      <c r="E13497" s="2">
        <f>+DATEVALUE(Tabla1_2[[#This Row],[Mes-Año]])</f>
        <v>43617</v>
      </c>
    </row>
    <row r="13498" spans="1:5" x14ac:dyDescent="0.3">
      <c r="A13498">
        <v>8</v>
      </c>
      <c r="B13498" s="1" t="s">
        <v>188</v>
      </c>
      <c r="C13498" s="1" t="s">
        <v>404</v>
      </c>
      <c r="D13498">
        <v>34896</v>
      </c>
      <c r="E13498" s="2">
        <f>+DATEVALUE(Tabla1_2[[#This Row],[Mes-Año]])</f>
        <v>43647</v>
      </c>
    </row>
    <row r="13499" spans="1:5" x14ac:dyDescent="0.3">
      <c r="A13499">
        <v>8</v>
      </c>
      <c r="B13499" s="1" t="s">
        <v>188</v>
      </c>
      <c r="C13499" s="1" t="s">
        <v>405</v>
      </c>
      <c r="D13499">
        <v>34553</v>
      </c>
      <c r="E13499" s="2">
        <f>+DATEVALUE(Tabla1_2[[#This Row],[Mes-Año]])</f>
        <v>43678</v>
      </c>
    </row>
    <row r="13500" spans="1:5" x14ac:dyDescent="0.3">
      <c r="A13500">
        <v>8</v>
      </c>
      <c r="B13500" s="1" t="s">
        <v>188</v>
      </c>
      <c r="C13500" s="1" t="s">
        <v>406</v>
      </c>
      <c r="D13500">
        <v>34539</v>
      </c>
      <c r="E13500" s="2">
        <f>+DATEVALUE(Tabla1_2[[#This Row],[Mes-Año]])</f>
        <v>43709</v>
      </c>
    </row>
    <row r="13501" spans="1:5" x14ac:dyDescent="0.3">
      <c r="A13501">
        <v>8</v>
      </c>
      <c r="B13501" s="1" t="s">
        <v>188</v>
      </c>
      <c r="C13501" s="1" t="s">
        <v>407</v>
      </c>
      <c r="D13501">
        <v>34210</v>
      </c>
      <c r="E13501" s="2">
        <f>+DATEVALUE(Tabla1_2[[#This Row],[Mes-Año]])</f>
        <v>43739</v>
      </c>
    </row>
    <row r="13502" spans="1:5" x14ac:dyDescent="0.3">
      <c r="A13502">
        <v>8</v>
      </c>
      <c r="B13502" s="1" t="s">
        <v>188</v>
      </c>
      <c r="C13502" s="1" t="s">
        <v>408</v>
      </c>
      <c r="D13502">
        <v>34399</v>
      </c>
      <c r="E13502" s="2">
        <f>+DATEVALUE(Tabla1_2[[#This Row],[Mes-Año]])</f>
        <v>43770</v>
      </c>
    </row>
    <row r="13503" spans="1:5" x14ac:dyDescent="0.3">
      <c r="A13503">
        <v>8</v>
      </c>
      <c r="B13503" s="1" t="s">
        <v>188</v>
      </c>
      <c r="C13503" s="1" t="s">
        <v>409</v>
      </c>
      <c r="D13503">
        <v>34310</v>
      </c>
      <c r="E13503" s="2">
        <f>+DATEVALUE(Tabla1_2[[#This Row],[Mes-Año]])</f>
        <v>43800</v>
      </c>
    </row>
    <row r="13504" spans="1:5" x14ac:dyDescent="0.3">
      <c r="A13504">
        <v>8</v>
      </c>
      <c r="B13504" s="1" t="s">
        <v>188</v>
      </c>
      <c r="C13504" s="1" t="s">
        <v>410</v>
      </c>
      <c r="D13504">
        <v>34461</v>
      </c>
      <c r="E13504" s="2">
        <f>+DATEVALUE(Tabla1_2[[#This Row],[Mes-Año]])</f>
        <v>43831</v>
      </c>
    </row>
    <row r="13505" spans="1:5" x14ac:dyDescent="0.3">
      <c r="A13505">
        <v>8</v>
      </c>
      <c r="B13505" s="1" t="s">
        <v>188</v>
      </c>
      <c r="C13505" s="1" t="s">
        <v>411</v>
      </c>
      <c r="D13505">
        <v>34713</v>
      </c>
      <c r="E13505" s="2">
        <f>+DATEVALUE(Tabla1_2[[#This Row],[Mes-Año]])</f>
        <v>43862</v>
      </c>
    </row>
    <row r="13506" spans="1:5" x14ac:dyDescent="0.3">
      <c r="A13506">
        <v>8</v>
      </c>
      <c r="B13506" s="1" t="s">
        <v>188</v>
      </c>
      <c r="C13506" s="1" t="s">
        <v>412</v>
      </c>
      <c r="D13506">
        <v>34911</v>
      </c>
      <c r="E13506" s="2">
        <f>+DATEVALUE(Tabla1_2[[#This Row],[Mes-Año]])</f>
        <v>43891</v>
      </c>
    </row>
    <row r="13507" spans="1:5" x14ac:dyDescent="0.3">
      <c r="A13507">
        <v>8</v>
      </c>
      <c r="B13507" s="1" t="s">
        <v>188</v>
      </c>
      <c r="C13507" s="1" t="s">
        <v>413</v>
      </c>
      <c r="D13507">
        <v>35286</v>
      </c>
      <c r="E13507" s="2">
        <f>+DATEVALUE(Tabla1_2[[#This Row],[Mes-Año]])</f>
        <v>43922</v>
      </c>
    </row>
    <row r="13508" spans="1:5" x14ac:dyDescent="0.3">
      <c r="A13508">
        <v>8</v>
      </c>
      <c r="B13508" s="1" t="s">
        <v>188</v>
      </c>
      <c r="C13508" s="1" t="s">
        <v>414</v>
      </c>
      <c r="D13508">
        <v>35611</v>
      </c>
      <c r="E13508" s="2">
        <f>+DATEVALUE(Tabla1_2[[#This Row],[Mes-Año]])</f>
        <v>43952</v>
      </c>
    </row>
    <row r="13509" spans="1:5" x14ac:dyDescent="0.3">
      <c r="A13509">
        <v>8</v>
      </c>
      <c r="B13509" s="1" t="s">
        <v>188</v>
      </c>
      <c r="C13509" s="1" t="s">
        <v>415</v>
      </c>
      <c r="D13509">
        <v>36062</v>
      </c>
      <c r="E13509" s="2">
        <f>+DATEVALUE(Tabla1_2[[#This Row],[Mes-Año]])</f>
        <v>43983</v>
      </c>
    </row>
    <row r="13510" spans="1:5" x14ac:dyDescent="0.3">
      <c r="A13510">
        <v>8</v>
      </c>
      <c r="B13510" s="1" t="s">
        <v>188</v>
      </c>
      <c r="C13510" s="1" t="s">
        <v>416</v>
      </c>
      <c r="D13510">
        <v>36539</v>
      </c>
      <c r="E13510" s="2">
        <f>+DATEVALUE(Tabla1_2[[#This Row],[Mes-Año]])</f>
        <v>44013</v>
      </c>
    </row>
    <row r="13511" spans="1:5" x14ac:dyDescent="0.3">
      <c r="A13511">
        <v>8</v>
      </c>
      <c r="B13511" s="1" t="s">
        <v>188</v>
      </c>
      <c r="C13511" s="1" t="s">
        <v>417</v>
      </c>
      <c r="D13511">
        <v>36931</v>
      </c>
      <c r="E13511" s="2">
        <f>+DATEVALUE(Tabla1_2[[#This Row],[Mes-Año]])</f>
        <v>44044</v>
      </c>
    </row>
    <row r="13512" spans="1:5" x14ac:dyDescent="0.3">
      <c r="A13512">
        <v>8</v>
      </c>
      <c r="B13512" s="1" t="s">
        <v>188</v>
      </c>
      <c r="C13512" s="1" t="s">
        <v>418</v>
      </c>
      <c r="D13512">
        <v>37452</v>
      </c>
      <c r="E13512" s="2">
        <f>+DATEVALUE(Tabla1_2[[#This Row],[Mes-Año]])</f>
        <v>44075</v>
      </c>
    </row>
    <row r="13513" spans="1:5" x14ac:dyDescent="0.3">
      <c r="A13513">
        <v>8</v>
      </c>
      <c r="B13513" s="1" t="s">
        <v>188</v>
      </c>
      <c r="C13513" s="1" t="s">
        <v>419</v>
      </c>
      <c r="D13513">
        <v>37823</v>
      </c>
      <c r="E13513" s="2">
        <f>+DATEVALUE(Tabla1_2[[#This Row],[Mes-Año]])</f>
        <v>44105</v>
      </c>
    </row>
    <row r="13514" spans="1:5" x14ac:dyDescent="0.3">
      <c r="A13514">
        <v>8</v>
      </c>
      <c r="B13514" s="1" t="s">
        <v>188</v>
      </c>
      <c r="C13514" s="1" t="s">
        <v>420</v>
      </c>
      <c r="D13514">
        <v>38537</v>
      </c>
      <c r="E13514" s="2">
        <f>+DATEVALUE(Tabla1_2[[#This Row],[Mes-Año]])</f>
        <v>44136</v>
      </c>
    </row>
    <row r="13515" spans="1:5" x14ac:dyDescent="0.3">
      <c r="A13515">
        <v>8</v>
      </c>
      <c r="B13515" s="1" t="s">
        <v>188</v>
      </c>
      <c r="C13515" s="1" t="s">
        <v>421</v>
      </c>
      <c r="D13515">
        <v>38620</v>
      </c>
      <c r="E13515" s="2">
        <f>+DATEVALUE(Tabla1_2[[#This Row],[Mes-Año]])</f>
        <v>44166</v>
      </c>
    </row>
    <row r="13516" spans="1:5" x14ac:dyDescent="0.3">
      <c r="A13516">
        <v>8</v>
      </c>
      <c r="B13516" s="1" t="s">
        <v>188</v>
      </c>
      <c r="C13516" s="1" t="s">
        <v>422</v>
      </c>
      <c r="D13516">
        <v>38924</v>
      </c>
      <c r="E13516" s="2">
        <f>+DATEVALUE(Tabla1_2[[#This Row],[Mes-Año]])</f>
        <v>44197</v>
      </c>
    </row>
    <row r="13517" spans="1:5" x14ac:dyDescent="0.3">
      <c r="A13517">
        <v>8</v>
      </c>
      <c r="B13517" s="1" t="s">
        <v>188</v>
      </c>
      <c r="C13517" s="1" t="s">
        <v>423</v>
      </c>
      <c r="D13517">
        <v>39300</v>
      </c>
      <c r="E13517" s="2">
        <f>+DATEVALUE(Tabla1_2[[#This Row],[Mes-Año]])</f>
        <v>44228</v>
      </c>
    </row>
    <row r="13518" spans="1:5" x14ac:dyDescent="0.3">
      <c r="A13518">
        <v>8</v>
      </c>
      <c r="B13518" s="1" t="s">
        <v>188</v>
      </c>
      <c r="C13518" s="1" t="s">
        <v>424</v>
      </c>
      <c r="D13518">
        <v>39834</v>
      </c>
      <c r="E13518" s="2">
        <f>+DATEVALUE(Tabla1_2[[#This Row],[Mes-Año]])</f>
        <v>44256</v>
      </c>
    </row>
    <row r="13519" spans="1:5" x14ac:dyDescent="0.3">
      <c r="A13519">
        <v>8</v>
      </c>
      <c r="B13519" s="1" t="s">
        <v>188</v>
      </c>
      <c r="C13519" s="1" t="s">
        <v>425</v>
      </c>
      <c r="D13519">
        <v>40459</v>
      </c>
      <c r="E13519" s="2">
        <f>+DATEVALUE(Tabla1_2[[#This Row],[Mes-Año]])</f>
        <v>44287</v>
      </c>
    </row>
    <row r="13520" spans="1:5" x14ac:dyDescent="0.3">
      <c r="A13520">
        <v>8</v>
      </c>
      <c r="B13520" s="1" t="s">
        <v>188</v>
      </c>
      <c r="C13520" s="1" t="s">
        <v>426</v>
      </c>
      <c r="D13520">
        <v>40009</v>
      </c>
      <c r="E13520" s="2">
        <f>+DATEVALUE(Tabla1_2[[#This Row],[Mes-Año]])</f>
        <v>44317</v>
      </c>
    </row>
    <row r="13521" spans="1:5" x14ac:dyDescent="0.3">
      <c r="A13521">
        <v>8</v>
      </c>
      <c r="B13521" s="1" t="s">
        <v>188</v>
      </c>
      <c r="C13521" s="1" t="s">
        <v>427</v>
      </c>
      <c r="D13521">
        <v>40378</v>
      </c>
      <c r="E13521" s="2">
        <f>+DATEVALUE(Tabla1_2[[#This Row],[Mes-Año]])</f>
        <v>44348</v>
      </c>
    </row>
    <row r="13522" spans="1:5" x14ac:dyDescent="0.3">
      <c r="A13522">
        <v>8</v>
      </c>
      <c r="B13522" s="1" t="s">
        <v>188</v>
      </c>
      <c r="C13522" s="1" t="s">
        <v>428</v>
      </c>
      <c r="D13522">
        <v>40710</v>
      </c>
      <c r="E13522" s="2">
        <f>+DATEVALUE(Tabla1_2[[#This Row],[Mes-Año]])</f>
        <v>44378</v>
      </c>
    </row>
    <row r="13523" spans="1:5" x14ac:dyDescent="0.3">
      <c r="A13523">
        <v>8</v>
      </c>
      <c r="B13523" s="1" t="s">
        <v>188</v>
      </c>
      <c r="C13523" s="1" t="s">
        <v>429</v>
      </c>
      <c r="D13523">
        <v>40905</v>
      </c>
      <c r="E13523" s="2">
        <f>+DATEVALUE(Tabla1_2[[#This Row],[Mes-Año]])</f>
        <v>44409</v>
      </c>
    </row>
    <row r="13524" spans="1:5" x14ac:dyDescent="0.3">
      <c r="A13524">
        <v>8</v>
      </c>
      <c r="B13524" s="1" t="s">
        <v>188</v>
      </c>
      <c r="C13524" s="1" t="s">
        <v>430</v>
      </c>
      <c r="D13524">
        <v>41251</v>
      </c>
      <c r="E13524" s="2">
        <f>+DATEVALUE(Tabla1_2[[#This Row],[Mes-Año]])</f>
        <v>44440</v>
      </c>
    </row>
    <row r="13525" spans="1:5" x14ac:dyDescent="0.3">
      <c r="A13525">
        <v>8</v>
      </c>
      <c r="B13525" s="1" t="s">
        <v>189</v>
      </c>
      <c r="C13525" s="1" t="s">
        <v>350</v>
      </c>
      <c r="D13525">
        <v>823</v>
      </c>
      <c r="E13525" s="2">
        <f>+DATEVALUE(Tabla1_2[[#This Row],[Mes-Año]])</f>
        <v>42005</v>
      </c>
    </row>
    <row r="13526" spans="1:5" x14ac:dyDescent="0.3">
      <c r="A13526">
        <v>8</v>
      </c>
      <c r="B13526" s="1" t="s">
        <v>189</v>
      </c>
      <c r="C13526" s="1" t="s">
        <v>351</v>
      </c>
      <c r="D13526">
        <v>806</v>
      </c>
      <c r="E13526" s="2">
        <f>+DATEVALUE(Tabla1_2[[#This Row],[Mes-Año]])</f>
        <v>42036</v>
      </c>
    </row>
    <row r="13527" spans="1:5" x14ac:dyDescent="0.3">
      <c r="A13527">
        <v>8</v>
      </c>
      <c r="B13527" s="1" t="s">
        <v>189</v>
      </c>
      <c r="C13527" s="1" t="s">
        <v>352</v>
      </c>
      <c r="D13527">
        <v>804</v>
      </c>
      <c r="E13527" s="2">
        <f>+DATEVALUE(Tabla1_2[[#This Row],[Mes-Año]])</f>
        <v>42064</v>
      </c>
    </row>
    <row r="13528" spans="1:5" x14ac:dyDescent="0.3">
      <c r="A13528">
        <v>8</v>
      </c>
      <c r="B13528" s="1" t="s">
        <v>189</v>
      </c>
      <c r="C13528" s="1" t="s">
        <v>353</v>
      </c>
      <c r="D13528">
        <v>824</v>
      </c>
      <c r="E13528" s="2">
        <f>+DATEVALUE(Tabla1_2[[#This Row],[Mes-Año]])</f>
        <v>42095</v>
      </c>
    </row>
    <row r="13529" spans="1:5" x14ac:dyDescent="0.3">
      <c r="A13529">
        <v>8</v>
      </c>
      <c r="B13529" s="1" t="s">
        <v>189</v>
      </c>
      <c r="C13529" s="1" t="s">
        <v>354</v>
      </c>
      <c r="D13529">
        <v>843</v>
      </c>
      <c r="E13529" s="2">
        <f>+DATEVALUE(Tabla1_2[[#This Row],[Mes-Año]])</f>
        <v>42125</v>
      </c>
    </row>
    <row r="13530" spans="1:5" x14ac:dyDescent="0.3">
      <c r="A13530">
        <v>8</v>
      </c>
      <c r="B13530" s="1" t="s">
        <v>189</v>
      </c>
      <c r="C13530" s="1" t="s">
        <v>355</v>
      </c>
      <c r="D13530">
        <v>834</v>
      </c>
      <c r="E13530" s="2">
        <f>+DATEVALUE(Tabla1_2[[#This Row],[Mes-Año]])</f>
        <v>42156</v>
      </c>
    </row>
    <row r="13531" spans="1:5" x14ac:dyDescent="0.3">
      <c r="A13531">
        <v>8</v>
      </c>
      <c r="B13531" s="1" t="s">
        <v>189</v>
      </c>
      <c r="C13531" s="1" t="s">
        <v>356</v>
      </c>
      <c r="D13531">
        <v>852</v>
      </c>
      <c r="E13531" s="2">
        <f>+DATEVALUE(Tabla1_2[[#This Row],[Mes-Año]])</f>
        <v>42186</v>
      </c>
    </row>
    <row r="13532" spans="1:5" x14ac:dyDescent="0.3">
      <c r="A13532">
        <v>8</v>
      </c>
      <c r="B13532" s="1" t="s">
        <v>189</v>
      </c>
      <c r="C13532" s="1" t="s">
        <v>357</v>
      </c>
      <c r="D13532">
        <v>966</v>
      </c>
      <c r="E13532" s="2">
        <f>+DATEVALUE(Tabla1_2[[#This Row],[Mes-Año]])</f>
        <v>42217</v>
      </c>
    </row>
    <row r="13533" spans="1:5" x14ac:dyDescent="0.3">
      <c r="A13533">
        <v>8</v>
      </c>
      <c r="B13533" s="1" t="s">
        <v>189</v>
      </c>
      <c r="C13533" s="1" t="s">
        <v>358</v>
      </c>
      <c r="D13533">
        <v>974</v>
      </c>
      <c r="E13533" s="2">
        <f>+DATEVALUE(Tabla1_2[[#This Row],[Mes-Año]])</f>
        <v>42248</v>
      </c>
    </row>
    <row r="13534" spans="1:5" x14ac:dyDescent="0.3">
      <c r="A13534">
        <v>8</v>
      </c>
      <c r="B13534" s="1" t="s">
        <v>189</v>
      </c>
      <c r="C13534" s="1" t="s">
        <v>359</v>
      </c>
      <c r="D13534">
        <v>991</v>
      </c>
      <c r="E13534" s="2">
        <f>+DATEVALUE(Tabla1_2[[#This Row],[Mes-Año]])</f>
        <v>42278</v>
      </c>
    </row>
    <row r="13535" spans="1:5" x14ac:dyDescent="0.3">
      <c r="A13535">
        <v>8</v>
      </c>
      <c r="B13535" s="1" t="s">
        <v>189</v>
      </c>
      <c r="C13535" s="1" t="s">
        <v>360</v>
      </c>
      <c r="D13535">
        <v>997</v>
      </c>
      <c r="E13535" s="2">
        <f>+DATEVALUE(Tabla1_2[[#This Row],[Mes-Año]])</f>
        <v>42309</v>
      </c>
    </row>
    <row r="13536" spans="1:5" x14ac:dyDescent="0.3">
      <c r="A13536">
        <v>8</v>
      </c>
      <c r="B13536" s="1" t="s">
        <v>189</v>
      </c>
      <c r="C13536" s="1" t="s">
        <v>361</v>
      </c>
      <c r="D13536">
        <v>990</v>
      </c>
      <c r="E13536" s="2">
        <f>+DATEVALUE(Tabla1_2[[#This Row],[Mes-Año]])</f>
        <v>42339</v>
      </c>
    </row>
    <row r="13537" spans="1:5" x14ac:dyDescent="0.3">
      <c r="A13537">
        <v>8</v>
      </c>
      <c r="B13537" s="1" t="s">
        <v>189</v>
      </c>
      <c r="C13537" s="1" t="s">
        <v>362</v>
      </c>
      <c r="D13537">
        <v>1038</v>
      </c>
      <c r="E13537" s="2">
        <f>+DATEVALUE(Tabla1_2[[#This Row],[Mes-Año]])</f>
        <v>42370</v>
      </c>
    </row>
    <row r="13538" spans="1:5" x14ac:dyDescent="0.3">
      <c r="A13538">
        <v>8</v>
      </c>
      <c r="B13538" s="1" t="s">
        <v>189</v>
      </c>
      <c r="C13538" s="1" t="s">
        <v>363</v>
      </c>
      <c r="D13538">
        <v>1082</v>
      </c>
      <c r="E13538" s="2">
        <f>+DATEVALUE(Tabla1_2[[#This Row],[Mes-Año]])</f>
        <v>42401</v>
      </c>
    </row>
    <row r="13539" spans="1:5" x14ac:dyDescent="0.3">
      <c r="A13539">
        <v>8</v>
      </c>
      <c r="B13539" s="1" t="s">
        <v>189</v>
      </c>
      <c r="C13539" s="1" t="s">
        <v>364</v>
      </c>
      <c r="D13539">
        <v>1119</v>
      </c>
      <c r="E13539" s="2">
        <f>+DATEVALUE(Tabla1_2[[#This Row],[Mes-Año]])</f>
        <v>42430</v>
      </c>
    </row>
    <row r="13540" spans="1:5" x14ac:dyDescent="0.3">
      <c r="A13540">
        <v>8</v>
      </c>
      <c r="B13540" s="1" t="s">
        <v>189</v>
      </c>
      <c r="C13540" s="1" t="s">
        <v>365</v>
      </c>
      <c r="D13540">
        <v>1112</v>
      </c>
      <c r="E13540" s="2">
        <f>+DATEVALUE(Tabla1_2[[#This Row],[Mes-Año]])</f>
        <v>42461</v>
      </c>
    </row>
    <row r="13541" spans="1:5" x14ac:dyDescent="0.3">
      <c r="A13541">
        <v>8</v>
      </c>
      <c r="B13541" s="1" t="s">
        <v>189</v>
      </c>
      <c r="C13541" s="1" t="s">
        <v>366</v>
      </c>
      <c r="D13541">
        <v>1146</v>
      </c>
      <c r="E13541" s="2">
        <f>+DATEVALUE(Tabla1_2[[#This Row],[Mes-Año]])</f>
        <v>42491</v>
      </c>
    </row>
    <row r="13542" spans="1:5" x14ac:dyDescent="0.3">
      <c r="A13542">
        <v>8</v>
      </c>
      <c r="B13542" s="1" t="s">
        <v>189</v>
      </c>
      <c r="C13542" s="1" t="s">
        <v>367</v>
      </c>
      <c r="D13542">
        <v>1157</v>
      </c>
      <c r="E13542" s="2">
        <f>+DATEVALUE(Tabla1_2[[#This Row],[Mes-Año]])</f>
        <v>42522</v>
      </c>
    </row>
    <row r="13543" spans="1:5" x14ac:dyDescent="0.3">
      <c r="A13543">
        <v>8</v>
      </c>
      <c r="B13543" s="1" t="s">
        <v>189</v>
      </c>
      <c r="C13543" s="1" t="s">
        <v>368</v>
      </c>
      <c r="D13543">
        <v>1184</v>
      </c>
      <c r="E13543" s="2">
        <f>+DATEVALUE(Tabla1_2[[#This Row],[Mes-Año]])</f>
        <v>42552</v>
      </c>
    </row>
    <row r="13544" spans="1:5" x14ac:dyDescent="0.3">
      <c r="A13544">
        <v>8</v>
      </c>
      <c r="B13544" s="1" t="s">
        <v>189</v>
      </c>
      <c r="C13544" s="1" t="s">
        <v>369</v>
      </c>
      <c r="D13544">
        <v>1204</v>
      </c>
      <c r="E13544" s="2">
        <f>+DATEVALUE(Tabla1_2[[#This Row],[Mes-Año]])</f>
        <v>42583</v>
      </c>
    </row>
    <row r="13545" spans="1:5" x14ac:dyDescent="0.3">
      <c r="A13545">
        <v>8</v>
      </c>
      <c r="B13545" s="1" t="s">
        <v>189</v>
      </c>
      <c r="C13545" s="1" t="s">
        <v>370</v>
      </c>
      <c r="D13545">
        <v>1223</v>
      </c>
      <c r="E13545" s="2">
        <f>+DATEVALUE(Tabla1_2[[#This Row],[Mes-Año]])</f>
        <v>42614</v>
      </c>
    </row>
    <row r="13546" spans="1:5" x14ac:dyDescent="0.3">
      <c r="A13546">
        <v>8</v>
      </c>
      <c r="B13546" s="1" t="s">
        <v>189</v>
      </c>
      <c r="C13546" s="1" t="s">
        <v>371</v>
      </c>
      <c r="D13546">
        <v>1228</v>
      </c>
      <c r="E13546" s="2">
        <f>+DATEVALUE(Tabla1_2[[#This Row],[Mes-Año]])</f>
        <v>42644</v>
      </c>
    </row>
    <row r="13547" spans="1:5" x14ac:dyDescent="0.3">
      <c r="A13547">
        <v>8</v>
      </c>
      <c r="B13547" s="1" t="s">
        <v>189</v>
      </c>
      <c r="C13547" s="1" t="s">
        <v>372</v>
      </c>
      <c r="D13547">
        <v>1228</v>
      </c>
      <c r="E13547" s="2">
        <f>+DATEVALUE(Tabla1_2[[#This Row],[Mes-Año]])</f>
        <v>42675</v>
      </c>
    </row>
    <row r="13548" spans="1:5" x14ac:dyDescent="0.3">
      <c r="A13548">
        <v>8</v>
      </c>
      <c r="B13548" s="1" t="s">
        <v>189</v>
      </c>
      <c r="C13548" s="1" t="s">
        <v>373</v>
      </c>
      <c r="D13548">
        <v>1208</v>
      </c>
      <c r="E13548" s="2">
        <f>+DATEVALUE(Tabla1_2[[#This Row],[Mes-Año]])</f>
        <v>42705</v>
      </c>
    </row>
    <row r="13549" spans="1:5" x14ac:dyDescent="0.3">
      <c r="A13549">
        <v>8</v>
      </c>
      <c r="B13549" s="1" t="s">
        <v>189</v>
      </c>
      <c r="C13549" s="1" t="s">
        <v>374</v>
      </c>
      <c r="D13549">
        <v>1219</v>
      </c>
      <c r="E13549" s="2">
        <f>+DATEVALUE(Tabla1_2[[#This Row],[Mes-Año]])</f>
        <v>42736</v>
      </c>
    </row>
    <row r="13550" spans="1:5" x14ac:dyDescent="0.3">
      <c r="A13550">
        <v>8</v>
      </c>
      <c r="B13550" s="1" t="s">
        <v>189</v>
      </c>
      <c r="C13550" s="1" t="s">
        <v>375</v>
      </c>
      <c r="D13550">
        <v>1220</v>
      </c>
      <c r="E13550" s="2">
        <f>+DATEVALUE(Tabla1_2[[#This Row],[Mes-Año]])</f>
        <v>42767</v>
      </c>
    </row>
    <row r="13551" spans="1:5" x14ac:dyDescent="0.3">
      <c r="A13551">
        <v>8</v>
      </c>
      <c r="B13551" s="1" t="s">
        <v>189</v>
      </c>
      <c r="C13551" s="1" t="s">
        <v>376</v>
      </c>
      <c r="D13551">
        <v>1234</v>
      </c>
      <c r="E13551" s="2">
        <f>+DATEVALUE(Tabla1_2[[#This Row],[Mes-Año]])</f>
        <v>42795</v>
      </c>
    </row>
    <row r="13552" spans="1:5" x14ac:dyDescent="0.3">
      <c r="A13552">
        <v>8</v>
      </c>
      <c r="B13552" s="1" t="s">
        <v>189</v>
      </c>
      <c r="C13552" s="1" t="s">
        <v>377</v>
      </c>
      <c r="D13552">
        <v>1239</v>
      </c>
      <c r="E13552" s="2">
        <f>+DATEVALUE(Tabla1_2[[#This Row],[Mes-Año]])</f>
        <v>42826</v>
      </c>
    </row>
    <row r="13553" spans="1:5" x14ac:dyDescent="0.3">
      <c r="A13553">
        <v>8</v>
      </c>
      <c r="B13553" s="1" t="s">
        <v>189</v>
      </c>
      <c r="C13553" s="1" t="s">
        <v>378</v>
      </c>
      <c r="D13553">
        <v>1241</v>
      </c>
      <c r="E13553" s="2">
        <f>+DATEVALUE(Tabla1_2[[#This Row],[Mes-Año]])</f>
        <v>42856</v>
      </c>
    </row>
    <row r="13554" spans="1:5" x14ac:dyDescent="0.3">
      <c r="A13554">
        <v>8</v>
      </c>
      <c r="B13554" s="1" t="s">
        <v>189</v>
      </c>
      <c r="C13554" s="1" t="s">
        <v>379</v>
      </c>
      <c r="D13554">
        <v>1249</v>
      </c>
      <c r="E13554" s="2">
        <f>+DATEVALUE(Tabla1_2[[#This Row],[Mes-Año]])</f>
        <v>42887</v>
      </c>
    </row>
    <row r="13555" spans="1:5" x14ac:dyDescent="0.3">
      <c r="A13555">
        <v>8</v>
      </c>
      <c r="B13555" s="1" t="s">
        <v>189</v>
      </c>
      <c r="C13555" s="1" t="s">
        <v>380</v>
      </c>
      <c r="D13555">
        <v>1249</v>
      </c>
      <c r="E13555" s="2">
        <f>+DATEVALUE(Tabla1_2[[#This Row],[Mes-Año]])</f>
        <v>42917</v>
      </c>
    </row>
    <row r="13556" spans="1:5" x14ac:dyDescent="0.3">
      <c r="A13556">
        <v>8</v>
      </c>
      <c r="B13556" s="1" t="s">
        <v>189</v>
      </c>
      <c r="C13556" s="1" t="s">
        <v>381</v>
      </c>
      <c r="D13556">
        <v>1249</v>
      </c>
      <c r="E13556" s="2">
        <f>+DATEVALUE(Tabla1_2[[#This Row],[Mes-Año]])</f>
        <v>42948</v>
      </c>
    </row>
    <row r="13557" spans="1:5" x14ac:dyDescent="0.3">
      <c r="A13557">
        <v>8</v>
      </c>
      <c r="B13557" s="1" t="s">
        <v>189</v>
      </c>
      <c r="C13557" s="1" t="s">
        <v>382</v>
      </c>
      <c r="D13557">
        <v>1255</v>
      </c>
      <c r="E13557" s="2">
        <f>+DATEVALUE(Tabla1_2[[#This Row],[Mes-Año]])</f>
        <v>42979</v>
      </c>
    </row>
    <row r="13558" spans="1:5" x14ac:dyDescent="0.3">
      <c r="A13558">
        <v>8</v>
      </c>
      <c r="B13558" s="1" t="s">
        <v>189</v>
      </c>
      <c r="C13558" s="1" t="s">
        <v>383</v>
      </c>
      <c r="D13558">
        <v>1237</v>
      </c>
      <c r="E13558" s="2">
        <f>+DATEVALUE(Tabla1_2[[#This Row],[Mes-Año]])</f>
        <v>43009</v>
      </c>
    </row>
    <row r="13559" spans="1:5" x14ac:dyDescent="0.3">
      <c r="A13559">
        <v>8</v>
      </c>
      <c r="B13559" s="1" t="s">
        <v>189</v>
      </c>
      <c r="C13559" s="1" t="s">
        <v>384</v>
      </c>
      <c r="D13559">
        <v>1240</v>
      </c>
      <c r="E13559" s="2">
        <f>+DATEVALUE(Tabla1_2[[#This Row],[Mes-Año]])</f>
        <v>43040</v>
      </c>
    </row>
    <row r="13560" spans="1:5" x14ac:dyDescent="0.3">
      <c r="A13560">
        <v>8</v>
      </c>
      <c r="B13560" s="1" t="s">
        <v>189</v>
      </c>
      <c r="C13560" s="1" t="s">
        <v>385</v>
      </c>
      <c r="D13560">
        <v>1238</v>
      </c>
      <c r="E13560" s="2">
        <f>+DATEVALUE(Tabla1_2[[#This Row],[Mes-Año]])</f>
        <v>43070</v>
      </c>
    </row>
    <row r="13561" spans="1:5" x14ac:dyDescent="0.3">
      <c r="A13561">
        <v>8</v>
      </c>
      <c r="B13561" s="1" t="s">
        <v>189</v>
      </c>
      <c r="C13561" s="1" t="s">
        <v>386</v>
      </c>
      <c r="D13561">
        <v>1234</v>
      </c>
      <c r="E13561" s="2">
        <f>+DATEVALUE(Tabla1_2[[#This Row],[Mes-Año]])</f>
        <v>43101</v>
      </c>
    </row>
    <row r="13562" spans="1:5" x14ac:dyDescent="0.3">
      <c r="A13562">
        <v>8</v>
      </c>
      <c r="B13562" s="1" t="s">
        <v>189</v>
      </c>
      <c r="C13562" s="1" t="s">
        <v>387</v>
      </c>
      <c r="D13562">
        <v>1193</v>
      </c>
      <c r="E13562" s="2">
        <f>+DATEVALUE(Tabla1_2[[#This Row],[Mes-Año]])</f>
        <v>43132</v>
      </c>
    </row>
    <row r="13563" spans="1:5" x14ac:dyDescent="0.3">
      <c r="A13563">
        <v>8</v>
      </c>
      <c r="B13563" s="1" t="s">
        <v>189</v>
      </c>
      <c r="C13563" s="1" t="s">
        <v>388</v>
      </c>
      <c r="D13563">
        <v>1103</v>
      </c>
      <c r="E13563" s="2">
        <f>+DATEVALUE(Tabla1_2[[#This Row],[Mes-Año]])</f>
        <v>43160</v>
      </c>
    </row>
    <row r="13564" spans="1:5" x14ac:dyDescent="0.3">
      <c r="A13564">
        <v>8</v>
      </c>
      <c r="B13564" s="1" t="s">
        <v>189</v>
      </c>
      <c r="C13564" s="1" t="s">
        <v>389</v>
      </c>
      <c r="D13564">
        <v>1120</v>
      </c>
      <c r="E13564" s="2">
        <f>+DATEVALUE(Tabla1_2[[#This Row],[Mes-Año]])</f>
        <v>43191</v>
      </c>
    </row>
    <row r="13565" spans="1:5" x14ac:dyDescent="0.3">
      <c r="A13565">
        <v>8</v>
      </c>
      <c r="B13565" s="1" t="s">
        <v>189</v>
      </c>
      <c r="C13565" s="1" t="s">
        <v>390</v>
      </c>
      <c r="D13565">
        <v>1103</v>
      </c>
      <c r="E13565" s="2">
        <f>+DATEVALUE(Tabla1_2[[#This Row],[Mes-Año]])</f>
        <v>43221</v>
      </c>
    </row>
    <row r="13566" spans="1:5" x14ac:dyDescent="0.3">
      <c r="A13566">
        <v>8</v>
      </c>
      <c r="B13566" s="1" t="s">
        <v>189</v>
      </c>
      <c r="C13566" s="1" t="s">
        <v>391</v>
      </c>
      <c r="D13566">
        <v>1089</v>
      </c>
      <c r="E13566" s="2">
        <f>+DATEVALUE(Tabla1_2[[#This Row],[Mes-Año]])</f>
        <v>43252</v>
      </c>
    </row>
    <row r="13567" spans="1:5" x14ac:dyDescent="0.3">
      <c r="A13567">
        <v>8</v>
      </c>
      <c r="B13567" s="1" t="s">
        <v>189</v>
      </c>
      <c r="C13567" s="1" t="s">
        <v>392</v>
      </c>
      <c r="D13567">
        <v>1068</v>
      </c>
      <c r="E13567" s="2">
        <f>+DATEVALUE(Tabla1_2[[#This Row],[Mes-Año]])</f>
        <v>43282</v>
      </c>
    </row>
    <row r="13568" spans="1:5" x14ac:dyDescent="0.3">
      <c r="A13568">
        <v>8</v>
      </c>
      <c r="B13568" s="1" t="s">
        <v>189</v>
      </c>
      <c r="C13568" s="1" t="s">
        <v>393</v>
      </c>
      <c r="D13568">
        <v>1064</v>
      </c>
      <c r="E13568" s="2">
        <f>+DATEVALUE(Tabla1_2[[#This Row],[Mes-Año]])</f>
        <v>43313</v>
      </c>
    </row>
    <row r="13569" spans="1:5" x14ac:dyDescent="0.3">
      <c r="A13569">
        <v>8</v>
      </c>
      <c r="B13569" s="1" t="s">
        <v>189</v>
      </c>
      <c r="C13569" s="1" t="s">
        <v>394</v>
      </c>
      <c r="D13569">
        <v>1040</v>
      </c>
      <c r="E13569" s="2">
        <f>+DATEVALUE(Tabla1_2[[#This Row],[Mes-Año]])</f>
        <v>43344</v>
      </c>
    </row>
    <row r="13570" spans="1:5" x14ac:dyDescent="0.3">
      <c r="A13570">
        <v>8</v>
      </c>
      <c r="B13570" s="1" t="s">
        <v>189</v>
      </c>
      <c r="C13570" s="1" t="s">
        <v>395</v>
      </c>
      <c r="D13570">
        <v>1048</v>
      </c>
      <c r="E13570" s="2">
        <f>+DATEVALUE(Tabla1_2[[#This Row],[Mes-Año]])</f>
        <v>43374</v>
      </c>
    </row>
    <row r="13571" spans="1:5" x14ac:dyDescent="0.3">
      <c r="A13571">
        <v>8</v>
      </c>
      <c r="B13571" s="1" t="s">
        <v>189</v>
      </c>
      <c r="C13571" s="1" t="s">
        <v>396</v>
      </c>
      <c r="D13571">
        <v>1046</v>
      </c>
      <c r="E13571" s="2">
        <f>+DATEVALUE(Tabla1_2[[#This Row],[Mes-Año]])</f>
        <v>43405</v>
      </c>
    </row>
    <row r="13572" spans="1:5" x14ac:dyDescent="0.3">
      <c r="A13572">
        <v>8</v>
      </c>
      <c r="B13572" s="1" t="s">
        <v>189</v>
      </c>
      <c r="C13572" s="1" t="s">
        <v>397</v>
      </c>
      <c r="D13572">
        <v>1004</v>
      </c>
      <c r="E13572" s="2">
        <f>+DATEVALUE(Tabla1_2[[#This Row],[Mes-Año]])</f>
        <v>43435</v>
      </c>
    </row>
    <row r="13573" spans="1:5" x14ac:dyDescent="0.3">
      <c r="A13573">
        <v>8</v>
      </c>
      <c r="B13573" s="1" t="s">
        <v>189</v>
      </c>
      <c r="C13573" s="1" t="s">
        <v>398</v>
      </c>
      <c r="D13573">
        <v>1002</v>
      </c>
      <c r="E13573" s="2">
        <f>+DATEVALUE(Tabla1_2[[#This Row],[Mes-Año]])</f>
        <v>43466</v>
      </c>
    </row>
    <row r="13574" spans="1:5" x14ac:dyDescent="0.3">
      <c r="A13574">
        <v>8</v>
      </c>
      <c r="B13574" s="1" t="s">
        <v>189</v>
      </c>
      <c r="C13574" s="1" t="s">
        <v>399</v>
      </c>
      <c r="D13574">
        <v>990</v>
      </c>
      <c r="E13574" s="2">
        <f>+DATEVALUE(Tabla1_2[[#This Row],[Mes-Año]])</f>
        <v>43497</v>
      </c>
    </row>
    <row r="13575" spans="1:5" x14ac:dyDescent="0.3">
      <c r="A13575">
        <v>8</v>
      </c>
      <c r="B13575" s="1" t="s">
        <v>189</v>
      </c>
      <c r="C13575" s="1" t="s">
        <v>400</v>
      </c>
      <c r="D13575">
        <v>999</v>
      </c>
      <c r="E13575" s="2">
        <f>+DATEVALUE(Tabla1_2[[#This Row],[Mes-Año]])</f>
        <v>43525</v>
      </c>
    </row>
    <row r="13576" spans="1:5" x14ac:dyDescent="0.3">
      <c r="A13576">
        <v>8</v>
      </c>
      <c r="B13576" s="1" t="s">
        <v>189</v>
      </c>
      <c r="C13576" s="1" t="s">
        <v>401</v>
      </c>
      <c r="D13576">
        <v>994</v>
      </c>
      <c r="E13576" s="2">
        <f>+DATEVALUE(Tabla1_2[[#This Row],[Mes-Año]])</f>
        <v>43556</v>
      </c>
    </row>
    <row r="13577" spans="1:5" x14ac:dyDescent="0.3">
      <c r="A13577">
        <v>8</v>
      </c>
      <c r="B13577" s="1" t="s">
        <v>189</v>
      </c>
      <c r="C13577" s="1" t="s">
        <v>402</v>
      </c>
      <c r="D13577">
        <v>997</v>
      </c>
      <c r="E13577" s="2">
        <f>+DATEVALUE(Tabla1_2[[#This Row],[Mes-Año]])</f>
        <v>43586</v>
      </c>
    </row>
    <row r="13578" spans="1:5" x14ac:dyDescent="0.3">
      <c r="A13578">
        <v>8</v>
      </c>
      <c r="B13578" s="1" t="s">
        <v>189</v>
      </c>
      <c r="C13578" s="1" t="s">
        <v>403</v>
      </c>
      <c r="D13578">
        <v>1002</v>
      </c>
      <c r="E13578" s="2">
        <f>+DATEVALUE(Tabla1_2[[#This Row],[Mes-Año]])</f>
        <v>43617</v>
      </c>
    </row>
    <row r="13579" spans="1:5" x14ac:dyDescent="0.3">
      <c r="A13579">
        <v>8</v>
      </c>
      <c r="B13579" s="1" t="s">
        <v>189</v>
      </c>
      <c r="C13579" s="1" t="s">
        <v>404</v>
      </c>
      <c r="D13579">
        <v>1006</v>
      </c>
      <c r="E13579" s="2">
        <f>+DATEVALUE(Tabla1_2[[#This Row],[Mes-Año]])</f>
        <v>43647</v>
      </c>
    </row>
    <row r="13580" spans="1:5" x14ac:dyDescent="0.3">
      <c r="A13580">
        <v>8</v>
      </c>
      <c r="B13580" s="1" t="s">
        <v>189</v>
      </c>
      <c r="C13580" s="1" t="s">
        <v>405</v>
      </c>
      <c r="D13580">
        <v>993</v>
      </c>
      <c r="E13580" s="2">
        <f>+DATEVALUE(Tabla1_2[[#This Row],[Mes-Año]])</f>
        <v>43678</v>
      </c>
    </row>
    <row r="13581" spans="1:5" x14ac:dyDescent="0.3">
      <c r="A13581">
        <v>8</v>
      </c>
      <c r="B13581" s="1" t="s">
        <v>189</v>
      </c>
      <c r="C13581" s="1" t="s">
        <v>406</v>
      </c>
      <c r="D13581">
        <v>1000</v>
      </c>
      <c r="E13581" s="2">
        <f>+DATEVALUE(Tabla1_2[[#This Row],[Mes-Año]])</f>
        <v>43709</v>
      </c>
    </row>
    <row r="13582" spans="1:5" x14ac:dyDescent="0.3">
      <c r="A13582">
        <v>8</v>
      </c>
      <c r="B13582" s="1" t="s">
        <v>189</v>
      </c>
      <c r="C13582" s="1" t="s">
        <v>407</v>
      </c>
      <c r="D13582">
        <v>997</v>
      </c>
      <c r="E13582" s="2">
        <f>+DATEVALUE(Tabla1_2[[#This Row],[Mes-Año]])</f>
        <v>43739</v>
      </c>
    </row>
    <row r="13583" spans="1:5" x14ac:dyDescent="0.3">
      <c r="A13583">
        <v>8</v>
      </c>
      <c r="B13583" s="1" t="s">
        <v>189</v>
      </c>
      <c r="C13583" s="1" t="s">
        <v>408</v>
      </c>
      <c r="D13583">
        <v>985</v>
      </c>
      <c r="E13583" s="2">
        <f>+DATEVALUE(Tabla1_2[[#This Row],[Mes-Año]])</f>
        <v>43770</v>
      </c>
    </row>
    <row r="13584" spans="1:5" x14ac:dyDescent="0.3">
      <c r="A13584">
        <v>8</v>
      </c>
      <c r="B13584" s="1" t="s">
        <v>189</v>
      </c>
      <c r="C13584" s="1" t="s">
        <v>409</v>
      </c>
      <c r="D13584">
        <v>982</v>
      </c>
      <c r="E13584" s="2">
        <f>+DATEVALUE(Tabla1_2[[#This Row],[Mes-Año]])</f>
        <v>43800</v>
      </c>
    </row>
    <row r="13585" spans="1:5" x14ac:dyDescent="0.3">
      <c r="A13585">
        <v>8</v>
      </c>
      <c r="B13585" s="1" t="s">
        <v>189</v>
      </c>
      <c r="C13585" s="1" t="s">
        <v>410</v>
      </c>
      <c r="D13585">
        <v>965</v>
      </c>
      <c r="E13585" s="2">
        <f>+DATEVALUE(Tabla1_2[[#This Row],[Mes-Año]])</f>
        <v>43831</v>
      </c>
    </row>
    <row r="13586" spans="1:5" x14ac:dyDescent="0.3">
      <c r="A13586">
        <v>8</v>
      </c>
      <c r="B13586" s="1" t="s">
        <v>189</v>
      </c>
      <c r="C13586" s="1" t="s">
        <v>411</v>
      </c>
      <c r="D13586">
        <v>949</v>
      </c>
      <c r="E13586" s="2">
        <f>+DATEVALUE(Tabla1_2[[#This Row],[Mes-Año]])</f>
        <v>43862</v>
      </c>
    </row>
    <row r="13587" spans="1:5" x14ac:dyDescent="0.3">
      <c r="A13587">
        <v>8</v>
      </c>
      <c r="B13587" s="1" t="s">
        <v>189</v>
      </c>
      <c r="C13587" s="1" t="s">
        <v>412</v>
      </c>
      <c r="D13587">
        <v>938</v>
      </c>
      <c r="E13587" s="2">
        <f>+DATEVALUE(Tabla1_2[[#This Row],[Mes-Año]])</f>
        <v>43891</v>
      </c>
    </row>
    <row r="13588" spans="1:5" x14ac:dyDescent="0.3">
      <c r="A13588">
        <v>8</v>
      </c>
      <c r="B13588" s="1" t="s">
        <v>189</v>
      </c>
      <c r="C13588" s="1" t="s">
        <v>413</v>
      </c>
      <c r="D13588">
        <v>935</v>
      </c>
      <c r="E13588" s="2">
        <f>+DATEVALUE(Tabla1_2[[#This Row],[Mes-Año]])</f>
        <v>43922</v>
      </c>
    </row>
    <row r="13589" spans="1:5" x14ac:dyDescent="0.3">
      <c r="A13589">
        <v>8</v>
      </c>
      <c r="B13589" s="1" t="s">
        <v>189</v>
      </c>
      <c r="C13589" s="1" t="s">
        <v>414</v>
      </c>
      <c r="D13589">
        <v>935</v>
      </c>
      <c r="E13589" s="2">
        <f>+DATEVALUE(Tabla1_2[[#This Row],[Mes-Año]])</f>
        <v>43952</v>
      </c>
    </row>
    <row r="13590" spans="1:5" x14ac:dyDescent="0.3">
      <c r="A13590">
        <v>8</v>
      </c>
      <c r="B13590" s="1" t="s">
        <v>189</v>
      </c>
      <c r="C13590" s="1" t="s">
        <v>415</v>
      </c>
      <c r="D13590">
        <v>938</v>
      </c>
      <c r="E13590" s="2">
        <f>+DATEVALUE(Tabla1_2[[#This Row],[Mes-Año]])</f>
        <v>43983</v>
      </c>
    </row>
    <row r="13591" spans="1:5" x14ac:dyDescent="0.3">
      <c r="A13591">
        <v>8</v>
      </c>
      <c r="B13591" s="1" t="s">
        <v>189</v>
      </c>
      <c r="C13591" s="1" t="s">
        <v>416</v>
      </c>
      <c r="D13591">
        <v>948</v>
      </c>
      <c r="E13591" s="2">
        <f>+DATEVALUE(Tabla1_2[[#This Row],[Mes-Año]])</f>
        <v>44013</v>
      </c>
    </row>
    <row r="13592" spans="1:5" x14ac:dyDescent="0.3">
      <c r="A13592">
        <v>8</v>
      </c>
      <c r="B13592" s="1" t="s">
        <v>189</v>
      </c>
      <c r="C13592" s="1" t="s">
        <v>417</v>
      </c>
      <c r="D13592">
        <v>947</v>
      </c>
      <c r="E13592" s="2">
        <f>+DATEVALUE(Tabla1_2[[#This Row],[Mes-Año]])</f>
        <v>44044</v>
      </c>
    </row>
    <row r="13593" spans="1:5" x14ac:dyDescent="0.3">
      <c r="A13593">
        <v>8</v>
      </c>
      <c r="B13593" s="1" t="s">
        <v>189</v>
      </c>
      <c r="C13593" s="1" t="s">
        <v>418</v>
      </c>
      <c r="D13593">
        <v>946</v>
      </c>
      <c r="E13593" s="2">
        <f>+DATEVALUE(Tabla1_2[[#This Row],[Mes-Año]])</f>
        <v>44075</v>
      </c>
    </row>
    <row r="13594" spans="1:5" x14ac:dyDescent="0.3">
      <c r="A13594">
        <v>8</v>
      </c>
      <c r="B13594" s="1" t="s">
        <v>189</v>
      </c>
      <c r="C13594" s="1" t="s">
        <v>419</v>
      </c>
      <c r="D13594">
        <v>942</v>
      </c>
      <c r="E13594" s="2">
        <f>+DATEVALUE(Tabla1_2[[#This Row],[Mes-Año]])</f>
        <v>44105</v>
      </c>
    </row>
    <row r="13595" spans="1:5" x14ac:dyDescent="0.3">
      <c r="A13595">
        <v>8</v>
      </c>
      <c r="B13595" s="1" t="s">
        <v>189</v>
      </c>
      <c r="C13595" s="1" t="s">
        <v>420</v>
      </c>
      <c r="D13595">
        <v>460</v>
      </c>
      <c r="E13595" s="2">
        <f>+DATEVALUE(Tabla1_2[[#This Row],[Mes-Año]])</f>
        <v>44136</v>
      </c>
    </row>
    <row r="13596" spans="1:5" x14ac:dyDescent="0.3">
      <c r="A13596">
        <v>8</v>
      </c>
      <c r="B13596" s="1" t="s">
        <v>189</v>
      </c>
      <c r="C13596" s="1" t="s">
        <v>421</v>
      </c>
      <c r="D13596">
        <v>468</v>
      </c>
      <c r="E13596" s="2">
        <f>+DATEVALUE(Tabla1_2[[#This Row],[Mes-Año]])</f>
        <v>44166</v>
      </c>
    </row>
    <row r="13597" spans="1:5" x14ac:dyDescent="0.3">
      <c r="A13597">
        <v>8</v>
      </c>
      <c r="B13597" s="1" t="s">
        <v>189</v>
      </c>
      <c r="C13597" s="1" t="s">
        <v>422</v>
      </c>
      <c r="D13597">
        <v>468</v>
      </c>
      <c r="E13597" s="2">
        <f>+DATEVALUE(Tabla1_2[[#This Row],[Mes-Año]])</f>
        <v>44197</v>
      </c>
    </row>
    <row r="13598" spans="1:5" x14ac:dyDescent="0.3">
      <c r="A13598">
        <v>8</v>
      </c>
      <c r="B13598" s="1" t="s">
        <v>189</v>
      </c>
      <c r="C13598" s="1" t="s">
        <v>423</v>
      </c>
      <c r="D13598">
        <v>471</v>
      </c>
      <c r="E13598" s="2">
        <f>+DATEVALUE(Tabla1_2[[#This Row],[Mes-Año]])</f>
        <v>44228</v>
      </c>
    </row>
    <row r="13599" spans="1:5" x14ac:dyDescent="0.3">
      <c r="A13599">
        <v>8</v>
      </c>
      <c r="B13599" s="1" t="s">
        <v>189</v>
      </c>
      <c r="C13599" s="1" t="s">
        <v>424</v>
      </c>
      <c r="D13599">
        <v>458</v>
      </c>
      <c r="E13599" s="2">
        <f>+DATEVALUE(Tabla1_2[[#This Row],[Mes-Año]])</f>
        <v>44256</v>
      </c>
    </row>
    <row r="13600" spans="1:5" x14ac:dyDescent="0.3">
      <c r="A13600">
        <v>8</v>
      </c>
      <c r="B13600" s="1" t="s">
        <v>189</v>
      </c>
      <c r="C13600" s="1" t="s">
        <v>425</v>
      </c>
      <c r="D13600">
        <v>469</v>
      </c>
      <c r="E13600" s="2">
        <f>+DATEVALUE(Tabla1_2[[#This Row],[Mes-Año]])</f>
        <v>44287</v>
      </c>
    </row>
    <row r="13601" spans="1:5" x14ac:dyDescent="0.3">
      <c r="A13601">
        <v>8</v>
      </c>
      <c r="B13601" s="1" t="s">
        <v>189</v>
      </c>
      <c r="C13601" s="1" t="s">
        <v>426</v>
      </c>
      <c r="D13601">
        <v>482</v>
      </c>
      <c r="E13601" s="2">
        <f>+DATEVALUE(Tabla1_2[[#This Row],[Mes-Año]])</f>
        <v>44317</v>
      </c>
    </row>
    <row r="13602" spans="1:5" x14ac:dyDescent="0.3">
      <c r="A13602">
        <v>8</v>
      </c>
      <c r="B13602" s="1" t="s">
        <v>189</v>
      </c>
      <c r="C13602" s="1" t="s">
        <v>427</v>
      </c>
      <c r="D13602">
        <v>491</v>
      </c>
      <c r="E13602" s="2">
        <f>+DATEVALUE(Tabla1_2[[#This Row],[Mes-Año]])</f>
        <v>44348</v>
      </c>
    </row>
    <row r="13603" spans="1:5" x14ac:dyDescent="0.3">
      <c r="A13603">
        <v>8</v>
      </c>
      <c r="B13603" s="1" t="s">
        <v>189</v>
      </c>
      <c r="C13603" s="1" t="s">
        <v>428</v>
      </c>
      <c r="D13603">
        <v>502</v>
      </c>
      <c r="E13603" s="2">
        <f>+DATEVALUE(Tabla1_2[[#This Row],[Mes-Año]])</f>
        <v>44378</v>
      </c>
    </row>
    <row r="13604" spans="1:5" x14ac:dyDescent="0.3">
      <c r="A13604">
        <v>8</v>
      </c>
      <c r="B13604" s="1" t="s">
        <v>189</v>
      </c>
      <c r="C13604" s="1" t="s">
        <v>429</v>
      </c>
      <c r="D13604">
        <v>504</v>
      </c>
      <c r="E13604" s="2">
        <f>+DATEVALUE(Tabla1_2[[#This Row],[Mes-Año]])</f>
        <v>44409</v>
      </c>
    </row>
    <row r="13605" spans="1:5" x14ac:dyDescent="0.3">
      <c r="A13605">
        <v>8</v>
      </c>
      <c r="B13605" s="1" t="s">
        <v>189</v>
      </c>
      <c r="C13605" s="1" t="s">
        <v>430</v>
      </c>
      <c r="D13605">
        <v>508</v>
      </c>
      <c r="E13605" s="2">
        <f>+DATEVALUE(Tabla1_2[[#This Row],[Mes-Año]])</f>
        <v>44440</v>
      </c>
    </row>
    <row r="13606" spans="1:5" x14ac:dyDescent="0.3">
      <c r="A13606">
        <v>8</v>
      </c>
      <c r="B13606" s="1" t="s">
        <v>190</v>
      </c>
      <c r="C13606" s="1" t="s">
        <v>350</v>
      </c>
      <c r="D13606">
        <v>812</v>
      </c>
      <c r="E13606" s="2">
        <f>+DATEVALUE(Tabla1_2[[#This Row],[Mes-Año]])</f>
        <v>42005</v>
      </c>
    </row>
    <row r="13607" spans="1:5" x14ac:dyDescent="0.3">
      <c r="A13607">
        <v>8</v>
      </c>
      <c r="B13607" s="1" t="s">
        <v>190</v>
      </c>
      <c r="C13607" s="1" t="s">
        <v>351</v>
      </c>
      <c r="D13607">
        <v>820</v>
      </c>
      <c r="E13607" s="2">
        <f>+DATEVALUE(Tabla1_2[[#This Row],[Mes-Año]])</f>
        <v>42036</v>
      </c>
    </row>
    <row r="13608" spans="1:5" x14ac:dyDescent="0.3">
      <c r="A13608">
        <v>8</v>
      </c>
      <c r="B13608" s="1" t="s">
        <v>190</v>
      </c>
      <c r="C13608" s="1" t="s">
        <v>352</v>
      </c>
      <c r="D13608">
        <v>869</v>
      </c>
      <c r="E13608" s="2">
        <f>+DATEVALUE(Tabla1_2[[#This Row],[Mes-Año]])</f>
        <v>42064</v>
      </c>
    </row>
    <row r="13609" spans="1:5" x14ac:dyDescent="0.3">
      <c r="A13609">
        <v>8</v>
      </c>
      <c r="B13609" s="1" t="s">
        <v>190</v>
      </c>
      <c r="C13609" s="1" t="s">
        <v>353</v>
      </c>
      <c r="D13609">
        <v>922</v>
      </c>
      <c r="E13609" s="2">
        <f>+DATEVALUE(Tabla1_2[[#This Row],[Mes-Año]])</f>
        <v>42095</v>
      </c>
    </row>
    <row r="13610" spans="1:5" x14ac:dyDescent="0.3">
      <c r="A13610">
        <v>8</v>
      </c>
      <c r="B13610" s="1" t="s">
        <v>190</v>
      </c>
      <c r="C13610" s="1" t="s">
        <v>354</v>
      </c>
      <c r="D13610">
        <v>956</v>
      </c>
      <c r="E13610" s="2">
        <f>+DATEVALUE(Tabla1_2[[#This Row],[Mes-Año]])</f>
        <v>42125</v>
      </c>
    </row>
    <row r="13611" spans="1:5" x14ac:dyDescent="0.3">
      <c r="A13611">
        <v>8</v>
      </c>
      <c r="B13611" s="1" t="s">
        <v>190</v>
      </c>
      <c r="C13611" s="1" t="s">
        <v>355</v>
      </c>
      <c r="D13611">
        <v>985</v>
      </c>
      <c r="E13611" s="2">
        <f>+DATEVALUE(Tabla1_2[[#This Row],[Mes-Año]])</f>
        <v>42156</v>
      </c>
    </row>
    <row r="13612" spans="1:5" x14ac:dyDescent="0.3">
      <c r="A13612">
        <v>8</v>
      </c>
      <c r="B13612" s="1" t="s">
        <v>190</v>
      </c>
      <c r="C13612" s="1" t="s">
        <v>356</v>
      </c>
      <c r="D13612">
        <v>997</v>
      </c>
      <c r="E13612" s="2">
        <f>+DATEVALUE(Tabla1_2[[#This Row],[Mes-Año]])</f>
        <v>42186</v>
      </c>
    </row>
    <row r="13613" spans="1:5" x14ac:dyDescent="0.3">
      <c r="A13613">
        <v>8</v>
      </c>
      <c r="B13613" s="1" t="s">
        <v>190</v>
      </c>
      <c r="C13613" s="1" t="s">
        <v>357</v>
      </c>
      <c r="D13613">
        <v>1040</v>
      </c>
      <c r="E13613" s="2">
        <f>+DATEVALUE(Tabla1_2[[#This Row],[Mes-Año]])</f>
        <v>42217</v>
      </c>
    </row>
    <row r="13614" spans="1:5" x14ac:dyDescent="0.3">
      <c r="A13614">
        <v>8</v>
      </c>
      <c r="B13614" s="1" t="s">
        <v>190</v>
      </c>
      <c r="C13614" s="1" t="s">
        <v>358</v>
      </c>
      <c r="D13614">
        <v>1039</v>
      </c>
      <c r="E13614" s="2">
        <f>+DATEVALUE(Tabla1_2[[#This Row],[Mes-Año]])</f>
        <v>42248</v>
      </c>
    </row>
    <row r="13615" spans="1:5" x14ac:dyDescent="0.3">
      <c r="A13615">
        <v>8</v>
      </c>
      <c r="B13615" s="1" t="s">
        <v>190</v>
      </c>
      <c r="C13615" s="1" t="s">
        <v>359</v>
      </c>
      <c r="D13615">
        <v>1063</v>
      </c>
      <c r="E13615" s="2">
        <f>+DATEVALUE(Tabla1_2[[#This Row],[Mes-Año]])</f>
        <v>42278</v>
      </c>
    </row>
    <row r="13616" spans="1:5" x14ac:dyDescent="0.3">
      <c r="A13616">
        <v>8</v>
      </c>
      <c r="B13616" s="1" t="s">
        <v>190</v>
      </c>
      <c r="C13616" s="1" t="s">
        <v>360</v>
      </c>
      <c r="D13616">
        <v>1063</v>
      </c>
      <c r="E13616" s="2">
        <f>+DATEVALUE(Tabla1_2[[#This Row],[Mes-Año]])</f>
        <v>42309</v>
      </c>
    </row>
    <row r="13617" spans="1:5" x14ac:dyDescent="0.3">
      <c r="A13617">
        <v>8</v>
      </c>
      <c r="B13617" s="1" t="s">
        <v>190</v>
      </c>
      <c r="C13617" s="1" t="s">
        <v>361</v>
      </c>
      <c r="D13617">
        <v>1068</v>
      </c>
      <c r="E13617" s="2">
        <f>+DATEVALUE(Tabla1_2[[#This Row],[Mes-Año]])</f>
        <v>42339</v>
      </c>
    </row>
    <row r="13618" spans="1:5" x14ac:dyDescent="0.3">
      <c r="A13618">
        <v>8</v>
      </c>
      <c r="B13618" s="1" t="s">
        <v>190</v>
      </c>
      <c r="C13618" s="1" t="s">
        <v>362</v>
      </c>
      <c r="D13618">
        <v>1069</v>
      </c>
      <c r="E13618" s="2">
        <f>+DATEVALUE(Tabla1_2[[#This Row],[Mes-Año]])</f>
        <v>42370</v>
      </c>
    </row>
    <row r="13619" spans="1:5" x14ac:dyDescent="0.3">
      <c r="A13619">
        <v>8</v>
      </c>
      <c r="B13619" s="1" t="s">
        <v>190</v>
      </c>
      <c r="C13619" s="1" t="s">
        <v>363</v>
      </c>
      <c r="D13619">
        <v>1068</v>
      </c>
      <c r="E13619" s="2">
        <f>+DATEVALUE(Tabla1_2[[#This Row],[Mes-Año]])</f>
        <v>42401</v>
      </c>
    </row>
    <row r="13620" spans="1:5" x14ac:dyDescent="0.3">
      <c r="A13620">
        <v>8</v>
      </c>
      <c r="B13620" s="1" t="s">
        <v>190</v>
      </c>
      <c r="C13620" s="1" t="s">
        <v>364</v>
      </c>
      <c r="D13620">
        <v>1080</v>
      </c>
      <c r="E13620" s="2">
        <f>+DATEVALUE(Tabla1_2[[#This Row],[Mes-Año]])</f>
        <v>42430</v>
      </c>
    </row>
    <row r="13621" spans="1:5" x14ac:dyDescent="0.3">
      <c r="A13621">
        <v>8</v>
      </c>
      <c r="B13621" s="1" t="s">
        <v>190</v>
      </c>
      <c r="C13621" s="1" t="s">
        <v>365</v>
      </c>
      <c r="D13621">
        <v>1123</v>
      </c>
      <c r="E13621" s="2">
        <f>+DATEVALUE(Tabla1_2[[#This Row],[Mes-Año]])</f>
        <v>42461</v>
      </c>
    </row>
    <row r="13622" spans="1:5" x14ac:dyDescent="0.3">
      <c r="A13622">
        <v>8</v>
      </c>
      <c r="B13622" s="1" t="s">
        <v>190</v>
      </c>
      <c r="C13622" s="1" t="s">
        <v>366</v>
      </c>
      <c r="D13622">
        <v>1143</v>
      </c>
      <c r="E13622" s="2">
        <f>+DATEVALUE(Tabla1_2[[#This Row],[Mes-Año]])</f>
        <v>42491</v>
      </c>
    </row>
    <row r="13623" spans="1:5" x14ac:dyDescent="0.3">
      <c r="A13623">
        <v>8</v>
      </c>
      <c r="B13623" s="1" t="s">
        <v>190</v>
      </c>
      <c r="C13623" s="1" t="s">
        <v>367</v>
      </c>
      <c r="D13623">
        <v>1152</v>
      </c>
      <c r="E13623" s="2">
        <f>+DATEVALUE(Tabla1_2[[#This Row],[Mes-Año]])</f>
        <v>42522</v>
      </c>
    </row>
    <row r="13624" spans="1:5" x14ac:dyDescent="0.3">
      <c r="A13624">
        <v>8</v>
      </c>
      <c r="B13624" s="1" t="s">
        <v>190</v>
      </c>
      <c r="C13624" s="1" t="s">
        <v>368</v>
      </c>
      <c r="D13624">
        <v>1172</v>
      </c>
      <c r="E13624" s="2">
        <f>+DATEVALUE(Tabla1_2[[#This Row],[Mes-Año]])</f>
        <v>42552</v>
      </c>
    </row>
    <row r="13625" spans="1:5" x14ac:dyDescent="0.3">
      <c r="A13625">
        <v>8</v>
      </c>
      <c r="B13625" s="1" t="s">
        <v>190</v>
      </c>
      <c r="C13625" s="1" t="s">
        <v>369</v>
      </c>
      <c r="D13625">
        <v>1195</v>
      </c>
      <c r="E13625" s="2">
        <f>+DATEVALUE(Tabla1_2[[#This Row],[Mes-Año]])</f>
        <v>42583</v>
      </c>
    </row>
    <row r="13626" spans="1:5" x14ac:dyDescent="0.3">
      <c r="A13626">
        <v>8</v>
      </c>
      <c r="B13626" s="1" t="s">
        <v>190</v>
      </c>
      <c r="C13626" s="1" t="s">
        <v>370</v>
      </c>
      <c r="D13626">
        <v>1203</v>
      </c>
      <c r="E13626" s="2">
        <f>+DATEVALUE(Tabla1_2[[#This Row],[Mes-Año]])</f>
        <v>42614</v>
      </c>
    </row>
    <row r="13627" spans="1:5" x14ac:dyDescent="0.3">
      <c r="A13627">
        <v>8</v>
      </c>
      <c r="B13627" s="1" t="s">
        <v>190</v>
      </c>
      <c r="C13627" s="1" t="s">
        <v>371</v>
      </c>
      <c r="D13627">
        <v>1219</v>
      </c>
      <c r="E13627" s="2">
        <f>+DATEVALUE(Tabla1_2[[#This Row],[Mes-Año]])</f>
        <v>42644</v>
      </c>
    </row>
    <row r="13628" spans="1:5" x14ac:dyDescent="0.3">
      <c r="A13628">
        <v>8</v>
      </c>
      <c r="B13628" s="1" t="s">
        <v>190</v>
      </c>
      <c r="C13628" s="1" t="s">
        <v>372</v>
      </c>
      <c r="D13628">
        <v>1214</v>
      </c>
      <c r="E13628" s="2">
        <f>+DATEVALUE(Tabla1_2[[#This Row],[Mes-Año]])</f>
        <v>42675</v>
      </c>
    </row>
    <row r="13629" spans="1:5" x14ac:dyDescent="0.3">
      <c r="A13629">
        <v>8</v>
      </c>
      <c r="B13629" s="1" t="s">
        <v>190</v>
      </c>
      <c r="C13629" s="1" t="s">
        <v>373</v>
      </c>
      <c r="D13629">
        <v>1220</v>
      </c>
      <c r="E13629" s="2">
        <f>+DATEVALUE(Tabla1_2[[#This Row],[Mes-Año]])</f>
        <v>42705</v>
      </c>
    </row>
    <row r="13630" spans="1:5" x14ac:dyDescent="0.3">
      <c r="A13630">
        <v>8</v>
      </c>
      <c r="B13630" s="1" t="s">
        <v>190</v>
      </c>
      <c r="C13630" s="1" t="s">
        <v>374</v>
      </c>
      <c r="D13630">
        <v>1220</v>
      </c>
      <c r="E13630" s="2">
        <f>+DATEVALUE(Tabla1_2[[#This Row],[Mes-Año]])</f>
        <v>42736</v>
      </c>
    </row>
    <row r="13631" spans="1:5" x14ac:dyDescent="0.3">
      <c r="A13631">
        <v>8</v>
      </c>
      <c r="B13631" s="1" t="s">
        <v>190</v>
      </c>
      <c r="C13631" s="1" t="s">
        <v>375</v>
      </c>
      <c r="D13631">
        <v>1224</v>
      </c>
      <c r="E13631" s="2">
        <f>+DATEVALUE(Tabla1_2[[#This Row],[Mes-Año]])</f>
        <v>42767</v>
      </c>
    </row>
    <row r="13632" spans="1:5" x14ac:dyDescent="0.3">
      <c r="A13632">
        <v>8</v>
      </c>
      <c r="B13632" s="1" t="s">
        <v>190</v>
      </c>
      <c r="C13632" s="1" t="s">
        <v>376</v>
      </c>
      <c r="D13632">
        <v>1264</v>
      </c>
      <c r="E13632" s="2">
        <f>+DATEVALUE(Tabla1_2[[#This Row],[Mes-Año]])</f>
        <v>42795</v>
      </c>
    </row>
    <row r="13633" spans="1:5" x14ac:dyDescent="0.3">
      <c r="A13633">
        <v>8</v>
      </c>
      <c r="B13633" s="1" t="s">
        <v>190</v>
      </c>
      <c r="C13633" s="1" t="s">
        <v>377</v>
      </c>
      <c r="D13633">
        <v>1267</v>
      </c>
      <c r="E13633" s="2">
        <f>+DATEVALUE(Tabla1_2[[#This Row],[Mes-Año]])</f>
        <v>42826</v>
      </c>
    </row>
    <row r="13634" spans="1:5" x14ac:dyDescent="0.3">
      <c r="A13634">
        <v>8</v>
      </c>
      <c r="B13634" s="1" t="s">
        <v>190</v>
      </c>
      <c r="C13634" s="1" t="s">
        <v>378</v>
      </c>
      <c r="D13634">
        <v>1299</v>
      </c>
      <c r="E13634" s="2">
        <f>+DATEVALUE(Tabla1_2[[#This Row],[Mes-Año]])</f>
        <v>42856</v>
      </c>
    </row>
    <row r="13635" spans="1:5" x14ac:dyDescent="0.3">
      <c r="A13635">
        <v>8</v>
      </c>
      <c r="B13635" s="1" t="s">
        <v>190</v>
      </c>
      <c r="C13635" s="1" t="s">
        <v>379</v>
      </c>
      <c r="D13635">
        <v>1332</v>
      </c>
      <c r="E13635" s="2">
        <f>+DATEVALUE(Tabla1_2[[#This Row],[Mes-Año]])</f>
        <v>42887</v>
      </c>
    </row>
    <row r="13636" spans="1:5" x14ac:dyDescent="0.3">
      <c r="A13636">
        <v>8</v>
      </c>
      <c r="B13636" s="1" t="s">
        <v>190</v>
      </c>
      <c r="C13636" s="1" t="s">
        <v>380</v>
      </c>
      <c r="D13636">
        <v>1331</v>
      </c>
      <c r="E13636" s="2">
        <f>+DATEVALUE(Tabla1_2[[#This Row],[Mes-Año]])</f>
        <v>42917</v>
      </c>
    </row>
    <row r="13637" spans="1:5" x14ac:dyDescent="0.3">
      <c r="A13637">
        <v>8</v>
      </c>
      <c r="B13637" s="1" t="s">
        <v>190</v>
      </c>
      <c r="C13637" s="1" t="s">
        <v>381</v>
      </c>
      <c r="D13637">
        <v>1326</v>
      </c>
      <c r="E13637" s="2">
        <f>+DATEVALUE(Tabla1_2[[#This Row],[Mes-Año]])</f>
        <v>42948</v>
      </c>
    </row>
    <row r="13638" spans="1:5" x14ac:dyDescent="0.3">
      <c r="A13638">
        <v>8</v>
      </c>
      <c r="B13638" s="1" t="s">
        <v>190</v>
      </c>
      <c r="C13638" s="1" t="s">
        <v>382</v>
      </c>
      <c r="D13638">
        <v>1326</v>
      </c>
      <c r="E13638" s="2">
        <f>+DATEVALUE(Tabla1_2[[#This Row],[Mes-Año]])</f>
        <v>42979</v>
      </c>
    </row>
    <row r="13639" spans="1:5" x14ac:dyDescent="0.3">
      <c r="A13639">
        <v>8</v>
      </c>
      <c r="B13639" s="1" t="s">
        <v>190</v>
      </c>
      <c r="C13639" s="1" t="s">
        <v>383</v>
      </c>
      <c r="D13639">
        <v>1220</v>
      </c>
      <c r="E13639" s="2">
        <f>+DATEVALUE(Tabla1_2[[#This Row],[Mes-Año]])</f>
        <v>43009</v>
      </c>
    </row>
    <row r="13640" spans="1:5" x14ac:dyDescent="0.3">
      <c r="A13640">
        <v>8</v>
      </c>
      <c r="B13640" s="1" t="s">
        <v>190</v>
      </c>
      <c r="C13640" s="1" t="s">
        <v>384</v>
      </c>
      <c r="D13640">
        <v>1197</v>
      </c>
      <c r="E13640" s="2">
        <f>+DATEVALUE(Tabla1_2[[#This Row],[Mes-Año]])</f>
        <v>43040</v>
      </c>
    </row>
    <row r="13641" spans="1:5" x14ac:dyDescent="0.3">
      <c r="A13641">
        <v>8</v>
      </c>
      <c r="B13641" s="1" t="s">
        <v>190</v>
      </c>
      <c r="C13641" s="1" t="s">
        <v>385</v>
      </c>
      <c r="D13641">
        <v>1094</v>
      </c>
      <c r="E13641" s="2">
        <f>+DATEVALUE(Tabla1_2[[#This Row],[Mes-Año]])</f>
        <v>43070</v>
      </c>
    </row>
    <row r="13642" spans="1:5" x14ac:dyDescent="0.3">
      <c r="A13642">
        <v>8</v>
      </c>
      <c r="B13642" s="1" t="s">
        <v>190</v>
      </c>
      <c r="C13642" s="1" t="s">
        <v>386</v>
      </c>
      <c r="D13642">
        <v>1100</v>
      </c>
      <c r="E13642" s="2">
        <f>+DATEVALUE(Tabla1_2[[#This Row],[Mes-Año]])</f>
        <v>43101</v>
      </c>
    </row>
    <row r="13643" spans="1:5" x14ac:dyDescent="0.3">
      <c r="A13643">
        <v>8</v>
      </c>
      <c r="B13643" s="1" t="s">
        <v>190</v>
      </c>
      <c r="C13643" s="1" t="s">
        <v>387</v>
      </c>
      <c r="D13643">
        <v>1068</v>
      </c>
      <c r="E13643" s="2">
        <f>+DATEVALUE(Tabla1_2[[#This Row],[Mes-Año]])</f>
        <v>43132</v>
      </c>
    </row>
    <row r="13644" spans="1:5" x14ac:dyDescent="0.3">
      <c r="A13644">
        <v>8</v>
      </c>
      <c r="B13644" s="1" t="s">
        <v>190</v>
      </c>
      <c r="C13644" s="1" t="s">
        <v>388</v>
      </c>
      <c r="D13644">
        <v>1096</v>
      </c>
      <c r="E13644" s="2">
        <f>+DATEVALUE(Tabla1_2[[#This Row],[Mes-Año]])</f>
        <v>43160</v>
      </c>
    </row>
    <row r="13645" spans="1:5" x14ac:dyDescent="0.3">
      <c r="A13645">
        <v>8</v>
      </c>
      <c r="B13645" s="1" t="s">
        <v>190</v>
      </c>
      <c r="C13645" s="1" t="s">
        <v>389</v>
      </c>
      <c r="D13645">
        <v>1095</v>
      </c>
      <c r="E13645" s="2">
        <f>+DATEVALUE(Tabla1_2[[#This Row],[Mes-Año]])</f>
        <v>43191</v>
      </c>
    </row>
    <row r="13646" spans="1:5" x14ac:dyDescent="0.3">
      <c r="A13646">
        <v>8</v>
      </c>
      <c r="B13646" s="1" t="s">
        <v>190</v>
      </c>
      <c r="C13646" s="1" t="s">
        <v>390</v>
      </c>
      <c r="D13646">
        <v>1089</v>
      </c>
      <c r="E13646" s="2">
        <f>+DATEVALUE(Tabla1_2[[#This Row],[Mes-Año]])</f>
        <v>43221</v>
      </c>
    </row>
    <row r="13647" spans="1:5" x14ac:dyDescent="0.3">
      <c r="A13647">
        <v>8</v>
      </c>
      <c r="B13647" s="1" t="s">
        <v>190</v>
      </c>
      <c r="C13647" s="1" t="s">
        <v>391</v>
      </c>
      <c r="D13647">
        <v>1082</v>
      </c>
      <c r="E13647" s="2">
        <f>+DATEVALUE(Tabla1_2[[#This Row],[Mes-Año]])</f>
        <v>43252</v>
      </c>
    </row>
    <row r="13648" spans="1:5" x14ac:dyDescent="0.3">
      <c r="A13648">
        <v>8</v>
      </c>
      <c r="B13648" s="1" t="s">
        <v>190</v>
      </c>
      <c r="C13648" s="1" t="s">
        <v>392</v>
      </c>
      <c r="D13648">
        <v>1067</v>
      </c>
      <c r="E13648" s="2">
        <f>+DATEVALUE(Tabla1_2[[#This Row],[Mes-Año]])</f>
        <v>43282</v>
      </c>
    </row>
    <row r="13649" spans="1:5" x14ac:dyDescent="0.3">
      <c r="A13649">
        <v>8</v>
      </c>
      <c r="B13649" s="1" t="s">
        <v>190</v>
      </c>
      <c r="C13649" s="1" t="s">
        <v>393</v>
      </c>
      <c r="D13649">
        <v>1065</v>
      </c>
      <c r="E13649" s="2">
        <f>+DATEVALUE(Tabla1_2[[#This Row],[Mes-Año]])</f>
        <v>43313</v>
      </c>
    </row>
    <row r="13650" spans="1:5" x14ac:dyDescent="0.3">
      <c r="A13650">
        <v>8</v>
      </c>
      <c r="B13650" s="1" t="s">
        <v>190</v>
      </c>
      <c r="C13650" s="1" t="s">
        <v>394</v>
      </c>
      <c r="D13650">
        <v>1058</v>
      </c>
      <c r="E13650" s="2">
        <f>+DATEVALUE(Tabla1_2[[#This Row],[Mes-Año]])</f>
        <v>43344</v>
      </c>
    </row>
    <row r="13651" spans="1:5" x14ac:dyDescent="0.3">
      <c r="A13651">
        <v>8</v>
      </c>
      <c r="B13651" s="1" t="s">
        <v>190</v>
      </c>
      <c r="C13651" s="1" t="s">
        <v>395</v>
      </c>
      <c r="D13651">
        <v>1057</v>
      </c>
      <c r="E13651" s="2">
        <f>+DATEVALUE(Tabla1_2[[#This Row],[Mes-Año]])</f>
        <v>43374</v>
      </c>
    </row>
    <row r="13652" spans="1:5" x14ac:dyDescent="0.3">
      <c r="A13652">
        <v>8</v>
      </c>
      <c r="B13652" s="1" t="s">
        <v>190</v>
      </c>
      <c r="C13652" s="1" t="s">
        <v>396</v>
      </c>
      <c r="D13652">
        <v>978</v>
      </c>
      <c r="E13652" s="2">
        <f>+DATEVALUE(Tabla1_2[[#This Row],[Mes-Año]])</f>
        <v>43405</v>
      </c>
    </row>
    <row r="13653" spans="1:5" x14ac:dyDescent="0.3">
      <c r="A13653">
        <v>8</v>
      </c>
      <c r="B13653" s="1" t="s">
        <v>190</v>
      </c>
      <c r="C13653" s="1" t="s">
        <v>397</v>
      </c>
      <c r="D13653">
        <v>1005</v>
      </c>
      <c r="E13653" s="2">
        <f>+DATEVALUE(Tabla1_2[[#This Row],[Mes-Año]])</f>
        <v>43435</v>
      </c>
    </row>
    <row r="13654" spans="1:5" x14ac:dyDescent="0.3">
      <c r="A13654">
        <v>8</v>
      </c>
      <c r="B13654" s="1" t="s">
        <v>190</v>
      </c>
      <c r="C13654" s="1" t="s">
        <v>398</v>
      </c>
      <c r="D13654">
        <v>984</v>
      </c>
      <c r="E13654" s="2">
        <f>+DATEVALUE(Tabla1_2[[#This Row],[Mes-Año]])</f>
        <v>43466</v>
      </c>
    </row>
    <row r="13655" spans="1:5" x14ac:dyDescent="0.3">
      <c r="A13655">
        <v>8</v>
      </c>
      <c r="B13655" s="1" t="s">
        <v>190</v>
      </c>
      <c r="C13655" s="1" t="s">
        <v>399</v>
      </c>
      <c r="D13655">
        <v>988</v>
      </c>
      <c r="E13655" s="2">
        <f>+DATEVALUE(Tabla1_2[[#This Row],[Mes-Año]])</f>
        <v>43497</v>
      </c>
    </row>
    <row r="13656" spans="1:5" x14ac:dyDescent="0.3">
      <c r="A13656">
        <v>8</v>
      </c>
      <c r="B13656" s="1" t="s">
        <v>190</v>
      </c>
      <c r="C13656" s="1" t="s">
        <v>400</v>
      </c>
      <c r="D13656">
        <v>994</v>
      </c>
      <c r="E13656" s="2">
        <f>+DATEVALUE(Tabla1_2[[#This Row],[Mes-Año]])</f>
        <v>43525</v>
      </c>
    </row>
    <row r="13657" spans="1:5" x14ac:dyDescent="0.3">
      <c r="A13657">
        <v>8</v>
      </c>
      <c r="B13657" s="1" t="s">
        <v>190</v>
      </c>
      <c r="C13657" s="1" t="s">
        <v>401</v>
      </c>
      <c r="D13657">
        <v>995</v>
      </c>
      <c r="E13657" s="2">
        <f>+DATEVALUE(Tabla1_2[[#This Row],[Mes-Año]])</f>
        <v>43556</v>
      </c>
    </row>
    <row r="13658" spans="1:5" x14ac:dyDescent="0.3">
      <c r="A13658">
        <v>8</v>
      </c>
      <c r="B13658" s="1" t="s">
        <v>190</v>
      </c>
      <c r="C13658" s="1" t="s">
        <v>402</v>
      </c>
      <c r="D13658">
        <v>1030</v>
      </c>
      <c r="E13658" s="2">
        <f>+DATEVALUE(Tabla1_2[[#This Row],[Mes-Año]])</f>
        <v>43586</v>
      </c>
    </row>
    <row r="13659" spans="1:5" x14ac:dyDescent="0.3">
      <c r="A13659">
        <v>8</v>
      </c>
      <c r="B13659" s="1" t="s">
        <v>190</v>
      </c>
      <c r="C13659" s="1" t="s">
        <v>403</v>
      </c>
      <c r="D13659">
        <v>1018</v>
      </c>
      <c r="E13659" s="2">
        <f>+DATEVALUE(Tabla1_2[[#This Row],[Mes-Año]])</f>
        <v>43617</v>
      </c>
    </row>
    <row r="13660" spans="1:5" x14ac:dyDescent="0.3">
      <c r="A13660">
        <v>8</v>
      </c>
      <c r="B13660" s="1" t="s">
        <v>190</v>
      </c>
      <c r="C13660" s="1" t="s">
        <v>404</v>
      </c>
      <c r="D13660">
        <v>1018</v>
      </c>
      <c r="E13660" s="2">
        <f>+DATEVALUE(Tabla1_2[[#This Row],[Mes-Año]])</f>
        <v>43647</v>
      </c>
    </row>
    <row r="13661" spans="1:5" x14ac:dyDescent="0.3">
      <c r="A13661">
        <v>8</v>
      </c>
      <c r="B13661" s="1" t="s">
        <v>190</v>
      </c>
      <c r="C13661" s="1" t="s">
        <v>405</v>
      </c>
      <c r="D13661">
        <v>997</v>
      </c>
      <c r="E13661" s="2">
        <f>+DATEVALUE(Tabla1_2[[#This Row],[Mes-Año]])</f>
        <v>43678</v>
      </c>
    </row>
    <row r="13662" spans="1:5" x14ac:dyDescent="0.3">
      <c r="A13662">
        <v>8</v>
      </c>
      <c r="B13662" s="1" t="s">
        <v>190</v>
      </c>
      <c r="C13662" s="1" t="s">
        <v>406</v>
      </c>
      <c r="D13662">
        <v>977</v>
      </c>
      <c r="E13662" s="2">
        <f>+DATEVALUE(Tabla1_2[[#This Row],[Mes-Año]])</f>
        <v>43709</v>
      </c>
    </row>
    <row r="13663" spans="1:5" x14ac:dyDescent="0.3">
      <c r="A13663">
        <v>8</v>
      </c>
      <c r="B13663" s="1" t="s">
        <v>190</v>
      </c>
      <c r="C13663" s="1" t="s">
        <v>407</v>
      </c>
      <c r="D13663">
        <v>989</v>
      </c>
      <c r="E13663" s="2">
        <f>+DATEVALUE(Tabla1_2[[#This Row],[Mes-Año]])</f>
        <v>43739</v>
      </c>
    </row>
    <row r="13664" spans="1:5" x14ac:dyDescent="0.3">
      <c r="A13664">
        <v>8</v>
      </c>
      <c r="B13664" s="1" t="s">
        <v>190</v>
      </c>
      <c r="C13664" s="1" t="s">
        <v>408</v>
      </c>
      <c r="D13664">
        <v>999</v>
      </c>
      <c r="E13664" s="2">
        <f>+DATEVALUE(Tabla1_2[[#This Row],[Mes-Año]])</f>
        <v>43770</v>
      </c>
    </row>
    <row r="13665" spans="1:5" x14ac:dyDescent="0.3">
      <c r="A13665">
        <v>8</v>
      </c>
      <c r="B13665" s="1" t="s">
        <v>190</v>
      </c>
      <c r="C13665" s="1" t="s">
        <v>409</v>
      </c>
      <c r="D13665">
        <v>978</v>
      </c>
      <c r="E13665" s="2">
        <f>+DATEVALUE(Tabla1_2[[#This Row],[Mes-Año]])</f>
        <v>43800</v>
      </c>
    </row>
    <row r="13666" spans="1:5" x14ac:dyDescent="0.3">
      <c r="A13666">
        <v>8</v>
      </c>
      <c r="B13666" s="1" t="s">
        <v>190</v>
      </c>
      <c r="C13666" s="1" t="s">
        <v>410</v>
      </c>
      <c r="D13666">
        <v>983</v>
      </c>
      <c r="E13666" s="2">
        <f>+DATEVALUE(Tabla1_2[[#This Row],[Mes-Año]])</f>
        <v>43831</v>
      </c>
    </row>
    <row r="13667" spans="1:5" x14ac:dyDescent="0.3">
      <c r="A13667">
        <v>8</v>
      </c>
      <c r="B13667" s="1" t="s">
        <v>190</v>
      </c>
      <c r="C13667" s="1" t="s">
        <v>411</v>
      </c>
      <c r="D13667">
        <v>942</v>
      </c>
      <c r="E13667" s="2">
        <f>+DATEVALUE(Tabla1_2[[#This Row],[Mes-Año]])</f>
        <v>43862</v>
      </c>
    </row>
    <row r="13668" spans="1:5" x14ac:dyDescent="0.3">
      <c r="A13668">
        <v>8</v>
      </c>
      <c r="B13668" s="1" t="s">
        <v>190</v>
      </c>
      <c r="C13668" s="1" t="s">
        <v>412</v>
      </c>
      <c r="D13668">
        <v>923</v>
      </c>
      <c r="E13668" s="2">
        <f>+DATEVALUE(Tabla1_2[[#This Row],[Mes-Año]])</f>
        <v>43891</v>
      </c>
    </row>
    <row r="13669" spans="1:5" x14ac:dyDescent="0.3">
      <c r="A13669">
        <v>8</v>
      </c>
      <c r="B13669" s="1" t="s">
        <v>190</v>
      </c>
      <c r="C13669" s="1" t="s">
        <v>413</v>
      </c>
      <c r="D13669">
        <v>924</v>
      </c>
      <c r="E13669" s="2">
        <f>+DATEVALUE(Tabla1_2[[#This Row],[Mes-Año]])</f>
        <v>43922</v>
      </c>
    </row>
    <row r="13670" spans="1:5" x14ac:dyDescent="0.3">
      <c r="A13670">
        <v>8</v>
      </c>
      <c r="B13670" s="1" t="s">
        <v>190</v>
      </c>
      <c r="C13670" s="1" t="s">
        <v>414</v>
      </c>
      <c r="D13670">
        <v>958</v>
      </c>
      <c r="E13670" s="2">
        <f>+DATEVALUE(Tabla1_2[[#This Row],[Mes-Año]])</f>
        <v>43952</v>
      </c>
    </row>
    <row r="13671" spans="1:5" x14ac:dyDescent="0.3">
      <c r="A13671">
        <v>8</v>
      </c>
      <c r="B13671" s="1" t="s">
        <v>190</v>
      </c>
      <c r="C13671" s="1" t="s">
        <v>415</v>
      </c>
      <c r="D13671">
        <v>980</v>
      </c>
      <c r="E13671" s="2">
        <f>+DATEVALUE(Tabla1_2[[#This Row],[Mes-Año]])</f>
        <v>43983</v>
      </c>
    </row>
    <row r="13672" spans="1:5" x14ac:dyDescent="0.3">
      <c r="A13672">
        <v>8</v>
      </c>
      <c r="B13672" s="1" t="s">
        <v>190</v>
      </c>
      <c r="C13672" s="1" t="s">
        <v>416</v>
      </c>
      <c r="D13672">
        <v>1013</v>
      </c>
      <c r="E13672" s="2">
        <f>+DATEVALUE(Tabla1_2[[#This Row],[Mes-Año]])</f>
        <v>44013</v>
      </c>
    </row>
    <row r="13673" spans="1:5" x14ac:dyDescent="0.3">
      <c r="A13673">
        <v>8</v>
      </c>
      <c r="B13673" s="1" t="s">
        <v>190</v>
      </c>
      <c r="C13673" s="1" t="s">
        <v>417</v>
      </c>
      <c r="D13673">
        <v>1032</v>
      </c>
      <c r="E13673" s="2">
        <f>+DATEVALUE(Tabla1_2[[#This Row],[Mes-Año]])</f>
        <v>44044</v>
      </c>
    </row>
    <row r="13674" spans="1:5" x14ac:dyDescent="0.3">
      <c r="A13674">
        <v>8</v>
      </c>
      <c r="B13674" s="1" t="s">
        <v>190</v>
      </c>
      <c r="C13674" s="1" t="s">
        <v>418</v>
      </c>
      <c r="D13674">
        <v>1045</v>
      </c>
      <c r="E13674" s="2">
        <f>+DATEVALUE(Tabla1_2[[#This Row],[Mes-Año]])</f>
        <v>44075</v>
      </c>
    </row>
    <row r="13675" spans="1:5" x14ac:dyDescent="0.3">
      <c r="A13675">
        <v>8</v>
      </c>
      <c r="B13675" s="1" t="s">
        <v>190</v>
      </c>
      <c r="C13675" s="1" t="s">
        <v>419</v>
      </c>
      <c r="D13675">
        <v>1051</v>
      </c>
      <c r="E13675" s="2">
        <f>+DATEVALUE(Tabla1_2[[#This Row],[Mes-Año]])</f>
        <v>44105</v>
      </c>
    </row>
    <row r="13676" spans="1:5" x14ac:dyDescent="0.3">
      <c r="A13676">
        <v>8</v>
      </c>
      <c r="B13676" s="1" t="s">
        <v>190</v>
      </c>
      <c r="C13676" s="1" t="s">
        <v>420</v>
      </c>
      <c r="D13676">
        <v>1046</v>
      </c>
      <c r="E13676" s="2">
        <f>+DATEVALUE(Tabla1_2[[#This Row],[Mes-Año]])</f>
        <v>44136</v>
      </c>
    </row>
    <row r="13677" spans="1:5" x14ac:dyDescent="0.3">
      <c r="A13677">
        <v>8</v>
      </c>
      <c r="B13677" s="1" t="s">
        <v>190</v>
      </c>
      <c r="C13677" s="1" t="s">
        <v>421</v>
      </c>
      <c r="D13677">
        <v>1081</v>
      </c>
      <c r="E13677" s="2">
        <f>+DATEVALUE(Tabla1_2[[#This Row],[Mes-Año]])</f>
        <v>44166</v>
      </c>
    </row>
    <row r="13678" spans="1:5" x14ac:dyDescent="0.3">
      <c r="A13678">
        <v>8</v>
      </c>
      <c r="B13678" s="1" t="s">
        <v>190</v>
      </c>
      <c r="C13678" s="1" t="s">
        <v>422</v>
      </c>
      <c r="D13678">
        <v>1081</v>
      </c>
      <c r="E13678" s="2">
        <f>+DATEVALUE(Tabla1_2[[#This Row],[Mes-Año]])</f>
        <v>44197</v>
      </c>
    </row>
    <row r="13679" spans="1:5" x14ac:dyDescent="0.3">
      <c r="A13679">
        <v>8</v>
      </c>
      <c r="B13679" s="1" t="s">
        <v>190</v>
      </c>
      <c r="C13679" s="1" t="s">
        <v>423</v>
      </c>
      <c r="D13679">
        <v>1100</v>
      </c>
      <c r="E13679" s="2">
        <f>+DATEVALUE(Tabla1_2[[#This Row],[Mes-Año]])</f>
        <v>44228</v>
      </c>
    </row>
    <row r="13680" spans="1:5" x14ac:dyDescent="0.3">
      <c r="A13680">
        <v>8</v>
      </c>
      <c r="B13680" s="1" t="s">
        <v>190</v>
      </c>
      <c r="C13680" s="1" t="s">
        <v>424</v>
      </c>
      <c r="D13680">
        <v>1192</v>
      </c>
      <c r="E13680" s="2">
        <f>+DATEVALUE(Tabla1_2[[#This Row],[Mes-Año]])</f>
        <v>44256</v>
      </c>
    </row>
    <row r="13681" spans="1:5" x14ac:dyDescent="0.3">
      <c r="A13681">
        <v>8</v>
      </c>
      <c r="B13681" s="1" t="s">
        <v>190</v>
      </c>
      <c r="C13681" s="1" t="s">
        <v>425</v>
      </c>
      <c r="D13681">
        <v>1262</v>
      </c>
      <c r="E13681" s="2">
        <f>+DATEVALUE(Tabla1_2[[#This Row],[Mes-Año]])</f>
        <v>44287</v>
      </c>
    </row>
    <row r="13682" spans="1:5" x14ac:dyDescent="0.3">
      <c r="A13682">
        <v>8</v>
      </c>
      <c r="B13682" s="1" t="s">
        <v>190</v>
      </c>
      <c r="C13682" s="1" t="s">
        <v>426</v>
      </c>
      <c r="D13682">
        <v>1361</v>
      </c>
      <c r="E13682" s="2">
        <f>+DATEVALUE(Tabla1_2[[#This Row],[Mes-Año]])</f>
        <v>44317</v>
      </c>
    </row>
    <row r="13683" spans="1:5" x14ac:dyDescent="0.3">
      <c r="A13683">
        <v>8</v>
      </c>
      <c r="B13683" s="1" t="s">
        <v>190</v>
      </c>
      <c r="C13683" s="1" t="s">
        <v>427</v>
      </c>
      <c r="D13683">
        <v>1343</v>
      </c>
      <c r="E13683" s="2">
        <f>+DATEVALUE(Tabla1_2[[#This Row],[Mes-Año]])</f>
        <v>44348</v>
      </c>
    </row>
    <row r="13684" spans="1:5" x14ac:dyDescent="0.3">
      <c r="A13684">
        <v>8</v>
      </c>
      <c r="B13684" s="1" t="s">
        <v>190</v>
      </c>
      <c r="C13684" s="1" t="s">
        <v>428</v>
      </c>
      <c r="D13684">
        <v>1360</v>
      </c>
      <c r="E13684" s="2">
        <f>+DATEVALUE(Tabla1_2[[#This Row],[Mes-Año]])</f>
        <v>44378</v>
      </c>
    </row>
    <row r="13685" spans="1:5" x14ac:dyDescent="0.3">
      <c r="A13685">
        <v>8</v>
      </c>
      <c r="B13685" s="1" t="s">
        <v>190</v>
      </c>
      <c r="C13685" s="1" t="s">
        <v>429</v>
      </c>
      <c r="D13685">
        <v>1379</v>
      </c>
      <c r="E13685" s="2">
        <f>+DATEVALUE(Tabla1_2[[#This Row],[Mes-Año]])</f>
        <v>44409</v>
      </c>
    </row>
    <row r="13686" spans="1:5" x14ac:dyDescent="0.3">
      <c r="A13686">
        <v>8</v>
      </c>
      <c r="B13686" s="1" t="s">
        <v>190</v>
      </c>
      <c r="C13686" s="1" t="s">
        <v>430</v>
      </c>
      <c r="D13686">
        <v>1392</v>
      </c>
      <c r="E13686" s="2">
        <f>+DATEVALUE(Tabla1_2[[#This Row],[Mes-Año]])</f>
        <v>44440</v>
      </c>
    </row>
    <row r="13687" spans="1:5" x14ac:dyDescent="0.3">
      <c r="A13687">
        <v>8</v>
      </c>
      <c r="B13687" s="1" t="s">
        <v>191</v>
      </c>
      <c r="C13687" s="1" t="s">
        <v>350</v>
      </c>
      <c r="D13687">
        <v>336</v>
      </c>
      <c r="E13687" s="2">
        <f>+DATEVALUE(Tabla1_2[[#This Row],[Mes-Año]])</f>
        <v>42005</v>
      </c>
    </row>
    <row r="13688" spans="1:5" x14ac:dyDescent="0.3">
      <c r="A13688">
        <v>8</v>
      </c>
      <c r="B13688" s="1" t="s">
        <v>191</v>
      </c>
      <c r="C13688" s="1" t="s">
        <v>351</v>
      </c>
      <c r="D13688">
        <v>329</v>
      </c>
      <c r="E13688" s="2">
        <f>+DATEVALUE(Tabla1_2[[#This Row],[Mes-Año]])</f>
        <v>42036</v>
      </c>
    </row>
    <row r="13689" spans="1:5" x14ac:dyDescent="0.3">
      <c r="A13689">
        <v>8</v>
      </c>
      <c r="B13689" s="1" t="s">
        <v>191</v>
      </c>
      <c r="C13689" s="1" t="s">
        <v>352</v>
      </c>
      <c r="D13689">
        <v>334</v>
      </c>
      <c r="E13689" s="2">
        <f>+DATEVALUE(Tabla1_2[[#This Row],[Mes-Año]])</f>
        <v>42064</v>
      </c>
    </row>
    <row r="13690" spans="1:5" x14ac:dyDescent="0.3">
      <c r="A13690">
        <v>8</v>
      </c>
      <c r="B13690" s="1" t="s">
        <v>191</v>
      </c>
      <c r="C13690" s="1" t="s">
        <v>353</v>
      </c>
      <c r="D13690">
        <v>332</v>
      </c>
      <c r="E13690" s="2">
        <f>+DATEVALUE(Tabla1_2[[#This Row],[Mes-Año]])</f>
        <v>42095</v>
      </c>
    </row>
    <row r="13691" spans="1:5" x14ac:dyDescent="0.3">
      <c r="A13691">
        <v>8</v>
      </c>
      <c r="B13691" s="1" t="s">
        <v>191</v>
      </c>
      <c r="C13691" s="1" t="s">
        <v>354</v>
      </c>
      <c r="D13691">
        <v>326</v>
      </c>
      <c r="E13691" s="2">
        <f>+DATEVALUE(Tabla1_2[[#This Row],[Mes-Año]])</f>
        <v>42125</v>
      </c>
    </row>
    <row r="13692" spans="1:5" x14ac:dyDescent="0.3">
      <c r="A13692">
        <v>8</v>
      </c>
      <c r="B13692" s="1" t="s">
        <v>191</v>
      </c>
      <c r="C13692" s="1" t="s">
        <v>355</v>
      </c>
      <c r="D13692">
        <v>321</v>
      </c>
      <c r="E13692" s="2">
        <f>+DATEVALUE(Tabla1_2[[#This Row],[Mes-Año]])</f>
        <v>42156</v>
      </c>
    </row>
    <row r="13693" spans="1:5" x14ac:dyDescent="0.3">
      <c r="A13693">
        <v>8</v>
      </c>
      <c r="B13693" s="1" t="s">
        <v>191</v>
      </c>
      <c r="C13693" s="1" t="s">
        <v>356</v>
      </c>
      <c r="D13693">
        <v>328</v>
      </c>
      <c r="E13693" s="2">
        <f>+DATEVALUE(Tabla1_2[[#This Row],[Mes-Año]])</f>
        <v>42186</v>
      </c>
    </row>
    <row r="13694" spans="1:5" x14ac:dyDescent="0.3">
      <c r="A13694">
        <v>8</v>
      </c>
      <c r="B13694" s="1" t="s">
        <v>191</v>
      </c>
      <c r="C13694" s="1" t="s">
        <v>357</v>
      </c>
      <c r="D13694">
        <v>321</v>
      </c>
      <c r="E13694" s="2">
        <f>+DATEVALUE(Tabla1_2[[#This Row],[Mes-Año]])</f>
        <v>42217</v>
      </c>
    </row>
    <row r="13695" spans="1:5" x14ac:dyDescent="0.3">
      <c r="A13695">
        <v>8</v>
      </c>
      <c r="B13695" s="1" t="s">
        <v>191</v>
      </c>
      <c r="C13695" s="1" t="s">
        <v>358</v>
      </c>
      <c r="D13695">
        <v>329</v>
      </c>
      <c r="E13695" s="2">
        <f>+DATEVALUE(Tabla1_2[[#This Row],[Mes-Año]])</f>
        <v>42248</v>
      </c>
    </row>
    <row r="13696" spans="1:5" x14ac:dyDescent="0.3">
      <c r="A13696">
        <v>8</v>
      </c>
      <c r="B13696" s="1" t="s">
        <v>191</v>
      </c>
      <c r="C13696" s="1" t="s">
        <v>359</v>
      </c>
      <c r="D13696">
        <v>331</v>
      </c>
      <c r="E13696" s="2">
        <f>+DATEVALUE(Tabla1_2[[#This Row],[Mes-Año]])</f>
        <v>42278</v>
      </c>
    </row>
    <row r="13697" spans="1:5" x14ac:dyDescent="0.3">
      <c r="A13697">
        <v>8</v>
      </c>
      <c r="B13697" s="1" t="s">
        <v>191</v>
      </c>
      <c r="C13697" s="1" t="s">
        <v>360</v>
      </c>
      <c r="D13697">
        <v>332</v>
      </c>
      <c r="E13697" s="2">
        <f>+DATEVALUE(Tabla1_2[[#This Row],[Mes-Año]])</f>
        <v>42309</v>
      </c>
    </row>
    <row r="13698" spans="1:5" x14ac:dyDescent="0.3">
      <c r="A13698">
        <v>8</v>
      </c>
      <c r="B13698" s="1" t="s">
        <v>191</v>
      </c>
      <c r="C13698" s="1" t="s">
        <v>361</v>
      </c>
      <c r="D13698">
        <v>331</v>
      </c>
      <c r="E13698" s="2">
        <f>+DATEVALUE(Tabla1_2[[#This Row],[Mes-Año]])</f>
        <v>42339</v>
      </c>
    </row>
    <row r="13699" spans="1:5" x14ac:dyDescent="0.3">
      <c r="A13699">
        <v>8</v>
      </c>
      <c r="B13699" s="1" t="s">
        <v>191</v>
      </c>
      <c r="C13699" s="1" t="s">
        <v>362</v>
      </c>
      <c r="D13699">
        <v>325</v>
      </c>
      <c r="E13699" s="2">
        <f>+DATEVALUE(Tabla1_2[[#This Row],[Mes-Año]])</f>
        <v>42370</v>
      </c>
    </row>
    <row r="13700" spans="1:5" x14ac:dyDescent="0.3">
      <c r="A13700">
        <v>8</v>
      </c>
      <c r="B13700" s="1" t="s">
        <v>191</v>
      </c>
      <c r="C13700" s="1" t="s">
        <v>363</v>
      </c>
      <c r="D13700">
        <v>321</v>
      </c>
      <c r="E13700" s="2">
        <f>+DATEVALUE(Tabla1_2[[#This Row],[Mes-Año]])</f>
        <v>42401</v>
      </c>
    </row>
    <row r="13701" spans="1:5" x14ac:dyDescent="0.3">
      <c r="A13701">
        <v>8</v>
      </c>
      <c r="B13701" s="1" t="s">
        <v>191</v>
      </c>
      <c r="C13701" s="1" t="s">
        <v>364</v>
      </c>
      <c r="D13701">
        <v>316</v>
      </c>
      <c r="E13701" s="2">
        <f>+DATEVALUE(Tabla1_2[[#This Row],[Mes-Año]])</f>
        <v>42430</v>
      </c>
    </row>
    <row r="13702" spans="1:5" x14ac:dyDescent="0.3">
      <c r="A13702">
        <v>8</v>
      </c>
      <c r="B13702" s="1" t="s">
        <v>191</v>
      </c>
      <c r="C13702" s="1" t="s">
        <v>365</v>
      </c>
      <c r="D13702">
        <v>313</v>
      </c>
      <c r="E13702" s="2">
        <f>+DATEVALUE(Tabla1_2[[#This Row],[Mes-Año]])</f>
        <v>42461</v>
      </c>
    </row>
    <row r="13703" spans="1:5" x14ac:dyDescent="0.3">
      <c r="A13703">
        <v>8</v>
      </c>
      <c r="B13703" s="1" t="s">
        <v>191</v>
      </c>
      <c r="C13703" s="1" t="s">
        <v>366</v>
      </c>
      <c r="D13703">
        <v>312</v>
      </c>
      <c r="E13703" s="2">
        <f>+DATEVALUE(Tabla1_2[[#This Row],[Mes-Año]])</f>
        <v>42491</v>
      </c>
    </row>
    <row r="13704" spans="1:5" x14ac:dyDescent="0.3">
      <c r="A13704">
        <v>8</v>
      </c>
      <c r="B13704" s="1" t="s">
        <v>191</v>
      </c>
      <c r="C13704" s="1" t="s">
        <v>367</v>
      </c>
      <c r="D13704">
        <v>309</v>
      </c>
      <c r="E13704" s="2">
        <f>+DATEVALUE(Tabla1_2[[#This Row],[Mes-Año]])</f>
        <v>42522</v>
      </c>
    </row>
    <row r="13705" spans="1:5" x14ac:dyDescent="0.3">
      <c r="A13705">
        <v>8</v>
      </c>
      <c r="B13705" s="1" t="s">
        <v>191</v>
      </c>
      <c r="C13705" s="1" t="s">
        <v>368</v>
      </c>
      <c r="D13705">
        <v>305</v>
      </c>
      <c r="E13705" s="2">
        <f>+DATEVALUE(Tabla1_2[[#This Row],[Mes-Año]])</f>
        <v>42552</v>
      </c>
    </row>
    <row r="13706" spans="1:5" x14ac:dyDescent="0.3">
      <c r="A13706">
        <v>8</v>
      </c>
      <c r="B13706" s="1" t="s">
        <v>191</v>
      </c>
      <c r="C13706" s="1" t="s">
        <v>369</v>
      </c>
      <c r="D13706">
        <v>300</v>
      </c>
      <c r="E13706" s="2">
        <f>+DATEVALUE(Tabla1_2[[#This Row],[Mes-Año]])</f>
        <v>42583</v>
      </c>
    </row>
    <row r="13707" spans="1:5" x14ac:dyDescent="0.3">
      <c r="A13707">
        <v>8</v>
      </c>
      <c r="B13707" s="1" t="s">
        <v>191</v>
      </c>
      <c r="C13707" s="1" t="s">
        <v>370</v>
      </c>
      <c r="D13707">
        <v>296</v>
      </c>
      <c r="E13707" s="2">
        <f>+DATEVALUE(Tabla1_2[[#This Row],[Mes-Año]])</f>
        <v>42614</v>
      </c>
    </row>
    <row r="13708" spans="1:5" x14ac:dyDescent="0.3">
      <c r="A13708">
        <v>8</v>
      </c>
      <c r="B13708" s="1" t="s">
        <v>191</v>
      </c>
      <c r="C13708" s="1" t="s">
        <v>371</v>
      </c>
      <c r="D13708">
        <v>292</v>
      </c>
      <c r="E13708" s="2">
        <f>+DATEVALUE(Tabla1_2[[#This Row],[Mes-Año]])</f>
        <v>42644</v>
      </c>
    </row>
    <row r="13709" spans="1:5" x14ac:dyDescent="0.3">
      <c r="A13709">
        <v>8</v>
      </c>
      <c r="B13709" s="1" t="s">
        <v>191</v>
      </c>
      <c r="C13709" s="1" t="s">
        <v>372</v>
      </c>
      <c r="D13709">
        <v>292</v>
      </c>
      <c r="E13709" s="2">
        <f>+DATEVALUE(Tabla1_2[[#This Row],[Mes-Año]])</f>
        <v>42675</v>
      </c>
    </row>
    <row r="13710" spans="1:5" x14ac:dyDescent="0.3">
      <c r="A13710">
        <v>8</v>
      </c>
      <c r="B13710" s="1" t="s">
        <v>191</v>
      </c>
      <c r="C13710" s="1" t="s">
        <v>373</v>
      </c>
      <c r="D13710">
        <v>289</v>
      </c>
      <c r="E13710" s="2">
        <f>+DATEVALUE(Tabla1_2[[#This Row],[Mes-Año]])</f>
        <v>42705</v>
      </c>
    </row>
    <row r="13711" spans="1:5" x14ac:dyDescent="0.3">
      <c r="A13711">
        <v>8</v>
      </c>
      <c r="B13711" s="1" t="s">
        <v>191</v>
      </c>
      <c r="C13711" s="1" t="s">
        <v>374</v>
      </c>
      <c r="D13711">
        <v>291</v>
      </c>
      <c r="E13711" s="2">
        <f>+DATEVALUE(Tabla1_2[[#This Row],[Mes-Año]])</f>
        <v>42736</v>
      </c>
    </row>
    <row r="13712" spans="1:5" x14ac:dyDescent="0.3">
      <c r="A13712">
        <v>8</v>
      </c>
      <c r="B13712" s="1" t="s">
        <v>191</v>
      </c>
      <c r="C13712" s="1" t="s">
        <v>375</v>
      </c>
      <c r="D13712">
        <v>293</v>
      </c>
      <c r="E13712" s="2">
        <f>+DATEVALUE(Tabla1_2[[#This Row],[Mes-Año]])</f>
        <v>42767</v>
      </c>
    </row>
    <row r="13713" spans="1:5" x14ac:dyDescent="0.3">
      <c r="A13713">
        <v>8</v>
      </c>
      <c r="B13713" s="1" t="s">
        <v>191</v>
      </c>
      <c r="C13713" s="1" t="s">
        <v>376</v>
      </c>
      <c r="D13713">
        <v>284</v>
      </c>
      <c r="E13713" s="2">
        <f>+DATEVALUE(Tabla1_2[[#This Row],[Mes-Año]])</f>
        <v>42795</v>
      </c>
    </row>
    <row r="13714" spans="1:5" x14ac:dyDescent="0.3">
      <c r="A13714">
        <v>8</v>
      </c>
      <c r="B13714" s="1" t="s">
        <v>191</v>
      </c>
      <c r="C13714" s="1" t="s">
        <v>377</v>
      </c>
      <c r="D13714">
        <v>285</v>
      </c>
      <c r="E13714" s="2">
        <f>+DATEVALUE(Tabla1_2[[#This Row],[Mes-Año]])</f>
        <v>42826</v>
      </c>
    </row>
    <row r="13715" spans="1:5" x14ac:dyDescent="0.3">
      <c r="A13715">
        <v>8</v>
      </c>
      <c r="B13715" s="1" t="s">
        <v>191</v>
      </c>
      <c r="C13715" s="1" t="s">
        <v>378</v>
      </c>
      <c r="D13715">
        <v>282</v>
      </c>
      <c r="E13715" s="2">
        <f>+DATEVALUE(Tabla1_2[[#This Row],[Mes-Año]])</f>
        <v>42856</v>
      </c>
    </row>
    <row r="13716" spans="1:5" x14ac:dyDescent="0.3">
      <c r="A13716">
        <v>8</v>
      </c>
      <c r="B13716" s="1" t="s">
        <v>191</v>
      </c>
      <c r="C13716" s="1" t="s">
        <v>379</v>
      </c>
      <c r="D13716">
        <v>281</v>
      </c>
      <c r="E13716" s="2">
        <f>+DATEVALUE(Tabla1_2[[#This Row],[Mes-Año]])</f>
        <v>42887</v>
      </c>
    </row>
    <row r="13717" spans="1:5" x14ac:dyDescent="0.3">
      <c r="A13717">
        <v>8</v>
      </c>
      <c r="B13717" s="1" t="s">
        <v>191</v>
      </c>
      <c r="C13717" s="1" t="s">
        <v>380</v>
      </c>
      <c r="D13717">
        <v>281</v>
      </c>
      <c r="E13717" s="2">
        <f>+DATEVALUE(Tabla1_2[[#This Row],[Mes-Año]])</f>
        <v>42917</v>
      </c>
    </row>
    <row r="13718" spans="1:5" x14ac:dyDescent="0.3">
      <c r="A13718">
        <v>8</v>
      </c>
      <c r="B13718" s="1" t="s">
        <v>191</v>
      </c>
      <c r="C13718" s="1" t="s">
        <v>381</v>
      </c>
      <c r="D13718">
        <v>281</v>
      </c>
      <c r="E13718" s="2">
        <f>+DATEVALUE(Tabla1_2[[#This Row],[Mes-Año]])</f>
        <v>42948</v>
      </c>
    </row>
    <row r="13719" spans="1:5" x14ac:dyDescent="0.3">
      <c r="A13719">
        <v>8</v>
      </c>
      <c r="B13719" s="1" t="s">
        <v>191</v>
      </c>
      <c r="C13719" s="1" t="s">
        <v>382</v>
      </c>
      <c r="D13719">
        <v>281</v>
      </c>
      <c r="E13719" s="2">
        <f>+DATEVALUE(Tabla1_2[[#This Row],[Mes-Año]])</f>
        <v>42979</v>
      </c>
    </row>
    <row r="13720" spans="1:5" x14ac:dyDescent="0.3">
      <c r="A13720">
        <v>8</v>
      </c>
      <c r="B13720" s="1" t="s">
        <v>191</v>
      </c>
      <c r="C13720" s="1" t="s">
        <v>383</v>
      </c>
      <c r="D13720">
        <v>278</v>
      </c>
      <c r="E13720" s="2">
        <f>+DATEVALUE(Tabla1_2[[#This Row],[Mes-Año]])</f>
        <v>43009</v>
      </c>
    </row>
    <row r="13721" spans="1:5" x14ac:dyDescent="0.3">
      <c r="A13721">
        <v>8</v>
      </c>
      <c r="B13721" s="1" t="s">
        <v>191</v>
      </c>
      <c r="C13721" s="1" t="s">
        <v>384</v>
      </c>
      <c r="D13721">
        <v>277</v>
      </c>
      <c r="E13721" s="2">
        <f>+DATEVALUE(Tabla1_2[[#This Row],[Mes-Año]])</f>
        <v>43040</v>
      </c>
    </row>
    <row r="13722" spans="1:5" x14ac:dyDescent="0.3">
      <c r="A13722">
        <v>8</v>
      </c>
      <c r="B13722" s="1" t="s">
        <v>191</v>
      </c>
      <c r="C13722" s="1" t="s">
        <v>385</v>
      </c>
      <c r="D13722">
        <v>275</v>
      </c>
      <c r="E13722" s="2">
        <f>+DATEVALUE(Tabla1_2[[#This Row],[Mes-Año]])</f>
        <v>43070</v>
      </c>
    </row>
    <row r="13723" spans="1:5" x14ac:dyDescent="0.3">
      <c r="A13723">
        <v>8</v>
      </c>
      <c r="B13723" s="1" t="s">
        <v>191</v>
      </c>
      <c r="C13723" s="1" t="s">
        <v>386</v>
      </c>
      <c r="D13723">
        <v>272</v>
      </c>
      <c r="E13723" s="2">
        <f>+DATEVALUE(Tabla1_2[[#This Row],[Mes-Año]])</f>
        <v>43101</v>
      </c>
    </row>
    <row r="13724" spans="1:5" x14ac:dyDescent="0.3">
      <c r="A13724">
        <v>8</v>
      </c>
      <c r="B13724" s="1" t="s">
        <v>191</v>
      </c>
      <c r="C13724" s="1" t="s">
        <v>387</v>
      </c>
      <c r="D13724">
        <v>270</v>
      </c>
      <c r="E13724" s="2">
        <f>+DATEVALUE(Tabla1_2[[#This Row],[Mes-Año]])</f>
        <v>43132</v>
      </c>
    </row>
    <row r="13725" spans="1:5" x14ac:dyDescent="0.3">
      <c r="A13725">
        <v>8</v>
      </c>
      <c r="B13725" s="1" t="s">
        <v>191</v>
      </c>
      <c r="C13725" s="1" t="s">
        <v>388</v>
      </c>
      <c r="D13725">
        <v>268</v>
      </c>
      <c r="E13725" s="2">
        <f>+DATEVALUE(Tabla1_2[[#This Row],[Mes-Año]])</f>
        <v>43160</v>
      </c>
    </row>
    <row r="13726" spans="1:5" x14ac:dyDescent="0.3">
      <c r="A13726">
        <v>8</v>
      </c>
      <c r="B13726" s="1" t="s">
        <v>191</v>
      </c>
      <c r="C13726" s="1" t="s">
        <v>389</v>
      </c>
      <c r="D13726">
        <v>270</v>
      </c>
      <c r="E13726" s="2">
        <f>+DATEVALUE(Tabla1_2[[#This Row],[Mes-Año]])</f>
        <v>43191</v>
      </c>
    </row>
    <row r="13727" spans="1:5" x14ac:dyDescent="0.3">
      <c r="A13727">
        <v>8</v>
      </c>
      <c r="B13727" s="1" t="s">
        <v>191</v>
      </c>
      <c r="C13727" s="1" t="s">
        <v>390</v>
      </c>
      <c r="D13727">
        <v>268</v>
      </c>
      <c r="E13727" s="2">
        <f>+DATEVALUE(Tabla1_2[[#This Row],[Mes-Año]])</f>
        <v>43221</v>
      </c>
    </row>
    <row r="13728" spans="1:5" x14ac:dyDescent="0.3">
      <c r="A13728">
        <v>8</v>
      </c>
      <c r="B13728" s="1" t="s">
        <v>191</v>
      </c>
      <c r="C13728" s="1" t="s">
        <v>391</v>
      </c>
      <c r="D13728">
        <v>268</v>
      </c>
      <c r="E13728" s="2">
        <f>+DATEVALUE(Tabla1_2[[#This Row],[Mes-Año]])</f>
        <v>43252</v>
      </c>
    </row>
    <row r="13729" spans="1:5" x14ac:dyDescent="0.3">
      <c r="A13729">
        <v>8</v>
      </c>
      <c r="B13729" s="1" t="s">
        <v>191</v>
      </c>
      <c r="C13729" s="1" t="s">
        <v>392</v>
      </c>
      <c r="D13729">
        <v>266</v>
      </c>
      <c r="E13729" s="2">
        <f>+DATEVALUE(Tabla1_2[[#This Row],[Mes-Año]])</f>
        <v>43282</v>
      </c>
    </row>
    <row r="13730" spans="1:5" x14ac:dyDescent="0.3">
      <c r="A13730">
        <v>8</v>
      </c>
      <c r="B13730" s="1" t="s">
        <v>191</v>
      </c>
      <c r="C13730" s="1" t="s">
        <v>393</v>
      </c>
      <c r="D13730">
        <v>267</v>
      </c>
      <c r="E13730" s="2">
        <f>+DATEVALUE(Tabla1_2[[#This Row],[Mes-Año]])</f>
        <v>43313</v>
      </c>
    </row>
    <row r="13731" spans="1:5" x14ac:dyDescent="0.3">
      <c r="A13731">
        <v>8</v>
      </c>
      <c r="B13731" s="1" t="s">
        <v>191</v>
      </c>
      <c r="C13731" s="1" t="s">
        <v>394</v>
      </c>
      <c r="D13731">
        <v>261</v>
      </c>
      <c r="E13731" s="2">
        <f>+DATEVALUE(Tabla1_2[[#This Row],[Mes-Año]])</f>
        <v>43344</v>
      </c>
    </row>
    <row r="13732" spans="1:5" x14ac:dyDescent="0.3">
      <c r="A13732">
        <v>8</v>
      </c>
      <c r="B13732" s="1" t="s">
        <v>191</v>
      </c>
      <c r="C13732" s="1" t="s">
        <v>395</v>
      </c>
      <c r="D13732">
        <v>262</v>
      </c>
      <c r="E13732" s="2">
        <f>+DATEVALUE(Tabla1_2[[#This Row],[Mes-Año]])</f>
        <v>43374</v>
      </c>
    </row>
    <row r="13733" spans="1:5" x14ac:dyDescent="0.3">
      <c r="A13733">
        <v>8</v>
      </c>
      <c r="B13733" s="1" t="s">
        <v>191</v>
      </c>
      <c r="C13733" s="1" t="s">
        <v>396</v>
      </c>
      <c r="D13733">
        <v>262</v>
      </c>
      <c r="E13733" s="2">
        <f>+DATEVALUE(Tabla1_2[[#This Row],[Mes-Año]])</f>
        <v>43405</v>
      </c>
    </row>
    <row r="13734" spans="1:5" x14ac:dyDescent="0.3">
      <c r="A13734">
        <v>8</v>
      </c>
      <c r="B13734" s="1" t="s">
        <v>191</v>
      </c>
      <c r="C13734" s="1" t="s">
        <v>397</v>
      </c>
      <c r="D13734">
        <v>258</v>
      </c>
      <c r="E13734" s="2">
        <f>+DATEVALUE(Tabla1_2[[#This Row],[Mes-Año]])</f>
        <v>43435</v>
      </c>
    </row>
    <row r="13735" spans="1:5" x14ac:dyDescent="0.3">
      <c r="A13735">
        <v>8</v>
      </c>
      <c r="B13735" s="1" t="s">
        <v>191</v>
      </c>
      <c r="C13735" s="1" t="s">
        <v>398</v>
      </c>
      <c r="D13735">
        <v>257</v>
      </c>
      <c r="E13735" s="2">
        <f>+DATEVALUE(Tabla1_2[[#This Row],[Mes-Año]])</f>
        <v>43466</v>
      </c>
    </row>
    <row r="13736" spans="1:5" x14ac:dyDescent="0.3">
      <c r="A13736">
        <v>8</v>
      </c>
      <c r="B13736" s="1" t="s">
        <v>191</v>
      </c>
      <c r="C13736" s="1" t="s">
        <v>399</v>
      </c>
      <c r="D13736">
        <v>255</v>
      </c>
      <c r="E13736" s="2">
        <f>+DATEVALUE(Tabla1_2[[#This Row],[Mes-Año]])</f>
        <v>43497</v>
      </c>
    </row>
    <row r="13737" spans="1:5" x14ac:dyDescent="0.3">
      <c r="A13737">
        <v>8</v>
      </c>
      <c r="B13737" s="1" t="s">
        <v>191</v>
      </c>
      <c r="C13737" s="1" t="s">
        <v>400</v>
      </c>
      <c r="D13737">
        <v>253</v>
      </c>
      <c r="E13737" s="2">
        <f>+DATEVALUE(Tabla1_2[[#This Row],[Mes-Año]])</f>
        <v>43525</v>
      </c>
    </row>
    <row r="13738" spans="1:5" x14ac:dyDescent="0.3">
      <c r="A13738">
        <v>8</v>
      </c>
      <c r="B13738" s="1" t="s">
        <v>191</v>
      </c>
      <c r="C13738" s="1" t="s">
        <v>401</v>
      </c>
      <c r="D13738">
        <v>253</v>
      </c>
      <c r="E13738" s="2">
        <f>+DATEVALUE(Tabla1_2[[#This Row],[Mes-Año]])</f>
        <v>43556</v>
      </c>
    </row>
    <row r="13739" spans="1:5" x14ac:dyDescent="0.3">
      <c r="A13739">
        <v>8</v>
      </c>
      <c r="B13739" s="1" t="s">
        <v>191</v>
      </c>
      <c r="C13739" s="1" t="s">
        <v>402</v>
      </c>
      <c r="D13739">
        <v>251</v>
      </c>
      <c r="E13739" s="2">
        <f>+DATEVALUE(Tabla1_2[[#This Row],[Mes-Año]])</f>
        <v>43586</v>
      </c>
    </row>
    <row r="13740" spans="1:5" x14ac:dyDescent="0.3">
      <c r="A13740">
        <v>8</v>
      </c>
      <c r="B13740" s="1" t="s">
        <v>191</v>
      </c>
      <c r="C13740" s="1" t="s">
        <v>403</v>
      </c>
      <c r="D13740">
        <v>249</v>
      </c>
      <c r="E13740" s="2">
        <f>+DATEVALUE(Tabla1_2[[#This Row],[Mes-Año]])</f>
        <v>43617</v>
      </c>
    </row>
    <row r="13741" spans="1:5" x14ac:dyDescent="0.3">
      <c r="A13741">
        <v>8</v>
      </c>
      <c r="B13741" s="1" t="s">
        <v>191</v>
      </c>
      <c r="C13741" s="1" t="s">
        <v>404</v>
      </c>
      <c r="D13741">
        <v>250</v>
      </c>
      <c r="E13741" s="2">
        <f>+DATEVALUE(Tabla1_2[[#This Row],[Mes-Año]])</f>
        <v>43647</v>
      </c>
    </row>
    <row r="13742" spans="1:5" x14ac:dyDescent="0.3">
      <c r="A13742">
        <v>8</v>
      </c>
      <c r="B13742" s="1" t="s">
        <v>191</v>
      </c>
      <c r="C13742" s="1" t="s">
        <v>405</v>
      </c>
      <c r="D13742">
        <v>255</v>
      </c>
      <c r="E13742" s="2">
        <f>+DATEVALUE(Tabla1_2[[#This Row],[Mes-Año]])</f>
        <v>43678</v>
      </c>
    </row>
    <row r="13743" spans="1:5" x14ac:dyDescent="0.3">
      <c r="A13743">
        <v>8</v>
      </c>
      <c r="B13743" s="1" t="s">
        <v>191</v>
      </c>
      <c r="C13743" s="1" t="s">
        <v>406</v>
      </c>
      <c r="D13743">
        <v>253</v>
      </c>
      <c r="E13743" s="2">
        <f>+DATEVALUE(Tabla1_2[[#This Row],[Mes-Año]])</f>
        <v>43709</v>
      </c>
    </row>
    <row r="13744" spans="1:5" x14ac:dyDescent="0.3">
      <c r="A13744">
        <v>8</v>
      </c>
      <c r="B13744" s="1" t="s">
        <v>191</v>
      </c>
      <c r="C13744" s="1" t="s">
        <v>407</v>
      </c>
      <c r="D13744">
        <v>254</v>
      </c>
      <c r="E13744" s="2">
        <f>+DATEVALUE(Tabla1_2[[#This Row],[Mes-Año]])</f>
        <v>43739</v>
      </c>
    </row>
    <row r="13745" spans="1:5" x14ac:dyDescent="0.3">
      <c r="A13745">
        <v>8</v>
      </c>
      <c r="B13745" s="1" t="s">
        <v>191</v>
      </c>
      <c r="C13745" s="1" t="s">
        <v>408</v>
      </c>
      <c r="D13745">
        <v>253</v>
      </c>
      <c r="E13745" s="2">
        <f>+DATEVALUE(Tabla1_2[[#This Row],[Mes-Año]])</f>
        <v>43770</v>
      </c>
    </row>
    <row r="13746" spans="1:5" x14ac:dyDescent="0.3">
      <c r="A13746">
        <v>8</v>
      </c>
      <c r="B13746" s="1" t="s">
        <v>191</v>
      </c>
      <c r="C13746" s="1" t="s">
        <v>409</v>
      </c>
      <c r="D13746">
        <v>251</v>
      </c>
      <c r="E13746" s="2">
        <f>+DATEVALUE(Tabla1_2[[#This Row],[Mes-Año]])</f>
        <v>43800</v>
      </c>
    </row>
    <row r="13747" spans="1:5" x14ac:dyDescent="0.3">
      <c r="A13747">
        <v>8</v>
      </c>
      <c r="B13747" s="1" t="s">
        <v>191</v>
      </c>
      <c r="C13747" s="1" t="s">
        <v>410</v>
      </c>
      <c r="D13747">
        <v>248</v>
      </c>
      <c r="E13747" s="2">
        <f>+DATEVALUE(Tabla1_2[[#This Row],[Mes-Año]])</f>
        <v>43831</v>
      </c>
    </row>
    <row r="13748" spans="1:5" x14ac:dyDescent="0.3">
      <c r="A13748">
        <v>8</v>
      </c>
      <c r="B13748" s="1" t="s">
        <v>191</v>
      </c>
      <c r="C13748" s="1" t="s">
        <v>411</v>
      </c>
      <c r="D13748">
        <v>246</v>
      </c>
      <c r="E13748" s="2">
        <f>+DATEVALUE(Tabla1_2[[#This Row],[Mes-Año]])</f>
        <v>43862</v>
      </c>
    </row>
    <row r="13749" spans="1:5" x14ac:dyDescent="0.3">
      <c r="A13749">
        <v>8</v>
      </c>
      <c r="B13749" s="1" t="s">
        <v>191</v>
      </c>
      <c r="C13749" s="1" t="s">
        <v>412</v>
      </c>
      <c r="D13749">
        <v>245</v>
      </c>
      <c r="E13749" s="2">
        <f>+DATEVALUE(Tabla1_2[[#This Row],[Mes-Año]])</f>
        <v>43891</v>
      </c>
    </row>
    <row r="13750" spans="1:5" x14ac:dyDescent="0.3">
      <c r="A13750">
        <v>8</v>
      </c>
      <c r="B13750" s="1" t="s">
        <v>191</v>
      </c>
      <c r="C13750" s="1" t="s">
        <v>413</v>
      </c>
      <c r="D13750">
        <v>246</v>
      </c>
      <c r="E13750" s="2">
        <f>+DATEVALUE(Tabla1_2[[#This Row],[Mes-Año]])</f>
        <v>43922</v>
      </c>
    </row>
    <row r="13751" spans="1:5" x14ac:dyDescent="0.3">
      <c r="A13751">
        <v>8</v>
      </c>
      <c r="B13751" s="1" t="s">
        <v>191</v>
      </c>
      <c r="C13751" s="1" t="s">
        <v>414</v>
      </c>
      <c r="D13751">
        <v>244</v>
      </c>
      <c r="E13751" s="2">
        <f>+DATEVALUE(Tabla1_2[[#This Row],[Mes-Año]])</f>
        <v>43952</v>
      </c>
    </row>
    <row r="13752" spans="1:5" x14ac:dyDescent="0.3">
      <c r="A13752">
        <v>8</v>
      </c>
      <c r="B13752" s="1" t="s">
        <v>191</v>
      </c>
      <c r="C13752" s="1" t="s">
        <v>415</v>
      </c>
      <c r="D13752">
        <v>243</v>
      </c>
      <c r="E13752" s="2">
        <f>+DATEVALUE(Tabla1_2[[#This Row],[Mes-Año]])</f>
        <v>43983</v>
      </c>
    </row>
    <row r="13753" spans="1:5" x14ac:dyDescent="0.3">
      <c r="A13753">
        <v>8</v>
      </c>
      <c r="B13753" s="1" t="s">
        <v>191</v>
      </c>
      <c r="C13753" s="1" t="s">
        <v>416</v>
      </c>
      <c r="D13753">
        <v>248</v>
      </c>
      <c r="E13753" s="2">
        <f>+DATEVALUE(Tabla1_2[[#This Row],[Mes-Año]])</f>
        <v>44013</v>
      </c>
    </row>
    <row r="13754" spans="1:5" x14ac:dyDescent="0.3">
      <c r="A13754">
        <v>8</v>
      </c>
      <c r="B13754" s="1" t="s">
        <v>191</v>
      </c>
      <c r="C13754" s="1" t="s">
        <v>417</v>
      </c>
      <c r="D13754">
        <v>245</v>
      </c>
      <c r="E13754" s="2">
        <f>+DATEVALUE(Tabla1_2[[#This Row],[Mes-Año]])</f>
        <v>44044</v>
      </c>
    </row>
    <row r="13755" spans="1:5" x14ac:dyDescent="0.3">
      <c r="A13755">
        <v>8</v>
      </c>
      <c r="B13755" s="1" t="s">
        <v>191</v>
      </c>
      <c r="C13755" s="1" t="s">
        <v>418</v>
      </c>
      <c r="D13755">
        <v>694</v>
      </c>
      <c r="E13755" s="2">
        <f>+DATEVALUE(Tabla1_2[[#This Row],[Mes-Año]])</f>
        <v>44075</v>
      </c>
    </row>
    <row r="13756" spans="1:5" x14ac:dyDescent="0.3">
      <c r="A13756">
        <v>8</v>
      </c>
      <c r="B13756" s="1" t="s">
        <v>191</v>
      </c>
      <c r="C13756" s="1" t="s">
        <v>419</v>
      </c>
      <c r="D13756">
        <v>864</v>
      </c>
      <c r="E13756" s="2">
        <f>+DATEVALUE(Tabla1_2[[#This Row],[Mes-Año]])</f>
        <v>44105</v>
      </c>
    </row>
    <row r="13757" spans="1:5" x14ac:dyDescent="0.3">
      <c r="A13757">
        <v>8</v>
      </c>
      <c r="B13757" s="1" t="s">
        <v>191</v>
      </c>
      <c r="C13757" s="1" t="s">
        <v>420</v>
      </c>
      <c r="D13757">
        <v>928</v>
      </c>
      <c r="E13757" s="2">
        <f>+DATEVALUE(Tabla1_2[[#This Row],[Mes-Año]])</f>
        <v>44136</v>
      </c>
    </row>
    <row r="13758" spans="1:5" x14ac:dyDescent="0.3">
      <c r="A13758">
        <v>8</v>
      </c>
      <c r="B13758" s="1" t="s">
        <v>191</v>
      </c>
      <c r="C13758" s="1" t="s">
        <v>421</v>
      </c>
      <c r="D13758">
        <v>967</v>
      </c>
      <c r="E13758" s="2">
        <f>+DATEVALUE(Tabla1_2[[#This Row],[Mes-Año]])</f>
        <v>44166</v>
      </c>
    </row>
    <row r="13759" spans="1:5" x14ac:dyDescent="0.3">
      <c r="A13759">
        <v>8</v>
      </c>
      <c r="B13759" s="1" t="s">
        <v>191</v>
      </c>
      <c r="C13759" s="1" t="s">
        <v>422</v>
      </c>
      <c r="D13759">
        <v>992</v>
      </c>
      <c r="E13759" s="2">
        <f>+DATEVALUE(Tabla1_2[[#This Row],[Mes-Año]])</f>
        <v>44197</v>
      </c>
    </row>
    <row r="13760" spans="1:5" x14ac:dyDescent="0.3">
      <c r="A13760">
        <v>8</v>
      </c>
      <c r="B13760" s="1" t="s">
        <v>191</v>
      </c>
      <c r="C13760" s="1" t="s">
        <v>423</v>
      </c>
      <c r="D13760">
        <v>1026</v>
      </c>
      <c r="E13760" s="2">
        <f>+DATEVALUE(Tabla1_2[[#This Row],[Mes-Año]])</f>
        <v>44228</v>
      </c>
    </row>
    <row r="13761" spans="1:5" x14ac:dyDescent="0.3">
      <c r="A13761">
        <v>8</v>
      </c>
      <c r="B13761" s="1" t="s">
        <v>191</v>
      </c>
      <c r="C13761" s="1" t="s">
        <v>424</v>
      </c>
      <c r="D13761">
        <v>1077</v>
      </c>
      <c r="E13761" s="2">
        <f>+DATEVALUE(Tabla1_2[[#This Row],[Mes-Año]])</f>
        <v>44256</v>
      </c>
    </row>
    <row r="13762" spans="1:5" x14ac:dyDescent="0.3">
      <c r="A13762">
        <v>8</v>
      </c>
      <c r="B13762" s="1" t="s">
        <v>191</v>
      </c>
      <c r="C13762" s="1" t="s">
        <v>425</v>
      </c>
      <c r="D13762">
        <v>1157</v>
      </c>
      <c r="E13762" s="2">
        <f>+DATEVALUE(Tabla1_2[[#This Row],[Mes-Año]])</f>
        <v>44287</v>
      </c>
    </row>
    <row r="13763" spans="1:5" x14ac:dyDescent="0.3">
      <c r="A13763">
        <v>8</v>
      </c>
      <c r="B13763" s="1" t="s">
        <v>191</v>
      </c>
      <c r="C13763" s="1" t="s">
        <v>426</v>
      </c>
      <c r="D13763">
        <v>1197</v>
      </c>
      <c r="E13763" s="2">
        <f>+DATEVALUE(Tabla1_2[[#This Row],[Mes-Año]])</f>
        <v>44317</v>
      </c>
    </row>
    <row r="13764" spans="1:5" x14ac:dyDescent="0.3">
      <c r="A13764">
        <v>8</v>
      </c>
      <c r="B13764" s="1" t="s">
        <v>191</v>
      </c>
      <c r="C13764" s="1" t="s">
        <v>427</v>
      </c>
      <c r="D13764">
        <v>1236</v>
      </c>
      <c r="E13764" s="2">
        <f>+DATEVALUE(Tabla1_2[[#This Row],[Mes-Año]])</f>
        <v>44348</v>
      </c>
    </row>
    <row r="13765" spans="1:5" x14ac:dyDescent="0.3">
      <c r="A13765">
        <v>8</v>
      </c>
      <c r="B13765" s="1" t="s">
        <v>191</v>
      </c>
      <c r="C13765" s="1" t="s">
        <v>428</v>
      </c>
      <c r="D13765">
        <v>1343</v>
      </c>
      <c r="E13765" s="2">
        <f>+DATEVALUE(Tabla1_2[[#This Row],[Mes-Año]])</f>
        <v>44378</v>
      </c>
    </row>
    <row r="13766" spans="1:5" x14ac:dyDescent="0.3">
      <c r="A13766">
        <v>8</v>
      </c>
      <c r="B13766" s="1" t="s">
        <v>191</v>
      </c>
      <c r="C13766" s="1" t="s">
        <v>429</v>
      </c>
      <c r="D13766">
        <v>1403</v>
      </c>
      <c r="E13766" s="2">
        <f>+DATEVALUE(Tabla1_2[[#This Row],[Mes-Año]])</f>
        <v>44409</v>
      </c>
    </row>
    <row r="13767" spans="1:5" x14ac:dyDescent="0.3">
      <c r="A13767">
        <v>8</v>
      </c>
      <c r="B13767" s="1" t="s">
        <v>191</v>
      </c>
      <c r="C13767" s="1" t="s">
        <v>430</v>
      </c>
      <c r="D13767">
        <v>1430</v>
      </c>
      <c r="E13767" s="2">
        <f>+DATEVALUE(Tabla1_2[[#This Row],[Mes-Año]])</f>
        <v>44440</v>
      </c>
    </row>
    <row r="13768" spans="1:5" x14ac:dyDescent="0.3">
      <c r="A13768">
        <v>8</v>
      </c>
      <c r="B13768" s="1" t="s">
        <v>192</v>
      </c>
      <c r="C13768" s="1" t="s">
        <v>350</v>
      </c>
      <c r="D13768">
        <v>39144</v>
      </c>
      <c r="E13768" s="2">
        <f>+DATEVALUE(Tabla1_2[[#This Row],[Mes-Año]])</f>
        <v>42005</v>
      </c>
    </row>
    <row r="13769" spans="1:5" x14ac:dyDescent="0.3">
      <c r="A13769">
        <v>8</v>
      </c>
      <c r="B13769" s="1" t="s">
        <v>192</v>
      </c>
      <c r="C13769" s="1" t="s">
        <v>351</v>
      </c>
      <c r="D13769">
        <v>39169</v>
      </c>
      <c r="E13769" s="2">
        <f>+DATEVALUE(Tabla1_2[[#This Row],[Mes-Año]])</f>
        <v>42036</v>
      </c>
    </row>
    <row r="13770" spans="1:5" x14ac:dyDescent="0.3">
      <c r="A13770">
        <v>8</v>
      </c>
      <c r="B13770" s="1" t="s">
        <v>192</v>
      </c>
      <c r="C13770" s="1" t="s">
        <v>352</v>
      </c>
      <c r="D13770">
        <v>39572</v>
      </c>
      <c r="E13770" s="2">
        <f>+DATEVALUE(Tabla1_2[[#This Row],[Mes-Año]])</f>
        <v>42064</v>
      </c>
    </row>
    <row r="13771" spans="1:5" x14ac:dyDescent="0.3">
      <c r="A13771">
        <v>8</v>
      </c>
      <c r="B13771" s="1" t="s">
        <v>192</v>
      </c>
      <c r="C13771" s="1" t="s">
        <v>353</v>
      </c>
      <c r="D13771">
        <v>40358</v>
      </c>
      <c r="E13771" s="2">
        <f>+DATEVALUE(Tabla1_2[[#This Row],[Mes-Año]])</f>
        <v>42095</v>
      </c>
    </row>
    <row r="13772" spans="1:5" x14ac:dyDescent="0.3">
      <c r="A13772">
        <v>8</v>
      </c>
      <c r="B13772" s="1" t="s">
        <v>192</v>
      </c>
      <c r="C13772" s="1" t="s">
        <v>354</v>
      </c>
      <c r="D13772">
        <v>40674</v>
      </c>
      <c r="E13772" s="2">
        <f>+DATEVALUE(Tabla1_2[[#This Row],[Mes-Año]])</f>
        <v>42125</v>
      </c>
    </row>
    <row r="13773" spans="1:5" x14ac:dyDescent="0.3">
      <c r="A13773">
        <v>8</v>
      </c>
      <c r="B13773" s="1" t="s">
        <v>192</v>
      </c>
      <c r="C13773" s="1" t="s">
        <v>355</v>
      </c>
      <c r="D13773">
        <v>40658</v>
      </c>
      <c r="E13773" s="2">
        <f>+DATEVALUE(Tabla1_2[[#This Row],[Mes-Año]])</f>
        <v>42156</v>
      </c>
    </row>
    <row r="13774" spans="1:5" x14ac:dyDescent="0.3">
      <c r="A13774">
        <v>8</v>
      </c>
      <c r="B13774" s="1" t="s">
        <v>192</v>
      </c>
      <c r="C13774" s="1" t="s">
        <v>356</v>
      </c>
      <c r="D13774">
        <v>41033</v>
      </c>
      <c r="E13774" s="2">
        <f>+DATEVALUE(Tabla1_2[[#This Row],[Mes-Año]])</f>
        <v>42186</v>
      </c>
    </row>
    <row r="13775" spans="1:5" x14ac:dyDescent="0.3">
      <c r="A13775">
        <v>8</v>
      </c>
      <c r="B13775" s="1" t="s">
        <v>192</v>
      </c>
      <c r="C13775" s="1" t="s">
        <v>357</v>
      </c>
      <c r="D13775">
        <v>41464</v>
      </c>
      <c r="E13775" s="2">
        <f>+DATEVALUE(Tabla1_2[[#This Row],[Mes-Año]])</f>
        <v>42217</v>
      </c>
    </row>
    <row r="13776" spans="1:5" x14ac:dyDescent="0.3">
      <c r="A13776">
        <v>8</v>
      </c>
      <c r="B13776" s="1" t="s">
        <v>192</v>
      </c>
      <c r="C13776" s="1" t="s">
        <v>358</v>
      </c>
      <c r="D13776">
        <v>41706</v>
      </c>
      <c r="E13776" s="2">
        <f>+DATEVALUE(Tabla1_2[[#This Row],[Mes-Año]])</f>
        <v>42248</v>
      </c>
    </row>
    <row r="13777" spans="1:5" x14ac:dyDescent="0.3">
      <c r="A13777">
        <v>8</v>
      </c>
      <c r="B13777" s="1" t="s">
        <v>192</v>
      </c>
      <c r="C13777" s="1" t="s">
        <v>359</v>
      </c>
      <c r="D13777">
        <v>41890</v>
      </c>
      <c r="E13777" s="2">
        <f>+DATEVALUE(Tabla1_2[[#This Row],[Mes-Año]])</f>
        <v>42278</v>
      </c>
    </row>
    <row r="13778" spans="1:5" x14ac:dyDescent="0.3">
      <c r="A13778">
        <v>8</v>
      </c>
      <c r="B13778" s="1" t="s">
        <v>192</v>
      </c>
      <c r="C13778" s="1" t="s">
        <v>360</v>
      </c>
      <c r="D13778">
        <v>42020</v>
      </c>
      <c r="E13778" s="2">
        <f>+DATEVALUE(Tabla1_2[[#This Row],[Mes-Año]])</f>
        <v>42309</v>
      </c>
    </row>
    <row r="13779" spans="1:5" x14ac:dyDescent="0.3">
      <c r="A13779">
        <v>8</v>
      </c>
      <c r="B13779" s="1" t="s">
        <v>192</v>
      </c>
      <c r="C13779" s="1" t="s">
        <v>361</v>
      </c>
      <c r="D13779">
        <v>42109</v>
      </c>
      <c r="E13779" s="2">
        <f>+DATEVALUE(Tabla1_2[[#This Row],[Mes-Año]])</f>
        <v>42339</v>
      </c>
    </row>
    <row r="13780" spans="1:5" x14ac:dyDescent="0.3">
      <c r="A13780">
        <v>8</v>
      </c>
      <c r="B13780" s="1" t="s">
        <v>192</v>
      </c>
      <c r="C13780" s="1" t="s">
        <v>362</v>
      </c>
      <c r="D13780">
        <v>42222</v>
      </c>
      <c r="E13780" s="2">
        <f>+DATEVALUE(Tabla1_2[[#This Row],[Mes-Año]])</f>
        <v>42370</v>
      </c>
    </row>
    <row r="13781" spans="1:5" x14ac:dyDescent="0.3">
      <c r="A13781">
        <v>8</v>
      </c>
      <c r="B13781" s="1" t="s">
        <v>192</v>
      </c>
      <c r="C13781" s="1" t="s">
        <v>363</v>
      </c>
      <c r="D13781">
        <v>42365</v>
      </c>
      <c r="E13781" s="2">
        <f>+DATEVALUE(Tabla1_2[[#This Row],[Mes-Año]])</f>
        <v>42401</v>
      </c>
    </row>
    <row r="13782" spans="1:5" x14ac:dyDescent="0.3">
      <c r="A13782">
        <v>8</v>
      </c>
      <c r="B13782" s="1" t="s">
        <v>192</v>
      </c>
      <c r="C13782" s="1" t="s">
        <v>364</v>
      </c>
      <c r="D13782">
        <v>37484</v>
      </c>
      <c r="E13782" s="2">
        <f>+DATEVALUE(Tabla1_2[[#This Row],[Mes-Año]])</f>
        <v>42430</v>
      </c>
    </row>
    <row r="13783" spans="1:5" x14ac:dyDescent="0.3">
      <c r="A13783">
        <v>8</v>
      </c>
      <c r="B13783" s="1" t="s">
        <v>192</v>
      </c>
      <c r="C13783" s="1" t="s">
        <v>365</v>
      </c>
      <c r="D13783">
        <v>38293</v>
      </c>
      <c r="E13783" s="2">
        <f>+DATEVALUE(Tabla1_2[[#This Row],[Mes-Año]])</f>
        <v>42461</v>
      </c>
    </row>
    <row r="13784" spans="1:5" x14ac:dyDescent="0.3">
      <c r="A13784">
        <v>8</v>
      </c>
      <c r="B13784" s="1" t="s">
        <v>192</v>
      </c>
      <c r="C13784" s="1" t="s">
        <v>366</v>
      </c>
      <c r="D13784">
        <v>43531</v>
      </c>
      <c r="E13784" s="2">
        <f>+DATEVALUE(Tabla1_2[[#This Row],[Mes-Año]])</f>
        <v>42491</v>
      </c>
    </row>
    <row r="13785" spans="1:5" x14ac:dyDescent="0.3">
      <c r="A13785">
        <v>8</v>
      </c>
      <c r="B13785" s="1" t="s">
        <v>192</v>
      </c>
      <c r="C13785" s="1" t="s">
        <v>367</v>
      </c>
      <c r="D13785">
        <v>43880</v>
      </c>
      <c r="E13785" s="2">
        <f>+DATEVALUE(Tabla1_2[[#This Row],[Mes-Año]])</f>
        <v>42522</v>
      </c>
    </row>
    <row r="13786" spans="1:5" x14ac:dyDescent="0.3">
      <c r="A13786">
        <v>8</v>
      </c>
      <c r="B13786" s="1" t="s">
        <v>192</v>
      </c>
      <c r="C13786" s="1" t="s">
        <v>368</v>
      </c>
      <c r="D13786">
        <v>44035</v>
      </c>
      <c r="E13786" s="2">
        <f>+DATEVALUE(Tabla1_2[[#This Row],[Mes-Año]])</f>
        <v>42552</v>
      </c>
    </row>
    <row r="13787" spans="1:5" x14ac:dyDescent="0.3">
      <c r="A13787">
        <v>8</v>
      </c>
      <c r="B13787" s="1" t="s">
        <v>192</v>
      </c>
      <c r="C13787" s="1" t="s">
        <v>369</v>
      </c>
      <c r="D13787">
        <v>44196</v>
      </c>
      <c r="E13787" s="2">
        <f>+DATEVALUE(Tabla1_2[[#This Row],[Mes-Año]])</f>
        <v>42583</v>
      </c>
    </row>
    <row r="13788" spans="1:5" x14ac:dyDescent="0.3">
      <c r="A13788">
        <v>8</v>
      </c>
      <c r="B13788" s="1" t="s">
        <v>192</v>
      </c>
      <c r="C13788" s="1" t="s">
        <v>370</v>
      </c>
      <c r="D13788">
        <v>44226</v>
      </c>
      <c r="E13788" s="2">
        <f>+DATEVALUE(Tabla1_2[[#This Row],[Mes-Año]])</f>
        <v>42614</v>
      </c>
    </row>
    <row r="13789" spans="1:5" x14ac:dyDescent="0.3">
      <c r="A13789">
        <v>8</v>
      </c>
      <c r="B13789" s="1" t="s">
        <v>192</v>
      </c>
      <c r="C13789" s="1" t="s">
        <v>371</v>
      </c>
      <c r="D13789">
        <v>44313</v>
      </c>
      <c r="E13789" s="2">
        <f>+DATEVALUE(Tabla1_2[[#This Row],[Mes-Año]])</f>
        <v>42644</v>
      </c>
    </row>
    <row r="13790" spans="1:5" x14ac:dyDescent="0.3">
      <c r="A13790">
        <v>8</v>
      </c>
      <c r="B13790" s="1" t="s">
        <v>192</v>
      </c>
      <c r="C13790" s="1" t="s">
        <v>372</v>
      </c>
      <c r="D13790">
        <v>41406</v>
      </c>
      <c r="E13790" s="2">
        <f>+DATEVALUE(Tabla1_2[[#This Row],[Mes-Año]])</f>
        <v>42675</v>
      </c>
    </row>
    <row r="13791" spans="1:5" x14ac:dyDescent="0.3">
      <c r="A13791">
        <v>8</v>
      </c>
      <c r="B13791" s="1" t="s">
        <v>192</v>
      </c>
      <c r="C13791" s="1" t="s">
        <v>373</v>
      </c>
      <c r="D13791">
        <v>41415</v>
      </c>
      <c r="E13791" s="2">
        <f>+DATEVALUE(Tabla1_2[[#This Row],[Mes-Año]])</f>
        <v>42705</v>
      </c>
    </row>
    <row r="13792" spans="1:5" x14ac:dyDescent="0.3">
      <c r="A13792">
        <v>8</v>
      </c>
      <c r="B13792" s="1" t="s">
        <v>192</v>
      </c>
      <c r="C13792" s="1" t="s">
        <v>374</v>
      </c>
      <c r="D13792">
        <v>41277</v>
      </c>
      <c r="E13792" s="2">
        <f>+DATEVALUE(Tabla1_2[[#This Row],[Mes-Año]])</f>
        <v>42736</v>
      </c>
    </row>
    <row r="13793" spans="1:5" x14ac:dyDescent="0.3">
      <c r="A13793">
        <v>8</v>
      </c>
      <c r="B13793" s="1" t="s">
        <v>192</v>
      </c>
      <c r="C13793" s="1" t="s">
        <v>375</v>
      </c>
      <c r="D13793">
        <v>41425</v>
      </c>
      <c r="E13793" s="2">
        <f>+DATEVALUE(Tabla1_2[[#This Row],[Mes-Año]])</f>
        <v>42767</v>
      </c>
    </row>
    <row r="13794" spans="1:5" x14ac:dyDescent="0.3">
      <c r="A13794">
        <v>8</v>
      </c>
      <c r="B13794" s="1" t="s">
        <v>192</v>
      </c>
      <c r="C13794" s="1" t="s">
        <v>376</v>
      </c>
      <c r="D13794">
        <v>41675</v>
      </c>
      <c r="E13794" s="2">
        <f>+DATEVALUE(Tabla1_2[[#This Row],[Mes-Año]])</f>
        <v>42795</v>
      </c>
    </row>
    <row r="13795" spans="1:5" x14ac:dyDescent="0.3">
      <c r="A13795">
        <v>8</v>
      </c>
      <c r="B13795" s="1" t="s">
        <v>192</v>
      </c>
      <c r="C13795" s="1" t="s">
        <v>377</v>
      </c>
      <c r="D13795">
        <v>41809</v>
      </c>
      <c r="E13795" s="2">
        <f>+DATEVALUE(Tabla1_2[[#This Row],[Mes-Año]])</f>
        <v>42826</v>
      </c>
    </row>
    <row r="13796" spans="1:5" x14ac:dyDescent="0.3">
      <c r="A13796">
        <v>8</v>
      </c>
      <c r="B13796" s="1" t="s">
        <v>192</v>
      </c>
      <c r="C13796" s="1" t="s">
        <v>378</v>
      </c>
      <c r="D13796">
        <v>42011</v>
      </c>
      <c r="E13796" s="2">
        <f>+DATEVALUE(Tabla1_2[[#This Row],[Mes-Año]])</f>
        <v>42856</v>
      </c>
    </row>
    <row r="13797" spans="1:5" x14ac:dyDescent="0.3">
      <c r="A13797">
        <v>8</v>
      </c>
      <c r="B13797" s="1" t="s">
        <v>192</v>
      </c>
      <c r="C13797" s="1" t="s">
        <v>379</v>
      </c>
      <c r="D13797">
        <v>42051</v>
      </c>
      <c r="E13797" s="2">
        <f>+DATEVALUE(Tabla1_2[[#This Row],[Mes-Año]])</f>
        <v>42887</v>
      </c>
    </row>
    <row r="13798" spans="1:5" x14ac:dyDescent="0.3">
      <c r="A13798">
        <v>8</v>
      </c>
      <c r="B13798" s="1" t="s">
        <v>192</v>
      </c>
      <c r="C13798" s="1" t="s">
        <v>380</v>
      </c>
      <c r="D13798">
        <v>42343</v>
      </c>
      <c r="E13798" s="2">
        <f>+DATEVALUE(Tabla1_2[[#This Row],[Mes-Año]])</f>
        <v>42917</v>
      </c>
    </row>
    <row r="13799" spans="1:5" x14ac:dyDescent="0.3">
      <c r="A13799">
        <v>8</v>
      </c>
      <c r="B13799" s="1" t="s">
        <v>192</v>
      </c>
      <c r="C13799" s="1" t="s">
        <v>381</v>
      </c>
      <c r="D13799">
        <v>42456</v>
      </c>
      <c r="E13799" s="2">
        <f>+DATEVALUE(Tabla1_2[[#This Row],[Mes-Año]])</f>
        <v>42948</v>
      </c>
    </row>
    <row r="13800" spans="1:5" x14ac:dyDescent="0.3">
      <c r="A13800">
        <v>8</v>
      </c>
      <c r="B13800" s="1" t="s">
        <v>192</v>
      </c>
      <c r="C13800" s="1" t="s">
        <v>382</v>
      </c>
      <c r="D13800">
        <v>42574</v>
      </c>
      <c r="E13800" s="2">
        <f>+DATEVALUE(Tabla1_2[[#This Row],[Mes-Año]])</f>
        <v>42979</v>
      </c>
    </row>
    <row r="13801" spans="1:5" x14ac:dyDescent="0.3">
      <c r="A13801">
        <v>8</v>
      </c>
      <c r="B13801" s="1" t="s">
        <v>192</v>
      </c>
      <c r="C13801" s="1" t="s">
        <v>383</v>
      </c>
      <c r="D13801">
        <v>42474</v>
      </c>
      <c r="E13801" s="2">
        <f>+DATEVALUE(Tabla1_2[[#This Row],[Mes-Año]])</f>
        <v>43009</v>
      </c>
    </row>
    <row r="13802" spans="1:5" x14ac:dyDescent="0.3">
      <c r="A13802">
        <v>8</v>
      </c>
      <c r="B13802" s="1" t="s">
        <v>192</v>
      </c>
      <c r="C13802" s="1" t="s">
        <v>384</v>
      </c>
      <c r="D13802">
        <v>42352</v>
      </c>
      <c r="E13802" s="2">
        <f>+DATEVALUE(Tabla1_2[[#This Row],[Mes-Año]])</f>
        <v>43040</v>
      </c>
    </row>
    <row r="13803" spans="1:5" x14ac:dyDescent="0.3">
      <c r="A13803">
        <v>8</v>
      </c>
      <c r="B13803" s="1" t="s">
        <v>192</v>
      </c>
      <c r="C13803" s="1" t="s">
        <v>385</v>
      </c>
      <c r="D13803">
        <v>42564</v>
      </c>
      <c r="E13803" s="2">
        <f>+DATEVALUE(Tabla1_2[[#This Row],[Mes-Año]])</f>
        <v>43070</v>
      </c>
    </row>
    <row r="13804" spans="1:5" x14ac:dyDescent="0.3">
      <c r="A13804">
        <v>8</v>
      </c>
      <c r="B13804" s="1" t="s">
        <v>192</v>
      </c>
      <c r="C13804" s="1" t="s">
        <v>386</v>
      </c>
      <c r="D13804">
        <v>42397</v>
      </c>
      <c r="E13804" s="2">
        <f>+DATEVALUE(Tabla1_2[[#This Row],[Mes-Año]])</f>
        <v>43101</v>
      </c>
    </row>
    <row r="13805" spans="1:5" x14ac:dyDescent="0.3">
      <c r="A13805">
        <v>8</v>
      </c>
      <c r="B13805" s="1" t="s">
        <v>192</v>
      </c>
      <c r="C13805" s="1" t="s">
        <v>387</v>
      </c>
      <c r="D13805">
        <v>42234</v>
      </c>
      <c r="E13805" s="2">
        <f>+DATEVALUE(Tabla1_2[[#This Row],[Mes-Año]])</f>
        <v>43132</v>
      </c>
    </row>
    <row r="13806" spans="1:5" x14ac:dyDescent="0.3">
      <c r="A13806">
        <v>8</v>
      </c>
      <c r="B13806" s="1" t="s">
        <v>192</v>
      </c>
      <c r="C13806" s="1" t="s">
        <v>388</v>
      </c>
      <c r="D13806">
        <v>42970</v>
      </c>
      <c r="E13806" s="2">
        <f>+DATEVALUE(Tabla1_2[[#This Row],[Mes-Año]])</f>
        <v>43160</v>
      </c>
    </row>
    <row r="13807" spans="1:5" x14ac:dyDescent="0.3">
      <c r="A13807">
        <v>8</v>
      </c>
      <c r="B13807" s="1" t="s">
        <v>192</v>
      </c>
      <c r="C13807" s="1" t="s">
        <v>389</v>
      </c>
      <c r="D13807">
        <v>42790</v>
      </c>
      <c r="E13807" s="2">
        <f>+DATEVALUE(Tabla1_2[[#This Row],[Mes-Año]])</f>
        <v>43191</v>
      </c>
    </row>
    <row r="13808" spans="1:5" x14ac:dyDescent="0.3">
      <c r="A13808">
        <v>8</v>
      </c>
      <c r="B13808" s="1" t="s">
        <v>192</v>
      </c>
      <c r="C13808" s="1" t="s">
        <v>390</v>
      </c>
      <c r="D13808">
        <v>42862</v>
      </c>
      <c r="E13808" s="2">
        <f>+DATEVALUE(Tabla1_2[[#This Row],[Mes-Año]])</f>
        <v>43221</v>
      </c>
    </row>
    <row r="13809" spans="1:5" x14ac:dyDescent="0.3">
      <c r="A13809">
        <v>8</v>
      </c>
      <c r="B13809" s="1" t="s">
        <v>192</v>
      </c>
      <c r="C13809" s="1" t="s">
        <v>391</v>
      </c>
      <c r="D13809">
        <v>43141</v>
      </c>
      <c r="E13809" s="2">
        <f>+DATEVALUE(Tabla1_2[[#This Row],[Mes-Año]])</f>
        <v>43252</v>
      </c>
    </row>
    <row r="13810" spans="1:5" x14ac:dyDescent="0.3">
      <c r="A13810">
        <v>8</v>
      </c>
      <c r="B13810" s="1" t="s">
        <v>192</v>
      </c>
      <c r="C13810" s="1" t="s">
        <v>392</v>
      </c>
      <c r="D13810">
        <v>43223</v>
      </c>
      <c r="E13810" s="2">
        <f>+DATEVALUE(Tabla1_2[[#This Row],[Mes-Año]])</f>
        <v>43282</v>
      </c>
    </row>
    <row r="13811" spans="1:5" x14ac:dyDescent="0.3">
      <c r="A13811">
        <v>8</v>
      </c>
      <c r="B13811" s="1" t="s">
        <v>192</v>
      </c>
      <c r="C13811" s="1" t="s">
        <v>393</v>
      </c>
      <c r="D13811">
        <v>43408</v>
      </c>
      <c r="E13811" s="2">
        <f>+DATEVALUE(Tabla1_2[[#This Row],[Mes-Año]])</f>
        <v>43313</v>
      </c>
    </row>
    <row r="13812" spans="1:5" x14ac:dyDescent="0.3">
      <c r="A13812">
        <v>8</v>
      </c>
      <c r="B13812" s="1" t="s">
        <v>192</v>
      </c>
      <c r="C13812" s="1" t="s">
        <v>394</v>
      </c>
      <c r="D13812">
        <v>41645</v>
      </c>
      <c r="E13812" s="2">
        <f>+DATEVALUE(Tabla1_2[[#This Row],[Mes-Año]])</f>
        <v>43344</v>
      </c>
    </row>
    <row r="13813" spans="1:5" x14ac:dyDescent="0.3">
      <c r="A13813">
        <v>8</v>
      </c>
      <c r="B13813" s="1" t="s">
        <v>192</v>
      </c>
      <c r="C13813" s="1" t="s">
        <v>395</v>
      </c>
      <c r="D13813">
        <v>41032</v>
      </c>
      <c r="E13813" s="2">
        <f>+DATEVALUE(Tabla1_2[[#This Row],[Mes-Año]])</f>
        <v>43374</v>
      </c>
    </row>
    <row r="13814" spans="1:5" x14ac:dyDescent="0.3">
      <c r="A13814">
        <v>8</v>
      </c>
      <c r="B13814" s="1" t="s">
        <v>192</v>
      </c>
      <c r="C13814" s="1" t="s">
        <v>396</v>
      </c>
      <c r="D13814">
        <v>41101</v>
      </c>
      <c r="E13814" s="2">
        <f>+DATEVALUE(Tabla1_2[[#This Row],[Mes-Año]])</f>
        <v>43405</v>
      </c>
    </row>
    <row r="13815" spans="1:5" x14ac:dyDescent="0.3">
      <c r="A13815">
        <v>8</v>
      </c>
      <c r="B13815" s="1" t="s">
        <v>192</v>
      </c>
      <c r="C13815" s="1" t="s">
        <v>397</v>
      </c>
      <c r="D13815">
        <v>40906</v>
      </c>
      <c r="E13815" s="2">
        <f>+DATEVALUE(Tabla1_2[[#This Row],[Mes-Año]])</f>
        <v>43435</v>
      </c>
    </row>
    <row r="13816" spans="1:5" x14ac:dyDescent="0.3">
      <c r="A13816">
        <v>8</v>
      </c>
      <c r="B13816" s="1" t="s">
        <v>192</v>
      </c>
      <c r="C13816" s="1" t="s">
        <v>398</v>
      </c>
      <c r="D13816">
        <v>40658</v>
      </c>
      <c r="E13816" s="2">
        <f>+DATEVALUE(Tabla1_2[[#This Row],[Mes-Año]])</f>
        <v>43466</v>
      </c>
    </row>
    <row r="13817" spans="1:5" x14ac:dyDescent="0.3">
      <c r="A13817">
        <v>8</v>
      </c>
      <c r="B13817" s="1" t="s">
        <v>192</v>
      </c>
      <c r="C13817" s="1" t="s">
        <v>399</v>
      </c>
      <c r="D13817">
        <v>40850</v>
      </c>
      <c r="E13817" s="2">
        <f>+DATEVALUE(Tabla1_2[[#This Row],[Mes-Año]])</f>
        <v>43497</v>
      </c>
    </row>
    <row r="13818" spans="1:5" x14ac:dyDescent="0.3">
      <c r="A13818">
        <v>8</v>
      </c>
      <c r="B13818" s="1" t="s">
        <v>192</v>
      </c>
      <c r="C13818" s="1" t="s">
        <v>400</v>
      </c>
      <c r="D13818">
        <v>41253</v>
      </c>
      <c r="E13818" s="2">
        <f>+DATEVALUE(Tabla1_2[[#This Row],[Mes-Año]])</f>
        <v>43525</v>
      </c>
    </row>
    <row r="13819" spans="1:5" x14ac:dyDescent="0.3">
      <c r="A13819">
        <v>8</v>
      </c>
      <c r="B13819" s="1" t="s">
        <v>192</v>
      </c>
      <c r="C13819" s="1" t="s">
        <v>401</v>
      </c>
      <c r="D13819">
        <v>41211</v>
      </c>
      <c r="E13819" s="2">
        <f>+DATEVALUE(Tabla1_2[[#This Row],[Mes-Año]])</f>
        <v>43556</v>
      </c>
    </row>
    <row r="13820" spans="1:5" x14ac:dyDescent="0.3">
      <c r="A13820">
        <v>8</v>
      </c>
      <c r="B13820" s="1" t="s">
        <v>192</v>
      </c>
      <c r="C13820" s="1" t="s">
        <v>402</v>
      </c>
      <c r="D13820">
        <v>41394</v>
      </c>
      <c r="E13820" s="2">
        <f>+DATEVALUE(Tabla1_2[[#This Row],[Mes-Año]])</f>
        <v>43586</v>
      </c>
    </row>
    <row r="13821" spans="1:5" x14ac:dyDescent="0.3">
      <c r="A13821">
        <v>8</v>
      </c>
      <c r="B13821" s="1" t="s">
        <v>192</v>
      </c>
      <c r="C13821" s="1" t="s">
        <v>403</v>
      </c>
      <c r="D13821">
        <v>41441</v>
      </c>
      <c r="E13821" s="2">
        <f>+DATEVALUE(Tabla1_2[[#This Row],[Mes-Año]])</f>
        <v>43617</v>
      </c>
    </row>
    <row r="13822" spans="1:5" x14ac:dyDescent="0.3">
      <c r="A13822">
        <v>8</v>
      </c>
      <c r="B13822" s="1" t="s">
        <v>192</v>
      </c>
      <c r="C13822" s="1" t="s">
        <v>404</v>
      </c>
      <c r="D13822">
        <v>41431</v>
      </c>
      <c r="E13822" s="2">
        <f>+DATEVALUE(Tabla1_2[[#This Row],[Mes-Año]])</f>
        <v>43647</v>
      </c>
    </row>
    <row r="13823" spans="1:5" x14ac:dyDescent="0.3">
      <c r="A13823">
        <v>8</v>
      </c>
      <c r="B13823" s="1" t="s">
        <v>192</v>
      </c>
      <c r="C13823" s="1" t="s">
        <v>405</v>
      </c>
      <c r="D13823">
        <v>41316</v>
      </c>
      <c r="E13823" s="2">
        <f>+DATEVALUE(Tabla1_2[[#This Row],[Mes-Año]])</f>
        <v>43678</v>
      </c>
    </row>
    <row r="13824" spans="1:5" x14ac:dyDescent="0.3">
      <c r="A13824">
        <v>8</v>
      </c>
      <c r="B13824" s="1" t="s">
        <v>192</v>
      </c>
      <c r="C13824" s="1" t="s">
        <v>406</v>
      </c>
      <c r="D13824">
        <v>41362</v>
      </c>
      <c r="E13824" s="2">
        <f>+DATEVALUE(Tabla1_2[[#This Row],[Mes-Año]])</f>
        <v>43709</v>
      </c>
    </row>
    <row r="13825" spans="1:5" x14ac:dyDescent="0.3">
      <c r="A13825">
        <v>8</v>
      </c>
      <c r="B13825" s="1" t="s">
        <v>192</v>
      </c>
      <c r="C13825" s="1" t="s">
        <v>407</v>
      </c>
      <c r="D13825">
        <v>41429</v>
      </c>
      <c r="E13825" s="2">
        <f>+DATEVALUE(Tabla1_2[[#This Row],[Mes-Año]])</f>
        <v>43739</v>
      </c>
    </row>
    <row r="13826" spans="1:5" x14ac:dyDescent="0.3">
      <c r="A13826">
        <v>8</v>
      </c>
      <c r="B13826" s="1" t="s">
        <v>192</v>
      </c>
      <c r="C13826" s="1" t="s">
        <v>408</v>
      </c>
      <c r="D13826">
        <v>41478</v>
      </c>
      <c r="E13826" s="2">
        <f>+DATEVALUE(Tabla1_2[[#This Row],[Mes-Año]])</f>
        <v>43770</v>
      </c>
    </row>
    <row r="13827" spans="1:5" x14ac:dyDescent="0.3">
      <c r="A13827">
        <v>8</v>
      </c>
      <c r="B13827" s="1" t="s">
        <v>192</v>
      </c>
      <c r="C13827" s="1" t="s">
        <v>409</v>
      </c>
      <c r="D13827">
        <v>41438</v>
      </c>
      <c r="E13827" s="2">
        <f>+DATEVALUE(Tabla1_2[[#This Row],[Mes-Año]])</f>
        <v>43800</v>
      </c>
    </row>
    <row r="13828" spans="1:5" x14ac:dyDescent="0.3">
      <c r="A13828">
        <v>8</v>
      </c>
      <c r="B13828" s="1" t="s">
        <v>192</v>
      </c>
      <c r="C13828" s="1" t="s">
        <v>410</v>
      </c>
      <c r="D13828">
        <v>41452</v>
      </c>
      <c r="E13828" s="2">
        <f>+DATEVALUE(Tabla1_2[[#This Row],[Mes-Año]])</f>
        <v>43831</v>
      </c>
    </row>
    <row r="13829" spans="1:5" x14ac:dyDescent="0.3">
      <c r="A13829">
        <v>8</v>
      </c>
      <c r="B13829" s="1" t="s">
        <v>192</v>
      </c>
      <c r="C13829" s="1" t="s">
        <v>411</v>
      </c>
      <c r="D13829">
        <v>41598</v>
      </c>
      <c r="E13829" s="2">
        <f>+DATEVALUE(Tabla1_2[[#This Row],[Mes-Año]])</f>
        <v>43862</v>
      </c>
    </row>
    <row r="13830" spans="1:5" x14ac:dyDescent="0.3">
      <c r="A13830">
        <v>8</v>
      </c>
      <c r="B13830" s="1" t="s">
        <v>192</v>
      </c>
      <c r="C13830" s="1" t="s">
        <v>412</v>
      </c>
      <c r="D13830">
        <v>41920</v>
      </c>
      <c r="E13830" s="2">
        <f>+DATEVALUE(Tabla1_2[[#This Row],[Mes-Año]])</f>
        <v>43891</v>
      </c>
    </row>
    <row r="13831" spans="1:5" x14ac:dyDescent="0.3">
      <c r="A13831">
        <v>8</v>
      </c>
      <c r="B13831" s="1" t="s">
        <v>192</v>
      </c>
      <c r="C13831" s="1" t="s">
        <v>413</v>
      </c>
      <c r="D13831">
        <v>42324</v>
      </c>
      <c r="E13831" s="2">
        <f>+DATEVALUE(Tabla1_2[[#This Row],[Mes-Año]])</f>
        <v>43922</v>
      </c>
    </row>
    <row r="13832" spans="1:5" x14ac:dyDescent="0.3">
      <c r="A13832">
        <v>8</v>
      </c>
      <c r="B13832" s="1" t="s">
        <v>192</v>
      </c>
      <c r="C13832" s="1" t="s">
        <v>414</v>
      </c>
      <c r="D13832">
        <v>42862</v>
      </c>
      <c r="E13832" s="2">
        <f>+DATEVALUE(Tabla1_2[[#This Row],[Mes-Año]])</f>
        <v>43952</v>
      </c>
    </row>
    <row r="13833" spans="1:5" x14ac:dyDescent="0.3">
      <c r="A13833">
        <v>8</v>
      </c>
      <c r="B13833" s="1" t="s">
        <v>192</v>
      </c>
      <c r="C13833" s="1" t="s">
        <v>415</v>
      </c>
      <c r="D13833">
        <v>43095</v>
      </c>
      <c r="E13833" s="2">
        <f>+DATEVALUE(Tabla1_2[[#This Row],[Mes-Año]])</f>
        <v>43983</v>
      </c>
    </row>
    <row r="13834" spans="1:5" x14ac:dyDescent="0.3">
      <c r="A13834">
        <v>8</v>
      </c>
      <c r="B13834" s="1" t="s">
        <v>192</v>
      </c>
      <c r="C13834" s="1" t="s">
        <v>416</v>
      </c>
      <c r="D13834">
        <v>43369</v>
      </c>
      <c r="E13834" s="2">
        <f>+DATEVALUE(Tabla1_2[[#This Row],[Mes-Año]])</f>
        <v>44013</v>
      </c>
    </row>
    <row r="13835" spans="1:5" x14ac:dyDescent="0.3">
      <c r="A13835">
        <v>8</v>
      </c>
      <c r="B13835" s="1" t="s">
        <v>192</v>
      </c>
      <c r="C13835" s="1" t="s">
        <v>417</v>
      </c>
      <c r="D13835">
        <v>43630</v>
      </c>
      <c r="E13835" s="2">
        <f>+DATEVALUE(Tabla1_2[[#This Row],[Mes-Año]])</f>
        <v>44044</v>
      </c>
    </row>
    <row r="13836" spans="1:5" x14ac:dyDescent="0.3">
      <c r="A13836">
        <v>8</v>
      </c>
      <c r="B13836" s="1" t="s">
        <v>192</v>
      </c>
      <c r="C13836" s="1" t="s">
        <v>418</v>
      </c>
      <c r="D13836">
        <v>44081</v>
      </c>
      <c r="E13836" s="2">
        <f>+DATEVALUE(Tabla1_2[[#This Row],[Mes-Año]])</f>
        <v>44075</v>
      </c>
    </row>
    <row r="13837" spans="1:5" x14ac:dyDescent="0.3">
      <c r="A13837">
        <v>8</v>
      </c>
      <c r="B13837" s="1" t="s">
        <v>192</v>
      </c>
      <c r="C13837" s="1" t="s">
        <v>419</v>
      </c>
      <c r="D13837">
        <v>44531</v>
      </c>
      <c r="E13837" s="2">
        <f>+DATEVALUE(Tabla1_2[[#This Row],[Mes-Año]])</f>
        <v>44105</v>
      </c>
    </row>
    <row r="13838" spans="1:5" x14ac:dyDescent="0.3">
      <c r="A13838">
        <v>8</v>
      </c>
      <c r="B13838" s="1" t="s">
        <v>192</v>
      </c>
      <c r="C13838" s="1" t="s">
        <v>420</v>
      </c>
      <c r="D13838">
        <v>46030</v>
      </c>
      <c r="E13838" s="2">
        <f>+DATEVALUE(Tabla1_2[[#This Row],[Mes-Año]])</f>
        <v>44136</v>
      </c>
    </row>
    <row r="13839" spans="1:5" x14ac:dyDescent="0.3">
      <c r="A13839">
        <v>8</v>
      </c>
      <c r="B13839" s="1" t="s">
        <v>192</v>
      </c>
      <c r="C13839" s="1" t="s">
        <v>421</v>
      </c>
      <c r="D13839">
        <v>46071</v>
      </c>
      <c r="E13839" s="2">
        <f>+DATEVALUE(Tabla1_2[[#This Row],[Mes-Año]])</f>
        <v>44166</v>
      </c>
    </row>
    <row r="13840" spans="1:5" x14ac:dyDescent="0.3">
      <c r="A13840">
        <v>8</v>
      </c>
      <c r="B13840" s="1" t="s">
        <v>192</v>
      </c>
      <c r="C13840" s="1" t="s">
        <v>422</v>
      </c>
      <c r="D13840">
        <v>46800</v>
      </c>
      <c r="E13840" s="2">
        <f>+DATEVALUE(Tabla1_2[[#This Row],[Mes-Año]])</f>
        <v>44197</v>
      </c>
    </row>
    <row r="13841" spans="1:5" x14ac:dyDescent="0.3">
      <c r="A13841">
        <v>8</v>
      </c>
      <c r="B13841" s="1" t="s">
        <v>192</v>
      </c>
      <c r="C13841" s="1" t="s">
        <v>423</v>
      </c>
      <c r="D13841">
        <v>47147</v>
      </c>
      <c r="E13841" s="2">
        <f>+DATEVALUE(Tabla1_2[[#This Row],[Mes-Año]])</f>
        <v>44228</v>
      </c>
    </row>
    <row r="13842" spans="1:5" x14ac:dyDescent="0.3">
      <c r="A13842">
        <v>8</v>
      </c>
      <c r="B13842" s="1" t="s">
        <v>192</v>
      </c>
      <c r="C13842" s="1" t="s">
        <v>424</v>
      </c>
      <c r="D13842">
        <v>46860</v>
      </c>
      <c r="E13842" s="2">
        <f>+DATEVALUE(Tabla1_2[[#This Row],[Mes-Año]])</f>
        <v>44256</v>
      </c>
    </row>
    <row r="13843" spans="1:5" x14ac:dyDescent="0.3">
      <c r="A13843">
        <v>8</v>
      </c>
      <c r="B13843" s="1" t="s">
        <v>192</v>
      </c>
      <c r="C13843" s="1" t="s">
        <v>425</v>
      </c>
      <c r="D13843">
        <v>47632</v>
      </c>
      <c r="E13843" s="2">
        <f>+DATEVALUE(Tabla1_2[[#This Row],[Mes-Año]])</f>
        <v>44287</v>
      </c>
    </row>
    <row r="13844" spans="1:5" x14ac:dyDescent="0.3">
      <c r="A13844">
        <v>8</v>
      </c>
      <c r="B13844" s="1" t="s">
        <v>192</v>
      </c>
      <c r="C13844" s="1" t="s">
        <v>426</v>
      </c>
      <c r="D13844">
        <v>48095</v>
      </c>
      <c r="E13844" s="2">
        <f>+DATEVALUE(Tabla1_2[[#This Row],[Mes-Año]])</f>
        <v>44317</v>
      </c>
    </row>
    <row r="13845" spans="1:5" x14ac:dyDescent="0.3">
      <c r="A13845">
        <v>8</v>
      </c>
      <c r="B13845" s="1" t="s">
        <v>192</v>
      </c>
      <c r="C13845" s="1" t="s">
        <v>427</v>
      </c>
      <c r="D13845">
        <v>48352</v>
      </c>
      <c r="E13845" s="2">
        <f>+DATEVALUE(Tabla1_2[[#This Row],[Mes-Año]])</f>
        <v>44348</v>
      </c>
    </row>
    <row r="13846" spans="1:5" x14ac:dyDescent="0.3">
      <c r="A13846">
        <v>8</v>
      </c>
      <c r="B13846" s="1" t="s">
        <v>192</v>
      </c>
      <c r="C13846" s="1" t="s">
        <v>428</v>
      </c>
      <c r="D13846">
        <v>48901</v>
      </c>
      <c r="E13846" s="2">
        <f>+DATEVALUE(Tabla1_2[[#This Row],[Mes-Año]])</f>
        <v>44378</v>
      </c>
    </row>
    <row r="13847" spans="1:5" x14ac:dyDescent="0.3">
      <c r="A13847">
        <v>8</v>
      </c>
      <c r="B13847" s="1" t="s">
        <v>192</v>
      </c>
      <c r="C13847" s="1" t="s">
        <v>429</v>
      </c>
      <c r="D13847">
        <v>49038</v>
      </c>
      <c r="E13847" s="2">
        <f>+DATEVALUE(Tabla1_2[[#This Row],[Mes-Año]])</f>
        <v>44409</v>
      </c>
    </row>
    <row r="13848" spans="1:5" x14ac:dyDescent="0.3">
      <c r="A13848">
        <v>8</v>
      </c>
      <c r="B13848" s="1" t="s">
        <v>192</v>
      </c>
      <c r="C13848" s="1" t="s">
        <v>430</v>
      </c>
      <c r="D13848">
        <v>49513</v>
      </c>
      <c r="E13848" s="2">
        <f>+DATEVALUE(Tabla1_2[[#This Row],[Mes-Año]])</f>
        <v>44440</v>
      </c>
    </row>
    <row r="13849" spans="1:5" x14ac:dyDescent="0.3">
      <c r="A13849">
        <v>8</v>
      </c>
      <c r="B13849" s="1" t="s">
        <v>193</v>
      </c>
      <c r="C13849" s="1" t="s">
        <v>415</v>
      </c>
      <c r="D13849">
        <v>2</v>
      </c>
      <c r="E13849" s="2">
        <f>+DATEVALUE(Tabla1_2[[#This Row],[Mes-Año]])</f>
        <v>43983</v>
      </c>
    </row>
    <row r="13850" spans="1:5" x14ac:dyDescent="0.3">
      <c r="A13850">
        <v>8</v>
      </c>
      <c r="B13850" s="1" t="s">
        <v>193</v>
      </c>
      <c r="C13850" s="1" t="s">
        <v>416</v>
      </c>
      <c r="D13850">
        <v>9</v>
      </c>
      <c r="E13850" s="2">
        <f>+DATEVALUE(Tabla1_2[[#This Row],[Mes-Año]])</f>
        <v>44013</v>
      </c>
    </row>
    <row r="13851" spans="1:5" x14ac:dyDescent="0.3">
      <c r="A13851">
        <v>8</v>
      </c>
      <c r="B13851" s="1" t="s">
        <v>193</v>
      </c>
      <c r="C13851" s="1" t="s">
        <v>417</v>
      </c>
      <c r="D13851">
        <v>11</v>
      </c>
      <c r="E13851" s="2">
        <f>+DATEVALUE(Tabla1_2[[#This Row],[Mes-Año]])</f>
        <v>44044</v>
      </c>
    </row>
    <row r="13852" spans="1:5" x14ac:dyDescent="0.3">
      <c r="A13852">
        <v>8</v>
      </c>
      <c r="B13852" s="1" t="s">
        <v>193</v>
      </c>
      <c r="C13852" s="1" t="s">
        <v>418</v>
      </c>
      <c r="D13852">
        <v>12</v>
      </c>
      <c r="E13852" s="2">
        <f>+DATEVALUE(Tabla1_2[[#This Row],[Mes-Año]])</f>
        <v>44075</v>
      </c>
    </row>
    <row r="13853" spans="1:5" x14ac:dyDescent="0.3">
      <c r="A13853">
        <v>8</v>
      </c>
      <c r="B13853" s="1" t="s">
        <v>193</v>
      </c>
      <c r="C13853" s="1" t="s">
        <v>419</v>
      </c>
      <c r="D13853">
        <v>13</v>
      </c>
      <c r="E13853" s="2">
        <f>+DATEVALUE(Tabla1_2[[#This Row],[Mes-Año]])</f>
        <v>44105</v>
      </c>
    </row>
    <row r="13854" spans="1:5" x14ac:dyDescent="0.3">
      <c r="A13854">
        <v>8</v>
      </c>
      <c r="B13854" s="1" t="s">
        <v>193</v>
      </c>
      <c r="C13854" s="1" t="s">
        <v>420</v>
      </c>
      <c r="D13854">
        <v>15</v>
      </c>
      <c r="E13854" s="2">
        <f>+DATEVALUE(Tabla1_2[[#This Row],[Mes-Año]])</f>
        <v>44136</v>
      </c>
    </row>
    <row r="13855" spans="1:5" x14ac:dyDescent="0.3">
      <c r="A13855">
        <v>8</v>
      </c>
      <c r="B13855" s="1" t="s">
        <v>193</v>
      </c>
      <c r="C13855" s="1" t="s">
        <v>421</v>
      </c>
      <c r="D13855">
        <v>16</v>
      </c>
      <c r="E13855" s="2">
        <f>+DATEVALUE(Tabla1_2[[#This Row],[Mes-Año]])</f>
        <v>44166</v>
      </c>
    </row>
    <row r="13856" spans="1:5" x14ac:dyDescent="0.3">
      <c r="A13856">
        <v>8</v>
      </c>
      <c r="B13856" s="1" t="s">
        <v>193</v>
      </c>
      <c r="C13856" s="1" t="s">
        <v>422</v>
      </c>
      <c r="D13856">
        <v>22</v>
      </c>
      <c r="E13856" s="2">
        <f>+DATEVALUE(Tabla1_2[[#This Row],[Mes-Año]])</f>
        <v>44197</v>
      </c>
    </row>
    <row r="13857" spans="1:5" x14ac:dyDescent="0.3">
      <c r="A13857">
        <v>8</v>
      </c>
      <c r="B13857" s="1" t="s">
        <v>193</v>
      </c>
      <c r="C13857" s="1" t="s">
        <v>423</v>
      </c>
      <c r="D13857">
        <v>23</v>
      </c>
      <c r="E13857" s="2">
        <f>+DATEVALUE(Tabla1_2[[#This Row],[Mes-Año]])</f>
        <v>44228</v>
      </c>
    </row>
    <row r="13858" spans="1:5" x14ac:dyDescent="0.3">
      <c r="A13858">
        <v>8</v>
      </c>
      <c r="B13858" s="1" t="s">
        <v>193</v>
      </c>
      <c r="C13858" s="1" t="s">
        <v>424</v>
      </c>
      <c r="D13858">
        <v>32</v>
      </c>
      <c r="E13858" s="2">
        <f>+DATEVALUE(Tabla1_2[[#This Row],[Mes-Año]])</f>
        <v>44256</v>
      </c>
    </row>
    <row r="13859" spans="1:5" x14ac:dyDescent="0.3">
      <c r="A13859">
        <v>8</v>
      </c>
      <c r="B13859" s="1" t="s">
        <v>193</v>
      </c>
      <c r="C13859" s="1" t="s">
        <v>425</v>
      </c>
      <c r="D13859">
        <v>46</v>
      </c>
      <c r="E13859" s="2">
        <f>+DATEVALUE(Tabla1_2[[#This Row],[Mes-Año]])</f>
        <v>44287</v>
      </c>
    </row>
    <row r="13860" spans="1:5" x14ac:dyDescent="0.3">
      <c r="A13860">
        <v>8</v>
      </c>
      <c r="B13860" s="1" t="s">
        <v>193</v>
      </c>
      <c r="C13860" s="1" t="s">
        <v>426</v>
      </c>
      <c r="D13860">
        <v>50</v>
      </c>
      <c r="E13860" s="2">
        <f>+DATEVALUE(Tabla1_2[[#This Row],[Mes-Año]])</f>
        <v>44317</v>
      </c>
    </row>
    <row r="13861" spans="1:5" x14ac:dyDescent="0.3">
      <c r="A13861">
        <v>8</v>
      </c>
      <c r="B13861" s="1" t="s">
        <v>193</v>
      </c>
      <c r="C13861" s="1" t="s">
        <v>427</v>
      </c>
      <c r="D13861">
        <v>46</v>
      </c>
      <c r="E13861" s="2">
        <f>+DATEVALUE(Tabla1_2[[#This Row],[Mes-Año]])</f>
        <v>44348</v>
      </c>
    </row>
    <row r="13862" spans="1:5" x14ac:dyDescent="0.3">
      <c r="A13862">
        <v>8</v>
      </c>
      <c r="B13862" s="1" t="s">
        <v>193</v>
      </c>
      <c r="C13862" s="1" t="s">
        <v>428</v>
      </c>
      <c r="D13862">
        <v>49</v>
      </c>
      <c r="E13862" s="2">
        <f>+DATEVALUE(Tabla1_2[[#This Row],[Mes-Año]])</f>
        <v>44378</v>
      </c>
    </row>
    <row r="13863" spans="1:5" x14ac:dyDescent="0.3">
      <c r="A13863">
        <v>8</v>
      </c>
      <c r="B13863" s="1" t="s">
        <v>193</v>
      </c>
      <c r="C13863" s="1" t="s">
        <v>429</v>
      </c>
      <c r="D13863">
        <v>49</v>
      </c>
      <c r="E13863" s="2">
        <f>+DATEVALUE(Tabla1_2[[#This Row],[Mes-Año]])</f>
        <v>44409</v>
      </c>
    </row>
    <row r="13864" spans="1:5" x14ac:dyDescent="0.3">
      <c r="A13864">
        <v>8</v>
      </c>
      <c r="B13864" s="1" t="s">
        <v>193</v>
      </c>
      <c r="C13864" s="1" t="s">
        <v>430</v>
      </c>
      <c r="D13864">
        <v>50</v>
      </c>
      <c r="E13864" s="2">
        <f>+DATEVALUE(Tabla1_2[[#This Row],[Mes-Año]])</f>
        <v>44440</v>
      </c>
    </row>
    <row r="13865" spans="1:5" x14ac:dyDescent="0.3">
      <c r="A13865">
        <v>8</v>
      </c>
      <c r="B13865" s="1" t="s">
        <v>194</v>
      </c>
      <c r="C13865" s="1" t="s">
        <v>350</v>
      </c>
      <c r="D13865">
        <v>6622</v>
      </c>
      <c r="E13865" s="2">
        <f>+DATEVALUE(Tabla1_2[[#This Row],[Mes-Año]])</f>
        <v>42005</v>
      </c>
    </row>
    <row r="13866" spans="1:5" x14ac:dyDescent="0.3">
      <c r="A13866">
        <v>8</v>
      </c>
      <c r="B13866" s="1" t="s">
        <v>194</v>
      </c>
      <c r="C13866" s="1" t="s">
        <v>351</v>
      </c>
      <c r="D13866">
        <v>6618</v>
      </c>
      <c r="E13866" s="2">
        <f>+DATEVALUE(Tabla1_2[[#This Row],[Mes-Año]])</f>
        <v>42036</v>
      </c>
    </row>
    <row r="13867" spans="1:5" x14ac:dyDescent="0.3">
      <c r="A13867">
        <v>8</v>
      </c>
      <c r="B13867" s="1" t="s">
        <v>194</v>
      </c>
      <c r="C13867" s="1" t="s">
        <v>352</v>
      </c>
      <c r="D13867">
        <v>6754</v>
      </c>
      <c r="E13867" s="2">
        <f>+DATEVALUE(Tabla1_2[[#This Row],[Mes-Año]])</f>
        <v>42064</v>
      </c>
    </row>
    <row r="13868" spans="1:5" x14ac:dyDescent="0.3">
      <c r="A13868">
        <v>8</v>
      </c>
      <c r="B13868" s="1" t="s">
        <v>194</v>
      </c>
      <c r="C13868" s="1" t="s">
        <v>353</v>
      </c>
      <c r="D13868">
        <v>6881</v>
      </c>
      <c r="E13868" s="2">
        <f>+DATEVALUE(Tabla1_2[[#This Row],[Mes-Año]])</f>
        <v>42095</v>
      </c>
    </row>
    <row r="13869" spans="1:5" x14ac:dyDescent="0.3">
      <c r="A13869">
        <v>8</v>
      </c>
      <c r="B13869" s="1" t="s">
        <v>194</v>
      </c>
      <c r="C13869" s="1" t="s">
        <v>354</v>
      </c>
      <c r="D13869">
        <v>7006</v>
      </c>
      <c r="E13869" s="2">
        <f>+DATEVALUE(Tabla1_2[[#This Row],[Mes-Año]])</f>
        <v>42125</v>
      </c>
    </row>
    <row r="13870" spans="1:5" x14ac:dyDescent="0.3">
      <c r="A13870">
        <v>8</v>
      </c>
      <c r="B13870" s="1" t="s">
        <v>194</v>
      </c>
      <c r="C13870" s="1" t="s">
        <v>355</v>
      </c>
      <c r="D13870">
        <v>7138</v>
      </c>
      <c r="E13870" s="2">
        <f>+DATEVALUE(Tabla1_2[[#This Row],[Mes-Año]])</f>
        <v>42156</v>
      </c>
    </row>
    <row r="13871" spans="1:5" x14ac:dyDescent="0.3">
      <c r="A13871">
        <v>8</v>
      </c>
      <c r="B13871" s="1" t="s">
        <v>194</v>
      </c>
      <c r="C13871" s="1" t="s">
        <v>356</v>
      </c>
      <c r="D13871">
        <v>7306</v>
      </c>
      <c r="E13871" s="2">
        <f>+DATEVALUE(Tabla1_2[[#This Row],[Mes-Año]])</f>
        <v>42186</v>
      </c>
    </row>
    <row r="13872" spans="1:5" x14ac:dyDescent="0.3">
      <c r="A13872">
        <v>8</v>
      </c>
      <c r="B13872" s="1" t="s">
        <v>194</v>
      </c>
      <c r="C13872" s="1" t="s">
        <v>357</v>
      </c>
      <c r="D13872">
        <v>7376</v>
      </c>
      <c r="E13872" s="2">
        <f>+DATEVALUE(Tabla1_2[[#This Row],[Mes-Año]])</f>
        <v>42217</v>
      </c>
    </row>
    <row r="13873" spans="1:5" x14ac:dyDescent="0.3">
      <c r="A13873">
        <v>8</v>
      </c>
      <c r="B13873" s="1" t="s">
        <v>194</v>
      </c>
      <c r="C13873" s="1" t="s">
        <v>358</v>
      </c>
      <c r="D13873">
        <v>7364</v>
      </c>
      <c r="E13873" s="2">
        <f>+DATEVALUE(Tabla1_2[[#This Row],[Mes-Año]])</f>
        <v>42248</v>
      </c>
    </row>
    <row r="13874" spans="1:5" x14ac:dyDescent="0.3">
      <c r="A13874">
        <v>8</v>
      </c>
      <c r="B13874" s="1" t="s">
        <v>194</v>
      </c>
      <c r="C13874" s="1" t="s">
        <v>359</v>
      </c>
      <c r="D13874">
        <v>7505</v>
      </c>
      <c r="E13874" s="2">
        <f>+DATEVALUE(Tabla1_2[[#This Row],[Mes-Año]])</f>
        <v>42278</v>
      </c>
    </row>
    <row r="13875" spans="1:5" x14ac:dyDescent="0.3">
      <c r="A13875">
        <v>8</v>
      </c>
      <c r="B13875" s="1" t="s">
        <v>194</v>
      </c>
      <c r="C13875" s="1" t="s">
        <v>360</v>
      </c>
      <c r="D13875">
        <v>7612</v>
      </c>
      <c r="E13875" s="2">
        <f>+DATEVALUE(Tabla1_2[[#This Row],[Mes-Año]])</f>
        <v>42309</v>
      </c>
    </row>
    <row r="13876" spans="1:5" x14ac:dyDescent="0.3">
      <c r="A13876">
        <v>8</v>
      </c>
      <c r="B13876" s="1" t="s">
        <v>194</v>
      </c>
      <c r="C13876" s="1" t="s">
        <v>361</v>
      </c>
      <c r="D13876">
        <v>7668</v>
      </c>
      <c r="E13876" s="2">
        <f>+DATEVALUE(Tabla1_2[[#This Row],[Mes-Año]])</f>
        <v>42339</v>
      </c>
    </row>
    <row r="13877" spans="1:5" x14ac:dyDescent="0.3">
      <c r="A13877">
        <v>8</v>
      </c>
      <c r="B13877" s="1" t="s">
        <v>194</v>
      </c>
      <c r="C13877" s="1" t="s">
        <v>362</v>
      </c>
      <c r="D13877">
        <v>7739</v>
      </c>
      <c r="E13877" s="2">
        <f>+DATEVALUE(Tabla1_2[[#This Row],[Mes-Año]])</f>
        <v>42370</v>
      </c>
    </row>
    <row r="13878" spans="1:5" x14ac:dyDescent="0.3">
      <c r="A13878">
        <v>8</v>
      </c>
      <c r="B13878" s="1" t="s">
        <v>194</v>
      </c>
      <c r="C13878" s="1" t="s">
        <v>363</v>
      </c>
      <c r="D13878">
        <v>7740</v>
      </c>
      <c r="E13878" s="2">
        <f>+DATEVALUE(Tabla1_2[[#This Row],[Mes-Año]])</f>
        <v>42401</v>
      </c>
    </row>
    <row r="13879" spans="1:5" x14ac:dyDescent="0.3">
      <c r="A13879">
        <v>8</v>
      </c>
      <c r="B13879" s="1" t="s">
        <v>194</v>
      </c>
      <c r="C13879" s="1" t="s">
        <v>364</v>
      </c>
      <c r="D13879">
        <v>7788</v>
      </c>
      <c r="E13879" s="2">
        <f>+DATEVALUE(Tabla1_2[[#This Row],[Mes-Año]])</f>
        <v>42430</v>
      </c>
    </row>
    <row r="13880" spans="1:5" x14ac:dyDescent="0.3">
      <c r="A13880">
        <v>8</v>
      </c>
      <c r="B13880" s="1" t="s">
        <v>194</v>
      </c>
      <c r="C13880" s="1" t="s">
        <v>365</v>
      </c>
      <c r="D13880">
        <v>7858</v>
      </c>
      <c r="E13880" s="2">
        <f>+DATEVALUE(Tabla1_2[[#This Row],[Mes-Año]])</f>
        <v>42461</v>
      </c>
    </row>
    <row r="13881" spans="1:5" x14ac:dyDescent="0.3">
      <c r="A13881">
        <v>8</v>
      </c>
      <c r="B13881" s="1" t="s">
        <v>194</v>
      </c>
      <c r="C13881" s="1" t="s">
        <v>366</v>
      </c>
      <c r="D13881">
        <v>7937</v>
      </c>
      <c r="E13881" s="2">
        <f>+DATEVALUE(Tabla1_2[[#This Row],[Mes-Año]])</f>
        <v>42491</v>
      </c>
    </row>
    <row r="13882" spans="1:5" x14ac:dyDescent="0.3">
      <c r="A13882">
        <v>8</v>
      </c>
      <c r="B13882" s="1" t="s">
        <v>194</v>
      </c>
      <c r="C13882" s="1" t="s">
        <v>367</v>
      </c>
      <c r="D13882">
        <v>8024</v>
      </c>
      <c r="E13882" s="2">
        <f>+DATEVALUE(Tabla1_2[[#This Row],[Mes-Año]])</f>
        <v>42522</v>
      </c>
    </row>
    <row r="13883" spans="1:5" x14ac:dyDescent="0.3">
      <c r="A13883">
        <v>8</v>
      </c>
      <c r="B13883" s="1" t="s">
        <v>194</v>
      </c>
      <c r="C13883" s="1" t="s">
        <v>368</v>
      </c>
      <c r="D13883">
        <v>8178</v>
      </c>
      <c r="E13883" s="2">
        <f>+DATEVALUE(Tabla1_2[[#This Row],[Mes-Año]])</f>
        <v>42552</v>
      </c>
    </row>
    <row r="13884" spans="1:5" x14ac:dyDescent="0.3">
      <c r="A13884">
        <v>8</v>
      </c>
      <c r="B13884" s="1" t="s">
        <v>194</v>
      </c>
      <c r="C13884" s="1" t="s">
        <v>369</v>
      </c>
      <c r="D13884">
        <v>8252</v>
      </c>
      <c r="E13884" s="2">
        <f>+DATEVALUE(Tabla1_2[[#This Row],[Mes-Año]])</f>
        <v>42583</v>
      </c>
    </row>
    <row r="13885" spans="1:5" x14ac:dyDescent="0.3">
      <c r="A13885">
        <v>8</v>
      </c>
      <c r="B13885" s="1" t="s">
        <v>194</v>
      </c>
      <c r="C13885" s="1" t="s">
        <v>370</v>
      </c>
      <c r="D13885">
        <v>8301</v>
      </c>
      <c r="E13885" s="2">
        <f>+DATEVALUE(Tabla1_2[[#This Row],[Mes-Año]])</f>
        <v>42614</v>
      </c>
    </row>
    <row r="13886" spans="1:5" x14ac:dyDescent="0.3">
      <c r="A13886">
        <v>8</v>
      </c>
      <c r="B13886" s="1" t="s">
        <v>194</v>
      </c>
      <c r="C13886" s="1" t="s">
        <v>371</v>
      </c>
      <c r="D13886">
        <v>8352</v>
      </c>
      <c r="E13886" s="2">
        <f>+DATEVALUE(Tabla1_2[[#This Row],[Mes-Año]])</f>
        <v>42644</v>
      </c>
    </row>
    <row r="13887" spans="1:5" x14ac:dyDescent="0.3">
      <c r="A13887">
        <v>8</v>
      </c>
      <c r="B13887" s="1" t="s">
        <v>194</v>
      </c>
      <c r="C13887" s="1" t="s">
        <v>372</v>
      </c>
      <c r="D13887">
        <v>8393</v>
      </c>
      <c r="E13887" s="2">
        <f>+DATEVALUE(Tabla1_2[[#This Row],[Mes-Año]])</f>
        <v>42675</v>
      </c>
    </row>
    <row r="13888" spans="1:5" x14ac:dyDescent="0.3">
      <c r="A13888">
        <v>8</v>
      </c>
      <c r="B13888" s="1" t="s">
        <v>194</v>
      </c>
      <c r="C13888" s="1" t="s">
        <v>373</v>
      </c>
      <c r="D13888">
        <v>8495</v>
      </c>
      <c r="E13888" s="2">
        <f>+DATEVALUE(Tabla1_2[[#This Row],[Mes-Año]])</f>
        <v>42705</v>
      </c>
    </row>
    <row r="13889" spans="1:5" x14ac:dyDescent="0.3">
      <c r="A13889">
        <v>8</v>
      </c>
      <c r="B13889" s="1" t="s">
        <v>194</v>
      </c>
      <c r="C13889" s="1" t="s">
        <v>374</v>
      </c>
      <c r="D13889">
        <v>8518</v>
      </c>
      <c r="E13889" s="2">
        <f>+DATEVALUE(Tabla1_2[[#This Row],[Mes-Año]])</f>
        <v>42736</v>
      </c>
    </row>
    <row r="13890" spans="1:5" x14ac:dyDescent="0.3">
      <c r="A13890">
        <v>8</v>
      </c>
      <c r="B13890" s="1" t="s">
        <v>194</v>
      </c>
      <c r="C13890" s="1" t="s">
        <v>375</v>
      </c>
      <c r="D13890">
        <v>8569</v>
      </c>
      <c r="E13890" s="2">
        <f>+DATEVALUE(Tabla1_2[[#This Row],[Mes-Año]])</f>
        <v>42767</v>
      </c>
    </row>
    <row r="13891" spans="1:5" x14ac:dyDescent="0.3">
      <c r="A13891">
        <v>8</v>
      </c>
      <c r="B13891" s="1" t="s">
        <v>194</v>
      </c>
      <c r="C13891" s="1" t="s">
        <v>376</v>
      </c>
      <c r="D13891">
        <v>8671</v>
      </c>
      <c r="E13891" s="2">
        <f>+DATEVALUE(Tabla1_2[[#This Row],[Mes-Año]])</f>
        <v>42795</v>
      </c>
    </row>
    <row r="13892" spans="1:5" x14ac:dyDescent="0.3">
      <c r="A13892">
        <v>8</v>
      </c>
      <c r="B13892" s="1" t="s">
        <v>194</v>
      </c>
      <c r="C13892" s="1" t="s">
        <v>377</v>
      </c>
      <c r="D13892">
        <v>8780</v>
      </c>
      <c r="E13892" s="2">
        <f>+DATEVALUE(Tabla1_2[[#This Row],[Mes-Año]])</f>
        <v>42826</v>
      </c>
    </row>
    <row r="13893" spans="1:5" x14ac:dyDescent="0.3">
      <c r="A13893">
        <v>8</v>
      </c>
      <c r="B13893" s="1" t="s">
        <v>194</v>
      </c>
      <c r="C13893" s="1" t="s">
        <v>378</v>
      </c>
      <c r="D13893">
        <v>8959</v>
      </c>
      <c r="E13893" s="2">
        <f>+DATEVALUE(Tabla1_2[[#This Row],[Mes-Año]])</f>
        <v>42856</v>
      </c>
    </row>
    <row r="13894" spans="1:5" x14ac:dyDescent="0.3">
      <c r="A13894">
        <v>8</v>
      </c>
      <c r="B13894" s="1" t="s">
        <v>194</v>
      </c>
      <c r="C13894" s="1" t="s">
        <v>379</v>
      </c>
      <c r="D13894">
        <v>8916</v>
      </c>
      <c r="E13894" s="2">
        <f>+DATEVALUE(Tabla1_2[[#This Row],[Mes-Año]])</f>
        <v>42887</v>
      </c>
    </row>
    <row r="13895" spans="1:5" x14ac:dyDescent="0.3">
      <c r="A13895">
        <v>8</v>
      </c>
      <c r="B13895" s="1" t="s">
        <v>194</v>
      </c>
      <c r="C13895" s="1" t="s">
        <v>380</v>
      </c>
      <c r="D13895">
        <v>8976</v>
      </c>
      <c r="E13895" s="2">
        <f>+DATEVALUE(Tabla1_2[[#This Row],[Mes-Año]])</f>
        <v>42917</v>
      </c>
    </row>
    <row r="13896" spans="1:5" x14ac:dyDescent="0.3">
      <c r="A13896">
        <v>8</v>
      </c>
      <c r="B13896" s="1" t="s">
        <v>194</v>
      </c>
      <c r="C13896" s="1" t="s">
        <v>381</v>
      </c>
      <c r="D13896">
        <v>8988</v>
      </c>
      <c r="E13896" s="2">
        <f>+DATEVALUE(Tabla1_2[[#This Row],[Mes-Año]])</f>
        <v>42948</v>
      </c>
    </row>
    <row r="13897" spans="1:5" x14ac:dyDescent="0.3">
      <c r="A13897">
        <v>8</v>
      </c>
      <c r="B13897" s="1" t="s">
        <v>194</v>
      </c>
      <c r="C13897" s="1" t="s">
        <v>382</v>
      </c>
      <c r="D13897">
        <v>8942</v>
      </c>
      <c r="E13897" s="2">
        <f>+DATEVALUE(Tabla1_2[[#This Row],[Mes-Año]])</f>
        <v>42979</v>
      </c>
    </row>
    <row r="13898" spans="1:5" x14ac:dyDescent="0.3">
      <c r="A13898">
        <v>8</v>
      </c>
      <c r="B13898" s="1" t="s">
        <v>194</v>
      </c>
      <c r="C13898" s="1" t="s">
        <v>383</v>
      </c>
      <c r="D13898">
        <v>9083</v>
      </c>
      <c r="E13898" s="2">
        <f>+DATEVALUE(Tabla1_2[[#This Row],[Mes-Año]])</f>
        <v>43009</v>
      </c>
    </row>
    <row r="13899" spans="1:5" x14ac:dyDescent="0.3">
      <c r="A13899">
        <v>8</v>
      </c>
      <c r="B13899" s="1" t="s">
        <v>194</v>
      </c>
      <c r="C13899" s="1" t="s">
        <v>384</v>
      </c>
      <c r="D13899">
        <v>9028</v>
      </c>
      <c r="E13899" s="2">
        <f>+DATEVALUE(Tabla1_2[[#This Row],[Mes-Año]])</f>
        <v>43040</v>
      </c>
    </row>
    <row r="13900" spans="1:5" x14ac:dyDescent="0.3">
      <c r="A13900">
        <v>8</v>
      </c>
      <c r="B13900" s="1" t="s">
        <v>194</v>
      </c>
      <c r="C13900" s="1" t="s">
        <v>385</v>
      </c>
      <c r="D13900">
        <v>9007</v>
      </c>
      <c r="E13900" s="2">
        <f>+DATEVALUE(Tabla1_2[[#This Row],[Mes-Año]])</f>
        <v>43070</v>
      </c>
    </row>
    <row r="13901" spans="1:5" x14ac:dyDescent="0.3">
      <c r="A13901">
        <v>8</v>
      </c>
      <c r="B13901" s="1" t="s">
        <v>194</v>
      </c>
      <c r="C13901" s="1" t="s">
        <v>386</v>
      </c>
      <c r="D13901">
        <v>9141</v>
      </c>
      <c r="E13901" s="2">
        <f>+DATEVALUE(Tabla1_2[[#This Row],[Mes-Año]])</f>
        <v>43101</v>
      </c>
    </row>
    <row r="13902" spans="1:5" x14ac:dyDescent="0.3">
      <c r="A13902">
        <v>8</v>
      </c>
      <c r="B13902" s="1" t="s">
        <v>194</v>
      </c>
      <c r="C13902" s="1" t="s">
        <v>387</v>
      </c>
      <c r="D13902">
        <v>9103</v>
      </c>
      <c r="E13902" s="2">
        <f>+DATEVALUE(Tabla1_2[[#This Row],[Mes-Año]])</f>
        <v>43132</v>
      </c>
    </row>
    <row r="13903" spans="1:5" x14ac:dyDescent="0.3">
      <c r="A13903">
        <v>8</v>
      </c>
      <c r="B13903" s="1" t="s">
        <v>194</v>
      </c>
      <c r="C13903" s="1" t="s">
        <v>388</v>
      </c>
      <c r="D13903">
        <v>9186</v>
      </c>
      <c r="E13903" s="2">
        <f>+DATEVALUE(Tabla1_2[[#This Row],[Mes-Año]])</f>
        <v>43160</v>
      </c>
    </row>
    <row r="13904" spans="1:5" x14ac:dyDescent="0.3">
      <c r="A13904">
        <v>8</v>
      </c>
      <c r="B13904" s="1" t="s">
        <v>194</v>
      </c>
      <c r="C13904" s="1" t="s">
        <v>389</v>
      </c>
      <c r="D13904">
        <v>9147</v>
      </c>
      <c r="E13904" s="2">
        <f>+DATEVALUE(Tabla1_2[[#This Row],[Mes-Año]])</f>
        <v>43191</v>
      </c>
    </row>
    <row r="13905" spans="1:5" x14ac:dyDescent="0.3">
      <c r="A13905">
        <v>8</v>
      </c>
      <c r="B13905" s="1" t="s">
        <v>194</v>
      </c>
      <c r="C13905" s="1" t="s">
        <v>390</v>
      </c>
      <c r="D13905">
        <v>9150</v>
      </c>
      <c r="E13905" s="2">
        <f>+DATEVALUE(Tabla1_2[[#This Row],[Mes-Año]])</f>
        <v>43221</v>
      </c>
    </row>
    <row r="13906" spans="1:5" x14ac:dyDescent="0.3">
      <c r="A13906">
        <v>8</v>
      </c>
      <c r="B13906" s="1" t="s">
        <v>194</v>
      </c>
      <c r="C13906" s="1" t="s">
        <v>391</v>
      </c>
      <c r="D13906">
        <v>9142</v>
      </c>
      <c r="E13906" s="2">
        <f>+DATEVALUE(Tabla1_2[[#This Row],[Mes-Año]])</f>
        <v>43252</v>
      </c>
    </row>
    <row r="13907" spans="1:5" x14ac:dyDescent="0.3">
      <c r="A13907">
        <v>8</v>
      </c>
      <c r="B13907" s="1" t="s">
        <v>194</v>
      </c>
      <c r="C13907" s="1" t="s">
        <v>392</v>
      </c>
      <c r="D13907">
        <v>9076</v>
      </c>
      <c r="E13907" s="2">
        <f>+DATEVALUE(Tabla1_2[[#This Row],[Mes-Año]])</f>
        <v>43282</v>
      </c>
    </row>
    <row r="13908" spans="1:5" x14ac:dyDescent="0.3">
      <c r="A13908">
        <v>8</v>
      </c>
      <c r="B13908" s="1" t="s">
        <v>194</v>
      </c>
      <c r="C13908" s="1" t="s">
        <v>393</v>
      </c>
      <c r="D13908">
        <v>9146</v>
      </c>
      <c r="E13908" s="2">
        <f>+DATEVALUE(Tabla1_2[[#This Row],[Mes-Año]])</f>
        <v>43313</v>
      </c>
    </row>
    <row r="13909" spans="1:5" x14ac:dyDescent="0.3">
      <c r="A13909">
        <v>8</v>
      </c>
      <c r="B13909" s="1" t="s">
        <v>194</v>
      </c>
      <c r="C13909" s="1" t="s">
        <v>394</v>
      </c>
      <c r="D13909">
        <v>9194</v>
      </c>
      <c r="E13909" s="2">
        <f>+DATEVALUE(Tabla1_2[[#This Row],[Mes-Año]])</f>
        <v>43344</v>
      </c>
    </row>
    <row r="13910" spans="1:5" x14ac:dyDescent="0.3">
      <c r="A13910">
        <v>8</v>
      </c>
      <c r="B13910" s="1" t="s">
        <v>194</v>
      </c>
      <c r="C13910" s="1" t="s">
        <v>395</v>
      </c>
      <c r="D13910">
        <v>9370</v>
      </c>
      <c r="E13910" s="2">
        <f>+DATEVALUE(Tabla1_2[[#This Row],[Mes-Año]])</f>
        <v>43374</v>
      </c>
    </row>
    <row r="13911" spans="1:5" x14ac:dyDescent="0.3">
      <c r="A13911">
        <v>8</v>
      </c>
      <c r="B13911" s="1" t="s">
        <v>194</v>
      </c>
      <c r="C13911" s="1" t="s">
        <v>396</v>
      </c>
      <c r="D13911">
        <v>8991</v>
      </c>
      <c r="E13911" s="2">
        <f>+DATEVALUE(Tabla1_2[[#This Row],[Mes-Año]])</f>
        <v>43405</v>
      </c>
    </row>
    <row r="13912" spans="1:5" x14ac:dyDescent="0.3">
      <c r="A13912">
        <v>8</v>
      </c>
      <c r="B13912" s="1" t="s">
        <v>194</v>
      </c>
      <c r="C13912" s="1" t="s">
        <v>397</v>
      </c>
      <c r="D13912">
        <v>9126</v>
      </c>
      <c r="E13912" s="2">
        <f>+DATEVALUE(Tabla1_2[[#This Row],[Mes-Año]])</f>
        <v>43435</v>
      </c>
    </row>
    <row r="13913" spans="1:5" x14ac:dyDescent="0.3">
      <c r="A13913">
        <v>8</v>
      </c>
      <c r="B13913" s="1" t="s">
        <v>194</v>
      </c>
      <c r="C13913" s="1" t="s">
        <v>398</v>
      </c>
      <c r="D13913">
        <v>9135</v>
      </c>
      <c r="E13913" s="2">
        <f>+DATEVALUE(Tabla1_2[[#This Row],[Mes-Año]])</f>
        <v>43466</v>
      </c>
    </row>
    <row r="13914" spans="1:5" x14ac:dyDescent="0.3">
      <c r="A13914">
        <v>8</v>
      </c>
      <c r="B13914" s="1" t="s">
        <v>194</v>
      </c>
      <c r="C13914" s="1" t="s">
        <v>399</v>
      </c>
      <c r="D13914">
        <v>9190</v>
      </c>
      <c r="E13914" s="2">
        <f>+DATEVALUE(Tabla1_2[[#This Row],[Mes-Año]])</f>
        <v>43497</v>
      </c>
    </row>
    <row r="13915" spans="1:5" x14ac:dyDescent="0.3">
      <c r="A13915">
        <v>8</v>
      </c>
      <c r="B13915" s="1" t="s">
        <v>194</v>
      </c>
      <c r="C13915" s="1" t="s">
        <v>400</v>
      </c>
      <c r="D13915">
        <v>9166</v>
      </c>
      <c r="E13915" s="2">
        <f>+DATEVALUE(Tabla1_2[[#This Row],[Mes-Año]])</f>
        <v>43525</v>
      </c>
    </row>
    <row r="13916" spans="1:5" x14ac:dyDescent="0.3">
      <c r="A13916">
        <v>8</v>
      </c>
      <c r="B13916" s="1" t="s">
        <v>194</v>
      </c>
      <c r="C13916" s="1" t="s">
        <v>401</v>
      </c>
      <c r="D13916">
        <v>9154</v>
      </c>
      <c r="E13916" s="2">
        <f>+DATEVALUE(Tabla1_2[[#This Row],[Mes-Año]])</f>
        <v>43556</v>
      </c>
    </row>
    <row r="13917" spans="1:5" x14ac:dyDescent="0.3">
      <c r="A13917">
        <v>8</v>
      </c>
      <c r="B13917" s="1" t="s">
        <v>194</v>
      </c>
      <c r="C13917" s="1" t="s">
        <v>402</v>
      </c>
      <c r="D13917">
        <v>9262</v>
      </c>
      <c r="E13917" s="2">
        <f>+DATEVALUE(Tabla1_2[[#This Row],[Mes-Año]])</f>
        <v>43586</v>
      </c>
    </row>
    <row r="13918" spans="1:5" x14ac:dyDescent="0.3">
      <c r="A13918">
        <v>8</v>
      </c>
      <c r="B13918" s="1" t="s">
        <v>194</v>
      </c>
      <c r="C13918" s="1" t="s">
        <v>403</v>
      </c>
      <c r="D13918">
        <v>9267</v>
      </c>
      <c r="E13918" s="2">
        <f>+DATEVALUE(Tabla1_2[[#This Row],[Mes-Año]])</f>
        <v>43617</v>
      </c>
    </row>
    <row r="13919" spans="1:5" x14ac:dyDescent="0.3">
      <c r="A13919">
        <v>8</v>
      </c>
      <c r="B13919" s="1" t="s">
        <v>194</v>
      </c>
      <c r="C13919" s="1" t="s">
        <v>404</v>
      </c>
      <c r="D13919">
        <v>9195</v>
      </c>
      <c r="E13919" s="2">
        <f>+DATEVALUE(Tabla1_2[[#This Row],[Mes-Año]])</f>
        <v>43647</v>
      </c>
    </row>
    <row r="13920" spans="1:5" x14ac:dyDescent="0.3">
      <c r="A13920">
        <v>8</v>
      </c>
      <c r="B13920" s="1" t="s">
        <v>194</v>
      </c>
      <c r="C13920" s="1" t="s">
        <v>405</v>
      </c>
      <c r="D13920">
        <v>9097</v>
      </c>
      <c r="E13920" s="2">
        <f>+DATEVALUE(Tabla1_2[[#This Row],[Mes-Año]])</f>
        <v>43678</v>
      </c>
    </row>
    <row r="13921" spans="1:5" x14ac:dyDescent="0.3">
      <c r="A13921">
        <v>8</v>
      </c>
      <c r="B13921" s="1" t="s">
        <v>194</v>
      </c>
      <c r="C13921" s="1" t="s">
        <v>406</v>
      </c>
      <c r="D13921">
        <v>9125</v>
      </c>
      <c r="E13921" s="2">
        <f>+DATEVALUE(Tabla1_2[[#This Row],[Mes-Año]])</f>
        <v>43709</v>
      </c>
    </row>
    <row r="13922" spans="1:5" x14ac:dyDescent="0.3">
      <c r="A13922">
        <v>8</v>
      </c>
      <c r="B13922" s="1" t="s">
        <v>194</v>
      </c>
      <c r="C13922" s="1" t="s">
        <v>407</v>
      </c>
      <c r="D13922">
        <v>9107</v>
      </c>
      <c r="E13922" s="2">
        <f>+DATEVALUE(Tabla1_2[[#This Row],[Mes-Año]])</f>
        <v>43739</v>
      </c>
    </row>
    <row r="13923" spans="1:5" x14ac:dyDescent="0.3">
      <c r="A13923">
        <v>8</v>
      </c>
      <c r="B13923" s="1" t="s">
        <v>194</v>
      </c>
      <c r="C13923" s="1" t="s">
        <v>408</v>
      </c>
      <c r="D13923">
        <v>9139</v>
      </c>
      <c r="E13923" s="2">
        <f>+DATEVALUE(Tabla1_2[[#This Row],[Mes-Año]])</f>
        <v>43770</v>
      </c>
    </row>
    <row r="13924" spans="1:5" x14ac:dyDescent="0.3">
      <c r="A13924">
        <v>8</v>
      </c>
      <c r="B13924" s="1" t="s">
        <v>194</v>
      </c>
      <c r="C13924" s="1" t="s">
        <v>409</v>
      </c>
      <c r="D13924">
        <v>9144</v>
      </c>
      <c r="E13924" s="2">
        <f>+DATEVALUE(Tabla1_2[[#This Row],[Mes-Año]])</f>
        <v>43800</v>
      </c>
    </row>
    <row r="13925" spans="1:5" x14ac:dyDescent="0.3">
      <c r="A13925">
        <v>8</v>
      </c>
      <c r="B13925" s="1" t="s">
        <v>194</v>
      </c>
      <c r="C13925" s="1" t="s">
        <v>410</v>
      </c>
      <c r="D13925">
        <v>9236</v>
      </c>
      <c r="E13925" s="2">
        <f>+DATEVALUE(Tabla1_2[[#This Row],[Mes-Año]])</f>
        <v>43831</v>
      </c>
    </row>
    <row r="13926" spans="1:5" x14ac:dyDescent="0.3">
      <c r="A13926">
        <v>8</v>
      </c>
      <c r="B13926" s="1" t="s">
        <v>194</v>
      </c>
      <c r="C13926" s="1" t="s">
        <v>411</v>
      </c>
      <c r="D13926">
        <v>9228</v>
      </c>
      <c r="E13926" s="2">
        <f>+DATEVALUE(Tabla1_2[[#This Row],[Mes-Año]])</f>
        <v>43862</v>
      </c>
    </row>
    <row r="13927" spans="1:5" x14ac:dyDescent="0.3">
      <c r="A13927">
        <v>8</v>
      </c>
      <c r="B13927" s="1" t="s">
        <v>194</v>
      </c>
      <c r="C13927" s="1" t="s">
        <v>412</v>
      </c>
      <c r="D13927">
        <v>9141</v>
      </c>
      <c r="E13927" s="2">
        <f>+DATEVALUE(Tabla1_2[[#This Row],[Mes-Año]])</f>
        <v>43891</v>
      </c>
    </row>
    <row r="13928" spans="1:5" x14ac:dyDescent="0.3">
      <c r="A13928">
        <v>8</v>
      </c>
      <c r="B13928" s="1" t="s">
        <v>194</v>
      </c>
      <c r="C13928" s="1" t="s">
        <v>413</v>
      </c>
      <c r="D13928">
        <v>9159</v>
      </c>
      <c r="E13928" s="2">
        <f>+DATEVALUE(Tabla1_2[[#This Row],[Mes-Año]])</f>
        <v>43922</v>
      </c>
    </row>
    <row r="13929" spans="1:5" x14ac:dyDescent="0.3">
      <c r="A13929">
        <v>8</v>
      </c>
      <c r="B13929" s="1" t="s">
        <v>194</v>
      </c>
      <c r="C13929" s="1" t="s">
        <v>414</v>
      </c>
      <c r="D13929">
        <v>9210</v>
      </c>
      <c r="E13929" s="2">
        <f>+DATEVALUE(Tabla1_2[[#This Row],[Mes-Año]])</f>
        <v>43952</v>
      </c>
    </row>
    <row r="13930" spans="1:5" x14ac:dyDescent="0.3">
      <c r="A13930">
        <v>8</v>
      </c>
      <c r="B13930" s="1" t="s">
        <v>194</v>
      </c>
      <c r="C13930" s="1" t="s">
        <v>415</v>
      </c>
      <c r="D13930">
        <v>9425</v>
      </c>
      <c r="E13930" s="2">
        <f>+DATEVALUE(Tabla1_2[[#This Row],[Mes-Año]])</f>
        <v>43983</v>
      </c>
    </row>
    <row r="13931" spans="1:5" x14ac:dyDescent="0.3">
      <c r="A13931">
        <v>8</v>
      </c>
      <c r="B13931" s="1" t="s">
        <v>194</v>
      </c>
      <c r="C13931" s="1" t="s">
        <v>416</v>
      </c>
      <c r="D13931">
        <v>9630</v>
      </c>
      <c r="E13931" s="2">
        <f>+DATEVALUE(Tabla1_2[[#This Row],[Mes-Año]])</f>
        <v>44013</v>
      </c>
    </row>
    <row r="13932" spans="1:5" x14ac:dyDescent="0.3">
      <c r="A13932">
        <v>8</v>
      </c>
      <c r="B13932" s="1" t="s">
        <v>194</v>
      </c>
      <c r="C13932" s="1" t="s">
        <v>417</v>
      </c>
      <c r="D13932">
        <v>9982</v>
      </c>
      <c r="E13932" s="2">
        <f>+DATEVALUE(Tabla1_2[[#This Row],[Mes-Año]])</f>
        <v>44044</v>
      </c>
    </row>
    <row r="13933" spans="1:5" x14ac:dyDescent="0.3">
      <c r="A13933">
        <v>8</v>
      </c>
      <c r="B13933" s="1" t="s">
        <v>194</v>
      </c>
      <c r="C13933" s="1" t="s">
        <v>418</v>
      </c>
      <c r="D13933">
        <v>10421</v>
      </c>
      <c r="E13933" s="2">
        <f>+DATEVALUE(Tabla1_2[[#This Row],[Mes-Año]])</f>
        <v>44075</v>
      </c>
    </row>
    <row r="13934" spans="1:5" x14ac:dyDescent="0.3">
      <c r="A13934">
        <v>8</v>
      </c>
      <c r="B13934" s="1" t="s">
        <v>194</v>
      </c>
      <c r="C13934" s="1" t="s">
        <v>419</v>
      </c>
      <c r="D13934">
        <v>10585</v>
      </c>
      <c r="E13934" s="2">
        <f>+DATEVALUE(Tabla1_2[[#This Row],[Mes-Año]])</f>
        <v>44105</v>
      </c>
    </row>
    <row r="13935" spans="1:5" x14ac:dyDescent="0.3">
      <c r="A13935">
        <v>8</v>
      </c>
      <c r="B13935" s="1" t="s">
        <v>194</v>
      </c>
      <c r="C13935" s="1" t="s">
        <v>420</v>
      </c>
      <c r="D13935">
        <v>10604</v>
      </c>
      <c r="E13935" s="2">
        <f>+DATEVALUE(Tabla1_2[[#This Row],[Mes-Año]])</f>
        <v>44136</v>
      </c>
    </row>
    <row r="13936" spans="1:5" x14ac:dyDescent="0.3">
      <c r="A13936">
        <v>8</v>
      </c>
      <c r="B13936" s="1" t="s">
        <v>194</v>
      </c>
      <c r="C13936" s="1" t="s">
        <v>421</v>
      </c>
      <c r="D13936">
        <v>10734</v>
      </c>
      <c r="E13936" s="2">
        <f>+DATEVALUE(Tabla1_2[[#This Row],[Mes-Año]])</f>
        <v>44166</v>
      </c>
    </row>
    <row r="13937" spans="1:5" x14ac:dyDescent="0.3">
      <c r="A13937">
        <v>8</v>
      </c>
      <c r="B13937" s="1" t="s">
        <v>194</v>
      </c>
      <c r="C13937" s="1" t="s">
        <v>422</v>
      </c>
      <c r="D13937">
        <v>11026</v>
      </c>
      <c r="E13937" s="2">
        <f>+DATEVALUE(Tabla1_2[[#This Row],[Mes-Año]])</f>
        <v>44197</v>
      </c>
    </row>
    <row r="13938" spans="1:5" x14ac:dyDescent="0.3">
      <c r="A13938">
        <v>8</v>
      </c>
      <c r="B13938" s="1" t="s">
        <v>194</v>
      </c>
      <c r="C13938" s="1" t="s">
        <v>423</v>
      </c>
      <c r="D13938">
        <v>11421</v>
      </c>
      <c r="E13938" s="2">
        <f>+DATEVALUE(Tabla1_2[[#This Row],[Mes-Año]])</f>
        <v>44228</v>
      </c>
    </row>
    <row r="13939" spans="1:5" x14ac:dyDescent="0.3">
      <c r="A13939">
        <v>8</v>
      </c>
      <c r="B13939" s="1" t="s">
        <v>194</v>
      </c>
      <c r="C13939" s="1" t="s">
        <v>424</v>
      </c>
      <c r="D13939">
        <v>12408</v>
      </c>
      <c r="E13939" s="2">
        <f>+DATEVALUE(Tabla1_2[[#This Row],[Mes-Año]])</f>
        <v>44256</v>
      </c>
    </row>
    <row r="13940" spans="1:5" x14ac:dyDescent="0.3">
      <c r="A13940">
        <v>8</v>
      </c>
      <c r="B13940" s="1" t="s">
        <v>194</v>
      </c>
      <c r="C13940" s="1" t="s">
        <v>425</v>
      </c>
      <c r="D13940">
        <v>12383</v>
      </c>
      <c r="E13940" s="2">
        <f>+DATEVALUE(Tabla1_2[[#This Row],[Mes-Año]])</f>
        <v>44287</v>
      </c>
    </row>
    <row r="13941" spans="1:5" x14ac:dyDescent="0.3">
      <c r="A13941">
        <v>8</v>
      </c>
      <c r="B13941" s="1" t="s">
        <v>194</v>
      </c>
      <c r="C13941" s="1" t="s">
        <v>426</v>
      </c>
      <c r="D13941">
        <v>12544</v>
      </c>
      <c r="E13941" s="2">
        <f>+DATEVALUE(Tabla1_2[[#This Row],[Mes-Año]])</f>
        <v>44317</v>
      </c>
    </row>
    <row r="13942" spans="1:5" x14ac:dyDescent="0.3">
      <c r="A13942">
        <v>8</v>
      </c>
      <c r="B13942" s="1" t="s">
        <v>194</v>
      </c>
      <c r="C13942" s="1" t="s">
        <v>427</v>
      </c>
      <c r="D13942">
        <v>12661</v>
      </c>
      <c r="E13942" s="2">
        <f>+DATEVALUE(Tabla1_2[[#This Row],[Mes-Año]])</f>
        <v>44348</v>
      </c>
    </row>
    <row r="13943" spans="1:5" x14ac:dyDescent="0.3">
      <c r="A13943">
        <v>8</v>
      </c>
      <c r="B13943" s="1" t="s">
        <v>194</v>
      </c>
      <c r="C13943" s="1" t="s">
        <v>428</v>
      </c>
      <c r="D13943">
        <v>12760</v>
      </c>
      <c r="E13943" s="2">
        <f>+DATEVALUE(Tabla1_2[[#This Row],[Mes-Año]])</f>
        <v>44378</v>
      </c>
    </row>
    <row r="13944" spans="1:5" x14ac:dyDescent="0.3">
      <c r="A13944">
        <v>8</v>
      </c>
      <c r="B13944" s="1" t="s">
        <v>194</v>
      </c>
      <c r="C13944" s="1" t="s">
        <v>429</v>
      </c>
      <c r="D13944">
        <v>12882</v>
      </c>
      <c r="E13944" s="2">
        <f>+DATEVALUE(Tabla1_2[[#This Row],[Mes-Año]])</f>
        <v>44409</v>
      </c>
    </row>
    <row r="13945" spans="1:5" x14ac:dyDescent="0.3">
      <c r="A13945">
        <v>8</v>
      </c>
      <c r="B13945" s="1" t="s">
        <v>194</v>
      </c>
      <c r="C13945" s="1" t="s">
        <v>430</v>
      </c>
      <c r="D13945">
        <v>12980</v>
      </c>
      <c r="E13945" s="2">
        <f>+DATEVALUE(Tabla1_2[[#This Row],[Mes-Año]])</f>
        <v>44440</v>
      </c>
    </row>
    <row r="13946" spans="1:5" x14ac:dyDescent="0.3">
      <c r="A13946">
        <v>8</v>
      </c>
      <c r="B13946" s="1" t="s">
        <v>195</v>
      </c>
      <c r="C13946" s="1" t="s">
        <v>350</v>
      </c>
      <c r="D13946">
        <v>1</v>
      </c>
      <c r="E13946" s="2">
        <f>+DATEVALUE(Tabla1_2[[#This Row],[Mes-Año]])</f>
        <v>42005</v>
      </c>
    </row>
    <row r="13947" spans="1:5" x14ac:dyDescent="0.3">
      <c r="A13947">
        <v>8</v>
      </c>
      <c r="B13947" s="1" t="s">
        <v>195</v>
      </c>
      <c r="C13947" s="1" t="s">
        <v>351</v>
      </c>
      <c r="D13947">
        <v>1</v>
      </c>
      <c r="E13947" s="2">
        <f>+DATEVALUE(Tabla1_2[[#This Row],[Mes-Año]])</f>
        <v>42036</v>
      </c>
    </row>
    <row r="13948" spans="1:5" x14ac:dyDescent="0.3">
      <c r="A13948">
        <v>8</v>
      </c>
      <c r="B13948" s="1" t="s">
        <v>195</v>
      </c>
      <c r="C13948" s="1" t="s">
        <v>352</v>
      </c>
      <c r="D13948">
        <v>1</v>
      </c>
      <c r="E13948" s="2">
        <f>+DATEVALUE(Tabla1_2[[#This Row],[Mes-Año]])</f>
        <v>42064</v>
      </c>
    </row>
    <row r="13949" spans="1:5" x14ac:dyDescent="0.3">
      <c r="A13949">
        <v>8</v>
      </c>
      <c r="B13949" s="1" t="s">
        <v>195</v>
      </c>
      <c r="C13949" s="1" t="s">
        <v>353</v>
      </c>
      <c r="D13949">
        <v>1</v>
      </c>
      <c r="E13949" s="2">
        <f>+DATEVALUE(Tabla1_2[[#This Row],[Mes-Año]])</f>
        <v>42095</v>
      </c>
    </row>
    <row r="13950" spans="1:5" x14ac:dyDescent="0.3">
      <c r="A13950">
        <v>8</v>
      </c>
      <c r="B13950" s="1" t="s">
        <v>195</v>
      </c>
      <c r="C13950" s="1" t="s">
        <v>354</v>
      </c>
      <c r="D13950">
        <v>1</v>
      </c>
      <c r="E13950" s="2">
        <f>+DATEVALUE(Tabla1_2[[#This Row],[Mes-Año]])</f>
        <v>42125</v>
      </c>
    </row>
    <row r="13951" spans="1:5" x14ac:dyDescent="0.3">
      <c r="A13951">
        <v>8</v>
      </c>
      <c r="B13951" s="1" t="s">
        <v>195</v>
      </c>
      <c r="C13951" s="1" t="s">
        <v>355</v>
      </c>
      <c r="D13951">
        <v>1</v>
      </c>
      <c r="E13951" s="2">
        <f>+DATEVALUE(Tabla1_2[[#This Row],[Mes-Año]])</f>
        <v>42156</v>
      </c>
    </row>
    <row r="13952" spans="1:5" x14ac:dyDescent="0.3">
      <c r="A13952">
        <v>8</v>
      </c>
      <c r="B13952" s="1" t="s">
        <v>195</v>
      </c>
      <c r="C13952" s="1" t="s">
        <v>356</v>
      </c>
      <c r="D13952">
        <v>1</v>
      </c>
      <c r="E13952" s="2">
        <f>+DATEVALUE(Tabla1_2[[#This Row],[Mes-Año]])</f>
        <v>42186</v>
      </c>
    </row>
    <row r="13953" spans="1:5" x14ac:dyDescent="0.3">
      <c r="A13953">
        <v>8</v>
      </c>
      <c r="B13953" s="1" t="s">
        <v>195</v>
      </c>
      <c r="C13953" s="1" t="s">
        <v>357</v>
      </c>
      <c r="D13953">
        <v>1</v>
      </c>
      <c r="E13953" s="2">
        <f>+DATEVALUE(Tabla1_2[[#This Row],[Mes-Año]])</f>
        <v>42217</v>
      </c>
    </row>
    <row r="13954" spans="1:5" x14ac:dyDescent="0.3">
      <c r="A13954">
        <v>8</v>
      </c>
      <c r="B13954" s="1" t="s">
        <v>195</v>
      </c>
      <c r="C13954" s="1" t="s">
        <v>358</v>
      </c>
      <c r="D13954">
        <v>1</v>
      </c>
      <c r="E13954" s="2">
        <f>+DATEVALUE(Tabla1_2[[#This Row],[Mes-Año]])</f>
        <v>42248</v>
      </c>
    </row>
    <row r="13955" spans="1:5" x14ac:dyDescent="0.3">
      <c r="A13955">
        <v>8</v>
      </c>
      <c r="B13955" s="1" t="s">
        <v>195</v>
      </c>
      <c r="C13955" s="1" t="s">
        <v>359</v>
      </c>
      <c r="D13955">
        <v>1</v>
      </c>
      <c r="E13955" s="2">
        <f>+DATEVALUE(Tabla1_2[[#This Row],[Mes-Año]])</f>
        <v>42278</v>
      </c>
    </row>
    <row r="13956" spans="1:5" x14ac:dyDescent="0.3">
      <c r="A13956">
        <v>8</v>
      </c>
      <c r="B13956" s="1" t="s">
        <v>195</v>
      </c>
      <c r="C13956" s="1" t="s">
        <v>360</v>
      </c>
      <c r="D13956">
        <v>1</v>
      </c>
      <c r="E13956" s="2">
        <f>+DATEVALUE(Tabla1_2[[#This Row],[Mes-Año]])</f>
        <v>42309</v>
      </c>
    </row>
    <row r="13957" spans="1:5" x14ac:dyDescent="0.3">
      <c r="A13957">
        <v>8</v>
      </c>
      <c r="B13957" s="1" t="s">
        <v>195</v>
      </c>
      <c r="C13957" s="1" t="s">
        <v>361</v>
      </c>
      <c r="D13957">
        <v>1</v>
      </c>
      <c r="E13957" s="2">
        <f>+DATEVALUE(Tabla1_2[[#This Row],[Mes-Año]])</f>
        <v>42339</v>
      </c>
    </row>
    <row r="13958" spans="1:5" x14ac:dyDescent="0.3">
      <c r="A13958">
        <v>8</v>
      </c>
      <c r="B13958" s="1" t="s">
        <v>195</v>
      </c>
      <c r="C13958" s="1" t="s">
        <v>362</v>
      </c>
      <c r="D13958">
        <v>1</v>
      </c>
      <c r="E13958" s="2">
        <f>+DATEVALUE(Tabla1_2[[#This Row],[Mes-Año]])</f>
        <v>42370</v>
      </c>
    </row>
    <row r="13959" spans="1:5" x14ac:dyDescent="0.3">
      <c r="A13959">
        <v>8</v>
      </c>
      <c r="B13959" s="1" t="s">
        <v>195</v>
      </c>
      <c r="C13959" s="1" t="s">
        <v>363</v>
      </c>
      <c r="D13959">
        <v>1</v>
      </c>
      <c r="E13959" s="2">
        <f>+DATEVALUE(Tabla1_2[[#This Row],[Mes-Año]])</f>
        <v>42401</v>
      </c>
    </row>
    <row r="13960" spans="1:5" x14ac:dyDescent="0.3">
      <c r="A13960">
        <v>8</v>
      </c>
      <c r="B13960" s="1" t="s">
        <v>195</v>
      </c>
      <c r="C13960" s="1" t="s">
        <v>364</v>
      </c>
      <c r="D13960">
        <v>1</v>
      </c>
      <c r="E13960" s="2">
        <f>+DATEVALUE(Tabla1_2[[#This Row],[Mes-Año]])</f>
        <v>42430</v>
      </c>
    </row>
    <row r="13961" spans="1:5" x14ac:dyDescent="0.3">
      <c r="A13961">
        <v>8</v>
      </c>
      <c r="B13961" s="1" t="s">
        <v>195</v>
      </c>
      <c r="C13961" s="1" t="s">
        <v>365</v>
      </c>
      <c r="D13961">
        <v>1</v>
      </c>
      <c r="E13961" s="2">
        <f>+DATEVALUE(Tabla1_2[[#This Row],[Mes-Año]])</f>
        <v>42461</v>
      </c>
    </row>
    <row r="13962" spans="1:5" x14ac:dyDescent="0.3">
      <c r="A13962">
        <v>8</v>
      </c>
      <c r="B13962" s="1" t="s">
        <v>195</v>
      </c>
      <c r="C13962" s="1" t="s">
        <v>366</v>
      </c>
      <c r="D13962">
        <v>1</v>
      </c>
      <c r="E13962" s="2">
        <f>+DATEVALUE(Tabla1_2[[#This Row],[Mes-Año]])</f>
        <v>42491</v>
      </c>
    </row>
    <row r="13963" spans="1:5" x14ac:dyDescent="0.3">
      <c r="A13963">
        <v>8</v>
      </c>
      <c r="B13963" s="1" t="s">
        <v>195</v>
      </c>
      <c r="C13963" s="1" t="s">
        <v>367</v>
      </c>
      <c r="D13963">
        <v>1</v>
      </c>
      <c r="E13963" s="2">
        <f>+DATEVALUE(Tabla1_2[[#This Row],[Mes-Año]])</f>
        <v>42522</v>
      </c>
    </row>
    <row r="13964" spans="1:5" x14ac:dyDescent="0.3">
      <c r="A13964">
        <v>8</v>
      </c>
      <c r="B13964" s="1" t="s">
        <v>195</v>
      </c>
      <c r="C13964" s="1" t="s">
        <v>368</v>
      </c>
      <c r="D13964">
        <v>1</v>
      </c>
      <c r="E13964" s="2">
        <f>+DATEVALUE(Tabla1_2[[#This Row],[Mes-Año]])</f>
        <v>42552</v>
      </c>
    </row>
    <row r="13965" spans="1:5" x14ac:dyDescent="0.3">
      <c r="A13965">
        <v>8</v>
      </c>
      <c r="B13965" s="1" t="s">
        <v>195</v>
      </c>
      <c r="C13965" s="1" t="s">
        <v>369</v>
      </c>
      <c r="D13965">
        <v>1</v>
      </c>
      <c r="E13965" s="2">
        <f>+DATEVALUE(Tabla1_2[[#This Row],[Mes-Año]])</f>
        <v>42583</v>
      </c>
    </row>
    <row r="13966" spans="1:5" x14ac:dyDescent="0.3">
      <c r="A13966">
        <v>8</v>
      </c>
      <c r="B13966" s="1" t="s">
        <v>195</v>
      </c>
      <c r="C13966" s="1" t="s">
        <v>370</v>
      </c>
      <c r="D13966">
        <v>1</v>
      </c>
      <c r="E13966" s="2">
        <f>+DATEVALUE(Tabla1_2[[#This Row],[Mes-Año]])</f>
        <v>42614</v>
      </c>
    </row>
    <row r="13967" spans="1:5" x14ac:dyDescent="0.3">
      <c r="A13967">
        <v>8</v>
      </c>
      <c r="B13967" s="1" t="s">
        <v>195</v>
      </c>
      <c r="C13967" s="1" t="s">
        <v>371</v>
      </c>
      <c r="D13967">
        <v>1</v>
      </c>
      <c r="E13967" s="2">
        <f>+DATEVALUE(Tabla1_2[[#This Row],[Mes-Año]])</f>
        <v>42644</v>
      </c>
    </row>
    <row r="13968" spans="1:5" x14ac:dyDescent="0.3">
      <c r="A13968">
        <v>8</v>
      </c>
      <c r="B13968" s="1" t="s">
        <v>195</v>
      </c>
      <c r="C13968" s="1" t="s">
        <v>372</v>
      </c>
      <c r="D13968">
        <v>1</v>
      </c>
      <c r="E13968" s="2">
        <f>+DATEVALUE(Tabla1_2[[#This Row],[Mes-Año]])</f>
        <v>42675</v>
      </c>
    </row>
    <row r="13969" spans="1:5" x14ac:dyDescent="0.3">
      <c r="A13969">
        <v>8</v>
      </c>
      <c r="B13969" s="1" t="s">
        <v>195</v>
      </c>
      <c r="C13969" s="1" t="s">
        <v>373</v>
      </c>
      <c r="D13969">
        <v>1</v>
      </c>
      <c r="E13969" s="2">
        <f>+DATEVALUE(Tabla1_2[[#This Row],[Mes-Año]])</f>
        <v>42705</v>
      </c>
    </row>
    <row r="13970" spans="1:5" x14ac:dyDescent="0.3">
      <c r="A13970">
        <v>8</v>
      </c>
      <c r="B13970" s="1" t="s">
        <v>195</v>
      </c>
      <c r="C13970" s="1" t="s">
        <v>374</v>
      </c>
      <c r="D13970">
        <v>1</v>
      </c>
      <c r="E13970" s="2">
        <f>+DATEVALUE(Tabla1_2[[#This Row],[Mes-Año]])</f>
        <v>42736</v>
      </c>
    </row>
    <row r="13971" spans="1:5" x14ac:dyDescent="0.3">
      <c r="A13971">
        <v>8</v>
      </c>
      <c r="B13971" s="1" t="s">
        <v>195</v>
      </c>
      <c r="C13971" s="1" t="s">
        <v>375</v>
      </c>
      <c r="D13971">
        <v>1</v>
      </c>
      <c r="E13971" s="2">
        <f>+DATEVALUE(Tabla1_2[[#This Row],[Mes-Año]])</f>
        <v>42767</v>
      </c>
    </row>
    <row r="13972" spans="1:5" x14ac:dyDescent="0.3">
      <c r="A13972">
        <v>8</v>
      </c>
      <c r="B13972" s="1" t="s">
        <v>195</v>
      </c>
      <c r="C13972" s="1" t="s">
        <v>376</v>
      </c>
      <c r="D13972">
        <v>1</v>
      </c>
      <c r="E13972" s="2">
        <f>+DATEVALUE(Tabla1_2[[#This Row],[Mes-Año]])</f>
        <v>42795</v>
      </c>
    </row>
    <row r="13973" spans="1:5" x14ac:dyDescent="0.3">
      <c r="A13973">
        <v>8</v>
      </c>
      <c r="B13973" s="1" t="s">
        <v>195</v>
      </c>
      <c r="C13973" s="1" t="s">
        <v>377</v>
      </c>
      <c r="D13973">
        <v>1</v>
      </c>
      <c r="E13973" s="2">
        <f>+DATEVALUE(Tabla1_2[[#This Row],[Mes-Año]])</f>
        <v>42826</v>
      </c>
    </row>
    <row r="13974" spans="1:5" x14ac:dyDescent="0.3">
      <c r="A13974">
        <v>8</v>
      </c>
      <c r="B13974" s="1" t="s">
        <v>195</v>
      </c>
      <c r="C13974" s="1" t="s">
        <v>378</v>
      </c>
      <c r="D13974">
        <v>1</v>
      </c>
      <c r="E13974" s="2">
        <f>+DATEVALUE(Tabla1_2[[#This Row],[Mes-Año]])</f>
        <v>42856</v>
      </c>
    </row>
    <row r="13975" spans="1:5" x14ac:dyDescent="0.3">
      <c r="A13975">
        <v>8</v>
      </c>
      <c r="B13975" s="1" t="s">
        <v>195</v>
      </c>
      <c r="C13975" s="1" t="s">
        <v>379</v>
      </c>
      <c r="D13975">
        <v>1</v>
      </c>
      <c r="E13975" s="2">
        <f>+DATEVALUE(Tabla1_2[[#This Row],[Mes-Año]])</f>
        <v>42887</v>
      </c>
    </row>
    <row r="13976" spans="1:5" x14ac:dyDescent="0.3">
      <c r="A13976">
        <v>8</v>
      </c>
      <c r="B13976" s="1" t="s">
        <v>195</v>
      </c>
      <c r="C13976" s="1" t="s">
        <v>380</v>
      </c>
      <c r="D13976">
        <v>1</v>
      </c>
      <c r="E13976" s="2">
        <f>+DATEVALUE(Tabla1_2[[#This Row],[Mes-Año]])</f>
        <v>42917</v>
      </c>
    </row>
    <row r="13977" spans="1:5" x14ac:dyDescent="0.3">
      <c r="A13977">
        <v>8</v>
      </c>
      <c r="B13977" s="1" t="s">
        <v>195</v>
      </c>
      <c r="C13977" s="1" t="s">
        <v>381</v>
      </c>
      <c r="D13977">
        <v>1</v>
      </c>
      <c r="E13977" s="2">
        <f>+DATEVALUE(Tabla1_2[[#This Row],[Mes-Año]])</f>
        <v>42948</v>
      </c>
    </row>
    <row r="13978" spans="1:5" x14ac:dyDescent="0.3">
      <c r="A13978">
        <v>8</v>
      </c>
      <c r="B13978" s="1" t="s">
        <v>195</v>
      </c>
      <c r="C13978" s="1" t="s">
        <v>382</v>
      </c>
      <c r="D13978">
        <v>1</v>
      </c>
      <c r="E13978" s="2">
        <f>+DATEVALUE(Tabla1_2[[#This Row],[Mes-Año]])</f>
        <v>42979</v>
      </c>
    </row>
    <row r="13979" spans="1:5" x14ac:dyDescent="0.3">
      <c r="A13979">
        <v>8</v>
      </c>
      <c r="B13979" s="1" t="s">
        <v>195</v>
      </c>
      <c r="C13979" s="1" t="s">
        <v>383</v>
      </c>
      <c r="D13979">
        <v>1</v>
      </c>
      <c r="E13979" s="2">
        <f>+DATEVALUE(Tabla1_2[[#This Row],[Mes-Año]])</f>
        <v>43009</v>
      </c>
    </row>
    <row r="13980" spans="1:5" x14ac:dyDescent="0.3">
      <c r="A13980">
        <v>8</v>
      </c>
      <c r="B13980" s="1" t="s">
        <v>195</v>
      </c>
      <c r="C13980" s="1" t="s">
        <v>384</v>
      </c>
      <c r="D13980">
        <v>1</v>
      </c>
      <c r="E13980" s="2">
        <f>+DATEVALUE(Tabla1_2[[#This Row],[Mes-Año]])</f>
        <v>43040</v>
      </c>
    </row>
    <row r="13981" spans="1:5" x14ac:dyDescent="0.3">
      <c r="A13981">
        <v>8</v>
      </c>
      <c r="B13981" s="1" t="s">
        <v>195</v>
      </c>
      <c r="C13981" s="1" t="s">
        <v>385</v>
      </c>
      <c r="D13981">
        <v>1</v>
      </c>
      <c r="E13981" s="2">
        <f>+DATEVALUE(Tabla1_2[[#This Row],[Mes-Año]])</f>
        <v>43070</v>
      </c>
    </row>
    <row r="13982" spans="1:5" x14ac:dyDescent="0.3">
      <c r="A13982">
        <v>8</v>
      </c>
      <c r="B13982" s="1" t="s">
        <v>195</v>
      </c>
      <c r="C13982" s="1" t="s">
        <v>386</v>
      </c>
      <c r="D13982">
        <v>1</v>
      </c>
      <c r="E13982" s="2">
        <f>+DATEVALUE(Tabla1_2[[#This Row],[Mes-Año]])</f>
        <v>43101</v>
      </c>
    </row>
    <row r="13983" spans="1:5" x14ac:dyDescent="0.3">
      <c r="A13983">
        <v>8</v>
      </c>
      <c r="B13983" s="1" t="s">
        <v>195</v>
      </c>
      <c r="C13983" s="1" t="s">
        <v>387</v>
      </c>
      <c r="D13983">
        <v>1</v>
      </c>
      <c r="E13983" s="2">
        <f>+DATEVALUE(Tabla1_2[[#This Row],[Mes-Año]])</f>
        <v>43132</v>
      </c>
    </row>
    <row r="13984" spans="1:5" x14ac:dyDescent="0.3">
      <c r="A13984">
        <v>8</v>
      </c>
      <c r="B13984" s="1" t="s">
        <v>195</v>
      </c>
      <c r="C13984" s="1" t="s">
        <v>388</v>
      </c>
      <c r="D13984">
        <v>1</v>
      </c>
      <c r="E13984" s="2">
        <f>+DATEVALUE(Tabla1_2[[#This Row],[Mes-Año]])</f>
        <v>43160</v>
      </c>
    </row>
    <row r="13985" spans="1:5" x14ac:dyDescent="0.3">
      <c r="A13985">
        <v>8</v>
      </c>
      <c r="B13985" s="1" t="s">
        <v>195</v>
      </c>
      <c r="C13985" s="1" t="s">
        <v>389</v>
      </c>
      <c r="D13985">
        <v>1</v>
      </c>
      <c r="E13985" s="2">
        <f>+DATEVALUE(Tabla1_2[[#This Row],[Mes-Año]])</f>
        <v>43191</v>
      </c>
    </row>
    <row r="13986" spans="1:5" x14ac:dyDescent="0.3">
      <c r="A13986">
        <v>8</v>
      </c>
      <c r="B13986" s="1" t="s">
        <v>195</v>
      </c>
      <c r="C13986" s="1" t="s">
        <v>390</v>
      </c>
      <c r="D13986">
        <v>1</v>
      </c>
      <c r="E13986" s="2">
        <f>+DATEVALUE(Tabla1_2[[#This Row],[Mes-Año]])</f>
        <v>43221</v>
      </c>
    </row>
    <row r="13987" spans="1:5" x14ac:dyDescent="0.3">
      <c r="A13987">
        <v>8</v>
      </c>
      <c r="B13987" s="1" t="s">
        <v>195</v>
      </c>
      <c r="C13987" s="1" t="s">
        <v>391</v>
      </c>
      <c r="D13987">
        <v>1</v>
      </c>
      <c r="E13987" s="2">
        <f>+DATEVALUE(Tabla1_2[[#This Row],[Mes-Año]])</f>
        <v>43252</v>
      </c>
    </row>
    <row r="13988" spans="1:5" x14ac:dyDescent="0.3">
      <c r="A13988">
        <v>8</v>
      </c>
      <c r="B13988" s="1" t="s">
        <v>195</v>
      </c>
      <c r="C13988" s="1" t="s">
        <v>392</v>
      </c>
      <c r="D13988">
        <v>1</v>
      </c>
      <c r="E13988" s="2">
        <f>+DATEVALUE(Tabla1_2[[#This Row],[Mes-Año]])</f>
        <v>43282</v>
      </c>
    </row>
    <row r="13989" spans="1:5" x14ac:dyDescent="0.3">
      <c r="A13989">
        <v>8</v>
      </c>
      <c r="B13989" s="1" t="s">
        <v>195</v>
      </c>
      <c r="C13989" s="1" t="s">
        <v>393</v>
      </c>
      <c r="D13989">
        <v>1</v>
      </c>
      <c r="E13989" s="2">
        <f>+DATEVALUE(Tabla1_2[[#This Row],[Mes-Año]])</f>
        <v>43313</v>
      </c>
    </row>
    <row r="13990" spans="1:5" x14ac:dyDescent="0.3">
      <c r="A13990">
        <v>8</v>
      </c>
      <c r="B13990" s="1" t="s">
        <v>196</v>
      </c>
      <c r="C13990" s="1" t="s">
        <v>350</v>
      </c>
      <c r="D13990">
        <v>242</v>
      </c>
      <c r="E13990" s="2">
        <f>+DATEVALUE(Tabla1_2[[#This Row],[Mes-Año]])</f>
        <v>42005</v>
      </c>
    </row>
    <row r="13991" spans="1:5" x14ac:dyDescent="0.3">
      <c r="A13991">
        <v>8</v>
      </c>
      <c r="B13991" s="1" t="s">
        <v>196</v>
      </c>
      <c r="C13991" s="1" t="s">
        <v>351</v>
      </c>
      <c r="D13991">
        <v>244</v>
      </c>
      <c r="E13991" s="2">
        <f>+DATEVALUE(Tabla1_2[[#This Row],[Mes-Año]])</f>
        <v>42036</v>
      </c>
    </row>
    <row r="13992" spans="1:5" x14ac:dyDescent="0.3">
      <c r="A13992">
        <v>8</v>
      </c>
      <c r="B13992" s="1" t="s">
        <v>196</v>
      </c>
      <c r="C13992" s="1" t="s">
        <v>352</v>
      </c>
      <c r="D13992">
        <v>255</v>
      </c>
      <c r="E13992" s="2">
        <f>+DATEVALUE(Tabla1_2[[#This Row],[Mes-Año]])</f>
        <v>42064</v>
      </c>
    </row>
    <row r="13993" spans="1:5" x14ac:dyDescent="0.3">
      <c r="A13993">
        <v>8</v>
      </c>
      <c r="B13993" s="1" t="s">
        <v>196</v>
      </c>
      <c r="C13993" s="1" t="s">
        <v>353</v>
      </c>
      <c r="D13993">
        <v>258</v>
      </c>
      <c r="E13993" s="2">
        <f>+DATEVALUE(Tabla1_2[[#This Row],[Mes-Año]])</f>
        <v>42095</v>
      </c>
    </row>
    <row r="13994" spans="1:5" x14ac:dyDescent="0.3">
      <c r="A13994">
        <v>8</v>
      </c>
      <c r="B13994" s="1" t="s">
        <v>196</v>
      </c>
      <c r="C13994" s="1" t="s">
        <v>354</v>
      </c>
      <c r="D13994">
        <v>253</v>
      </c>
      <c r="E13994" s="2">
        <f>+DATEVALUE(Tabla1_2[[#This Row],[Mes-Año]])</f>
        <v>42125</v>
      </c>
    </row>
    <row r="13995" spans="1:5" x14ac:dyDescent="0.3">
      <c r="A13995">
        <v>8</v>
      </c>
      <c r="B13995" s="1" t="s">
        <v>196</v>
      </c>
      <c r="C13995" s="1" t="s">
        <v>355</v>
      </c>
      <c r="D13995">
        <v>259</v>
      </c>
      <c r="E13995" s="2">
        <f>+DATEVALUE(Tabla1_2[[#This Row],[Mes-Año]])</f>
        <v>42156</v>
      </c>
    </row>
    <row r="13996" spans="1:5" x14ac:dyDescent="0.3">
      <c r="A13996">
        <v>8</v>
      </c>
      <c r="B13996" s="1" t="s">
        <v>196</v>
      </c>
      <c r="C13996" s="1" t="s">
        <v>356</v>
      </c>
      <c r="D13996">
        <v>257</v>
      </c>
      <c r="E13996" s="2">
        <f>+DATEVALUE(Tabla1_2[[#This Row],[Mes-Año]])</f>
        <v>42186</v>
      </c>
    </row>
    <row r="13997" spans="1:5" x14ac:dyDescent="0.3">
      <c r="A13997">
        <v>8</v>
      </c>
      <c r="B13997" s="1" t="s">
        <v>196</v>
      </c>
      <c r="C13997" s="1" t="s">
        <v>357</v>
      </c>
      <c r="D13997">
        <v>255</v>
      </c>
      <c r="E13997" s="2">
        <f>+DATEVALUE(Tabla1_2[[#This Row],[Mes-Año]])</f>
        <v>42217</v>
      </c>
    </row>
    <row r="13998" spans="1:5" x14ac:dyDescent="0.3">
      <c r="A13998">
        <v>8</v>
      </c>
      <c r="B13998" s="1" t="s">
        <v>196</v>
      </c>
      <c r="C13998" s="1" t="s">
        <v>358</v>
      </c>
      <c r="D13998">
        <v>262</v>
      </c>
      <c r="E13998" s="2">
        <f>+DATEVALUE(Tabla1_2[[#This Row],[Mes-Año]])</f>
        <v>42248</v>
      </c>
    </row>
    <row r="13999" spans="1:5" x14ac:dyDescent="0.3">
      <c r="A13999">
        <v>8</v>
      </c>
      <c r="B13999" s="1" t="s">
        <v>196</v>
      </c>
      <c r="C13999" s="1" t="s">
        <v>359</v>
      </c>
      <c r="D13999">
        <v>263</v>
      </c>
      <c r="E13999" s="2">
        <f>+DATEVALUE(Tabla1_2[[#This Row],[Mes-Año]])</f>
        <v>42278</v>
      </c>
    </row>
    <row r="14000" spans="1:5" x14ac:dyDescent="0.3">
      <c r="A14000">
        <v>8</v>
      </c>
      <c r="B14000" s="1" t="s">
        <v>196</v>
      </c>
      <c r="C14000" s="1" t="s">
        <v>360</v>
      </c>
      <c r="D14000">
        <v>258</v>
      </c>
      <c r="E14000" s="2">
        <f>+DATEVALUE(Tabla1_2[[#This Row],[Mes-Año]])</f>
        <v>42309</v>
      </c>
    </row>
    <row r="14001" spans="1:5" x14ac:dyDescent="0.3">
      <c r="A14001">
        <v>8</v>
      </c>
      <c r="B14001" s="1" t="s">
        <v>196</v>
      </c>
      <c r="C14001" s="1" t="s">
        <v>361</v>
      </c>
      <c r="D14001">
        <v>262</v>
      </c>
      <c r="E14001" s="2">
        <f>+DATEVALUE(Tabla1_2[[#This Row],[Mes-Año]])</f>
        <v>42339</v>
      </c>
    </row>
    <row r="14002" spans="1:5" x14ac:dyDescent="0.3">
      <c r="A14002">
        <v>8</v>
      </c>
      <c r="B14002" s="1" t="s">
        <v>196</v>
      </c>
      <c r="C14002" s="1" t="s">
        <v>362</v>
      </c>
      <c r="D14002">
        <v>263</v>
      </c>
      <c r="E14002" s="2">
        <f>+DATEVALUE(Tabla1_2[[#This Row],[Mes-Año]])</f>
        <v>42370</v>
      </c>
    </row>
    <row r="14003" spans="1:5" x14ac:dyDescent="0.3">
      <c r="A14003">
        <v>8</v>
      </c>
      <c r="B14003" s="1" t="s">
        <v>196</v>
      </c>
      <c r="C14003" s="1" t="s">
        <v>363</v>
      </c>
      <c r="D14003">
        <v>262</v>
      </c>
      <c r="E14003" s="2">
        <f>+DATEVALUE(Tabla1_2[[#This Row],[Mes-Año]])</f>
        <v>42401</v>
      </c>
    </row>
    <row r="14004" spans="1:5" x14ac:dyDescent="0.3">
      <c r="A14004">
        <v>8</v>
      </c>
      <c r="B14004" s="1" t="s">
        <v>196</v>
      </c>
      <c r="C14004" s="1" t="s">
        <v>364</v>
      </c>
      <c r="D14004">
        <v>259</v>
      </c>
      <c r="E14004" s="2">
        <f>+DATEVALUE(Tabla1_2[[#This Row],[Mes-Año]])</f>
        <v>42430</v>
      </c>
    </row>
    <row r="14005" spans="1:5" x14ac:dyDescent="0.3">
      <c r="A14005">
        <v>8</v>
      </c>
      <c r="B14005" s="1" t="s">
        <v>196</v>
      </c>
      <c r="C14005" s="1" t="s">
        <v>365</v>
      </c>
      <c r="D14005">
        <v>257</v>
      </c>
      <c r="E14005" s="2">
        <f>+DATEVALUE(Tabla1_2[[#This Row],[Mes-Año]])</f>
        <v>42461</v>
      </c>
    </row>
    <row r="14006" spans="1:5" x14ac:dyDescent="0.3">
      <c r="A14006">
        <v>8</v>
      </c>
      <c r="B14006" s="1" t="s">
        <v>196</v>
      </c>
      <c r="C14006" s="1" t="s">
        <v>366</v>
      </c>
      <c r="D14006">
        <v>254</v>
      </c>
      <c r="E14006" s="2">
        <f>+DATEVALUE(Tabla1_2[[#This Row],[Mes-Año]])</f>
        <v>42491</v>
      </c>
    </row>
    <row r="14007" spans="1:5" x14ac:dyDescent="0.3">
      <c r="A14007">
        <v>8</v>
      </c>
      <c r="B14007" s="1" t="s">
        <v>196</v>
      </c>
      <c r="C14007" s="1" t="s">
        <v>367</v>
      </c>
      <c r="D14007">
        <v>253</v>
      </c>
      <c r="E14007" s="2">
        <f>+DATEVALUE(Tabla1_2[[#This Row],[Mes-Año]])</f>
        <v>42522</v>
      </c>
    </row>
    <row r="14008" spans="1:5" x14ac:dyDescent="0.3">
      <c r="A14008">
        <v>8</v>
      </c>
      <c r="B14008" s="1" t="s">
        <v>196</v>
      </c>
      <c r="C14008" s="1" t="s">
        <v>368</v>
      </c>
      <c r="D14008">
        <v>236</v>
      </c>
      <c r="E14008" s="2">
        <f>+DATEVALUE(Tabla1_2[[#This Row],[Mes-Año]])</f>
        <v>42552</v>
      </c>
    </row>
    <row r="14009" spans="1:5" x14ac:dyDescent="0.3">
      <c r="A14009">
        <v>8</v>
      </c>
      <c r="B14009" s="1" t="s">
        <v>196</v>
      </c>
      <c r="C14009" s="1" t="s">
        <v>369</v>
      </c>
      <c r="D14009">
        <v>198</v>
      </c>
      <c r="E14009" s="2">
        <f>+DATEVALUE(Tabla1_2[[#This Row],[Mes-Año]])</f>
        <v>42583</v>
      </c>
    </row>
    <row r="14010" spans="1:5" x14ac:dyDescent="0.3">
      <c r="A14010">
        <v>8</v>
      </c>
      <c r="B14010" s="1" t="s">
        <v>196</v>
      </c>
      <c r="C14010" s="1" t="s">
        <v>370</v>
      </c>
      <c r="D14010">
        <v>195</v>
      </c>
      <c r="E14010" s="2">
        <f>+DATEVALUE(Tabla1_2[[#This Row],[Mes-Año]])</f>
        <v>42614</v>
      </c>
    </row>
    <row r="14011" spans="1:5" x14ac:dyDescent="0.3">
      <c r="A14011">
        <v>8</v>
      </c>
      <c r="B14011" s="1" t="s">
        <v>196</v>
      </c>
      <c r="C14011" s="1" t="s">
        <v>371</v>
      </c>
      <c r="D14011">
        <v>194</v>
      </c>
      <c r="E14011" s="2">
        <f>+DATEVALUE(Tabla1_2[[#This Row],[Mes-Año]])</f>
        <v>42644</v>
      </c>
    </row>
    <row r="14012" spans="1:5" x14ac:dyDescent="0.3">
      <c r="A14012">
        <v>8</v>
      </c>
      <c r="B14012" s="1" t="s">
        <v>196</v>
      </c>
      <c r="C14012" s="1" t="s">
        <v>372</v>
      </c>
      <c r="D14012">
        <v>193</v>
      </c>
      <c r="E14012" s="2">
        <f>+DATEVALUE(Tabla1_2[[#This Row],[Mes-Año]])</f>
        <v>42675</v>
      </c>
    </row>
    <row r="14013" spans="1:5" x14ac:dyDescent="0.3">
      <c r="A14013">
        <v>8</v>
      </c>
      <c r="B14013" s="1" t="s">
        <v>196</v>
      </c>
      <c r="C14013" s="1" t="s">
        <v>373</v>
      </c>
      <c r="D14013">
        <v>192</v>
      </c>
      <c r="E14013" s="2">
        <f>+DATEVALUE(Tabla1_2[[#This Row],[Mes-Año]])</f>
        <v>42705</v>
      </c>
    </row>
    <row r="14014" spans="1:5" x14ac:dyDescent="0.3">
      <c r="A14014">
        <v>8</v>
      </c>
      <c r="B14014" s="1" t="s">
        <v>196</v>
      </c>
      <c r="C14014" s="1" t="s">
        <v>374</v>
      </c>
      <c r="D14014">
        <v>189</v>
      </c>
      <c r="E14014" s="2">
        <f>+DATEVALUE(Tabla1_2[[#This Row],[Mes-Año]])</f>
        <v>42736</v>
      </c>
    </row>
    <row r="14015" spans="1:5" x14ac:dyDescent="0.3">
      <c r="A14015">
        <v>8</v>
      </c>
      <c r="B14015" s="1" t="s">
        <v>196</v>
      </c>
      <c r="C14015" s="1" t="s">
        <v>375</v>
      </c>
      <c r="D14015">
        <v>189</v>
      </c>
      <c r="E14015" s="2">
        <f>+DATEVALUE(Tabla1_2[[#This Row],[Mes-Año]])</f>
        <v>42767</v>
      </c>
    </row>
    <row r="14016" spans="1:5" x14ac:dyDescent="0.3">
      <c r="A14016">
        <v>8</v>
      </c>
      <c r="B14016" s="1" t="s">
        <v>196</v>
      </c>
      <c r="C14016" s="1" t="s">
        <v>376</v>
      </c>
      <c r="D14016">
        <v>182</v>
      </c>
      <c r="E14016" s="2">
        <f>+DATEVALUE(Tabla1_2[[#This Row],[Mes-Año]])</f>
        <v>42795</v>
      </c>
    </row>
    <row r="14017" spans="1:5" x14ac:dyDescent="0.3">
      <c r="A14017">
        <v>8</v>
      </c>
      <c r="B14017" s="1" t="s">
        <v>196</v>
      </c>
      <c r="C14017" s="1" t="s">
        <v>377</v>
      </c>
      <c r="D14017">
        <v>184</v>
      </c>
      <c r="E14017" s="2">
        <f>+DATEVALUE(Tabla1_2[[#This Row],[Mes-Año]])</f>
        <v>42826</v>
      </c>
    </row>
    <row r="14018" spans="1:5" x14ac:dyDescent="0.3">
      <c r="A14018">
        <v>8</v>
      </c>
      <c r="B14018" s="1" t="s">
        <v>196</v>
      </c>
      <c r="C14018" s="1" t="s">
        <v>378</v>
      </c>
      <c r="D14018">
        <v>189</v>
      </c>
      <c r="E14018" s="2">
        <f>+DATEVALUE(Tabla1_2[[#This Row],[Mes-Año]])</f>
        <v>42856</v>
      </c>
    </row>
    <row r="14019" spans="1:5" x14ac:dyDescent="0.3">
      <c r="A14019">
        <v>8</v>
      </c>
      <c r="B14019" s="1" t="s">
        <v>196</v>
      </c>
      <c r="C14019" s="1" t="s">
        <v>379</v>
      </c>
      <c r="D14019">
        <v>220</v>
      </c>
      <c r="E14019" s="2">
        <f>+DATEVALUE(Tabla1_2[[#This Row],[Mes-Año]])</f>
        <v>42887</v>
      </c>
    </row>
    <row r="14020" spans="1:5" x14ac:dyDescent="0.3">
      <c r="A14020">
        <v>8</v>
      </c>
      <c r="B14020" s="1" t="s">
        <v>196</v>
      </c>
      <c r="C14020" s="1" t="s">
        <v>380</v>
      </c>
      <c r="D14020">
        <v>225</v>
      </c>
      <c r="E14020" s="2">
        <f>+DATEVALUE(Tabla1_2[[#This Row],[Mes-Año]])</f>
        <v>42917</v>
      </c>
    </row>
    <row r="14021" spans="1:5" x14ac:dyDescent="0.3">
      <c r="A14021">
        <v>8</v>
      </c>
      <c r="B14021" s="1" t="s">
        <v>196</v>
      </c>
      <c r="C14021" s="1" t="s">
        <v>381</v>
      </c>
      <c r="D14021">
        <v>233</v>
      </c>
      <c r="E14021" s="2">
        <f>+DATEVALUE(Tabla1_2[[#This Row],[Mes-Año]])</f>
        <v>42948</v>
      </c>
    </row>
    <row r="14022" spans="1:5" x14ac:dyDescent="0.3">
      <c r="A14022">
        <v>8</v>
      </c>
      <c r="B14022" s="1" t="s">
        <v>196</v>
      </c>
      <c r="C14022" s="1" t="s">
        <v>382</v>
      </c>
      <c r="D14022">
        <v>244</v>
      </c>
      <c r="E14022" s="2">
        <f>+DATEVALUE(Tabla1_2[[#This Row],[Mes-Año]])</f>
        <v>42979</v>
      </c>
    </row>
    <row r="14023" spans="1:5" x14ac:dyDescent="0.3">
      <c r="A14023">
        <v>8</v>
      </c>
      <c r="B14023" s="1" t="s">
        <v>196</v>
      </c>
      <c r="C14023" s="1" t="s">
        <v>383</v>
      </c>
      <c r="D14023">
        <v>250</v>
      </c>
      <c r="E14023" s="2">
        <f>+DATEVALUE(Tabla1_2[[#This Row],[Mes-Año]])</f>
        <v>43009</v>
      </c>
    </row>
    <row r="14024" spans="1:5" x14ac:dyDescent="0.3">
      <c r="A14024">
        <v>8</v>
      </c>
      <c r="B14024" s="1" t="s">
        <v>196</v>
      </c>
      <c r="C14024" s="1" t="s">
        <v>384</v>
      </c>
      <c r="D14024">
        <v>254</v>
      </c>
      <c r="E14024" s="2">
        <f>+DATEVALUE(Tabla1_2[[#This Row],[Mes-Año]])</f>
        <v>43040</v>
      </c>
    </row>
    <row r="14025" spans="1:5" x14ac:dyDescent="0.3">
      <c r="A14025">
        <v>8</v>
      </c>
      <c r="B14025" s="1" t="s">
        <v>196</v>
      </c>
      <c r="C14025" s="1" t="s">
        <v>385</v>
      </c>
      <c r="D14025">
        <v>546</v>
      </c>
      <c r="E14025" s="2">
        <f>+DATEVALUE(Tabla1_2[[#This Row],[Mes-Año]])</f>
        <v>43070</v>
      </c>
    </row>
    <row r="14026" spans="1:5" x14ac:dyDescent="0.3">
      <c r="A14026">
        <v>8</v>
      </c>
      <c r="B14026" s="1" t="s">
        <v>196</v>
      </c>
      <c r="C14026" s="1" t="s">
        <v>386</v>
      </c>
      <c r="D14026">
        <v>867</v>
      </c>
      <c r="E14026" s="2">
        <f>+DATEVALUE(Tabla1_2[[#This Row],[Mes-Año]])</f>
        <v>43101</v>
      </c>
    </row>
    <row r="14027" spans="1:5" x14ac:dyDescent="0.3">
      <c r="A14027">
        <v>8</v>
      </c>
      <c r="B14027" s="1" t="s">
        <v>196</v>
      </c>
      <c r="C14027" s="1" t="s">
        <v>387</v>
      </c>
      <c r="D14027">
        <v>962</v>
      </c>
      <c r="E14027" s="2">
        <f>+DATEVALUE(Tabla1_2[[#This Row],[Mes-Año]])</f>
        <v>43132</v>
      </c>
    </row>
    <row r="14028" spans="1:5" x14ac:dyDescent="0.3">
      <c r="A14028">
        <v>8</v>
      </c>
      <c r="B14028" s="1" t="s">
        <v>196</v>
      </c>
      <c r="C14028" s="1" t="s">
        <v>388</v>
      </c>
      <c r="D14028">
        <v>1047</v>
      </c>
      <c r="E14028" s="2">
        <f>+DATEVALUE(Tabla1_2[[#This Row],[Mes-Año]])</f>
        <v>43160</v>
      </c>
    </row>
    <row r="14029" spans="1:5" x14ac:dyDescent="0.3">
      <c r="A14029">
        <v>8</v>
      </c>
      <c r="B14029" s="1" t="s">
        <v>196</v>
      </c>
      <c r="C14029" s="1" t="s">
        <v>389</v>
      </c>
      <c r="D14029">
        <v>1124</v>
      </c>
      <c r="E14029" s="2">
        <f>+DATEVALUE(Tabla1_2[[#This Row],[Mes-Año]])</f>
        <v>43191</v>
      </c>
    </row>
    <row r="14030" spans="1:5" x14ac:dyDescent="0.3">
      <c r="A14030">
        <v>8</v>
      </c>
      <c r="B14030" s="1" t="s">
        <v>196</v>
      </c>
      <c r="C14030" s="1" t="s">
        <v>390</v>
      </c>
      <c r="D14030">
        <v>1199</v>
      </c>
      <c r="E14030" s="2">
        <f>+DATEVALUE(Tabla1_2[[#This Row],[Mes-Año]])</f>
        <v>43221</v>
      </c>
    </row>
    <row r="14031" spans="1:5" x14ac:dyDescent="0.3">
      <c r="A14031">
        <v>8</v>
      </c>
      <c r="B14031" s="1" t="s">
        <v>196</v>
      </c>
      <c r="C14031" s="1" t="s">
        <v>391</v>
      </c>
      <c r="D14031">
        <v>1226</v>
      </c>
      <c r="E14031" s="2">
        <f>+DATEVALUE(Tabla1_2[[#This Row],[Mes-Año]])</f>
        <v>43252</v>
      </c>
    </row>
    <row r="14032" spans="1:5" x14ac:dyDescent="0.3">
      <c r="A14032">
        <v>8</v>
      </c>
      <c r="B14032" s="1" t="s">
        <v>196</v>
      </c>
      <c r="C14032" s="1" t="s">
        <v>392</v>
      </c>
      <c r="D14032">
        <v>1280</v>
      </c>
      <c r="E14032" s="2">
        <f>+DATEVALUE(Tabla1_2[[#This Row],[Mes-Año]])</f>
        <v>43282</v>
      </c>
    </row>
    <row r="14033" spans="1:5" x14ac:dyDescent="0.3">
      <c r="A14033">
        <v>8</v>
      </c>
      <c r="B14033" s="1" t="s">
        <v>196</v>
      </c>
      <c r="C14033" s="1" t="s">
        <v>393</v>
      </c>
      <c r="D14033">
        <v>1320</v>
      </c>
      <c r="E14033" s="2">
        <f>+DATEVALUE(Tabla1_2[[#This Row],[Mes-Año]])</f>
        <v>43313</v>
      </c>
    </row>
    <row r="14034" spans="1:5" x14ac:dyDescent="0.3">
      <c r="A14034">
        <v>8</v>
      </c>
      <c r="B14034" s="1" t="s">
        <v>196</v>
      </c>
      <c r="C14034" s="1" t="s">
        <v>394</v>
      </c>
      <c r="D14034">
        <v>1360</v>
      </c>
      <c r="E14034" s="2">
        <f>+DATEVALUE(Tabla1_2[[#This Row],[Mes-Año]])</f>
        <v>43344</v>
      </c>
    </row>
    <row r="14035" spans="1:5" x14ac:dyDescent="0.3">
      <c r="A14035">
        <v>8</v>
      </c>
      <c r="B14035" s="1" t="s">
        <v>196</v>
      </c>
      <c r="C14035" s="1" t="s">
        <v>395</v>
      </c>
      <c r="D14035">
        <v>1414</v>
      </c>
      <c r="E14035" s="2">
        <f>+DATEVALUE(Tabla1_2[[#This Row],[Mes-Año]])</f>
        <v>43374</v>
      </c>
    </row>
    <row r="14036" spans="1:5" x14ac:dyDescent="0.3">
      <c r="A14036">
        <v>8</v>
      </c>
      <c r="B14036" s="1" t="s">
        <v>196</v>
      </c>
      <c r="C14036" s="1" t="s">
        <v>396</v>
      </c>
      <c r="D14036">
        <v>1230</v>
      </c>
      <c r="E14036" s="2">
        <f>+DATEVALUE(Tabla1_2[[#This Row],[Mes-Año]])</f>
        <v>43405</v>
      </c>
    </row>
    <row r="14037" spans="1:5" x14ac:dyDescent="0.3">
      <c r="A14037">
        <v>8</v>
      </c>
      <c r="B14037" s="1" t="s">
        <v>196</v>
      </c>
      <c r="C14037" s="1" t="s">
        <v>397</v>
      </c>
      <c r="D14037">
        <v>1435</v>
      </c>
      <c r="E14037" s="2">
        <f>+DATEVALUE(Tabla1_2[[#This Row],[Mes-Año]])</f>
        <v>43435</v>
      </c>
    </row>
    <row r="14038" spans="1:5" x14ac:dyDescent="0.3">
      <c r="A14038">
        <v>8</v>
      </c>
      <c r="B14038" s="1" t="s">
        <v>196</v>
      </c>
      <c r="C14038" s="1" t="s">
        <v>398</v>
      </c>
      <c r="D14038">
        <v>1453</v>
      </c>
      <c r="E14038" s="2">
        <f>+DATEVALUE(Tabla1_2[[#This Row],[Mes-Año]])</f>
        <v>43466</v>
      </c>
    </row>
    <row r="14039" spans="1:5" x14ac:dyDescent="0.3">
      <c r="A14039">
        <v>8</v>
      </c>
      <c r="B14039" s="1" t="s">
        <v>196</v>
      </c>
      <c r="C14039" s="1" t="s">
        <v>399</v>
      </c>
      <c r="D14039">
        <v>1501</v>
      </c>
      <c r="E14039" s="2">
        <f>+DATEVALUE(Tabla1_2[[#This Row],[Mes-Año]])</f>
        <v>43497</v>
      </c>
    </row>
    <row r="14040" spans="1:5" x14ac:dyDescent="0.3">
      <c r="A14040">
        <v>8</v>
      </c>
      <c r="B14040" s="1" t="s">
        <v>196</v>
      </c>
      <c r="C14040" s="1" t="s">
        <v>400</v>
      </c>
      <c r="D14040">
        <v>1540</v>
      </c>
      <c r="E14040" s="2">
        <f>+DATEVALUE(Tabla1_2[[#This Row],[Mes-Año]])</f>
        <v>43525</v>
      </c>
    </row>
    <row r="14041" spans="1:5" x14ac:dyDescent="0.3">
      <c r="A14041">
        <v>8</v>
      </c>
      <c r="B14041" s="1" t="s">
        <v>196</v>
      </c>
      <c r="C14041" s="1" t="s">
        <v>401</v>
      </c>
      <c r="D14041">
        <v>1549</v>
      </c>
      <c r="E14041" s="2">
        <f>+DATEVALUE(Tabla1_2[[#This Row],[Mes-Año]])</f>
        <v>43556</v>
      </c>
    </row>
    <row r="14042" spans="1:5" x14ac:dyDescent="0.3">
      <c r="A14042">
        <v>8</v>
      </c>
      <c r="B14042" s="1" t="s">
        <v>196</v>
      </c>
      <c r="C14042" s="1" t="s">
        <v>402</v>
      </c>
      <c r="D14042">
        <v>1601</v>
      </c>
      <c r="E14042" s="2">
        <f>+DATEVALUE(Tabla1_2[[#This Row],[Mes-Año]])</f>
        <v>43586</v>
      </c>
    </row>
    <row r="14043" spans="1:5" x14ac:dyDescent="0.3">
      <c r="A14043">
        <v>8</v>
      </c>
      <c r="B14043" s="1" t="s">
        <v>196</v>
      </c>
      <c r="C14043" s="1" t="s">
        <v>403</v>
      </c>
      <c r="D14043">
        <v>1607</v>
      </c>
      <c r="E14043" s="2">
        <f>+DATEVALUE(Tabla1_2[[#This Row],[Mes-Año]])</f>
        <v>43617</v>
      </c>
    </row>
    <row r="14044" spans="1:5" x14ac:dyDescent="0.3">
      <c r="A14044">
        <v>8</v>
      </c>
      <c r="B14044" s="1" t="s">
        <v>196</v>
      </c>
      <c r="C14044" s="1" t="s">
        <v>404</v>
      </c>
      <c r="D14044">
        <v>1626</v>
      </c>
      <c r="E14044" s="2">
        <f>+DATEVALUE(Tabla1_2[[#This Row],[Mes-Año]])</f>
        <v>43647</v>
      </c>
    </row>
    <row r="14045" spans="1:5" x14ac:dyDescent="0.3">
      <c r="A14045">
        <v>8</v>
      </c>
      <c r="B14045" s="1" t="s">
        <v>196</v>
      </c>
      <c r="C14045" s="1" t="s">
        <v>405</v>
      </c>
      <c r="D14045">
        <v>1605</v>
      </c>
      <c r="E14045" s="2">
        <f>+DATEVALUE(Tabla1_2[[#This Row],[Mes-Año]])</f>
        <v>43678</v>
      </c>
    </row>
    <row r="14046" spans="1:5" x14ac:dyDescent="0.3">
      <c r="A14046">
        <v>8</v>
      </c>
      <c r="B14046" s="1" t="s">
        <v>196</v>
      </c>
      <c r="C14046" s="1" t="s">
        <v>406</v>
      </c>
      <c r="D14046">
        <v>1600</v>
      </c>
      <c r="E14046" s="2">
        <f>+DATEVALUE(Tabla1_2[[#This Row],[Mes-Año]])</f>
        <v>43709</v>
      </c>
    </row>
    <row r="14047" spans="1:5" x14ac:dyDescent="0.3">
      <c r="A14047">
        <v>8</v>
      </c>
      <c r="B14047" s="1" t="s">
        <v>196</v>
      </c>
      <c r="C14047" s="1" t="s">
        <v>407</v>
      </c>
      <c r="D14047">
        <v>1636</v>
      </c>
      <c r="E14047" s="2">
        <f>+DATEVALUE(Tabla1_2[[#This Row],[Mes-Año]])</f>
        <v>43739</v>
      </c>
    </row>
    <row r="14048" spans="1:5" x14ac:dyDescent="0.3">
      <c r="A14048">
        <v>8</v>
      </c>
      <c r="B14048" s="1" t="s">
        <v>196</v>
      </c>
      <c r="C14048" s="1" t="s">
        <v>408</v>
      </c>
      <c r="D14048">
        <v>1631</v>
      </c>
      <c r="E14048" s="2">
        <f>+DATEVALUE(Tabla1_2[[#This Row],[Mes-Año]])</f>
        <v>43770</v>
      </c>
    </row>
    <row r="14049" spans="1:5" x14ac:dyDescent="0.3">
      <c r="A14049">
        <v>8</v>
      </c>
      <c r="B14049" s="1" t="s">
        <v>196</v>
      </c>
      <c r="C14049" s="1" t="s">
        <v>409</v>
      </c>
      <c r="D14049">
        <v>1638</v>
      </c>
      <c r="E14049" s="2">
        <f>+DATEVALUE(Tabla1_2[[#This Row],[Mes-Año]])</f>
        <v>43800</v>
      </c>
    </row>
    <row r="14050" spans="1:5" x14ac:dyDescent="0.3">
      <c r="A14050">
        <v>8</v>
      </c>
      <c r="B14050" s="1" t="s">
        <v>196</v>
      </c>
      <c r="C14050" s="1" t="s">
        <v>410</v>
      </c>
      <c r="D14050">
        <v>1653</v>
      </c>
      <c r="E14050" s="2">
        <f>+DATEVALUE(Tabla1_2[[#This Row],[Mes-Año]])</f>
        <v>43831</v>
      </c>
    </row>
    <row r="14051" spans="1:5" x14ac:dyDescent="0.3">
      <c r="A14051">
        <v>8</v>
      </c>
      <c r="B14051" s="1" t="s">
        <v>196</v>
      </c>
      <c r="C14051" s="1" t="s">
        <v>411</v>
      </c>
      <c r="D14051">
        <v>1664</v>
      </c>
      <c r="E14051" s="2">
        <f>+DATEVALUE(Tabla1_2[[#This Row],[Mes-Año]])</f>
        <v>43862</v>
      </c>
    </row>
    <row r="14052" spans="1:5" x14ac:dyDescent="0.3">
      <c r="A14052">
        <v>8</v>
      </c>
      <c r="B14052" s="1" t="s">
        <v>196</v>
      </c>
      <c r="C14052" s="1" t="s">
        <v>412</v>
      </c>
      <c r="D14052">
        <v>1710</v>
      </c>
      <c r="E14052" s="2">
        <f>+DATEVALUE(Tabla1_2[[#This Row],[Mes-Año]])</f>
        <v>43891</v>
      </c>
    </row>
    <row r="14053" spans="1:5" x14ac:dyDescent="0.3">
      <c r="A14053">
        <v>8</v>
      </c>
      <c r="B14053" s="1" t="s">
        <v>196</v>
      </c>
      <c r="C14053" s="1" t="s">
        <v>413</v>
      </c>
      <c r="D14053">
        <v>1755</v>
      </c>
      <c r="E14053" s="2">
        <f>+DATEVALUE(Tabla1_2[[#This Row],[Mes-Año]])</f>
        <v>43922</v>
      </c>
    </row>
    <row r="14054" spans="1:5" x14ac:dyDescent="0.3">
      <c r="A14054">
        <v>8</v>
      </c>
      <c r="B14054" s="1" t="s">
        <v>196</v>
      </c>
      <c r="C14054" s="1" t="s">
        <v>414</v>
      </c>
      <c r="D14054">
        <v>1819</v>
      </c>
      <c r="E14054" s="2">
        <f>+DATEVALUE(Tabla1_2[[#This Row],[Mes-Año]])</f>
        <v>43952</v>
      </c>
    </row>
    <row r="14055" spans="1:5" x14ac:dyDescent="0.3">
      <c r="A14055">
        <v>8</v>
      </c>
      <c r="B14055" s="1" t="s">
        <v>196</v>
      </c>
      <c r="C14055" s="1" t="s">
        <v>415</v>
      </c>
      <c r="D14055">
        <v>1869</v>
      </c>
      <c r="E14055" s="2">
        <f>+DATEVALUE(Tabla1_2[[#This Row],[Mes-Año]])</f>
        <v>43983</v>
      </c>
    </row>
    <row r="14056" spans="1:5" x14ac:dyDescent="0.3">
      <c r="A14056">
        <v>8</v>
      </c>
      <c r="B14056" s="1" t="s">
        <v>196</v>
      </c>
      <c r="C14056" s="1" t="s">
        <v>416</v>
      </c>
      <c r="D14056">
        <v>1952</v>
      </c>
      <c r="E14056" s="2">
        <f>+DATEVALUE(Tabla1_2[[#This Row],[Mes-Año]])</f>
        <v>44013</v>
      </c>
    </row>
    <row r="14057" spans="1:5" x14ac:dyDescent="0.3">
      <c r="A14057">
        <v>8</v>
      </c>
      <c r="B14057" s="1" t="s">
        <v>196</v>
      </c>
      <c r="C14057" s="1" t="s">
        <v>417</v>
      </c>
      <c r="D14057">
        <v>2024</v>
      </c>
      <c r="E14057" s="2">
        <f>+DATEVALUE(Tabla1_2[[#This Row],[Mes-Año]])</f>
        <v>44044</v>
      </c>
    </row>
    <row r="14058" spans="1:5" x14ac:dyDescent="0.3">
      <c r="A14058">
        <v>8</v>
      </c>
      <c r="B14058" s="1" t="s">
        <v>196</v>
      </c>
      <c r="C14058" s="1" t="s">
        <v>418</v>
      </c>
      <c r="D14058">
        <v>2060</v>
      </c>
      <c r="E14058" s="2">
        <f>+DATEVALUE(Tabla1_2[[#This Row],[Mes-Año]])</f>
        <v>44075</v>
      </c>
    </row>
    <row r="14059" spans="1:5" x14ac:dyDescent="0.3">
      <c r="A14059">
        <v>8</v>
      </c>
      <c r="B14059" s="1" t="s">
        <v>196</v>
      </c>
      <c r="C14059" s="1" t="s">
        <v>419</v>
      </c>
      <c r="D14059">
        <v>2074</v>
      </c>
      <c r="E14059" s="2">
        <f>+DATEVALUE(Tabla1_2[[#This Row],[Mes-Año]])</f>
        <v>44105</v>
      </c>
    </row>
    <row r="14060" spans="1:5" x14ac:dyDescent="0.3">
      <c r="A14060">
        <v>8</v>
      </c>
      <c r="B14060" s="1" t="s">
        <v>196</v>
      </c>
      <c r="C14060" s="1" t="s">
        <v>420</v>
      </c>
      <c r="D14060">
        <v>2092</v>
      </c>
      <c r="E14060" s="2">
        <f>+DATEVALUE(Tabla1_2[[#This Row],[Mes-Año]])</f>
        <v>44136</v>
      </c>
    </row>
    <row r="14061" spans="1:5" x14ac:dyDescent="0.3">
      <c r="A14061">
        <v>8</v>
      </c>
      <c r="B14061" s="1" t="s">
        <v>196</v>
      </c>
      <c r="C14061" s="1" t="s">
        <v>421</v>
      </c>
      <c r="D14061">
        <v>2117</v>
      </c>
      <c r="E14061" s="2">
        <f>+DATEVALUE(Tabla1_2[[#This Row],[Mes-Año]])</f>
        <v>44166</v>
      </c>
    </row>
    <row r="14062" spans="1:5" x14ac:dyDescent="0.3">
      <c r="A14062">
        <v>8</v>
      </c>
      <c r="B14062" s="1" t="s">
        <v>196</v>
      </c>
      <c r="C14062" s="1" t="s">
        <v>422</v>
      </c>
      <c r="D14062">
        <v>2141</v>
      </c>
      <c r="E14062" s="2">
        <f>+DATEVALUE(Tabla1_2[[#This Row],[Mes-Año]])</f>
        <v>44197</v>
      </c>
    </row>
    <row r="14063" spans="1:5" x14ac:dyDescent="0.3">
      <c r="A14063">
        <v>8</v>
      </c>
      <c r="B14063" s="1" t="s">
        <v>196</v>
      </c>
      <c r="C14063" s="1" t="s">
        <v>423</v>
      </c>
      <c r="D14063">
        <v>2151</v>
      </c>
      <c r="E14063" s="2">
        <f>+DATEVALUE(Tabla1_2[[#This Row],[Mes-Año]])</f>
        <v>44228</v>
      </c>
    </row>
    <row r="14064" spans="1:5" x14ac:dyDescent="0.3">
      <c r="A14064">
        <v>8</v>
      </c>
      <c r="B14064" s="1" t="s">
        <v>196</v>
      </c>
      <c r="C14064" s="1" t="s">
        <v>424</v>
      </c>
      <c r="D14064">
        <v>2216</v>
      </c>
      <c r="E14064" s="2">
        <f>+DATEVALUE(Tabla1_2[[#This Row],[Mes-Año]])</f>
        <v>44256</v>
      </c>
    </row>
    <row r="14065" spans="1:5" x14ac:dyDescent="0.3">
      <c r="A14065">
        <v>8</v>
      </c>
      <c r="B14065" s="1" t="s">
        <v>196</v>
      </c>
      <c r="C14065" s="1" t="s">
        <v>425</v>
      </c>
      <c r="D14065">
        <v>2268</v>
      </c>
      <c r="E14065" s="2">
        <f>+DATEVALUE(Tabla1_2[[#This Row],[Mes-Año]])</f>
        <v>44287</v>
      </c>
    </row>
    <row r="14066" spans="1:5" x14ac:dyDescent="0.3">
      <c r="A14066">
        <v>8</v>
      </c>
      <c r="B14066" s="1" t="s">
        <v>196</v>
      </c>
      <c r="C14066" s="1" t="s">
        <v>426</v>
      </c>
      <c r="D14066">
        <v>2313</v>
      </c>
      <c r="E14066" s="2">
        <f>+DATEVALUE(Tabla1_2[[#This Row],[Mes-Año]])</f>
        <v>44317</v>
      </c>
    </row>
    <row r="14067" spans="1:5" x14ac:dyDescent="0.3">
      <c r="A14067">
        <v>8</v>
      </c>
      <c r="B14067" s="1" t="s">
        <v>196</v>
      </c>
      <c r="C14067" s="1" t="s">
        <v>427</v>
      </c>
      <c r="D14067">
        <v>2354</v>
      </c>
      <c r="E14067" s="2">
        <f>+DATEVALUE(Tabla1_2[[#This Row],[Mes-Año]])</f>
        <v>44348</v>
      </c>
    </row>
    <row r="14068" spans="1:5" x14ac:dyDescent="0.3">
      <c r="A14068">
        <v>8</v>
      </c>
      <c r="B14068" s="1" t="s">
        <v>196</v>
      </c>
      <c r="C14068" s="1" t="s">
        <v>428</v>
      </c>
      <c r="D14068">
        <v>2378</v>
      </c>
      <c r="E14068" s="2">
        <f>+DATEVALUE(Tabla1_2[[#This Row],[Mes-Año]])</f>
        <v>44378</v>
      </c>
    </row>
    <row r="14069" spans="1:5" x14ac:dyDescent="0.3">
      <c r="A14069">
        <v>8</v>
      </c>
      <c r="B14069" s="1" t="s">
        <v>196</v>
      </c>
      <c r="C14069" s="1" t="s">
        <v>429</v>
      </c>
      <c r="D14069">
        <v>2395</v>
      </c>
      <c r="E14069" s="2">
        <f>+DATEVALUE(Tabla1_2[[#This Row],[Mes-Año]])</f>
        <v>44409</v>
      </c>
    </row>
    <row r="14070" spans="1:5" x14ac:dyDescent="0.3">
      <c r="A14070">
        <v>8</v>
      </c>
      <c r="B14070" s="1" t="s">
        <v>196</v>
      </c>
      <c r="C14070" s="1" t="s">
        <v>430</v>
      </c>
      <c r="D14070">
        <v>2428</v>
      </c>
      <c r="E14070" s="2">
        <f>+DATEVALUE(Tabla1_2[[#This Row],[Mes-Año]])</f>
        <v>44440</v>
      </c>
    </row>
    <row r="14071" spans="1:5" x14ac:dyDescent="0.3">
      <c r="A14071">
        <v>8</v>
      </c>
      <c r="B14071" s="1" t="s">
        <v>197</v>
      </c>
      <c r="C14071" s="1" t="s">
        <v>350</v>
      </c>
      <c r="D14071">
        <v>476</v>
      </c>
      <c r="E14071" s="2">
        <f>+DATEVALUE(Tabla1_2[[#This Row],[Mes-Año]])</f>
        <v>42005</v>
      </c>
    </row>
    <row r="14072" spans="1:5" x14ac:dyDescent="0.3">
      <c r="A14072">
        <v>8</v>
      </c>
      <c r="B14072" s="1" t="s">
        <v>197</v>
      </c>
      <c r="C14072" s="1" t="s">
        <v>351</v>
      </c>
      <c r="D14072">
        <v>464</v>
      </c>
      <c r="E14072" s="2">
        <f>+DATEVALUE(Tabla1_2[[#This Row],[Mes-Año]])</f>
        <v>42036</v>
      </c>
    </row>
    <row r="14073" spans="1:5" x14ac:dyDescent="0.3">
      <c r="A14073">
        <v>8</v>
      </c>
      <c r="B14073" s="1" t="s">
        <v>197</v>
      </c>
      <c r="C14073" s="1" t="s">
        <v>352</v>
      </c>
      <c r="D14073">
        <v>471</v>
      </c>
      <c r="E14073" s="2">
        <f>+DATEVALUE(Tabla1_2[[#This Row],[Mes-Año]])</f>
        <v>42064</v>
      </c>
    </row>
    <row r="14074" spans="1:5" x14ac:dyDescent="0.3">
      <c r="A14074">
        <v>8</v>
      </c>
      <c r="B14074" s="1" t="s">
        <v>197</v>
      </c>
      <c r="C14074" s="1" t="s">
        <v>353</v>
      </c>
      <c r="D14074">
        <v>479</v>
      </c>
      <c r="E14074" s="2">
        <f>+DATEVALUE(Tabla1_2[[#This Row],[Mes-Año]])</f>
        <v>42095</v>
      </c>
    </row>
    <row r="14075" spans="1:5" x14ac:dyDescent="0.3">
      <c r="A14075">
        <v>8</v>
      </c>
      <c r="B14075" s="1" t="s">
        <v>197</v>
      </c>
      <c r="C14075" s="1" t="s">
        <v>354</v>
      </c>
      <c r="D14075">
        <v>487</v>
      </c>
      <c r="E14075" s="2">
        <f>+DATEVALUE(Tabla1_2[[#This Row],[Mes-Año]])</f>
        <v>42125</v>
      </c>
    </row>
    <row r="14076" spans="1:5" x14ac:dyDescent="0.3">
      <c r="A14076">
        <v>8</v>
      </c>
      <c r="B14076" s="1" t="s">
        <v>197</v>
      </c>
      <c r="C14076" s="1" t="s">
        <v>355</v>
      </c>
      <c r="D14076">
        <v>485</v>
      </c>
      <c r="E14076" s="2">
        <f>+DATEVALUE(Tabla1_2[[#This Row],[Mes-Año]])</f>
        <v>42156</v>
      </c>
    </row>
    <row r="14077" spans="1:5" x14ac:dyDescent="0.3">
      <c r="A14077">
        <v>8</v>
      </c>
      <c r="B14077" s="1" t="s">
        <v>197</v>
      </c>
      <c r="C14077" s="1" t="s">
        <v>356</v>
      </c>
      <c r="D14077">
        <v>490</v>
      </c>
      <c r="E14077" s="2">
        <f>+DATEVALUE(Tabla1_2[[#This Row],[Mes-Año]])</f>
        <v>42186</v>
      </c>
    </row>
    <row r="14078" spans="1:5" x14ac:dyDescent="0.3">
      <c r="A14078">
        <v>8</v>
      </c>
      <c r="B14078" s="1" t="s">
        <v>197</v>
      </c>
      <c r="C14078" s="1" t="s">
        <v>357</v>
      </c>
      <c r="D14078">
        <v>512</v>
      </c>
      <c r="E14078" s="2">
        <f>+DATEVALUE(Tabla1_2[[#This Row],[Mes-Año]])</f>
        <v>42217</v>
      </c>
    </row>
    <row r="14079" spans="1:5" x14ac:dyDescent="0.3">
      <c r="A14079">
        <v>8</v>
      </c>
      <c r="B14079" s="1" t="s">
        <v>197</v>
      </c>
      <c r="C14079" s="1" t="s">
        <v>358</v>
      </c>
      <c r="D14079">
        <v>506</v>
      </c>
      <c r="E14079" s="2">
        <f>+DATEVALUE(Tabla1_2[[#This Row],[Mes-Año]])</f>
        <v>42248</v>
      </c>
    </row>
    <row r="14080" spans="1:5" x14ac:dyDescent="0.3">
      <c r="A14080">
        <v>8</v>
      </c>
      <c r="B14080" s="1" t="s">
        <v>197</v>
      </c>
      <c r="C14080" s="1" t="s">
        <v>359</v>
      </c>
      <c r="D14080">
        <v>512</v>
      </c>
      <c r="E14080" s="2">
        <f>+DATEVALUE(Tabla1_2[[#This Row],[Mes-Año]])</f>
        <v>42278</v>
      </c>
    </row>
    <row r="14081" spans="1:5" x14ac:dyDescent="0.3">
      <c r="A14081">
        <v>8</v>
      </c>
      <c r="B14081" s="1" t="s">
        <v>197</v>
      </c>
      <c r="C14081" s="1" t="s">
        <v>360</v>
      </c>
      <c r="D14081">
        <v>508</v>
      </c>
      <c r="E14081" s="2">
        <f>+DATEVALUE(Tabla1_2[[#This Row],[Mes-Año]])</f>
        <v>42309</v>
      </c>
    </row>
    <row r="14082" spans="1:5" x14ac:dyDescent="0.3">
      <c r="A14082">
        <v>8</v>
      </c>
      <c r="B14082" s="1" t="s">
        <v>197</v>
      </c>
      <c r="C14082" s="1" t="s">
        <v>361</v>
      </c>
      <c r="D14082">
        <v>506</v>
      </c>
      <c r="E14082" s="2">
        <f>+DATEVALUE(Tabla1_2[[#This Row],[Mes-Año]])</f>
        <v>42339</v>
      </c>
    </row>
    <row r="14083" spans="1:5" x14ac:dyDescent="0.3">
      <c r="A14083">
        <v>8</v>
      </c>
      <c r="B14083" s="1" t="s">
        <v>197</v>
      </c>
      <c r="C14083" s="1" t="s">
        <v>362</v>
      </c>
      <c r="D14083">
        <v>506</v>
      </c>
      <c r="E14083" s="2">
        <f>+DATEVALUE(Tabla1_2[[#This Row],[Mes-Año]])</f>
        <v>42370</v>
      </c>
    </row>
    <row r="14084" spans="1:5" x14ac:dyDescent="0.3">
      <c r="A14084">
        <v>8</v>
      </c>
      <c r="B14084" s="1" t="s">
        <v>197</v>
      </c>
      <c r="C14084" s="1" t="s">
        <v>363</v>
      </c>
      <c r="D14084">
        <v>510</v>
      </c>
      <c r="E14084" s="2">
        <f>+DATEVALUE(Tabla1_2[[#This Row],[Mes-Año]])</f>
        <v>42401</v>
      </c>
    </row>
    <row r="14085" spans="1:5" x14ac:dyDescent="0.3">
      <c r="A14085">
        <v>8</v>
      </c>
      <c r="B14085" s="1" t="s">
        <v>197</v>
      </c>
      <c r="C14085" s="1" t="s">
        <v>364</v>
      </c>
      <c r="D14085">
        <v>510</v>
      </c>
      <c r="E14085" s="2">
        <f>+DATEVALUE(Tabla1_2[[#This Row],[Mes-Año]])</f>
        <v>42430</v>
      </c>
    </row>
    <row r="14086" spans="1:5" x14ac:dyDescent="0.3">
      <c r="A14086">
        <v>8</v>
      </c>
      <c r="B14086" s="1" t="s">
        <v>197</v>
      </c>
      <c r="C14086" s="1" t="s">
        <v>365</v>
      </c>
      <c r="D14086">
        <v>516</v>
      </c>
      <c r="E14086" s="2">
        <f>+DATEVALUE(Tabla1_2[[#This Row],[Mes-Año]])</f>
        <v>42461</v>
      </c>
    </row>
    <row r="14087" spans="1:5" x14ac:dyDescent="0.3">
      <c r="A14087">
        <v>8</v>
      </c>
      <c r="B14087" s="1" t="s">
        <v>197</v>
      </c>
      <c r="C14087" s="1" t="s">
        <v>366</v>
      </c>
      <c r="D14087">
        <v>518</v>
      </c>
      <c r="E14087" s="2">
        <f>+DATEVALUE(Tabla1_2[[#This Row],[Mes-Año]])</f>
        <v>42491</v>
      </c>
    </row>
    <row r="14088" spans="1:5" x14ac:dyDescent="0.3">
      <c r="A14088">
        <v>8</v>
      </c>
      <c r="B14088" s="1" t="s">
        <v>197</v>
      </c>
      <c r="C14088" s="1" t="s">
        <v>367</v>
      </c>
      <c r="D14088">
        <v>521</v>
      </c>
      <c r="E14088" s="2">
        <f>+DATEVALUE(Tabla1_2[[#This Row],[Mes-Año]])</f>
        <v>42522</v>
      </c>
    </row>
    <row r="14089" spans="1:5" x14ac:dyDescent="0.3">
      <c r="A14089">
        <v>8</v>
      </c>
      <c r="B14089" s="1" t="s">
        <v>197</v>
      </c>
      <c r="C14089" s="1" t="s">
        <v>368</v>
      </c>
      <c r="D14089">
        <v>511</v>
      </c>
      <c r="E14089" s="2">
        <f>+DATEVALUE(Tabla1_2[[#This Row],[Mes-Año]])</f>
        <v>42552</v>
      </c>
    </row>
    <row r="14090" spans="1:5" x14ac:dyDescent="0.3">
      <c r="A14090">
        <v>8</v>
      </c>
      <c r="B14090" s="1" t="s">
        <v>197</v>
      </c>
      <c r="C14090" s="1" t="s">
        <v>369</v>
      </c>
      <c r="D14090">
        <v>513</v>
      </c>
      <c r="E14090" s="2">
        <f>+DATEVALUE(Tabla1_2[[#This Row],[Mes-Año]])</f>
        <v>42583</v>
      </c>
    </row>
    <row r="14091" spans="1:5" x14ac:dyDescent="0.3">
      <c r="A14091">
        <v>8</v>
      </c>
      <c r="B14091" s="1" t="s">
        <v>197</v>
      </c>
      <c r="C14091" s="1" t="s">
        <v>370</v>
      </c>
      <c r="D14091">
        <v>513</v>
      </c>
      <c r="E14091" s="2">
        <f>+DATEVALUE(Tabla1_2[[#This Row],[Mes-Año]])</f>
        <v>42614</v>
      </c>
    </row>
    <row r="14092" spans="1:5" x14ac:dyDescent="0.3">
      <c r="A14092">
        <v>8</v>
      </c>
      <c r="B14092" s="1" t="s">
        <v>197</v>
      </c>
      <c r="C14092" s="1" t="s">
        <v>371</v>
      </c>
      <c r="D14092">
        <v>508</v>
      </c>
      <c r="E14092" s="2">
        <f>+DATEVALUE(Tabla1_2[[#This Row],[Mes-Año]])</f>
        <v>42644</v>
      </c>
    </row>
    <row r="14093" spans="1:5" x14ac:dyDescent="0.3">
      <c r="A14093">
        <v>8</v>
      </c>
      <c r="B14093" s="1" t="s">
        <v>197</v>
      </c>
      <c r="C14093" s="1" t="s">
        <v>372</v>
      </c>
      <c r="D14093">
        <v>510</v>
      </c>
      <c r="E14093" s="2">
        <f>+DATEVALUE(Tabla1_2[[#This Row],[Mes-Año]])</f>
        <v>42675</v>
      </c>
    </row>
    <row r="14094" spans="1:5" x14ac:dyDescent="0.3">
      <c r="A14094">
        <v>8</v>
      </c>
      <c r="B14094" s="1" t="s">
        <v>197</v>
      </c>
      <c r="C14094" s="1" t="s">
        <v>373</v>
      </c>
      <c r="D14094">
        <v>504</v>
      </c>
      <c r="E14094" s="2">
        <f>+DATEVALUE(Tabla1_2[[#This Row],[Mes-Año]])</f>
        <v>42705</v>
      </c>
    </row>
    <row r="14095" spans="1:5" x14ac:dyDescent="0.3">
      <c r="A14095">
        <v>8</v>
      </c>
      <c r="B14095" s="1" t="s">
        <v>197</v>
      </c>
      <c r="C14095" s="1" t="s">
        <v>374</v>
      </c>
      <c r="D14095">
        <v>503</v>
      </c>
      <c r="E14095" s="2">
        <f>+DATEVALUE(Tabla1_2[[#This Row],[Mes-Año]])</f>
        <v>42736</v>
      </c>
    </row>
    <row r="14096" spans="1:5" x14ac:dyDescent="0.3">
      <c r="A14096">
        <v>8</v>
      </c>
      <c r="B14096" s="1" t="s">
        <v>197</v>
      </c>
      <c r="C14096" s="1" t="s">
        <v>375</v>
      </c>
      <c r="D14096">
        <v>503</v>
      </c>
      <c r="E14096" s="2">
        <f>+DATEVALUE(Tabla1_2[[#This Row],[Mes-Año]])</f>
        <v>42767</v>
      </c>
    </row>
    <row r="14097" spans="1:5" x14ac:dyDescent="0.3">
      <c r="A14097">
        <v>8</v>
      </c>
      <c r="B14097" s="1" t="s">
        <v>197</v>
      </c>
      <c r="C14097" s="1" t="s">
        <v>376</v>
      </c>
      <c r="D14097">
        <v>496</v>
      </c>
      <c r="E14097" s="2">
        <f>+DATEVALUE(Tabla1_2[[#This Row],[Mes-Año]])</f>
        <v>42795</v>
      </c>
    </row>
    <row r="14098" spans="1:5" x14ac:dyDescent="0.3">
      <c r="A14098">
        <v>8</v>
      </c>
      <c r="B14098" s="1" t="s">
        <v>197</v>
      </c>
      <c r="C14098" s="1" t="s">
        <v>377</v>
      </c>
      <c r="D14098">
        <v>494</v>
      </c>
      <c r="E14098" s="2">
        <f>+DATEVALUE(Tabla1_2[[#This Row],[Mes-Año]])</f>
        <v>42826</v>
      </c>
    </row>
    <row r="14099" spans="1:5" x14ac:dyDescent="0.3">
      <c r="A14099">
        <v>8</v>
      </c>
      <c r="B14099" s="1" t="s">
        <v>197</v>
      </c>
      <c r="C14099" s="1" t="s">
        <v>378</v>
      </c>
      <c r="D14099">
        <v>505</v>
      </c>
      <c r="E14099" s="2">
        <f>+DATEVALUE(Tabla1_2[[#This Row],[Mes-Año]])</f>
        <v>42856</v>
      </c>
    </row>
    <row r="14100" spans="1:5" x14ac:dyDescent="0.3">
      <c r="A14100">
        <v>8</v>
      </c>
      <c r="B14100" s="1" t="s">
        <v>197</v>
      </c>
      <c r="C14100" s="1" t="s">
        <v>379</v>
      </c>
      <c r="D14100">
        <v>514</v>
      </c>
      <c r="E14100" s="2">
        <f>+DATEVALUE(Tabla1_2[[#This Row],[Mes-Año]])</f>
        <v>42887</v>
      </c>
    </row>
    <row r="14101" spans="1:5" x14ac:dyDescent="0.3">
      <c r="A14101">
        <v>8</v>
      </c>
      <c r="B14101" s="1" t="s">
        <v>197</v>
      </c>
      <c r="C14101" s="1" t="s">
        <v>380</v>
      </c>
      <c r="D14101">
        <v>516</v>
      </c>
      <c r="E14101" s="2">
        <f>+DATEVALUE(Tabla1_2[[#This Row],[Mes-Año]])</f>
        <v>42917</v>
      </c>
    </row>
    <row r="14102" spans="1:5" x14ac:dyDescent="0.3">
      <c r="A14102">
        <v>8</v>
      </c>
      <c r="B14102" s="1" t="s">
        <v>197</v>
      </c>
      <c r="C14102" s="1" t="s">
        <v>381</v>
      </c>
      <c r="D14102">
        <v>512</v>
      </c>
      <c r="E14102" s="2">
        <f>+DATEVALUE(Tabla1_2[[#This Row],[Mes-Año]])</f>
        <v>42948</v>
      </c>
    </row>
    <row r="14103" spans="1:5" x14ac:dyDescent="0.3">
      <c r="A14103">
        <v>8</v>
      </c>
      <c r="B14103" s="1" t="s">
        <v>197</v>
      </c>
      <c r="C14103" s="1" t="s">
        <v>382</v>
      </c>
      <c r="D14103">
        <v>510</v>
      </c>
      <c r="E14103" s="2">
        <f>+DATEVALUE(Tabla1_2[[#This Row],[Mes-Año]])</f>
        <v>42979</v>
      </c>
    </row>
    <row r="14104" spans="1:5" x14ac:dyDescent="0.3">
      <c r="A14104">
        <v>8</v>
      </c>
      <c r="B14104" s="1" t="s">
        <v>197</v>
      </c>
      <c r="C14104" s="1" t="s">
        <v>383</v>
      </c>
      <c r="D14104">
        <v>550</v>
      </c>
      <c r="E14104" s="2">
        <f>+DATEVALUE(Tabla1_2[[#This Row],[Mes-Año]])</f>
        <v>43009</v>
      </c>
    </row>
    <row r="14105" spans="1:5" x14ac:dyDescent="0.3">
      <c r="A14105">
        <v>8</v>
      </c>
      <c r="B14105" s="1" t="s">
        <v>197</v>
      </c>
      <c r="C14105" s="1" t="s">
        <v>384</v>
      </c>
      <c r="D14105">
        <v>749</v>
      </c>
      <c r="E14105" s="2">
        <f>+DATEVALUE(Tabla1_2[[#This Row],[Mes-Año]])</f>
        <v>43040</v>
      </c>
    </row>
    <row r="14106" spans="1:5" x14ac:dyDescent="0.3">
      <c r="A14106">
        <v>8</v>
      </c>
      <c r="B14106" s="1" t="s">
        <v>197</v>
      </c>
      <c r="C14106" s="1" t="s">
        <v>385</v>
      </c>
      <c r="D14106">
        <v>772</v>
      </c>
      <c r="E14106" s="2">
        <f>+DATEVALUE(Tabla1_2[[#This Row],[Mes-Año]])</f>
        <v>43070</v>
      </c>
    </row>
    <row r="14107" spans="1:5" x14ac:dyDescent="0.3">
      <c r="A14107">
        <v>8</v>
      </c>
      <c r="B14107" s="1" t="s">
        <v>197</v>
      </c>
      <c r="C14107" s="1" t="s">
        <v>386</v>
      </c>
      <c r="D14107">
        <v>841</v>
      </c>
      <c r="E14107" s="2">
        <f>+DATEVALUE(Tabla1_2[[#This Row],[Mes-Año]])</f>
        <v>43101</v>
      </c>
    </row>
    <row r="14108" spans="1:5" x14ac:dyDescent="0.3">
      <c r="A14108">
        <v>8</v>
      </c>
      <c r="B14108" s="1" t="s">
        <v>197</v>
      </c>
      <c r="C14108" s="1" t="s">
        <v>387</v>
      </c>
      <c r="D14108">
        <v>916</v>
      </c>
      <c r="E14108" s="2">
        <f>+DATEVALUE(Tabla1_2[[#This Row],[Mes-Año]])</f>
        <v>43132</v>
      </c>
    </row>
    <row r="14109" spans="1:5" x14ac:dyDescent="0.3">
      <c r="A14109">
        <v>8</v>
      </c>
      <c r="B14109" s="1" t="s">
        <v>197</v>
      </c>
      <c r="C14109" s="1" t="s">
        <v>388</v>
      </c>
      <c r="D14109">
        <v>993</v>
      </c>
      <c r="E14109" s="2">
        <f>+DATEVALUE(Tabla1_2[[#This Row],[Mes-Año]])</f>
        <v>43160</v>
      </c>
    </row>
    <row r="14110" spans="1:5" x14ac:dyDescent="0.3">
      <c r="A14110">
        <v>8</v>
      </c>
      <c r="B14110" s="1" t="s">
        <v>197</v>
      </c>
      <c r="C14110" s="1" t="s">
        <v>389</v>
      </c>
      <c r="D14110">
        <v>1058</v>
      </c>
      <c r="E14110" s="2">
        <f>+DATEVALUE(Tabla1_2[[#This Row],[Mes-Año]])</f>
        <v>43191</v>
      </c>
    </row>
    <row r="14111" spans="1:5" x14ac:dyDescent="0.3">
      <c r="A14111">
        <v>8</v>
      </c>
      <c r="B14111" s="1" t="s">
        <v>197</v>
      </c>
      <c r="C14111" s="1" t="s">
        <v>390</v>
      </c>
      <c r="D14111">
        <v>1123</v>
      </c>
      <c r="E14111" s="2">
        <f>+DATEVALUE(Tabla1_2[[#This Row],[Mes-Año]])</f>
        <v>43221</v>
      </c>
    </row>
    <row r="14112" spans="1:5" x14ac:dyDescent="0.3">
      <c r="A14112">
        <v>8</v>
      </c>
      <c r="B14112" s="1" t="s">
        <v>197</v>
      </c>
      <c r="C14112" s="1" t="s">
        <v>391</v>
      </c>
      <c r="D14112">
        <v>1135</v>
      </c>
      <c r="E14112" s="2">
        <f>+DATEVALUE(Tabla1_2[[#This Row],[Mes-Año]])</f>
        <v>43252</v>
      </c>
    </row>
    <row r="14113" spans="1:5" x14ac:dyDescent="0.3">
      <c r="A14113">
        <v>8</v>
      </c>
      <c r="B14113" s="1" t="s">
        <v>197</v>
      </c>
      <c r="C14113" s="1" t="s">
        <v>392</v>
      </c>
      <c r="D14113">
        <v>1179</v>
      </c>
      <c r="E14113" s="2">
        <f>+DATEVALUE(Tabla1_2[[#This Row],[Mes-Año]])</f>
        <v>43282</v>
      </c>
    </row>
    <row r="14114" spans="1:5" x14ac:dyDescent="0.3">
      <c r="A14114">
        <v>8</v>
      </c>
      <c r="B14114" s="1" t="s">
        <v>197</v>
      </c>
      <c r="C14114" s="1" t="s">
        <v>393</v>
      </c>
      <c r="D14114">
        <v>1209</v>
      </c>
      <c r="E14114" s="2">
        <f>+DATEVALUE(Tabla1_2[[#This Row],[Mes-Año]])</f>
        <v>43313</v>
      </c>
    </row>
    <row r="14115" spans="1:5" x14ac:dyDescent="0.3">
      <c r="A14115">
        <v>8</v>
      </c>
      <c r="B14115" s="1" t="s">
        <v>197</v>
      </c>
      <c r="C14115" s="1" t="s">
        <v>394</v>
      </c>
      <c r="D14115">
        <v>1273</v>
      </c>
      <c r="E14115" s="2">
        <f>+DATEVALUE(Tabla1_2[[#This Row],[Mes-Año]])</f>
        <v>43344</v>
      </c>
    </row>
    <row r="14116" spans="1:5" x14ac:dyDescent="0.3">
      <c r="A14116">
        <v>8</v>
      </c>
      <c r="B14116" s="1" t="s">
        <v>197</v>
      </c>
      <c r="C14116" s="1" t="s">
        <v>395</v>
      </c>
      <c r="D14116">
        <v>1312</v>
      </c>
      <c r="E14116" s="2">
        <f>+DATEVALUE(Tabla1_2[[#This Row],[Mes-Año]])</f>
        <v>43374</v>
      </c>
    </row>
    <row r="14117" spans="1:5" x14ac:dyDescent="0.3">
      <c r="A14117">
        <v>8</v>
      </c>
      <c r="B14117" s="1" t="s">
        <v>197</v>
      </c>
      <c r="C14117" s="1" t="s">
        <v>396</v>
      </c>
      <c r="D14117">
        <v>1343</v>
      </c>
      <c r="E14117" s="2">
        <f>+DATEVALUE(Tabla1_2[[#This Row],[Mes-Año]])</f>
        <v>43405</v>
      </c>
    </row>
    <row r="14118" spans="1:5" x14ac:dyDescent="0.3">
      <c r="A14118">
        <v>8</v>
      </c>
      <c r="B14118" s="1" t="s">
        <v>197</v>
      </c>
      <c r="C14118" s="1" t="s">
        <v>397</v>
      </c>
      <c r="D14118">
        <v>1375</v>
      </c>
      <c r="E14118" s="2">
        <f>+DATEVALUE(Tabla1_2[[#This Row],[Mes-Año]])</f>
        <v>43435</v>
      </c>
    </row>
    <row r="14119" spans="1:5" x14ac:dyDescent="0.3">
      <c r="A14119">
        <v>8</v>
      </c>
      <c r="B14119" s="1" t="s">
        <v>197</v>
      </c>
      <c r="C14119" s="1" t="s">
        <v>398</v>
      </c>
      <c r="D14119">
        <v>1388</v>
      </c>
      <c r="E14119" s="2">
        <f>+DATEVALUE(Tabla1_2[[#This Row],[Mes-Año]])</f>
        <v>43466</v>
      </c>
    </row>
    <row r="14120" spans="1:5" x14ac:dyDescent="0.3">
      <c r="A14120">
        <v>8</v>
      </c>
      <c r="B14120" s="1" t="s">
        <v>197</v>
      </c>
      <c r="C14120" s="1" t="s">
        <v>399</v>
      </c>
      <c r="D14120">
        <v>1384</v>
      </c>
      <c r="E14120" s="2">
        <f>+DATEVALUE(Tabla1_2[[#This Row],[Mes-Año]])</f>
        <v>43497</v>
      </c>
    </row>
    <row r="14121" spans="1:5" x14ac:dyDescent="0.3">
      <c r="A14121">
        <v>8</v>
      </c>
      <c r="B14121" s="1" t="s">
        <v>197</v>
      </c>
      <c r="C14121" s="1" t="s">
        <v>400</v>
      </c>
      <c r="D14121">
        <v>1404</v>
      </c>
      <c r="E14121" s="2">
        <f>+DATEVALUE(Tabla1_2[[#This Row],[Mes-Año]])</f>
        <v>43525</v>
      </c>
    </row>
    <row r="14122" spans="1:5" x14ac:dyDescent="0.3">
      <c r="A14122">
        <v>8</v>
      </c>
      <c r="B14122" s="1" t="s">
        <v>197</v>
      </c>
      <c r="C14122" s="1" t="s">
        <v>401</v>
      </c>
      <c r="D14122">
        <v>1394</v>
      </c>
      <c r="E14122" s="2">
        <f>+DATEVALUE(Tabla1_2[[#This Row],[Mes-Año]])</f>
        <v>43556</v>
      </c>
    </row>
    <row r="14123" spans="1:5" x14ac:dyDescent="0.3">
      <c r="A14123">
        <v>8</v>
      </c>
      <c r="B14123" s="1" t="s">
        <v>197</v>
      </c>
      <c r="C14123" s="1" t="s">
        <v>402</v>
      </c>
      <c r="D14123">
        <v>1362</v>
      </c>
      <c r="E14123" s="2">
        <f>+DATEVALUE(Tabla1_2[[#This Row],[Mes-Año]])</f>
        <v>43586</v>
      </c>
    </row>
    <row r="14124" spans="1:5" x14ac:dyDescent="0.3">
      <c r="A14124">
        <v>8</v>
      </c>
      <c r="B14124" s="1" t="s">
        <v>197</v>
      </c>
      <c r="C14124" s="1" t="s">
        <v>403</v>
      </c>
      <c r="D14124">
        <v>1373</v>
      </c>
      <c r="E14124" s="2">
        <f>+DATEVALUE(Tabla1_2[[#This Row],[Mes-Año]])</f>
        <v>43617</v>
      </c>
    </row>
    <row r="14125" spans="1:5" x14ac:dyDescent="0.3">
      <c r="A14125">
        <v>8</v>
      </c>
      <c r="B14125" s="1" t="s">
        <v>197</v>
      </c>
      <c r="C14125" s="1" t="s">
        <v>404</v>
      </c>
      <c r="D14125">
        <v>1370</v>
      </c>
      <c r="E14125" s="2">
        <f>+DATEVALUE(Tabla1_2[[#This Row],[Mes-Año]])</f>
        <v>43647</v>
      </c>
    </row>
    <row r="14126" spans="1:5" x14ac:dyDescent="0.3">
      <c r="A14126">
        <v>8</v>
      </c>
      <c r="B14126" s="1" t="s">
        <v>197</v>
      </c>
      <c r="C14126" s="1" t="s">
        <v>405</v>
      </c>
      <c r="D14126">
        <v>1372</v>
      </c>
      <c r="E14126" s="2">
        <f>+DATEVALUE(Tabla1_2[[#This Row],[Mes-Año]])</f>
        <v>43678</v>
      </c>
    </row>
    <row r="14127" spans="1:5" x14ac:dyDescent="0.3">
      <c r="A14127">
        <v>8</v>
      </c>
      <c r="B14127" s="1" t="s">
        <v>197</v>
      </c>
      <c r="C14127" s="1" t="s">
        <v>406</v>
      </c>
      <c r="D14127">
        <v>1390</v>
      </c>
      <c r="E14127" s="2">
        <f>+DATEVALUE(Tabla1_2[[#This Row],[Mes-Año]])</f>
        <v>43709</v>
      </c>
    </row>
    <row r="14128" spans="1:5" x14ac:dyDescent="0.3">
      <c r="A14128">
        <v>8</v>
      </c>
      <c r="B14128" s="1" t="s">
        <v>197</v>
      </c>
      <c r="C14128" s="1" t="s">
        <v>407</v>
      </c>
      <c r="D14128">
        <v>1403</v>
      </c>
      <c r="E14128" s="2">
        <f>+DATEVALUE(Tabla1_2[[#This Row],[Mes-Año]])</f>
        <v>43739</v>
      </c>
    </row>
    <row r="14129" spans="1:5" x14ac:dyDescent="0.3">
      <c r="A14129">
        <v>8</v>
      </c>
      <c r="B14129" s="1" t="s">
        <v>197</v>
      </c>
      <c r="C14129" s="1" t="s">
        <v>408</v>
      </c>
      <c r="D14129">
        <v>1432</v>
      </c>
      <c r="E14129" s="2">
        <f>+DATEVALUE(Tabla1_2[[#This Row],[Mes-Año]])</f>
        <v>43770</v>
      </c>
    </row>
    <row r="14130" spans="1:5" x14ac:dyDescent="0.3">
      <c r="A14130">
        <v>8</v>
      </c>
      <c r="B14130" s="1" t="s">
        <v>197</v>
      </c>
      <c r="C14130" s="1" t="s">
        <v>409</v>
      </c>
      <c r="D14130">
        <v>1436</v>
      </c>
      <c r="E14130" s="2">
        <f>+DATEVALUE(Tabla1_2[[#This Row],[Mes-Año]])</f>
        <v>43800</v>
      </c>
    </row>
    <row r="14131" spans="1:5" x14ac:dyDescent="0.3">
      <c r="A14131">
        <v>8</v>
      </c>
      <c r="B14131" s="1" t="s">
        <v>197</v>
      </c>
      <c r="C14131" s="1" t="s">
        <v>410</v>
      </c>
      <c r="D14131">
        <v>1451</v>
      </c>
      <c r="E14131" s="2">
        <f>+DATEVALUE(Tabla1_2[[#This Row],[Mes-Año]])</f>
        <v>43831</v>
      </c>
    </row>
    <row r="14132" spans="1:5" x14ac:dyDescent="0.3">
      <c r="A14132">
        <v>8</v>
      </c>
      <c r="B14132" s="1" t="s">
        <v>197</v>
      </c>
      <c r="C14132" s="1" t="s">
        <v>411</v>
      </c>
      <c r="D14132">
        <v>1472</v>
      </c>
      <c r="E14132" s="2">
        <f>+DATEVALUE(Tabla1_2[[#This Row],[Mes-Año]])</f>
        <v>43862</v>
      </c>
    </row>
    <row r="14133" spans="1:5" x14ac:dyDescent="0.3">
      <c r="A14133">
        <v>8</v>
      </c>
      <c r="B14133" s="1" t="s">
        <v>197</v>
      </c>
      <c r="C14133" s="1" t="s">
        <v>412</v>
      </c>
      <c r="D14133">
        <v>1484</v>
      </c>
      <c r="E14133" s="2">
        <f>+DATEVALUE(Tabla1_2[[#This Row],[Mes-Año]])</f>
        <v>43891</v>
      </c>
    </row>
    <row r="14134" spans="1:5" x14ac:dyDescent="0.3">
      <c r="A14134">
        <v>8</v>
      </c>
      <c r="B14134" s="1" t="s">
        <v>197</v>
      </c>
      <c r="C14134" s="1" t="s">
        <v>413</v>
      </c>
      <c r="D14134">
        <v>1514</v>
      </c>
      <c r="E14134" s="2">
        <f>+DATEVALUE(Tabla1_2[[#This Row],[Mes-Año]])</f>
        <v>43922</v>
      </c>
    </row>
    <row r="14135" spans="1:5" x14ac:dyDescent="0.3">
      <c r="A14135">
        <v>8</v>
      </c>
      <c r="B14135" s="1" t="s">
        <v>197</v>
      </c>
      <c r="C14135" s="1" t="s">
        <v>414</v>
      </c>
      <c r="D14135">
        <v>1556</v>
      </c>
      <c r="E14135" s="2">
        <f>+DATEVALUE(Tabla1_2[[#This Row],[Mes-Año]])</f>
        <v>43952</v>
      </c>
    </row>
    <row r="14136" spans="1:5" x14ac:dyDescent="0.3">
      <c r="A14136">
        <v>8</v>
      </c>
      <c r="B14136" s="1" t="s">
        <v>197</v>
      </c>
      <c r="C14136" s="1" t="s">
        <v>415</v>
      </c>
      <c r="D14136">
        <v>1598</v>
      </c>
      <c r="E14136" s="2">
        <f>+DATEVALUE(Tabla1_2[[#This Row],[Mes-Año]])</f>
        <v>43983</v>
      </c>
    </row>
    <row r="14137" spans="1:5" x14ac:dyDescent="0.3">
      <c r="A14137">
        <v>8</v>
      </c>
      <c r="B14137" s="1" t="s">
        <v>197</v>
      </c>
      <c r="C14137" s="1" t="s">
        <v>416</v>
      </c>
      <c r="D14137">
        <v>1671</v>
      </c>
      <c r="E14137" s="2">
        <f>+DATEVALUE(Tabla1_2[[#This Row],[Mes-Año]])</f>
        <v>44013</v>
      </c>
    </row>
    <row r="14138" spans="1:5" x14ac:dyDescent="0.3">
      <c r="A14138">
        <v>8</v>
      </c>
      <c r="B14138" s="1" t="s">
        <v>197</v>
      </c>
      <c r="C14138" s="1" t="s">
        <v>417</v>
      </c>
      <c r="D14138">
        <v>1717</v>
      </c>
      <c r="E14138" s="2">
        <f>+DATEVALUE(Tabla1_2[[#This Row],[Mes-Año]])</f>
        <v>44044</v>
      </c>
    </row>
    <row r="14139" spans="1:5" x14ac:dyDescent="0.3">
      <c r="A14139">
        <v>8</v>
      </c>
      <c r="B14139" s="1" t="s">
        <v>197</v>
      </c>
      <c r="C14139" s="1" t="s">
        <v>418</v>
      </c>
      <c r="D14139">
        <v>1732</v>
      </c>
      <c r="E14139" s="2">
        <f>+DATEVALUE(Tabla1_2[[#This Row],[Mes-Año]])</f>
        <v>44075</v>
      </c>
    </row>
    <row r="14140" spans="1:5" x14ac:dyDescent="0.3">
      <c r="A14140">
        <v>8</v>
      </c>
      <c r="B14140" s="1" t="s">
        <v>197</v>
      </c>
      <c r="C14140" s="1" t="s">
        <v>419</v>
      </c>
      <c r="D14140">
        <v>1777</v>
      </c>
      <c r="E14140" s="2">
        <f>+DATEVALUE(Tabla1_2[[#This Row],[Mes-Año]])</f>
        <v>44105</v>
      </c>
    </row>
    <row r="14141" spans="1:5" x14ac:dyDescent="0.3">
      <c r="A14141">
        <v>8</v>
      </c>
      <c r="B14141" s="1" t="s">
        <v>197</v>
      </c>
      <c r="C14141" s="1" t="s">
        <v>420</v>
      </c>
      <c r="D14141">
        <v>1762</v>
      </c>
      <c r="E14141" s="2">
        <f>+DATEVALUE(Tabla1_2[[#This Row],[Mes-Año]])</f>
        <v>44136</v>
      </c>
    </row>
    <row r="14142" spans="1:5" x14ac:dyDescent="0.3">
      <c r="A14142">
        <v>8</v>
      </c>
      <c r="B14142" s="1" t="s">
        <v>197</v>
      </c>
      <c r="C14142" s="1" t="s">
        <v>421</v>
      </c>
      <c r="D14142">
        <v>1799</v>
      </c>
      <c r="E14142" s="2">
        <f>+DATEVALUE(Tabla1_2[[#This Row],[Mes-Año]])</f>
        <v>44166</v>
      </c>
    </row>
    <row r="14143" spans="1:5" x14ac:dyDescent="0.3">
      <c r="A14143">
        <v>8</v>
      </c>
      <c r="B14143" s="1" t="s">
        <v>197</v>
      </c>
      <c r="C14143" s="1" t="s">
        <v>422</v>
      </c>
      <c r="D14143">
        <v>1803</v>
      </c>
      <c r="E14143" s="2">
        <f>+DATEVALUE(Tabla1_2[[#This Row],[Mes-Año]])</f>
        <v>44197</v>
      </c>
    </row>
    <row r="14144" spans="1:5" x14ac:dyDescent="0.3">
      <c r="A14144">
        <v>8</v>
      </c>
      <c r="B14144" s="1" t="s">
        <v>197</v>
      </c>
      <c r="C14144" s="1" t="s">
        <v>423</v>
      </c>
      <c r="D14144">
        <v>1823</v>
      </c>
      <c r="E14144" s="2">
        <f>+DATEVALUE(Tabla1_2[[#This Row],[Mes-Año]])</f>
        <v>44228</v>
      </c>
    </row>
    <row r="14145" spans="1:5" x14ac:dyDescent="0.3">
      <c r="A14145">
        <v>8</v>
      </c>
      <c r="B14145" s="1" t="s">
        <v>197</v>
      </c>
      <c r="C14145" s="1" t="s">
        <v>424</v>
      </c>
      <c r="D14145">
        <v>1863</v>
      </c>
      <c r="E14145" s="2">
        <f>+DATEVALUE(Tabla1_2[[#This Row],[Mes-Año]])</f>
        <v>44256</v>
      </c>
    </row>
    <row r="14146" spans="1:5" x14ac:dyDescent="0.3">
      <c r="A14146">
        <v>8</v>
      </c>
      <c r="B14146" s="1" t="s">
        <v>197</v>
      </c>
      <c r="C14146" s="1" t="s">
        <v>425</v>
      </c>
      <c r="D14146">
        <v>1940</v>
      </c>
      <c r="E14146" s="2">
        <f>+DATEVALUE(Tabla1_2[[#This Row],[Mes-Año]])</f>
        <v>44287</v>
      </c>
    </row>
    <row r="14147" spans="1:5" x14ac:dyDescent="0.3">
      <c r="A14147">
        <v>8</v>
      </c>
      <c r="B14147" s="1" t="s">
        <v>197</v>
      </c>
      <c r="C14147" s="1" t="s">
        <v>426</v>
      </c>
      <c r="D14147">
        <v>1994</v>
      </c>
      <c r="E14147" s="2">
        <f>+DATEVALUE(Tabla1_2[[#This Row],[Mes-Año]])</f>
        <v>44317</v>
      </c>
    </row>
    <row r="14148" spans="1:5" x14ac:dyDescent="0.3">
      <c r="A14148">
        <v>8</v>
      </c>
      <c r="B14148" s="1" t="s">
        <v>197</v>
      </c>
      <c r="C14148" s="1" t="s">
        <v>427</v>
      </c>
      <c r="D14148">
        <v>2028</v>
      </c>
      <c r="E14148" s="2">
        <f>+DATEVALUE(Tabla1_2[[#This Row],[Mes-Año]])</f>
        <v>44348</v>
      </c>
    </row>
    <row r="14149" spans="1:5" x14ac:dyDescent="0.3">
      <c r="A14149">
        <v>8</v>
      </c>
      <c r="B14149" s="1" t="s">
        <v>197</v>
      </c>
      <c r="C14149" s="1" t="s">
        <v>428</v>
      </c>
      <c r="D14149">
        <v>2044</v>
      </c>
      <c r="E14149" s="2">
        <f>+DATEVALUE(Tabla1_2[[#This Row],[Mes-Año]])</f>
        <v>44378</v>
      </c>
    </row>
    <row r="14150" spans="1:5" x14ac:dyDescent="0.3">
      <c r="A14150">
        <v>8</v>
      </c>
      <c r="B14150" s="1" t="s">
        <v>197</v>
      </c>
      <c r="C14150" s="1" t="s">
        <v>429</v>
      </c>
      <c r="D14150">
        <v>2060</v>
      </c>
      <c r="E14150" s="2">
        <f>+DATEVALUE(Tabla1_2[[#This Row],[Mes-Año]])</f>
        <v>44409</v>
      </c>
    </row>
    <row r="14151" spans="1:5" x14ac:dyDescent="0.3">
      <c r="A14151">
        <v>8</v>
      </c>
      <c r="B14151" s="1" t="s">
        <v>197</v>
      </c>
      <c r="C14151" s="1" t="s">
        <v>430</v>
      </c>
      <c r="D14151">
        <v>2088</v>
      </c>
      <c r="E14151" s="2">
        <f>+DATEVALUE(Tabla1_2[[#This Row],[Mes-Año]])</f>
        <v>44440</v>
      </c>
    </row>
    <row r="14152" spans="1:5" x14ac:dyDescent="0.3">
      <c r="A14152">
        <v>8</v>
      </c>
      <c r="B14152" s="1" t="s">
        <v>198</v>
      </c>
      <c r="C14152" s="1" t="s">
        <v>350</v>
      </c>
      <c r="D14152">
        <v>564</v>
      </c>
      <c r="E14152" s="2">
        <f>+DATEVALUE(Tabla1_2[[#This Row],[Mes-Año]])</f>
        <v>42005</v>
      </c>
    </row>
    <row r="14153" spans="1:5" x14ac:dyDescent="0.3">
      <c r="A14153">
        <v>8</v>
      </c>
      <c r="B14153" s="1" t="s">
        <v>198</v>
      </c>
      <c r="C14153" s="1" t="s">
        <v>351</v>
      </c>
      <c r="D14153">
        <v>554</v>
      </c>
      <c r="E14153" s="2">
        <f>+DATEVALUE(Tabla1_2[[#This Row],[Mes-Año]])</f>
        <v>42036</v>
      </c>
    </row>
    <row r="14154" spans="1:5" x14ac:dyDescent="0.3">
      <c r="A14154">
        <v>8</v>
      </c>
      <c r="B14154" s="1" t="s">
        <v>198</v>
      </c>
      <c r="C14154" s="1" t="s">
        <v>352</v>
      </c>
      <c r="D14154">
        <v>568</v>
      </c>
      <c r="E14154" s="2">
        <f>+DATEVALUE(Tabla1_2[[#This Row],[Mes-Año]])</f>
        <v>42064</v>
      </c>
    </row>
    <row r="14155" spans="1:5" x14ac:dyDescent="0.3">
      <c r="A14155">
        <v>8</v>
      </c>
      <c r="B14155" s="1" t="s">
        <v>198</v>
      </c>
      <c r="C14155" s="1" t="s">
        <v>353</v>
      </c>
      <c r="D14155">
        <v>569</v>
      </c>
      <c r="E14155" s="2">
        <f>+DATEVALUE(Tabla1_2[[#This Row],[Mes-Año]])</f>
        <v>42095</v>
      </c>
    </row>
    <row r="14156" spans="1:5" x14ac:dyDescent="0.3">
      <c r="A14156">
        <v>8</v>
      </c>
      <c r="B14156" s="1" t="s">
        <v>198</v>
      </c>
      <c r="C14156" s="1" t="s">
        <v>354</v>
      </c>
      <c r="D14156">
        <v>584</v>
      </c>
      <c r="E14156" s="2">
        <f>+DATEVALUE(Tabla1_2[[#This Row],[Mes-Año]])</f>
        <v>42125</v>
      </c>
    </row>
    <row r="14157" spans="1:5" x14ac:dyDescent="0.3">
      <c r="A14157">
        <v>8</v>
      </c>
      <c r="B14157" s="1" t="s">
        <v>198</v>
      </c>
      <c r="C14157" s="1" t="s">
        <v>355</v>
      </c>
      <c r="D14157">
        <v>606</v>
      </c>
      <c r="E14157" s="2">
        <f>+DATEVALUE(Tabla1_2[[#This Row],[Mes-Año]])</f>
        <v>42156</v>
      </c>
    </row>
    <row r="14158" spans="1:5" x14ac:dyDescent="0.3">
      <c r="A14158">
        <v>8</v>
      </c>
      <c r="B14158" s="1" t="s">
        <v>198</v>
      </c>
      <c r="C14158" s="1" t="s">
        <v>356</v>
      </c>
      <c r="D14158">
        <v>615</v>
      </c>
      <c r="E14158" s="2">
        <f>+DATEVALUE(Tabla1_2[[#This Row],[Mes-Año]])</f>
        <v>42186</v>
      </c>
    </row>
    <row r="14159" spans="1:5" x14ac:dyDescent="0.3">
      <c r="A14159">
        <v>8</v>
      </c>
      <c r="B14159" s="1" t="s">
        <v>198</v>
      </c>
      <c r="C14159" s="1" t="s">
        <v>357</v>
      </c>
      <c r="D14159">
        <v>611</v>
      </c>
      <c r="E14159" s="2">
        <f>+DATEVALUE(Tabla1_2[[#This Row],[Mes-Año]])</f>
        <v>42217</v>
      </c>
    </row>
    <row r="14160" spans="1:5" x14ac:dyDescent="0.3">
      <c r="A14160">
        <v>8</v>
      </c>
      <c r="B14160" s="1" t="s">
        <v>198</v>
      </c>
      <c r="C14160" s="1" t="s">
        <v>358</v>
      </c>
      <c r="D14160">
        <v>618</v>
      </c>
      <c r="E14160" s="2">
        <f>+DATEVALUE(Tabla1_2[[#This Row],[Mes-Año]])</f>
        <v>42248</v>
      </c>
    </row>
    <row r="14161" spans="1:5" x14ac:dyDescent="0.3">
      <c r="A14161">
        <v>8</v>
      </c>
      <c r="B14161" s="1" t="s">
        <v>198</v>
      </c>
      <c r="C14161" s="1" t="s">
        <v>359</v>
      </c>
      <c r="D14161">
        <v>617</v>
      </c>
      <c r="E14161" s="2">
        <f>+DATEVALUE(Tabla1_2[[#This Row],[Mes-Año]])</f>
        <v>42278</v>
      </c>
    </row>
    <row r="14162" spans="1:5" x14ac:dyDescent="0.3">
      <c r="A14162">
        <v>8</v>
      </c>
      <c r="B14162" s="1" t="s">
        <v>198</v>
      </c>
      <c r="C14162" s="1" t="s">
        <v>360</v>
      </c>
      <c r="D14162">
        <v>620</v>
      </c>
      <c r="E14162" s="2">
        <f>+DATEVALUE(Tabla1_2[[#This Row],[Mes-Año]])</f>
        <v>42309</v>
      </c>
    </row>
    <row r="14163" spans="1:5" x14ac:dyDescent="0.3">
      <c r="A14163">
        <v>8</v>
      </c>
      <c r="B14163" s="1" t="s">
        <v>198</v>
      </c>
      <c r="C14163" s="1" t="s">
        <v>361</v>
      </c>
      <c r="D14163">
        <v>612</v>
      </c>
      <c r="E14163" s="2">
        <f>+DATEVALUE(Tabla1_2[[#This Row],[Mes-Año]])</f>
        <v>42339</v>
      </c>
    </row>
    <row r="14164" spans="1:5" x14ac:dyDescent="0.3">
      <c r="A14164">
        <v>8</v>
      </c>
      <c r="B14164" s="1" t="s">
        <v>198</v>
      </c>
      <c r="C14164" s="1" t="s">
        <v>362</v>
      </c>
      <c r="D14164">
        <v>601</v>
      </c>
      <c r="E14164" s="2">
        <f>+DATEVALUE(Tabla1_2[[#This Row],[Mes-Año]])</f>
        <v>42370</v>
      </c>
    </row>
    <row r="14165" spans="1:5" x14ac:dyDescent="0.3">
      <c r="A14165">
        <v>8</v>
      </c>
      <c r="B14165" s="1" t="s">
        <v>198</v>
      </c>
      <c r="C14165" s="1" t="s">
        <v>363</v>
      </c>
      <c r="D14165">
        <v>591</v>
      </c>
      <c r="E14165" s="2">
        <f>+DATEVALUE(Tabla1_2[[#This Row],[Mes-Año]])</f>
        <v>42401</v>
      </c>
    </row>
    <row r="14166" spans="1:5" x14ac:dyDescent="0.3">
      <c r="A14166">
        <v>8</v>
      </c>
      <c r="B14166" s="1" t="s">
        <v>198</v>
      </c>
      <c r="C14166" s="1" t="s">
        <v>364</v>
      </c>
      <c r="D14166">
        <v>602</v>
      </c>
      <c r="E14166" s="2">
        <f>+DATEVALUE(Tabla1_2[[#This Row],[Mes-Año]])</f>
        <v>42430</v>
      </c>
    </row>
    <row r="14167" spans="1:5" x14ac:dyDescent="0.3">
      <c r="A14167">
        <v>8</v>
      </c>
      <c r="B14167" s="1" t="s">
        <v>198</v>
      </c>
      <c r="C14167" s="1" t="s">
        <v>365</v>
      </c>
      <c r="D14167">
        <v>604</v>
      </c>
      <c r="E14167" s="2">
        <f>+DATEVALUE(Tabla1_2[[#This Row],[Mes-Año]])</f>
        <v>42461</v>
      </c>
    </row>
    <row r="14168" spans="1:5" x14ac:dyDescent="0.3">
      <c r="A14168">
        <v>8</v>
      </c>
      <c r="B14168" s="1" t="s">
        <v>198</v>
      </c>
      <c r="C14168" s="1" t="s">
        <v>366</v>
      </c>
      <c r="D14168">
        <v>610</v>
      </c>
      <c r="E14168" s="2">
        <f>+DATEVALUE(Tabla1_2[[#This Row],[Mes-Año]])</f>
        <v>42491</v>
      </c>
    </row>
    <row r="14169" spans="1:5" x14ac:dyDescent="0.3">
      <c r="A14169">
        <v>8</v>
      </c>
      <c r="B14169" s="1" t="s">
        <v>198</v>
      </c>
      <c r="C14169" s="1" t="s">
        <v>367</v>
      </c>
      <c r="D14169">
        <v>612</v>
      </c>
      <c r="E14169" s="2">
        <f>+DATEVALUE(Tabla1_2[[#This Row],[Mes-Año]])</f>
        <v>42522</v>
      </c>
    </row>
    <row r="14170" spans="1:5" x14ac:dyDescent="0.3">
      <c r="A14170">
        <v>8</v>
      </c>
      <c r="B14170" s="1" t="s">
        <v>198</v>
      </c>
      <c r="C14170" s="1" t="s">
        <v>368</v>
      </c>
      <c r="D14170">
        <v>608</v>
      </c>
      <c r="E14170" s="2">
        <f>+DATEVALUE(Tabla1_2[[#This Row],[Mes-Año]])</f>
        <v>42552</v>
      </c>
    </row>
    <row r="14171" spans="1:5" x14ac:dyDescent="0.3">
      <c r="A14171">
        <v>8</v>
      </c>
      <c r="B14171" s="1" t="s">
        <v>198</v>
      </c>
      <c r="C14171" s="1" t="s">
        <v>369</v>
      </c>
      <c r="D14171">
        <v>397</v>
      </c>
      <c r="E14171" s="2">
        <f>+DATEVALUE(Tabla1_2[[#This Row],[Mes-Año]])</f>
        <v>42583</v>
      </c>
    </row>
    <row r="14172" spans="1:5" x14ac:dyDescent="0.3">
      <c r="A14172">
        <v>8</v>
      </c>
      <c r="B14172" s="1" t="s">
        <v>198</v>
      </c>
      <c r="C14172" s="1" t="s">
        <v>370</v>
      </c>
      <c r="D14172">
        <v>622</v>
      </c>
      <c r="E14172" s="2">
        <f>+DATEVALUE(Tabla1_2[[#This Row],[Mes-Año]])</f>
        <v>42614</v>
      </c>
    </row>
    <row r="14173" spans="1:5" x14ac:dyDescent="0.3">
      <c r="A14173">
        <v>8</v>
      </c>
      <c r="B14173" s="1" t="s">
        <v>198</v>
      </c>
      <c r="C14173" s="1" t="s">
        <v>371</v>
      </c>
      <c r="D14173">
        <v>608</v>
      </c>
      <c r="E14173" s="2">
        <f>+DATEVALUE(Tabla1_2[[#This Row],[Mes-Año]])</f>
        <v>42644</v>
      </c>
    </row>
    <row r="14174" spans="1:5" x14ac:dyDescent="0.3">
      <c r="A14174">
        <v>8</v>
      </c>
      <c r="B14174" s="1" t="s">
        <v>198</v>
      </c>
      <c r="C14174" s="1" t="s">
        <v>372</v>
      </c>
      <c r="D14174">
        <v>603</v>
      </c>
      <c r="E14174" s="2">
        <f>+DATEVALUE(Tabla1_2[[#This Row],[Mes-Año]])</f>
        <v>42675</v>
      </c>
    </row>
    <row r="14175" spans="1:5" x14ac:dyDescent="0.3">
      <c r="A14175">
        <v>8</v>
      </c>
      <c r="B14175" s="1" t="s">
        <v>198</v>
      </c>
      <c r="C14175" s="1" t="s">
        <v>373</v>
      </c>
      <c r="D14175">
        <v>605</v>
      </c>
      <c r="E14175" s="2">
        <f>+DATEVALUE(Tabla1_2[[#This Row],[Mes-Año]])</f>
        <v>42705</v>
      </c>
    </row>
    <row r="14176" spans="1:5" x14ac:dyDescent="0.3">
      <c r="A14176">
        <v>8</v>
      </c>
      <c r="B14176" s="1" t="s">
        <v>198</v>
      </c>
      <c r="C14176" s="1" t="s">
        <v>374</v>
      </c>
      <c r="D14176">
        <v>604</v>
      </c>
      <c r="E14176" s="2">
        <f>+DATEVALUE(Tabla1_2[[#This Row],[Mes-Año]])</f>
        <v>42736</v>
      </c>
    </row>
    <row r="14177" spans="1:5" x14ac:dyDescent="0.3">
      <c r="A14177">
        <v>8</v>
      </c>
      <c r="B14177" s="1" t="s">
        <v>198</v>
      </c>
      <c r="C14177" s="1" t="s">
        <v>375</v>
      </c>
      <c r="D14177">
        <v>603</v>
      </c>
      <c r="E14177" s="2">
        <f>+DATEVALUE(Tabla1_2[[#This Row],[Mes-Año]])</f>
        <v>42767</v>
      </c>
    </row>
    <row r="14178" spans="1:5" x14ac:dyDescent="0.3">
      <c r="A14178">
        <v>8</v>
      </c>
      <c r="B14178" s="1" t="s">
        <v>198</v>
      </c>
      <c r="C14178" s="1" t="s">
        <v>376</v>
      </c>
      <c r="D14178">
        <v>599</v>
      </c>
      <c r="E14178" s="2">
        <f>+DATEVALUE(Tabla1_2[[#This Row],[Mes-Año]])</f>
        <v>42795</v>
      </c>
    </row>
    <row r="14179" spans="1:5" x14ac:dyDescent="0.3">
      <c r="A14179">
        <v>8</v>
      </c>
      <c r="B14179" s="1" t="s">
        <v>198</v>
      </c>
      <c r="C14179" s="1" t="s">
        <v>377</v>
      </c>
      <c r="D14179">
        <v>599</v>
      </c>
      <c r="E14179" s="2">
        <f>+DATEVALUE(Tabla1_2[[#This Row],[Mes-Año]])</f>
        <v>42826</v>
      </c>
    </row>
    <row r="14180" spans="1:5" x14ac:dyDescent="0.3">
      <c r="A14180">
        <v>8</v>
      </c>
      <c r="B14180" s="1" t="s">
        <v>198</v>
      </c>
      <c r="C14180" s="1" t="s">
        <v>378</v>
      </c>
      <c r="D14180">
        <v>604</v>
      </c>
      <c r="E14180" s="2">
        <f>+DATEVALUE(Tabla1_2[[#This Row],[Mes-Año]])</f>
        <v>42856</v>
      </c>
    </row>
    <row r="14181" spans="1:5" x14ac:dyDescent="0.3">
      <c r="A14181">
        <v>8</v>
      </c>
      <c r="B14181" s="1" t="s">
        <v>198</v>
      </c>
      <c r="C14181" s="1" t="s">
        <v>379</v>
      </c>
      <c r="D14181">
        <v>638</v>
      </c>
      <c r="E14181" s="2">
        <f>+DATEVALUE(Tabla1_2[[#This Row],[Mes-Año]])</f>
        <v>42887</v>
      </c>
    </row>
    <row r="14182" spans="1:5" x14ac:dyDescent="0.3">
      <c r="A14182">
        <v>8</v>
      </c>
      <c r="B14182" s="1" t="s">
        <v>198</v>
      </c>
      <c r="C14182" s="1" t="s">
        <v>380</v>
      </c>
      <c r="D14182">
        <v>636</v>
      </c>
      <c r="E14182" s="2">
        <f>+DATEVALUE(Tabla1_2[[#This Row],[Mes-Año]])</f>
        <v>42917</v>
      </c>
    </row>
    <row r="14183" spans="1:5" x14ac:dyDescent="0.3">
      <c r="A14183">
        <v>8</v>
      </c>
      <c r="B14183" s="1" t="s">
        <v>198</v>
      </c>
      <c r="C14183" s="1" t="s">
        <v>381</v>
      </c>
      <c r="D14183">
        <v>613</v>
      </c>
      <c r="E14183" s="2">
        <f>+DATEVALUE(Tabla1_2[[#This Row],[Mes-Año]])</f>
        <v>42948</v>
      </c>
    </row>
    <row r="14184" spans="1:5" x14ac:dyDescent="0.3">
      <c r="A14184">
        <v>8</v>
      </c>
      <c r="B14184" s="1" t="s">
        <v>198</v>
      </c>
      <c r="C14184" s="1" t="s">
        <v>382</v>
      </c>
      <c r="D14184">
        <v>606</v>
      </c>
      <c r="E14184" s="2">
        <f>+DATEVALUE(Tabla1_2[[#This Row],[Mes-Año]])</f>
        <v>42979</v>
      </c>
    </row>
    <row r="14185" spans="1:5" x14ac:dyDescent="0.3">
      <c r="A14185">
        <v>8</v>
      </c>
      <c r="B14185" s="1" t="s">
        <v>198</v>
      </c>
      <c r="C14185" s="1" t="s">
        <v>383</v>
      </c>
      <c r="D14185">
        <v>604</v>
      </c>
      <c r="E14185" s="2">
        <f>+DATEVALUE(Tabla1_2[[#This Row],[Mes-Año]])</f>
        <v>43009</v>
      </c>
    </row>
    <row r="14186" spans="1:5" x14ac:dyDescent="0.3">
      <c r="A14186">
        <v>8</v>
      </c>
      <c r="B14186" s="1" t="s">
        <v>198</v>
      </c>
      <c r="C14186" s="1" t="s">
        <v>384</v>
      </c>
      <c r="D14186">
        <v>599</v>
      </c>
      <c r="E14186" s="2">
        <f>+DATEVALUE(Tabla1_2[[#This Row],[Mes-Año]])</f>
        <v>43040</v>
      </c>
    </row>
    <row r="14187" spans="1:5" x14ac:dyDescent="0.3">
      <c r="A14187">
        <v>8</v>
      </c>
      <c r="B14187" s="1" t="s">
        <v>198</v>
      </c>
      <c r="C14187" s="1" t="s">
        <v>385</v>
      </c>
      <c r="D14187">
        <v>582</v>
      </c>
      <c r="E14187" s="2">
        <f>+DATEVALUE(Tabla1_2[[#This Row],[Mes-Año]])</f>
        <v>43070</v>
      </c>
    </row>
    <row r="14188" spans="1:5" x14ac:dyDescent="0.3">
      <c r="A14188">
        <v>8</v>
      </c>
      <c r="B14188" s="1" t="s">
        <v>198</v>
      </c>
      <c r="C14188" s="1" t="s">
        <v>386</v>
      </c>
      <c r="D14188">
        <v>813</v>
      </c>
      <c r="E14188" s="2">
        <f>+DATEVALUE(Tabla1_2[[#This Row],[Mes-Año]])</f>
        <v>43101</v>
      </c>
    </row>
    <row r="14189" spans="1:5" x14ac:dyDescent="0.3">
      <c r="A14189">
        <v>8</v>
      </c>
      <c r="B14189" s="1" t="s">
        <v>198</v>
      </c>
      <c r="C14189" s="1" t="s">
        <v>387</v>
      </c>
      <c r="D14189">
        <v>984</v>
      </c>
      <c r="E14189" s="2">
        <f>+DATEVALUE(Tabla1_2[[#This Row],[Mes-Año]])</f>
        <v>43132</v>
      </c>
    </row>
    <row r="14190" spans="1:5" x14ac:dyDescent="0.3">
      <c r="A14190">
        <v>8</v>
      </c>
      <c r="B14190" s="1" t="s">
        <v>198</v>
      </c>
      <c r="C14190" s="1" t="s">
        <v>388</v>
      </c>
      <c r="D14190">
        <v>1049</v>
      </c>
      <c r="E14190" s="2">
        <f>+DATEVALUE(Tabla1_2[[#This Row],[Mes-Año]])</f>
        <v>43160</v>
      </c>
    </row>
    <row r="14191" spans="1:5" x14ac:dyDescent="0.3">
      <c r="A14191">
        <v>8</v>
      </c>
      <c r="B14191" s="1" t="s">
        <v>198</v>
      </c>
      <c r="C14191" s="1" t="s">
        <v>389</v>
      </c>
      <c r="D14191">
        <v>1142</v>
      </c>
      <c r="E14191" s="2">
        <f>+DATEVALUE(Tabla1_2[[#This Row],[Mes-Año]])</f>
        <v>43191</v>
      </c>
    </row>
    <row r="14192" spans="1:5" x14ac:dyDescent="0.3">
      <c r="A14192">
        <v>8</v>
      </c>
      <c r="B14192" s="1" t="s">
        <v>198</v>
      </c>
      <c r="C14192" s="1" t="s">
        <v>390</v>
      </c>
      <c r="D14192">
        <v>1207</v>
      </c>
      <c r="E14192" s="2">
        <f>+DATEVALUE(Tabla1_2[[#This Row],[Mes-Año]])</f>
        <v>43221</v>
      </c>
    </row>
    <row r="14193" spans="1:5" x14ac:dyDescent="0.3">
      <c r="A14193">
        <v>8</v>
      </c>
      <c r="B14193" s="1" t="s">
        <v>198</v>
      </c>
      <c r="C14193" s="1" t="s">
        <v>391</v>
      </c>
      <c r="D14193">
        <v>1257</v>
      </c>
      <c r="E14193" s="2">
        <f>+DATEVALUE(Tabla1_2[[#This Row],[Mes-Año]])</f>
        <v>43252</v>
      </c>
    </row>
    <row r="14194" spans="1:5" x14ac:dyDescent="0.3">
      <c r="A14194">
        <v>8</v>
      </c>
      <c r="B14194" s="1" t="s">
        <v>198</v>
      </c>
      <c r="C14194" s="1" t="s">
        <v>392</v>
      </c>
      <c r="D14194">
        <v>1277</v>
      </c>
      <c r="E14194" s="2">
        <f>+DATEVALUE(Tabla1_2[[#This Row],[Mes-Año]])</f>
        <v>43282</v>
      </c>
    </row>
    <row r="14195" spans="1:5" x14ac:dyDescent="0.3">
      <c r="A14195">
        <v>8</v>
      </c>
      <c r="B14195" s="1" t="s">
        <v>198</v>
      </c>
      <c r="C14195" s="1" t="s">
        <v>393</v>
      </c>
      <c r="D14195">
        <v>1359</v>
      </c>
      <c r="E14195" s="2">
        <f>+DATEVALUE(Tabla1_2[[#This Row],[Mes-Año]])</f>
        <v>43313</v>
      </c>
    </row>
    <row r="14196" spans="1:5" x14ac:dyDescent="0.3">
      <c r="A14196">
        <v>9</v>
      </c>
      <c r="B14196" s="1" t="s">
        <v>199</v>
      </c>
      <c r="C14196" s="1" t="s">
        <v>350</v>
      </c>
      <c r="D14196">
        <v>2918</v>
      </c>
      <c r="E14196" s="2">
        <f>+DATEVALUE(Tabla1_2[[#This Row],[Mes-Año]])</f>
        <v>42005</v>
      </c>
    </row>
    <row r="14197" spans="1:5" x14ac:dyDescent="0.3">
      <c r="A14197">
        <v>9</v>
      </c>
      <c r="B14197" s="1" t="s">
        <v>199</v>
      </c>
      <c r="C14197" s="1" t="s">
        <v>351</v>
      </c>
      <c r="D14197">
        <v>2813</v>
      </c>
      <c r="E14197" s="2">
        <f>+DATEVALUE(Tabla1_2[[#This Row],[Mes-Año]])</f>
        <v>42036</v>
      </c>
    </row>
    <row r="14198" spans="1:5" x14ac:dyDescent="0.3">
      <c r="A14198">
        <v>9</v>
      </c>
      <c r="B14198" s="1" t="s">
        <v>199</v>
      </c>
      <c r="C14198" s="1" t="s">
        <v>352</v>
      </c>
      <c r="D14198">
        <v>2870</v>
      </c>
      <c r="E14198" s="2">
        <f>+DATEVALUE(Tabla1_2[[#This Row],[Mes-Año]])</f>
        <v>42064</v>
      </c>
    </row>
    <row r="14199" spans="1:5" x14ac:dyDescent="0.3">
      <c r="A14199">
        <v>9</v>
      </c>
      <c r="B14199" s="1" t="s">
        <v>199</v>
      </c>
      <c r="C14199" s="1" t="s">
        <v>353</v>
      </c>
      <c r="D14199">
        <v>2892</v>
      </c>
      <c r="E14199" s="2">
        <f>+DATEVALUE(Tabla1_2[[#This Row],[Mes-Año]])</f>
        <v>42095</v>
      </c>
    </row>
    <row r="14200" spans="1:5" x14ac:dyDescent="0.3">
      <c r="A14200">
        <v>9</v>
      </c>
      <c r="B14200" s="1" t="s">
        <v>199</v>
      </c>
      <c r="C14200" s="1" t="s">
        <v>354</v>
      </c>
      <c r="D14200">
        <v>2916</v>
      </c>
      <c r="E14200" s="2">
        <f>+DATEVALUE(Tabla1_2[[#This Row],[Mes-Año]])</f>
        <v>42125</v>
      </c>
    </row>
    <row r="14201" spans="1:5" x14ac:dyDescent="0.3">
      <c r="A14201">
        <v>9</v>
      </c>
      <c r="B14201" s="1" t="s">
        <v>199</v>
      </c>
      <c r="C14201" s="1" t="s">
        <v>355</v>
      </c>
      <c r="D14201">
        <v>2873</v>
      </c>
      <c r="E14201" s="2">
        <f>+DATEVALUE(Tabla1_2[[#This Row],[Mes-Año]])</f>
        <v>42156</v>
      </c>
    </row>
    <row r="14202" spans="1:5" x14ac:dyDescent="0.3">
      <c r="A14202">
        <v>9</v>
      </c>
      <c r="B14202" s="1" t="s">
        <v>199</v>
      </c>
      <c r="C14202" s="1" t="s">
        <v>356</v>
      </c>
      <c r="D14202">
        <v>4183</v>
      </c>
      <c r="E14202" s="2">
        <f>+DATEVALUE(Tabla1_2[[#This Row],[Mes-Año]])</f>
        <v>42186</v>
      </c>
    </row>
    <row r="14203" spans="1:5" x14ac:dyDescent="0.3">
      <c r="A14203">
        <v>9</v>
      </c>
      <c r="B14203" s="1" t="s">
        <v>199</v>
      </c>
      <c r="C14203" s="1" t="s">
        <v>357</v>
      </c>
      <c r="D14203">
        <v>4267</v>
      </c>
      <c r="E14203" s="2">
        <f>+DATEVALUE(Tabla1_2[[#This Row],[Mes-Año]])</f>
        <v>42217</v>
      </c>
    </row>
    <row r="14204" spans="1:5" x14ac:dyDescent="0.3">
      <c r="A14204">
        <v>9</v>
      </c>
      <c r="B14204" s="1" t="s">
        <v>199</v>
      </c>
      <c r="C14204" s="1" t="s">
        <v>358</v>
      </c>
      <c r="D14204">
        <v>4356</v>
      </c>
      <c r="E14204" s="2">
        <f>+DATEVALUE(Tabla1_2[[#This Row],[Mes-Año]])</f>
        <v>42248</v>
      </c>
    </row>
    <row r="14205" spans="1:5" x14ac:dyDescent="0.3">
      <c r="A14205">
        <v>9</v>
      </c>
      <c r="B14205" s="1" t="s">
        <v>199</v>
      </c>
      <c r="C14205" s="1" t="s">
        <v>359</v>
      </c>
      <c r="D14205">
        <v>4411</v>
      </c>
      <c r="E14205" s="2">
        <f>+DATEVALUE(Tabla1_2[[#This Row],[Mes-Año]])</f>
        <v>42278</v>
      </c>
    </row>
    <row r="14206" spans="1:5" x14ac:dyDescent="0.3">
      <c r="A14206">
        <v>9</v>
      </c>
      <c r="B14206" s="1" t="s">
        <v>199</v>
      </c>
      <c r="C14206" s="1" t="s">
        <v>360</v>
      </c>
      <c r="D14206">
        <v>4442</v>
      </c>
      <c r="E14206" s="2">
        <f>+DATEVALUE(Tabla1_2[[#This Row],[Mes-Año]])</f>
        <v>42309</v>
      </c>
    </row>
    <row r="14207" spans="1:5" x14ac:dyDescent="0.3">
      <c r="A14207">
        <v>9</v>
      </c>
      <c r="B14207" s="1" t="s">
        <v>199</v>
      </c>
      <c r="C14207" s="1" t="s">
        <v>361</v>
      </c>
      <c r="D14207">
        <v>4568</v>
      </c>
      <c r="E14207" s="2">
        <f>+DATEVALUE(Tabla1_2[[#This Row],[Mes-Año]])</f>
        <v>42339</v>
      </c>
    </row>
    <row r="14208" spans="1:5" x14ac:dyDescent="0.3">
      <c r="A14208">
        <v>9</v>
      </c>
      <c r="B14208" s="1" t="s">
        <v>199</v>
      </c>
      <c r="C14208" s="1" t="s">
        <v>362</v>
      </c>
      <c r="D14208">
        <v>4736</v>
      </c>
      <c r="E14208" s="2">
        <f>+DATEVALUE(Tabla1_2[[#This Row],[Mes-Año]])</f>
        <v>42370</v>
      </c>
    </row>
    <row r="14209" spans="1:5" x14ac:dyDescent="0.3">
      <c r="A14209">
        <v>9</v>
      </c>
      <c r="B14209" s="1" t="s">
        <v>199</v>
      </c>
      <c r="C14209" s="1" t="s">
        <v>363</v>
      </c>
      <c r="D14209">
        <v>4735</v>
      </c>
      <c r="E14209" s="2">
        <f>+DATEVALUE(Tabla1_2[[#This Row],[Mes-Año]])</f>
        <v>42401</v>
      </c>
    </row>
    <row r="14210" spans="1:5" x14ac:dyDescent="0.3">
      <c r="A14210">
        <v>9</v>
      </c>
      <c r="B14210" s="1" t="s">
        <v>199</v>
      </c>
      <c r="C14210" s="1" t="s">
        <v>364</v>
      </c>
      <c r="D14210">
        <v>3890</v>
      </c>
      <c r="E14210" s="2">
        <f>+DATEVALUE(Tabla1_2[[#This Row],[Mes-Año]])</f>
        <v>42430</v>
      </c>
    </row>
    <row r="14211" spans="1:5" x14ac:dyDescent="0.3">
      <c r="A14211">
        <v>9</v>
      </c>
      <c r="B14211" s="1" t="s">
        <v>199</v>
      </c>
      <c r="C14211" s="1" t="s">
        <v>365</v>
      </c>
      <c r="D14211">
        <v>3997</v>
      </c>
      <c r="E14211" s="2">
        <f>+DATEVALUE(Tabla1_2[[#This Row],[Mes-Año]])</f>
        <v>42461</v>
      </c>
    </row>
    <row r="14212" spans="1:5" x14ac:dyDescent="0.3">
      <c r="A14212">
        <v>9</v>
      </c>
      <c r="B14212" s="1" t="s">
        <v>199</v>
      </c>
      <c r="C14212" s="1" t="s">
        <v>366</v>
      </c>
      <c r="D14212">
        <v>4961</v>
      </c>
      <c r="E14212" s="2">
        <f>+DATEVALUE(Tabla1_2[[#This Row],[Mes-Año]])</f>
        <v>42491</v>
      </c>
    </row>
    <row r="14213" spans="1:5" x14ac:dyDescent="0.3">
      <c r="A14213">
        <v>9</v>
      </c>
      <c r="B14213" s="1" t="s">
        <v>199</v>
      </c>
      <c r="C14213" s="1" t="s">
        <v>367</v>
      </c>
      <c r="D14213">
        <v>5044</v>
      </c>
      <c r="E14213" s="2">
        <f>+DATEVALUE(Tabla1_2[[#This Row],[Mes-Año]])</f>
        <v>42522</v>
      </c>
    </row>
    <row r="14214" spans="1:5" x14ac:dyDescent="0.3">
      <c r="A14214">
        <v>9</v>
      </c>
      <c r="B14214" s="1" t="s">
        <v>199</v>
      </c>
      <c r="C14214" s="1" t="s">
        <v>368</v>
      </c>
      <c r="D14214">
        <v>5089</v>
      </c>
      <c r="E14214" s="2">
        <f>+DATEVALUE(Tabla1_2[[#This Row],[Mes-Año]])</f>
        <v>42552</v>
      </c>
    </row>
    <row r="14215" spans="1:5" x14ac:dyDescent="0.3">
      <c r="A14215">
        <v>9</v>
      </c>
      <c r="B14215" s="1" t="s">
        <v>199</v>
      </c>
      <c r="C14215" s="1" t="s">
        <v>369</v>
      </c>
      <c r="D14215">
        <v>5114</v>
      </c>
      <c r="E14215" s="2">
        <f>+DATEVALUE(Tabla1_2[[#This Row],[Mes-Año]])</f>
        <v>42583</v>
      </c>
    </row>
    <row r="14216" spans="1:5" x14ac:dyDescent="0.3">
      <c r="A14216">
        <v>9</v>
      </c>
      <c r="B14216" s="1" t="s">
        <v>199</v>
      </c>
      <c r="C14216" s="1" t="s">
        <v>370</v>
      </c>
      <c r="D14216">
        <v>5140</v>
      </c>
      <c r="E14216" s="2">
        <f>+DATEVALUE(Tabla1_2[[#This Row],[Mes-Año]])</f>
        <v>42614</v>
      </c>
    </row>
    <row r="14217" spans="1:5" x14ac:dyDescent="0.3">
      <c r="A14217">
        <v>9</v>
      </c>
      <c r="B14217" s="1" t="s">
        <v>199</v>
      </c>
      <c r="C14217" s="1" t="s">
        <v>371</v>
      </c>
      <c r="D14217">
        <v>5142</v>
      </c>
      <c r="E14217" s="2">
        <f>+DATEVALUE(Tabla1_2[[#This Row],[Mes-Año]])</f>
        <v>42644</v>
      </c>
    </row>
    <row r="14218" spans="1:5" x14ac:dyDescent="0.3">
      <c r="A14218">
        <v>9</v>
      </c>
      <c r="B14218" s="1" t="s">
        <v>199</v>
      </c>
      <c r="C14218" s="1" t="s">
        <v>372</v>
      </c>
      <c r="D14218">
        <v>5181</v>
      </c>
      <c r="E14218" s="2">
        <f>+DATEVALUE(Tabla1_2[[#This Row],[Mes-Año]])</f>
        <v>42675</v>
      </c>
    </row>
    <row r="14219" spans="1:5" x14ac:dyDescent="0.3">
      <c r="A14219">
        <v>9</v>
      </c>
      <c r="B14219" s="1" t="s">
        <v>199</v>
      </c>
      <c r="C14219" s="1" t="s">
        <v>373</v>
      </c>
      <c r="D14219">
        <v>5201</v>
      </c>
      <c r="E14219" s="2">
        <f>+DATEVALUE(Tabla1_2[[#This Row],[Mes-Año]])</f>
        <v>42705</v>
      </c>
    </row>
    <row r="14220" spans="1:5" x14ac:dyDescent="0.3">
      <c r="A14220">
        <v>9</v>
      </c>
      <c r="B14220" s="1" t="s">
        <v>199</v>
      </c>
      <c r="C14220" s="1" t="s">
        <v>374</v>
      </c>
      <c r="D14220">
        <v>5244</v>
      </c>
      <c r="E14220" s="2">
        <f>+DATEVALUE(Tabla1_2[[#This Row],[Mes-Año]])</f>
        <v>42736</v>
      </c>
    </row>
    <row r="14221" spans="1:5" x14ac:dyDescent="0.3">
      <c r="A14221">
        <v>9</v>
      </c>
      <c r="B14221" s="1" t="s">
        <v>199</v>
      </c>
      <c r="C14221" s="1" t="s">
        <v>375</v>
      </c>
      <c r="D14221">
        <v>5283</v>
      </c>
      <c r="E14221" s="2">
        <f>+DATEVALUE(Tabla1_2[[#This Row],[Mes-Año]])</f>
        <v>42767</v>
      </c>
    </row>
    <row r="14222" spans="1:5" x14ac:dyDescent="0.3">
      <c r="A14222">
        <v>9</v>
      </c>
      <c r="B14222" s="1" t="s">
        <v>199</v>
      </c>
      <c r="C14222" s="1" t="s">
        <v>376</v>
      </c>
      <c r="D14222">
        <v>5392</v>
      </c>
      <c r="E14222" s="2">
        <f>+DATEVALUE(Tabla1_2[[#This Row],[Mes-Año]])</f>
        <v>42795</v>
      </c>
    </row>
    <row r="14223" spans="1:5" x14ac:dyDescent="0.3">
      <c r="A14223">
        <v>9</v>
      </c>
      <c r="B14223" s="1" t="s">
        <v>199</v>
      </c>
      <c r="C14223" s="1" t="s">
        <v>377</v>
      </c>
      <c r="D14223">
        <v>5362</v>
      </c>
      <c r="E14223" s="2">
        <f>+DATEVALUE(Tabla1_2[[#This Row],[Mes-Año]])</f>
        <v>42826</v>
      </c>
    </row>
    <row r="14224" spans="1:5" x14ac:dyDescent="0.3">
      <c r="A14224">
        <v>9</v>
      </c>
      <c r="B14224" s="1" t="s">
        <v>199</v>
      </c>
      <c r="C14224" s="1" t="s">
        <v>378</v>
      </c>
      <c r="D14224">
        <v>5513</v>
      </c>
      <c r="E14224" s="2">
        <f>+DATEVALUE(Tabla1_2[[#This Row],[Mes-Año]])</f>
        <v>42856</v>
      </c>
    </row>
    <row r="14225" spans="1:5" x14ac:dyDescent="0.3">
      <c r="A14225">
        <v>9</v>
      </c>
      <c r="B14225" s="1" t="s">
        <v>199</v>
      </c>
      <c r="C14225" s="1" t="s">
        <v>379</v>
      </c>
      <c r="D14225">
        <v>5552</v>
      </c>
      <c r="E14225" s="2">
        <f>+DATEVALUE(Tabla1_2[[#This Row],[Mes-Año]])</f>
        <v>42887</v>
      </c>
    </row>
    <row r="14226" spans="1:5" x14ac:dyDescent="0.3">
      <c r="A14226">
        <v>9</v>
      </c>
      <c r="B14226" s="1" t="s">
        <v>199</v>
      </c>
      <c r="C14226" s="1" t="s">
        <v>380</v>
      </c>
      <c r="D14226">
        <v>5588</v>
      </c>
      <c r="E14226" s="2">
        <f>+DATEVALUE(Tabla1_2[[#This Row],[Mes-Año]])</f>
        <v>42917</v>
      </c>
    </row>
    <row r="14227" spans="1:5" x14ac:dyDescent="0.3">
      <c r="A14227">
        <v>9</v>
      </c>
      <c r="B14227" s="1" t="s">
        <v>199</v>
      </c>
      <c r="C14227" s="1" t="s">
        <v>381</v>
      </c>
      <c r="D14227">
        <v>5656</v>
      </c>
      <c r="E14227" s="2">
        <f>+DATEVALUE(Tabla1_2[[#This Row],[Mes-Año]])</f>
        <v>42948</v>
      </c>
    </row>
    <row r="14228" spans="1:5" x14ac:dyDescent="0.3">
      <c r="A14228">
        <v>9</v>
      </c>
      <c r="B14228" s="1" t="s">
        <v>199</v>
      </c>
      <c r="C14228" s="1" t="s">
        <v>382</v>
      </c>
      <c r="D14228">
        <v>5684</v>
      </c>
      <c r="E14228" s="2">
        <f>+DATEVALUE(Tabla1_2[[#This Row],[Mes-Año]])</f>
        <v>42979</v>
      </c>
    </row>
    <row r="14229" spans="1:5" x14ac:dyDescent="0.3">
      <c r="A14229">
        <v>9</v>
      </c>
      <c r="B14229" s="1" t="s">
        <v>199</v>
      </c>
      <c r="C14229" s="1" t="s">
        <v>383</v>
      </c>
      <c r="D14229">
        <v>5297</v>
      </c>
      <c r="E14229" s="2">
        <f>+DATEVALUE(Tabla1_2[[#This Row],[Mes-Año]])</f>
        <v>43009</v>
      </c>
    </row>
    <row r="14230" spans="1:5" x14ac:dyDescent="0.3">
      <c r="A14230">
        <v>9</v>
      </c>
      <c r="B14230" s="1" t="s">
        <v>199</v>
      </c>
      <c r="C14230" s="1" t="s">
        <v>384</v>
      </c>
      <c r="D14230">
        <v>5287</v>
      </c>
      <c r="E14230" s="2">
        <f>+DATEVALUE(Tabla1_2[[#This Row],[Mes-Año]])</f>
        <v>43040</v>
      </c>
    </row>
    <row r="14231" spans="1:5" x14ac:dyDescent="0.3">
      <c r="A14231">
        <v>9</v>
      </c>
      <c r="B14231" s="1" t="s">
        <v>199</v>
      </c>
      <c r="C14231" s="1" t="s">
        <v>385</v>
      </c>
      <c r="D14231">
        <v>5277</v>
      </c>
      <c r="E14231" s="2">
        <f>+DATEVALUE(Tabla1_2[[#This Row],[Mes-Año]])</f>
        <v>43070</v>
      </c>
    </row>
    <row r="14232" spans="1:5" x14ac:dyDescent="0.3">
      <c r="A14232">
        <v>9</v>
      </c>
      <c r="B14232" s="1" t="s">
        <v>199</v>
      </c>
      <c r="C14232" s="1" t="s">
        <v>386</v>
      </c>
      <c r="D14232">
        <v>5274</v>
      </c>
      <c r="E14232" s="2">
        <f>+DATEVALUE(Tabla1_2[[#This Row],[Mes-Año]])</f>
        <v>43101</v>
      </c>
    </row>
    <row r="14233" spans="1:5" x14ac:dyDescent="0.3">
      <c r="A14233">
        <v>9</v>
      </c>
      <c r="B14233" s="1" t="s">
        <v>199</v>
      </c>
      <c r="C14233" s="1" t="s">
        <v>387</v>
      </c>
      <c r="D14233">
        <v>5295</v>
      </c>
      <c r="E14233" s="2">
        <f>+DATEVALUE(Tabla1_2[[#This Row],[Mes-Año]])</f>
        <v>43132</v>
      </c>
    </row>
    <row r="14234" spans="1:5" x14ac:dyDescent="0.3">
      <c r="A14234">
        <v>9</v>
      </c>
      <c r="B14234" s="1" t="s">
        <v>199</v>
      </c>
      <c r="C14234" s="1" t="s">
        <v>388</v>
      </c>
      <c r="D14234">
        <v>5123</v>
      </c>
      <c r="E14234" s="2">
        <f>+DATEVALUE(Tabla1_2[[#This Row],[Mes-Año]])</f>
        <v>43160</v>
      </c>
    </row>
    <row r="14235" spans="1:5" x14ac:dyDescent="0.3">
      <c r="A14235">
        <v>9</v>
      </c>
      <c r="B14235" s="1" t="s">
        <v>199</v>
      </c>
      <c r="C14235" s="1" t="s">
        <v>389</v>
      </c>
      <c r="D14235">
        <v>5429</v>
      </c>
      <c r="E14235" s="2">
        <f>+DATEVALUE(Tabla1_2[[#This Row],[Mes-Año]])</f>
        <v>43191</v>
      </c>
    </row>
    <row r="14236" spans="1:5" x14ac:dyDescent="0.3">
      <c r="A14236">
        <v>9</v>
      </c>
      <c r="B14236" s="1" t="s">
        <v>199</v>
      </c>
      <c r="C14236" s="1" t="s">
        <v>390</v>
      </c>
      <c r="D14236">
        <v>5401</v>
      </c>
      <c r="E14236" s="2">
        <f>+DATEVALUE(Tabla1_2[[#This Row],[Mes-Año]])</f>
        <v>43221</v>
      </c>
    </row>
    <row r="14237" spans="1:5" x14ac:dyDescent="0.3">
      <c r="A14237">
        <v>9</v>
      </c>
      <c r="B14237" s="1" t="s">
        <v>199</v>
      </c>
      <c r="C14237" s="1" t="s">
        <v>391</v>
      </c>
      <c r="D14237">
        <v>5410</v>
      </c>
      <c r="E14237" s="2">
        <f>+DATEVALUE(Tabla1_2[[#This Row],[Mes-Año]])</f>
        <v>43252</v>
      </c>
    </row>
    <row r="14238" spans="1:5" x14ac:dyDescent="0.3">
      <c r="A14238">
        <v>9</v>
      </c>
      <c r="B14238" s="1" t="s">
        <v>199</v>
      </c>
      <c r="C14238" s="1" t="s">
        <v>392</v>
      </c>
      <c r="D14238">
        <v>5371</v>
      </c>
      <c r="E14238" s="2">
        <f>+DATEVALUE(Tabla1_2[[#This Row],[Mes-Año]])</f>
        <v>43282</v>
      </c>
    </row>
    <row r="14239" spans="1:5" x14ac:dyDescent="0.3">
      <c r="A14239">
        <v>9</v>
      </c>
      <c r="B14239" s="1" t="s">
        <v>199</v>
      </c>
      <c r="C14239" s="1" t="s">
        <v>393</v>
      </c>
      <c r="D14239">
        <v>5407</v>
      </c>
      <c r="E14239" s="2">
        <f>+DATEVALUE(Tabla1_2[[#This Row],[Mes-Año]])</f>
        <v>43313</v>
      </c>
    </row>
    <row r="14240" spans="1:5" x14ac:dyDescent="0.3">
      <c r="A14240">
        <v>9</v>
      </c>
      <c r="B14240" s="1" t="s">
        <v>199</v>
      </c>
      <c r="C14240" s="1" t="s">
        <v>394</v>
      </c>
      <c r="D14240">
        <v>5378</v>
      </c>
      <c r="E14240" s="2">
        <f>+DATEVALUE(Tabla1_2[[#This Row],[Mes-Año]])</f>
        <v>43344</v>
      </c>
    </row>
    <row r="14241" spans="1:5" x14ac:dyDescent="0.3">
      <c r="A14241">
        <v>9</v>
      </c>
      <c r="B14241" s="1" t="s">
        <v>199</v>
      </c>
      <c r="C14241" s="1" t="s">
        <v>395</v>
      </c>
      <c r="D14241">
        <v>5726</v>
      </c>
      <c r="E14241" s="2">
        <f>+DATEVALUE(Tabla1_2[[#This Row],[Mes-Año]])</f>
        <v>43374</v>
      </c>
    </row>
    <row r="14242" spans="1:5" x14ac:dyDescent="0.3">
      <c r="A14242">
        <v>9</v>
      </c>
      <c r="B14242" s="1" t="s">
        <v>199</v>
      </c>
      <c r="C14242" s="1" t="s">
        <v>396</v>
      </c>
      <c r="D14242">
        <v>5509</v>
      </c>
      <c r="E14242" s="2">
        <f>+DATEVALUE(Tabla1_2[[#This Row],[Mes-Año]])</f>
        <v>43405</v>
      </c>
    </row>
    <row r="14243" spans="1:5" x14ac:dyDescent="0.3">
      <c r="A14243">
        <v>9</v>
      </c>
      <c r="B14243" s="1" t="s">
        <v>199</v>
      </c>
      <c r="C14243" s="1" t="s">
        <v>397</v>
      </c>
      <c r="D14243">
        <v>5696</v>
      </c>
      <c r="E14243" s="2">
        <f>+DATEVALUE(Tabla1_2[[#This Row],[Mes-Año]])</f>
        <v>43435</v>
      </c>
    </row>
    <row r="14244" spans="1:5" x14ac:dyDescent="0.3">
      <c r="A14244">
        <v>9</v>
      </c>
      <c r="B14244" s="1" t="s">
        <v>199</v>
      </c>
      <c r="C14244" s="1" t="s">
        <v>398</v>
      </c>
      <c r="D14244">
        <v>5672</v>
      </c>
      <c r="E14244" s="2">
        <f>+DATEVALUE(Tabla1_2[[#This Row],[Mes-Año]])</f>
        <v>43466</v>
      </c>
    </row>
    <row r="14245" spans="1:5" x14ac:dyDescent="0.3">
      <c r="A14245">
        <v>9</v>
      </c>
      <c r="B14245" s="1" t="s">
        <v>199</v>
      </c>
      <c r="C14245" s="1" t="s">
        <v>399</v>
      </c>
      <c r="D14245">
        <v>5611</v>
      </c>
      <c r="E14245" s="2">
        <f>+DATEVALUE(Tabla1_2[[#This Row],[Mes-Año]])</f>
        <v>43497</v>
      </c>
    </row>
    <row r="14246" spans="1:5" x14ac:dyDescent="0.3">
      <c r="A14246">
        <v>9</v>
      </c>
      <c r="B14246" s="1" t="s">
        <v>199</v>
      </c>
      <c r="C14246" s="1" t="s">
        <v>400</v>
      </c>
      <c r="D14246">
        <v>5612</v>
      </c>
      <c r="E14246" s="2">
        <f>+DATEVALUE(Tabla1_2[[#This Row],[Mes-Año]])</f>
        <v>43525</v>
      </c>
    </row>
    <row r="14247" spans="1:5" x14ac:dyDescent="0.3">
      <c r="A14247">
        <v>9</v>
      </c>
      <c r="B14247" s="1" t="s">
        <v>199</v>
      </c>
      <c r="C14247" s="1" t="s">
        <v>401</v>
      </c>
      <c r="D14247">
        <v>5589</v>
      </c>
      <c r="E14247" s="2">
        <f>+DATEVALUE(Tabla1_2[[#This Row],[Mes-Año]])</f>
        <v>43556</v>
      </c>
    </row>
    <row r="14248" spans="1:5" x14ac:dyDescent="0.3">
      <c r="A14248">
        <v>9</v>
      </c>
      <c r="B14248" s="1" t="s">
        <v>199</v>
      </c>
      <c r="C14248" s="1" t="s">
        <v>402</v>
      </c>
      <c r="D14248">
        <v>5591</v>
      </c>
      <c r="E14248" s="2">
        <f>+DATEVALUE(Tabla1_2[[#This Row],[Mes-Año]])</f>
        <v>43586</v>
      </c>
    </row>
    <row r="14249" spans="1:5" x14ac:dyDescent="0.3">
      <c r="A14249">
        <v>9</v>
      </c>
      <c r="B14249" s="1" t="s">
        <v>199</v>
      </c>
      <c r="C14249" s="1" t="s">
        <v>403</v>
      </c>
      <c r="D14249">
        <v>5610</v>
      </c>
      <c r="E14249" s="2">
        <f>+DATEVALUE(Tabla1_2[[#This Row],[Mes-Año]])</f>
        <v>43617</v>
      </c>
    </row>
    <row r="14250" spans="1:5" x14ac:dyDescent="0.3">
      <c r="A14250">
        <v>9</v>
      </c>
      <c r="B14250" s="1" t="s">
        <v>199</v>
      </c>
      <c r="C14250" s="1" t="s">
        <v>404</v>
      </c>
      <c r="D14250">
        <v>5588</v>
      </c>
      <c r="E14250" s="2">
        <f>+DATEVALUE(Tabla1_2[[#This Row],[Mes-Año]])</f>
        <v>43647</v>
      </c>
    </row>
    <row r="14251" spans="1:5" x14ac:dyDescent="0.3">
      <c r="A14251">
        <v>9</v>
      </c>
      <c r="B14251" s="1" t="s">
        <v>199</v>
      </c>
      <c r="C14251" s="1" t="s">
        <v>405</v>
      </c>
      <c r="D14251">
        <v>5566</v>
      </c>
      <c r="E14251" s="2">
        <f>+DATEVALUE(Tabla1_2[[#This Row],[Mes-Año]])</f>
        <v>43678</v>
      </c>
    </row>
    <row r="14252" spans="1:5" x14ac:dyDescent="0.3">
      <c r="A14252">
        <v>9</v>
      </c>
      <c r="B14252" s="1" t="s">
        <v>199</v>
      </c>
      <c r="C14252" s="1" t="s">
        <v>406</v>
      </c>
      <c r="D14252">
        <v>5559</v>
      </c>
      <c r="E14252" s="2">
        <f>+DATEVALUE(Tabla1_2[[#This Row],[Mes-Año]])</f>
        <v>43709</v>
      </c>
    </row>
    <row r="14253" spans="1:5" x14ac:dyDescent="0.3">
      <c r="A14253">
        <v>9</v>
      </c>
      <c r="B14253" s="1" t="s">
        <v>199</v>
      </c>
      <c r="C14253" s="1" t="s">
        <v>407</v>
      </c>
      <c r="D14253">
        <v>5550</v>
      </c>
      <c r="E14253" s="2">
        <f>+DATEVALUE(Tabla1_2[[#This Row],[Mes-Año]])</f>
        <v>43739</v>
      </c>
    </row>
    <row r="14254" spans="1:5" x14ac:dyDescent="0.3">
      <c r="A14254">
        <v>9</v>
      </c>
      <c r="B14254" s="1" t="s">
        <v>199</v>
      </c>
      <c r="C14254" s="1" t="s">
        <v>408</v>
      </c>
      <c r="D14254">
        <v>5513</v>
      </c>
      <c r="E14254" s="2">
        <f>+DATEVALUE(Tabla1_2[[#This Row],[Mes-Año]])</f>
        <v>43770</v>
      </c>
    </row>
    <row r="14255" spans="1:5" x14ac:dyDescent="0.3">
      <c r="A14255">
        <v>9</v>
      </c>
      <c r="B14255" s="1" t="s">
        <v>199</v>
      </c>
      <c r="C14255" s="1" t="s">
        <v>409</v>
      </c>
      <c r="D14255">
        <v>5467</v>
      </c>
      <c r="E14255" s="2">
        <f>+DATEVALUE(Tabla1_2[[#This Row],[Mes-Año]])</f>
        <v>43800</v>
      </c>
    </row>
    <row r="14256" spans="1:5" x14ac:dyDescent="0.3">
      <c r="A14256">
        <v>9</v>
      </c>
      <c r="B14256" s="1" t="s">
        <v>199</v>
      </c>
      <c r="C14256" s="1" t="s">
        <v>410</v>
      </c>
      <c r="D14256">
        <v>5473</v>
      </c>
      <c r="E14256" s="2">
        <f>+DATEVALUE(Tabla1_2[[#This Row],[Mes-Año]])</f>
        <v>43831</v>
      </c>
    </row>
    <row r="14257" spans="1:5" x14ac:dyDescent="0.3">
      <c r="A14257">
        <v>9</v>
      </c>
      <c r="B14257" s="1" t="s">
        <v>199</v>
      </c>
      <c r="C14257" s="1" t="s">
        <v>411</v>
      </c>
      <c r="D14257">
        <v>5421</v>
      </c>
      <c r="E14257" s="2">
        <f>+DATEVALUE(Tabla1_2[[#This Row],[Mes-Año]])</f>
        <v>43862</v>
      </c>
    </row>
    <row r="14258" spans="1:5" x14ac:dyDescent="0.3">
      <c r="A14258">
        <v>9</v>
      </c>
      <c r="B14258" s="1" t="s">
        <v>199</v>
      </c>
      <c r="C14258" s="1" t="s">
        <v>412</v>
      </c>
      <c r="D14258">
        <v>5486</v>
      </c>
      <c r="E14258" s="2">
        <f>+DATEVALUE(Tabla1_2[[#This Row],[Mes-Año]])</f>
        <v>43891</v>
      </c>
    </row>
    <row r="14259" spans="1:5" x14ac:dyDescent="0.3">
      <c r="A14259">
        <v>9</v>
      </c>
      <c r="B14259" s="1" t="s">
        <v>199</v>
      </c>
      <c r="C14259" s="1" t="s">
        <v>413</v>
      </c>
      <c r="D14259">
        <v>5439</v>
      </c>
      <c r="E14259" s="2">
        <f>+DATEVALUE(Tabla1_2[[#This Row],[Mes-Año]])</f>
        <v>43922</v>
      </c>
    </row>
    <row r="14260" spans="1:5" x14ac:dyDescent="0.3">
      <c r="A14260">
        <v>9</v>
      </c>
      <c r="B14260" s="1" t="s">
        <v>199</v>
      </c>
      <c r="C14260" s="1" t="s">
        <v>414</v>
      </c>
      <c r="D14260">
        <v>6618</v>
      </c>
      <c r="E14260" s="2">
        <f>+DATEVALUE(Tabla1_2[[#This Row],[Mes-Año]])</f>
        <v>43952</v>
      </c>
    </row>
    <row r="14261" spans="1:5" x14ac:dyDescent="0.3">
      <c r="A14261">
        <v>9</v>
      </c>
      <c r="B14261" s="1" t="s">
        <v>199</v>
      </c>
      <c r="C14261" s="1" t="s">
        <v>415</v>
      </c>
      <c r="D14261">
        <v>8154</v>
      </c>
      <c r="E14261" s="2">
        <f>+DATEVALUE(Tabla1_2[[#This Row],[Mes-Año]])</f>
        <v>43983</v>
      </c>
    </row>
    <row r="14262" spans="1:5" x14ac:dyDescent="0.3">
      <c r="A14262">
        <v>9</v>
      </c>
      <c r="B14262" s="1" t="s">
        <v>199</v>
      </c>
      <c r="C14262" s="1" t="s">
        <v>416</v>
      </c>
      <c r="D14262">
        <v>8326</v>
      </c>
      <c r="E14262" s="2">
        <f>+DATEVALUE(Tabla1_2[[#This Row],[Mes-Año]])</f>
        <v>44013</v>
      </c>
    </row>
    <row r="14263" spans="1:5" x14ac:dyDescent="0.3">
      <c r="A14263">
        <v>9</v>
      </c>
      <c r="B14263" s="1" t="s">
        <v>199</v>
      </c>
      <c r="C14263" s="1" t="s">
        <v>417</v>
      </c>
      <c r="D14263">
        <v>8425</v>
      </c>
      <c r="E14263" s="2">
        <f>+DATEVALUE(Tabla1_2[[#This Row],[Mes-Año]])</f>
        <v>44044</v>
      </c>
    </row>
    <row r="14264" spans="1:5" x14ac:dyDescent="0.3">
      <c r="A14264">
        <v>9</v>
      </c>
      <c r="B14264" s="1" t="s">
        <v>199</v>
      </c>
      <c r="C14264" s="1" t="s">
        <v>418</v>
      </c>
      <c r="D14264">
        <v>8525</v>
      </c>
      <c r="E14264" s="2">
        <f>+DATEVALUE(Tabla1_2[[#This Row],[Mes-Año]])</f>
        <v>44075</v>
      </c>
    </row>
    <row r="14265" spans="1:5" x14ac:dyDescent="0.3">
      <c r="A14265">
        <v>9</v>
      </c>
      <c r="B14265" s="1" t="s">
        <v>199</v>
      </c>
      <c r="C14265" s="1" t="s">
        <v>419</v>
      </c>
      <c r="D14265">
        <v>8615</v>
      </c>
      <c r="E14265" s="2">
        <f>+DATEVALUE(Tabla1_2[[#This Row],[Mes-Año]])</f>
        <v>44105</v>
      </c>
    </row>
    <row r="14266" spans="1:5" x14ac:dyDescent="0.3">
      <c r="A14266">
        <v>9</v>
      </c>
      <c r="B14266" s="1" t="s">
        <v>199</v>
      </c>
      <c r="C14266" s="1" t="s">
        <v>420</v>
      </c>
      <c r="D14266">
        <v>8756</v>
      </c>
      <c r="E14266" s="2">
        <f>+DATEVALUE(Tabla1_2[[#This Row],[Mes-Año]])</f>
        <v>44136</v>
      </c>
    </row>
    <row r="14267" spans="1:5" x14ac:dyDescent="0.3">
      <c r="A14267">
        <v>9</v>
      </c>
      <c r="B14267" s="1" t="s">
        <v>199</v>
      </c>
      <c r="C14267" s="1" t="s">
        <v>421</v>
      </c>
      <c r="D14267">
        <v>8828</v>
      </c>
      <c r="E14267" s="2">
        <f>+DATEVALUE(Tabla1_2[[#This Row],[Mes-Año]])</f>
        <v>44166</v>
      </c>
    </row>
    <row r="14268" spans="1:5" x14ac:dyDescent="0.3">
      <c r="A14268">
        <v>9</v>
      </c>
      <c r="B14268" s="1" t="s">
        <v>199</v>
      </c>
      <c r="C14268" s="1" t="s">
        <v>422</v>
      </c>
      <c r="D14268">
        <v>8882</v>
      </c>
      <c r="E14268" s="2">
        <f>+DATEVALUE(Tabla1_2[[#This Row],[Mes-Año]])</f>
        <v>44197</v>
      </c>
    </row>
    <row r="14269" spans="1:5" x14ac:dyDescent="0.3">
      <c r="A14269">
        <v>9</v>
      </c>
      <c r="B14269" s="1" t="s">
        <v>199</v>
      </c>
      <c r="C14269" s="1" t="s">
        <v>423</v>
      </c>
      <c r="D14269">
        <v>9006</v>
      </c>
      <c r="E14269" s="2">
        <f>+DATEVALUE(Tabla1_2[[#This Row],[Mes-Año]])</f>
        <v>44228</v>
      </c>
    </row>
    <row r="14270" spans="1:5" x14ac:dyDescent="0.3">
      <c r="A14270">
        <v>9</v>
      </c>
      <c r="B14270" s="1" t="s">
        <v>199</v>
      </c>
      <c r="C14270" s="1" t="s">
        <v>424</v>
      </c>
      <c r="D14270">
        <v>9445</v>
      </c>
      <c r="E14270" s="2">
        <f>+DATEVALUE(Tabla1_2[[#This Row],[Mes-Año]])</f>
        <v>44256</v>
      </c>
    </row>
    <row r="14271" spans="1:5" x14ac:dyDescent="0.3">
      <c r="A14271">
        <v>9</v>
      </c>
      <c r="B14271" s="1" t="s">
        <v>199</v>
      </c>
      <c r="C14271" s="1" t="s">
        <v>425</v>
      </c>
      <c r="D14271">
        <v>9774</v>
      </c>
      <c r="E14271" s="2">
        <f>+DATEVALUE(Tabla1_2[[#This Row],[Mes-Año]])</f>
        <v>44287</v>
      </c>
    </row>
    <row r="14272" spans="1:5" x14ac:dyDescent="0.3">
      <c r="A14272">
        <v>9</v>
      </c>
      <c r="B14272" s="1" t="s">
        <v>199</v>
      </c>
      <c r="C14272" s="1" t="s">
        <v>426</v>
      </c>
      <c r="D14272">
        <v>10417</v>
      </c>
      <c r="E14272" s="2">
        <f>+DATEVALUE(Tabla1_2[[#This Row],[Mes-Año]])</f>
        <v>44317</v>
      </c>
    </row>
    <row r="14273" spans="1:5" x14ac:dyDescent="0.3">
      <c r="A14273">
        <v>9</v>
      </c>
      <c r="B14273" s="1" t="s">
        <v>199</v>
      </c>
      <c r="C14273" s="1" t="s">
        <v>427</v>
      </c>
      <c r="D14273">
        <v>10779</v>
      </c>
      <c r="E14273" s="2">
        <f>+DATEVALUE(Tabla1_2[[#This Row],[Mes-Año]])</f>
        <v>44348</v>
      </c>
    </row>
    <row r="14274" spans="1:5" x14ac:dyDescent="0.3">
      <c r="A14274">
        <v>9</v>
      </c>
      <c r="B14274" s="1" t="s">
        <v>199</v>
      </c>
      <c r="C14274" s="1" t="s">
        <v>428</v>
      </c>
      <c r="D14274">
        <v>11297</v>
      </c>
      <c r="E14274" s="2">
        <f>+DATEVALUE(Tabla1_2[[#This Row],[Mes-Año]])</f>
        <v>44378</v>
      </c>
    </row>
    <row r="14275" spans="1:5" x14ac:dyDescent="0.3">
      <c r="A14275">
        <v>9</v>
      </c>
      <c r="B14275" s="1" t="s">
        <v>199</v>
      </c>
      <c r="C14275" s="1" t="s">
        <v>429</v>
      </c>
      <c r="D14275">
        <v>11802</v>
      </c>
      <c r="E14275" s="2">
        <f>+DATEVALUE(Tabla1_2[[#This Row],[Mes-Año]])</f>
        <v>44409</v>
      </c>
    </row>
    <row r="14276" spans="1:5" x14ac:dyDescent="0.3">
      <c r="A14276">
        <v>9</v>
      </c>
      <c r="B14276" s="1" t="s">
        <v>199</v>
      </c>
      <c r="C14276" s="1" t="s">
        <v>430</v>
      </c>
      <c r="D14276">
        <v>11569</v>
      </c>
      <c r="E14276" s="2">
        <f>+DATEVALUE(Tabla1_2[[#This Row],[Mes-Año]])</f>
        <v>44440</v>
      </c>
    </row>
    <row r="14277" spans="1:5" x14ac:dyDescent="0.3">
      <c r="A14277">
        <v>9</v>
      </c>
      <c r="B14277" s="1" t="s">
        <v>200</v>
      </c>
      <c r="C14277" s="1" t="s">
        <v>350</v>
      </c>
      <c r="D14277">
        <v>386</v>
      </c>
      <c r="E14277" s="2">
        <f>+DATEVALUE(Tabla1_2[[#This Row],[Mes-Año]])</f>
        <v>42005</v>
      </c>
    </row>
    <row r="14278" spans="1:5" x14ac:dyDescent="0.3">
      <c r="A14278">
        <v>9</v>
      </c>
      <c r="B14278" s="1" t="s">
        <v>200</v>
      </c>
      <c r="C14278" s="1" t="s">
        <v>351</v>
      </c>
      <c r="D14278">
        <v>376</v>
      </c>
      <c r="E14278" s="2">
        <f>+DATEVALUE(Tabla1_2[[#This Row],[Mes-Año]])</f>
        <v>42036</v>
      </c>
    </row>
    <row r="14279" spans="1:5" x14ac:dyDescent="0.3">
      <c r="A14279">
        <v>9</v>
      </c>
      <c r="B14279" s="1" t="s">
        <v>200</v>
      </c>
      <c r="C14279" s="1" t="s">
        <v>352</v>
      </c>
      <c r="D14279">
        <v>377</v>
      </c>
      <c r="E14279" s="2">
        <f>+DATEVALUE(Tabla1_2[[#This Row],[Mes-Año]])</f>
        <v>42064</v>
      </c>
    </row>
    <row r="14280" spans="1:5" x14ac:dyDescent="0.3">
      <c r="A14280">
        <v>9</v>
      </c>
      <c r="B14280" s="1" t="s">
        <v>200</v>
      </c>
      <c r="C14280" s="1" t="s">
        <v>353</v>
      </c>
      <c r="D14280">
        <v>400</v>
      </c>
      <c r="E14280" s="2">
        <f>+DATEVALUE(Tabla1_2[[#This Row],[Mes-Año]])</f>
        <v>42095</v>
      </c>
    </row>
    <row r="14281" spans="1:5" x14ac:dyDescent="0.3">
      <c r="A14281">
        <v>9</v>
      </c>
      <c r="B14281" s="1" t="s">
        <v>200</v>
      </c>
      <c r="C14281" s="1" t="s">
        <v>354</v>
      </c>
      <c r="D14281">
        <v>419</v>
      </c>
      <c r="E14281" s="2">
        <f>+DATEVALUE(Tabla1_2[[#This Row],[Mes-Año]])</f>
        <v>42125</v>
      </c>
    </row>
    <row r="14282" spans="1:5" x14ac:dyDescent="0.3">
      <c r="A14282">
        <v>9</v>
      </c>
      <c r="B14282" s="1" t="s">
        <v>200</v>
      </c>
      <c r="C14282" s="1" t="s">
        <v>355</v>
      </c>
      <c r="D14282">
        <v>417</v>
      </c>
      <c r="E14282" s="2">
        <f>+DATEVALUE(Tabla1_2[[#This Row],[Mes-Año]])</f>
        <v>42156</v>
      </c>
    </row>
    <row r="14283" spans="1:5" x14ac:dyDescent="0.3">
      <c r="A14283">
        <v>9</v>
      </c>
      <c r="B14283" s="1" t="s">
        <v>200</v>
      </c>
      <c r="C14283" s="1" t="s">
        <v>356</v>
      </c>
      <c r="D14283">
        <v>426</v>
      </c>
      <c r="E14283" s="2">
        <f>+DATEVALUE(Tabla1_2[[#This Row],[Mes-Año]])</f>
        <v>42186</v>
      </c>
    </row>
    <row r="14284" spans="1:5" x14ac:dyDescent="0.3">
      <c r="A14284">
        <v>9</v>
      </c>
      <c r="B14284" s="1" t="s">
        <v>200</v>
      </c>
      <c r="C14284" s="1" t="s">
        <v>357</v>
      </c>
      <c r="D14284">
        <v>432</v>
      </c>
      <c r="E14284" s="2">
        <f>+DATEVALUE(Tabla1_2[[#This Row],[Mes-Año]])</f>
        <v>42217</v>
      </c>
    </row>
    <row r="14285" spans="1:5" x14ac:dyDescent="0.3">
      <c r="A14285">
        <v>9</v>
      </c>
      <c r="B14285" s="1" t="s">
        <v>200</v>
      </c>
      <c r="C14285" s="1" t="s">
        <v>358</v>
      </c>
      <c r="D14285">
        <v>436</v>
      </c>
      <c r="E14285" s="2">
        <f>+DATEVALUE(Tabla1_2[[#This Row],[Mes-Año]])</f>
        <v>42248</v>
      </c>
    </row>
    <row r="14286" spans="1:5" x14ac:dyDescent="0.3">
      <c r="A14286">
        <v>9</v>
      </c>
      <c r="B14286" s="1" t="s">
        <v>200</v>
      </c>
      <c r="C14286" s="1" t="s">
        <v>359</v>
      </c>
      <c r="D14286">
        <v>432</v>
      </c>
      <c r="E14286" s="2">
        <f>+DATEVALUE(Tabla1_2[[#This Row],[Mes-Año]])</f>
        <v>42278</v>
      </c>
    </row>
    <row r="14287" spans="1:5" x14ac:dyDescent="0.3">
      <c r="A14287">
        <v>9</v>
      </c>
      <c r="B14287" s="1" t="s">
        <v>200</v>
      </c>
      <c r="C14287" s="1" t="s">
        <v>360</v>
      </c>
      <c r="D14287">
        <v>434</v>
      </c>
      <c r="E14287" s="2">
        <f>+DATEVALUE(Tabla1_2[[#This Row],[Mes-Año]])</f>
        <v>42309</v>
      </c>
    </row>
    <row r="14288" spans="1:5" x14ac:dyDescent="0.3">
      <c r="A14288">
        <v>9</v>
      </c>
      <c r="B14288" s="1" t="s">
        <v>200</v>
      </c>
      <c r="C14288" s="1" t="s">
        <v>361</v>
      </c>
      <c r="D14288">
        <v>435</v>
      </c>
      <c r="E14288" s="2">
        <f>+DATEVALUE(Tabla1_2[[#This Row],[Mes-Año]])</f>
        <v>42339</v>
      </c>
    </row>
    <row r="14289" spans="1:5" x14ac:dyDescent="0.3">
      <c r="A14289">
        <v>9</v>
      </c>
      <c r="B14289" s="1" t="s">
        <v>200</v>
      </c>
      <c r="C14289" s="1" t="s">
        <v>362</v>
      </c>
      <c r="D14289">
        <v>418</v>
      </c>
      <c r="E14289" s="2">
        <f>+DATEVALUE(Tabla1_2[[#This Row],[Mes-Año]])</f>
        <v>42370</v>
      </c>
    </row>
    <row r="14290" spans="1:5" x14ac:dyDescent="0.3">
      <c r="A14290">
        <v>9</v>
      </c>
      <c r="B14290" s="1" t="s">
        <v>200</v>
      </c>
      <c r="C14290" s="1" t="s">
        <v>363</v>
      </c>
      <c r="D14290">
        <v>422</v>
      </c>
      <c r="E14290" s="2">
        <f>+DATEVALUE(Tabla1_2[[#This Row],[Mes-Año]])</f>
        <v>42401</v>
      </c>
    </row>
    <row r="14291" spans="1:5" x14ac:dyDescent="0.3">
      <c r="A14291">
        <v>9</v>
      </c>
      <c r="B14291" s="1" t="s">
        <v>200</v>
      </c>
      <c r="C14291" s="1" t="s">
        <v>364</v>
      </c>
      <c r="D14291">
        <v>421</v>
      </c>
      <c r="E14291" s="2">
        <f>+DATEVALUE(Tabla1_2[[#This Row],[Mes-Año]])</f>
        <v>42430</v>
      </c>
    </row>
    <row r="14292" spans="1:5" x14ac:dyDescent="0.3">
      <c r="A14292">
        <v>9</v>
      </c>
      <c r="B14292" s="1" t="s">
        <v>200</v>
      </c>
      <c r="C14292" s="1" t="s">
        <v>365</v>
      </c>
      <c r="D14292">
        <v>415</v>
      </c>
      <c r="E14292" s="2">
        <f>+DATEVALUE(Tabla1_2[[#This Row],[Mes-Año]])</f>
        <v>42461</v>
      </c>
    </row>
    <row r="14293" spans="1:5" x14ac:dyDescent="0.3">
      <c r="A14293">
        <v>9</v>
      </c>
      <c r="B14293" s="1" t="s">
        <v>200</v>
      </c>
      <c r="C14293" s="1" t="s">
        <v>366</v>
      </c>
      <c r="D14293">
        <v>416</v>
      </c>
      <c r="E14293" s="2">
        <f>+DATEVALUE(Tabla1_2[[#This Row],[Mes-Año]])</f>
        <v>42491</v>
      </c>
    </row>
    <row r="14294" spans="1:5" x14ac:dyDescent="0.3">
      <c r="A14294">
        <v>9</v>
      </c>
      <c r="B14294" s="1" t="s">
        <v>200</v>
      </c>
      <c r="C14294" s="1" t="s">
        <v>367</v>
      </c>
      <c r="D14294">
        <v>414</v>
      </c>
      <c r="E14294" s="2">
        <f>+DATEVALUE(Tabla1_2[[#This Row],[Mes-Año]])</f>
        <v>42522</v>
      </c>
    </row>
    <row r="14295" spans="1:5" x14ac:dyDescent="0.3">
      <c r="A14295">
        <v>9</v>
      </c>
      <c r="B14295" s="1" t="s">
        <v>200</v>
      </c>
      <c r="C14295" s="1" t="s">
        <v>368</v>
      </c>
      <c r="D14295">
        <v>407</v>
      </c>
      <c r="E14295" s="2">
        <f>+DATEVALUE(Tabla1_2[[#This Row],[Mes-Año]])</f>
        <v>42552</v>
      </c>
    </row>
    <row r="14296" spans="1:5" x14ac:dyDescent="0.3">
      <c r="A14296">
        <v>9</v>
      </c>
      <c r="B14296" s="1" t="s">
        <v>200</v>
      </c>
      <c r="C14296" s="1" t="s">
        <v>369</v>
      </c>
      <c r="D14296">
        <v>407</v>
      </c>
      <c r="E14296" s="2">
        <f>+DATEVALUE(Tabla1_2[[#This Row],[Mes-Año]])</f>
        <v>42583</v>
      </c>
    </row>
    <row r="14297" spans="1:5" x14ac:dyDescent="0.3">
      <c r="A14297">
        <v>9</v>
      </c>
      <c r="B14297" s="1" t="s">
        <v>200</v>
      </c>
      <c r="C14297" s="1" t="s">
        <v>370</v>
      </c>
      <c r="D14297">
        <v>405</v>
      </c>
      <c r="E14297" s="2">
        <f>+DATEVALUE(Tabla1_2[[#This Row],[Mes-Año]])</f>
        <v>42614</v>
      </c>
    </row>
    <row r="14298" spans="1:5" x14ac:dyDescent="0.3">
      <c r="A14298">
        <v>9</v>
      </c>
      <c r="B14298" s="1" t="s">
        <v>200</v>
      </c>
      <c r="C14298" s="1" t="s">
        <v>371</v>
      </c>
      <c r="D14298">
        <v>406</v>
      </c>
      <c r="E14298" s="2">
        <f>+DATEVALUE(Tabla1_2[[#This Row],[Mes-Año]])</f>
        <v>42644</v>
      </c>
    </row>
    <row r="14299" spans="1:5" x14ac:dyDescent="0.3">
      <c r="A14299">
        <v>9</v>
      </c>
      <c r="B14299" s="1" t="s">
        <v>200</v>
      </c>
      <c r="C14299" s="1" t="s">
        <v>372</v>
      </c>
      <c r="D14299">
        <v>403</v>
      </c>
      <c r="E14299" s="2">
        <f>+DATEVALUE(Tabla1_2[[#This Row],[Mes-Año]])</f>
        <v>42675</v>
      </c>
    </row>
    <row r="14300" spans="1:5" x14ac:dyDescent="0.3">
      <c r="A14300">
        <v>9</v>
      </c>
      <c r="B14300" s="1" t="s">
        <v>200</v>
      </c>
      <c r="C14300" s="1" t="s">
        <v>373</v>
      </c>
      <c r="D14300">
        <v>399</v>
      </c>
      <c r="E14300" s="2">
        <f>+DATEVALUE(Tabla1_2[[#This Row],[Mes-Año]])</f>
        <v>42705</v>
      </c>
    </row>
    <row r="14301" spans="1:5" x14ac:dyDescent="0.3">
      <c r="A14301">
        <v>9</v>
      </c>
      <c r="B14301" s="1" t="s">
        <v>200</v>
      </c>
      <c r="C14301" s="1" t="s">
        <v>374</v>
      </c>
      <c r="D14301">
        <v>395</v>
      </c>
      <c r="E14301" s="2">
        <f>+DATEVALUE(Tabla1_2[[#This Row],[Mes-Año]])</f>
        <v>42736</v>
      </c>
    </row>
    <row r="14302" spans="1:5" x14ac:dyDescent="0.3">
      <c r="A14302">
        <v>9</v>
      </c>
      <c r="B14302" s="1" t="s">
        <v>200</v>
      </c>
      <c r="C14302" s="1" t="s">
        <v>375</v>
      </c>
      <c r="D14302">
        <v>391</v>
      </c>
      <c r="E14302" s="2">
        <f>+DATEVALUE(Tabla1_2[[#This Row],[Mes-Año]])</f>
        <v>42767</v>
      </c>
    </row>
    <row r="14303" spans="1:5" x14ac:dyDescent="0.3">
      <c r="A14303">
        <v>9</v>
      </c>
      <c r="B14303" s="1" t="s">
        <v>200</v>
      </c>
      <c r="C14303" s="1" t="s">
        <v>376</v>
      </c>
      <c r="D14303">
        <v>383</v>
      </c>
      <c r="E14303" s="2">
        <f>+DATEVALUE(Tabla1_2[[#This Row],[Mes-Año]])</f>
        <v>42795</v>
      </c>
    </row>
    <row r="14304" spans="1:5" x14ac:dyDescent="0.3">
      <c r="A14304">
        <v>9</v>
      </c>
      <c r="B14304" s="1" t="s">
        <v>200</v>
      </c>
      <c r="C14304" s="1" t="s">
        <v>377</v>
      </c>
      <c r="D14304">
        <v>388</v>
      </c>
      <c r="E14304" s="2">
        <f>+DATEVALUE(Tabla1_2[[#This Row],[Mes-Año]])</f>
        <v>42826</v>
      </c>
    </row>
    <row r="14305" spans="1:5" x14ac:dyDescent="0.3">
      <c r="A14305">
        <v>9</v>
      </c>
      <c r="B14305" s="1" t="s">
        <v>200</v>
      </c>
      <c r="C14305" s="1" t="s">
        <v>378</v>
      </c>
      <c r="D14305">
        <v>401</v>
      </c>
      <c r="E14305" s="2">
        <f>+DATEVALUE(Tabla1_2[[#This Row],[Mes-Año]])</f>
        <v>42856</v>
      </c>
    </row>
    <row r="14306" spans="1:5" x14ac:dyDescent="0.3">
      <c r="A14306">
        <v>9</v>
      </c>
      <c r="B14306" s="1" t="s">
        <v>200</v>
      </c>
      <c r="C14306" s="1" t="s">
        <v>379</v>
      </c>
      <c r="D14306">
        <v>400</v>
      </c>
      <c r="E14306" s="2">
        <f>+DATEVALUE(Tabla1_2[[#This Row],[Mes-Año]])</f>
        <v>42887</v>
      </c>
    </row>
    <row r="14307" spans="1:5" x14ac:dyDescent="0.3">
      <c r="A14307">
        <v>9</v>
      </c>
      <c r="B14307" s="1" t="s">
        <v>200</v>
      </c>
      <c r="C14307" s="1" t="s">
        <v>380</v>
      </c>
      <c r="D14307">
        <v>399</v>
      </c>
      <c r="E14307" s="2">
        <f>+DATEVALUE(Tabla1_2[[#This Row],[Mes-Año]])</f>
        <v>42917</v>
      </c>
    </row>
    <row r="14308" spans="1:5" x14ac:dyDescent="0.3">
      <c r="A14308">
        <v>9</v>
      </c>
      <c r="B14308" s="1" t="s">
        <v>200</v>
      </c>
      <c r="C14308" s="1" t="s">
        <v>381</v>
      </c>
      <c r="D14308">
        <v>399</v>
      </c>
      <c r="E14308" s="2">
        <f>+DATEVALUE(Tabla1_2[[#This Row],[Mes-Año]])</f>
        <v>42948</v>
      </c>
    </row>
    <row r="14309" spans="1:5" x14ac:dyDescent="0.3">
      <c r="A14309">
        <v>9</v>
      </c>
      <c r="B14309" s="1" t="s">
        <v>200</v>
      </c>
      <c r="C14309" s="1" t="s">
        <v>382</v>
      </c>
      <c r="D14309">
        <v>399</v>
      </c>
      <c r="E14309" s="2">
        <f>+DATEVALUE(Tabla1_2[[#This Row],[Mes-Año]])</f>
        <v>42979</v>
      </c>
    </row>
    <row r="14310" spans="1:5" x14ac:dyDescent="0.3">
      <c r="A14310">
        <v>9</v>
      </c>
      <c r="B14310" s="1" t="s">
        <v>200</v>
      </c>
      <c r="C14310" s="1" t="s">
        <v>383</v>
      </c>
      <c r="D14310">
        <v>390</v>
      </c>
      <c r="E14310" s="2">
        <f>+DATEVALUE(Tabla1_2[[#This Row],[Mes-Año]])</f>
        <v>43009</v>
      </c>
    </row>
    <row r="14311" spans="1:5" x14ac:dyDescent="0.3">
      <c r="A14311">
        <v>9</v>
      </c>
      <c r="B14311" s="1" t="s">
        <v>200</v>
      </c>
      <c r="C14311" s="1" t="s">
        <v>384</v>
      </c>
      <c r="D14311">
        <v>383</v>
      </c>
      <c r="E14311" s="2">
        <f>+DATEVALUE(Tabla1_2[[#This Row],[Mes-Año]])</f>
        <v>43040</v>
      </c>
    </row>
    <row r="14312" spans="1:5" x14ac:dyDescent="0.3">
      <c r="A14312">
        <v>9</v>
      </c>
      <c r="B14312" s="1" t="s">
        <v>200</v>
      </c>
      <c r="C14312" s="1" t="s">
        <v>385</v>
      </c>
      <c r="D14312">
        <v>381</v>
      </c>
      <c r="E14312" s="2">
        <f>+DATEVALUE(Tabla1_2[[#This Row],[Mes-Año]])</f>
        <v>43070</v>
      </c>
    </row>
    <row r="14313" spans="1:5" x14ac:dyDescent="0.3">
      <c r="A14313">
        <v>9</v>
      </c>
      <c r="B14313" s="1" t="s">
        <v>200</v>
      </c>
      <c r="C14313" s="1" t="s">
        <v>386</v>
      </c>
      <c r="D14313">
        <v>375</v>
      </c>
      <c r="E14313" s="2">
        <f>+DATEVALUE(Tabla1_2[[#This Row],[Mes-Año]])</f>
        <v>43101</v>
      </c>
    </row>
    <row r="14314" spans="1:5" x14ac:dyDescent="0.3">
      <c r="A14314">
        <v>9</v>
      </c>
      <c r="B14314" s="1" t="s">
        <v>200</v>
      </c>
      <c r="C14314" s="1" t="s">
        <v>387</v>
      </c>
      <c r="D14314">
        <v>375</v>
      </c>
      <c r="E14314" s="2">
        <f>+DATEVALUE(Tabla1_2[[#This Row],[Mes-Año]])</f>
        <v>43132</v>
      </c>
    </row>
    <row r="14315" spans="1:5" x14ac:dyDescent="0.3">
      <c r="A14315">
        <v>9</v>
      </c>
      <c r="B14315" s="1" t="s">
        <v>200</v>
      </c>
      <c r="C14315" s="1" t="s">
        <v>388</v>
      </c>
      <c r="D14315">
        <v>375</v>
      </c>
      <c r="E14315" s="2">
        <f>+DATEVALUE(Tabla1_2[[#This Row],[Mes-Año]])</f>
        <v>43160</v>
      </c>
    </row>
    <row r="14316" spans="1:5" x14ac:dyDescent="0.3">
      <c r="A14316">
        <v>9</v>
      </c>
      <c r="B14316" s="1" t="s">
        <v>200</v>
      </c>
      <c r="C14316" s="1" t="s">
        <v>389</v>
      </c>
      <c r="D14316">
        <v>372</v>
      </c>
      <c r="E14316" s="2">
        <f>+DATEVALUE(Tabla1_2[[#This Row],[Mes-Año]])</f>
        <v>43191</v>
      </c>
    </row>
    <row r="14317" spans="1:5" x14ac:dyDescent="0.3">
      <c r="A14317">
        <v>9</v>
      </c>
      <c r="B14317" s="1" t="s">
        <v>200</v>
      </c>
      <c r="C14317" s="1" t="s">
        <v>390</v>
      </c>
      <c r="D14317">
        <v>372</v>
      </c>
      <c r="E14317" s="2">
        <f>+DATEVALUE(Tabla1_2[[#This Row],[Mes-Año]])</f>
        <v>43221</v>
      </c>
    </row>
    <row r="14318" spans="1:5" x14ac:dyDescent="0.3">
      <c r="A14318">
        <v>9</v>
      </c>
      <c r="B14318" s="1" t="s">
        <v>200</v>
      </c>
      <c r="C14318" s="1" t="s">
        <v>391</v>
      </c>
      <c r="D14318">
        <v>371</v>
      </c>
      <c r="E14318" s="2">
        <f>+DATEVALUE(Tabla1_2[[#This Row],[Mes-Año]])</f>
        <v>43252</v>
      </c>
    </row>
    <row r="14319" spans="1:5" x14ac:dyDescent="0.3">
      <c r="A14319">
        <v>9</v>
      </c>
      <c r="B14319" s="1" t="s">
        <v>200</v>
      </c>
      <c r="C14319" s="1" t="s">
        <v>392</v>
      </c>
      <c r="D14319">
        <v>361</v>
      </c>
      <c r="E14319" s="2">
        <f>+DATEVALUE(Tabla1_2[[#This Row],[Mes-Año]])</f>
        <v>43282</v>
      </c>
    </row>
    <row r="14320" spans="1:5" x14ac:dyDescent="0.3">
      <c r="A14320">
        <v>9</v>
      </c>
      <c r="B14320" s="1" t="s">
        <v>200</v>
      </c>
      <c r="C14320" s="1" t="s">
        <v>393</v>
      </c>
      <c r="D14320">
        <v>354</v>
      </c>
      <c r="E14320" s="2">
        <f>+DATEVALUE(Tabla1_2[[#This Row],[Mes-Año]])</f>
        <v>43313</v>
      </c>
    </row>
    <row r="14321" spans="1:5" x14ac:dyDescent="0.3">
      <c r="A14321">
        <v>9</v>
      </c>
      <c r="B14321" s="1" t="s">
        <v>200</v>
      </c>
      <c r="C14321" s="1" t="s">
        <v>394</v>
      </c>
      <c r="D14321">
        <v>347</v>
      </c>
      <c r="E14321" s="2">
        <f>+DATEVALUE(Tabla1_2[[#This Row],[Mes-Año]])</f>
        <v>43344</v>
      </c>
    </row>
    <row r="14322" spans="1:5" x14ac:dyDescent="0.3">
      <c r="A14322">
        <v>9</v>
      </c>
      <c r="B14322" s="1" t="s">
        <v>200</v>
      </c>
      <c r="C14322" s="1" t="s">
        <v>395</v>
      </c>
      <c r="D14322">
        <v>362</v>
      </c>
      <c r="E14322" s="2">
        <f>+DATEVALUE(Tabla1_2[[#This Row],[Mes-Año]])</f>
        <v>43374</v>
      </c>
    </row>
    <row r="14323" spans="1:5" x14ac:dyDescent="0.3">
      <c r="A14323">
        <v>9</v>
      </c>
      <c r="B14323" s="1" t="s">
        <v>200</v>
      </c>
      <c r="C14323" s="1" t="s">
        <v>396</v>
      </c>
      <c r="D14323">
        <v>346</v>
      </c>
      <c r="E14323" s="2">
        <f>+DATEVALUE(Tabla1_2[[#This Row],[Mes-Año]])</f>
        <v>43405</v>
      </c>
    </row>
    <row r="14324" spans="1:5" x14ac:dyDescent="0.3">
      <c r="A14324">
        <v>9</v>
      </c>
      <c r="B14324" s="1" t="s">
        <v>200</v>
      </c>
      <c r="C14324" s="1" t="s">
        <v>397</v>
      </c>
      <c r="D14324">
        <v>340</v>
      </c>
      <c r="E14324" s="2">
        <f>+DATEVALUE(Tabla1_2[[#This Row],[Mes-Año]])</f>
        <v>43435</v>
      </c>
    </row>
    <row r="14325" spans="1:5" x14ac:dyDescent="0.3">
      <c r="A14325">
        <v>9</v>
      </c>
      <c r="B14325" s="1" t="s">
        <v>200</v>
      </c>
      <c r="C14325" s="1" t="s">
        <v>398</v>
      </c>
      <c r="D14325">
        <v>336</v>
      </c>
      <c r="E14325" s="2">
        <f>+DATEVALUE(Tabla1_2[[#This Row],[Mes-Año]])</f>
        <v>43466</v>
      </c>
    </row>
    <row r="14326" spans="1:5" x14ac:dyDescent="0.3">
      <c r="A14326">
        <v>9</v>
      </c>
      <c r="B14326" s="1" t="s">
        <v>200</v>
      </c>
      <c r="C14326" s="1" t="s">
        <v>399</v>
      </c>
      <c r="D14326">
        <v>335</v>
      </c>
      <c r="E14326" s="2">
        <f>+DATEVALUE(Tabla1_2[[#This Row],[Mes-Año]])</f>
        <v>43497</v>
      </c>
    </row>
    <row r="14327" spans="1:5" x14ac:dyDescent="0.3">
      <c r="A14327">
        <v>9</v>
      </c>
      <c r="B14327" s="1" t="s">
        <v>200</v>
      </c>
      <c r="C14327" s="1" t="s">
        <v>400</v>
      </c>
      <c r="D14327">
        <v>329</v>
      </c>
      <c r="E14327" s="2">
        <f>+DATEVALUE(Tabla1_2[[#This Row],[Mes-Año]])</f>
        <v>43525</v>
      </c>
    </row>
    <row r="14328" spans="1:5" x14ac:dyDescent="0.3">
      <c r="A14328">
        <v>9</v>
      </c>
      <c r="B14328" s="1" t="s">
        <v>200</v>
      </c>
      <c r="C14328" s="1" t="s">
        <v>401</v>
      </c>
      <c r="D14328">
        <v>331</v>
      </c>
      <c r="E14328" s="2">
        <f>+DATEVALUE(Tabla1_2[[#This Row],[Mes-Año]])</f>
        <v>43556</v>
      </c>
    </row>
    <row r="14329" spans="1:5" x14ac:dyDescent="0.3">
      <c r="A14329">
        <v>9</v>
      </c>
      <c r="B14329" s="1" t="s">
        <v>200</v>
      </c>
      <c r="C14329" s="1" t="s">
        <v>402</v>
      </c>
      <c r="D14329">
        <v>337</v>
      </c>
      <c r="E14329" s="2">
        <f>+DATEVALUE(Tabla1_2[[#This Row],[Mes-Año]])</f>
        <v>43586</v>
      </c>
    </row>
    <row r="14330" spans="1:5" x14ac:dyDescent="0.3">
      <c r="A14330">
        <v>9</v>
      </c>
      <c r="B14330" s="1" t="s">
        <v>200</v>
      </c>
      <c r="C14330" s="1" t="s">
        <v>403</v>
      </c>
      <c r="D14330">
        <v>343</v>
      </c>
      <c r="E14330" s="2">
        <f>+DATEVALUE(Tabla1_2[[#This Row],[Mes-Año]])</f>
        <v>43617</v>
      </c>
    </row>
    <row r="14331" spans="1:5" x14ac:dyDescent="0.3">
      <c r="A14331">
        <v>9</v>
      </c>
      <c r="B14331" s="1" t="s">
        <v>200</v>
      </c>
      <c r="C14331" s="1" t="s">
        <v>404</v>
      </c>
      <c r="D14331">
        <v>339</v>
      </c>
      <c r="E14331" s="2">
        <f>+DATEVALUE(Tabla1_2[[#This Row],[Mes-Año]])</f>
        <v>43647</v>
      </c>
    </row>
    <row r="14332" spans="1:5" x14ac:dyDescent="0.3">
      <c r="A14332">
        <v>9</v>
      </c>
      <c r="B14332" s="1" t="s">
        <v>200</v>
      </c>
      <c r="C14332" s="1" t="s">
        <v>405</v>
      </c>
      <c r="D14332">
        <v>333</v>
      </c>
      <c r="E14332" s="2">
        <f>+DATEVALUE(Tabla1_2[[#This Row],[Mes-Año]])</f>
        <v>43678</v>
      </c>
    </row>
    <row r="14333" spans="1:5" x14ac:dyDescent="0.3">
      <c r="A14333">
        <v>9</v>
      </c>
      <c r="B14333" s="1" t="s">
        <v>200</v>
      </c>
      <c r="C14333" s="1" t="s">
        <v>406</v>
      </c>
      <c r="D14333">
        <v>327</v>
      </c>
      <c r="E14333" s="2">
        <f>+DATEVALUE(Tabla1_2[[#This Row],[Mes-Año]])</f>
        <v>43709</v>
      </c>
    </row>
    <row r="14334" spans="1:5" x14ac:dyDescent="0.3">
      <c r="A14334">
        <v>9</v>
      </c>
      <c r="B14334" s="1" t="s">
        <v>200</v>
      </c>
      <c r="C14334" s="1" t="s">
        <v>407</v>
      </c>
      <c r="D14334">
        <v>322</v>
      </c>
      <c r="E14334" s="2">
        <f>+DATEVALUE(Tabla1_2[[#This Row],[Mes-Año]])</f>
        <v>43739</v>
      </c>
    </row>
    <row r="14335" spans="1:5" x14ac:dyDescent="0.3">
      <c r="A14335">
        <v>9</v>
      </c>
      <c r="B14335" s="1" t="s">
        <v>200</v>
      </c>
      <c r="C14335" s="1" t="s">
        <v>408</v>
      </c>
      <c r="D14335">
        <v>310</v>
      </c>
      <c r="E14335" s="2">
        <f>+DATEVALUE(Tabla1_2[[#This Row],[Mes-Año]])</f>
        <v>43770</v>
      </c>
    </row>
    <row r="14336" spans="1:5" x14ac:dyDescent="0.3">
      <c r="A14336">
        <v>9</v>
      </c>
      <c r="B14336" s="1" t="s">
        <v>200</v>
      </c>
      <c r="C14336" s="1" t="s">
        <v>409</v>
      </c>
      <c r="D14336">
        <v>307</v>
      </c>
      <c r="E14336" s="2">
        <f>+DATEVALUE(Tabla1_2[[#This Row],[Mes-Año]])</f>
        <v>43800</v>
      </c>
    </row>
    <row r="14337" spans="1:5" x14ac:dyDescent="0.3">
      <c r="A14337">
        <v>9</v>
      </c>
      <c r="B14337" s="1" t="s">
        <v>200</v>
      </c>
      <c r="C14337" s="1" t="s">
        <v>410</v>
      </c>
      <c r="D14337">
        <v>301</v>
      </c>
      <c r="E14337" s="2">
        <f>+DATEVALUE(Tabla1_2[[#This Row],[Mes-Año]])</f>
        <v>43831</v>
      </c>
    </row>
    <row r="14338" spans="1:5" x14ac:dyDescent="0.3">
      <c r="A14338">
        <v>9</v>
      </c>
      <c r="B14338" s="1" t="s">
        <v>200</v>
      </c>
      <c r="C14338" s="1" t="s">
        <v>411</v>
      </c>
      <c r="D14338">
        <v>298</v>
      </c>
      <c r="E14338" s="2">
        <f>+DATEVALUE(Tabla1_2[[#This Row],[Mes-Año]])</f>
        <v>43862</v>
      </c>
    </row>
    <row r="14339" spans="1:5" x14ac:dyDescent="0.3">
      <c r="A14339">
        <v>9</v>
      </c>
      <c r="B14339" s="1" t="s">
        <v>200</v>
      </c>
      <c r="C14339" s="1" t="s">
        <v>412</v>
      </c>
      <c r="D14339">
        <v>296</v>
      </c>
      <c r="E14339" s="2">
        <f>+DATEVALUE(Tabla1_2[[#This Row],[Mes-Año]])</f>
        <v>43891</v>
      </c>
    </row>
    <row r="14340" spans="1:5" x14ac:dyDescent="0.3">
      <c r="A14340">
        <v>9</v>
      </c>
      <c r="B14340" s="1" t="s">
        <v>200</v>
      </c>
      <c r="C14340" s="1" t="s">
        <v>413</v>
      </c>
      <c r="D14340">
        <v>292</v>
      </c>
      <c r="E14340" s="2">
        <f>+DATEVALUE(Tabla1_2[[#This Row],[Mes-Año]])</f>
        <v>43922</v>
      </c>
    </row>
    <row r="14341" spans="1:5" x14ac:dyDescent="0.3">
      <c r="A14341">
        <v>9</v>
      </c>
      <c r="B14341" s="1" t="s">
        <v>200</v>
      </c>
      <c r="C14341" s="1" t="s">
        <v>414</v>
      </c>
      <c r="D14341">
        <v>291</v>
      </c>
      <c r="E14341" s="2">
        <f>+DATEVALUE(Tabla1_2[[#This Row],[Mes-Año]])</f>
        <v>43952</v>
      </c>
    </row>
    <row r="14342" spans="1:5" x14ac:dyDescent="0.3">
      <c r="A14342">
        <v>9</v>
      </c>
      <c r="B14342" s="1" t="s">
        <v>200</v>
      </c>
      <c r="C14342" s="1" t="s">
        <v>415</v>
      </c>
      <c r="D14342">
        <v>295</v>
      </c>
      <c r="E14342" s="2">
        <f>+DATEVALUE(Tabla1_2[[#This Row],[Mes-Año]])</f>
        <v>43983</v>
      </c>
    </row>
    <row r="14343" spans="1:5" x14ac:dyDescent="0.3">
      <c r="A14343">
        <v>9</v>
      </c>
      <c r="B14343" s="1" t="s">
        <v>200</v>
      </c>
      <c r="C14343" s="1" t="s">
        <v>416</v>
      </c>
      <c r="D14343">
        <v>321</v>
      </c>
      <c r="E14343" s="2">
        <f>+DATEVALUE(Tabla1_2[[#This Row],[Mes-Año]])</f>
        <v>44013</v>
      </c>
    </row>
    <row r="14344" spans="1:5" x14ac:dyDescent="0.3">
      <c r="A14344">
        <v>9</v>
      </c>
      <c r="B14344" s="1" t="s">
        <v>200</v>
      </c>
      <c r="C14344" s="1" t="s">
        <v>417</v>
      </c>
      <c r="D14344">
        <v>321</v>
      </c>
      <c r="E14344" s="2">
        <f>+DATEVALUE(Tabla1_2[[#This Row],[Mes-Año]])</f>
        <v>44044</v>
      </c>
    </row>
    <row r="14345" spans="1:5" x14ac:dyDescent="0.3">
      <c r="A14345">
        <v>9</v>
      </c>
      <c r="B14345" s="1" t="s">
        <v>200</v>
      </c>
      <c r="C14345" s="1" t="s">
        <v>418</v>
      </c>
      <c r="D14345">
        <v>321</v>
      </c>
      <c r="E14345" s="2">
        <f>+DATEVALUE(Tabla1_2[[#This Row],[Mes-Año]])</f>
        <v>44075</v>
      </c>
    </row>
    <row r="14346" spans="1:5" x14ac:dyDescent="0.3">
      <c r="A14346">
        <v>9</v>
      </c>
      <c r="B14346" s="1" t="s">
        <v>200</v>
      </c>
      <c r="C14346" s="1" t="s">
        <v>419</v>
      </c>
      <c r="D14346">
        <v>328</v>
      </c>
      <c r="E14346" s="2">
        <f>+DATEVALUE(Tabla1_2[[#This Row],[Mes-Año]])</f>
        <v>44105</v>
      </c>
    </row>
    <row r="14347" spans="1:5" x14ac:dyDescent="0.3">
      <c r="A14347">
        <v>9</v>
      </c>
      <c r="B14347" s="1" t="s">
        <v>200</v>
      </c>
      <c r="C14347" s="1" t="s">
        <v>420</v>
      </c>
      <c r="D14347">
        <v>320</v>
      </c>
      <c r="E14347" s="2">
        <f>+DATEVALUE(Tabla1_2[[#This Row],[Mes-Año]])</f>
        <v>44136</v>
      </c>
    </row>
    <row r="14348" spans="1:5" x14ac:dyDescent="0.3">
      <c r="A14348">
        <v>9</v>
      </c>
      <c r="B14348" s="1" t="s">
        <v>200</v>
      </c>
      <c r="C14348" s="1" t="s">
        <v>421</v>
      </c>
      <c r="D14348">
        <v>323</v>
      </c>
      <c r="E14348" s="2">
        <f>+DATEVALUE(Tabla1_2[[#This Row],[Mes-Año]])</f>
        <v>44166</v>
      </c>
    </row>
    <row r="14349" spans="1:5" x14ac:dyDescent="0.3">
      <c r="A14349">
        <v>9</v>
      </c>
      <c r="B14349" s="1" t="s">
        <v>200</v>
      </c>
      <c r="C14349" s="1" t="s">
        <v>422</v>
      </c>
      <c r="D14349">
        <v>323</v>
      </c>
      <c r="E14349" s="2">
        <f>+DATEVALUE(Tabla1_2[[#This Row],[Mes-Año]])</f>
        <v>44197</v>
      </c>
    </row>
    <row r="14350" spans="1:5" x14ac:dyDescent="0.3">
      <c r="A14350">
        <v>9</v>
      </c>
      <c r="B14350" s="1" t="s">
        <v>200</v>
      </c>
      <c r="C14350" s="1" t="s">
        <v>423</v>
      </c>
      <c r="D14350">
        <v>332</v>
      </c>
      <c r="E14350" s="2">
        <f>+DATEVALUE(Tabla1_2[[#This Row],[Mes-Año]])</f>
        <v>44228</v>
      </c>
    </row>
    <row r="14351" spans="1:5" x14ac:dyDescent="0.3">
      <c r="A14351">
        <v>9</v>
      </c>
      <c r="B14351" s="1" t="s">
        <v>200</v>
      </c>
      <c r="C14351" s="1" t="s">
        <v>424</v>
      </c>
      <c r="D14351">
        <v>347</v>
      </c>
      <c r="E14351" s="2">
        <f>+DATEVALUE(Tabla1_2[[#This Row],[Mes-Año]])</f>
        <v>44256</v>
      </c>
    </row>
    <row r="14352" spans="1:5" x14ac:dyDescent="0.3">
      <c r="A14352">
        <v>9</v>
      </c>
      <c r="B14352" s="1" t="s">
        <v>200</v>
      </c>
      <c r="C14352" s="1" t="s">
        <v>425</v>
      </c>
      <c r="D14352">
        <v>352</v>
      </c>
      <c r="E14352" s="2">
        <f>+DATEVALUE(Tabla1_2[[#This Row],[Mes-Año]])</f>
        <v>44287</v>
      </c>
    </row>
    <row r="14353" spans="1:5" x14ac:dyDescent="0.3">
      <c r="A14353">
        <v>9</v>
      </c>
      <c r="B14353" s="1" t="s">
        <v>200</v>
      </c>
      <c r="C14353" s="1" t="s">
        <v>426</v>
      </c>
      <c r="D14353">
        <v>352</v>
      </c>
      <c r="E14353" s="2">
        <f>+DATEVALUE(Tabla1_2[[#This Row],[Mes-Año]])</f>
        <v>44317</v>
      </c>
    </row>
    <row r="14354" spans="1:5" x14ac:dyDescent="0.3">
      <c r="A14354">
        <v>9</v>
      </c>
      <c r="B14354" s="1" t="s">
        <v>200</v>
      </c>
      <c r="C14354" s="1" t="s">
        <v>427</v>
      </c>
      <c r="D14354">
        <v>344</v>
      </c>
      <c r="E14354" s="2">
        <f>+DATEVALUE(Tabla1_2[[#This Row],[Mes-Año]])</f>
        <v>44348</v>
      </c>
    </row>
    <row r="14355" spans="1:5" x14ac:dyDescent="0.3">
      <c r="A14355">
        <v>9</v>
      </c>
      <c r="B14355" s="1" t="s">
        <v>200</v>
      </c>
      <c r="C14355" s="1" t="s">
        <v>428</v>
      </c>
      <c r="D14355">
        <v>338</v>
      </c>
      <c r="E14355" s="2">
        <f>+DATEVALUE(Tabla1_2[[#This Row],[Mes-Año]])</f>
        <v>44378</v>
      </c>
    </row>
    <row r="14356" spans="1:5" x14ac:dyDescent="0.3">
      <c r="A14356">
        <v>9</v>
      </c>
      <c r="B14356" s="1" t="s">
        <v>200</v>
      </c>
      <c r="C14356" s="1" t="s">
        <v>429</v>
      </c>
      <c r="D14356">
        <v>338</v>
      </c>
      <c r="E14356" s="2">
        <f>+DATEVALUE(Tabla1_2[[#This Row],[Mes-Año]])</f>
        <v>44409</v>
      </c>
    </row>
    <row r="14357" spans="1:5" x14ac:dyDescent="0.3">
      <c r="A14357">
        <v>9</v>
      </c>
      <c r="B14357" s="1" t="s">
        <v>200</v>
      </c>
      <c r="C14357" s="1" t="s">
        <v>430</v>
      </c>
      <c r="D14357">
        <v>337</v>
      </c>
      <c r="E14357" s="2">
        <f>+DATEVALUE(Tabla1_2[[#This Row],[Mes-Año]])</f>
        <v>44440</v>
      </c>
    </row>
    <row r="14358" spans="1:5" x14ac:dyDescent="0.3">
      <c r="A14358">
        <v>9</v>
      </c>
      <c r="B14358" s="1" t="s">
        <v>201</v>
      </c>
      <c r="C14358" s="1" t="s">
        <v>350</v>
      </c>
      <c r="D14358">
        <v>50</v>
      </c>
      <c r="E14358" s="2">
        <f>+DATEVALUE(Tabla1_2[[#This Row],[Mes-Año]])</f>
        <v>42005</v>
      </c>
    </row>
    <row r="14359" spans="1:5" x14ac:dyDescent="0.3">
      <c r="A14359">
        <v>9</v>
      </c>
      <c r="B14359" s="1" t="s">
        <v>201</v>
      </c>
      <c r="C14359" s="1" t="s">
        <v>351</v>
      </c>
      <c r="D14359">
        <v>50</v>
      </c>
      <c r="E14359" s="2">
        <f>+DATEVALUE(Tabla1_2[[#This Row],[Mes-Año]])</f>
        <v>42036</v>
      </c>
    </row>
    <row r="14360" spans="1:5" x14ac:dyDescent="0.3">
      <c r="A14360">
        <v>9</v>
      </c>
      <c r="B14360" s="1" t="s">
        <v>201</v>
      </c>
      <c r="C14360" s="1" t="s">
        <v>352</v>
      </c>
      <c r="D14360">
        <v>51</v>
      </c>
      <c r="E14360" s="2">
        <f>+DATEVALUE(Tabla1_2[[#This Row],[Mes-Año]])</f>
        <v>42064</v>
      </c>
    </row>
    <row r="14361" spans="1:5" x14ac:dyDescent="0.3">
      <c r="A14361">
        <v>9</v>
      </c>
      <c r="B14361" s="1" t="s">
        <v>201</v>
      </c>
      <c r="C14361" s="1" t="s">
        <v>353</v>
      </c>
      <c r="D14361">
        <v>51</v>
      </c>
      <c r="E14361" s="2">
        <f>+DATEVALUE(Tabla1_2[[#This Row],[Mes-Año]])</f>
        <v>42095</v>
      </c>
    </row>
    <row r="14362" spans="1:5" x14ac:dyDescent="0.3">
      <c r="A14362">
        <v>9</v>
      </c>
      <c r="B14362" s="1" t="s">
        <v>201</v>
      </c>
      <c r="C14362" s="1" t="s">
        <v>354</v>
      </c>
      <c r="D14362">
        <v>50</v>
      </c>
      <c r="E14362" s="2">
        <f>+DATEVALUE(Tabla1_2[[#This Row],[Mes-Año]])</f>
        <v>42125</v>
      </c>
    </row>
    <row r="14363" spans="1:5" x14ac:dyDescent="0.3">
      <c r="A14363">
        <v>9</v>
      </c>
      <c r="B14363" s="1" t="s">
        <v>201</v>
      </c>
      <c r="C14363" s="1" t="s">
        <v>355</v>
      </c>
      <c r="D14363">
        <v>49</v>
      </c>
      <c r="E14363" s="2">
        <f>+DATEVALUE(Tabla1_2[[#This Row],[Mes-Año]])</f>
        <v>42156</v>
      </c>
    </row>
    <row r="14364" spans="1:5" x14ac:dyDescent="0.3">
      <c r="A14364">
        <v>9</v>
      </c>
      <c r="B14364" s="1" t="s">
        <v>201</v>
      </c>
      <c r="C14364" s="1" t="s">
        <v>356</v>
      </c>
      <c r="D14364">
        <v>45</v>
      </c>
      <c r="E14364" s="2">
        <f>+DATEVALUE(Tabla1_2[[#This Row],[Mes-Año]])</f>
        <v>42186</v>
      </c>
    </row>
    <row r="14365" spans="1:5" x14ac:dyDescent="0.3">
      <c r="A14365">
        <v>9</v>
      </c>
      <c r="B14365" s="1" t="s">
        <v>201</v>
      </c>
      <c r="C14365" s="1" t="s">
        <v>357</v>
      </c>
      <c r="D14365">
        <v>46</v>
      </c>
      <c r="E14365" s="2">
        <f>+DATEVALUE(Tabla1_2[[#This Row],[Mes-Año]])</f>
        <v>42217</v>
      </c>
    </row>
    <row r="14366" spans="1:5" x14ac:dyDescent="0.3">
      <c r="A14366">
        <v>9</v>
      </c>
      <c r="B14366" s="1" t="s">
        <v>201</v>
      </c>
      <c r="C14366" s="1" t="s">
        <v>358</v>
      </c>
      <c r="D14366">
        <v>93</v>
      </c>
      <c r="E14366" s="2">
        <f>+DATEVALUE(Tabla1_2[[#This Row],[Mes-Año]])</f>
        <v>42248</v>
      </c>
    </row>
    <row r="14367" spans="1:5" x14ac:dyDescent="0.3">
      <c r="A14367">
        <v>9</v>
      </c>
      <c r="B14367" s="1" t="s">
        <v>201</v>
      </c>
      <c r="C14367" s="1" t="s">
        <v>359</v>
      </c>
      <c r="D14367">
        <v>93</v>
      </c>
      <c r="E14367" s="2">
        <f>+DATEVALUE(Tabla1_2[[#This Row],[Mes-Año]])</f>
        <v>42278</v>
      </c>
    </row>
    <row r="14368" spans="1:5" x14ac:dyDescent="0.3">
      <c r="A14368">
        <v>9</v>
      </c>
      <c r="B14368" s="1" t="s">
        <v>201</v>
      </c>
      <c r="C14368" s="1" t="s">
        <v>360</v>
      </c>
      <c r="D14368">
        <v>93</v>
      </c>
      <c r="E14368" s="2">
        <f>+DATEVALUE(Tabla1_2[[#This Row],[Mes-Año]])</f>
        <v>42309</v>
      </c>
    </row>
    <row r="14369" spans="1:5" x14ac:dyDescent="0.3">
      <c r="A14369">
        <v>9</v>
      </c>
      <c r="B14369" s="1" t="s">
        <v>201</v>
      </c>
      <c r="C14369" s="1" t="s">
        <v>361</v>
      </c>
      <c r="D14369">
        <v>92</v>
      </c>
      <c r="E14369" s="2">
        <f>+DATEVALUE(Tabla1_2[[#This Row],[Mes-Año]])</f>
        <v>42339</v>
      </c>
    </row>
    <row r="14370" spans="1:5" x14ac:dyDescent="0.3">
      <c r="A14370">
        <v>9</v>
      </c>
      <c r="B14370" s="1" t="s">
        <v>201</v>
      </c>
      <c r="C14370" s="1" t="s">
        <v>362</v>
      </c>
      <c r="D14370">
        <v>92</v>
      </c>
      <c r="E14370" s="2">
        <f>+DATEVALUE(Tabla1_2[[#This Row],[Mes-Año]])</f>
        <v>42370</v>
      </c>
    </row>
    <row r="14371" spans="1:5" x14ac:dyDescent="0.3">
      <c r="A14371">
        <v>9</v>
      </c>
      <c r="B14371" s="1" t="s">
        <v>201</v>
      </c>
      <c r="C14371" s="1" t="s">
        <v>363</v>
      </c>
      <c r="D14371">
        <v>92</v>
      </c>
      <c r="E14371" s="2">
        <f>+DATEVALUE(Tabla1_2[[#This Row],[Mes-Año]])</f>
        <v>42401</v>
      </c>
    </row>
    <row r="14372" spans="1:5" x14ac:dyDescent="0.3">
      <c r="A14372">
        <v>9</v>
      </c>
      <c r="B14372" s="1" t="s">
        <v>201</v>
      </c>
      <c r="C14372" s="1" t="s">
        <v>364</v>
      </c>
      <c r="D14372">
        <v>89</v>
      </c>
      <c r="E14372" s="2">
        <f>+DATEVALUE(Tabla1_2[[#This Row],[Mes-Año]])</f>
        <v>42430</v>
      </c>
    </row>
    <row r="14373" spans="1:5" x14ac:dyDescent="0.3">
      <c r="A14373">
        <v>9</v>
      </c>
      <c r="B14373" s="1" t="s">
        <v>201</v>
      </c>
      <c r="C14373" s="1" t="s">
        <v>365</v>
      </c>
      <c r="D14373">
        <v>89</v>
      </c>
      <c r="E14373" s="2">
        <f>+DATEVALUE(Tabla1_2[[#This Row],[Mes-Año]])</f>
        <v>42461</v>
      </c>
    </row>
    <row r="14374" spans="1:5" x14ac:dyDescent="0.3">
      <c r="A14374">
        <v>9</v>
      </c>
      <c r="B14374" s="1" t="s">
        <v>201</v>
      </c>
      <c r="C14374" s="1" t="s">
        <v>366</v>
      </c>
      <c r="D14374">
        <v>90</v>
      </c>
      <c r="E14374" s="2">
        <f>+DATEVALUE(Tabla1_2[[#This Row],[Mes-Año]])</f>
        <v>42491</v>
      </c>
    </row>
    <row r="14375" spans="1:5" x14ac:dyDescent="0.3">
      <c r="A14375">
        <v>9</v>
      </c>
      <c r="B14375" s="1" t="s">
        <v>201</v>
      </c>
      <c r="C14375" s="1" t="s">
        <v>367</v>
      </c>
      <c r="D14375">
        <v>90</v>
      </c>
      <c r="E14375" s="2">
        <f>+DATEVALUE(Tabla1_2[[#This Row],[Mes-Año]])</f>
        <v>42522</v>
      </c>
    </row>
    <row r="14376" spans="1:5" x14ac:dyDescent="0.3">
      <c r="A14376">
        <v>9</v>
      </c>
      <c r="B14376" s="1" t="s">
        <v>201</v>
      </c>
      <c r="C14376" s="1" t="s">
        <v>368</v>
      </c>
      <c r="D14376">
        <v>80</v>
      </c>
      <c r="E14376" s="2">
        <f>+DATEVALUE(Tabla1_2[[#This Row],[Mes-Año]])</f>
        <v>42552</v>
      </c>
    </row>
    <row r="14377" spans="1:5" x14ac:dyDescent="0.3">
      <c r="A14377">
        <v>9</v>
      </c>
      <c r="B14377" s="1" t="s">
        <v>201</v>
      </c>
      <c r="C14377" s="1" t="s">
        <v>369</v>
      </c>
      <c r="D14377">
        <v>81</v>
      </c>
      <c r="E14377" s="2">
        <f>+DATEVALUE(Tabla1_2[[#This Row],[Mes-Año]])</f>
        <v>42583</v>
      </c>
    </row>
    <row r="14378" spans="1:5" x14ac:dyDescent="0.3">
      <c r="A14378">
        <v>9</v>
      </c>
      <c r="B14378" s="1" t="s">
        <v>201</v>
      </c>
      <c r="C14378" s="1" t="s">
        <v>370</v>
      </c>
      <c r="D14378">
        <v>81</v>
      </c>
      <c r="E14378" s="2">
        <f>+DATEVALUE(Tabla1_2[[#This Row],[Mes-Año]])</f>
        <v>42614</v>
      </c>
    </row>
    <row r="14379" spans="1:5" x14ac:dyDescent="0.3">
      <c r="A14379">
        <v>9</v>
      </c>
      <c r="B14379" s="1" t="s">
        <v>201</v>
      </c>
      <c r="C14379" s="1" t="s">
        <v>371</v>
      </c>
      <c r="D14379">
        <v>80</v>
      </c>
      <c r="E14379" s="2">
        <f>+DATEVALUE(Tabla1_2[[#This Row],[Mes-Año]])</f>
        <v>42644</v>
      </c>
    </row>
    <row r="14380" spans="1:5" x14ac:dyDescent="0.3">
      <c r="A14380">
        <v>9</v>
      </c>
      <c r="B14380" s="1" t="s">
        <v>201</v>
      </c>
      <c r="C14380" s="1" t="s">
        <v>372</v>
      </c>
      <c r="D14380">
        <v>80</v>
      </c>
      <c r="E14380" s="2">
        <f>+DATEVALUE(Tabla1_2[[#This Row],[Mes-Año]])</f>
        <v>42675</v>
      </c>
    </row>
    <row r="14381" spans="1:5" x14ac:dyDescent="0.3">
      <c r="A14381">
        <v>9</v>
      </c>
      <c r="B14381" s="1" t="s">
        <v>201</v>
      </c>
      <c r="C14381" s="1" t="s">
        <v>373</v>
      </c>
      <c r="D14381">
        <v>81</v>
      </c>
      <c r="E14381" s="2">
        <f>+DATEVALUE(Tabla1_2[[#This Row],[Mes-Año]])</f>
        <v>42705</v>
      </c>
    </row>
    <row r="14382" spans="1:5" x14ac:dyDescent="0.3">
      <c r="A14382">
        <v>9</v>
      </c>
      <c r="B14382" s="1" t="s">
        <v>201</v>
      </c>
      <c r="C14382" s="1" t="s">
        <v>374</v>
      </c>
      <c r="D14382">
        <v>81</v>
      </c>
      <c r="E14382" s="2">
        <f>+DATEVALUE(Tabla1_2[[#This Row],[Mes-Año]])</f>
        <v>42736</v>
      </c>
    </row>
    <row r="14383" spans="1:5" x14ac:dyDescent="0.3">
      <c r="A14383">
        <v>9</v>
      </c>
      <c r="B14383" s="1" t="s">
        <v>201</v>
      </c>
      <c r="C14383" s="1" t="s">
        <v>375</v>
      </c>
      <c r="D14383">
        <v>80</v>
      </c>
      <c r="E14383" s="2">
        <f>+DATEVALUE(Tabla1_2[[#This Row],[Mes-Año]])</f>
        <v>42767</v>
      </c>
    </row>
    <row r="14384" spans="1:5" x14ac:dyDescent="0.3">
      <c r="A14384">
        <v>9</v>
      </c>
      <c r="B14384" s="1" t="s">
        <v>201</v>
      </c>
      <c r="C14384" s="1" t="s">
        <v>376</v>
      </c>
      <c r="D14384">
        <v>80</v>
      </c>
      <c r="E14384" s="2">
        <f>+DATEVALUE(Tabla1_2[[#This Row],[Mes-Año]])</f>
        <v>42795</v>
      </c>
    </row>
    <row r="14385" spans="1:5" x14ac:dyDescent="0.3">
      <c r="A14385">
        <v>9</v>
      </c>
      <c r="B14385" s="1" t="s">
        <v>201</v>
      </c>
      <c r="C14385" s="1" t="s">
        <v>377</v>
      </c>
      <c r="D14385">
        <v>79</v>
      </c>
      <c r="E14385" s="2">
        <f>+DATEVALUE(Tabla1_2[[#This Row],[Mes-Año]])</f>
        <v>42826</v>
      </c>
    </row>
    <row r="14386" spans="1:5" x14ac:dyDescent="0.3">
      <c r="A14386">
        <v>9</v>
      </c>
      <c r="B14386" s="1" t="s">
        <v>201</v>
      </c>
      <c r="C14386" s="1" t="s">
        <v>378</v>
      </c>
      <c r="D14386">
        <v>76</v>
      </c>
      <c r="E14386" s="2">
        <f>+DATEVALUE(Tabla1_2[[#This Row],[Mes-Año]])</f>
        <v>42856</v>
      </c>
    </row>
    <row r="14387" spans="1:5" x14ac:dyDescent="0.3">
      <c r="A14387">
        <v>9</v>
      </c>
      <c r="B14387" s="1" t="s">
        <v>201</v>
      </c>
      <c r="C14387" s="1" t="s">
        <v>379</v>
      </c>
      <c r="D14387">
        <v>79</v>
      </c>
      <c r="E14387" s="2">
        <f>+DATEVALUE(Tabla1_2[[#This Row],[Mes-Año]])</f>
        <v>42887</v>
      </c>
    </row>
    <row r="14388" spans="1:5" x14ac:dyDescent="0.3">
      <c r="A14388">
        <v>9</v>
      </c>
      <c r="B14388" s="1" t="s">
        <v>201</v>
      </c>
      <c r="C14388" s="1" t="s">
        <v>380</v>
      </c>
      <c r="D14388">
        <v>81</v>
      </c>
      <c r="E14388" s="2">
        <f>+DATEVALUE(Tabla1_2[[#This Row],[Mes-Año]])</f>
        <v>42917</v>
      </c>
    </row>
    <row r="14389" spans="1:5" x14ac:dyDescent="0.3">
      <c r="A14389">
        <v>9</v>
      </c>
      <c r="B14389" s="1" t="s">
        <v>201</v>
      </c>
      <c r="C14389" s="1" t="s">
        <v>381</v>
      </c>
      <c r="D14389">
        <v>80</v>
      </c>
      <c r="E14389" s="2">
        <f>+DATEVALUE(Tabla1_2[[#This Row],[Mes-Año]])</f>
        <v>42948</v>
      </c>
    </row>
    <row r="14390" spans="1:5" x14ac:dyDescent="0.3">
      <c r="A14390">
        <v>9</v>
      </c>
      <c r="B14390" s="1" t="s">
        <v>201</v>
      </c>
      <c r="C14390" s="1" t="s">
        <v>382</v>
      </c>
      <c r="D14390">
        <v>81</v>
      </c>
      <c r="E14390" s="2">
        <f>+DATEVALUE(Tabla1_2[[#This Row],[Mes-Año]])</f>
        <v>42979</v>
      </c>
    </row>
    <row r="14391" spans="1:5" x14ac:dyDescent="0.3">
      <c r="A14391">
        <v>9</v>
      </c>
      <c r="B14391" s="1" t="s">
        <v>201</v>
      </c>
      <c r="C14391" s="1" t="s">
        <v>383</v>
      </c>
      <c r="D14391">
        <v>81</v>
      </c>
      <c r="E14391" s="2">
        <f>+DATEVALUE(Tabla1_2[[#This Row],[Mes-Año]])</f>
        <v>43009</v>
      </c>
    </row>
    <row r="14392" spans="1:5" x14ac:dyDescent="0.3">
      <c r="A14392">
        <v>9</v>
      </c>
      <c r="B14392" s="1" t="s">
        <v>201</v>
      </c>
      <c r="C14392" s="1" t="s">
        <v>384</v>
      </c>
      <c r="D14392">
        <v>82</v>
      </c>
      <c r="E14392" s="2">
        <f>+DATEVALUE(Tabla1_2[[#This Row],[Mes-Año]])</f>
        <v>43040</v>
      </c>
    </row>
    <row r="14393" spans="1:5" x14ac:dyDescent="0.3">
      <c r="A14393">
        <v>9</v>
      </c>
      <c r="B14393" s="1" t="s">
        <v>201</v>
      </c>
      <c r="C14393" s="1" t="s">
        <v>385</v>
      </c>
      <c r="D14393">
        <v>82</v>
      </c>
      <c r="E14393" s="2">
        <f>+DATEVALUE(Tabla1_2[[#This Row],[Mes-Año]])</f>
        <v>43070</v>
      </c>
    </row>
    <row r="14394" spans="1:5" x14ac:dyDescent="0.3">
      <c r="A14394">
        <v>9</v>
      </c>
      <c r="B14394" s="1" t="s">
        <v>201</v>
      </c>
      <c r="C14394" s="1" t="s">
        <v>386</v>
      </c>
      <c r="D14394">
        <v>79</v>
      </c>
      <c r="E14394" s="2">
        <f>+DATEVALUE(Tabla1_2[[#This Row],[Mes-Año]])</f>
        <v>43101</v>
      </c>
    </row>
    <row r="14395" spans="1:5" x14ac:dyDescent="0.3">
      <c r="A14395">
        <v>9</v>
      </c>
      <c r="B14395" s="1" t="s">
        <v>201</v>
      </c>
      <c r="C14395" s="1" t="s">
        <v>387</v>
      </c>
      <c r="D14395">
        <v>79</v>
      </c>
      <c r="E14395" s="2">
        <f>+DATEVALUE(Tabla1_2[[#This Row],[Mes-Año]])</f>
        <v>43132</v>
      </c>
    </row>
    <row r="14396" spans="1:5" x14ac:dyDescent="0.3">
      <c r="A14396">
        <v>9</v>
      </c>
      <c r="B14396" s="1" t="s">
        <v>201</v>
      </c>
      <c r="C14396" s="1" t="s">
        <v>388</v>
      </c>
      <c r="D14396">
        <v>78</v>
      </c>
      <c r="E14396" s="2">
        <f>+DATEVALUE(Tabla1_2[[#This Row],[Mes-Año]])</f>
        <v>43160</v>
      </c>
    </row>
    <row r="14397" spans="1:5" x14ac:dyDescent="0.3">
      <c r="A14397">
        <v>9</v>
      </c>
      <c r="B14397" s="1" t="s">
        <v>201</v>
      </c>
      <c r="C14397" s="1" t="s">
        <v>389</v>
      </c>
      <c r="D14397">
        <v>78</v>
      </c>
      <c r="E14397" s="2">
        <f>+DATEVALUE(Tabla1_2[[#This Row],[Mes-Año]])</f>
        <v>43191</v>
      </c>
    </row>
    <row r="14398" spans="1:5" x14ac:dyDescent="0.3">
      <c r="A14398">
        <v>9</v>
      </c>
      <c r="B14398" s="1" t="s">
        <v>201</v>
      </c>
      <c r="C14398" s="1" t="s">
        <v>390</v>
      </c>
      <c r="D14398">
        <v>78</v>
      </c>
      <c r="E14398" s="2">
        <f>+DATEVALUE(Tabla1_2[[#This Row],[Mes-Año]])</f>
        <v>43221</v>
      </c>
    </row>
    <row r="14399" spans="1:5" x14ac:dyDescent="0.3">
      <c r="A14399">
        <v>9</v>
      </c>
      <c r="B14399" s="1" t="s">
        <v>201</v>
      </c>
      <c r="C14399" s="1" t="s">
        <v>391</v>
      </c>
      <c r="D14399">
        <v>78</v>
      </c>
      <c r="E14399" s="2">
        <f>+DATEVALUE(Tabla1_2[[#This Row],[Mes-Año]])</f>
        <v>43252</v>
      </c>
    </row>
    <row r="14400" spans="1:5" x14ac:dyDescent="0.3">
      <c r="A14400">
        <v>9</v>
      </c>
      <c r="B14400" s="1" t="s">
        <v>201</v>
      </c>
      <c r="C14400" s="1" t="s">
        <v>392</v>
      </c>
      <c r="D14400">
        <v>78</v>
      </c>
      <c r="E14400" s="2">
        <f>+DATEVALUE(Tabla1_2[[#This Row],[Mes-Año]])</f>
        <v>43282</v>
      </c>
    </row>
    <row r="14401" spans="1:5" x14ac:dyDescent="0.3">
      <c r="A14401">
        <v>9</v>
      </c>
      <c r="B14401" s="1" t="s">
        <v>201</v>
      </c>
      <c r="C14401" s="1" t="s">
        <v>393</v>
      </c>
      <c r="D14401">
        <v>80</v>
      </c>
      <c r="E14401" s="2">
        <f>+DATEVALUE(Tabla1_2[[#This Row],[Mes-Año]])</f>
        <v>43313</v>
      </c>
    </row>
    <row r="14402" spans="1:5" x14ac:dyDescent="0.3">
      <c r="A14402">
        <v>9</v>
      </c>
      <c r="B14402" s="1" t="s">
        <v>201</v>
      </c>
      <c r="C14402" s="1" t="s">
        <v>394</v>
      </c>
      <c r="D14402">
        <v>80</v>
      </c>
      <c r="E14402" s="2">
        <f>+DATEVALUE(Tabla1_2[[#This Row],[Mes-Año]])</f>
        <v>43344</v>
      </c>
    </row>
    <row r="14403" spans="1:5" x14ac:dyDescent="0.3">
      <c r="A14403">
        <v>9</v>
      </c>
      <c r="B14403" s="1" t="s">
        <v>201</v>
      </c>
      <c r="C14403" s="1" t="s">
        <v>395</v>
      </c>
      <c r="D14403">
        <v>80</v>
      </c>
      <c r="E14403" s="2">
        <f>+DATEVALUE(Tabla1_2[[#This Row],[Mes-Año]])</f>
        <v>43374</v>
      </c>
    </row>
    <row r="14404" spans="1:5" x14ac:dyDescent="0.3">
      <c r="A14404">
        <v>9</v>
      </c>
      <c r="B14404" s="1" t="s">
        <v>201</v>
      </c>
      <c r="C14404" s="1" t="s">
        <v>396</v>
      </c>
      <c r="D14404">
        <v>79</v>
      </c>
      <c r="E14404" s="2">
        <f>+DATEVALUE(Tabla1_2[[#This Row],[Mes-Año]])</f>
        <v>43405</v>
      </c>
    </row>
    <row r="14405" spans="1:5" x14ac:dyDescent="0.3">
      <c r="A14405">
        <v>9</v>
      </c>
      <c r="B14405" s="1" t="s">
        <v>201</v>
      </c>
      <c r="C14405" s="1" t="s">
        <v>397</v>
      </c>
      <c r="D14405">
        <v>79</v>
      </c>
      <c r="E14405" s="2">
        <f>+DATEVALUE(Tabla1_2[[#This Row],[Mes-Año]])</f>
        <v>43435</v>
      </c>
    </row>
    <row r="14406" spans="1:5" x14ac:dyDescent="0.3">
      <c r="A14406">
        <v>9</v>
      </c>
      <c r="B14406" s="1" t="s">
        <v>201</v>
      </c>
      <c r="C14406" s="1" t="s">
        <v>398</v>
      </c>
      <c r="D14406">
        <v>79</v>
      </c>
      <c r="E14406" s="2">
        <f>+DATEVALUE(Tabla1_2[[#This Row],[Mes-Año]])</f>
        <v>43466</v>
      </c>
    </row>
    <row r="14407" spans="1:5" x14ac:dyDescent="0.3">
      <c r="A14407">
        <v>9</v>
      </c>
      <c r="B14407" s="1" t="s">
        <v>201</v>
      </c>
      <c r="C14407" s="1" t="s">
        <v>399</v>
      </c>
      <c r="D14407">
        <v>80</v>
      </c>
      <c r="E14407" s="2">
        <f>+DATEVALUE(Tabla1_2[[#This Row],[Mes-Año]])</f>
        <v>43497</v>
      </c>
    </row>
    <row r="14408" spans="1:5" x14ac:dyDescent="0.3">
      <c r="A14408">
        <v>9</v>
      </c>
      <c r="B14408" s="1" t="s">
        <v>201</v>
      </c>
      <c r="C14408" s="1" t="s">
        <v>400</v>
      </c>
      <c r="D14408">
        <v>65</v>
      </c>
      <c r="E14408" s="2">
        <f>+DATEVALUE(Tabla1_2[[#This Row],[Mes-Año]])</f>
        <v>43525</v>
      </c>
    </row>
    <row r="14409" spans="1:5" x14ac:dyDescent="0.3">
      <c r="A14409">
        <v>9</v>
      </c>
      <c r="B14409" s="1" t="s">
        <v>201</v>
      </c>
      <c r="C14409" s="1" t="s">
        <v>401</v>
      </c>
      <c r="D14409">
        <v>64</v>
      </c>
      <c r="E14409" s="2">
        <f>+DATEVALUE(Tabla1_2[[#This Row],[Mes-Año]])</f>
        <v>43556</v>
      </c>
    </row>
    <row r="14410" spans="1:5" x14ac:dyDescent="0.3">
      <c r="A14410">
        <v>9</v>
      </c>
      <c r="B14410" s="1" t="s">
        <v>201</v>
      </c>
      <c r="C14410" s="1" t="s">
        <v>402</v>
      </c>
      <c r="D14410">
        <v>62</v>
      </c>
      <c r="E14410" s="2">
        <f>+DATEVALUE(Tabla1_2[[#This Row],[Mes-Año]])</f>
        <v>43586</v>
      </c>
    </row>
    <row r="14411" spans="1:5" x14ac:dyDescent="0.3">
      <c r="A14411">
        <v>9</v>
      </c>
      <c r="B14411" s="1" t="s">
        <v>201</v>
      </c>
      <c r="C14411" s="1" t="s">
        <v>403</v>
      </c>
      <c r="D14411">
        <v>62</v>
      </c>
      <c r="E14411" s="2">
        <f>+DATEVALUE(Tabla1_2[[#This Row],[Mes-Año]])</f>
        <v>43617</v>
      </c>
    </row>
    <row r="14412" spans="1:5" x14ac:dyDescent="0.3">
      <c r="A14412">
        <v>9</v>
      </c>
      <c r="B14412" s="1" t="s">
        <v>201</v>
      </c>
      <c r="C14412" s="1" t="s">
        <v>404</v>
      </c>
      <c r="D14412">
        <v>62</v>
      </c>
      <c r="E14412" s="2">
        <f>+DATEVALUE(Tabla1_2[[#This Row],[Mes-Año]])</f>
        <v>43647</v>
      </c>
    </row>
    <row r="14413" spans="1:5" x14ac:dyDescent="0.3">
      <c r="A14413">
        <v>9</v>
      </c>
      <c r="B14413" s="1" t="s">
        <v>201</v>
      </c>
      <c r="C14413" s="1" t="s">
        <v>405</v>
      </c>
      <c r="D14413">
        <v>61</v>
      </c>
      <c r="E14413" s="2">
        <f>+DATEVALUE(Tabla1_2[[#This Row],[Mes-Año]])</f>
        <v>43678</v>
      </c>
    </row>
    <row r="14414" spans="1:5" x14ac:dyDescent="0.3">
      <c r="A14414">
        <v>9</v>
      </c>
      <c r="B14414" s="1" t="s">
        <v>201</v>
      </c>
      <c r="C14414" s="1" t="s">
        <v>406</v>
      </c>
      <c r="D14414">
        <v>61</v>
      </c>
      <c r="E14414" s="2">
        <f>+DATEVALUE(Tabla1_2[[#This Row],[Mes-Año]])</f>
        <v>43709</v>
      </c>
    </row>
    <row r="14415" spans="1:5" x14ac:dyDescent="0.3">
      <c r="A14415">
        <v>9</v>
      </c>
      <c r="B14415" s="1" t="s">
        <v>201</v>
      </c>
      <c r="C14415" s="1" t="s">
        <v>407</v>
      </c>
      <c r="D14415">
        <v>61</v>
      </c>
      <c r="E14415" s="2">
        <f>+DATEVALUE(Tabla1_2[[#This Row],[Mes-Año]])</f>
        <v>43739</v>
      </c>
    </row>
    <row r="14416" spans="1:5" x14ac:dyDescent="0.3">
      <c r="A14416">
        <v>9</v>
      </c>
      <c r="B14416" s="1" t="s">
        <v>201</v>
      </c>
      <c r="C14416" s="1" t="s">
        <v>408</v>
      </c>
      <c r="D14416">
        <v>61</v>
      </c>
      <c r="E14416" s="2">
        <f>+DATEVALUE(Tabla1_2[[#This Row],[Mes-Año]])</f>
        <v>43770</v>
      </c>
    </row>
    <row r="14417" spans="1:5" x14ac:dyDescent="0.3">
      <c r="A14417">
        <v>9</v>
      </c>
      <c r="B14417" s="1" t="s">
        <v>201</v>
      </c>
      <c r="C14417" s="1" t="s">
        <v>409</v>
      </c>
      <c r="D14417">
        <v>61</v>
      </c>
      <c r="E14417" s="2">
        <f>+DATEVALUE(Tabla1_2[[#This Row],[Mes-Año]])</f>
        <v>43800</v>
      </c>
    </row>
    <row r="14418" spans="1:5" x14ac:dyDescent="0.3">
      <c r="A14418">
        <v>9</v>
      </c>
      <c r="B14418" s="1" t="s">
        <v>201</v>
      </c>
      <c r="C14418" s="1" t="s">
        <v>410</v>
      </c>
      <c r="D14418">
        <v>61</v>
      </c>
      <c r="E14418" s="2">
        <f>+DATEVALUE(Tabla1_2[[#This Row],[Mes-Año]])</f>
        <v>43831</v>
      </c>
    </row>
    <row r="14419" spans="1:5" x14ac:dyDescent="0.3">
      <c r="A14419">
        <v>9</v>
      </c>
      <c r="B14419" s="1" t="s">
        <v>201</v>
      </c>
      <c r="C14419" s="1" t="s">
        <v>411</v>
      </c>
      <c r="D14419">
        <v>60</v>
      </c>
      <c r="E14419" s="2">
        <f>+DATEVALUE(Tabla1_2[[#This Row],[Mes-Año]])</f>
        <v>43862</v>
      </c>
    </row>
    <row r="14420" spans="1:5" x14ac:dyDescent="0.3">
      <c r="A14420">
        <v>9</v>
      </c>
      <c r="B14420" s="1" t="s">
        <v>201</v>
      </c>
      <c r="C14420" s="1" t="s">
        <v>412</v>
      </c>
      <c r="D14420">
        <v>58</v>
      </c>
      <c r="E14420" s="2">
        <f>+DATEVALUE(Tabla1_2[[#This Row],[Mes-Año]])</f>
        <v>43891</v>
      </c>
    </row>
    <row r="14421" spans="1:5" x14ac:dyDescent="0.3">
      <c r="A14421">
        <v>9</v>
      </c>
      <c r="B14421" s="1" t="s">
        <v>201</v>
      </c>
      <c r="C14421" s="1" t="s">
        <v>413</v>
      </c>
      <c r="D14421">
        <v>55</v>
      </c>
      <c r="E14421" s="2">
        <f>+DATEVALUE(Tabla1_2[[#This Row],[Mes-Año]])</f>
        <v>43922</v>
      </c>
    </row>
    <row r="14422" spans="1:5" x14ac:dyDescent="0.3">
      <c r="A14422">
        <v>9</v>
      </c>
      <c r="B14422" s="1" t="s">
        <v>201</v>
      </c>
      <c r="C14422" s="1" t="s">
        <v>414</v>
      </c>
      <c r="D14422">
        <v>54</v>
      </c>
      <c r="E14422" s="2">
        <f>+DATEVALUE(Tabla1_2[[#This Row],[Mes-Año]])</f>
        <v>43952</v>
      </c>
    </row>
    <row r="14423" spans="1:5" x14ac:dyDescent="0.3">
      <c r="A14423">
        <v>9</v>
      </c>
      <c r="B14423" s="1" t="s">
        <v>201</v>
      </c>
      <c r="C14423" s="1" t="s">
        <v>415</v>
      </c>
      <c r="D14423">
        <v>57</v>
      </c>
      <c r="E14423" s="2">
        <f>+DATEVALUE(Tabla1_2[[#This Row],[Mes-Año]])</f>
        <v>43983</v>
      </c>
    </row>
    <row r="14424" spans="1:5" x14ac:dyDescent="0.3">
      <c r="A14424">
        <v>9</v>
      </c>
      <c r="B14424" s="1" t="s">
        <v>201</v>
      </c>
      <c r="C14424" s="1" t="s">
        <v>416</v>
      </c>
      <c r="D14424">
        <v>69</v>
      </c>
      <c r="E14424" s="2">
        <f>+DATEVALUE(Tabla1_2[[#This Row],[Mes-Año]])</f>
        <v>44013</v>
      </c>
    </row>
    <row r="14425" spans="1:5" x14ac:dyDescent="0.3">
      <c r="A14425">
        <v>9</v>
      </c>
      <c r="B14425" s="1" t="s">
        <v>201</v>
      </c>
      <c r="C14425" s="1" t="s">
        <v>417</v>
      </c>
      <c r="D14425">
        <v>66</v>
      </c>
      <c r="E14425" s="2">
        <f>+DATEVALUE(Tabla1_2[[#This Row],[Mes-Año]])</f>
        <v>44044</v>
      </c>
    </row>
    <row r="14426" spans="1:5" x14ac:dyDescent="0.3">
      <c r="A14426">
        <v>9</v>
      </c>
      <c r="B14426" s="1" t="s">
        <v>201</v>
      </c>
      <c r="C14426" s="1" t="s">
        <v>418</v>
      </c>
      <c r="D14426">
        <v>67</v>
      </c>
      <c r="E14426" s="2">
        <f>+DATEVALUE(Tabla1_2[[#This Row],[Mes-Año]])</f>
        <v>44075</v>
      </c>
    </row>
    <row r="14427" spans="1:5" x14ac:dyDescent="0.3">
      <c r="A14427">
        <v>9</v>
      </c>
      <c r="B14427" s="1" t="s">
        <v>201</v>
      </c>
      <c r="C14427" s="1" t="s">
        <v>419</v>
      </c>
      <c r="D14427">
        <v>78</v>
      </c>
      <c r="E14427" s="2">
        <f>+DATEVALUE(Tabla1_2[[#This Row],[Mes-Año]])</f>
        <v>44105</v>
      </c>
    </row>
    <row r="14428" spans="1:5" x14ac:dyDescent="0.3">
      <c r="A14428">
        <v>9</v>
      </c>
      <c r="B14428" s="1" t="s">
        <v>201</v>
      </c>
      <c r="C14428" s="1" t="s">
        <v>420</v>
      </c>
      <c r="D14428">
        <v>93</v>
      </c>
      <c r="E14428" s="2">
        <f>+DATEVALUE(Tabla1_2[[#This Row],[Mes-Año]])</f>
        <v>44136</v>
      </c>
    </row>
    <row r="14429" spans="1:5" x14ac:dyDescent="0.3">
      <c r="A14429">
        <v>9</v>
      </c>
      <c r="B14429" s="1" t="s">
        <v>201</v>
      </c>
      <c r="C14429" s="1" t="s">
        <v>421</v>
      </c>
      <c r="D14429">
        <v>97</v>
      </c>
      <c r="E14429" s="2">
        <f>+DATEVALUE(Tabla1_2[[#This Row],[Mes-Año]])</f>
        <v>44166</v>
      </c>
    </row>
    <row r="14430" spans="1:5" x14ac:dyDescent="0.3">
      <c r="A14430">
        <v>9</v>
      </c>
      <c r="B14430" s="1" t="s">
        <v>201</v>
      </c>
      <c r="C14430" s="1" t="s">
        <v>422</v>
      </c>
      <c r="D14430">
        <v>102</v>
      </c>
      <c r="E14430" s="2">
        <f>+DATEVALUE(Tabla1_2[[#This Row],[Mes-Año]])</f>
        <v>44197</v>
      </c>
    </row>
    <row r="14431" spans="1:5" x14ac:dyDescent="0.3">
      <c r="A14431">
        <v>9</v>
      </c>
      <c r="B14431" s="1" t="s">
        <v>201</v>
      </c>
      <c r="C14431" s="1" t="s">
        <v>423</v>
      </c>
      <c r="D14431">
        <v>110</v>
      </c>
      <c r="E14431" s="2">
        <f>+DATEVALUE(Tabla1_2[[#This Row],[Mes-Año]])</f>
        <v>44228</v>
      </c>
    </row>
    <row r="14432" spans="1:5" x14ac:dyDescent="0.3">
      <c r="A14432">
        <v>9</v>
      </c>
      <c r="B14432" s="1" t="s">
        <v>201</v>
      </c>
      <c r="C14432" s="1" t="s">
        <v>424</v>
      </c>
      <c r="D14432">
        <v>119</v>
      </c>
      <c r="E14432" s="2">
        <f>+DATEVALUE(Tabla1_2[[#This Row],[Mes-Año]])</f>
        <v>44256</v>
      </c>
    </row>
    <row r="14433" spans="1:5" x14ac:dyDescent="0.3">
      <c r="A14433">
        <v>9</v>
      </c>
      <c r="B14433" s="1" t="s">
        <v>201</v>
      </c>
      <c r="C14433" s="1" t="s">
        <v>425</v>
      </c>
      <c r="D14433">
        <v>129</v>
      </c>
      <c r="E14433" s="2">
        <f>+DATEVALUE(Tabla1_2[[#This Row],[Mes-Año]])</f>
        <v>44287</v>
      </c>
    </row>
    <row r="14434" spans="1:5" x14ac:dyDescent="0.3">
      <c r="A14434">
        <v>9</v>
      </c>
      <c r="B14434" s="1" t="s">
        <v>201</v>
      </c>
      <c r="C14434" s="1" t="s">
        <v>426</v>
      </c>
      <c r="D14434">
        <v>129</v>
      </c>
      <c r="E14434" s="2">
        <f>+DATEVALUE(Tabla1_2[[#This Row],[Mes-Año]])</f>
        <v>44317</v>
      </c>
    </row>
    <row r="14435" spans="1:5" x14ac:dyDescent="0.3">
      <c r="A14435">
        <v>9</v>
      </c>
      <c r="B14435" s="1" t="s">
        <v>201</v>
      </c>
      <c r="C14435" s="1" t="s">
        <v>427</v>
      </c>
      <c r="D14435">
        <v>127</v>
      </c>
      <c r="E14435" s="2">
        <f>+DATEVALUE(Tabla1_2[[#This Row],[Mes-Año]])</f>
        <v>44348</v>
      </c>
    </row>
    <row r="14436" spans="1:5" x14ac:dyDescent="0.3">
      <c r="A14436">
        <v>9</v>
      </c>
      <c r="B14436" s="1" t="s">
        <v>201</v>
      </c>
      <c r="C14436" s="1" t="s">
        <v>428</v>
      </c>
      <c r="D14436">
        <v>128</v>
      </c>
      <c r="E14436" s="2">
        <f>+DATEVALUE(Tabla1_2[[#This Row],[Mes-Año]])</f>
        <v>44378</v>
      </c>
    </row>
    <row r="14437" spans="1:5" x14ac:dyDescent="0.3">
      <c r="A14437">
        <v>9</v>
      </c>
      <c r="B14437" s="1" t="s">
        <v>201</v>
      </c>
      <c r="C14437" s="1" t="s">
        <v>429</v>
      </c>
      <c r="D14437">
        <v>193</v>
      </c>
      <c r="E14437" s="2">
        <f>+DATEVALUE(Tabla1_2[[#This Row],[Mes-Año]])</f>
        <v>44409</v>
      </c>
    </row>
    <row r="14438" spans="1:5" x14ac:dyDescent="0.3">
      <c r="A14438">
        <v>9</v>
      </c>
      <c r="B14438" s="1" t="s">
        <v>201</v>
      </c>
      <c r="C14438" s="1" t="s">
        <v>430</v>
      </c>
      <c r="D14438">
        <v>265</v>
      </c>
      <c r="E14438" s="2">
        <f>+DATEVALUE(Tabla1_2[[#This Row],[Mes-Año]])</f>
        <v>44440</v>
      </c>
    </row>
    <row r="14439" spans="1:5" x14ac:dyDescent="0.3">
      <c r="A14439">
        <v>9</v>
      </c>
      <c r="B14439" s="1" t="s">
        <v>202</v>
      </c>
      <c r="C14439" s="1" t="s">
        <v>350</v>
      </c>
      <c r="D14439">
        <v>1243</v>
      </c>
      <c r="E14439" s="2">
        <f>+DATEVALUE(Tabla1_2[[#This Row],[Mes-Año]])</f>
        <v>42005</v>
      </c>
    </row>
    <row r="14440" spans="1:5" x14ac:dyDescent="0.3">
      <c r="A14440">
        <v>9</v>
      </c>
      <c r="B14440" s="1" t="s">
        <v>202</v>
      </c>
      <c r="C14440" s="1" t="s">
        <v>351</v>
      </c>
      <c r="D14440">
        <v>1269</v>
      </c>
      <c r="E14440" s="2">
        <f>+DATEVALUE(Tabla1_2[[#This Row],[Mes-Año]])</f>
        <v>42036</v>
      </c>
    </row>
    <row r="14441" spans="1:5" x14ac:dyDescent="0.3">
      <c r="A14441">
        <v>9</v>
      </c>
      <c r="B14441" s="1" t="s">
        <v>202</v>
      </c>
      <c r="C14441" s="1" t="s">
        <v>352</v>
      </c>
      <c r="D14441">
        <v>1342</v>
      </c>
      <c r="E14441" s="2">
        <f>+DATEVALUE(Tabla1_2[[#This Row],[Mes-Año]])</f>
        <v>42064</v>
      </c>
    </row>
    <row r="14442" spans="1:5" x14ac:dyDescent="0.3">
      <c r="A14442">
        <v>9</v>
      </c>
      <c r="B14442" s="1" t="s">
        <v>202</v>
      </c>
      <c r="C14442" s="1" t="s">
        <v>353</v>
      </c>
      <c r="D14442">
        <v>1416</v>
      </c>
      <c r="E14442" s="2">
        <f>+DATEVALUE(Tabla1_2[[#This Row],[Mes-Año]])</f>
        <v>42095</v>
      </c>
    </row>
    <row r="14443" spans="1:5" x14ac:dyDescent="0.3">
      <c r="A14443">
        <v>9</v>
      </c>
      <c r="B14443" s="1" t="s">
        <v>202</v>
      </c>
      <c r="C14443" s="1" t="s">
        <v>354</v>
      </c>
      <c r="D14443">
        <v>1474</v>
      </c>
      <c r="E14443" s="2">
        <f>+DATEVALUE(Tabla1_2[[#This Row],[Mes-Año]])</f>
        <v>42125</v>
      </c>
    </row>
    <row r="14444" spans="1:5" x14ac:dyDescent="0.3">
      <c r="A14444">
        <v>9</v>
      </c>
      <c r="B14444" s="1" t="s">
        <v>202</v>
      </c>
      <c r="C14444" s="1" t="s">
        <v>355</v>
      </c>
      <c r="D14444">
        <v>1536</v>
      </c>
      <c r="E14444" s="2">
        <f>+DATEVALUE(Tabla1_2[[#This Row],[Mes-Año]])</f>
        <v>42156</v>
      </c>
    </row>
    <row r="14445" spans="1:5" x14ac:dyDescent="0.3">
      <c r="A14445">
        <v>9</v>
      </c>
      <c r="B14445" s="1" t="s">
        <v>202</v>
      </c>
      <c r="C14445" s="1" t="s">
        <v>356</v>
      </c>
      <c r="D14445">
        <v>1594</v>
      </c>
      <c r="E14445" s="2">
        <f>+DATEVALUE(Tabla1_2[[#This Row],[Mes-Año]])</f>
        <v>42186</v>
      </c>
    </row>
    <row r="14446" spans="1:5" x14ac:dyDescent="0.3">
      <c r="A14446">
        <v>9</v>
      </c>
      <c r="B14446" s="1" t="s">
        <v>202</v>
      </c>
      <c r="C14446" s="1" t="s">
        <v>357</v>
      </c>
      <c r="D14446">
        <v>1675</v>
      </c>
      <c r="E14446" s="2">
        <f>+DATEVALUE(Tabla1_2[[#This Row],[Mes-Año]])</f>
        <v>42217</v>
      </c>
    </row>
    <row r="14447" spans="1:5" x14ac:dyDescent="0.3">
      <c r="A14447">
        <v>9</v>
      </c>
      <c r="B14447" s="1" t="s">
        <v>202</v>
      </c>
      <c r="C14447" s="1" t="s">
        <v>358</v>
      </c>
      <c r="D14447">
        <v>1671</v>
      </c>
      <c r="E14447" s="2">
        <f>+DATEVALUE(Tabla1_2[[#This Row],[Mes-Año]])</f>
        <v>42248</v>
      </c>
    </row>
    <row r="14448" spans="1:5" x14ac:dyDescent="0.3">
      <c r="A14448">
        <v>9</v>
      </c>
      <c r="B14448" s="1" t="s">
        <v>202</v>
      </c>
      <c r="C14448" s="1" t="s">
        <v>359</v>
      </c>
      <c r="D14448">
        <v>1764</v>
      </c>
      <c r="E14448" s="2">
        <f>+DATEVALUE(Tabla1_2[[#This Row],[Mes-Año]])</f>
        <v>42278</v>
      </c>
    </row>
    <row r="14449" spans="1:5" x14ac:dyDescent="0.3">
      <c r="A14449">
        <v>9</v>
      </c>
      <c r="B14449" s="1" t="s">
        <v>202</v>
      </c>
      <c r="C14449" s="1" t="s">
        <v>360</v>
      </c>
      <c r="D14449">
        <v>1784</v>
      </c>
      <c r="E14449" s="2">
        <f>+DATEVALUE(Tabla1_2[[#This Row],[Mes-Año]])</f>
        <v>42309</v>
      </c>
    </row>
    <row r="14450" spans="1:5" x14ac:dyDescent="0.3">
      <c r="A14450">
        <v>9</v>
      </c>
      <c r="B14450" s="1" t="s">
        <v>202</v>
      </c>
      <c r="C14450" s="1" t="s">
        <v>361</v>
      </c>
      <c r="D14450">
        <v>1783</v>
      </c>
      <c r="E14450" s="2">
        <f>+DATEVALUE(Tabla1_2[[#This Row],[Mes-Año]])</f>
        <v>42339</v>
      </c>
    </row>
    <row r="14451" spans="1:5" x14ac:dyDescent="0.3">
      <c r="A14451">
        <v>9</v>
      </c>
      <c r="B14451" s="1" t="s">
        <v>202</v>
      </c>
      <c r="C14451" s="1" t="s">
        <v>362</v>
      </c>
      <c r="D14451">
        <v>1772</v>
      </c>
      <c r="E14451" s="2">
        <f>+DATEVALUE(Tabla1_2[[#This Row],[Mes-Año]])</f>
        <v>42370</v>
      </c>
    </row>
    <row r="14452" spans="1:5" x14ac:dyDescent="0.3">
      <c r="A14452">
        <v>9</v>
      </c>
      <c r="B14452" s="1" t="s">
        <v>202</v>
      </c>
      <c r="C14452" s="1" t="s">
        <v>363</v>
      </c>
      <c r="D14452">
        <v>1797</v>
      </c>
      <c r="E14452" s="2">
        <f>+DATEVALUE(Tabla1_2[[#This Row],[Mes-Año]])</f>
        <v>42401</v>
      </c>
    </row>
    <row r="14453" spans="1:5" x14ac:dyDescent="0.3">
      <c r="A14453">
        <v>9</v>
      </c>
      <c r="B14453" s="1" t="s">
        <v>202</v>
      </c>
      <c r="C14453" s="1" t="s">
        <v>364</v>
      </c>
      <c r="D14453">
        <v>1799</v>
      </c>
      <c r="E14453" s="2">
        <f>+DATEVALUE(Tabla1_2[[#This Row],[Mes-Año]])</f>
        <v>42430</v>
      </c>
    </row>
    <row r="14454" spans="1:5" x14ac:dyDescent="0.3">
      <c r="A14454">
        <v>9</v>
      </c>
      <c r="B14454" s="1" t="s">
        <v>202</v>
      </c>
      <c r="C14454" s="1" t="s">
        <v>365</v>
      </c>
      <c r="D14454">
        <v>1834</v>
      </c>
      <c r="E14454" s="2">
        <f>+DATEVALUE(Tabla1_2[[#This Row],[Mes-Año]])</f>
        <v>42461</v>
      </c>
    </row>
    <row r="14455" spans="1:5" x14ac:dyDescent="0.3">
      <c r="A14455">
        <v>9</v>
      </c>
      <c r="B14455" s="1" t="s">
        <v>202</v>
      </c>
      <c r="C14455" s="1" t="s">
        <v>366</v>
      </c>
      <c r="D14455">
        <v>1906</v>
      </c>
      <c r="E14455" s="2">
        <f>+DATEVALUE(Tabla1_2[[#This Row],[Mes-Año]])</f>
        <v>42491</v>
      </c>
    </row>
    <row r="14456" spans="1:5" x14ac:dyDescent="0.3">
      <c r="A14456">
        <v>9</v>
      </c>
      <c r="B14456" s="1" t="s">
        <v>202</v>
      </c>
      <c r="C14456" s="1" t="s">
        <v>367</v>
      </c>
      <c r="D14456">
        <v>1968</v>
      </c>
      <c r="E14456" s="2">
        <f>+DATEVALUE(Tabla1_2[[#This Row],[Mes-Año]])</f>
        <v>42522</v>
      </c>
    </row>
    <row r="14457" spans="1:5" x14ac:dyDescent="0.3">
      <c r="A14457">
        <v>9</v>
      </c>
      <c r="B14457" s="1" t="s">
        <v>202</v>
      </c>
      <c r="C14457" s="1" t="s">
        <v>368</v>
      </c>
      <c r="D14457">
        <v>1982</v>
      </c>
      <c r="E14457" s="2">
        <f>+DATEVALUE(Tabla1_2[[#This Row],[Mes-Año]])</f>
        <v>42552</v>
      </c>
    </row>
    <row r="14458" spans="1:5" x14ac:dyDescent="0.3">
      <c r="A14458">
        <v>9</v>
      </c>
      <c r="B14458" s="1" t="s">
        <v>202</v>
      </c>
      <c r="C14458" s="1" t="s">
        <v>369</v>
      </c>
      <c r="D14458">
        <v>2035</v>
      </c>
      <c r="E14458" s="2">
        <f>+DATEVALUE(Tabla1_2[[#This Row],[Mes-Año]])</f>
        <v>42583</v>
      </c>
    </row>
    <row r="14459" spans="1:5" x14ac:dyDescent="0.3">
      <c r="A14459">
        <v>9</v>
      </c>
      <c r="B14459" s="1" t="s">
        <v>202</v>
      </c>
      <c r="C14459" s="1" t="s">
        <v>370</v>
      </c>
      <c r="D14459">
        <v>2050</v>
      </c>
      <c r="E14459" s="2">
        <f>+DATEVALUE(Tabla1_2[[#This Row],[Mes-Año]])</f>
        <v>42614</v>
      </c>
    </row>
    <row r="14460" spans="1:5" x14ac:dyDescent="0.3">
      <c r="A14460">
        <v>9</v>
      </c>
      <c r="B14460" s="1" t="s">
        <v>202</v>
      </c>
      <c r="C14460" s="1" t="s">
        <v>371</v>
      </c>
      <c r="D14460">
        <v>2036</v>
      </c>
      <c r="E14460" s="2">
        <f>+DATEVALUE(Tabla1_2[[#This Row],[Mes-Año]])</f>
        <v>42644</v>
      </c>
    </row>
    <row r="14461" spans="1:5" x14ac:dyDescent="0.3">
      <c r="A14461">
        <v>9</v>
      </c>
      <c r="B14461" s="1" t="s">
        <v>202</v>
      </c>
      <c r="C14461" s="1" t="s">
        <v>372</v>
      </c>
      <c r="D14461">
        <v>2051</v>
      </c>
      <c r="E14461" s="2">
        <f>+DATEVALUE(Tabla1_2[[#This Row],[Mes-Año]])</f>
        <v>42675</v>
      </c>
    </row>
    <row r="14462" spans="1:5" x14ac:dyDescent="0.3">
      <c r="A14462">
        <v>9</v>
      </c>
      <c r="B14462" s="1" t="s">
        <v>202</v>
      </c>
      <c r="C14462" s="1" t="s">
        <v>373</v>
      </c>
      <c r="D14462">
        <v>2038</v>
      </c>
      <c r="E14462" s="2">
        <f>+DATEVALUE(Tabla1_2[[#This Row],[Mes-Año]])</f>
        <v>42705</v>
      </c>
    </row>
    <row r="14463" spans="1:5" x14ac:dyDescent="0.3">
      <c r="A14463">
        <v>9</v>
      </c>
      <c r="B14463" s="1" t="s">
        <v>202</v>
      </c>
      <c r="C14463" s="1" t="s">
        <v>374</v>
      </c>
      <c r="D14463">
        <v>2071</v>
      </c>
      <c r="E14463" s="2">
        <f>+DATEVALUE(Tabla1_2[[#This Row],[Mes-Año]])</f>
        <v>42736</v>
      </c>
    </row>
    <row r="14464" spans="1:5" x14ac:dyDescent="0.3">
      <c r="A14464">
        <v>9</v>
      </c>
      <c r="B14464" s="1" t="s">
        <v>202</v>
      </c>
      <c r="C14464" s="1" t="s">
        <v>375</v>
      </c>
      <c r="D14464">
        <v>2044</v>
      </c>
      <c r="E14464" s="2">
        <f>+DATEVALUE(Tabla1_2[[#This Row],[Mes-Año]])</f>
        <v>42767</v>
      </c>
    </row>
    <row r="14465" spans="1:5" x14ac:dyDescent="0.3">
      <c r="A14465">
        <v>9</v>
      </c>
      <c r="B14465" s="1" t="s">
        <v>202</v>
      </c>
      <c r="C14465" s="1" t="s">
        <v>376</v>
      </c>
      <c r="D14465">
        <v>2107</v>
      </c>
      <c r="E14465" s="2">
        <f>+DATEVALUE(Tabla1_2[[#This Row],[Mes-Año]])</f>
        <v>42795</v>
      </c>
    </row>
    <row r="14466" spans="1:5" x14ac:dyDescent="0.3">
      <c r="A14466">
        <v>9</v>
      </c>
      <c r="B14466" s="1" t="s">
        <v>202</v>
      </c>
      <c r="C14466" s="1" t="s">
        <v>377</v>
      </c>
      <c r="D14466">
        <v>2166</v>
      </c>
      <c r="E14466" s="2">
        <f>+DATEVALUE(Tabla1_2[[#This Row],[Mes-Año]])</f>
        <v>42826</v>
      </c>
    </row>
    <row r="14467" spans="1:5" x14ac:dyDescent="0.3">
      <c r="A14467">
        <v>9</v>
      </c>
      <c r="B14467" s="1" t="s">
        <v>202</v>
      </c>
      <c r="C14467" s="1" t="s">
        <v>378</v>
      </c>
      <c r="D14467">
        <v>2212</v>
      </c>
      <c r="E14467" s="2">
        <f>+DATEVALUE(Tabla1_2[[#This Row],[Mes-Año]])</f>
        <v>42856</v>
      </c>
    </row>
    <row r="14468" spans="1:5" x14ac:dyDescent="0.3">
      <c r="A14468">
        <v>9</v>
      </c>
      <c r="B14468" s="1" t="s">
        <v>202</v>
      </c>
      <c r="C14468" s="1" t="s">
        <v>379</v>
      </c>
      <c r="D14468">
        <v>2240</v>
      </c>
      <c r="E14468" s="2">
        <f>+DATEVALUE(Tabla1_2[[#This Row],[Mes-Año]])</f>
        <v>42887</v>
      </c>
    </row>
    <row r="14469" spans="1:5" x14ac:dyDescent="0.3">
      <c r="A14469">
        <v>9</v>
      </c>
      <c r="B14469" s="1" t="s">
        <v>202</v>
      </c>
      <c r="C14469" s="1" t="s">
        <v>380</v>
      </c>
      <c r="D14469">
        <v>2279</v>
      </c>
      <c r="E14469" s="2">
        <f>+DATEVALUE(Tabla1_2[[#This Row],[Mes-Año]])</f>
        <v>42917</v>
      </c>
    </row>
    <row r="14470" spans="1:5" x14ac:dyDescent="0.3">
      <c r="A14470">
        <v>9</v>
      </c>
      <c r="B14470" s="1" t="s">
        <v>202</v>
      </c>
      <c r="C14470" s="1" t="s">
        <v>381</v>
      </c>
      <c r="D14470">
        <v>2248</v>
      </c>
      <c r="E14470" s="2">
        <f>+DATEVALUE(Tabla1_2[[#This Row],[Mes-Año]])</f>
        <v>42948</v>
      </c>
    </row>
    <row r="14471" spans="1:5" x14ac:dyDescent="0.3">
      <c r="A14471">
        <v>9</v>
      </c>
      <c r="B14471" s="1" t="s">
        <v>202</v>
      </c>
      <c r="C14471" s="1" t="s">
        <v>382</v>
      </c>
      <c r="D14471">
        <v>2263</v>
      </c>
      <c r="E14471" s="2">
        <f>+DATEVALUE(Tabla1_2[[#This Row],[Mes-Año]])</f>
        <v>42979</v>
      </c>
    </row>
    <row r="14472" spans="1:5" x14ac:dyDescent="0.3">
      <c r="A14472">
        <v>9</v>
      </c>
      <c r="B14472" s="1" t="s">
        <v>202</v>
      </c>
      <c r="C14472" s="1" t="s">
        <v>383</v>
      </c>
      <c r="D14472">
        <v>2309</v>
      </c>
      <c r="E14472" s="2">
        <f>+DATEVALUE(Tabla1_2[[#This Row],[Mes-Año]])</f>
        <v>43009</v>
      </c>
    </row>
    <row r="14473" spans="1:5" x14ac:dyDescent="0.3">
      <c r="A14473">
        <v>9</v>
      </c>
      <c r="B14473" s="1" t="s">
        <v>202</v>
      </c>
      <c r="C14473" s="1" t="s">
        <v>384</v>
      </c>
      <c r="D14473">
        <v>2261</v>
      </c>
      <c r="E14473" s="2">
        <f>+DATEVALUE(Tabla1_2[[#This Row],[Mes-Año]])</f>
        <v>43040</v>
      </c>
    </row>
    <row r="14474" spans="1:5" x14ac:dyDescent="0.3">
      <c r="A14474">
        <v>9</v>
      </c>
      <c r="B14474" s="1" t="s">
        <v>202</v>
      </c>
      <c r="C14474" s="1" t="s">
        <v>385</v>
      </c>
      <c r="D14474">
        <v>2234</v>
      </c>
      <c r="E14474" s="2">
        <f>+DATEVALUE(Tabla1_2[[#This Row],[Mes-Año]])</f>
        <v>43070</v>
      </c>
    </row>
    <row r="14475" spans="1:5" x14ac:dyDescent="0.3">
      <c r="A14475">
        <v>9</v>
      </c>
      <c r="B14475" s="1" t="s">
        <v>202</v>
      </c>
      <c r="C14475" s="1" t="s">
        <v>386</v>
      </c>
      <c r="D14475">
        <v>2264</v>
      </c>
      <c r="E14475" s="2">
        <f>+DATEVALUE(Tabla1_2[[#This Row],[Mes-Año]])</f>
        <v>43101</v>
      </c>
    </row>
    <row r="14476" spans="1:5" x14ac:dyDescent="0.3">
      <c r="A14476">
        <v>9</v>
      </c>
      <c r="B14476" s="1" t="s">
        <v>202</v>
      </c>
      <c r="C14476" s="1" t="s">
        <v>387</v>
      </c>
      <c r="D14476">
        <v>2226</v>
      </c>
      <c r="E14476" s="2">
        <f>+DATEVALUE(Tabla1_2[[#This Row],[Mes-Año]])</f>
        <v>43132</v>
      </c>
    </row>
    <row r="14477" spans="1:5" x14ac:dyDescent="0.3">
      <c r="A14477">
        <v>9</v>
      </c>
      <c r="B14477" s="1" t="s">
        <v>202</v>
      </c>
      <c r="C14477" s="1" t="s">
        <v>388</v>
      </c>
      <c r="D14477">
        <v>2281</v>
      </c>
      <c r="E14477" s="2">
        <f>+DATEVALUE(Tabla1_2[[#This Row],[Mes-Año]])</f>
        <v>43160</v>
      </c>
    </row>
    <row r="14478" spans="1:5" x14ac:dyDescent="0.3">
      <c r="A14478">
        <v>9</v>
      </c>
      <c r="B14478" s="1" t="s">
        <v>202</v>
      </c>
      <c r="C14478" s="1" t="s">
        <v>389</v>
      </c>
      <c r="D14478">
        <v>2297</v>
      </c>
      <c r="E14478" s="2">
        <f>+DATEVALUE(Tabla1_2[[#This Row],[Mes-Año]])</f>
        <v>43191</v>
      </c>
    </row>
    <row r="14479" spans="1:5" x14ac:dyDescent="0.3">
      <c r="A14479">
        <v>9</v>
      </c>
      <c r="B14479" s="1" t="s">
        <v>202</v>
      </c>
      <c r="C14479" s="1" t="s">
        <v>390</v>
      </c>
      <c r="D14479">
        <v>2305</v>
      </c>
      <c r="E14479" s="2">
        <f>+DATEVALUE(Tabla1_2[[#This Row],[Mes-Año]])</f>
        <v>43221</v>
      </c>
    </row>
    <row r="14480" spans="1:5" x14ac:dyDescent="0.3">
      <c r="A14480">
        <v>9</v>
      </c>
      <c r="B14480" s="1" t="s">
        <v>202</v>
      </c>
      <c r="C14480" s="1" t="s">
        <v>391</v>
      </c>
      <c r="D14480">
        <v>2327</v>
      </c>
      <c r="E14480" s="2">
        <f>+DATEVALUE(Tabla1_2[[#This Row],[Mes-Año]])</f>
        <v>43252</v>
      </c>
    </row>
    <row r="14481" spans="1:5" x14ac:dyDescent="0.3">
      <c r="A14481">
        <v>9</v>
      </c>
      <c r="B14481" s="1" t="s">
        <v>202</v>
      </c>
      <c r="C14481" s="1" t="s">
        <v>392</v>
      </c>
      <c r="D14481">
        <v>2330</v>
      </c>
      <c r="E14481" s="2">
        <f>+DATEVALUE(Tabla1_2[[#This Row],[Mes-Año]])</f>
        <v>43282</v>
      </c>
    </row>
    <row r="14482" spans="1:5" x14ac:dyDescent="0.3">
      <c r="A14482">
        <v>9</v>
      </c>
      <c r="B14482" s="1" t="s">
        <v>202</v>
      </c>
      <c r="C14482" s="1" t="s">
        <v>393</v>
      </c>
      <c r="D14482">
        <v>2330</v>
      </c>
      <c r="E14482" s="2">
        <f>+DATEVALUE(Tabla1_2[[#This Row],[Mes-Año]])</f>
        <v>43313</v>
      </c>
    </row>
    <row r="14483" spans="1:5" x14ac:dyDescent="0.3">
      <c r="A14483">
        <v>9</v>
      </c>
      <c r="B14483" s="1" t="s">
        <v>202</v>
      </c>
      <c r="C14483" s="1" t="s">
        <v>394</v>
      </c>
      <c r="D14483">
        <v>2318</v>
      </c>
      <c r="E14483" s="2">
        <f>+DATEVALUE(Tabla1_2[[#This Row],[Mes-Año]])</f>
        <v>43344</v>
      </c>
    </row>
    <row r="14484" spans="1:5" x14ac:dyDescent="0.3">
      <c r="A14484">
        <v>9</v>
      </c>
      <c r="B14484" s="1" t="s">
        <v>202</v>
      </c>
      <c r="C14484" s="1" t="s">
        <v>395</v>
      </c>
      <c r="D14484">
        <v>2350</v>
      </c>
      <c r="E14484" s="2">
        <f>+DATEVALUE(Tabla1_2[[#This Row],[Mes-Año]])</f>
        <v>43374</v>
      </c>
    </row>
    <row r="14485" spans="1:5" x14ac:dyDescent="0.3">
      <c r="A14485">
        <v>9</v>
      </c>
      <c r="B14485" s="1" t="s">
        <v>202</v>
      </c>
      <c r="C14485" s="1" t="s">
        <v>396</v>
      </c>
      <c r="D14485">
        <v>2255</v>
      </c>
      <c r="E14485" s="2">
        <f>+DATEVALUE(Tabla1_2[[#This Row],[Mes-Año]])</f>
        <v>43405</v>
      </c>
    </row>
    <row r="14486" spans="1:5" x14ac:dyDescent="0.3">
      <c r="A14486">
        <v>9</v>
      </c>
      <c r="B14486" s="1" t="s">
        <v>202</v>
      </c>
      <c r="C14486" s="1" t="s">
        <v>397</v>
      </c>
      <c r="D14486">
        <v>2360</v>
      </c>
      <c r="E14486" s="2">
        <f>+DATEVALUE(Tabla1_2[[#This Row],[Mes-Año]])</f>
        <v>43435</v>
      </c>
    </row>
    <row r="14487" spans="1:5" x14ac:dyDescent="0.3">
      <c r="A14487">
        <v>9</v>
      </c>
      <c r="B14487" s="1" t="s">
        <v>202</v>
      </c>
      <c r="C14487" s="1" t="s">
        <v>398</v>
      </c>
      <c r="D14487">
        <v>2188</v>
      </c>
      <c r="E14487" s="2">
        <f>+DATEVALUE(Tabla1_2[[#This Row],[Mes-Año]])</f>
        <v>43466</v>
      </c>
    </row>
    <row r="14488" spans="1:5" x14ac:dyDescent="0.3">
      <c r="A14488">
        <v>9</v>
      </c>
      <c r="B14488" s="1" t="s">
        <v>202</v>
      </c>
      <c r="C14488" s="1" t="s">
        <v>399</v>
      </c>
      <c r="D14488">
        <v>2306</v>
      </c>
      <c r="E14488" s="2">
        <f>+DATEVALUE(Tabla1_2[[#This Row],[Mes-Año]])</f>
        <v>43497</v>
      </c>
    </row>
    <row r="14489" spans="1:5" x14ac:dyDescent="0.3">
      <c r="A14489">
        <v>9</v>
      </c>
      <c r="B14489" s="1" t="s">
        <v>202</v>
      </c>
      <c r="C14489" s="1" t="s">
        <v>400</v>
      </c>
      <c r="D14489">
        <v>2296</v>
      </c>
      <c r="E14489" s="2">
        <f>+DATEVALUE(Tabla1_2[[#This Row],[Mes-Año]])</f>
        <v>43525</v>
      </c>
    </row>
    <row r="14490" spans="1:5" x14ac:dyDescent="0.3">
      <c r="A14490">
        <v>9</v>
      </c>
      <c r="B14490" s="1" t="s">
        <v>202</v>
      </c>
      <c r="C14490" s="1" t="s">
        <v>401</v>
      </c>
      <c r="D14490">
        <v>2290</v>
      </c>
      <c r="E14490" s="2">
        <f>+DATEVALUE(Tabla1_2[[#This Row],[Mes-Año]])</f>
        <v>43556</v>
      </c>
    </row>
    <row r="14491" spans="1:5" x14ac:dyDescent="0.3">
      <c r="A14491">
        <v>9</v>
      </c>
      <c r="B14491" s="1" t="s">
        <v>202</v>
      </c>
      <c r="C14491" s="1" t="s">
        <v>402</v>
      </c>
      <c r="D14491">
        <v>2214</v>
      </c>
      <c r="E14491" s="2">
        <f>+DATEVALUE(Tabla1_2[[#This Row],[Mes-Año]])</f>
        <v>43586</v>
      </c>
    </row>
    <row r="14492" spans="1:5" x14ac:dyDescent="0.3">
      <c r="A14492">
        <v>9</v>
      </c>
      <c r="B14492" s="1" t="s">
        <v>202</v>
      </c>
      <c r="C14492" s="1" t="s">
        <v>403</v>
      </c>
      <c r="D14492">
        <v>2205</v>
      </c>
      <c r="E14492" s="2">
        <f>+DATEVALUE(Tabla1_2[[#This Row],[Mes-Año]])</f>
        <v>43617</v>
      </c>
    </row>
    <row r="14493" spans="1:5" x14ac:dyDescent="0.3">
      <c r="A14493">
        <v>9</v>
      </c>
      <c r="B14493" s="1" t="s">
        <v>202</v>
      </c>
      <c r="C14493" s="1" t="s">
        <v>404</v>
      </c>
      <c r="D14493">
        <v>2173</v>
      </c>
      <c r="E14493" s="2">
        <f>+DATEVALUE(Tabla1_2[[#This Row],[Mes-Año]])</f>
        <v>43647</v>
      </c>
    </row>
    <row r="14494" spans="1:5" x14ac:dyDescent="0.3">
      <c r="A14494">
        <v>9</v>
      </c>
      <c r="B14494" s="1" t="s">
        <v>202</v>
      </c>
      <c r="C14494" s="1" t="s">
        <v>405</v>
      </c>
      <c r="D14494">
        <v>2161</v>
      </c>
      <c r="E14494" s="2">
        <f>+DATEVALUE(Tabla1_2[[#This Row],[Mes-Año]])</f>
        <v>43678</v>
      </c>
    </row>
    <row r="14495" spans="1:5" x14ac:dyDescent="0.3">
      <c r="A14495">
        <v>9</v>
      </c>
      <c r="B14495" s="1" t="s">
        <v>202</v>
      </c>
      <c r="C14495" s="1" t="s">
        <v>406</v>
      </c>
      <c r="D14495">
        <v>2110</v>
      </c>
      <c r="E14495" s="2">
        <f>+DATEVALUE(Tabla1_2[[#This Row],[Mes-Año]])</f>
        <v>43709</v>
      </c>
    </row>
    <row r="14496" spans="1:5" x14ac:dyDescent="0.3">
      <c r="A14496">
        <v>9</v>
      </c>
      <c r="B14496" s="1" t="s">
        <v>202</v>
      </c>
      <c r="C14496" s="1" t="s">
        <v>407</v>
      </c>
      <c r="D14496">
        <v>2080</v>
      </c>
      <c r="E14496" s="2">
        <f>+DATEVALUE(Tabla1_2[[#This Row],[Mes-Año]])</f>
        <v>43739</v>
      </c>
    </row>
    <row r="14497" spans="1:5" x14ac:dyDescent="0.3">
      <c r="A14497">
        <v>9</v>
      </c>
      <c r="B14497" s="1" t="s">
        <v>202</v>
      </c>
      <c r="C14497" s="1" t="s">
        <v>408</v>
      </c>
      <c r="D14497">
        <v>2086</v>
      </c>
      <c r="E14497" s="2">
        <f>+DATEVALUE(Tabla1_2[[#This Row],[Mes-Año]])</f>
        <v>43770</v>
      </c>
    </row>
    <row r="14498" spans="1:5" x14ac:dyDescent="0.3">
      <c r="A14498">
        <v>9</v>
      </c>
      <c r="B14498" s="1" t="s">
        <v>202</v>
      </c>
      <c r="C14498" s="1" t="s">
        <v>409</v>
      </c>
      <c r="D14498">
        <v>2050</v>
      </c>
      <c r="E14498" s="2">
        <f>+DATEVALUE(Tabla1_2[[#This Row],[Mes-Año]])</f>
        <v>43800</v>
      </c>
    </row>
    <row r="14499" spans="1:5" x14ac:dyDescent="0.3">
      <c r="A14499">
        <v>9</v>
      </c>
      <c r="B14499" s="1" t="s">
        <v>202</v>
      </c>
      <c r="C14499" s="1" t="s">
        <v>410</v>
      </c>
      <c r="D14499">
        <v>2058</v>
      </c>
      <c r="E14499" s="2">
        <f>+DATEVALUE(Tabla1_2[[#This Row],[Mes-Año]])</f>
        <v>43831</v>
      </c>
    </row>
    <row r="14500" spans="1:5" x14ac:dyDescent="0.3">
      <c r="A14500">
        <v>9</v>
      </c>
      <c r="B14500" s="1" t="s">
        <v>202</v>
      </c>
      <c r="C14500" s="1" t="s">
        <v>411</v>
      </c>
      <c r="D14500">
        <v>2022</v>
      </c>
      <c r="E14500" s="2">
        <f>+DATEVALUE(Tabla1_2[[#This Row],[Mes-Año]])</f>
        <v>43862</v>
      </c>
    </row>
    <row r="14501" spans="1:5" x14ac:dyDescent="0.3">
      <c r="A14501">
        <v>9</v>
      </c>
      <c r="B14501" s="1" t="s">
        <v>202</v>
      </c>
      <c r="C14501" s="1" t="s">
        <v>412</v>
      </c>
      <c r="D14501">
        <v>1977</v>
      </c>
      <c r="E14501" s="2">
        <f>+DATEVALUE(Tabla1_2[[#This Row],[Mes-Año]])</f>
        <v>43891</v>
      </c>
    </row>
    <row r="14502" spans="1:5" x14ac:dyDescent="0.3">
      <c r="A14502">
        <v>9</v>
      </c>
      <c r="B14502" s="1" t="s">
        <v>202</v>
      </c>
      <c r="C14502" s="1" t="s">
        <v>413</v>
      </c>
      <c r="D14502">
        <v>1949</v>
      </c>
      <c r="E14502" s="2">
        <f>+DATEVALUE(Tabla1_2[[#This Row],[Mes-Año]])</f>
        <v>43922</v>
      </c>
    </row>
    <row r="14503" spans="1:5" x14ac:dyDescent="0.3">
      <c r="A14503">
        <v>9</v>
      </c>
      <c r="B14503" s="1" t="s">
        <v>202</v>
      </c>
      <c r="C14503" s="1" t="s">
        <v>414</v>
      </c>
      <c r="D14503">
        <v>1959</v>
      </c>
      <c r="E14503" s="2">
        <f>+DATEVALUE(Tabla1_2[[#This Row],[Mes-Año]])</f>
        <v>43952</v>
      </c>
    </row>
    <row r="14504" spans="1:5" x14ac:dyDescent="0.3">
      <c r="A14504">
        <v>9</v>
      </c>
      <c r="B14504" s="1" t="s">
        <v>202</v>
      </c>
      <c r="C14504" s="1" t="s">
        <v>415</v>
      </c>
      <c r="D14504">
        <v>1986</v>
      </c>
      <c r="E14504" s="2">
        <f>+DATEVALUE(Tabla1_2[[#This Row],[Mes-Año]])</f>
        <v>43983</v>
      </c>
    </row>
    <row r="14505" spans="1:5" x14ac:dyDescent="0.3">
      <c r="A14505">
        <v>9</v>
      </c>
      <c r="B14505" s="1" t="s">
        <v>202</v>
      </c>
      <c r="C14505" s="1" t="s">
        <v>416</v>
      </c>
      <c r="D14505">
        <v>2042</v>
      </c>
      <c r="E14505" s="2">
        <f>+DATEVALUE(Tabla1_2[[#This Row],[Mes-Año]])</f>
        <v>44013</v>
      </c>
    </row>
    <row r="14506" spans="1:5" x14ac:dyDescent="0.3">
      <c r="A14506">
        <v>9</v>
      </c>
      <c r="B14506" s="1" t="s">
        <v>202</v>
      </c>
      <c r="C14506" s="1" t="s">
        <v>417</v>
      </c>
      <c r="D14506">
        <v>2059</v>
      </c>
      <c r="E14506" s="2">
        <f>+DATEVALUE(Tabla1_2[[#This Row],[Mes-Año]])</f>
        <v>44044</v>
      </c>
    </row>
    <row r="14507" spans="1:5" x14ac:dyDescent="0.3">
      <c r="A14507">
        <v>9</v>
      </c>
      <c r="B14507" s="1" t="s">
        <v>202</v>
      </c>
      <c r="C14507" s="1" t="s">
        <v>418</v>
      </c>
      <c r="D14507">
        <v>2107</v>
      </c>
      <c r="E14507" s="2">
        <f>+DATEVALUE(Tabla1_2[[#This Row],[Mes-Año]])</f>
        <v>44075</v>
      </c>
    </row>
    <row r="14508" spans="1:5" x14ac:dyDescent="0.3">
      <c r="A14508">
        <v>9</v>
      </c>
      <c r="B14508" s="1" t="s">
        <v>202</v>
      </c>
      <c r="C14508" s="1" t="s">
        <v>419</v>
      </c>
      <c r="D14508">
        <v>2132</v>
      </c>
      <c r="E14508" s="2">
        <f>+DATEVALUE(Tabla1_2[[#This Row],[Mes-Año]])</f>
        <v>44105</v>
      </c>
    </row>
    <row r="14509" spans="1:5" x14ac:dyDescent="0.3">
      <c r="A14509">
        <v>9</v>
      </c>
      <c r="B14509" s="1" t="s">
        <v>202</v>
      </c>
      <c r="C14509" s="1" t="s">
        <v>420</v>
      </c>
      <c r="D14509">
        <v>2104</v>
      </c>
      <c r="E14509" s="2">
        <f>+DATEVALUE(Tabla1_2[[#This Row],[Mes-Año]])</f>
        <v>44136</v>
      </c>
    </row>
    <row r="14510" spans="1:5" x14ac:dyDescent="0.3">
      <c r="A14510">
        <v>9</v>
      </c>
      <c r="B14510" s="1" t="s">
        <v>202</v>
      </c>
      <c r="C14510" s="1" t="s">
        <v>421</v>
      </c>
      <c r="D14510">
        <v>2108</v>
      </c>
      <c r="E14510" s="2">
        <f>+DATEVALUE(Tabla1_2[[#This Row],[Mes-Año]])</f>
        <v>44166</v>
      </c>
    </row>
    <row r="14511" spans="1:5" x14ac:dyDescent="0.3">
      <c r="A14511">
        <v>9</v>
      </c>
      <c r="B14511" s="1" t="s">
        <v>202</v>
      </c>
      <c r="C14511" s="1" t="s">
        <v>422</v>
      </c>
      <c r="D14511">
        <v>2111</v>
      </c>
      <c r="E14511" s="2">
        <f>+DATEVALUE(Tabla1_2[[#This Row],[Mes-Año]])</f>
        <v>44197</v>
      </c>
    </row>
    <row r="14512" spans="1:5" x14ac:dyDescent="0.3">
      <c r="A14512">
        <v>9</v>
      </c>
      <c r="B14512" s="1" t="s">
        <v>202</v>
      </c>
      <c r="C14512" s="1" t="s">
        <v>423</v>
      </c>
      <c r="D14512">
        <v>2120</v>
      </c>
      <c r="E14512" s="2">
        <f>+DATEVALUE(Tabla1_2[[#This Row],[Mes-Año]])</f>
        <v>44228</v>
      </c>
    </row>
    <row r="14513" spans="1:5" x14ac:dyDescent="0.3">
      <c r="A14513">
        <v>9</v>
      </c>
      <c r="B14513" s="1" t="s">
        <v>202</v>
      </c>
      <c r="C14513" s="1" t="s">
        <v>424</v>
      </c>
      <c r="D14513">
        <v>2207</v>
      </c>
      <c r="E14513" s="2">
        <f>+DATEVALUE(Tabla1_2[[#This Row],[Mes-Año]])</f>
        <v>44256</v>
      </c>
    </row>
    <row r="14514" spans="1:5" x14ac:dyDescent="0.3">
      <c r="A14514">
        <v>9</v>
      </c>
      <c r="B14514" s="1" t="s">
        <v>202</v>
      </c>
      <c r="C14514" s="1" t="s">
        <v>425</v>
      </c>
      <c r="D14514">
        <v>2395</v>
      </c>
      <c r="E14514" s="2">
        <f>+DATEVALUE(Tabla1_2[[#This Row],[Mes-Año]])</f>
        <v>44287</v>
      </c>
    </row>
    <row r="14515" spans="1:5" x14ac:dyDescent="0.3">
      <c r="A14515">
        <v>9</v>
      </c>
      <c r="B14515" s="1" t="s">
        <v>202</v>
      </c>
      <c r="C14515" s="1" t="s">
        <v>426</v>
      </c>
      <c r="D14515">
        <v>2497</v>
      </c>
      <c r="E14515" s="2">
        <f>+DATEVALUE(Tabla1_2[[#This Row],[Mes-Año]])</f>
        <v>44317</v>
      </c>
    </row>
    <row r="14516" spans="1:5" x14ac:dyDescent="0.3">
      <c r="A14516">
        <v>9</v>
      </c>
      <c r="B14516" s="1" t="s">
        <v>202</v>
      </c>
      <c r="C14516" s="1" t="s">
        <v>427</v>
      </c>
      <c r="D14516">
        <v>2560</v>
      </c>
      <c r="E14516" s="2">
        <f>+DATEVALUE(Tabla1_2[[#This Row],[Mes-Año]])</f>
        <v>44348</v>
      </c>
    </row>
    <row r="14517" spans="1:5" x14ac:dyDescent="0.3">
      <c r="A14517">
        <v>9</v>
      </c>
      <c r="B14517" s="1" t="s">
        <v>202</v>
      </c>
      <c r="C14517" s="1" t="s">
        <v>428</v>
      </c>
      <c r="D14517">
        <v>2645</v>
      </c>
      <c r="E14517" s="2">
        <f>+DATEVALUE(Tabla1_2[[#This Row],[Mes-Año]])</f>
        <v>44378</v>
      </c>
    </row>
    <row r="14518" spans="1:5" x14ac:dyDescent="0.3">
      <c r="A14518">
        <v>9</v>
      </c>
      <c r="B14518" s="1" t="s">
        <v>202</v>
      </c>
      <c r="C14518" s="1" t="s">
        <v>429</v>
      </c>
      <c r="D14518">
        <v>2704</v>
      </c>
      <c r="E14518" s="2">
        <f>+DATEVALUE(Tabla1_2[[#This Row],[Mes-Año]])</f>
        <v>44409</v>
      </c>
    </row>
    <row r="14519" spans="1:5" x14ac:dyDescent="0.3">
      <c r="A14519">
        <v>9</v>
      </c>
      <c r="B14519" s="1" t="s">
        <v>202</v>
      </c>
      <c r="C14519" s="1" t="s">
        <v>430</v>
      </c>
      <c r="D14519">
        <v>2721</v>
      </c>
      <c r="E14519" s="2">
        <f>+DATEVALUE(Tabla1_2[[#This Row],[Mes-Año]])</f>
        <v>44440</v>
      </c>
    </row>
    <row r="14520" spans="1:5" x14ac:dyDescent="0.3">
      <c r="A14520">
        <v>9</v>
      </c>
      <c r="B14520" s="1" t="s">
        <v>203</v>
      </c>
      <c r="C14520" s="1" t="s">
        <v>350</v>
      </c>
      <c r="D14520">
        <v>166</v>
      </c>
      <c r="E14520" s="2">
        <f>+DATEVALUE(Tabla1_2[[#This Row],[Mes-Año]])</f>
        <v>42005</v>
      </c>
    </row>
    <row r="14521" spans="1:5" x14ac:dyDescent="0.3">
      <c r="A14521">
        <v>9</v>
      </c>
      <c r="B14521" s="1" t="s">
        <v>203</v>
      </c>
      <c r="C14521" s="1" t="s">
        <v>351</v>
      </c>
      <c r="D14521">
        <v>161</v>
      </c>
      <c r="E14521" s="2">
        <f>+DATEVALUE(Tabla1_2[[#This Row],[Mes-Año]])</f>
        <v>42036</v>
      </c>
    </row>
    <row r="14522" spans="1:5" x14ac:dyDescent="0.3">
      <c r="A14522">
        <v>9</v>
      </c>
      <c r="B14522" s="1" t="s">
        <v>203</v>
      </c>
      <c r="C14522" s="1" t="s">
        <v>352</v>
      </c>
      <c r="D14522">
        <v>162</v>
      </c>
      <c r="E14522" s="2">
        <f>+DATEVALUE(Tabla1_2[[#This Row],[Mes-Año]])</f>
        <v>42064</v>
      </c>
    </row>
    <row r="14523" spans="1:5" x14ac:dyDescent="0.3">
      <c r="A14523">
        <v>9</v>
      </c>
      <c r="B14523" s="1" t="s">
        <v>203</v>
      </c>
      <c r="C14523" s="1" t="s">
        <v>353</v>
      </c>
      <c r="D14523">
        <v>169</v>
      </c>
      <c r="E14523" s="2">
        <f>+DATEVALUE(Tabla1_2[[#This Row],[Mes-Año]])</f>
        <v>42095</v>
      </c>
    </row>
    <row r="14524" spans="1:5" x14ac:dyDescent="0.3">
      <c r="A14524">
        <v>9</v>
      </c>
      <c r="B14524" s="1" t="s">
        <v>203</v>
      </c>
      <c r="C14524" s="1" t="s">
        <v>354</v>
      </c>
      <c r="D14524">
        <v>172</v>
      </c>
      <c r="E14524" s="2">
        <f>+DATEVALUE(Tabla1_2[[#This Row],[Mes-Año]])</f>
        <v>42125</v>
      </c>
    </row>
    <row r="14525" spans="1:5" x14ac:dyDescent="0.3">
      <c r="A14525">
        <v>9</v>
      </c>
      <c r="B14525" s="1" t="s">
        <v>203</v>
      </c>
      <c r="C14525" s="1" t="s">
        <v>355</v>
      </c>
      <c r="D14525">
        <v>172</v>
      </c>
      <c r="E14525" s="2">
        <f>+DATEVALUE(Tabla1_2[[#This Row],[Mes-Año]])</f>
        <v>42156</v>
      </c>
    </row>
    <row r="14526" spans="1:5" x14ac:dyDescent="0.3">
      <c r="A14526">
        <v>9</v>
      </c>
      <c r="B14526" s="1" t="s">
        <v>203</v>
      </c>
      <c r="C14526" s="1" t="s">
        <v>356</v>
      </c>
      <c r="D14526">
        <v>173</v>
      </c>
      <c r="E14526" s="2">
        <f>+DATEVALUE(Tabla1_2[[#This Row],[Mes-Año]])</f>
        <v>42186</v>
      </c>
    </row>
    <row r="14527" spans="1:5" x14ac:dyDescent="0.3">
      <c r="A14527">
        <v>9</v>
      </c>
      <c r="B14527" s="1" t="s">
        <v>203</v>
      </c>
      <c r="C14527" s="1" t="s">
        <v>357</v>
      </c>
      <c r="D14527">
        <v>178</v>
      </c>
      <c r="E14527" s="2">
        <f>+DATEVALUE(Tabla1_2[[#This Row],[Mes-Año]])</f>
        <v>42217</v>
      </c>
    </row>
    <row r="14528" spans="1:5" x14ac:dyDescent="0.3">
      <c r="A14528">
        <v>9</v>
      </c>
      <c r="B14528" s="1" t="s">
        <v>203</v>
      </c>
      <c r="C14528" s="1" t="s">
        <v>358</v>
      </c>
      <c r="D14528">
        <v>176</v>
      </c>
      <c r="E14528" s="2">
        <f>+DATEVALUE(Tabla1_2[[#This Row],[Mes-Año]])</f>
        <v>42248</v>
      </c>
    </row>
    <row r="14529" spans="1:5" x14ac:dyDescent="0.3">
      <c r="A14529">
        <v>9</v>
      </c>
      <c r="B14529" s="1" t="s">
        <v>203</v>
      </c>
      <c r="C14529" s="1" t="s">
        <v>359</v>
      </c>
      <c r="D14529">
        <v>176</v>
      </c>
      <c r="E14529" s="2">
        <f>+DATEVALUE(Tabla1_2[[#This Row],[Mes-Año]])</f>
        <v>42278</v>
      </c>
    </row>
    <row r="14530" spans="1:5" x14ac:dyDescent="0.3">
      <c r="A14530">
        <v>9</v>
      </c>
      <c r="B14530" s="1" t="s">
        <v>203</v>
      </c>
      <c r="C14530" s="1" t="s">
        <v>360</v>
      </c>
      <c r="D14530">
        <v>177</v>
      </c>
      <c r="E14530" s="2">
        <f>+DATEVALUE(Tabla1_2[[#This Row],[Mes-Año]])</f>
        <v>42309</v>
      </c>
    </row>
    <row r="14531" spans="1:5" x14ac:dyDescent="0.3">
      <c r="A14531">
        <v>9</v>
      </c>
      <c r="B14531" s="1" t="s">
        <v>203</v>
      </c>
      <c r="C14531" s="1" t="s">
        <v>361</v>
      </c>
      <c r="D14531">
        <v>171</v>
      </c>
      <c r="E14531" s="2">
        <f>+DATEVALUE(Tabla1_2[[#This Row],[Mes-Año]])</f>
        <v>42339</v>
      </c>
    </row>
    <row r="14532" spans="1:5" x14ac:dyDescent="0.3">
      <c r="A14532">
        <v>9</v>
      </c>
      <c r="B14532" s="1" t="s">
        <v>203</v>
      </c>
      <c r="C14532" s="1" t="s">
        <v>362</v>
      </c>
      <c r="D14532">
        <v>169</v>
      </c>
      <c r="E14532" s="2">
        <f>+DATEVALUE(Tabla1_2[[#This Row],[Mes-Año]])</f>
        <v>42370</v>
      </c>
    </row>
    <row r="14533" spans="1:5" x14ac:dyDescent="0.3">
      <c r="A14533">
        <v>9</v>
      </c>
      <c r="B14533" s="1" t="s">
        <v>203</v>
      </c>
      <c r="C14533" s="1" t="s">
        <v>363</v>
      </c>
      <c r="D14533">
        <v>165</v>
      </c>
      <c r="E14533" s="2">
        <f>+DATEVALUE(Tabla1_2[[#This Row],[Mes-Año]])</f>
        <v>42401</v>
      </c>
    </row>
    <row r="14534" spans="1:5" x14ac:dyDescent="0.3">
      <c r="A14534">
        <v>9</v>
      </c>
      <c r="B14534" s="1" t="s">
        <v>203</v>
      </c>
      <c r="C14534" s="1" t="s">
        <v>364</v>
      </c>
      <c r="D14534">
        <v>106</v>
      </c>
      <c r="E14534" s="2">
        <f>+DATEVALUE(Tabla1_2[[#This Row],[Mes-Año]])</f>
        <v>42430</v>
      </c>
    </row>
    <row r="14535" spans="1:5" x14ac:dyDescent="0.3">
      <c r="A14535">
        <v>9</v>
      </c>
      <c r="B14535" s="1" t="s">
        <v>203</v>
      </c>
      <c r="C14535" s="1" t="s">
        <v>365</v>
      </c>
      <c r="D14535">
        <v>103</v>
      </c>
      <c r="E14535" s="2">
        <f>+DATEVALUE(Tabla1_2[[#This Row],[Mes-Año]])</f>
        <v>42461</v>
      </c>
    </row>
    <row r="14536" spans="1:5" x14ac:dyDescent="0.3">
      <c r="A14536">
        <v>9</v>
      </c>
      <c r="B14536" s="1" t="s">
        <v>203</v>
      </c>
      <c r="C14536" s="1" t="s">
        <v>366</v>
      </c>
      <c r="D14536">
        <v>153</v>
      </c>
      <c r="E14536" s="2">
        <f>+DATEVALUE(Tabla1_2[[#This Row],[Mes-Año]])</f>
        <v>42491</v>
      </c>
    </row>
    <row r="14537" spans="1:5" x14ac:dyDescent="0.3">
      <c r="A14537">
        <v>9</v>
      </c>
      <c r="B14537" s="1" t="s">
        <v>203</v>
      </c>
      <c r="C14537" s="1" t="s">
        <v>367</v>
      </c>
      <c r="D14537">
        <v>153</v>
      </c>
      <c r="E14537" s="2">
        <f>+DATEVALUE(Tabla1_2[[#This Row],[Mes-Año]])</f>
        <v>42522</v>
      </c>
    </row>
    <row r="14538" spans="1:5" x14ac:dyDescent="0.3">
      <c r="A14538">
        <v>9</v>
      </c>
      <c r="B14538" s="1" t="s">
        <v>203</v>
      </c>
      <c r="C14538" s="1" t="s">
        <v>368</v>
      </c>
      <c r="D14538">
        <v>148</v>
      </c>
      <c r="E14538" s="2">
        <f>+DATEVALUE(Tabla1_2[[#This Row],[Mes-Año]])</f>
        <v>42552</v>
      </c>
    </row>
    <row r="14539" spans="1:5" x14ac:dyDescent="0.3">
      <c r="A14539">
        <v>9</v>
      </c>
      <c r="B14539" s="1" t="s">
        <v>203</v>
      </c>
      <c r="C14539" s="1" t="s">
        <v>369</v>
      </c>
      <c r="D14539">
        <v>148</v>
      </c>
      <c r="E14539" s="2">
        <f>+DATEVALUE(Tabla1_2[[#This Row],[Mes-Año]])</f>
        <v>42583</v>
      </c>
    </row>
    <row r="14540" spans="1:5" x14ac:dyDescent="0.3">
      <c r="A14540">
        <v>9</v>
      </c>
      <c r="B14540" s="1" t="s">
        <v>203</v>
      </c>
      <c r="C14540" s="1" t="s">
        <v>370</v>
      </c>
      <c r="D14540">
        <v>148</v>
      </c>
      <c r="E14540" s="2">
        <f>+DATEVALUE(Tabla1_2[[#This Row],[Mes-Año]])</f>
        <v>42614</v>
      </c>
    </row>
    <row r="14541" spans="1:5" x14ac:dyDescent="0.3">
      <c r="A14541">
        <v>9</v>
      </c>
      <c r="B14541" s="1" t="s">
        <v>203</v>
      </c>
      <c r="C14541" s="1" t="s">
        <v>371</v>
      </c>
      <c r="D14541">
        <v>148</v>
      </c>
      <c r="E14541" s="2">
        <f>+DATEVALUE(Tabla1_2[[#This Row],[Mes-Año]])</f>
        <v>42644</v>
      </c>
    </row>
    <row r="14542" spans="1:5" x14ac:dyDescent="0.3">
      <c r="A14542">
        <v>9</v>
      </c>
      <c r="B14542" s="1" t="s">
        <v>203</v>
      </c>
      <c r="C14542" s="1" t="s">
        <v>372</v>
      </c>
      <c r="D14542">
        <v>148</v>
      </c>
      <c r="E14542" s="2">
        <f>+DATEVALUE(Tabla1_2[[#This Row],[Mes-Año]])</f>
        <v>42675</v>
      </c>
    </row>
    <row r="14543" spans="1:5" x14ac:dyDescent="0.3">
      <c r="A14543">
        <v>9</v>
      </c>
      <c r="B14543" s="1" t="s">
        <v>203</v>
      </c>
      <c r="C14543" s="1" t="s">
        <v>373</v>
      </c>
      <c r="D14543">
        <v>148</v>
      </c>
      <c r="E14543" s="2">
        <f>+DATEVALUE(Tabla1_2[[#This Row],[Mes-Año]])</f>
        <v>42705</v>
      </c>
    </row>
    <row r="14544" spans="1:5" x14ac:dyDescent="0.3">
      <c r="A14544">
        <v>9</v>
      </c>
      <c r="B14544" s="1" t="s">
        <v>203</v>
      </c>
      <c r="C14544" s="1" t="s">
        <v>374</v>
      </c>
      <c r="D14544">
        <v>148</v>
      </c>
      <c r="E14544" s="2">
        <f>+DATEVALUE(Tabla1_2[[#This Row],[Mes-Año]])</f>
        <v>42736</v>
      </c>
    </row>
    <row r="14545" spans="1:5" x14ac:dyDescent="0.3">
      <c r="A14545">
        <v>9</v>
      </c>
      <c r="B14545" s="1" t="s">
        <v>203</v>
      </c>
      <c r="C14545" s="1" t="s">
        <v>375</v>
      </c>
      <c r="D14545">
        <v>146</v>
      </c>
      <c r="E14545" s="2">
        <f>+DATEVALUE(Tabla1_2[[#This Row],[Mes-Año]])</f>
        <v>42767</v>
      </c>
    </row>
    <row r="14546" spans="1:5" x14ac:dyDescent="0.3">
      <c r="A14546">
        <v>9</v>
      </c>
      <c r="B14546" s="1" t="s">
        <v>203</v>
      </c>
      <c r="C14546" s="1" t="s">
        <v>376</v>
      </c>
      <c r="D14546">
        <v>144</v>
      </c>
      <c r="E14546" s="2">
        <f>+DATEVALUE(Tabla1_2[[#This Row],[Mes-Año]])</f>
        <v>42795</v>
      </c>
    </row>
    <row r="14547" spans="1:5" x14ac:dyDescent="0.3">
      <c r="A14547">
        <v>9</v>
      </c>
      <c r="B14547" s="1" t="s">
        <v>203</v>
      </c>
      <c r="C14547" s="1" t="s">
        <v>377</v>
      </c>
      <c r="D14547">
        <v>151</v>
      </c>
      <c r="E14547" s="2">
        <f>+DATEVALUE(Tabla1_2[[#This Row],[Mes-Año]])</f>
        <v>42826</v>
      </c>
    </row>
    <row r="14548" spans="1:5" x14ac:dyDescent="0.3">
      <c r="A14548">
        <v>9</v>
      </c>
      <c r="B14548" s="1" t="s">
        <v>203</v>
      </c>
      <c r="C14548" s="1" t="s">
        <v>378</v>
      </c>
      <c r="D14548">
        <v>153</v>
      </c>
      <c r="E14548" s="2">
        <f>+DATEVALUE(Tabla1_2[[#This Row],[Mes-Año]])</f>
        <v>42856</v>
      </c>
    </row>
    <row r="14549" spans="1:5" x14ac:dyDescent="0.3">
      <c r="A14549">
        <v>9</v>
      </c>
      <c r="B14549" s="1" t="s">
        <v>203</v>
      </c>
      <c r="C14549" s="1" t="s">
        <v>379</v>
      </c>
      <c r="D14549">
        <v>153</v>
      </c>
      <c r="E14549" s="2">
        <f>+DATEVALUE(Tabla1_2[[#This Row],[Mes-Año]])</f>
        <v>42887</v>
      </c>
    </row>
    <row r="14550" spans="1:5" x14ac:dyDescent="0.3">
      <c r="A14550">
        <v>9</v>
      </c>
      <c r="B14550" s="1" t="s">
        <v>203</v>
      </c>
      <c r="C14550" s="1" t="s">
        <v>380</v>
      </c>
      <c r="D14550">
        <v>151</v>
      </c>
      <c r="E14550" s="2">
        <f>+DATEVALUE(Tabla1_2[[#This Row],[Mes-Año]])</f>
        <v>42917</v>
      </c>
    </row>
    <row r="14551" spans="1:5" x14ac:dyDescent="0.3">
      <c r="A14551">
        <v>9</v>
      </c>
      <c r="B14551" s="1" t="s">
        <v>203</v>
      </c>
      <c r="C14551" s="1" t="s">
        <v>381</v>
      </c>
      <c r="D14551">
        <v>152</v>
      </c>
      <c r="E14551" s="2">
        <f>+DATEVALUE(Tabla1_2[[#This Row],[Mes-Año]])</f>
        <v>42948</v>
      </c>
    </row>
    <row r="14552" spans="1:5" x14ac:dyDescent="0.3">
      <c r="A14552">
        <v>9</v>
      </c>
      <c r="B14552" s="1" t="s">
        <v>203</v>
      </c>
      <c r="C14552" s="1" t="s">
        <v>382</v>
      </c>
      <c r="D14552">
        <v>153</v>
      </c>
      <c r="E14552" s="2">
        <f>+DATEVALUE(Tabla1_2[[#This Row],[Mes-Año]])</f>
        <v>42979</v>
      </c>
    </row>
    <row r="14553" spans="1:5" x14ac:dyDescent="0.3">
      <c r="A14553">
        <v>9</v>
      </c>
      <c r="B14553" s="1" t="s">
        <v>203</v>
      </c>
      <c r="C14553" s="1" t="s">
        <v>383</v>
      </c>
      <c r="D14553">
        <v>148</v>
      </c>
      <c r="E14553" s="2">
        <f>+DATEVALUE(Tabla1_2[[#This Row],[Mes-Año]])</f>
        <v>43009</v>
      </c>
    </row>
    <row r="14554" spans="1:5" x14ac:dyDescent="0.3">
      <c r="A14554">
        <v>9</v>
      </c>
      <c r="B14554" s="1" t="s">
        <v>203</v>
      </c>
      <c r="C14554" s="1" t="s">
        <v>384</v>
      </c>
      <c r="D14554">
        <v>149</v>
      </c>
      <c r="E14554" s="2">
        <f>+DATEVALUE(Tabla1_2[[#This Row],[Mes-Año]])</f>
        <v>43040</v>
      </c>
    </row>
    <row r="14555" spans="1:5" x14ac:dyDescent="0.3">
      <c r="A14555">
        <v>9</v>
      </c>
      <c r="B14555" s="1" t="s">
        <v>203</v>
      </c>
      <c r="C14555" s="1" t="s">
        <v>385</v>
      </c>
      <c r="D14555">
        <v>149</v>
      </c>
      <c r="E14555" s="2">
        <f>+DATEVALUE(Tabla1_2[[#This Row],[Mes-Año]])</f>
        <v>43070</v>
      </c>
    </row>
    <row r="14556" spans="1:5" x14ac:dyDescent="0.3">
      <c r="A14556">
        <v>9</v>
      </c>
      <c r="B14556" s="1" t="s">
        <v>203</v>
      </c>
      <c r="C14556" s="1" t="s">
        <v>386</v>
      </c>
      <c r="D14556">
        <v>149</v>
      </c>
      <c r="E14556" s="2">
        <f>+DATEVALUE(Tabla1_2[[#This Row],[Mes-Año]])</f>
        <v>43101</v>
      </c>
    </row>
    <row r="14557" spans="1:5" x14ac:dyDescent="0.3">
      <c r="A14557">
        <v>9</v>
      </c>
      <c r="B14557" s="1" t="s">
        <v>203</v>
      </c>
      <c r="C14557" s="1" t="s">
        <v>387</v>
      </c>
      <c r="D14557">
        <v>150</v>
      </c>
      <c r="E14557" s="2">
        <f>+DATEVALUE(Tabla1_2[[#This Row],[Mes-Año]])</f>
        <v>43132</v>
      </c>
    </row>
    <row r="14558" spans="1:5" x14ac:dyDescent="0.3">
      <c r="A14558">
        <v>9</v>
      </c>
      <c r="B14558" s="1" t="s">
        <v>203</v>
      </c>
      <c r="C14558" s="1" t="s">
        <v>388</v>
      </c>
      <c r="D14558">
        <v>151</v>
      </c>
      <c r="E14558" s="2">
        <f>+DATEVALUE(Tabla1_2[[#This Row],[Mes-Año]])</f>
        <v>43160</v>
      </c>
    </row>
    <row r="14559" spans="1:5" x14ac:dyDescent="0.3">
      <c r="A14559">
        <v>9</v>
      </c>
      <c r="B14559" s="1" t="s">
        <v>203</v>
      </c>
      <c r="C14559" s="1" t="s">
        <v>389</v>
      </c>
      <c r="D14559">
        <v>148</v>
      </c>
      <c r="E14559" s="2">
        <f>+DATEVALUE(Tabla1_2[[#This Row],[Mes-Año]])</f>
        <v>43191</v>
      </c>
    </row>
    <row r="14560" spans="1:5" x14ac:dyDescent="0.3">
      <c r="A14560">
        <v>9</v>
      </c>
      <c r="B14560" s="1" t="s">
        <v>203</v>
      </c>
      <c r="C14560" s="1" t="s">
        <v>390</v>
      </c>
      <c r="D14560">
        <v>150</v>
      </c>
      <c r="E14560" s="2">
        <f>+DATEVALUE(Tabla1_2[[#This Row],[Mes-Año]])</f>
        <v>43221</v>
      </c>
    </row>
    <row r="14561" spans="1:5" x14ac:dyDescent="0.3">
      <c r="A14561">
        <v>9</v>
      </c>
      <c r="B14561" s="1" t="s">
        <v>203</v>
      </c>
      <c r="C14561" s="1" t="s">
        <v>391</v>
      </c>
      <c r="D14561">
        <v>148</v>
      </c>
      <c r="E14561" s="2">
        <f>+DATEVALUE(Tabla1_2[[#This Row],[Mes-Año]])</f>
        <v>43252</v>
      </c>
    </row>
    <row r="14562" spans="1:5" x14ac:dyDescent="0.3">
      <c r="A14562">
        <v>9</v>
      </c>
      <c r="B14562" s="1" t="s">
        <v>203</v>
      </c>
      <c r="C14562" s="1" t="s">
        <v>392</v>
      </c>
      <c r="D14562">
        <v>145</v>
      </c>
      <c r="E14562" s="2">
        <f>+DATEVALUE(Tabla1_2[[#This Row],[Mes-Año]])</f>
        <v>43282</v>
      </c>
    </row>
    <row r="14563" spans="1:5" x14ac:dyDescent="0.3">
      <c r="A14563">
        <v>9</v>
      </c>
      <c r="B14563" s="1" t="s">
        <v>203</v>
      </c>
      <c r="C14563" s="1" t="s">
        <v>393</v>
      </c>
      <c r="D14563">
        <v>144</v>
      </c>
      <c r="E14563" s="2">
        <f>+DATEVALUE(Tabla1_2[[#This Row],[Mes-Año]])</f>
        <v>43313</v>
      </c>
    </row>
    <row r="14564" spans="1:5" x14ac:dyDescent="0.3">
      <c r="A14564">
        <v>9</v>
      </c>
      <c r="B14564" s="1" t="s">
        <v>203</v>
      </c>
      <c r="C14564" s="1" t="s">
        <v>394</v>
      </c>
      <c r="D14564">
        <v>141</v>
      </c>
      <c r="E14564" s="2">
        <f>+DATEVALUE(Tabla1_2[[#This Row],[Mes-Año]])</f>
        <v>43344</v>
      </c>
    </row>
    <row r="14565" spans="1:5" x14ac:dyDescent="0.3">
      <c r="A14565">
        <v>9</v>
      </c>
      <c r="B14565" s="1" t="s">
        <v>203</v>
      </c>
      <c r="C14565" s="1" t="s">
        <v>395</v>
      </c>
      <c r="D14565">
        <v>142</v>
      </c>
      <c r="E14565" s="2">
        <f>+DATEVALUE(Tabla1_2[[#This Row],[Mes-Año]])</f>
        <v>43374</v>
      </c>
    </row>
    <row r="14566" spans="1:5" x14ac:dyDescent="0.3">
      <c r="A14566">
        <v>9</v>
      </c>
      <c r="B14566" s="1" t="s">
        <v>203</v>
      </c>
      <c r="C14566" s="1" t="s">
        <v>396</v>
      </c>
      <c r="D14566">
        <v>141</v>
      </c>
      <c r="E14566" s="2">
        <f>+DATEVALUE(Tabla1_2[[#This Row],[Mes-Año]])</f>
        <v>43405</v>
      </c>
    </row>
    <row r="14567" spans="1:5" x14ac:dyDescent="0.3">
      <c r="A14567">
        <v>9</v>
      </c>
      <c r="B14567" s="1" t="s">
        <v>203</v>
      </c>
      <c r="C14567" s="1" t="s">
        <v>397</v>
      </c>
      <c r="D14567">
        <v>140</v>
      </c>
      <c r="E14567" s="2">
        <f>+DATEVALUE(Tabla1_2[[#This Row],[Mes-Año]])</f>
        <v>43435</v>
      </c>
    </row>
    <row r="14568" spans="1:5" x14ac:dyDescent="0.3">
      <c r="A14568">
        <v>9</v>
      </c>
      <c r="B14568" s="1" t="s">
        <v>203</v>
      </c>
      <c r="C14568" s="1" t="s">
        <v>398</v>
      </c>
      <c r="D14568">
        <v>218</v>
      </c>
      <c r="E14568" s="2">
        <f>+DATEVALUE(Tabla1_2[[#This Row],[Mes-Año]])</f>
        <v>43466</v>
      </c>
    </row>
    <row r="14569" spans="1:5" x14ac:dyDescent="0.3">
      <c r="A14569">
        <v>9</v>
      </c>
      <c r="B14569" s="1" t="s">
        <v>203</v>
      </c>
      <c r="C14569" s="1" t="s">
        <v>399</v>
      </c>
      <c r="D14569">
        <v>221</v>
      </c>
      <c r="E14569" s="2">
        <f>+DATEVALUE(Tabla1_2[[#This Row],[Mes-Año]])</f>
        <v>43497</v>
      </c>
    </row>
    <row r="14570" spans="1:5" x14ac:dyDescent="0.3">
      <c r="A14570">
        <v>9</v>
      </c>
      <c r="B14570" s="1" t="s">
        <v>203</v>
      </c>
      <c r="C14570" s="1" t="s">
        <v>400</v>
      </c>
      <c r="D14570">
        <v>228</v>
      </c>
      <c r="E14570" s="2">
        <f>+DATEVALUE(Tabla1_2[[#This Row],[Mes-Año]])</f>
        <v>43525</v>
      </c>
    </row>
    <row r="14571" spans="1:5" x14ac:dyDescent="0.3">
      <c r="A14571">
        <v>9</v>
      </c>
      <c r="B14571" s="1" t="s">
        <v>203</v>
      </c>
      <c r="C14571" s="1" t="s">
        <v>401</v>
      </c>
      <c r="D14571">
        <v>231</v>
      </c>
      <c r="E14571" s="2">
        <f>+DATEVALUE(Tabla1_2[[#This Row],[Mes-Año]])</f>
        <v>43556</v>
      </c>
    </row>
    <row r="14572" spans="1:5" x14ac:dyDescent="0.3">
      <c r="A14572">
        <v>9</v>
      </c>
      <c r="B14572" s="1" t="s">
        <v>203</v>
      </c>
      <c r="C14572" s="1" t="s">
        <v>402</v>
      </c>
      <c r="D14572">
        <v>227</v>
      </c>
      <c r="E14572" s="2">
        <f>+DATEVALUE(Tabla1_2[[#This Row],[Mes-Año]])</f>
        <v>43586</v>
      </c>
    </row>
    <row r="14573" spans="1:5" x14ac:dyDescent="0.3">
      <c r="A14573">
        <v>9</v>
      </c>
      <c r="B14573" s="1" t="s">
        <v>203</v>
      </c>
      <c r="C14573" s="1" t="s">
        <v>403</v>
      </c>
      <c r="D14573">
        <v>228</v>
      </c>
      <c r="E14573" s="2">
        <f>+DATEVALUE(Tabla1_2[[#This Row],[Mes-Año]])</f>
        <v>43617</v>
      </c>
    </row>
    <row r="14574" spans="1:5" x14ac:dyDescent="0.3">
      <c r="A14574">
        <v>9</v>
      </c>
      <c r="B14574" s="1" t="s">
        <v>203</v>
      </c>
      <c r="C14574" s="1" t="s">
        <v>404</v>
      </c>
      <c r="D14574">
        <v>226</v>
      </c>
      <c r="E14574" s="2">
        <f>+DATEVALUE(Tabla1_2[[#This Row],[Mes-Año]])</f>
        <v>43647</v>
      </c>
    </row>
    <row r="14575" spans="1:5" x14ac:dyDescent="0.3">
      <c r="A14575">
        <v>9</v>
      </c>
      <c r="B14575" s="1" t="s">
        <v>203</v>
      </c>
      <c r="C14575" s="1" t="s">
        <v>405</v>
      </c>
      <c r="D14575">
        <v>226</v>
      </c>
      <c r="E14575" s="2">
        <f>+DATEVALUE(Tabla1_2[[#This Row],[Mes-Año]])</f>
        <v>43678</v>
      </c>
    </row>
    <row r="14576" spans="1:5" x14ac:dyDescent="0.3">
      <c r="A14576">
        <v>9</v>
      </c>
      <c r="B14576" s="1" t="s">
        <v>203</v>
      </c>
      <c r="C14576" s="1" t="s">
        <v>406</v>
      </c>
      <c r="D14576">
        <v>228</v>
      </c>
      <c r="E14576" s="2">
        <f>+DATEVALUE(Tabla1_2[[#This Row],[Mes-Año]])</f>
        <v>43709</v>
      </c>
    </row>
    <row r="14577" spans="1:5" x14ac:dyDescent="0.3">
      <c r="A14577">
        <v>9</v>
      </c>
      <c r="B14577" s="1" t="s">
        <v>203</v>
      </c>
      <c r="C14577" s="1" t="s">
        <v>407</v>
      </c>
      <c r="D14577">
        <v>225</v>
      </c>
      <c r="E14577" s="2">
        <f>+DATEVALUE(Tabla1_2[[#This Row],[Mes-Año]])</f>
        <v>43739</v>
      </c>
    </row>
    <row r="14578" spans="1:5" x14ac:dyDescent="0.3">
      <c r="A14578">
        <v>9</v>
      </c>
      <c r="B14578" s="1" t="s">
        <v>203</v>
      </c>
      <c r="C14578" s="1" t="s">
        <v>408</v>
      </c>
      <c r="D14578">
        <v>263</v>
      </c>
      <c r="E14578" s="2">
        <f>+DATEVALUE(Tabla1_2[[#This Row],[Mes-Año]])</f>
        <v>43770</v>
      </c>
    </row>
    <row r="14579" spans="1:5" x14ac:dyDescent="0.3">
      <c r="A14579">
        <v>9</v>
      </c>
      <c r="B14579" s="1" t="s">
        <v>203</v>
      </c>
      <c r="C14579" s="1" t="s">
        <v>409</v>
      </c>
      <c r="D14579">
        <v>267</v>
      </c>
      <c r="E14579" s="2">
        <f>+DATEVALUE(Tabla1_2[[#This Row],[Mes-Año]])</f>
        <v>43800</v>
      </c>
    </row>
    <row r="14580" spans="1:5" x14ac:dyDescent="0.3">
      <c r="A14580">
        <v>9</v>
      </c>
      <c r="B14580" s="1" t="s">
        <v>203</v>
      </c>
      <c r="C14580" s="1" t="s">
        <v>410</v>
      </c>
      <c r="D14580">
        <v>269</v>
      </c>
      <c r="E14580" s="2">
        <f>+DATEVALUE(Tabla1_2[[#This Row],[Mes-Año]])</f>
        <v>43831</v>
      </c>
    </row>
    <row r="14581" spans="1:5" x14ac:dyDescent="0.3">
      <c r="A14581">
        <v>9</v>
      </c>
      <c r="B14581" s="1" t="s">
        <v>203</v>
      </c>
      <c r="C14581" s="1" t="s">
        <v>411</v>
      </c>
      <c r="D14581">
        <v>267</v>
      </c>
      <c r="E14581" s="2">
        <f>+DATEVALUE(Tabla1_2[[#This Row],[Mes-Año]])</f>
        <v>43862</v>
      </c>
    </row>
    <row r="14582" spans="1:5" x14ac:dyDescent="0.3">
      <c r="A14582">
        <v>9</v>
      </c>
      <c r="B14582" s="1" t="s">
        <v>203</v>
      </c>
      <c r="C14582" s="1" t="s">
        <v>412</v>
      </c>
      <c r="D14582">
        <v>280</v>
      </c>
      <c r="E14582" s="2">
        <f>+DATEVALUE(Tabla1_2[[#This Row],[Mes-Año]])</f>
        <v>43891</v>
      </c>
    </row>
    <row r="14583" spans="1:5" x14ac:dyDescent="0.3">
      <c r="A14583">
        <v>9</v>
      </c>
      <c r="B14583" s="1" t="s">
        <v>203</v>
      </c>
      <c r="C14583" s="1" t="s">
        <v>413</v>
      </c>
      <c r="D14583">
        <v>283</v>
      </c>
      <c r="E14583" s="2">
        <f>+DATEVALUE(Tabla1_2[[#This Row],[Mes-Año]])</f>
        <v>43922</v>
      </c>
    </row>
    <row r="14584" spans="1:5" x14ac:dyDescent="0.3">
      <c r="A14584">
        <v>9</v>
      </c>
      <c r="B14584" s="1" t="s">
        <v>203</v>
      </c>
      <c r="C14584" s="1" t="s">
        <v>414</v>
      </c>
      <c r="D14584">
        <v>322</v>
      </c>
      <c r="E14584" s="2">
        <f>+DATEVALUE(Tabla1_2[[#This Row],[Mes-Año]])</f>
        <v>43952</v>
      </c>
    </row>
    <row r="14585" spans="1:5" x14ac:dyDescent="0.3">
      <c r="A14585">
        <v>9</v>
      </c>
      <c r="B14585" s="1" t="s">
        <v>203</v>
      </c>
      <c r="C14585" s="1" t="s">
        <v>415</v>
      </c>
      <c r="D14585">
        <v>366</v>
      </c>
      <c r="E14585" s="2">
        <f>+DATEVALUE(Tabla1_2[[#This Row],[Mes-Año]])</f>
        <v>43983</v>
      </c>
    </row>
    <row r="14586" spans="1:5" x14ac:dyDescent="0.3">
      <c r="A14586">
        <v>9</v>
      </c>
      <c r="B14586" s="1" t="s">
        <v>203</v>
      </c>
      <c r="C14586" s="1" t="s">
        <v>416</v>
      </c>
      <c r="D14586">
        <v>418</v>
      </c>
      <c r="E14586" s="2">
        <f>+DATEVALUE(Tabla1_2[[#This Row],[Mes-Año]])</f>
        <v>44013</v>
      </c>
    </row>
    <row r="14587" spans="1:5" x14ac:dyDescent="0.3">
      <c r="A14587">
        <v>9</v>
      </c>
      <c r="B14587" s="1" t="s">
        <v>203</v>
      </c>
      <c r="C14587" s="1" t="s">
        <v>417</v>
      </c>
      <c r="D14587">
        <v>460</v>
      </c>
      <c r="E14587" s="2">
        <f>+DATEVALUE(Tabla1_2[[#This Row],[Mes-Año]])</f>
        <v>44044</v>
      </c>
    </row>
    <row r="14588" spans="1:5" x14ac:dyDescent="0.3">
      <c r="A14588">
        <v>9</v>
      </c>
      <c r="B14588" s="1" t="s">
        <v>203</v>
      </c>
      <c r="C14588" s="1" t="s">
        <v>418</v>
      </c>
      <c r="D14588">
        <v>489</v>
      </c>
      <c r="E14588" s="2">
        <f>+DATEVALUE(Tabla1_2[[#This Row],[Mes-Año]])</f>
        <v>44075</v>
      </c>
    </row>
    <row r="14589" spans="1:5" x14ac:dyDescent="0.3">
      <c r="A14589">
        <v>9</v>
      </c>
      <c r="B14589" s="1" t="s">
        <v>203</v>
      </c>
      <c r="C14589" s="1" t="s">
        <v>419</v>
      </c>
      <c r="D14589">
        <v>540</v>
      </c>
      <c r="E14589" s="2">
        <f>+DATEVALUE(Tabla1_2[[#This Row],[Mes-Año]])</f>
        <v>44105</v>
      </c>
    </row>
    <row r="14590" spans="1:5" x14ac:dyDescent="0.3">
      <c r="A14590">
        <v>9</v>
      </c>
      <c r="B14590" s="1" t="s">
        <v>203</v>
      </c>
      <c r="C14590" s="1" t="s">
        <v>420</v>
      </c>
      <c r="D14590">
        <v>575</v>
      </c>
      <c r="E14590" s="2">
        <f>+DATEVALUE(Tabla1_2[[#This Row],[Mes-Año]])</f>
        <v>44136</v>
      </c>
    </row>
    <row r="14591" spans="1:5" x14ac:dyDescent="0.3">
      <c r="A14591">
        <v>9</v>
      </c>
      <c r="B14591" s="1" t="s">
        <v>203</v>
      </c>
      <c r="C14591" s="1" t="s">
        <v>421</v>
      </c>
      <c r="D14591">
        <v>593</v>
      </c>
      <c r="E14591" s="2">
        <f>+DATEVALUE(Tabla1_2[[#This Row],[Mes-Año]])</f>
        <v>44166</v>
      </c>
    </row>
    <row r="14592" spans="1:5" x14ac:dyDescent="0.3">
      <c r="A14592">
        <v>9</v>
      </c>
      <c r="B14592" s="1" t="s">
        <v>203</v>
      </c>
      <c r="C14592" s="1" t="s">
        <v>422</v>
      </c>
      <c r="D14592">
        <v>651</v>
      </c>
      <c r="E14592" s="2">
        <f>+DATEVALUE(Tabla1_2[[#This Row],[Mes-Año]])</f>
        <v>44197</v>
      </c>
    </row>
    <row r="14593" spans="1:5" x14ac:dyDescent="0.3">
      <c r="A14593">
        <v>9</v>
      </c>
      <c r="B14593" s="1" t="s">
        <v>203</v>
      </c>
      <c r="C14593" s="1" t="s">
        <v>423</v>
      </c>
      <c r="D14593">
        <v>689</v>
      </c>
      <c r="E14593" s="2">
        <f>+DATEVALUE(Tabla1_2[[#This Row],[Mes-Año]])</f>
        <v>44228</v>
      </c>
    </row>
    <row r="14594" spans="1:5" x14ac:dyDescent="0.3">
      <c r="A14594">
        <v>9</v>
      </c>
      <c r="B14594" s="1" t="s">
        <v>203</v>
      </c>
      <c r="C14594" s="1" t="s">
        <v>424</v>
      </c>
      <c r="D14594">
        <v>807</v>
      </c>
      <c r="E14594" s="2">
        <f>+DATEVALUE(Tabla1_2[[#This Row],[Mes-Año]])</f>
        <v>44256</v>
      </c>
    </row>
    <row r="14595" spans="1:5" x14ac:dyDescent="0.3">
      <c r="A14595">
        <v>9</v>
      </c>
      <c r="B14595" s="1" t="s">
        <v>203</v>
      </c>
      <c r="C14595" s="1" t="s">
        <v>425</v>
      </c>
      <c r="D14595">
        <v>862</v>
      </c>
      <c r="E14595" s="2">
        <f>+DATEVALUE(Tabla1_2[[#This Row],[Mes-Año]])</f>
        <v>44287</v>
      </c>
    </row>
    <row r="14596" spans="1:5" x14ac:dyDescent="0.3">
      <c r="A14596">
        <v>9</v>
      </c>
      <c r="B14596" s="1" t="s">
        <v>203</v>
      </c>
      <c r="C14596" s="1" t="s">
        <v>426</v>
      </c>
      <c r="D14596">
        <v>889</v>
      </c>
      <c r="E14596" s="2">
        <f>+DATEVALUE(Tabla1_2[[#This Row],[Mes-Año]])</f>
        <v>44317</v>
      </c>
    </row>
    <row r="14597" spans="1:5" x14ac:dyDescent="0.3">
      <c r="A14597">
        <v>9</v>
      </c>
      <c r="B14597" s="1" t="s">
        <v>203</v>
      </c>
      <c r="C14597" s="1" t="s">
        <v>427</v>
      </c>
      <c r="D14597">
        <v>892</v>
      </c>
      <c r="E14597" s="2">
        <f>+DATEVALUE(Tabla1_2[[#This Row],[Mes-Año]])</f>
        <v>44348</v>
      </c>
    </row>
    <row r="14598" spans="1:5" x14ac:dyDescent="0.3">
      <c r="A14598">
        <v>9</v>
      </c>
      <c r="B14598" s="1" t="s">
        <v>203</v>
      </c>
      <c r="C14598" s="1" t="s">
        <v>428</v>
      </c>
      <c r="D14598">
        <v>903</v>
      </c>
      <c r="E14598" s="2">
        <f>+DATEVALUE(Tabla1_2[[#This Row],[Mes-Año]])</f>
        <v>44378</v>
      </c>
    </row>
    <row r="14599" spans="1:5" x14ac:dyDescent="0.3">
      <c r="A14599">
        <v>9</v>
      </c>
      <c r="B14599" s="1" t="s">
        <v>203</v>
      </c>
      <c r="C14599" s="1" t="s">
        <v>429</v>
      </c>
      <c r="D14599">
        <v>913</v>
      </c>
      <c r="E14599" s="2">
        <f>+DATEVALUE(Tabla1_2[[#This Row],[Mes-Año]])</f>
        <v>44409</v>
      </c>
    </row>
    <row r="14600" spans="1:5" x14ac:dyDescent="0.3">
      <c r="A14600">
        <v>9</v>
      </c>
      <c r="B14600" s="1" t="s">
        <v>203</v>
      </c>
      <c r="C14600" s="1" t="s">
        <v>430</v>
      </c>
      <c r="D14600">
        <v>933</v>
      </c>
      <c r="E14600" s="2">
        <f>+DATEVALUE(Tabla1_2[[#This Row],[Mes-Año]])</f>
        <v>44440</v>
      </c>
    </row>
    <row r="14601" spans="1:5" x14ac:dyDescent="0.3">
      <c r="A14601">
        <v>9</v>
      </c>
      <c r="B14601" s="1" t="s">
        <v>204</v>
      </c>
      <c r="C14601" s="1" t="s">
        <v>350</v>
      </c>
      <c r="D14601">
        <v>475</v>
      </c>
      <c r="E14601" s="2">
        <f>+DATEVALUE(Tabla1_2[[#This Row],[Mes-Año]])</f>
        <v>42005</v>
      </c>
    </row>
    <row r="14602" spans="1:5" x14ac:dyDescent="0.3">
      <c r="A14602">
        <v>9</v>
      </c>
      <c r="B14602" s="1" t="s">
        <v>204</v>
      </c>
      <c r="C14602" s="1" t="s">
        <v>351</v>
      </c>
      <c r="D14602">
        <v>458</v>
      </c>
      <c r="E14602" s="2">
        <f>+DATEVALUE(Tabla1_2[[#This Row],[Mes-Año]])</f>
        <v>42036</v>
      </c>
    </row>
    <row r="14603" spans="1:5" x14ac:dyDescent="0.3">
      <c r="A14603">
        <v>9</v>
      </c>
      <c r="B14603" s="1" t="s">
        <v>204</v>
      </c>
      <c r="C14603" s="1" t="s">
        <v>352</v>
      </c>
      <c r="D14603">
        <v>454</v>
      </c>
      <c r="E14603" s="2">
        <f>+DATEVALUE(Tabla1_2[[#This Row],[Mes-Año]])</f>
        <v>42064</v>
      </c>
    </row>
    <row r="14604" spans="1:5" x14ac:dyDescent="0.3">
      <c r="A14604">
        <v>9</v>
      </c>
      <c r="B14604" s="1" t="s">
        <v>204</v>
      </c>
      <c r="C14604" s="1" t="s">
        <v>353</v>
      </c>
      <c r="D14604">
        <v>460</v>
      </c>
      <c r="E14604" s="2">
        <f>+DATEVALUE(Tabla1_2[[#This Row],[Mes-Año]])</f>
        <v>42095</v>
      </c>
    </row>
    <row r="14605" spans="1:5" x14ac:dyDescent="0.3">
      <c r="A14605">
        <v>9</v>
      </c>
      <c r="B14605" s="1" t="s">
        <v>204</v>
      </c>
      <c r="C14605" s="1" t="s">
        <v>354</v>
      </c>
      <c r="D14605">
        <v>462</v>
      </c>
      <c r="E14605" s="2">
        <f>+DATEVALUE(Tabla1_2[[#This Row],[Mes-Año]])</f>
        <v>42125</v>
      </c>
    </row>
    <row r="14606" spans="1:5" x14ac:dyDescent="0.3">
      <c r="A14606">
        <v>9</v>
      </c>
      <c r="B14606" s="1" t="s">
        <v>204</v>
      </c>
      <c r="C14606" s="1" t="s">
        <v>355</v>
      </c>
      <c r="D14606">
        <v>464</v>
      </c>
      <c r="E14606" s="2">
        <f>+DATEVALUE(Tabla1_2[[#This Row],[Mes-Año]])</f>
        <v>42156</v>
      </c>
    </row>
    <row r="14607" spans="1:5" x14ac:dyDescent="0.3">
      <c r="A14607">
        <v>9</v>
      </c>
      <c r="B14607" s="1" t="s">
        <v>204</v>
      </c>
      <c r="C14607" s="1" t="s">
        <v>356</v>
      </c>
      <c r="D14607">
        <v>473</v>
      </c>
      <c r="E14607" s="2">
        <f>+DATEVALUE(Tabla1_2[[#This Row],[Mes-Año]])</f>
        <v>42186</v>
      </c>
    </row>
    <row r="14608" spans="1:5" x14ac:dyDescent="0.3">
      <c r="A14608">
        <v>9</v>
      </c>
      <c r="B14608" s="1" t="s">
        <v>204</v>
      </c>
      <c r="C14608" s="1" t="s">
        <v>357</v>
      </c>
      <c r="D14608">
        <v>463</v>
      </c>
      <c r="E14608" s="2">
        <f>+DATEVALUE(Tabla1_2[[#This Row],[Mes-Año]])</f>
        <v>42217</v>
      </c>
    </row>
    <row r="14609" spans="1:5" x14ac:dyDescent="0.3">
      <c r="A14609">
        <v>9</v>
      </c>
      <c r="B14609" s="1" t="s">
        <v>204</v>
      </c>
      <c r="C14609" s="1" t="s">
        <v>358</v>
      </c>
      <c r="D14609">
        <v>464</v>
      </c>
      <c r="E14609" s="2">
        <f>+DATEVALUE(Tabla1_2[[#This Row],[Mes-Año]])</f>
        <v>42248</v>
      </c>
    </row>
    <row r="14610" spans="1:5" x14ac:dyDescent="0.3">
      <c r="A14610">
        <v>9</v>
      </c>
      <c r="B14610" s="1" t="s">
        <v>204</v>
      </c>
      <c r="C14610" s="1" t="s">
        <v>359</v>
      </c>
      <c r="D14610">
        <v>472</v>
      </c>
      <c r="E14610" s="2">
        <f>+DATEVALUE(Tabla1_2[[#This Row],[Mes-Año]])</f>
        <v>42278</v>
      </c>
    </row>
    <row r="14611" spans="1:5" x14ac:dyDescent="0.3">
      <c r="A14611">
        <v>9</v>
      </c>
      <c r="B14611" s="1" t="s">
        <v>204</v>
      </c>
      <c r="C14611" s="1" t="s">
        <v>360</v>
      </c>
      <c r="D14611">
        <v>485</v>
      </c>
      <c r="E14611" s="2">
        <f>+DATEVALUE(Tabla1_2[[#This Row],[Mes-Año]])</f>
        <v>42309</v>
      </c>
    </row>
    <row r="14612" spans="1:5" x14ac:dyDescent="0.3">
      <c r="A14612">
        <v>9</v>
      </c>
      <c r="B14612" s="1" t="s">
        <v>204</v>
      </c>
      <c r="C14612" s="1" t="s">
        <v>361</v>
      </c>
      <c r="D14612">
        <v>497</v>
      </c>
      <c r="E14612" s="2">
        <f>+DATEVALUE(Tabla1_2[[#This Row],[Mes-Año]])</f>
        <v>42339</v>
      </c>
    </row>
    <row r="14613" spans="1:5" x14ac:dyDescent="0.3">
      <c r="A14613">
        <v>9</v>
      </c>
      <c r="B14613" s="1" t="s">
        <v>204</v>
      </c>
      <c r="C14613" s="1" t="s">
        <v>362</v>
      </c>
      <c r="D14613">
        <v>493</v>
      </c>
      <c r="E14613" s="2">
        <f>+DATEVALUE(Tabla1_2[[#This Row],[Mes-Año]])</f>
        <v>42370</v>
      </c>
    </row>
    <row r="14614" spans="1:5" x14ac:dyDescent="0.3">
      <c r="A14614">
        <v>9</v>
      </c>
      <c r="B14614" s="1" t="s">
        <v>204</v>
      </c>
      <c r="C14614" s="1" t="s">
        <v>363</v>
      </c>
      <c r="D14614">
        <v>491</v>
      </c>
      <c r="E14614" s="2">
        <f>+DATEVALUE(Tabla1_2[[#This Row],[Mes-Año]])</f>
        <v>42401</v>
      </c>
    </row>
    <row r="14615" spans="1:5" x14ac:dyDescent="0.3">
      <c r="A14615">
        <v>9</v>
      </c>
      <c r="B14615" s="1" t="s">
        <v>204</v>
      </c>
      <c r="C14615" s="1" t="s">
        <v>364</v>
      </c>
      <c r="D14615">
        <v>485</v>
      </c>
      <c r="E14615" s="2">
        <f>+DATEVALUE(Tabla1_2[[#This Row],[Mes-Año]])</f>
        <v>42430</v>
      </c>
    </row>
    <row r="14616" spans="1:5" x14ac:dyDescent="0.3">
      <c r="A14616">
        <v>9</v>
      </c>
      <c r="B14616" s="1" t="s">
        <v>204</v>
      </c>
      <c r="C14616" s="1" t="s">
        <v>365</v>
      </c>
      <c r="D14616">
        <v>483</v>
      </c>
      <c r="E14616" s="2">
        <f>+DATEVALUE(Tabla1_2[[#This Row],[Mes-Año]])</f>
        <v>42461</v>
      </c>
    </row>
    <row r="14617" spans="1:5" x14ac:dyDescent="0.3">
      <c r="A14617">
        <v>9</v>
      </c>
      <c r="B14617" s="1" t="s">
        <v>204</v>
      </c>
      <c r="C14617" s="1" t="s">
        <v>366</v>
      </c>
      <c r="D14617">
        <v>484</v>
      </c>
      <c r="E14617" s="2">
        <f>+DATEVALUE(Tabla1_2[[#This Row],[Mes-Año]])</f>
        <v>42491</v>
      </c>
    </row>
    <row r="14618" spans="1:5" x14ac:dyDescent="0.3">
      <c r="A14618">
        <v>9</v>
      </c>
      <c r="B14618" s="1" t="s">
        <v>204</v>
      </c>
      <c r="C14618" s="1" t="s">
        <v>367</v>
      </c>
      <c r="D14618">
        <v>476</v>
      </c>
      <c r="E14618" s="2">
        <f>+DATEVALUE(Tabla1_2[[#This Row],[Mes-Año]])</f>
        <v>42522</v>
      </c>
    </row>
    <row r="14619" spans="1:5" x14ac:dyDescent="0.3">
      <c r="A14619">
        <v>9</v>
      </c>
      <c r="B14619" s="1" t="s">
        <v>204</v>
      </c>
      <c r="C14619" s="1" t="s">
        <v>368</v>
      </c>
      <c r="D14619">
        <v>465</v>
      </c>
      <c r="E14619" s="2">
        <f>+DATEVALUE(Tabla1_2[[#This Row],[Mes-Año]])</f>
        <v>42552</v>
      </c>
    </row>
    <row r="14620" spans="1:5" x14ac:dyDescent="0.3">
      <c r="A14620">
        <v>9</v>
      </c>
      <c r="B14620" s="1" t="s">
        <v>204</v>
      </c>
      <c r="C14620" s="1" t="s">
        <v>369</v>
      </c>
      <c r="D14620">
        <v>462</v>
      </c>
      <c r="E14620" s="2">
        <f>+DATEVALUE(Tabla1_2[[#This Row],[Mes-Año]])</f>
        <v>42583</v>
      </c>
    </row>
    <row r="14621" spans="1:5" x14ac:dyDescent="0.3">
      <c r="A14621">
        <v>9</v>
      </c>
      <c r="B14621" s="1" t="s">
        <v>204</v>
      </c>
      <c r="C14621" s="1" t="s">
        <v>370</v>
      </c>
      <c r="D14621">
        <v>459</v>
      </c>
      <c r="E14621" s="2">
        <f>+DATEVALUE(Tabla1_2[[#This Row],[Mes-Año]])</f>
        <v>42614</v>
      </c>
    </row>
    <row r="14622" spans="1:5" x14ac:dyDescent="0.3">
      <c r="A14622">
        <v>9</v>
      </c>
      <c r="B14622" s="1" t="s">
        <v>204</v>
      </c>
      <c r="C14622" s="1" t="s">
        <v>371</v>
      </c>
      <c r="D14622">
        <v>457</v>
      </c>
      <c r="E14622" s="2">
        <f>+DATEVALUE(Tabla1_2[[#This Row],[Mes-Año]])</f>
        <v>42644</v>
      </c>
    </row>
    <row r="14623" spans="1:5" x14ac:dyDescent="0.3">
      <c r="A14623">
        <v>9</v>
      </c>
      <c r="B14623" s="1" t="s">
        <v>204</v>
      </c>
      <c r="C14623" s="1" t="s">
        <v>372</v>
      </c>
      <c r="D14623">
        <v>455</v>
      </c>
      <c r="E14623" s="2">
        <f>+DATEVALUE(Tabla1_2[[#This Row],[Mes-Año]])</f>
        <v>42675</v>
      </c>
    </row>
    <row r="14624" spans="1:5" x14ac:dyDescent="0.3">
      <c r="A14624">
        <v>9</v>
      </c>
      <c r="B14624" s="1" t="s">
        <v>204</v>
      </c>
      <c r="C14624" s="1" t="s">
        <v>373</v>
      </c>
      <c r="D14624">
        <v>451</v>
      </c>
      <c r="E14624" s="2">
        <f>+DATEVALUE(Tabla1_2[[#This Row],[Mes-Año]])</f>
        <v>42705</v>
      </c>
    </row>
    <row r="14625" spans="1:5" x14ac:dyDescent="0.3">
      <c r="A14625">
        <v>9</v>
      </c>
      <c r="B14625" s="1" t="s">
        <v>204</v>
      </c>
      <c r="C14625" s="1" t="s">
        <v>374</v>
      </c>
      <c r="D14625">
        <v>449</v>
      </c>
      <c r="E14625" s="2">
        <f>+DATEVALUE(Tabla1_2[[#This Row],[Mes-Año]])</f>
        <v>42736</v>
      </c>
    </row>
    <row r="14626" spans="1:5" x14ac:dyDescent="0.3">
      <c r="A14626">
        <v>9</v>
      </c>
      <c r="B14626" s="1" t="s">
        <v>204</v>
      </c>
      <c r="C14626" s="1" t="s">
        <v>375</v>
      </c>
      <c r="D14626">
        <v>449</v>
      </c>
      <c r="E14626" s="2">
        <f>+DATEVALUE(Tabla1_2[[#This Row],[Mes-Año]])</f>
        <v>42767</v>
      </c>
    </row>
    <row r="14627" spans="1:5" x14ac:dyDescent="0.3">
      <c r="A14627">
        <v>9</v>
      </c>
      <c r="B14627" s="1" t="s">
        <v>204</v>
      </c>
      <c r="C14627" s="1" t="s">
        <v>376</v>
      </c>
      <c r="D14627">
        <v>441</v>
      </c>
      <c r="E14627" s="2">
        <f>+DATEVALUE(Tabla1_2[[#This Row],[Mes-Año]])</f>
        <v>42795</v>
      </c>
    </row>
    <row r="14628" spans="1:5" x14ac:dyDescent="0.3">
      <c r="A14628">
        <v>9</v>
      </c>
      <c r="B14628" s="1" t="s">
        <v>204</v>
      </c>
      <c r="C14628" s="1" t="s">
        <v>377</v>
      </c>
      <c r="D14628">
        <v>438</v>
      </c>
      <c r="E14628" s="2">
        <f>+DATEVALUE(Tabla1_2[[#This Row],[Mes-Año]])</f>
        <v>42826</v>
      </c>
    </row>
    <row r="14629" spans="1:5" x14ac:dyDescent="0.3">
      <c r="A14629">
        <v>9</v>
      </c>
      <c r="B14629" s="1" t="s">
        <v>204</v>
      </c>
      <c r="C14629" s="1" t="s">
        <v>378</v>
      </c>
      <c r="D14629">
        <v>436</v>
      </c>
      <c r="E14629" s="2">
        <f>+DATEVALUE(Tabla1_2[[#This Row],[Mes-Año]])</f>
        <v>42856</v>
      </c>
    </row>
    <row r="14630" spans="1:5" x14ac:dyDescent="0.3">
      <c r="A14630">
        <v>9</v>
      </c>
      <c r="B14630" s="1" t="s">
        <v>204</v>
      </c>
      <c r="C14630" s="1" t="s">
        <v>379</v>
      </c>
      <c r="D14630">
        <v>433</v>
      </c>
      <c r="E14630" s="2">
        <f>+DATEVALUE(Tabla1_2[[#This Row],[Mes-Año]])</f>
        <v>42887</v>
      </c>
    </row>
    <row r="14631" spans="1:5" x14ac:dyDescent="0.3">
      <c r="A14631">
        <v>9</v>
      </c>
      <c r="B14631" s="1" t="s">
        <v>204</v>
      </c>
      <c r="C14631" s="1" t="s">
        <v>380</v>
      </c>
      <c r="D14631">
        <v>429</v>
      </c>
      <c r="E14631" s="2">
        <f>+DATEVALUE(Tabla1_2[[#This Row],[Mes-Año]])</f>
        <v>42917</v>
      </c>
    </row>
    <row r="14632" spans="1:5" x14ac:dyDescent="0.3">
      <c r="A14632">
        <v>9</v>
      </c>
      <c r="B14632" s="1" t="s">
        <v>204</v>
      </c>
      <c r="C14632" s="1" t="s">
        <v>381</v>
      </c>
      <c r="D14632">
        <v>429</v>
      </c>
      <c r="E14632" s="2">
        <f>+DATEVALUE(Tabla1_2[[#This Row],[Mes-Año]])</f>
        <v>42948</v>
      </c>
    </row>
    <row r="14633" spans="1:5" x14ac:dyDescent="0.3">
      <c r="A14633">
        <v>9</v>
      </c>
      <c r="B14633" s="1" t="s">
        <v>204</v>
      </c>
      <c r="C14633" s="1" t="s">
        <v>382</v>
      </c>
      <c r="D14633">
        <v>431</v>
      </c>
      <c r="E14633" s="2">
        <f>+DATEVALUE(Tabla1_2[[#This Row],[Mes-Año]])</f>
        <v>42979</v>
      </c>
    </row>
    <row r="14634" spans="1:5" x14ac:dyDescent="0.3">
      <c r="A14634">
        <v>9</v>
      </c>
      <c r="B14634" s="1" t="s">
        <v>204</v>
      </c>
      <c r="C14634" s="1" t="s">
        <v>383</v>
      </c>
      <c r="D14634">
        <v>351</v>
      </c>
      <c r="E14634" s="2">
        <f>+DATEVALUE(Tabla1_2[[#This Row],[Mes-Año]])</f>
        <v>43009</v>
      </c>
    </row>
    <row r="14635" spans="1:5" x14ac:dyDescent="0.3">
      <c r="A14635">
        <v>9</v>
      </c>
      <c r="B14635" s="1" t="s">
        <v>204</v>
      </c>
      <c r="C14635" s="1" t="s">
        <v>384</v>
      </c>
      <c r="D14635">
        <v>349</v>
      </c>
      <c r="E14635" s="2">
        <f>+DATEVALUE(Tabla1_2[[#This Row],[Mes-Año]])</f>
        <v>43040</v>
      </c>
    </row>
    <row r="14636" spans="1:5" x14ac:dyDescent="0.3">
      <c r="A14636">
        <v>9</v>
      </c>
      <c r="B14636" s="1" t="s">
        <v>204</v>
      </c>
      <c r="C14636" s="1" t="s">
        <v>385</v>
      </c>
      <c r="D14636">
        <v>348</v>
      </c>
      <c r="E14636" s="2">
        <f>+DATEVALUE(Tabla1_2[[#This Row],[Mes-Año]])</f>
        <v>43070</v>
      </c>
    </row>
    <row r="14637" spans="1:5" x14ac:dyDescent="0.3">
      <c r="A14637">
        <v>9</v>
      </c>
      <c r="B14637" s="1" t="s">
        <v>204</v>
      </c>
      <c r="C14637" s="1" t="s">
        <v>386</v>
      </c>
      <c r="D14637">
        <v>343</v>
      </c>
      <c r="E14637" s="2">
        <f>+DATEVALUE(Tabla1_2[[#This Row],[Mes-Año]])</f>
        <v>43101</v>
      </c>
    </row>
    <row r="14638" spans="1:5" x14ac:dyDescent="0.3">
      <c r="A14638">
        <v>9</v>
      </c>
      <c r="B14638" s="1" t="s">
        <v>204</v>
      </c>
      <c r="C14638" s="1" t="s">
        <v>387</v>
      </c>
      <c r="D14638">
        <v>339</v>
      </c>
      <c r="E14638" s="2">
        <f>+DATEVALUE(Tabla1_2[[#This Row],[Mes-Año]])</f>
        <v>43132</v>
      </c>
    </row>
    <row r="14639" spans="1:5" x14ac:dyDescent="0.3">
      <c r="A14639">
        <v>9</v>
      </c>
      <c r="B14639" s="1" t="s">
        <v>204</v>
      </c>
      <c r="C14639" s="1" t="s">
        <v>388</v>
      </c>
      <c r="D14639">
        <v>338</v>
      </c>
      <c r="E14639" s="2">
        <f>+DATEVALUE(Tabla1_2[[#This Row],[Mes-Año]])</f>
        <v>43160</v>
      </c>
    </row>
    <row r="14640" spans="1:5" x14ac:dyDescent="0.3">
      <c r="A14640">
        <v>9</v>
      </c>
      <c r="B14640" s="1" t="s">
        <v>204</v>
      </c>
      <c r="C14640" s="1" t="s">
        <v>389</v>
      </c>
      <c r="D14640">
        <v>334</v>
      </c>
      <c r="E14640" s="2">
        <f>+DATEVALUE(Tabla1_2[[#This Row],[Mes-Año]])</f>
        <v>43191</v>
      </c>
    </row>
    <row r="14641" spans="1:5" x14ac:dyDescent="0.3">
      <c r="A14641">
        <v>9</v>
      </c>
      <c r="B14641" s="1" t="s">
        <v>204</v>
      </c>
      <c r="C14641" s="1" t="s">
        <v>390</v>
      </c>
      <c r="D14641">
        <v>325</v>
      </c>
      <c r="E14641" s="2">
        <f>+DATEVALUE(Tabla1_2[[#This Row],[Mes-Año]])</f>
        <v>43221</v>
      </c>
    </row>
    <row r="14642" spans="1:5" x14ac:dyDescent="0.3">
      <c r="A14642">
        <v>9</v>
      </c>
      <c r="B14642" s="1" t="s">
        <v>204</v>
      </c>
      <c r="C14642" s="1" t="s">
        <v>391</v>
      </c>
      <c r="D14642">
        <v>322</v>
      </c>
      <c r="E14642" s="2">
        <f>+DATEVALUE(Tabla1_2[[#This Row],[Mes-Año]])</f>
        <v>43252</v>
      </c>
    </row>
    <row r="14643" spans="1:5" x14ac:dyDescent="0.3">
      <c r="A14643">
        <v>9</v>
      </c>
      <c r="B14643" s="1" t="s">
        <v>204</v>
      </c>
      <c r="C14643" s="1" t="s">
        <v>392</v>
      </c>
      <c r="D14643">
        <v>318</v>
      </c>
      <c r="E14643" s="2">
        <f>+DATEVALUE(Tabla1_2[[#This Row],[Mes-Año]])</f>
        <v>43282</v>
      </c>
    </row>
    <row r="14644" spans="1:5" x14ac:dyDescent="0.3">
      <c r="A14644">
        <v>9</v>
      </c>
      <c r="B14644" s="1" t="s">
        <v>204</v>
      </c>
      <c r="C14644" s="1" t="s">
        <v>393</v>
      </c>
      <c r="D14644">
        <v>315</v>
      </c>
      <c r="E14644" s="2">
        <f>+DATEVALUE(Tabla1_2[[#This Row],[Mes-Año]])</f>
        <v>43313</v>
      </c>
    </row>
    <row r="14645" spans="1:5" x14ac:dyDescent="0.3">
      <c r="A14645">
        <v>9</v>
      </c>
      <c r="B14645" s="1" t="s">
        <v>204</v>
      </c>
      <c r="C14645" s="1" t="s">
        <v>394</v>
      </c>
      <c r="D14645">
        <v>310</v>
      </c>
      <c r="E14645" s="2">
        <f>+DATEVALUE(Tabla1_2[[#This Row],[Mes-Año]])</f>
        <v>43344</v>
      </c>
    </row>
    <row r="14646" spans="1:5" x14ac:dyDescent="0.3">
      <c r="A14646">
        <v>9</v>
      </c>
      <c r="B14646" s="1" t="s">
        <v>204</v>
      </c>
      <c r="C14646" s="1" t="s">
        <v>395</v>
      </c>
      <c r="D14646">
        <v>310</v>
      </c>
      <c r="E14646" s="2">
        <f>+DATEVALUE(Tabla1_2[[#This Row],[Mes-Año]])</f>
        <v>43374</v>
      </c>
    </row>
    <row r="14647" spans="1:5" x14ac:dyDescent="0.3">
      <c r="A14647">
        <v>9</v>
      </c>
      <c r="B14647" s="1" t="s">
        <v>204</v>
      </c>
      <c r="C14647" s="1" t="s">
        <v>396</v>
      </c>
      <c r="D14647">
        <v>312</v>
      </c>
      <c r="E14647" s="2">
        <f>+DATEVALUE(Tabla1_2[[#This Row],[Mes-Año]])</f>
        <v>43405</v>
      </c>
    </row>
    <row r="14648" spans="1:5" x14ac:dyDescent="0.3">
      <c r="A14648">
        <v>9</v>
      </c>
      <c r="B14648" s="1" t="s">
        <v>204</v>
      </c>
      <c r="C14648" s="1" t="s">
        <v>397</v>
      </c>
      <c r="D14648">
        <v>308</v>
      </c>
      <c r="E14648" s="2">
        <f>+DATEVALUE(Tabla1_2[[#This Row],[Mes-Año]])</f>
        <v>43435</v>
      </c>
    </row>
    <row r="14649" spans="1:5" x14ac:dyDescent="0.3">
      <c r="A14649">
        <v>9</v>
      </c>
      <c r="B14649" s="1" t="s">
        <v>204</v>
      </c>
      <c r="C14649" s="1" t="s">
        <v>398</v>
      </c>
      <c r="D14649">
        <v>355</v>
      </c>
      <c r="E14649" s="2">
        <f>+DATEVALUE(Tabla1_2[[#This Row],[Mes-Año]])</f>
        <v>43466</v>
      </c>
    </row>
    <row r="14650" spans="1:5" x14ac:dyDescent="0.3">
      <c r="A14650">
        <v>9</v>
      </c>
      <c r="B14650" s="1" t="s">
        <v>204</v>
      </c>
      <c r="C14650" s="1" t="s">
        <v>399</v>
      </c>
      <c r="D14650">
        <v>378</v>
      </c>
      <c r="E14650" s="2">
        <f>+DATEVALUE(Tabla1_2[[#This Row],[Mes-Año]])</f>
        <v>43497</v>
      </c>
    </row>
    <row r="14651" spans="1:5" x14ac:dyDescent="0.3">
      <c r="A14651">
        <v>9</v>
      </c>
      <c r="B14651" s="1" t="s">
        <v>204</v>
      </c>
      <c r="C14651" s="1" t="s">
        <v>400</v>
      </c>
      <c r="D14651">
        <v>391</v>
      </c>
      <c r="E14651" s="2">
        <f>+DATEVALUE(Tabla1_2[[#This Row],[Mes-Año]])</f>
        <v>43525</v>
      </c>
    </row>
    <row r="14652" spans="1:5" x14ac:dyDescent="0.3">
      <c r="A14652">
        <v>9</v>
      </c>
      <c r="B14652" s="1" t="s">
        <v>204</v>
      </c>
      <c r="C14652" s="1" t="s">
        <v>401</v>
      </c>
      <c r="D14652">
        <v>396</v>
      </c>
      <c r="E14652" s="2">
        <f>+DATEVALUE(Tabla1_2[[#This Row],[Mes-Año]])</f>
        <v>43556</v>
      </c>
    </row>
    <row r="14653" spans="1:5" x14ac:dyDescent="0.3">
      <c r="A14653">
        <v>9</v>
      </c>
      <c r="B14653" s="1" t="s">
        <v>204</v>
      </c>
      <c r="C14653" s="1" t="s">
        <v>402</v>
      </c>
      <c r="D14653">
        <v>402</v>
      </c>
      <c r="E14653" s="2">
        <f>+DATEVALUE(Tabla1_2[[#This Row],[Mes-Año]])</f>
        <v>43586</v>
      </c>
    </row>
    <row r="14654" spans="1:5" x14ac:dyDescent="0.3">
      <c r="A14654">
        <v>9</v>
      </c>
      <c r="B14654" s="1" t="s">
        <v>204</v>
      </c>
      <c r="C14654" s="1" t="s">
        <v>403</v>
      </c>
      <c r="D14654">
        <v>402</v>
      </c>
      <c r="E14654" s="2">
        <f>+DATEVALUE(Tabla1_2[[#This Row],[Mes-Año]])</f>
        <v>43617</v>
      </c>
    </row>
    <row r="14655" spans="1:5" x14ac:dyDescent="0.3">
      <c r="A14655">
        <v>9</v>
      </c>
      <c r="B14655" s="1" t="s">
        <v>204</v>
      </c>
      <c r="C14655" s="1" t="s">
        <v>404</v>
      </c>
      <c r="D14655">
        <v>397</v>
      </c>
      <c r="E14655" s="2">
        <f>+DATEVALUE(Tabla1_2[[#This Row],[Mes-Año]])</f>
        <v>43647</v>
      </c>
    </row>
    <row r="14656" spans="1:5" x14ac:dyDescent="0.3">
      <c r="A14656">
        <v>9</v>
      </c>
      <c r="B14656" s="1" t="s">
        <v>204</v>
      </c>
      <c r="C14656" s="1" t="s">
        <v>405</v>
      </c>
      <c r="D14656">
        <v>390</v>
      </c>
      <c r="E14656" s="2">
        <f>+DATEVALUE(Tabla1_2[[#This Row],[Mes-Año]])</f>
        <v>43678</v>
      </c>
    </row>
    <row r="14657" spans="1:5" x14ac:dyDescent="0.3">
      <c r="A14657">
        <v>9</v>
      </c>
      <c r="B14657" s="1" t="s">
        <v>204</v>
      </c>
      <c r="C14657" s="1" t="s">
        <v>406</v>
      </c>
      <c r="D14657">
        <v>394</v>
      </c>
      <c r="E14657" s="2">
        <f>+DATEVALUE(Tabla1_2[[#This Row],[Mes-Año]])</f>
        <v>43709</v>
      </c>
    </row>
    <row r="14658" spans="1:5" x14ac:dyDescent="0.3">
      <c r="A14658">
        <v>9</v>
      </c>
      <c r="B14658" s="1" t="s">
        <v>204</v>
      </c>
      <c r="C14658" s="1" t="s">
        <v>407</v>
      </c>
      <c r="D14658">
        <v>390</v>
      </c>
      <c r="E14658" s="2">
        <f>+DATEVALUE(Tabla1_2[[#This Row],[Mes-Año]])</f>
        <v>43739</v>
      </c>
    </row>
    <row r="14659" spans="1:5" x14ac:dyDescent="0.3">
      <c r="A14659">
        <v>9</v>
      </c>
      <c r="B14659" s="1" t="s">
        <v>204</v>
      </c>
      <c r="C14659" s="1" t="s">
        <v>408</v>
      </c>
      <c r="D14659">
        <v>383</v>
      </c>
      <c r="E14659" s="2">
        <f>+DATEVALUE(Tabla1_2[[#This Row],[Mes-Año]])</f>
        <v>43770</v>
      </c>
    </row>
    <row r="14660" spans="1:5" x14ac:dyDescent="0.3">
      <c r="A14660">
        <v>9</v>
      </c>
      <c r="B14660" s="1" t="s">
        <v>204</v>
      </c>
      <c r="C14660" s="1" t="s">
        <v>409</v>
      </c>
      <c r="D14660">
        <v>378</v>
      </c>
      <c r="E14660" s="2">
        <f>+DATEVALUE(Tabla1_2[[#This Row],[Mes-Año]])</f>
        <v>43800</v>
      </c>
    </row>
    <row r="14661" spans="1:5" x14ac:dyDescent="0.3">
      <c r="A14661">
        <v>9</v>
      </c>
      <c r="B14661" s="1" t="s">
        <v>204</v>
      </c>
      <c r="C14661" s="1" t="s">
        <v>410</v>
      </c>
      <c r="D14661">
        <v>372</v>
      </c>
      <c r="E14661" s="2">
        <f>+DATEVALUE(Tabla1_2[[#This Row],[Mes-Año]])</f>
        <v>43831</v>
      </c>
    </row>
    <row r="14662" spans="1:5" x14ac:dyDescent="0.3">
      <c r="A14662">
        <v>9</v>
      </c>
      <c r="B14662" s="1" t="s">
        <v>204</v>
      </c>
      <c r="C14662" s="1" t="s">
        <v>411</v>
      </c>
      <c r="D14662">
        <v>368</v>
      </c>
      <c r="E14662" s="2">
        <f>+DATEVALUE(Tabla1_2[[#This Row],[Mes-Año]])</f>
        <v>43862</v>
      </c>
    </row>
    <row r="14663" spans="1:5" x14ac:dyDescent="0.3">
      <c r="A14663">
        <v>9</v>
      </c>
      <c r="B14663" s="1" t="s">
        <v>204</v>
      </c>
      <c r="C14663" s="1" t="s">
        <v>412</v>
      </c>
      <c r="D14663">
        <v>369</v>
      </c>
      <c r="E14663" s="2">
        <f>+DATEVALUE(Tabla1_2[[#This Row],[Mes-Año]])</f>
        <v>43891</v>
      </c>
    </row>
    <row r="14664" spans="1:5" x14ac:dyDescent="0.3">
      <c r="A14664">
        <v>9</v>
      </c>
      <c r="B14664" s="1" t="s">
        <v>204</v>
      </c>
      <c r="C14664" s="1" t="s">
        <v>413</v>
      </c>
      <c r="D14664">
        <v>388</v>
      </c>
      <c r="E14664" s="2">
        <f>+DATEVALUE(Tabla1_2[[#This Row],[Mes-Año]])</f>
        <v>43922</v>
      </c>
    </row>
    <row r="14665" spans="1:5" x14ac:dyDescent="0.3">
      <c r="A14665">
        <v>9</v>
      </c>
      <c r="B14665" s="1" t="s">
        <v>204</v>
      </c>
      <c r="C14665" s="1" t="s">
        <v>414</v>
      </c>
      <c r="D14665">
        <v>457</v>
      </c>
      <c r="E14665" s="2">
        <f>+DATEVALUE(Tabla1_2[[#This Row],[Mes-Año]])</f>
        <v>43952</v>
      </c>
    </row>
    <row r="14666" spans="1:5" x14ac:dyDescent="0.3">
      <c r="A14666">
        <v>9</v>
      </c>
      <c r="B14666" s="1" t="s">
        <v>204</v>
      </c>
      <c r="C14666" s="1" t="s">
        <v>415</v>
      </c>
      <c r="D14666">
        <v>497</v>
      </c>
      <c r="E14666" s="2">
        <f>+DATEVALUE(Tabla1_2[[#This Row],[Mes-Año]])</f>
        <v>43983</v>
      </c>
    </row>
    <row r="14667" spans="1:5" x14ac:dyDescent="0.3">
      <c r="A14667">
        <v>9</v>
      </c>
      <c r="B14667" s="1" t="s">
        <v>204</v>
      </c>
      <c r="C14667" s="1" t="s">
        <v>416</v>
      </c>
      <c r="D14667">
        <v>604</v>
      </c>
      <c r="E14667" s="2">
        <f>+DATEVALUE(Tabla1_2[[#This Row],[Mes-Año]])</f>
        <v>44013</v>
      </c>
    </row>
    <row r="14668" spans="1:5" x14ac:dyDescent="0.3">
      <c r="A14668">
        <v>9</v>
      </c>
      <c r="B14668" s="1" t="s">
        <v>204</v>
      </c>
      <c r="C14668" s="1" t="s">
        <v>417</v>
      </c>
      <c r="D14668">
        <v>670</v>
      </c>
      <c r="E14668" s="2">
        <f>+DATEVALUE(Tabla1_2[[#This Row],[Mes-Año]])</f>
        <v>44044</v>
      </c>
    </row>
    <row r="14669" spans="1:5" x14ac:dyDescent="0.3">
      <c r="A14669">
        <v>9</v>
      </c>
      <c r="B14669" s="1" t="s">
        <v>204</v>
      </c>
      <c r="C14669" s="1" t="s">
        <v>418</v>
      </c>
      <c r="D14669">
        <v>690</v>
      </c>
      <c r="E14669" s="2">
        <f>+DATEVALUE(Tabla1_2[[#This Row],[Mes-Año]])</f>
        <v>44075</v>
      </c>
    </row>
    <row r="14670" spans="1:5" x14ac:dyDescent="0.3">
      <c r="A14670">
        <v>9</v>
      </c>
      <c r="B14670" s="1" t="s">
        <v>204</v>
      </c>
      <c r="C14670" s="1" t="s">
        <v>419</v>
      </c>
      <c r="D14670">
        <v>725</v>
      </c>
      <c r="E14670" s="2">
        <f>+DATEVALUE(Tabla1_2[[#This Row],[Mes-Año]])</f>
        <v>44105</v>
      </c>
    </row>
    <row r="14671" spans="1:5" x14ac:dyDescent="0.3">
      <c r="A14671">
        <v>9</v>
      </c>
      <c r="B14671" s="1" t="s">
        <v>204</v>
      </c>
      <c r="C14671" s="1" t="s">
        <v>420</v>
      </c>
      <c r="D14671">
        <v>715</v>
      </c>
      <c r="E14671" s="2">
        <f>+DATEVALUE(Tabla1_2[[#This Row],[Mes-Año]])</f>
        <v>44136</v>
      </c>
    </row>
    <row r="14672" spans="1:5" x14ac:dyDescent="0.3">
      <c r="A14672">
        <v>9</v>
      </c>
      <c r="B14672" s="1" t="s">
        <v>204</v>
      </c>
      <c r="C14672" s="1" t="s">
        <v>421</v>
      </c>
      <c r="D14672">
        <v>767</v>
      </c>
      <c r="E14672" s="2">
        <f>+DATEVALUE(Tabla1_2[[#This Row],[Mes-Año]])</f>
        <v>44166</v>
      </c>
    </row>
    <row r="14673" spans="1:5" x14ac:dyDescent="0.3">
      <c r="A14673">
        <v>9</v>
      </c>
      <c r="B14673" s="1" t="s">
        <v>204</v>
      </c>
      <c r="C14673" s="1" t="s">
        <v>422</v>
      </c>
      <c r="D14673">
        <v>826</v>
      </c>
      <c r="E14673" s="2">
        <f>+DATEVALUE(Tabla1_2[[#This Row],[Mes-Año]])</f>
        <v>44197</v>
      </c>
    </row>
    <row r="14674" spans="1:5" x14ac:dyDescent="0.3">
      <c r="A14674">
        <v>9</v>
      </c>
      <c r="B14674" s="1" t="s">
        <v>204</v>
      </c>
      <c r="C14674" s="1" t="s">
        <v>423</v>
      </c>
      <c r="D14674">
        <v>851</v>
      </c>
      <c r="E14674" s="2">
        <f>+DATEVALUE(Tabla1_2[[#This Row],[Mes-Año]])</f>
        <v>44228</v>
      </c>
    </row>
    <row r="14675" spans="1:5" x14ac:dyDescent="0.3">
      <c r="A14675">
        <v>9</v>
      </c>
      <c r="B14675" s="1" t="s">
        <v>204</v>
      </c>
      <c r="C14675" s="1" t="s">
        <v>424</v>
      </c>
      <c r="D14675">
        <v>989</v>
      </c>
      <c r="E14675" s="2">
        <f>+DATEVALUE(Tabla1_2[[#This Row],[Mes-Año]])</f>
        <v>44256</v>
      </c>
    </row>
    <row r="14676" spans="1:5" x14ac:dyDescent="0.3">
      <c r="A14676">
        <v>9</v>
      </c>
      <c r="B14676" s="1" t="s">
        <v>204</v>
      </c>
      <c r="C14676" s="1" t="s">
        <v>425</v>
      </c>
      <c r="D14676">
        <v>1336</v>
      </c>
      <c r="E14676" s="2">
        <f>+DATEVALUE(Tabla1_2[[#This Row],[Mes-Año]])</f>
        <v>44287</v>
      </c>
    </row>
    <row r="14677" spans="1:5" x14ac:dyDescent="0.3">
      <c r="A14677">
        <v>9</v>
      </c>
      <c r="B14677" s="1" t="s">
        <v>204</v>
      </c>
      <c r="C14677" s="1" t="s">
        <v>426</v>
      </c>
      <c r="D14677">
        <v>1522</v>
      </c>
      <c r="E14677" s="2">
        <f>+DATEVALUE(Tabla1_2[[#This Row],[Mes-Año]])</f>
        <v>44317</v>
      </c>
    </row>
    <row r="14678" spans="1:5" x14ac:dyDescent="0.3">
      <c r="A14678">
        <v>9</v>
      </c>
      <c r="B14678" s="1" t="s">
        <v>204</v>
      </c>
      <c r="C14678" s="1" t="s">
        <v>427</v>
      </c>
      <c r="D14678">
        <v>1601</v>
      </c>
      <c r="E14678" s="2">
        <f>+DATEVALUE(Tabla1_2[[#This Row],[Mes-Año]])</f>
        <v>44348</v>
      </c>
    </row>
    <row r="14679" spans="1:5" x14ac:dyDescent="0.3">
      <c r="A14679">
        <v>9</v>
      </c>
      <c r="B14679" s="1" t="s">
        <v>204</v>
      </c>
      <c r="C14679" s="1" t="s">
        <v>428</v>
      </c>
      <c r="D14679">
        <v>1646</v>
      </c>
      <c r="E14679" s="2">
        <f>+DATEVALUE(Tabla1_2[[#This Row],[Mes-Año]])</f>
        <v>44378</v>
      </c>
    </row>
    <row r="14680" spans="1:5" x14ac:dyDescent="0.3">
      <c r="A14680">
        <v>9</v>
      </c>
      <c r="B14680" s="1" t="s">
        <v>204</v>
      </c>
      <c r="C14680" s="1" t="s">
        <v>429</v>
      </c>
      <c r="D14680">
        <v>1692</v>
      </c>
      <c r="E14680" s="2">
        <f>+DATEVALUE(Tabla1_2[[#This Row],[Mes-Año]])</f>
        <v>44409</v>
      </c>
    </row>
    <row r="14681" spans="1:5" x14ac:dyDescent="0.3">
      <c r="A14681">
        <v>9</v>
      </c>
      <c r="B14681" s="1" t="s">
        <v>204</v>
      </c>
      <c r="C14681" s="1" t="s">
        <v>430</v>
      </c>
      <c r="D14681">
        <v>1711</v>
      </c>
      <c r="E14681" s="2">
        <f>+DATEVALUE(Tabla1_2[[#This Row],[Mes-Año]])</f>
        <v>44440</v>
      </c>
    </row>
    <row r="14682" spans="1:5" x14ac:dyDescent="0.3">
      <c r="A14682">
        <v>9</v>
      </c>
      <c r="B14682" s="1" t="s">
        <v>205</v>
      </c>
      <c r="C14682" s="1" t="s">
        <v>350</v>
      </c>
      <c r="D14682">
        <v>21</v>
      </c>
      <c r="E14682" s="2">
        <f>+DATEVALUE(Tabla1_2[[#This Row],[Mes-Año]])</f>
        <v>42005</v>
      </c>
    </row>
    <row r="14683" spans="1:5" x14ac:dyDescent="0.3">
      <c r="A14683">
        <v>9</v>
      </c>
      <c r="B14683" s="1" t="s">
        <v>205</v>
      </c>
      <c r="C14683" s="1" t="s">
        <v>351</v>
      </c>
      <c r="D14683">
        <v>21</v>
      </c>
      <c r="E14683" s="2">
        <f>+DATEVALUE(Tabla1_2[[#This Row],[Mes-Año]])</f>
        <v>42036</v>
      </c>
    </row>
    <row r="14684" spans="1:5" x14ac:dyDescent="0.3">
      <c r="A14684">
        <v>9</v>
      </c>
      <c r="B14684" s="1" t="s">
        <v>205</v>
      </c>
      <c r="C14684" s="1" t="s">
        <v>352</v>
      </c>
      <c r="D14684">
        <v>23</v>
      </c>
      <c r="E14684" s="2">
        <f>+DATEVALUE(Tabla1_2[[#This Row],[Mes-Año]])</f>
        <v>42064</v>
      </c>
    </row>
    <row r="14685" spans="1:5" x14ac:dyDescent="0.3">
      <c r="A14685">
        <v>9</v>
      </c>
      <c r="B14685" s="1" t="s">
        <v>205</v>
      </c>
      <c r="C14685" s="1" t="s">
        <v>353</v>
      </c>
      <c r="D14685">
        <v>24</v>
      </c>
      <c r="E14685" s="2">
        <f>+DATEVALUE(Tabla1_2[[#This Row],[Mes-Año]])</f>
        <v>42095</v>
      </c>
    </row>
    <row r="14686" spans="1:5" x14ac:dyDescent="0.3">
      <c r="A14686">
        <v>9</v>
      </c>
      <c r="B14686" s="1" t="s">
        <v>205</v>
      </c>
      <c r="C14686" s="1" t="s">
        <v>354</v>
      </c>
      <c r="D14686">
        <v>26</v>
      </c>
      <c r="E14686" s="2">
        <f>+DATEVALUE(Tabla1_2[[#This Row],[Mes-Año]])</f>
        <v>42125</v>
      </c>
    </row>
    <row r="14687" spans="1:5" x14ac:dyDescent="0.3">
      <c r="A14687">
        <v>9</v>
      </c>
      <c r="B14687" s="1" t="s">
        <v>205</v>
      </c>
      <c r="C14687" s="1" t="s">
        <v>355</v>
      </c>
      <c r="D14687">
        <v>26</v>
      </c>
      <c r="E14687" s="2">
        <f>+DATEVALUE(Tabla1_2[[#This Row],[Mes-Año]])</f>
        <v>42156</v>
      </c>
    </row>
    <row r="14688" spans="1:5" x14ac:dyDescent="0.3">
      <c r="A14688">
        <v>9</v>
      </c>
      <c r="B14688" s="1" t="s">
        <v>205</v>
      </c>
      <c r="C14688" s="1" t="s">
        <v>356</v>
      </c>
      <c r="D14688">
        <v>23</v>
      </c>
      <c r="E14688" s="2">
        <f>+DATEVALUE(Tabla1_2[[#This Row],[Mes-Año]])</f>
        <v>42186</v>
      </c>
    </row>
    <row r="14689" spans="1:5" x14ac:dyDescent="0.3">
      <c r="A14689">
        <v>9</v>
      </c>
      <c r="B14689" s="1" t="s">
        <v>205</v>
      </c>
      <c r="C14689" s="1" t="s">
        <v>357</v>
      </c>
      <c r="D14689">
        <v>24</v>
      </c>
      <c r="E14689" s="2">
        <f>+DATEVALUE(Tabla1_2[[#This Row],[Mes-Año]])</f>
        <v>42217</v>
      </c>
    </row>
    <row r="14690" spans="1:5" x14ac:dyDescent="0.3">
      <c r="A14690">
        <v>9</v>
      </c>
      <c r="B14690" s="1" t="s">
        <v>205</v>
      </c>
      <c r="C14690" s="1" t="s">
        <v>358</v>
      </c>
      <c r="D14690">
        <v>24</v>
      </c>
      <c r="E14690" s="2">
        <f>+DATEVALUE(Tabla1_2[[#This Row],[Mes-Año]])</f>
        <v>42248</v>
      </c>
    </row>
    <row r="14691" spans="1:5" x14ac:dyDescent="0.3">
      <c r="A14691">
        <v>9</v>
      </c>
      <c r="B14691" s="1" t="s">
        <v>205</v>
      </c>
      <c r="C14691" s="1" t="s">
        <v>359</v>
      </c>
      <c r="D14691">
        <v>24</v>
      </c>
      <c r="E14691" s="2">
        <f>+DATEVALUE(Tabla1_2[[#This Row],[Mes-Año]])</f>
        <v>42278</v>
      </c>
    </row>
    <row r="14692" spans="1:5" x14ac:dyDescent="0.3">
      <c r="A14692">
        <v>9</v>
      </c>
      <c r="B14692" s="1" t="s">
        <v>205</v>
      </c>
      <c r="C14692" s="1" t="s">
        <v>360</v>
      </c>
      <c r="D14692">
        <v>27</v>
      </c>
      <c r="E14692" s="2">
        <f>+DATEVALUE(Tabla1_2[[#This Row],[Mes-Año]])</f>
        <v>42309</v>
      </c>
    </row>
    <row r="14693" spans="1:5" x14ac:dyDescent="0.3">
      <c r="A14693">
        <v>9</v>
      </c>
      <c r="B14693" s="1" t="s">
        <v>205</v>
      </c>
      <c r="C14693" s="1" t="s">
        <v>361</v>
      </c>
      <c r="D14693">
        <v>27</v>
      </c>
      <c r="E14693" s="2">
        <f>+DATEVALUE(Tabla1_2[[#This Row],[Mes-Año]])</f>
        <v>42339</v>
      </c>
    </row>
    <row r="14694" spans="1:5" x14ac:dyDescent="0.3">
      <c r="A14694">
        <v>9</v>
      </c>
      <c r="B14694" s="1" t="s">
        <v>205</v>
      </c>
      <c r="C14694" s="1" t="s">
        <v>362</v>
      </c>
      <c r="D14694">
        <v>27</v>
      </c>
      <c r="E14694" s="2">
        <f>+DATEVALUE(Tabla1_2[[#This Row],[Mes-Año]])</f>
        <v>42370</v>
      </c>
    </row>
    <row r="14695" spans="1:5" x14ac:dyDescent="0.3">
      <c r="A14695">
        <v>9</v>
      </c>
      <c r="B14695" s="1" t="s">
        <v>205</v>
      </c>
      <c r="C14695" s="1" t="s">
        <v>363</v>
      </c>
      <c r="D14695">
        <v>27</v>
      </c>
      <c r="E14695" s="2">
        <f>+DATEVALUE(Tabla1_2[[#This Row],[Mes-Año]])</f>
        <v>42401</v>
      </c>
    </row>
    <row r="14696" spans="1:5" x14ac:dyDescent="0.3">
      <c r="A14696">
        <v>9</v>
      </c>
      <c r="B14696" s="1" t="s">
        <v>205</v>
      </c>
      <c r="C14696" s="1" t="s">
        <v>364</v>
      </c>
      <c r="D14696">
        <v>29</v>
      </c>
      <c r="E14696" s="2">
        <f>+DATEVALUE(Tabla1_2[[#This Row],[Mes-Año]])</f>
        <v>42430</v>
      </c>
    </row>
    <row r="14697" spans="1:5" x14ac:dyDescent="0.3">
      <c r="A14697">
        <v>9</v>
      </c>
      <c r="B14697" s="1" t="s">
        <v>205</v>
      </c>
      <c r="C14697" s="1" t="s">
        <v>365</v>
      </c>
      <c r="D14697">
        <v>29</v>
      </c>
      <c r="E14697" s="2">
        <f>+DATEVALUE(Tabla1_2[[#This Row],[Mes-Año]])</f>
        <v>42461</v>
      </c>
    </row>
    <row r="14698" spans="1:5" x14ac:dyDescent="0.3">
      <c r="A14698">
        <v>9</v>
      </c>
      <c r="B14698" s="1" t="s">
        <v>205</v>
      </c>
      <c r="C14698" s="1" t="s">
        <v>366</v>
      </c>
      <c r="D14698">
        <v>29</v>
      </c>
      <c r="E14698" s="2">
        <f>+DATEVALUE(Tabla1_2[[#This Row],[Mes-Año]])</f>
        <v>42491</v>
      </c>
    </row>
    <row r="14699" spans="1:5" x14ac:dyDescent="0.3">
      <c r="A14699">
        <v>9</v>
      </c>
      <c r="B14699" s="1" t="s">
        <v>205</v>
      </c>
      <c r="C14699" s="1" t="s">
        <v>367</v>
      </c>
      <c r="D14699">
        <v>29</v>
      </c>
      <c r="E14699" s="2">
        <f>+DATEVALUE(Tabla1_2[[#This Row],[Mes-Año]])</f>
        <v>42522</v>
      </c>
    </row>
    <row r="14700" spans="1:5" x14ac:dyDescent="0.3">
      <c r="A14700">
        <v>9</v>
      </c>
      <c r="B14700" s="1" t="s">
        <v>205</v>
      </c>
      <c r="C14700" s="1" t="s">
        <v>368</v>
      </c>
      <c r="D14700">
        <v>25</v>
      </c>
      <c r="E14700" s="2">
        <f>+DATEVALUE(Tabla1_2[[#This Row],[Mes-Año]])</f>
        <v>42552</v>
      </c>
    </row>
    <row r="14701" spans="1:5" x14ac:dyDescent="0.3">
      <c r="A14701">
        <v>9</v>
      </c>
      <c r="B14701" s="1" t="s">
        <v>205</v>
      </c>
      <c r="C14701" s="1" t="s">
        <v>369</v>
      </c>
      <c r="D14701">
        <v>25</v>
      </c>
      <c r="E14701" s="2">
        <f>+DATEVALUE(Tabla1_2[[#This Row],[Mes-Año]])</f>
        <v>42583</v>
      </c>
    </row>
    <row r="14702" spans="1:5" x14ac:dyDescent="0.3">
      <c r="A14702">
        <v>9</v>
      </c>
      <c r="B14702" s="1" t="s">
        <v>205</v>
      </c>
      <c r="C14702" s="1" t="s">
        <v>370</v>
      </c>
      <c r="D14702">
        <v>25</v>
      </c>
      <c r="E14702" s="2">
        <f>+DATEVALUE(Tabla1_2[[#This Row],[Mes-Año]])</f>
        <v>42614</v>
      </c>
    </row>
    <row r="14703" spans="1:5" x14ac:dyDescent="0.3">
      <c r="A14703">
        <v>9</v>
      </c>
      <c r="B14703" s="1" t="s">
        <v>205</v>
      </c>
      <c r="C14703" s="1" t="s">
        <v>371</v>
      </c>
      <c r="D14703">
        <v>25</v>
      </c>
      <c r="E14703" s="2">
        <f>+DATEVALUE(Tabla1_2[[#This Row],[Mes-Año]])</f>
        <v>42644</v>
      </c>
    </row>
    <row r="14704" spans="1:5" x14ac:dyDescent="0.3">
      <c r="A14704">
        <v>9</v>
      </c>
      <c r="B14704" s="1" t="s">
        <v>205</v>
      </c>
      <c r="C14704" s="1" t="s">
        <v>372</v>
      </c>
      <c r="D14704">
        <v>25</v>
      </c>
      <c r="E14704" s="2">
        <f>+DATEVALUE(Tabla1_2[[#This Row],[Mes-Año]])</f>
        <v>42675</v>
      </c>
    </row>
    <row r="14705" spans="1:5" x14ac:dyDescent="0.3">
      <c r="A14705">
        <v>9</v>
      </c>
      <c r="B14705" s="1" t="s">
        <v>205</v>
      </c>
      <c r="C14705" s="1" t="s">
        <v>373</v>
      </c>
      <c r="D14705">
        <v>25</v>
      </c>
      <c r="E14705" s="2">
        <f>+DATEVALUE(Tabla1_2[[#This Row],[Mes-Año]])</f>
        <v>42705</v>
      </c>
    </row>
    <row r="14706" spans="1:5" x14ac:dyDescent="0.3">
      <c r="A14706">
        <v>9</v>
      </c>
      <c r="B14706" s="1" t="s">
        <v>205</v>
      </c>
      <c r="C14706" s="1" t="s">
        <v>374</v>
      </c>
      <c r="D14706">
        <v>26</v>
      </c>
      <c r="E14706" s="2">
        <f>+DATEVALUE(Tabla1_2[[#This Row],[Mes-Año]])</f>
        <v>42736</v>
      </c>
    </row>
    <row r="14707" spans="1:5" x14ac:dyDescent="0.3">
      <c r="A14707">
        <v>9</v>
      </c>
      <c r="B14707" s="1" t="s">
        <v>205</v>
      </c>
      <c r="C14707" s="1" t="s">
        <v>375</v>
      </c>
      <c r="D14707">
        <v>26</v>
      </c>
      <c r="E14707" s="2">
        <f>+DATEVALUE(Tabla1_2[[#This Row],[Mes-Año]])</f>
        <v>42767</v>
      </c>
    </row>
    <row r="14708" spans="1:5" x14ac:dyDescent="0.3">
      <c r="A14708">
        <v>9</v>
      </c>
      <c r="B14708" s="1" t="s">
        <v>205</v>
      </c>
      <c r="C14708" s="1" t="s">
        <v>376</v>
      </c>
      <c r="D14708">
        <v>26</v>
      </c>
      <c r="E14708" s="2">
        <f>+DATEVALUE(Tabla1_2[[#This Row],[Mes-Año]])</f>
        <v>42795</v>
      </c>
    </row>
    <row r="14709" spans="1:5" x14ac:dyDescent="0.3">
      <c r="A14709">
        <v>9</v>
      </c>
      <c r="B14709" s="1" t="s">
        <v>205</v>
      </c>
      <c r="C14709" s="1" t="s">
        <v>377</v>
      </c>
      <c r="D14709">
        <v>30</v>
      </c>
      <c r="E14709" s="2">
        <f>+DATEVALUE(Tabla1_2[[#This Row],[Mes-Año]])</f>
        <v>42826</v>
      </c>
    </row>
    <row r="14710" spans="1:5" x14ac:dyDescent="0.3">
      <c r="A14710">
        <v>9</v>
      </c>
      <c r="B14710" s="1" t="s">
        <v>205</v>
      </c>
      <c r="C14710" s="1" t="s">
        <v>378</v>
      </c>
      <c r="D14710">
        <v>31</v>
      </c>
      <c r="E14710" s="2">
        <f>+DATEVALUE(Tabla1_2[[#This Row],[Mes-Año]])</f>
        <v>42856</v>
      </c>
    </row>
    <row r="14711" spans="1:5" x14ac:dyDescent="0.3">
      <c r="A14711">
        <v>9</v>
      </c>
      <c r="B14711" s="1" t="s">
        <v>205</v>
      </c>
      <c r="C14711" s="1" t="s">
        <v>379</v>
      </c>
      <c r="D14711">
        <v>32</v>
      </c>
      <c r="E14711" s="2">
        <f>+DATEVALUE(Tabla1_2[[#This Row],[Mes-Año]])</f>
        <v>42887</v>
      </c>
    </row>
    <row r="14712" spans="1:5" x14ac:dyDescent="0.3">
      <c r="A14712">
        <v>9</v>
      </c>
      <c r="B14712" s="1" t="s">
        <v>205</v>
      </c>
      <c r="C14712" s="1" t="s">
        <v>380</v>
      </c>
      <c r="D14712">
        <v>32</v>
      </c>
      <c r="E14712" s="2">
        <f>+DATEVALUE(Tabla1_2[[#This Row],[Mes-Año]])</f>
        <v>42917</v>
      </c>
    </row>
    <row r="14713" spans="1:5" x14ac:dyDescent="0.3">
      <c r="A14713">
        <v>9</v>
      </c>
      <c r="B14713" s="1" t="s">
        <v>205</v>
      </c>
      <c r="C14713" s="1" t="s">
        <v>381</v>
      </c>
      <c r="D14713">
        <v>33</v>
      </c>
      <c r="E14713" s="2">
        <f>+DATEVALUE(Tabla1_2[[#This Row],[Mes-Año]])</f>
        <v>42948</v>
      </c>
    </row>
    <row r="14714" spans="1:5" x14ac:dyDescent="0.3">
      <c r="A14714">
        <v>9</v>
      </c>
      <c r="B14714" s="1" t="s">
        <v>205</v>
      </c>
      <c r="C14714" s="1" t="s">
        <v>382</v>
      </c>
      <c r="D14714">
        <v>33</v>
      </c>
      <c r="E14714" s="2">
        <f>+DATEVALUE(Tabla1_2[[#This Row],[Mes-Año]])</f>
        <v>42979</v>
      </c>
    </row>
    <row r="14715" spans="1:5" x14ac:dyDescent="0.3">
      <c r="A14715">
        <v>9</v>
      </c>
      <c r="B14715" s="1" t="s">
        <v>205</v>
      </c>
      <c r="C14715" s="1" t="s">
        <v>383</v>
      </c>
      <c r="D14715">
        <v>32</v>
      </c>
      <c r="E14715" s="2">
        <f>+DATEVALUE(Tabla1_2[[#This Row],[Mes-Año]])</f>
        <v>43009</v>
      </c>
    </row>
    <row r="14716" spans="1:5" x14ac:dyDescent="0.3">
      <c r="A14716">
        <v>9</v>
      </c>
      <c r="B14716" s="1" t="s">
        <v>205</v>
      </c>
      <c r="C14716" s="1" t="s">
        <v>384</v>
      </c>
      <c r="D14716">
        <v>31</v>
      </c>
      <c r="E14716" s="2">
        <f>+DATEVALUE(Tabla1_2[[#This Row],[Mes-Año]])</f>
        <v>43040</v>
      </c>
    </row>
    <row r="14717" spans="1:5" x14ac:dyDescent="0.3">
      <c r="A14717">
        <v>9</v>
      </c>
      <c r="B14717" s="1" t="s">
        <v>205</v>
      </c>
      <c r="C14717" s="1" t="s">
        <v>385</v>
      </c>
      <c r="D14717">
        <v>31</v>
      </c>
      <c r="E14717" s="2">
        <f>+DATEVALUE(Tabla1_2[[#This Row],[Mes-Año]])</f>
        <v>43070</v>
      </c>
    </row>
    <row r="14718" spans="1:5" x14ac:dyDescent="0.3">
      <c r="A14718">
        <v>9</v>
      </c>
      <c r="B14718" s="1" t="s">
        <v>205</v>
      </c>
      <c r="C14718" s="1" t="s">
        <v>386</v>
      </c>
      <c r="D14718">
        <v>31</v>
      </c>
      <c r="E14718" s="2">
        <f>+DATEVALUE(Tabla1_2[[#This Row],[Mes-Año]])</f>
        <v>43101</v>
      </c>
    </row>
    <row r="14719" spans="1:5" x14ac:dyDescent="0.3">
      <c r="A14719">
        <v>9</v>
      </c>
      <c r="B14719" s="1" t="s">
        <v>205</v>
      </c>
      <c r="C14719" s="1" t="s">
        <v>387</v>
      </c>
      <c r="D14719">
        <v>31</v>
      </c>
      <c r="E14719" s="2">
        <f>+DATEVALUE(Tabla1_2[[#This Row],[Mes-Año]])</f>
        <v>43132</v>
      </c>
    </row>
    <row r="14720" spans="1:5" x14ac:dyDescent="0.3">
      <c r="A14720">
        <v>9</v>
      </c>
      <c r="B14720" s="1" t="s">
        <v>205</v>
      </c>
      <c r="C14720" s="1" t="s">
        <v>388</v>
      </c>
      <c r="D14720">
        <v>32</v>
      </c>
      <c r="E14720" s="2">
        <f>+DATEVALUE(Tabla1_2[[#This Row],[Mes-Año]])</f>
        <v>43160</v>
      </c>
    </row>
    <row r="14721" spans="1:5" x14ac:dyDescent="0.3">
      <c r="A14721">
        <v>9</v>
      </c>
      <c r="B14721" s="1" t="s">
        <v>205</v>
      </c>
      <c r="C14721" s="1" t="s">
        <v>389</v>
      </c>
      <c r="D14721">
        <v>30</v>
      </c>
      <c r="E14721" s="2">
        <f>+DATEVALUE(Tabla1_2[[#This Row],[Mes-Año]])</f>
        <v>43191</v>
      </c>
    </row>
    <row r="14722" spans="1:5" x14ac:dyDescent="0.3">
      <c r="A14722">
        <v>9</v>
      </c>
      <c r="B14722" s="1" t="s">
        <v>205</v>
      </c>
      <c r="C14722" s="1" t="s">
        <v>390</v>
      </c>
      <c r="D14722">
        <v>30</v>
      </c>
      <c r="E14722" s="2">
        <f>+DATEVALUE(Tabla1_2[[#This Row],[Mes-Año]])</f>
        <v>43221</v>
      </c>
    </row>
    <row r="14723" spans="1:5" x14ac:dyDescent="0.3">
      <c r="A14723">
        <v>9</v>
      </c>
      <c r="B14723" s="1" t="s">
        <v>205</v>
      </c>
      <c r="C14723" s="1" t="s">
        <v>391</v>
      </c>
      <c r="D14723">
        <v>29</v>
      </c>
      <c r="E14723" s="2">
        <f>+DATEVALUE(Tabla1_2[[#This Row],[Mes-Año]])</f>
        <v>43252</v>
      </c>
    </row>
    <row r="14724" spans="1:5" x14ac:dyDescent="0.3">
      <c r="A14724">
        <v>9</v>
      </c>
      <c r="B14724" s="1" t="s">
        <v>205</v>
      </c>
      <c r="C14724" s="1" t="s">
        <v>392</v>
      </c>
      <c r="D14724">
        <v>29</v>
      </c>
      <c r="E14724" s="2">
        <f>+DATEVALUE(Tabla1_2[[#This Row],[Mes-Año]])</f>
        <v>43282</v>
      </c>
    </row>
    <row r="14725" spans="1:5" x14ac:dyDescent="0.3">
      <c r="A14725">
        <v>9</v>
      </c>
      <c r="B14725" s="1" t="s">
        <v>205</v>
      </c>
      <c r="C14725" s="1" t="s">
        <v>393</v>
      </c>
      <c r="D14725">
        <v>29</v>
      </c>
      <c r="E14725" s="2">
        <f>+DATEVALUE(Tabla1_2[[#This Row],[Mes-Año]])</f>
        <v>43313</v>
      </c>
    </row>
    <row r="14726" spans="1:5" x14ac:dyDescent="0.3">
      <c r="A14726">
        <v>9</v>
      </c>
      <c r="B14726" s="1" t="s">
        <v>205</v>
      </c>
      <c r="C14726" s="1" t="s">
        <v>394</v>
      </c>
      <c r="D14726">
        <v>29</v>
      </c>
      <c r="E14726" s="2">
        <f>+DATEVALUE(Tabla1_2[[#This Row],[Mes-Año]])</f>
        <v>43344</v>
      </c>
    </row>
    <row r="14727" spans="1:5" x14ac:dyDescent="0.3">
      <c r="A14727">
        <v>9</v>
      </c>
      <c r="B14727" s="1" t="s">
        <v>205</v>
      </c>
      <c r="C14727" s="1" t="s">
        <v>395</v>
      </c>
      <c r="D14727">
        <v>29</v>
      </c>
      <c r="E14727" s="2">
        <f>+DATEVALUE(Tabla1_2[[#This Row],[Mes-Año]])</f>
        <v>43374</v>
      </c>
    </row>
    <row r="14728" spans="1:5" x14ac:dyDescent="0.3">
      <c r="A14728">
        <v>9</v>
      </c>
      <c r="B14728" s="1" t="s">
        <v>205</v>
      </c>
      <c r="C14728" s="1" t="s">
        <v>396</v>
      </c>
      <c r="D14728">
        <v>29</v>
      </c>
      <c r="E14728" s="2">
        <f>+DATEVALUE(Tabla1_2[[#This Row],[Mes-Año]])</f>
        <v>43405</v>
      </c>
    </row>
    <row r="14729" spans="1:5" x14ac:dyDescent="0.3">
      <c r="A14729">
        <v>9</v>
      </c>
      <c r="B14729" s="1" t="s">
        <v>205</v>
      </c>
      <c r="C14729" s="1" t="s">
        <v>397</v>
      </c>
      <c r="D14729">
        <v>29</v>
      </c>
      <c r="E14729" s="2">
        <f>+DATEVALUE(Tabla1_2[[#This Row],[Mes-Año]])</f>
        <v>43435</v>
      </c>
    </row>
    <row r="14730" spans="1:5" x14ac:dyDescent="0.3">
      <c r="A14730">
        <v>9</v>
      </c>
      <c r="B14730" s="1" t="s">
        <v>205</v>
      </c>
      <c r="C14730" s="1" t="s">
        <v>398</v>
      </c>
      <c r="D14730">
        <v>29</v>
      </c>
      <c r="E14730" s="2">
        <f>+DATEVALUE(Tabla1_2[[#This Row],[Mes-Año]])</f>
        <v>43466</v>
      </c>
    </row>
    <row r="14731" spans="1:5" x14ac:dyDescent="0.3">
      <c r="A14731">
        <v>9</v>
      </c>
      <c r="B14731" s="1" t="s">
        <v>205</v>
      </c>
      <c r="C14731" s="1" t="s">
        <v>399</v>
      </c>
      <c r="D14731">
        <v>29</v>
      </c>
      <c r="E14731" s="2">
        <f>+DATEVALUE(Tabla1_2[[#This Row],[Mes-Año]])</f>
        <v>43497</v>
      </c>
    </row>
    <row r="14732" spans="1:5" x14ac:dyDescent="0.3">
      <c r="A14732">
        <v>9</v>
      </c>
      <c r="B14732" s="1" t="s">
        <v>205</v>
      </c>
      <c r="C14732" s="1" t="s">
        <v>400</v>
      </c>
      <c r="D14732">
        <v>29</v>
      </c>
      <c r="E14732" s="2">
        <f>+DATEVALUE(Tabla1_2[[#This Row],[Mes-Año]])</f>
        <v>43525</v>
      </c>
    </row>
    <row r="14733" spans="1:5" x14ac:dyDescent="0.3">
      <c r="A14733">
        <v>9</v>
      </c>
      <c r="B14733" s="1" t="s">
        <v>205</v>
      </c>
      <c r="C14733" s="1" t="s">
        <v>401</v>
      </c>
      <c r="D14733">
        <v>27</v>
      </c>
      <c r="E14733" s="2">
        <f>+DATEVALUE(Tabla1_2[[#This Row],[Mes-Año]])</f>
        <v>43556</v>
      </c>
    </row>
    <row r="14734" spans="1:5" x14ac:dyDescent="0.3">
      <c r="A14734">
        <v>9</v>
      </c>
      <c r="B14734" s="1" t="s">
        <v>205</v>
      </c>
      <c r="C14734" s="1" t="s">
        <v>402</v>
      </c>
      <c r="D14734">
        <v>26</v>
      </c>
      <c r="E14734" s="2">
        <f>+DATEVALUE(Tabla1_2[[#This Row],[Mes-Año]])</f>
        <v>43586</v>
      </c>
    </row>
    <row r="14735" spans="1:5" x14ac:dyDescent="0.3">
      <c r="A14735">
        <v>9</v>
      </c>
      <c r="B14735" s="1" t="s">
        <v>205</v>
      </c>
      <c r="C14735" s="1" t="s">
        <v>403</v>
      </c>
      <c r="D14735">
        <v>26</v>
      </c>
      <c r="E14735" s="2">
        <f>+DATEVALUE(Tabla1_2[[#This Row],[Mes-Año]])</f>
        <v>43617</v>
      </c>
    </row>
    <row r="14736" spans="1:5" x14ac:dyDescent="0.3">
      <c r="A14736">
        <v>9</v>
      </c>
      <c r="B14736" s="1" t="s">
        <v>205</v>
      </c>
      <c r="C14736" s="1" t="s">
        <v>404</v>
      </c>
      <c r="D14736">
        <v>26</v>
      </c>
      <c r="E14736" s="2">
        <f>+DATEVALUE(Tabla1_2[[#This Row],[Mes-Año]])</f>
        <v>43647</v>
      </c>
    </row>
    <row r="14737" spans="1:5" x14ac:dyDescent="0.3">
      <c r="A14737">
        <v>9</v>
      </c>
      <c r="B14737" s="1" t="s">
        <v>205</v>
      </c>
      <c r="C14737" s="1" t="s">
        <v>405</v>
      </c>
      <c r="D14737">
        <v>26</v>
      </c>
      <c r="E14737" s="2">
        <f>+DATEVALUE(Tabla1_2[[#This Row],[Mes-Año]])</f>
        <v>43678</v>
      </c>
    </row>
    <row r="14738" spans="1:5" x14ac:dyDescent="0.3">
      <c r="A14738">
        <v>9</v>
      </c>
      <c r="B14738" s="1" t="s">
        <v>205</v>
      </c>
      <c r="C14738" s="1" t="s">
        <v>406</v>
      </c>
      <c r="D14738">
        <v>26</v>
      </c>
      <c r="E14738" s="2">
        <f>+DATEVALUE(Tabla1_2[[#This Row],[Mes-Año]])</f>
        <v>43709</v>
      </c>
    </row>
    <row r="14739" spans="1:5" x14ac:dyDescent="0.3">
      <c r="A14739">
        <v>9</v>
      </c>
      <c r="B14739" s="1" t="s">
        <v>205</v>
      </c>
      <c r="C14739" s="1" t="s">
        <v>407</v>
      </c>
      <c r="D14739">
        <v>26</v>
      </c>
      <c r="E14739" s="2">
        <f>+DATEVALUE(Tabla1_2[[#This Row],[Mes-Año]])</f>
        <v>43739</v>
      </c>
    </row>
    <row r="14740" spans="1:5" x14ac:dyDescent="0.3">
      <c r="A14740">
        <v>9</v>
      </c>
      <c r="B14740" s="1" t="s">
        <v>205</v>
      </c>
      <c r="C14740" s="1" t="s">
        <v>408</v>
      </c>
      <c r="D14740">
        <v>24</v>
      </c>
      <c r="E14740" s="2">
        <f>+DATEVALUE(Tabla1_2[[#This Row],[Mes-Año]])</f>
        <v>43770</v>
      </c>
    </row>
    <row r="14741" spans="1:5" x14ac:dyDescent="0.3">
      <c r="A14741">
        <v>9</v>
      </c>
      <c r="B14741" s="1" t="s">
        <v>205</v>
      </c>
      <c r="C14741" s="1" t="s">
        <v>409</v>
      </c>
      <c r="D14741">
        <v>24</v>
      </c>
      <c r="E14741" s="2">
        <f>+DATEVALUE(Tabla1_2[[#This Row],[Mes-Año]])</f>
        <v>43800</v>
      </c>
    </row>
    <row r="14742" spans="1:5" x14ac:dyDescent="0.3">
      <c r="A14742">
        <v>9</v>
      </c>
      <c r="B14742" s="1" t="s">
        <v>205</v>
      </c>
      <c r="C14742" s="1" t="s">
        <v>410</v>
      </c>
      <c r="D14742">
        <v>24</v>
      </c>
      <c r="E14742" s="2">
        <f>+DATEVALUE(Tabla1_2[[#This Row],[Mes-Año]])</f>
        <v>43831</v>
      </c>
    </row>
    <row r="14743" spans="1:5" x14ac:dyDescent="0.3">
      <c r="A14743">
        <v>9</v>
      </c>
      <c r="B14743" s="1" t="s">
        <v>205</v>
      </c>
      <c r="C14743" s="1" t="s">
        <v>411</v>
      </c>
      <c r="D14743">
        <v>24</v>
      </c>
      <c r="E14743" s="2">
        <f>+DATEVALUE(Tabla1_2[[#This Row],[Mes-Año]])</f>
        <v>43862</v>
      </c>
    </row>
    <row r="14744" spans="1:5" x14ac:dyDescent="0.3">
      <c r="A14744">
        <v>9</v>
      </c>
      <c r="B14744" s="1" t="s">
        <v>205</v>
      </c>
      <c r="C14744" s="1" t="s">
        <v>412</v>
      </c>
      <c r="D14744">
        <v>24</v>
      </c>
      <c r="E14744" s="2">
        <f>+DATEVALUE(Tabla1_2[[#This Row],[Mes-Año]])</f>
        <v>43891</v>
      </c>
    </row>
    <row r="14745" spans="1:5" x14ac:dyDescent="0.3">
      <c r="A14745">
        <v>9</v>
      </c>
      <c r="B14745" s="1" t="s">
        <v>205</v>
      </c>
      <c r="C14745" s="1" t="s">
        <v>413</v>
      </c>
      <c r="D14745">
        <v>24</v>
      </c>
      <c r="E14745" s="2">
        <f>+DATEVALUE(Tabla1_2[[#This Row],[Mes-Año]])</f>
        <v>43922</v>
      </c>
    </row>
    <row r="14746" spans="1:5" x14ac:dyDescent="0.3">
      <c r="A14746">
        <v>9</v>
      </c>
      <c r="B14746" s="1" t="s">
        <v>205</v>
      </c>
      <c r="C14746" s="1" t="s">
        <v>414</v>
      </c>
      <c r="D14746">
        <v>24</v>
      </c>
      <c r="E14746" s="2">
        <f>+DATEVALUE(Tabla1_2[[#This Row],[Mes-Año]])</f>
        <v>43952</v>
      </c>
    </row>
    <row r="14747" spans="1:5" x14ac:dyDescent="0.3">
      <c r="A14747">
        <v>9</v>
      </c>
      <c r="B14747" s="1" t="s">
        <v>205</v>
      </c>
      <c r="C14747" s="1" t="s">
        <v>415</v>
      </c>
      <c r="D14747">
        <v>31</v>
      </c>
      <c r="E14747" s="2">
        <f>+DATEVALUE(Tabla1_2[[#This Row],[Mes-Año]])</f>
        <v>43983</v>
      </c>
    </row>
    <row r="14748" spans="1:5" x14ac:dyDescent="0.3">
      <c r="A14748">
        <v>9</v>
      </c>
      <c r="B14748" s="1" t="s">
        <v>205</v>
      </c>
      <c r="C14748" s="1" t="s">
        <v>416</v>
      </c>
      <c r="D14748">
        <v>56</v>
      </c>
      <c r="E14748" s="2">
        <f>+DATEVALUE(Tabla1_2[[#This Row],[Mes-Año]])</f>
        <v>44013</v>
      </c>
    </row>
    <row r="14749" spans="1:5" x14ac:dyDescent="0.3">
      <c r="A14749">
        <v>9</v>
      </c>
      <c r="B14749" s="1" t="s">
        <v>205</v>
      </c>
      <c r="C14749" s="1" t="s">
        <v>417</v>
      </c>
      <c r="D14749">
        <v>60</v>
      </c>
      <c r="E14749" s="2">
        <f>+DATEVALUE(Tabla1_2[[#This Row],[Mes-Año]])</f>
        <v>44044</v>
      </c>
    </row>
    <row r="14750" spans="1:5" x14ac:dyDescent="0.3">
      <c r="A14750">
        <v>9</v>
      </c>
      <c r="B14750" s="1" t="s">
        <v>205</v>
      </c>
      <c r="C14750" s="1" t="s">
        <v>418</v>
      </c>
      <c r="D14750">
        <v>64</v>
      </c>
      <c r="E14750" s="2">
        <f>+DATEVALUE(Tabla1_2[[#This Row],[Mes-Año]])</f>
        <v>44075</v>
      </c>
    </row>
    <row r="14751" spans="1:5" x14ac:dyDescent="0.3">
      <c r="A14751">
        <v>9</v>
      </c>
      <c r="B14751" s="1" t="s">
        <v>205</v>
      </c>
      <c r="C14751" s="1" t="s">
        <v>419</v>
      </c>
      <c r="D14751">
        <v>67</v>
      </c>
      <c r="E14751" s="2">
        <f>+DATEVALUE(Tabla1_2[[#This Row],[Mes-Año]])</f>
        <v>44105</v>
      </c>
    </row>
    <row r="14752" spans="1:5" x14ac:dyDescent="0.3">
      <c r="A14752">
        <v>9</v>
      </c>
      <c r="B14752" s="1" t="s">
        <v>205</v>
      </c>
      <c r="C14752" s="1" t="s">
        <v>420</v>
      </c>
      <c r="D14752">
        <v>67</v>
      </c>
      <c r="E14752" s="2">
        <f>+DATEVALUE(Tabla1_2[[#This Row],[Mes-Año]])</f>
        <v>44136</v>
      </c>
    </row>
    <row r="14753" spans="1:5" x14ac:dyDescent="0.3">
      <c r="A14753">
        <v>9</v>
      </c>
      <c r="B14753" s="1" t="s">
        <v>205</v>
      </c>
      <c r="C14753" s="1" t="s">
        <v>421</v>
      </c>
      <c r="D14753">
        <v>71</v>
      </c>
      <c r="E14753" s="2">
        <f>+DATEVALUE(Tabla1_2[[#This Row],[Mes-Año]])</f>
        <v>44166</v>
      </c>
    </row>
    <row r="14754" spans="1:5" x14ac:dyDescent="0.3">
      <c r="A14754">
        <v>9</v>
      </c>
      <c r="B14754" s="1" t="s">
        <v>205</v>
      </c>
      <c r="C14754" s="1" t="s">
        <v>422</v>
      </c>
      <c r="D14754">
        <v>77</v>
      </c>
      <c r="E14754" s="2">
        <f>+DATEVALUE(Tabla1_2[[#This Row],[Mes-Año]])</f>
        <v>44197</v>
      </c>
    </row>
    <row r="14755" spans="1:5" x14ac:dyDescent="0.3">
      <c r="A14755">
        <v>9</v>
      </c>
      <c r="B14755" s="1" t="s">
        <v>205</v>
      </c>
      <c r="C14755" s="1" t="s">
        <v>423</v>
      </c>
      <c r="D14755">
        <v>84</v>
      </c>
      <c r="E14755" s="2">
        <f>+DATEVALUE(Tabla1_2[[#This Row],[Mes-Año]])</f>
        <v>44228</v>
      </c>
    </row>
    <row r="14756" spans="1:5" x14ac:dyDescent="0.3">
      <c r="A14756">
        <v>9</v>
      </c>
      <c r="B14756" s="1" t="s">
        <v>205</v>
      </c>
      <c r="C14756" s="1" t="s">
        <v>424</v>
      </c>
      <c r="D14756">
        <v>93</v>
      </c>
      <c r="E14756" s="2">
        <f>+DATEVALUE(Tabla1_2[[#This Row],[Mes-Año]])</f>
        <v>44256</v>
      </c>
    </row>
    <row r="14757" spans="1:5" x14ac:dyDescent="0.3">
      <c r="A14757">
        <v>9</v>
      </c>
      <c r="B14757" s="1" t="s">
        <v>205</v>
      </c>
      <c r="C14757" s="1" t="s">
        <v>425</v>
      </c>
      <c r="D14757">
        <v>101</v>
      </c>
      <c r="E14757" s="2">
        <f>+DATEVALUE(Tabla1_2[[#This Row],[Mes-Año]])</f>
        <v>44287</v>
      </c>
    </row>
    <row r="14758" spans="1:5" x14ac:dyDescent="0.3">
      <c r="A14758">
        <v>9</v>
      </c>
      <c r="B14758" s="1" t="s">
        <v>205</v>
      </c>
      <c r="C14758" s="1" t="s">
        <v>426</v>
      </c>
      <c r="D14758">
        <v>102</v>
      </c>
      <c r="E14758" s="2">
        <f>+DATEVALUE(Tabla1_2[[#This Row],[Mes-Año]])</f>
        <v>44317</v>
      </c>
    </row>
    <row r="14759" spans="1:5" x14ac:dyDescent="0.3">
      <c r="A14759">
        <v>9</v>
      </c>
      <c r="B14759" s="1" t="s">
        <v>205</v>
      </c>
      <c r="C14759" s="1" t="s">
        <v>427</v>
      </c>
      <c r="D14759">
        <v>94</v>
      </c>
      <c r="E14759" s="2">
        <f>+DATEVALUE(Tabla1_2[[#This Row],[Mes-Año]])</f>
        <v>44348</v>
      </c>
    </row>
    <row r="14760" spans="1:5" x14ac:dyDescent="0.3">
      <c r="A14760">
        <v>9</v>
      </c>
      <c r="B14760" s="1" t="s">
        <v>205</v>
      </c>
      <c r="C14760" s="1" t="s">
        <v>428</v>
      </c>
      <c r="D14760">
        <v>91</v>
      </c>
      <c r="E14760" s="2">
        <f>+DATEVALUE(Tabla1_2[[#This Row],[Mes-Año]])</f>
        <v>44378</v>
      </c>
    </row>
    <row r="14761" spans="1:5" x14ac:dyDescent="0.3">
      <c r="A14761">
        <v>9</v>
      </c>
      <c r="B14761" s="1" t="s">
        <v>205</v>
      </c>
      <c r="C14761" s="1" t="s">
        <v>429</v>
      </c>
      <c r="D14761">
        <v>92</v>
      </c>
      <c r="E14761" s="2">
        <f>+DATEVALUE(Tabla1_2[[#This Row],[Mes-Año]])</f>
        <v>44409</v>
      </c>
    </row>
    <row r="14762" spans="1:5" x14ac:dyDescent="0.3">
      <c r="A14762">
        <v>9</v>
      </c>
      <c r="B14762" s="1" t="s">
        <v>205</v>
      </c>
      <c r="C14762" s="1" t="s">
        <v>430</v>
      </c>
      <c r="D14762">
        <v>94</v>
      </c>
      <c r="E14762" s="2">
        <f>+DATEVALUE(Tabla1_2[[#This Row],[Mes-Año]])</f>
        <v>44440</v>
      </c>
    </row>
    <row r="14763" spans="1:5" x14ac:dyDescent="0.3">
      <c r="A14763">
        <v>9</v>
      </c>
      <c r="B14763" s="1" t="s">
        <v>206</v>
      </c>
      <c r="C14763" s="1" t="s">
        <v>383</v>
      </c>
      <c r="D14763">
        <v>2</v>
      </c>
      <c r="E14763" s="2">
        <f>+DATEVALUE(Tabla1_2[[#This Row],[Mes-Año]])</f>
        <v>43009</v>
      </c>
    </row>
    <row r="14764" spans="1:5" x14ac:dyDescent="0.3">
      <c r="A14764">
        <v>9</v>
      </c>
      <c r="B14764" s="1" t="s">
        <v>206</v>
      </c>
      <c r="C14764" s="1" t="s">
        <v>395</v>
      </c>
      <c r="D14764">
        <v>3</v>
      </c>
      <c r="E14764" s="2">
        <f>+DATEVALUE(Tabla1_2[[#This Row],[Mes-Año]])</f>
        <v>43374</v>
      </c>
    </row>
    <row r="14765" spans="1:5" x14ac:dyDescent="0.3">
      <c r="A14765">
        <v>9</v>
      </c>
      <c r="B14765" s="1" t="s">
        <v>206</v>
      </c>
      <c r="C14765" s="1" t="s">
        <v>403</v>
      </c>
      <c r="D14765">
        <v>74</v>
      </c>
      <c r="E14765" s="2">
        <f>+DATEVALUE(Tabla1_2[[#This Row],[Mes-Año]])</f>
        <v>43617</v>
      </c>
    </row>
    <row r="14766" spans="1:5" x14ac:dyDescent="0.3">
      <c r="A14766">
        <v>9</v>
      </c>
      <c r="B14766" s="1" t="s">
        <v>206</v>
      </c>
      <c r="C14766" s="1" t="s">
        <v>404</v>
      </c>
      <c r="D14766">
        <v>133</v>
      </c>
      <c r="E14766" s="2">
        <f>+DATEVALUE(Tabla1_2[[#This Row],[Mes-Año]])</f>
        <v>43647</v>
      </c>
    </row>
    <row r="14767" spans="1:5" x14ac:dyDescent="0.3">
      <c r="A14767">
        <v>9</v>
      </c>
      <c r="B14767" s="1" t="s">
        <v>206</v>
      </c>
      <c r="C14767" s="1" t="s">
        <v>405</v>
      </c>
      <c r="D14767">
        <v>162</v>
      </c>
      <c r="E14767" s="2">
        <f>+DATEVALUE(Tabla1_2[[#This Row],[Mes-Año]])</f>
        <v>43678</v>
      </c>
    </row>
    <row r="14768" spans="1:5" x14ac:dyDescent="0.3">
      <c r="A14768">
        <v>9</v>
      </c>
      <c r="B14768" s="1" t="s">
        <v>206</v>
      </c>
      <c r="C14768" s="1" t="s">
        <v>406</v>
      </c>
      <c r="D14768">
        <v>174</v>
      </c>
      <c r="E14768" s="2">
        <f>+DATEVALUE(Tabla1_2[[#This Row],[Mes-Año]])</f>
        <v>43709</v>
      </c>
    </row>
    <row r="14769" spans="1:5" x14ac:dyDescent="0.3">
      <c r="A14769">
        <v>9</v>
      </c>
      <c r="B14769" s="1" t="s">
        <v>206</v>
      </c>
      <c r="C14769" s="1" t="s">
        <v>407</v>
      </c>
      <c r="D14769">
        <v>181</v>
      </c>
      <c r="E14769" s="2">
        <f>+DATEVALUE(Tabla1_2[[#This Row],[Mes-Año]])</f>
        <v>43739</v>
      </c>
    </row>
    <row r="14770" spans="1:5" x14ac:dyDescent="0.3">
      <c r="A14770">
        <v>9</v>
      </c>
      <c r="B14770" s="1" t="s">
        <v>206</v>
      </c>
      <c r="C14770" s="1" t="s">
        <v>408</v>
      </c>
      <c r="D14770">
        <v>183</v>
      </c>
      <c r="E14770" s="2">
        <f>+DATEVALUE(Tabla1_2[[#This Row],[Mes-Año]])</f>
        <v>43770</v>
      </c>
    </row>
    <row r="14771" spans="1:5" x14ac:dyDescent="0.3">
      <c r="A14771">
        <v>9</v>
      </c>
      <c r="B14771" s="1" t="s">
        <v>206</v>
      </c>
      <c r="C14771" s="1" t="s">
        <v>409</v>
      </c>
      <c r="D14771">
        <v>195</v>
      </c>
      <c r="E14771" s="2">
        <f>+DATEVALUE(Tabla1_2[[#This Row],[Mes-Año]])</f>
        <v>43800</v>
      </c>
    </row>
    <row r="14772" spans="1:5" x14ac:dyDescent="0.3">
      <c r="A14772">
        <v>9</v>
      </c>
      <c r="B14772" s="1" t="s">
        <v>206</v>
      </c>
      <c r="C14772" s="1" t="s">
        <v>410</v>
      </c>
      <c r="D14772">
        <v>217</v>
      </c>
      <c r="E14772" s="2">
        <f>+DATEVALUE(Tabla1_2[[#This Row],[Mes-Año]])</f>
        <v>43831</v>
      </c>
    </row>
    <row r="14773" spans="1:5" x14ac:dyDescent="0.3">
      <c r="A14773">
        <v>9</v>
      </c>
      <c r="B14773" s="1" t="s">
        <v>206</v>
      </c>
      <c r="C14773" s="1" t="s">
        <v>411</v>
      </c>
      <c r="D14773">
        <v>221</v>
      </c>
      <c r="E14773" s="2">
        <f>+DATEVALUE(Tabla1_2[[#This Row],[Mes-Año]])</f>
        <v>43862</v>
      </c>
    </row>
    <row r="14774" spans="1:5" x14ac:dyDescent="0.3">
      <c r="A14774">
        <v>9</v>
      </c>
      <c r="B14774" s="1" t="s">
        <v>206</v>
      </c>
      <c r="C14774" s="1" t="s">
        <v>412</v>
      </c>
      <c r="D14774">
        <v>228</v>
      </c>
      <c r="E14774" s="2">
        <f>+DATEVALUE(Tabla1_2[[#This Row],[Mes-Año]])</f>
        <v>43891</v>
      </c>
    </row>
    <row r="14775" spans="1:5" x14ac:dyDescent="0.3">
      <c r="A14775">
        <v>9</v>
      </c>
      <c r="B14775" s="1" t="s">
        <v>206</v>
      </c>
      <c r="C14775" s="1" t="s">
        <v>413</v>
      </c>
      <c r="D14775">
        <v>253</v>
      </c>
      <c r="E14775" s="2">
        <f>+DATEVALUE(Tabla1_2[[#This Row],[Mes-Año]])</f>
        <v>43922</v>
      </c>
    </row>
    <row r="14776" spans="1:5" x14ac:dyDescent="0.3">
      <c r="A14776">
        <v>9</v>
      </c>
      <c r="B14776" s="1" t="s">
        <v>206</v>
      </c>
      <c r="C14776" s="1" t="s">
        <v>414</v>
      </c>
      <c r="D14776">
        <v>271</v>
      </c>
      <c r="E14776" s="2">
        <f>+DATEVALUE(Tabla1_2[[#This Row],[Mes-Año]])</f>
        <v>43952</v>
      </c>
    </row>
    <row r="14777" spans="1:5" x14ac:dyDescent="0.3">
      <c r="A14777">
        <v>9</v>
      </c>
      <c r="B14777" s="1" t="s">
        <v>206</v>
      </c>
      <c r="C14777" s="1" t="s">
        <v>415</v>
      </c>
      <c r="D14777">
        <v>303</v>
      </c>
      <c r="E14777" s="2">
        <f>+DATEVALUE(Tabla1_2[[#This Row],[Mes-Año]])</f>
        <v>43983</v>
      </c>
    </row>
    <row r="14778" spans="1:5" x14ac:dyDescent="0.3">
      <c r="A14778">
        <v>9</v>
      </c>
      <c r="B14778" s="1" t="s">
        <v>206</v>
      </c>
      <c r="C14778" s="1" t="s">
        <v>416</v>
      </c>
      <c r="D14778">
        <v>330</v>
      </c>
      <c r="E14778" s="2">
        <f>+DATEVALUE(Tabla1_2[[#This Row],[Mes-Año]])</f>
        <v>44013</v>
      </c>
    </row>
    <row r="14779" spans="1:5" x14ac:dyDescent="0.3">
      <c r="A14779">
        <v>9</v>
      </c>
      <c r="B14779" s="1" t="s">
        <v>206</v>
      </c>
      <c r="C14779" s="1" t="s">
        <v>417</v>
      </c>
      <c r="D14779">
        <v>354</v>
      </c>
      <c r="E14779" s="2">
        <f>+DATEVALUE(Tabla1_2[[#This Row],[Mes-Año]])</f>
        <v>44044</v>
      </c>
    </row>
    <row r="14780" spans="1:5" x14ac:dyDescent="0.3">
      <c r="A14780">
        <v>9</v>
      </c>
      <c r="B14780" s="1" t="s">
        <v>206</v>
      </c>
      <c r="C14780" s="1" t="s">
        <v>418</v>
      </c>
      <c r="D14780">
        <v>365</v>
      </c>
      <c r="E14780" s="2">
        <f>+DATEVALUE(Tabla1_2[[#This Row],[Mes-Año]])</f>
        <v>44075</v>
      </c>
    </row>
    <row r="14781" spans="1:5" x14ac:dyDescent="0.3">
      <c r="A14781">
        <v>9</v>
      </c>
      <c r="B14781" s="1" t="s">
        <v>206</v>
      </c>
      <c r="C14781" s="1" t="s">
        <v>419</v>
      </c>
      <c r="D14781">
        <v>389</v>
      </c>
      <c r="E14781" s="2">
        <f>+DATEVALUE(Tabla1_2[[#This Row],[Mes-Año]])</f>
        <v>44105</v>
      </c>
    </row>
    <row r="14782" spans="1:5" x14ac:dyDescent="0.3">
      <c r="A14782">
        <v>9</v>
      </c>
      <c r="B14782" s="1" t="s">
        <v>206</v>
      </c>
      <c r="C14782" s="1" t="s">
        <v>420</v>
      </c>
      <c r="D14782">
        <v>414</v>
      </c>
      <c r="E14782" s="2">
        <f>+DATEVALUE(Tabla1_2[[#This Row],[Mes-Año]])</f>
        <v>44136</v>
      </c>
    </row>
    <row r="14783" spans="1:5" x14ac:dyDescent="0.3">
      <c r="A14783">
        <v>9</v>
      </c>
      <c r="B14783" s="1" t="s">
        <v>206</v>
      </c>
      <c r="C14783" s="1" t="s">
        <v>421</v>
      </c>
      <c r="D14783">
        <v>430</v>
      </c>
      <c r="E14783" s="2">
        <f>+DATEVALUE(Tabla1_2[[#This Row],[Mes-Año]])</f>
        <v>44166</v>
      </c>
    </row>
    <row r="14784" spans="1:5" x14ac:dyDescent="0.3">
      <c r="A14784">
        <v>9</v>
      </c>
      <c r="B14784" s="1" t="s">
        <v>206</v>
      </c>
      <c r="C14784" s="1" t="s">
        <v>422</v>
      </c>
      <c r="D14784">
        <v>451</v>
      </c>
      <c r="E14784" s="2">
        <f>+DATEVALUE(Tabla1_2[[#This Row],[Mes-Año]])</f>
        <v>44197</v>
      </c>
    </row>
    <row r="14785" spans="1:5" x14ac:dyDescent="0.3">
      <c r="A14785">
        <v>9</v>
      </c>
      <c r="B14785" s="1" t="s">
        <v>206</v>
      </c>
      <c r="C14785" s="1" t="s">
        <v>423</v>
      </c>
      <c r="D14785">
        <v>468</v>
      </c>
      <c r="E14785" s="2">
        <f>+DATEVALUE(Tabla1_2[[#This Row],[Mes-Año]])</f>
        <v>44228</v>
      </c>
    </row>
    <row r="14786" spans="1:5" x14ac:dyDescent="0.3">
      <c r="A14786">
        <v>9</v>
      </c>
      <c r="B14786" s="1" t="s">
        <v>206</v>
      </c>
      <c r="C14786" s="1" t="s">
        <v>424</v>
      </c>
      <c r="D14786">
        <v>455</v>
      </c>
      <c r="E14786" s="2">
        <f>+DATEVALUE(Tabla1_2[[#This Row],[Mes-Año]])</f>
        <v>44256</v>
      </c>
    </row>
    <row r="14787" spans="1:5" x14ac:dyDescent="0.3">
      <c r="A14787">
        <v>9</v>
      </c>
      <c r="B14787" s="1" t="s">
        <v>206</v>
      </c>
      <c r="C14787" s="1" t="s">
        <v>425</v>
      </c>
      <c r="D14787">
        <v>499</v>
      </c>
      <c r="E14787" s="2">
        <f>+DATEVALUE(Tabla1_2[[#This Row],[Mes-Año]])</f>
        <v>44287</v>
      </c>
    </row>
    <row r="14788" spans="1:5" x14ac:dyDescent="0.3">
      <c r="A14788">
        <v>9</v>
      </c>
      <c r="B14788" s="1" t="s">
        <v>206</v>
      </c>
      <c r="C14788" s="1" t="s">
        <v>426</v>
      </c>
      <c r="D14788">
        <v>522</v>
      </c>
      <c r="E14788" s="2">
        <f>+DATEVALUE(Tabla1_2[[#This Row],[Mes-Año]])</f>
        <v>44317</v>
      </c>
    </row>
    <row r="14789" spans="1:5" x14ac:dyDescent="0.3">
      <c r="A14789">
        <v>9</v>
      </c>
      <c r="B14789" s="1" t="s">
        <v>206</v>
      </c>
      <c r="C14789" s="1" t="s">
        <v>427</v>
      </c>
      <c r="D14789">
        <v>550</v>
      </c>
      <c r="E14789" s="2">
        <f>+DATEVALUE(Tabla1_2[[#This Row],[Mes-Año]])</f>
        <v>44348</v>
      </c>
    </row>
    <row r="14790" spans="1:5" x14ac:dyDescent="0.3">
      <c r="A14790">
        <v>9</v>
      </c>
      <c r="B14790" s="1" t="s">
        <v>206</v>
      </c>
      <c r="C14790" s="1" t="s">
        <v>428</v>
      </c>
      <c r="D14790">
        <v>608</v>
      </c>
      <c r="E14790" s="2">
        <f>+DATEVALUE(Tabla1_2[[#This Row],[Mes-Año]])</f>
        <v>44378</v>
      </c>
    </row>
    <row r="14791" spans="1:5" x14ac:dyDescent="0.3">
      <c r="A14791">
        <v>9</v>
      </c>
      <c r="B14791" s="1" t="s">
        <v>206</v>
      </c>
      <c r="C14791" s="1" t="s">
        <v>429</v>
      </c>
      <c r="D14791">
        <v>626</v>
      </c>
      <c r="E14791" s="2">
        <f>+DATEVALUE(Tabla1_2[[#This Row],[Mes-Año]])</f>
        <v>44409</v>
      </c>
    </row>
    <row r="14792" spans="1:5" x14ac:dyDescent="0.3">
      <c r="A14792">
        <v>9</v>
      </c>
      <c r="B14792" s="1" t="s">
        <v>206</v>
      </c>
      <c r="C14792" s="1" t="s">
        <v>430</v>
      </c>
      <c r="D14792">
        <v>642</v>
      </c>
      <c r="E14792" s="2">
        <f>+DATEVALUE(Tabla1_2[[#This Row],[Mes-Año]])</f>
        <v>44440</v>
      </c>
    </row>
    <row r="14793" spans="1:5" x14ac:dyDescent="0.3">
      <c r="A14793">
        <v>9</v>
      </c>
      <c r="B14793" s="1" t="s">
        <v>207</v>
      </c>
      <c r="C14793" s="1" t="s">
        <v>350</v>
      </c>
      <c r="D14793">
        <v>399</v>
      </c>
      <c r="E14793" s="2">
        <f>+DATEVALUE(Tabla1_2[[#This Row],[Mes-Año]])</f>
        <v>42005</v>
      </c>
    </row>
    <row r="14794" spans="1:5" x14ac:dyDescent="0.3">
      <c r="A14794">
        <v>9</v>
      </c>
      <c r="B14794" s="1" t="s">
        <v>207</v>
      </c>
      <c r="C14794" s="1" t="s">
        <v>351</v>
      </c>
      <c r="D14794">
        <v>397</v>
      </c>
      <c r="E14794" s="2">
        <f>+DATEVALUE(Tabla1_2[[#This Row],[Mes-Año]])</f>
        <v>42036</v>
      </c>
    </row>
    <row r="14795" spans="1:5" x14ac:dyDescent="0.3">
      <c r="A14795">
        <v>9</v>
      </c>
      <c r="B14795" s="1" t="s">
        <v>207</v>
      </c>
      <c r="C14795" s="1" t="s">
        <v>352</v>
      </c>
      <c r="D14795">
        <v>401</v>
      </c>
      <c r="E14795" s="2">
        <f>+DATEVALUE(Tabla1_2[[#This Row],[Mes-Año]])</f>
        <v>42064</v>
      </c>
    </row>
    <row r="14796" spans="1:5" x14ac:dyDescent="0.3">
      <c r="A14796">
        <v>9</v>
      </c>
      <c r="B14796" s="1" t="s">
        <v>207</v>
      </c>
      <c r="C14796" s="1" t="s">
        <v>353</v>
      </c>
      <c r="D14796">
        <v>407</v>
      </c>
      <c r="E14796" s="2">
        <f>+DATEVALUE(Tabla1_2[[#This Row],[Mes-Año]])</f>
        <v>42095</v>
      </c>
    </row>
    <row r="14797" spans="1:5" x14ac:dyDescent="0.3">
      <c r="A14797">
        <v>9</v>
      </c>
      <c r="B14797" s="1" t="s">
        <v>207</v>
      </c>
      <c r="C14797" s="1" t="s">
        <v>354</v>
      </c>
      <c r="D14797">
        <v>418</v>
      </c>
      <c r="E14797" s="2">
        <f>+DATEVALUE(Tabla1_2[[#This Row],[Mes-Año]])</f>
        <v>42125</v>
      </c>
    </row>
    <row r="14798" spans="1:5" x14ac:dyDescent="0.3">
      <c r="A14798">
        <v>9</v>
      </c>
      <c r="B14798" s="1" t="s">
        <v>207</v>
      </c>
      <c r="C14798" s="1" t="s">
        <v>355</v>
      </c>
      <c r="D14798">
        <v>416</v>
      </c>
      <c r="E14798" s="2">
        <f>+DATEVALUE(Tabla1_2[[#This Row],[Mes-Año]])</f>
        <v>42156</v>
      </c>
    </row>
    <row r="14799" spans="1:5" x14ac:dyDescent="0.3">
      <c r="A14799">
        <v>9</v>
      </c>
      <c r="B14799" s="1" t="s">
        <v>207</v>
      </c>
      <c r="C14799" s="1" t="s">
        <v>356</v>
      </c>
      <c r="D14799">
        <v>415</v>
      </c>
      <c r="E14799" s="2">
        <f>+DATEVALUE(Tabla1_2[[#This Row],[Mes-Año]])</f>
        <v>42186</v>
      </c>
    </row>
    <row r="14800" spans="1:5" x14ac:dyDescent="0.3">
      <c r="A14800">
        <v>9</v>
      </c>
      <c r="B14800" s="1" t="s">
        <v>207</v>
      </c>
      <c r="C14800" s="1" t="s">
        <v>357</v>
      </c>
      <c r="D14800">
        <v>413</v>
      </c>
      <c r="E14800" s="2">
        <f>+DATEVALUE(Tabla1_2[[#This Row],[Mes-Año]])</f>
        <v>42217</v>
      </c>
    </row>
    <row r="14801" spans="1:5" x14ac:dyDescent="0.3">
      <c r="A14801">
        <v>9</v>
      </c>
      <c r="B14801" s="1" t="s">
        <v>207</v>
      </c>
      <c r="C14801" s="1" t="s">
        <v>358</v>
      </c>
      <c r="D14801">
        <v>415</v>
      </c>
      <c r="E14801" s="2">
        <f>+DATEVALUE(Tabla1_2[[#This Row],[Mes-Año]])</f>
        <v>42248</v>
      </c>
    </row>
    <row r="14802" spans="1:5" x14ac:dyDescent="0.3">
      <c r="A14802">
        <v>9</v>
      </c>
      <c r="B14802" s="1" t="s">
        <v>207</v>
      </c>
      <c r="C14802" s="1" t="s">
        <v>359</v>
      </c>
      <c r="D14802">
        <v>411</v>
      </c>
      <c r="E14802" s="2">
        <f>+DATEVALUE(Tabla1_2[[#This Row],[Mes-Año]])</f>
        <v>42278</v>
      </c>
    </row>
    <row r="14803" spans="1:5" x14ac:dyDescent="0.3">
      <c r="A14803">
        <v>9</v>
      </c>
      <c r="B14803" s="1" t="s">
        <v>207</v>
      </c>
      <c r="C14803" s="1" t="s">
        <v>360</v>
      </c>
      <c r="D14803">
        <v>416</v>
      </c>
      <c r="E14803" s="2">
        <f>+DATEVALUE(Tabla1_2[[#This Row],[Mes-Año]])</f>
        <v>42309</v>
      </c>
    </row>
    <row r="14804" spans="1:5" x14ac:dyDescent="0.3">
      <c r="A14804">
        <v>9</v>
      </c>
      <c r="B14804" s="1" t="s">
        <v>207</v>
      </c>
      <c r="C14804" s="1" t="s">
        <v>361</v>
      </c>
      <c r="D14804">
        <v>415</v>
      </c>
      <c r="E14804" s="2">
        <f>+DATEVALUE(Tabla1_2[[#This Row],[Mes-Año]])</f>
        <v>42339</v>
      </c>
    </row>
    <row r="14805" spans="1:5" x14ac:dyDescent="0.3">
      <c r="A14805">
        <v>9</v>
      </c>
      <c r="B14805" s="1" t="s">
        <v>207</v>
      </c>
      <c r="C14805" s="1" t="s">
        <v>362</v>
      </c>
      <c r="D14805">
        <v>419</v>
      </c>
      <c r="E14805" s="2">
        <f>+DATEVALUE(Tabla1_2[[#This Row],[Mes-Año]])</f>
        <v>42370</v>
      </c>
    </row>
    <row r="14806" spans="1:5" x14ac:dyDescent="0.3">
      <c r="A14806">
        <v>9</v>
      </c>
      <c r="B14806" s="1" t="s">
        <v>207</v>
      </c>
      <c r="C14806" s="1" t="s">
        <v>363</v>
      </c>
      <c r="D14806">
        <v>419</v>
      </c>
      <c r="E14806" s="2">
        <f>+DATEVALUE(Tabla1_2[[#This Row],[Mes-Año]])</f>
        <v>42401</v>
      </c>
    </row>
    <row r="14807" spans="1:5" x14ac:dyDescent="0.3">
      <c r="A14807">
        <v>9</v>
      </c>
      <c r="B14807" s="1" t="s">
        <v>207</v>
      </c>
      <c r="C14807" s="1" t="s">
        <v>364</v>
      </c>
      <c r="D14807">
        <v>406</v>
      </c>
      <c r="E14807" s="2">
        <f>+DATEVALUE(Tabla1_2[[#This Row],[Mes-Año]])</f>
        <v>42430</v>
      </c>
    </row>
    <row r="14808" spans="1:5" x14ac:dyDescent="0.3">
      <c r="A14808">
        <v>9</v>
      </c>
      <c r="B14808" s="1" t="s">
        <v>207</v>
      </c>
      <c r="C14808" s="1" t="s">
        <v>365</v>
      </c>
      <c r="D14808">
        <v>406</v>
      </c>
      <c r="E14808" s="2">
        <f>+DATEVALUE(Tabla1_2[[#This Row],[Mes-Año]])</f>
        <v>42461</v>
      </c>
    </row>
    <row r="14809" spans="1:5" x14ac:dyDescent="0.3">
      <c r="A14809">
        <v>9</v>
      </c>
      <c r="B14809" s="1" t="s">
        <v>207</v>
      </c>
      <c r="C14809" s="1" t="s">
        <v>366</v>
      </c>
      <c r="D14809">
        <v>395</v>
      </c>
      <c r="E14809" s="2">
        <f>+DATEVALUE(Tabla1_2[[#This Row],[Mes-Año]])</f>
        <v>42491</v>
      </c>
    </row>
    <row r="14810" spans="1:5" x14ac:dyDescent="0.3">
      <c r="A14810">
        <v>9</v>
      </c>
      <c r="B14810" s="1" t="s">
        <v>207</v>
      </c>
      <c r="C14810" s="1" t="s">
        <v>367</v>
      </c>
      <c r="D14810">
        <v>394</v>
      </c>
      <c r="E14810" s="2">
        <f>+DATEVALUE(Tabla1_2[[#This Row],[Mes-Año]])</f>
        <v>42522</v>
      </c>
    </row>
    <row r="14811" spans="1:5" x14ac:dyDescent="0.3">
      <c r="A14811">
        <v>9</v>
      </c>
      <c r="B14811" s="1" t="s">
        <v>207</v>
      </c>
      <c r="C14811" s="1" t="s">
        <v>368</v>
      </c>
      <c r="D14811">
        <v>389</v>
      </c>
      <c r="E14811" s="2">
        <f>+DATEVALUE(Tabla1_2[[#This Row],[Mes-Año]])</f>
        <v>42552</v>
      </c>
    </row>
    <row r="14812" spans="1:5" x14ac:dyDescent="0.3">
      <c r="A14812">
        <v>9</v>
      </c>
      <c r="B14812" s="1" t="s">
        <v>207</v>
      </c>
      <c r="C14812" s="1" t="s">
        <v>369</v>
      </c>
      <c r="D14812">
        <v>375</v>
      </c>
      <c r="E14812" s="2">
        <f>+DATEVALUE(Tabla1_2[[#This Row],[Mes-Año]])</f>
        <v>42583</v>
      </c>
    </row>
    <row r="14813" spans="1:5" x14ac:dyDescent="0.3">
      <c r="A14813">
        <v>9</v>
      </c>
      <c r="B14813" s="1" t="s">
        <v>207</v>
      </c>
      <c r="C14813" s="1" t="s">
        <v>370</v>
      </c>
      <c r="D14813">
        <v>370</v>
      </c>
      <c r="E14813" s="2">
        <f>+DATEVALUE(Tabla1_2[[#This Row],[Mes-Año]])</f>
        <v>42614</v>
      </c>
    </row>
    <row r="14814" spans="1:5" x14ac:dyDescent="0.3">
      <c r="A14814">
        <v>9</v>
      </c>
      <c r="B14814" s="1" t="s">
        <v>207</v>
      </c>
      <c r="C14814" s="1" t="s">
        <v>371</v>
      </c>
      <c r="D14814">
        <v>366</v>
      </c>
      <c r="E14814" s="2">
        <f>+DATEVALUE(Tabla1_2[[#This Row],[Mes-Año]])</f>
        <v>42644</v>
      </c>
    </row>
    <row r="14815" spans="1:5" x14ac:dyDescent="0.3">
      <c r="A14815">
        <v>9</v>
      </c>
      <c r="B14815" s="1" t="s">
        <v>207</v>
      </c>
      <c r="C14815" s="1" t="s">
        <v>372</v>
      </c>
      <c r="D14815">
        <v>364</v>
      </c>
      <c r="E14815" s="2">
        <f>+DATEVALUE(Tabla1_2[[#This Row],[Mes-Año]])</f>
        <v>42675</v>
      </c>
    </row>
    <row r="14816" spans="1:5" x14ac:dyDescent="0.3">
      <c r="A14816">
        <v>9</v>
      </c>
      <c r="B14816" s="1" t="s">
        <v>207</v>
      </c>
      <c r="C14816" s="1" t="s">
        <v>373</v>
      </c>
      <c r="D14816">
        <v>363</v>
      </c>
      <c r="E14816" s="2">
        <f>+DATEVALUE(Tabla1_2[[#This Row],[Mes-Año]])</f>
        <v>42705</v>
      </c>
    </row>
    <row r="14817" spans="1:5" x14ac:dyDescent="0.3">
      <c r="A14817">
        <v>9</v>
      </c>
      <c r="B14817" s="1" t="s">
        <v>207</v>
      </c>
      <c r="C14817" s="1" t="s">
        <v>374</v>
      </c>
      <c r="D14817">
        <v>356</v>
      </c>
      <c r="E14817" s="2">
        <f>+DATEVALUE(Tabla1_2[[#This Row],[Mes-Año]])</f>
        <v>42736</v>
      </c>
    </row>
    <row r="14818" spans="1:5" x14ac:dyDescent="0.3">
      <c r="A14818">
        <v>9</v>
      </c>
      <c r="B14818" s="1" t="s">
        <v>207</v>
      </c>
      <c r="C14818" s="1" t="s">
        <v>375</v>
      </c>
      <c r="D14818">
        <v>349</v>
      </c>
      <c r="E14818" s="2">
        <f>+DATEVALUE(Tabla1_2[[#This Row],[Mes-Año]])</f>
        <v>42767</v>
      </c>
    </row>
    <row r="14819" spans="1:5" x14ac:dyDescent="0.3">
      <c r="A14819">
        <v>9</v>
      </c>
      <c r="B14819" s="1" t="s">
        <v>207</v>
      </c>
      <c r="C14819" s="1" t="s">
        <v>376</v>
      </c>
      <c r="D14819">
        <v>348</v>
      </c>
      <c r="E14819" s="2">
        <f>+DATEVALUE(Tabla1_2[[#This Row],[Mes-Año]])</f>
        <v>42795</v>
      </c>
    </row>
    <row r="14820" spans="1:5" x14ac:dyDescent="0.3">
      <c r="A14820">
        <v>9</v>
      </c>
      <c r="B14820" s="1" t="s">
        <v>207</v>
      </c>
      <c r="C14820" s="1" t="s">
        <v>377</v>
      </c>
      <c r="D14820">
        <v>352</v>
      </c>
      <c r="E14820" s="2">
        <f>+DATEVALUE(Tabla1_2[[#This Row],[Mes-Año]])</f>
        <v>42826</v>
      </c>
    </row>
    <row r="14821" spans="1:5" x14ac:dyDescent="0.3">
      <c r="A14821">
        <v>9</v>
      </c>
      <c r="B14821" s="1" t="s">
        <v>207</v>
      </c>
      <c r="C14821" s="1" t="s">
        <v>378</v>
      </c>
      <c r="D14821">
        <v>315</v>
      </c>
      <c r="E14821" s="2">
        <f>+DATEVALUE(Tabla1_2[[#This Row],[Mes-Año]])</f>
        <v>42856</v>
      </c>
    </row>
    <row r="14822" spans="1:5" x14ac:dyDescent="0.3">
      <c r="A14822">
        <v>9</v>
      </c>
      <c r="B14822" s="1" t="s">
        <v>207</v>
      </c>
      <c r="C14822" s="1" t="s">
        <v>379</v>
      </c>
      <c r="D14822">
        <v>357</v>
      </c>
      <c r="E14822" s="2">
        <f>+DATEVALUE(Tabla1_2[[#This Row],[Mes-Año]])</f>
        <v>42887</v>
      </c>
    </row>
    <row r="14823" spans="1:5" x14ac:dyDescent="0.3">
      <c r="A14823">
        <v>9</v>
      </c>
      <c r="B14823" s="1" t="s">
        <v>207</v>
      </c>
      <c r="C14823" s="1" t="s">
        <v>380</v>
      </c>
      <c r="D14823">
        <v>460</v>
      </c>
      <c r="E14823" s="2">
        <f>+DATEVALUE(Tabla1_2[[#This Row],[Mes-Año]])</f>
        <v>42917</v>
      </c>
    </row>
    <row r="14824" spans="1:5" x14ac:dyDescent="0.3">
      <c r="A14824">
        <v>9</v>
      </c>
      <c r="B14824" s="1" t="s">
        <v>207</v>
      </c>
      <c r="C14824" s="1" t="s">
        <v>381</v>
      </c>
      <c r="D14824">
        <v>465</v>
      </c>
      <c r="E14824" s="2">
        <f>+DATEVALUE(Tabla1_2[[#This Row],[Mes-Año]])</f>
        <v>42948</v>
      </c>
    </row>
    <row r="14825" spans="1:5" x14ac:dyDescent="0.3">
      <c r="A14825">
        <v>9</v>
      </c>
      <c r="B14825" s="1" t="s">
        <v>207</v>
      </c>
      <c r="C14825" s="1" t="s">
        <v>382</v>
      </c>
      <c r="D14825">
        <v>468</v>
      </c>
      <c r="E14825" s="2">
        <f>+DATEVALUE(Tabla1_2[[#This Row],[Mes-Año]])</f>
        <v>42979</v>
      </c>
    </row>
    <row r="14826" spans="1:5" x14ac:dyDescent="0.3">
      <c r="A14826">
        <v>9</v>
      </c>
      <c r="B14826" s="1" t="s">
        <v>207</v>
      </c>
      <c r="C14826" s="1" t="s">
        <v>383</v>
      </c>
      <c r="D14826">
        <v>476</v>
      </c>
      <c r="E14826" s="2">
        <f>+DATEVALUE(Tabla1_2[[#This Row],[Mes-Año]])</f>
        <v>43009</v>
      </c>
    </row>
    <row r="14827" spans="1:5" x14ac:dyDescent="0.3">
      <c r="A14827">
        <v>9</v>
      </c>
      <c r="B14827" s="1" t="s">
        <v>207</v>
      </c>
      <c r="C14827" s="1" t="s">
        <v>384</v>
      </c>
      <c r="D14827">
        <v>478</v>
      </c>
      <c r="E14827" s="2">
        <f>+DATEVALUE(Tabla1_2[[#This Row],[Mes-Año]])</f>
        <v>43040</v>
      </c>
    </row>
    <row r="14828" spans="1:5" x14ac:dyDescent="0.3">
      <c r="A14828">
        <v>9</v>
      </c>
      <c r="B14828" s="1" t="s">
        <v>207</v>
      </c>
      <c r="C14828" s="1" t="s">
        <v>385</v>
      </c>
      <c r="D14828">
        <v>478</v>
      </c>
      <c r="E14828" s="2">
        <f>+DATEVALUE(Tabla1_2[[#This Row],[Mes-Año]])</f>
        <v>43070</v>
      </c>
    </row>
    <row r="14829" spans="1:5" x14ac:dyDescent="0.3">
      <c r="A14829">
        <v>9</v>
      </c>
      <c r="B14829" s="1" t="s">
        <v>207</v>
      </c>
      <c r="C14829" s="1" t="s">
        <v>386</v>
      </c>
      <c r="D14829">
        <v>484</v>
      </c>
      <c r="E14829" s="2">
        <f>+DATEVALUE(Tabla1_2[[#This Row],[Mes-Año]])</f>
        <v>43101</v>
      </c>
    </row>
    <row r="14830" spans="1:5" x14ac:dyDescent="0.3">
      <c r="A14830">
        <v>9</v>
      </c>
      <c r="B14830" s="1" t="s">
        <v>207</v>
      </c>
      <c r="C14830" s="1" t="s">
        <v>387</v>
      </c>
      <c r="D14830">
        <v>483</v>
      </c>
      <c r="E14830" s="2">
        <f>+DATEVALUE(Tabla1_2[[#This Row],[Mes-Año]])</f>
        <v>43132</v>
      </c>
    </row>
    <row r="14831" spans="1:5" x14ac:dyDescent="0.3">
      <c r="A14831">
        <v>9</v>
      </c>
      <c r="B14831" s="1" t="s">
        <v>207</v>
      </c>
      <c r="C14831" s="1" t="s">
        <v>388</v>
      </c>
      <c r="D14831">
        <v>483</v>
      </c>
      <c r="E14831" s="2">
        <f>+DATEVALUE(Tabla1_2[[#This Row],[Mes-Año]])</f>
        <v>43160</v>
      </c>
    </row>
    <row r="14832" spans="1:5" x14ac:dyDescent="0.3">
      <c r="A14832">
        <v>9</v>
      </c>
      <c r="B14832" s="1" t="s">
        <v>207</v>
      </c>
      <c r="C14832" s="1" t="s">
        <v>389</v>
      </c>
      <c r="D14832">
        <v>484</v>
      </c>
      <c r="E14832" s="2">
        <f>+DATEVALUE(Tabla1_2[[#This Row],[Mes-Año]])</f>
        <v>43191</v>
      </c>
    </row>
    <row r="14833" spans="1:5" x14ac:dyDescent="0.3">
      <c r="A14833">
        <v>9</v>
      </c>
      <c r="B14833" s="1" t="s">
        <v>207</v>
      </c>
      <c r="C14833" s="1" t="s">
        <v>390</v>
      </c>
      <c r="D14833">
        <v>553</v>
      </c>
      <c r="E14833" s="2">
        <f>+DATEVALUE(Tabla1_2[[#This Row],[Mes-Año]])</f>
        <v>43221</v>
      </c>
    </row>
    <row r="14834" spans="1:5" x14ac:dyDescent="0.3">
      <c r="A14834">
        <v>9</v>
      </c>
      <c r="B14834" s="1" t="s">
        <v>207</v>
      </c>
      <c r="C14834" s="1" t="s">
        <v>391</v>
      </c>
      <c r="D14834">
        <v>570</v>
      </c>
      <c r="E14834" s="2">
        <f>+DATEVALUE(Tabla1_2[[#This Row],[Mes-Año]])</f>
        <v>43252</v>
      </c>
    </row>
    <row r="14835" spans="1:5" x14ac:dyDescent="0.3">
      <c r="A14835">
        <v>9</v>
      </c>
      <c r="B14835" s="1" t="s">
        <v>207</v>
      </c>
      <c r="C14835" s="1" t="s">
        <v>392</v>
      </c>
      <c r="D14835">
        <v>558</v>
      </c>
      <c r="E14835" s="2">
        <f>+DATEVALUE(Tabla1_2[[#This Row],[Mes-Año]])</f>
        <v>43282</v>
      </c>
    </row>
    <row r="14836" spans="1:5" x14ac:dyDescent="0.3">
      <c r="A14836">
        <v>9</v>
      </c>
      <c r="B14836" s="1" t="s">
        <v>207</v>
      </c>
      <c r="C14836" s="1" t="s">
        <v>393</v>
      </c>
      <c r="D14836">
        <v>562</v>
      </c>
      <c r="E14836" s="2">
        <f>+DATEVALUE(Tabla1_2[[#This Row],[Mes-Año]])</f>
        <v>43313</v>
      </c>
    </row>
    <row r="14837" spans="1:5" x14ac:dyDescent="0.3">
      <c r="A14837">
        <v>9</v>
      </c>
      <c r="B14837" s="1" t="s">
        <v>207</v>
      </c>
      <c r="C14837" s="1" t="s">
        <v>394</v>
      </c>
      <c r="D14837">
        <v>561</v>
      </c>
      <c r="E14837" s="2">
        <f>+DATEVALUE(Tabla1_2[[#This Row],[Mes-Año]])</f>
        <v>43344</v>
      </c>
    </row>
    <row r="14838" spans="1:5" x14ac:dyDescent="0.3">
      <c r="A14838">
        <v>9</v>
      </c>
      <c r="B14838" s="1" t="s">
        <v>207</v>
      </c>
      <c r="C14838" s="1" t="s">
        <v>395</v>
      </c>
      <c r="D14838">
        <v>561</v>
      </c>
      <c r="E14838" s="2">
        <f>+DATEVALUE(Tabla1_2[[#This Row],[Mes-Año]])</f>
        <v>43374</v>
      </c>
    </row>
    <row r="14839" spans="1:5" x14ac:dyDescent="0.3">
      <c r="A14839">
        <v>9</v>
      </c>
      <c r="B14839" s="1" t="s">
        <v>207</v>
      </c>
      <c r="C14839" s="1" t="s">
        <v>396</v>
      </c>
      <c r="D14839">
        <v>560</v>
      </c>
      <c r="E14839" s="2">
        <f>+DATEVALUE(Tabla1_2[[#This Row],[Mes-Año]])</f>
        <v>43405</v>
      </c>
    </row>
    <row r="14840" spans="1:5" x14ac:dyDescent="0.3">
      <c r="A14840">
        <v>9</v>
      </c>
      <c r="B14840" s="1" t="s">
        <v>207</v>
      </c>
      <c r="C14840" s="1" t="s">
        <v>397</v>
      </c>
      <c r="D14840">
        <v>555</v>
      </c>
      <c r="E14840" s="2">
        <f>+DATEVALUE(Tabla1_2[[#This Row],[Mes-Año]])</f>
        <v>43435</v>
      </c>
    </row>
    <row r="14841" spans="1:5" x14ac:dyDescent="0.3">
      <c r="A14841">
        <v>9</v>
      </c>
      <c r="B14841" s="1" t="s">
        <v>207</v>
      </c>
      <c r="C14841" s="1" t="s">
        <v>398</v>
      </c>
      <c r="D14841">
        <v>553</v>
      </c>
      <c r="E14841" s="2">
        <f>+DATEVALUE(Tabla1_2[[#This Row],[Mes-Año]])</f>
        <v>43466</v>
      </c>
    </row>
    <row r="14842" spans="1:5" x14ac:dyDescent="0.3">
      <c r="A14842">
        <v>9</v>
      </c>
      <c r="B14842" s="1" t="s">
        <v>207</v>
      </c>
      <c r="C14842" s="1" t="s">
        <v>399</v>
      </c>
      <c r="D14842">
        <v>544</v>
      </c>
      <c r="E14842" s="2">
        <f>+DATEVALUE(Tabla1_2[[#This Row],[Mes-Año]])</f>
        <v>43497</v>
      </c>
    </row>
    <row r="14843" spans="1:5" x14ac:dyDescent="0.3">
      <c r="A14843">
        <v>9</v>
      </c>
      <c r="B14843" s="1" t="s">
        <v>207</v>
      </c>
      <c r="C14843" s="1" t="s">
        <v>400</v>
      </c>
      <c r="D14843">
        <v>528</v>
      </c>
      <c r="E14843" s="2">
        <f>+DATEVALUE(Tabla1_2[[#This Row],[Mes-Año]])</f>
        <v>43525</v>
      </c>
    </row>
    <row r="14844" spans="1:5" x14ac:dyDescent="0.3">
      <c r="A14844">
        <v>9</v>
      </c>
      <c r="B14844" s="1" t="s">
        <v>207</v>
      </c>
      <c r="C14844" s="1" t="s">
        <v>401</v>
      </c>
      <c r="D14844">
        <v>522</v>
      </c>
      <c r="E14844" s="2">
        <f>+DATEVALUE(Tabla1_2[[#This Row],[Mes-Año]])</f>
        <v>43556</v>
      </c>
    </row>
    <row r="14845" spans="1:5" x14ac:dyDescent="0.3">
      <c r="A14845">
        <v>9</v>
      </c>
      <c r="B14845" s="1" t="s">
        <v>207</v>
      </c>
      <c r="C14845" s="1" t="s">
        <v>402</v>
      </c>
      <c r="D14845">
        <v>525</v>
      </c>
      <c r="E14845" s="2">
        <f>+DATEVALUE(Tabla1_2[[#This Row],[Mes-Año]])</f>
        <v>43586</v>
      </c>
    </row>
    <row r="14846" spans="1:5" x14ac:dyDescent="0.3">
      <c r="A14846">
        <v>9</v>
      </c>
      <c r="B14846" s="1" t="s">
        <v>207</v>
      </c>
      <c r="C14846" s="1" t="s">
        <v>403</v>
      </c>
      <c r="D14846">
        <v>524</v>
      </c>
      <c r="E14846" s="2">
        <f>+DATEVALUE(Tabla1_2[[#This Row],[Mes-Año]])</f>
        <v>43617</v>
      </c>
    </row>
    <row r="14847" spans="1:5" x14ac:dyDescent="0.3">
      <c r="A14847">
        <v>9</v>
      </c>
      <c r="B14847" s="1" t="s">
        <v>207</v>
      </c>
      <c r="C14847" s="1" t="s">
        <v>404</v>
      </c>
      <c r="D14847">
        <v>522</v>
      </c>
      <c r="E14847" s="2">
        <f>+DATEVALUE(Tabla1_2[[#This Row],[Mes-Año]])</f>
        <v>43647</v>
      </c>
    </row>
    <row r="14848" spans="1:5" x14ac:dyDescent="0.3">
      <c r="A14848">
        <v>9</v>
      </c>
      <c r="B14848" s="1" t="s">
        <v>207</v>
      </c>
      <c r="C14848" s="1" t="s">
        <v>405</v>
      </c>
      <c r="D14848">
        <v>520</v>
      </c>
      <c r="E14848" s="2">
        <f>+DATEVALUE(Tabla1_2[[#This Row],[Mes-Año]])</f>
        <v>43678</v>
      </c>
    </row>
    <row r="14849" spans="1:5" x14ac:dyDescent="0.3">
      <c r="A14849">
        <v>9</v>
      </c>
      <c r="B14849" s="1" t="s">
        <v>207</v>
      </c>
      <c r="C14849" s="1" t="s">
        <v>406</v>
      </c>
      <c r="D14849">
        <v>513</v>
      </c>
      <c r="E14849" s="2">
        <f>+DATEVALUE(Tabla1_2[[#This Row],[Mes-Año]])</f>
        <v>43709</v>
      </c>
    </row>
    <row r="14850" spans="1:5" x14ac:dyDescent="0.3">
      <c r="A14850">
        <v>9</v>
      </c>
      <c r="B14850" s="1" t="s">
        <v>207</v>
      </c>
      <c r="C14850" s="1" t="s">
        <v>407</v>
      </c>
      <c r="D14850">
        <v>516</v>
      </c>
      <c r="E14850" s="2">
        <f>+DATEVALUE(Tabla1_2[[#This Row],[Mes-Año]])</f>
        <v>43739</v>
      </c>
    </row>
    <row r="14851" spans="1:5" x14ac:dyDescent="0.3">
      <c r="A14851">
        <v>9</v>
      </c>
      <c r="B14851" s="1" t="s">
        <v>207</v>
      </c>
      <c r="C14851" s="1" t="s">
        <v>408</v>
      </c>
      <c r="D14851">
        <v>505</v>
      </c>
      <c r="E14851" s="2">
        <f>+DATEVALUE(Tabla1_2[[#This Row],[Mes-Año]])</f>
        <v>43770</v>
      </c>
    </row>
    <row r="14852" spans="1:5" x14ac:dyDescent="0.3">
      <c r="A14852">
        <v>9</v>
      </c>
      <c r="B14852" s="1" t="s">
        <v>207</v>
      </c>
      <c r="C14852" s="1" t="s">
        <v>409</v>
      </c>
      <c r="D14852">
        <v>505</v>
      </c>
      <c r="E14852" s="2">
        <f>+DATEVALUE(Tabla1_2[[#This Row],[Mes-Año]])</f>
        <v>43800</v>
      </c>
    </row>
    <row r="14853" spans="1:5" x14ac:dyDescent="0.3">
      <c r="A14853">
        <v>9</v>
      </c>
      <c r="B14853" s="1" t="s">
        <v>207</v>
      </c>
      <c r="C14853" s="1" t="s">
        <v>410</v>
      </c>
      <c r="D14853">
        <v>504</v>
      </c>
      <c r="E14853" s="2">
        <f>+DATEVALUE(Tabla1_2[[#This Row],[Mes-Año]])</f>
        <v>43831</v>
      </c>
    </row>
    <row r="14854" spans="1:5" x14ac:dyDescent="0.3">
      <c r="A14854">
        <v>9</v>
      </c>
      <c r="B14854" s="1" t="s">
        <v>207</v>
      </c>
      <c r="C14854" s="1" t="s">
        <v>411</v>
      </c>
      <c r="D14854">
        <v>501</v>
      </c>
      <c r="E14854" s="2">
        <f>+DATEVALUE(Tabla1_2[[#This Row],[Mes-Año]])</f>
        <v>43862</v>
      </c>
    </row>
    <row r="14855" spans="1:5" x14ac:dyDescent="0.3">
      <c r="A14855">
        <v>9</v>
      </c>
      <c r="B14855" s="1" t="s">
        <v>207</v>
      </c>
      <c r="C14855" s="1" t="s">
        <v>412</v>
      </c>
      <c r="D14855">
        <v>505</v>
      </c>
      <c r="E14855" s="2">
        <f>+DATEVALUE(Tabla1_2[[#This Row],[Mes-Año]])</f>
        <v>43891</v>
      </c>
    </row>
    <row r="14856" spans="1:5" x14ac:dyDescent="0.3">
      <c r="A14856">
        <v>9</v>
      </c>
      <c r="B14856" s="1" t="s">
        <v>207</v>
      </c>
      <c r="C14856" s="1" t="s">
        <v>413</v>
      </c>
      <c r="D14856">
        <v>507</v>
      </c>
      <c r="E14856" s="2">
        <f>+DATEVALUE(Tabla1_2[[#This Row],[Mes-Año]])</f>
        <v>43922</v>
      </c>
    </row>
    <row r="14857" spans="1:5" x14ac:dyDescent="0.3">
      <c r="A14857">
        <v>9</v>
      </c>
      <c r="B14857" s="1" t="s">
        <v>207</v>
      </c>
      <c r="C14857" s="1" t="s">
        <v>414</v>
      </c>
      <c r="D14857">
        <v>513</v>
      </c>
      <c r="E14857" s="2">
        <f>+DATEVALUE(Tabla1_2[[#This Row],[Mes-Año]])</f>
        <v>43952</v>
      </c>
    </row>
    <row r="14858" spans="1:5" x14ac:dyDescent="0.3">
      <c r="A14858">
        <v>9</v>
      </c>
      <c r="B14858" s="1" t="s">
        <v>207</v>
      </c>
      <c r="C14858" s="1" t="s">
        <v>415</v>
      </c>
      <c r="D14858">
        <v>552</v>
      </c>
      <c r="E14858" s="2">
        <f>+DATEVALUE(Tabla1_2[[#This Row],[Mes-Año]])</f>
        <v>43983</v>
      </c>
    </row>
    <row r="14859" spans="1:5" x14ac:dyDescent="0.3">
      <c r="A14859">
        <v>9</v>
      </c>
      <c r="B14859" s="1" t="s">
        <v>207</v>
      </c>
      <c r="C14859" s="1" t="s">
        <v>416</v>
      </c>
      <c r="D14859">
        <v>625</v>
      </c>
      <c r="E14859" s="2">
        <f>+DATEVALUE(Tabla1_2[[#This Row],[Mes-Año]])</f>
        <v>44013</v>
      </c>
    </row>
    <row r="14860" spans="1:5" x14ac:dyDescent="0.3">
      <c r="A14860">
        <v>9</v>
      </c>
      <c r="B14860" s="1" t="s">
        <v>207</v>
      </c>
      <c r="C14860" s="1" t="s">
        <v>417</v>
      </c>
      <c r="D14860">
        <v>637</v>
      </c>
      <c r="E14860" s="2">
        <f>+DATEVALUE(Tabla1_2[[#This Row],[Mes-Año]])</f>
        <v>44044</v>
      </c>
    </row>
    <row r="14861" spans="1:5" x14ac:dyDescent="0.3">
      <c r="A14861">
        <v>9</v>
      </c>
      <c r="B14861" s="1" t="s">
        <v>207</v>
      </c>
      <c r="C14861" s="1" t="s">
        <v>418</v>
      </c>
      <c r="D14861">
        <v>646</v>
      </c>
      <c r="E14861" s="2">
        <f>+DATEVALUE(Tabla1_2[[#This Row],[Mes-Año]])</f>
        <v>44075</v>
      </c>
    </row>
    <row r="14862" spans="1:5" x14ac:dyDescent="0.3">
      <c r="A14862">
        <v>9</v>
      </c>
      <c r="B14862" s="1" t="s">
        <v>207</v>
      </c>
      <c r="C14862" s="1" t="s">
        <v>419</v>
      </c>
      <c r="D14862">
        <v>669</v>
      </c>
      <c r="E14862" s="2">
        <f>+DATEVALUE(Tabla1_2[[#This Row],[Mes-Año]])</f>
        <v>44105</v>
      </c>
    </row>
    <row r="14863" spans="1:5" x14ac:dyDescent="0.3">
      <c r="A14863">
        <v>9</v>
      </c>
      <c r="B14863" s="1" t="s">
        <v>207</v>
      </c>
      <c r="C14863" s="1" t="s">
        <v>420</v>
      </c>
      <c r="D14863">
        <v>709</v>
      </c>
      <c r="E14863" s="2">
        <f>+DATEVALUE(Tabla1_2[[#This Row],[Mes-Año]])</f>
        <v>44136</v>
      </c>
    </row>
    <row r="14864" spans="1:5" x14ac:dyDescent="0.3">
      <c r="A14864">
        <v>9</v>
      </c>
      <c r="B14864" s="1" t="s">
        <v>207</v>
      </c>
      <c r="C14864" s="1" t="s">
        <v>421</v>
      </c>
      <c r="D14864">
        <v>739</v>
      </c>
      <c r="E14864" s="2">
        <f>+DATEVALUE(Tabla1_2[[#This Row],[Mes-Año]])</f>
        <v>44166</v>
      </c>
    </row>
    <row r="14865" spans="1:5" x14ac:dyDescent="0.3">
      <c r="A14865">
        <v>9</v>
      </c>
      <c r="B14865" s="1" t="s">
        <v>207</v>
      </c>
      <c r="C14865" s="1" t="s">
        <v>422</v>
      </c>
      <c r="D14865">
        <v>750</v>
      </c>
      <c r="E14865" s="2">
        <f>+DATEVALUE(Tabla1_2[[#This Row],[Mes-Año]])</f>
        <v>44197</v>
      </c>
    </row>
    <row r="14866" spans="1:5" x14ac:dyDescent="0.3">
      <c r="A14866">
        <v>9</v>
      </c>
      <c r="B14866" s="1" t="s">
        <v>207</v>
      </c>
      <c r="C14866" s="1" t="s">
        <v>423</v>
      </c>
      <c r="D14866">
        <v>771</v>
      </c>
      <c r="E14866" s="2">
        <f>+DATEVALUE(Tabla1_2[[#This Row],[Mes-Año]])</f>
        <v>44228</v>
      </c>
    </row>
    <row r="14867" spans="1:5" x14ac:dyDescent="0.3">
      <c r="A14867">
        <v>9</v>
      </c>
      <c r="B14867" s="1" t="s">
        <v>207</v>
      </c>
      <c r="C14867" s="1" t="s">
        <v>424</v>
      </c>
      <c r="D14867">
        <v>813</v>
      </c>
      <c r="E14867" s="2">
        <f>+DATEVALUE(Tabla1_2[[#This Row],[Mes-Año]])</f>
        <v>44256</v>
      </c>
    </row>
    <row r="14868" spans="1:5" x14ac:dyDescent="0.3">
      <c r="A14868">
        <v>9</v>
      </c>
      <c r="B14868" s="1" t="s">
        <v>207</v>
      </c>
      <c r="C14868" s="1" t="s">
        <v>425</v>
      </c>
      <c r="D14868">
        <v>847</v>
      </c>
      <c r="E14868" s="2">
        <f>+DATEVALUE(Tabla1_2[[#This Row],[Mes-Año]])</f>
        <v>44287</v>
      </c>
    </row>
    <row r="14869" spans="1:5" x14ac:dyDescent="0.3">
      <c r="A14869">
        <v>9</v>
      </c>
      <c r="B14869" s="1" t="s">
        <v>207</v>
      </c>
      <c r="C14869" s="1" t="s">
        <v>426</v>
      </c>
      <c r="D14869">
        <v>854</v>
      </c>
      <c r="E14869" s="2">
        <f>+DATEVALUE(Tabla1_2[[#This Row],[Mes-Año]])</f>
        <v>44317</v>
      </c>
    </row>
    <row r="14870" spans="1:5" x14ac:dyDescent="0.3">
      <c r="A14870">
        <v>9</v>
      </c>
      <c r="B14870" s="1" t="s">
        <v>207</v>
      </c>
      <c r="C14870" s="1" t="s">
        <v>427</v>
      </c>
      <c r="D14870">
        <v>845</v>
      </c>
      <c r="E14870" s="2">
        <f>+DATEVALUE(Tabla1_2[[#This Row],[Mes-Año]])</f>
        <v>44348</v>
      </c>
    </row>
    <row r="14871" spans="1:5" x14ac:dyDescent="0.3">
      <c r="A14871">
        <v>9</v>
      </c>
      <c r="B14871" s="1" t="s">
        <v>207</v>
      </c>
      <c r="C14871" s="1" t="s">
        <v>428</v>
      </c>
      <c r="D14871">
        <v>827</v>
      </c>
      <c r="E14871" s="2">
        <f>+DATEVALUE(Tabla1_2[[#This Row],[Mes-Año]])</f>
        <v>44378</v>
      </c>
    </row>
    <row r="14872" spans="1:5" x14ac:dyDescent="0.3">
      <c r="A14872">
        <v>9</v>
      </c>
      <c r="B14872" s="1" t="s">
        <v>207</v>
      </c>
      <c r="C14872" s="1" t="s">
        <v>429</v>
      </c>
      <c r="D14872">
        <v>866</v>
      </c>
      <c r="E14872" s="2">
        <f>+DATEVALUE(Tabla1_2[[#This Row],[Mes-Año]])</f>
        <v>44409</v>
      </c>
    </row>
    <row r="14873" spans="1:5" x14ac:dyDescent="0.3">
      <c r="A14873">
        <v>9</v>
      </c>
      <c r="B14873" s="1" t="s">
        <v>207</v>
      </c>
      <c r="C14873" s="1" t="s">
        <v>430</v>
      </c>
      <c r="D14873">
        <v>873</v>
      </c>
      <c r="E14873" s="2">
        <f>+DATEVALUE(Tabla1_2[[#This Row],[Mes-Año]])</f>
        <v>44440</v>
      </c>
    </row>
    <row r="14874" spans="1:5" x14ac:dyDescent="0.3">
      <c r="A14874">
        <v>9</v>
      </c>
      <c r="B14874" s="1" t="s">
        <v>208</v>
      </c>
      <c r="C14874" s="1" t="s">
        <v>350</v>
      </c>
      <c r="D14874">
        <v>101</v>
      </c>
      <c r="E14874" s="2">
        <f>+DATEVALUE(Tabla1_2[[#This Row],[Mes-Año]])</f>
        <v>42005</v>
      </c>
    </row>
    <row r="14875" spans="1:5" x14ac:dyDescent="0.3">
      <c r="A14875">
        <v>9</v>
      </c>
      <c r="B14875" s="1" t="s">
        <v>208</v>
      </c>
      <c r="C14875" s="1" t="s">
        <v>351</v>
      </c>
      <c r="D14875">
        <v>92</v>
      </c>
      <c r="E14875" s="2">
        <f>+DATEVALUE(Tabla1_2[[#This Row],[Mes-Año]])</f>
        <v>42036</v>
      </c>
    </row>
    <row r="14876" spans="1:5" x14ac:dyDescent="0.3">
      <c r="A14876">
        <v>9</v>
      </c>
      <c r="B14876" s="1" t="s">
        <v>208</v>
      </c>
      <c r="C14876" s="1" t="s">
        <v>352</v>
      </c>
      <c r="D14876">
        <v>96</v>
      </c>
      <c r="E14876" s="2">
        <f>+DATEVALUE(Tabla1_2[[#This Row],[Mes-Año]])</f>
        <v>42064</v>
      </c>
    </row>
    <row r="14877" spans="1:5" x14ac:dyDescent="0.3">
      <c r="A14877">
        <v>9</v>
      </c>
      <c r="B14877" s="1" t="s">
        <v>208</v>
      </c>
      <c r="C14877" s="1" t="s">
        <v>353</v>
      </c>
      <c r="D14877">
        <v>97</v>
      </c>
      <c r="E14877" s="2">
        <f>+DATEVALUE(Tabla1_2[[#This Row],[Mes-Año]])</f>
        <v>42095</v>
      </c>
    </row>
    <row r="14878" spans="1:5" x14ac:dyDescent="0.3">
      <c r="A14878">
        <v>9</v>
      </c>
      <c r="B14878" s="1" t="s">
        <v>208</v>
      </c>
      <c r="C14878" s="1" t="s">
        <v>354</v>
      </c>
      <c r="D14878">
        <v>97</v>
      </c>
      <c r="E14878" s="2">
        <f>+DATEVALUE(Tabla1_2[[#This Row],[Mes-Año]])</f>
        <v>42125</v>
      </c>
    </row>
    <row r="14879" spans="1:5" x14ac:dyDescent="0.3">
      <c r="A14879">
        <v>9</v>
      </c>
      <c r="B14879" s="1" t="s">
        <v>208</v>
      </c>
      <c r="C14879" s="1" t="s">
        <v>355</v>
      </c>
      <c r="D14879">
        <v>96</v>
      </c>
      <c r="E14879" s="2">
        <f>+DATEVALUE(Tabla1_2[[#This Row],[Mes-Año]])</f>
        <v>42156</v>
      </c>
    </row>
    <row r="14880" spans="1:5" x14ac:dyDescent="0.3">
      <c r="A14880">
        <v>9</v>
      </c>
      <c r="B14880" s="1" t="s">
        <v>208</v>
      </c>
      <c r="C14880" s="1" t="s">
        <v>356</v>
      </c>
      <c r="D14880">
        <v>98</v>
      </c>
      <c r="E14880" s="2">
        <f>+DATEVALUE(Tabla1_2[[#This Row],[Mes-Año]])</f>
        <v>42186</v>
      </c>
    </row>
    <row r="14881" spans="1:5" x14ac:dyDescent="0.3">
      <c r="A14881">
        <v>9</v>
      </c>
      <c r="B14881" s="1" t="s">
        <v>208</v>
      </c>
      <c r="C14881" s="1" t="s">
        <v>357</v>
      </c>
      <c r="D14881">
        <v>136</v>
      </c>
      <c r="E14881" s="2">
        <f>+DATEVALUE(Tabla1_2[[#This Row],[Mes-Año]])</f>
        <v>42217</v>
      </c>
    </row>
    <row r="14882" spans="1:5" x14ac:dyDescent="0.3">
      <c r="A14882">
        <v>9</v>
      </c>
      <c r="B14882" s="1" t="s">
        <v>208</v>
      </c>
      <c r="C14882" s="1" t="s">
        <v>358</v>
      </c>
      <c r="D14882">
        <v>135</v>
      </c>
      <c r="E14882" s="2">
        <f>+DATEVALUE(Tabla1_2[[#This Row],[Mes-Año]])</f>
        <v>42248</v>
      </c>
    </row>
    <row r="14883" spans="1:5" x14ac:dyDescent="0.3">
      <c r="A14883">
        <v>9</v>
      </c>
      <c r="B14883" s="1" t="s">
        <v>208</v>
      </c>
      <c r="C14883" s="1" t="s">
        <v>359</v>
      </c>
      <c r="D14883">
        <v>144</v>
      </c>
      <c r="E14883" s="2">
        <f>+DATEVALUE(Tabla1_2[[#This Row],[Mes-Año]])</f>
        <v>42278</v>
      </c>
    </row>
    <row r="14884" spans="1:5" x14ac:dyDescent="0.3">
      <c r="A14884">
        <v>9</v>
      </c>
      <c r="B14884" s="1" t="s">
        <v>208</v>
      </c>
      <c r="C14884" s="1" t="s">
        <v>360</v>
      </c>
      <c r="D14884">
        <v>144</v>
      </c>
      <c r="E14884" s="2">
        <f>+DATEVALUE(Tabla1_2[[#This Row],[Mes-Año]])</f>
        <v>42309</v>
      </c>
    </row>
    <row r="14885" spans="1:5" x14ac:dyDescent="0.3">
      <c r="A14885">
        <v>9</v>
      </c>
      <c r="B14885" s="1" t="s">
        <v>208</v>
      </c>
      <c r="C14885" s="1" t="s">
        <v>361</v>
      </c>
      <c r="D14885">
        <v>144</v>
      </c>
      <c r="E14885" s="2">
        <f>+DATEVALUE(Tabla1_2[[#This Row],[Mes-Año]])</f>
        <v>42339</v>
      </c>
    </row>
    <row r="14886" spans="1:5" x14ac:dyDescent="0.3">
      <c r="A14886">
        <v>9</v>
      </c>
      <c r="B14886" s="1" t="s">
        <v>208</v>
      </c>
      <c r="C14886" s="1" t="s">
        <v>362</v>
      </c>
      <c r="D14886">
        <v>154</v>
      </c>
      <c r="E14886" s="2">
        <f>+DATEVALUE(Tabla1_2[[#This Row],[Mes-Año]])</f>
        <v>42370</v>
      </c>
    </row>
    <row r="14887" spans="1:5" x14ac:dyDescent="0.3">
      <c r="A14887">
        <v>9</v>
      </c>
      <c r="B14887" s="1" t="s">
        <v>208</v>
      </c>
      <c r="C14887" s="1" t="s">
        <v>363</v>
      </c>
      <c r="D14887">
        <v>149</v>
      </c>
      <c r="E14887" s="2">
        <f>+DATEVALUE(Tabla1_2[[#This Row],[Mes-Año]])</f>
        <v>42401</v>
      </c>
    </row>
    <row r="14888" spans="1:5" x14ac:dyDescent="0.3">
      <c r="A14888">
        <v>9</v>
      </c>
      <c r="B14888" s="1" t="s">
        <v>208</v>
      </c>
      <c r="C14888" s="1" t="s">
        <v>364</v>
      </c>
      <c r="D14888">
        <v>145</v>
      </c>
      <c r="E14888" s="2">
        <f>+DATEVALUE(Tabla1_2[[#This Row],[Mes-Año]])</f>
        <v>42430</v>
      </c>
    </row>
    <row r="14889" spans="1:5" x14ac:dyDescent="0.3">
      <c r="A14889">
        <v>9</v>
      </c>
      <c r="B14889" s="1" t="s">
        <v>208</v>
      </c>
      <c r="C14889" s="1" t="s">
        <v>365</v>
      </c>
      <c r="D14889">
        <v>142</v>
      </c>
      <c r="E14889" s="2">
        <f>+DATEVALUE(Tabla1_2[[#This Row],[Mes-Año]])</f>
        <v>42461</v>
      </c>
    </row>
    <row r="14890" spans="1:5" x14ac:dyDescent="0.3">
      <c r="A14890">
        <v>9</v>
      </c>
      <c r="B14890" s="1" t="s">
        <v>208</v>
      </c>
      <c r="C14890" s="1" t="s">
        <v>366</v>
      </c>
      <c r="D14890">
        <v>144</v>
      </c>
      <c r="E14890" s="2">
        <f>+DATEVALUE(Tabla1_2[[#This Row],[Mes-Año]])</f>
        <v>42491</v>
      </c>
    </row>
    <row r="14891" spans="1:5" x14ac:dyDescent="0.3">
      <c r="A14891">
        <v>9</v>
      </c>
      <c r="B14891" s="1" t="s">
        <v>208</v>
      </c>
      <c r="C14891" s="1" t="s">
        <v>367</v>
      </c>
      <c r="D14891">
        <v>162</v>
      </c>
      <c r="E14891" s="2">
        <f>+DATEVALUE(Tabla1_2[[#This Row],[Mes-Año]])</f>
        <v>42522</v>
      </c>
    </row>
    <row r="14892" spans="1:5" x14ac:dyDescent="0.3">
      <c r="A14892">
        <v>9</v>
      </c>
      <c r="B14892" s="1" t="s">
        <v>208</v>
      </c>
      <c r="C14892" s="1" t="s">
        <v>368</v>
      </c>
      <c r="D14892">
        <v>182</v>
      </c>
      <c r="E14892" s="2">
        <f>+DATEVALUE(Tabla1_2[[#This Row],[Mes-Año]])</f>
        <v>42552</v>
      </c>
    </row>
    <row r="14893" spans="1:5" x14ac:dyDescent="0.3">
      <c r="A14893">
        <v>9</v>
      </c>
      <c r="B14893" s="1" t="s">
        <v>208</v>
      </c>
      <c r="C14893" s="1" t="s">
        <v>369</v>
      </c>
      <c r="D14893">
        <v>177</v>
      </c>
      <c r="E14893" s="2">
        <f>+DATEVALUE(Tabla1_2[[#This Row],[Mes-Año]])</f>
        <v>42583</v>
      </c>
    </row>
    <row r="14894" spans="1:5" x14ac:dyDescent="0.3">
      <c r="A14894">
        <v>9</v>
      </c>
      <c r="B14894" s="1" t="s">
        <v>208</v>
      </c>
      <c r="C14894" s="1" t="s">
        <v>370</v>
      </c>
      <c r="D14894">
        <v>175</v>
      </c>
      <c r="E14894" s="2">
        <f>+DATEVALUE(Tabla1_2[[#This Row],[Mes-Año]])</f>
        <v>42614</v>
      </c>
    </row>
    <row r="14895" spans="1:5" x14ac:dyDescent="0.3">
      <c r="A14895">
        <v>9</v>
      </c>
      <c r="B14895" s="1" t="s">
        <v>208</v>
      </c>
      <c r="C14895" s="1" t="s">
        <v>371</v>
      </c>
      <c r="D14895">
        <v>173</v>
      </c>
      <c r="E14895" s="2">
        <f>+DATEVALUE(Tabla1_2[[#This Row],[Mes-Año]])</f>
        <v>42644</v>
      </c>
    </row>
    <row r="14896" spans="1:5" x14ac:dyDescent="0.3">
      <c r="A14896">
        <v>9</v>
      </c>
      <c r="B14896" s="1" t="s">
        <v>208</v>
      </c>
      <c r="C14896" s="1" t="s">
        <v>372</v>
      </c>
      <c r="D14896">
        <v>174</v>
      </c>
      <c r="E14896" s="2">
        <f>+DATEVALUE(Tabla1_2[[#This Row],[Mes-Año]])</f>
        <v>42675</v>
      </c>
    </row>
    <row r="14897" spans="1:5" x14ac:dyDescent="0.3">
      <c r="A14897">
        <v>9</v>
      </c>
      <c r="B14897" s="1" t="s">
        <v>208</v>
      </c>
      <c r="C14897" s="1" t="s">
        <v>373</v>
      </c>
      <c r="D14897">
        <v>165</v>
      </c>
      <c r="E14897" s="2">
        <f>+DATEVALUE(Tabla1_2[[#This Row],[Mes-Año]])</f>
        <v>42705</v>
      </c>
    </row>
    <row r="14898" spans="1:5" x14ac:dyDescent="0.3">
      <c r="A14898">
        <v>9</v>
      </c>
      <c r="B14898" s="1" t="s">
        <v>208</v>
      </c>
      <c r="C14898" s="1" t="s">
        <v>374</v>
      </c>
      <c r="D14898">
        <v>166</v>
      </c>
      <c r="E14898" s="2">
        <f>+DATEVALUE(Tabla1_2[[#This Row],[Mes-Año]])</f>
        <v>42736</v>
      </c>
    </row>
    <row r="14899" spans="1:5" x14ac:dyDescent="0.3">
      <c r="A14899">
        <v>9</v>
      </c>
      <c r="B14899" s="1" t="s">
        <v>208</v>
      </c>
      <c r="C14899" s="1" t="s">
        <v>375</v>
      </c>
      <c r="D14899">
        <v>167</v>
      </c>
      <c r="E14899" s="2">
        <f>+DATEVALUE(Tabla1_2[[#This Row],[Mes-Año]])</f>
        <v>42767</v>
      </c>
    </row>
    <row r="14900" spans="1:5" x14ac:dyDescent="0.3">
      <c r="A14900">
        <v>9</v>
      </c>
      <c r="B14900" s="1" t="s">
        <v>208</v>
      </c>
      <c r="C14900" s="1" t="s">
        <v>376</v>
      </c>
      <c r="D14900">
        <v>161</v>
      </c>
      <c r="E14900" s="2">
        <f>+DATEVALUE(Tabla1_2[[#This Row],[Mes-Año]])</f>
        <v>42795</v>
      </c>
    </row>
    <row r="14901" spans="1:5" x14ac:dyDescent="0.3">
      <c r="A14901">
        <v>9</v>
      </c>
      <c r="B14901" s="1" t="s">
        <v>208</v>
      </c>
      <c r="C14901" s="1" t="s">
        <v>377</v>
      </c>
      <c r="D14901">
        <v>159</v>
      </c>
      <c r="E14901" s="2">
        <f>+DATEVALUE(Tabla1_2[[#This Row],[Mes-Año]])</f>
        <v>42826</v>
      </c>
    </row>
    <row r="14902" spans="1:5" x14ac:dyDescent="0.3">
      <c r="A14902">
        <v>9</v>
      </c>
      <c r="B14902" s="1" t="s">
        <v>208</v>
      </c>
      <c r="C14902" s="1" t="s">
        <v>378</v>
      </c>
      <c r="D14902">
        <v>150</v>
      </c>
      <c r="E14902" s="2">
        <f>+DATEVALUE(Tabla1_2[[#This Row],[Mes-Año]])</f>
        <v>42856</v>
      </c>
    </row>
    <row r="14903" spans="1:5" x14ac:dyDescent="0.3">
      <c r="A14903">
        <v>9</v>
      </c>
      <c r="B14903" s="1" t="s">
        <v>208</v>
      </c>
      <c r="C14903" s="1" t="s">
        <v>379</v>
      </c>
      <c r="D14903">
        <v>149</v>
      </c>
      <c r="E14903" s="2">
        <f>+DATEVALUE(Tabla1_2[[#This Row],[Mes-Año]])</f>
        <v>42887</v>
      </c>
    </row>
    <row r="14904" spans="1:5" x14ac:dyDescent="0.3">
      <c r="A14904">
        <v>9</v>
      </c>
      <c r="B14904" s="1" t="s">
        <v>208</v>
      </c>
      <c r="C14904" s="1" t="s">
        <v>380</v>
      </c>
      <c r="D14904">
        <v>142</v>
      </c>
      <c r="E14904" s="2">
        <f>+DATEVALUE(Tabla1_2[[#This Row],[Mes-Año]])</f>
        <v>42917</v>
      </c>
    </row>
    <row r="14905" spans="1:5" x14ac:dyDescent="0.3">
      <c r="A14905">
        <v>9</v>
      </c>
      <c r="B14905" s="1" t="s">
        <v>208</v>
      </c>
      <c r="C14905" s="1" t="s">
        <v>381</v>
      </c>
      <c r="D14905">
        <v>142</v>
      </c>
      <c r="E14905" s="2">
        <f>+DATEVALUE(Tabla1_2[[#This Row],[Mes-Año]])</f>
        <v>42948</v>
      </c>
    </row>
    <row r="14906" spans="1:5" x14ac:dyDescent="0.3">
      <c r="A14906">
        <v>9</v>
      </c>
      <c r="B14906" s="1" t="s">
        <v>208</v>
      </c>
      <c r="C14906" s="1" t="s">
        <v>382</v>
      </c>
      <c r="D14906">
        <v>143</v>
      </c>
      <c r="E14906" s="2">
        <f>+DATEVALUE(Tabla1_2[[#This Row],[Mes-Año]])</f>
        <v>42979</v>
      </c>
    </row>
    <row r="14907" spans="1:5" x14ac:dyDescent="0.3">
      <c r="A14907">
        <v>9</v>
      </c>
      <c r="B14907" s="1" t="s">
        <v>208</v>
      </c>
      <c r="C14907" s="1" t="s">
        <v>383</v>
      </c>
      <c r="D14907">
        <v>160</v>
      </c>
      <c r="E14907" s="2">
        <f>+DATEVALUE(Tabla1_2[[#This Row],[Mes-Año]])</f>
        <v>43009</v>
      </c>
    </row>
    <row r="14908" spans="1:5" x14ac:dyDescent="0.3">
      <c r="A14908">
        <v>9</v>
      </c>
      <c r="B14908" s="1" t="s">
        <v>208</v>
      </c>
      <c r="C14908" s="1" t="s">
        <v>384</v>
      </c>
      <c r="D14908">
        <v>164</v>
      </c>
      <c r="E14908" s="2">
        <f>+DATEVALUE(Tabla1_2[[#This Row],[Mes-Año]])</f>
        <v>43040</v>
      </c>
    </row>
    <row r="14909" spans="1:5" x14ac:dyDescent="0.3">
      <c r="A14909">
        <v>9</v>
      </c>
      <c r="B14909" s="1" t="s">
        <v>208</v>
      </c>
      <c r="C14909" s="1" t="s">
        <v>385</v>
      </c>
      <c r="D14909">
        <v>170</v>
      </c>
      <c r="E14909" s="2">
        <f>+DATEVALUE(Tabla1_2[[#This Row],[Mes-Año]])</f>
        <v>43070</v>
      </c>
    </row>
    <row r="14910" spans="1:5" x14ac:dyDescent="0.3">
      <c r="A14910">
        <v>9</v>
      </c>
      <c r="B14910" s="1" t="s">
        <v>208</v>
      </c>
      <c r="C14910" s="1" t="s">
        <v>386</v>
      </c>
      <c r="D14910">
        <v>166</v>
      </c>
      <c r="E14910" s="2">
        <f>+DATEVALUE(Tabla1_2[[#This Row],[Mes-Año]])</f>
        <v>43101</v>
      </c>
    </row>
    <row r="14911" spans="1:5" x14ac:dyDescent="0.3">
      <c r="A14911">
        <v>9</v>
      </c>
      <c r="B14911" s="1" t="s">
        <v>208</v>
      </c>
      <c r="C14911" s="1" t="s">
        <v>387</v>
      </c>
      <c r="D14911">
        <v>163</v>
      </c>
      <c r="E14911" s="2">
        <f>+DATEVALUE(Tabla1_2[[#This Row],[Mes-Año]])</f>
        <v>43132</v>
      </c>
    </row>
    <row r="14912" spans="1:5" x14ac:dyDescent="0.3">
      <c r="A14912">
        <v>9</v>
      </c>
      <c r="B14912" s="1" t="s">
        <v>208</v>
      </c>
      <c r="C14912" s="1" t="s">
        <v>388</v>
      </c>
      <c r="D14912">
        <v>162</v>
      </c>
      <c r="E14912" s="2">
        <f>+DATEVALUE(Tabla1_2[[#This Row],[Mes-Año]])</f>
        <v>43160</v>
      </c>
    </row>
    <row r="14913" spans="1:5" x14ac:dyDescent="0.3">
      <c r="A14913">
        <v>9</v>
      </c>
      <c r="B14913" s="1" t="s">
        <v>208</v>
      </c>
      <c r="C14913" s="1" t="s">
        <v>389</v>
      </c>
      <c r="D14913">
        <v>162</v>
      </c>
      <c r="E14913" s="2">
        <f>+DATEVALUE(Tabla1_2[[#This Row],[Mes-Año]])</f>
        <v>43191</v>
      </c>
    </row>
    <row r="14914" spans="1:5" x14ac:dyDescent="0.3">
      <c r="A14914">
        <v>9</v>
      </c>
      <c r="B14914" s="1" t="s">
        <v>208</v>
      </c>
      <c r="C14914" s="1" t="s">
        <v>390</v>
      </c>
      <c r="D14914">
        <v>165</v>
      </c>
      <c r="E14914" s="2">
        <f>+DATEVALUE(Tabla1_2[[#This Row],[Mes-Año]])</f>
        <v>43221</v>
      </c>
    </row>
    <row r="14915" spans="1:5" x14ac:dyDescent="0.3">
      <c r="A14915">
        <v>9</v>
      </c>
      <c r="B14915" s="1" t="s">
        <v>208</v>
      </c>
      <c r="C14915" s="1" t="s">
        <v>391</v>
      </c>
      <c r="D14915">
        <v>166</v>
      </c>
      <c r="E14915" s="2">
        <f>+DATEVALUE(Tabla1_2[[#This Row],[Mes-Año]])</f>
        <v>43252</v>
      </c>
    </row>
    <row r="14916" spans="1:5" x14ac:dyDescent="0.3">
      <c r="A14916">
        <v>9</v>
      </c>
      <c r="B14916" s="1" t="s">
        <v>208</v>
      </c>
      <c r="C14916" s="1" t="s">
        <v>392</v>
      </c>
      <c r="D14916">
        <v>166</v>
      </c>
      <c r="E14916" s="2">
        <f>+DATEVALUE(Tabla1_2[[#This Row],[Mes-Año]])</f>
        <v>43282</v>
      </c>
    </row>
    <row r="14917" spans="1:5" x14ac:dyDescent="0.3">
      <c r="A14917">
        <v>9</v>
      </c>
      <c r="B14917" s="1" t="s">
        <v>208</v>
      </c>
      <c r="C14917" s="1" t="s">
        <v>393</v>
      </c>
      <c r="D14917">
        <v>167</v>
      </c>
      <c r="E14917" s="2">
        <f>+DATEVALUE(Tabla1_2[[#This Row],[Mes-Año]])</f>
        <v>43313</v>
      </c>
    </row>
    <row r="14918" spans="1:5" x14ac:dyDescent="0.3">
      <c r="A14918">
        <v>9</v>
      </c>
      <c r="B14918" s="1" t="s">
        <v>208</v>
      </c>
      <c r="C14918" s="1" t="s">
        <v>394</v>
      </c>
      <c r="D14918">
        <v>161</v>
      </c>
      <c r="E14918" s="2">
        <f>+DATEVALUE(Tabla1_2[[#This Row],[Mes-Año]])</f>
        <v>43344</v>
      </c>
    </row>
    <row r="14919" spans="1:5" x14ac:dyDescent="0.3">
      <c r="A14919">
        <v>9</v>
      </c>
      <c r="B14919" s="1" t="s">
        <v>208</v>
      </c>
      <c r="C14919" s="1" t="s">
        <v>395</v>
      </c>
      <c r="D14919">
        <v>162</v>
      </c>
      <c r="E14919" s="2">
        <f>+DATEVALUE(Tabla1_2[[#This Row],[Mes-Año]])</f>
        <v>43374</v>
      </c>
    </row>
    <row r="14920" spans="1:5" x14ac:dyDescent="0.3">
      <c r="A14920">
        <v>9</v>
      </c>
      <c r="B14920" s="1" t="s">
        <v>208</v>
      </c>
      <c r="C14920" s="1" t="s">
        <v>396</v>
      </c>
      <c r="D14920">
        <v>163</v>
      </c>
      <c r="E14920" s="2">
        <f>+DATEVALUE(Tabla1_2[[#This Row],[Mes-Año]])</f>
        <v>43405</v>
      </c>
    </row>
    <row r="14921" spans="1:5" x14ac:dyDescent="0.3">
      <c r="A14921">
        <v>9</v>
      </c>
      <c r="B14921" s="1" t="s">
        <v>208</v>
      </c>
      <c r="C14921" s="1" t="s">
        <v>397</v>
      </c>
      <c r="D14921">
        <v>162</v>
      </c>
      <c r="E14921" s="2">
        <f>+DATEVALUE(Tabla1_2[[#This Row],[Mes-Año]])</f>
        <v>43435</v>
      </c>
    </row>
    <row r="14922" spans="1:5" x14ac:dyDescent="0.3">
      <c r="A14922">
        <v>9</v>
      </c>
      <c r="B14922" s="1" t="s">
        <v>208</v>
      </c>
      <c r="C14922" s="1" t="s">
        <v>398</v>
      </c>
      <c r="D14922">
        <v>160</v>
      </c>
      <c r="E14922" s="2">
        <f>+DATEVALUE(Tabla1_2[[#This Row],[Mes-Año]])</f>
        <v>43466</v>
      </c>
    </row>
    <row r="14923" spans="1:5" x14ac:dyDescent="0.3">
      <c r="A14923">
        <v>9</v>
      </c>
      <c r="B14923" s="1" t="s">
        <v>208</v>
      </c>
      <c r="C14923" s="1" t="s">
        <v>399</v>
      </c>
      <c r="D14923">
        <v>158</v>
      </c>
      <c r="E14923" s="2">
        <f>+DATEVALUE(Tabla1_2[[#This Row],[Mes-Año]])</f>
        <v>43497</v>
      </c>
    </row>
    <row r="14924" spans="1:5" x14ac:dyDescent="0.3">
      <c r="A14924">
        <v>9</v>
      </c>
      <c r="B14924" s="1" t="s">
        <v>208</v>
      </c>
      <c r="C14924" s="1" t="s">
        <v>400</v>
      </c>
      <c r="D14924">
        <v>159</v>
      </c>
      <c r="E14924" s="2">
        <f>+DATEVALUE(Tabla1_2[[#This Row],[Mes-Año]])</f>
        <v>43525</v>
      </c>
    </row>
    <row r="14925" spans="1:5" x14ac:dyDescent="0.3">
      <c r="A14925">
        <v>9</v>
      </c>
      <c r="B14925" s="1" t="s">
        <v>208</v>
      </c>
      <c r="C14925" s="1" t="s">
        <v>401</v>
      </c>
      <c r="D14925">
        <v>164</v>
      </c>
      <c r="E14925" s="2">
        <f>+DATEVALUE(Tabla1_2[[#This Row],[Mes-Año]])</f>
        <v>43556</v>
      </c>
    </row>
    <row r="14926" spans="1:5" x14ac:dyDescent="0.3">
      <c r="A14926">
        <v>9</v>
      </c>
      <c r="B14926" s="1" t="s">
        <v>208</v>
      </c>
      <c r="C14926" s="1" t="s">
        <v>402</v>
      </c>
      <c r="D14926">
        <v>166</v>
      </c>
      <c r="E14926" s="2">
        <f>+DATEVALUE(Tabla1_2[[#This Row],[Mes-Año]])</f>
        <v>43586</v>
      </c>
    </row>
    <row r="14927" spans="1:5" x14ac:dyDescent="0.3">
      <c r="A14927">
        <v>9</v>
      </c>
      <c r="B14927" s="1" t="s">
        <v>208</v>
      </c>
      <c r="C14927" s="1" t="s">
        <v>403</v>
      </c>
      <c r="D14927">
        <v>167</v>
      </c>
      <c r="E14927" s="2">
        <f>+DATEVALUE(Tabla1_2[[#This Row],[Mes-Año]])</f>
        <v>43617</v>
      </c>
    </row>
    <row r="14928" spans="1:5" x14ac:dyDescent="0.3">
      <c r="A14928">
        <v>9</v>
      </c>
      <c r="B14928" s="1" t="s">
        <v>208</v>
      </c>
      <c r="C14928" s="1" t="s">
        <v>404</v>
      </c>
      <c r="D14928">
        <v>166</v>
      </c>
      <c r="E14928" s="2">
        <f>+DATEVALUE(Tabla1_2[[#This Row],[Mes-Año]])</f>
        <v>43647</v>
      </c>
    </row>
    <row r="14929" spans="1:5" x14ac:dyDescent="0.3">
      <c r="A14929">
        <v>9</v>
      </c>
      <c r="B14929" s="1" t="s">
        <v>208</v>
      </c>
      <c r="C14929" s="1" t="s">
        <v>405</v>
      </c>
      <c r="D14929">
        <v>164</v>
      </c>
      <c r="E14929" s="2">
        <f>+DATEVALUE(Tabla1_2[[#This Row],[Mes-Año]])</f>
        <v>43678</v>
      </c>
    </row>
    <row r="14930" spans="1:5" x14ac:dyDescent="0.3">
      <c r="A14930">
        <v>9</v>
      </c>
      <c r="B14930" s="1" t="s">
        <v>208</v>
      </c>
      <c r="C14930" s="1" t="s">
        <v>406</v>
      </c>
      <c r="D14930">
        <v>167</v>
      </c>
      <c r="E14930" s="2">
        <f>+DATEVALUE(Tabla1_2[[#This Row],[Mes-Año]])</f>
        <v>43709</v>
      </c>
    </row>
    <row r="14931" spans="1:5" x14ac:dyDescent="0.3">
      <c r="A14931">
        <v>9</v>
      </c>
      <c r="B14931" s="1" t="s">
        <v>208</v>
      </c>
      <c r="C14931" s="1" t="s">
        <v>407</v>
      </c>
      <c r="D14931">
        <v>164</v>
      </c>
      <c r="E14931" s="2">
        <f>+DATEVALUE(Tabla1_2[[#This Row],[Mes-Año]])</f>
        <v>43739</v>
      </c>
    </row>
    <row r="14932" spans="1:5" x14ac:dyDescent="0.3">
      <c r="A14932">
        <v>9</v>
      </c>
      <c r="B14932" s="1" t="s">
        <v>208</v>
      </c>
      <c r="C14932" s="1" t="s">
        <v>408</v>
      </c>
      <c r="D14932">
        <v>163</v>
      </c>
      <c r="E14932" s="2">
        <f>+DATEVALUE(Tabla1_2[[#This Row],[Mes-Año]])</f>
        <v>43770</v>
      </c>
    </row>
    <row r="14933" spans="1:5" x14ac:dyDescent="0.3">
      <c r="A14933">
        <v>9</v>
      </c>
      <c r="B14933" s="1" t="s">
        <v>208</v>
      </c>
      <c r="C14933" s="1" t="s">
        <v>409</v>
      </c>
      <c r="D14933">
        <v>162</v>
      </c>
      <c r="E14933" s="2">
        <f>+DATEVALUE(Tabla1_2[[#This Row],[Mes-Año]])</f>
        <v>43800</v>
      </c>
    </row>
    <row r="14934" spans="1:5" x14ac:dyDescent="0.3">
      <c r="A14934">
        <v>9</v>
      </c>
      <c r="B14934" s="1" t="s">
        <v>208</v>
      </c>
      <c r="C14934" s="1" t="s">
        <v>410</v>
      </c>
      <c r="D14934">
        <v>159</v>
      </c>
      <c r="E14934" s="2">
        <f>+DATEVALUE(Tabla1_2[[#This Row],[Mes-Año]])</f>
        <v>43831</v>
      </c>
    </row>
    <row r="14935" spans="1:5" x14ac:dyDescent="0.3">
      <c r="A14935">
        <v>9</v>
      </c>
      <c r="B14935" s="1" t="s">
        <v>208</v>
      </c>
      <c r="C14935" s="1" t="s">
        <v>411</v>
      </c>
      <c r="D14935">
        <v>155</v>
      </c>
      <c r="E14935" s="2">
        <f>+DATEVALUE(Tabla1_2[[#This Row],[Mes-Año]])</f>
        <v>43862</v>
      </c>
    </row>
    <row r="14936" spans="1:5" x14ac:dyDescent="0.3">
      <c r="A14936">
        <v>9</v>
      </c>
      <c r="B14936" s="1" t="s">
        <v>208</v>
      </c>
      <c r="C14936" s="1" t="s">
        <v>412</v>
      </c>
      <c r="D14936">
        <v>150</v>
      </c>
      <c r="E14936" s="2">
        <f>+DATEVALUE(Tabla1_2[[#This Row],[Mes-Año]])</f>
        <v>43891</v>
      </c>
    </row>
    <row r="14937" spans="1:5" x14ac:dyDescent="0.3">
      <c r="A14937">
        <v>9</v>
      </c>
      <c r="B14937" s="1" t="s">
        <v>208</v>
      </c>
      <c r="C14937" s="1" t="s">
        <v>413</v>
      </c>
      <c r="D14937">
        <v>149</v>
      </c>
      <c r="E14937" s="2">
        <f>+DATEVALUE(Tabla1_2[[#This Row],[Mes-Año]])</f>
        <v>43922</v>
      </c>
    </row>
    <row r="14938" spans="1:5" x14ac:dyDescent="0.3">
      <c r="A14938">
        <v>9</v>
      </c>
      <c r="B14938" s="1" t="s">
        <v>208</v>
      </c>
      <c r="C14938" s="1" t="s">
        <v>414</v>
      </c>
      <c r="D14938">
        <v>148</v>
      </c>
      <c r="E14938" s="2">
        <f>+DATEVALUE(Tabla1_2[[#This Row],[Mes-Año]])</f>
        <v>43952</v>
      </c>
    </row>
    <row r="14939" spans="1:5" x14ac:dyDescent="0.3">
      <c r="A14939">
        <v>9</v>
      </c>
      <c r="B14939" s="1" t="s">
        <v>208</v>
      </c>
      <c r="C14939" s="1" t="s">
        <v>415</v>
      </c>
      <c r="D14939">
        <v>148</v>
      </c>
      <c r="E14939" s="2">
        <f>+DATEVALUE(Tabla1_2[[#This Row],[Mes-Año]])</f>
        <v>43983</v>
      </c>
    </row>
    <row r="14940" spans="1:5" x14ac:dyDescent="0.3">
      <c r="A14940">
        <v>9</v>
      </c>
      <c r="B14940" s="1" t="s">
        <v>208</v>
      </c>
      <c r="C14940" s="1" t="s">
        <v>416</v>
      </c>
      <c r="D14940">
        <v>151</v>
      </c>
      <c r="E14940" s="2">
        <f>+DATEVALUE(Tabla1_2[[#This Row],[Mes-Año]])</f>
        <v>44013</v>
      </c>
    </row>
    <row r="14941" spans="1:5" x14ac:dyDescent="0.3">
      <c r="A14941">
        <v>9</v>
      </c>
      <c r="B14941" s="1" t="s">
        <v>208</v>
      </c>
      <c r="C14941" s="1" t="s">
        <v>417</v>
      </c>
      <c r="D14941">
        <v>226</v>
      </c>
      <c r="E14941" s="2">
        <f>+DATEVALUE(Tabla1_2[[#This Row],[Mes-Año]])</f>
        <v>44044</v>
      </c>
    </row>
    <row r="14942" spans="1:5" x14ac:dyDescent="0.3">
      <c r="A14942">
        <v>9</v>
      </c>
      <c r="B14942" s="1" t="s">
        <v>208</v>
      </c>
      <c r="C14942" s="1" t="s">
        <v>418</v>
      </c>
      <c r="D14942">
        <v>247</v>
      </c>
      <c r="E14942" s="2">
        <f>+DATEVALUE(Tabla1_2[[#This Row],[Mes-Año]])</f>
        <v>44075</v>
      </c>
    </row>
    <row r="14943" spans="1:5" x14ac:dyDescent="0.3">
      <c r="A14943">
        <v>9</v>
      </c>
      <c r="B14943" s="1" t="s">
        <v>208</v>
      </c>
      <c r="C14943" s="1" t="s">
        <v>419</v>
      </c>
      <c r="D14943">
        <v>256</v>
      </c>
      <c r="E14943" s="2">
        <f>+DATEVALUE(Tabla1_2[[#This Row],[Mes-Año]])</f>
        <v>44105</v>
      </c>
    </row>
    <row r="14944" spans="1:5" x14ac:dyDescent="0.3">
      <c r="A14944">
        <v>9</v>
      </c>
      <c r="B14944" s="1" t="s">
        <v>208</v>
      </c>
      <c r="C14944" s="1" t="s">
        <v>420</v>
      </c>
      <c r="D14944">
        <v>268</v>
      </c>
      <c r="E14944" s="2">
        <f>+DATEVALUE(Tabla1_2[[#This Row],[Mes-Año]])</f>
        <v>44136</v>
      </c>
    </row>
    <row r="14945" spans="1:5" x14ac:dyDescent="0.3">
      <c r="A14945">
        <v>9</v>
      </c>
      <c r="B14945" s="1" t="s">
        <v>208</v>
      </c>
      <c r="C14945" s="1" t="s">
        <v>421</v>
      </c>
      <c r="D14945">
        <v>275</v>
      </c>
      <c r="E14945" s="2">
        <f>+DATEVALUE(Tabla1_2[[#This Row],[Mes-Año]])</f>
        <v>44166</v>
      </c>
    </row>
    <row r="14946" spans="1:5" x14ac:dyDescent="0.3">
      <c r="A14946">
        <v>9</v>
      </c>
      <c r="B14946" s="1" t="s">
        <v>208</v>
      </c>
      <c r="C14946" s="1" t="s">
        <v>422</v>
      </c>
      <c r="D14946">
        <v>279</v>
      </c>
      <c r="E14946" s="2">
        <f>+DATEVALUE(Tabla1_2[[#This Row],[Mes-Año]])</f>
        <v>44197</v>
      </c>
    </row>
    <row r="14947" spans="1:5" x14ac:dyDescent="0.3">
      <c r="A14947">
        <v>9</v>
      </c>
      <c r="B14947" s="1" t="s">
        <v>208</v>
      </c>
      <c r="C14947" s="1" t="s">
        <v>423</v>
      </c>
      <c r="D14947">
        <v>284</v>
      </c>
      <c r="E14947" s="2">
        <f>+DATEVALUE(Tabla1_2[[#This Row],[Mes-Año]])</f>
        <v>44228</v>
      </c>
    </row>
    <row r="14948" spans="1:5" x14ac:dyDescent="0.3">
      <c r="A14948">
        <v>9</v>
      </c>
      <c r="B14948" s="1" t="s">
        <v>208</v>
      </c>
      <c r="C14948" s="1" t="s">
        <v>424</v>
      </c>
      <c r="D14948">
        <v>293</v>
      </c>
      <c r="E14948" s="2">
        <f>+DATEVALUE(Tabla1_2[[#This Row],[Mes-Año]])</f>
        <v>44256</v>
      </c>
    </row>
    <row r="14949" spans="1:5" x14ac:dyDescent="0.3">
      <c r="A14949">
        <v>9</v>
      </c>
      <c r="B14949" s="1" t="s">
        <v>208</v>
      </c>
      <c r="C14949" s="1" t="s">
        <v>425</v>
      </c>
      <c r="D14949">
        <v>307</v>
      </c>
      <c r="E14949" s="2">
        <f>+DATEVALUE(Tabla1_2[[#This Row],[Mes-Año]])</f>
        <v>44287</v>
      </c>
    </row>
    <row r="14950" spans="1:5" x14ac:dyDescent="0.3">
      <c r="A14950">
        <v>9</v>
      </c>
      <c r="B14950" s="1" t="s">
        <v>208</v>
      </c>
      <c r="C14950" s="1" t="s">
        <v>426</v>
      </c>
      <c r="D14950">
        <v>311</v>
      </c>
      <c r="E14950" s="2">
        <f>+DATEVALUE(Tabla1_2[[#This Row],[Mes-Año]])</f>
        <v>44317</v>
      </c>
    </row>
    <row r="14951" spans="1:5" x14ac:dyDescent="0.3">
      <c r="A14951">
        <v>9</v>
      </c>
      <c r="B14951" s="1" t="s">
        <v>208</v>
      </c>
      <c r="C14951" s="1" t="s">
        <v>427</v>
      </c>
      <c r="D14951">
        <v>327</v>
      </c>
      <c r="E14951" s="2">
        <f>+DATEVALUE(Tabla1_2[[#This Row],[Mes-Año]])</f>
        <v>44348</v>
      </c>
    </row>
    <row r="14952" spans="1:5" x14ac:dyDescent="0.3">
      <c r="A14952">
        <v>9</v>
      </c>
      <c r="B14952" s="1" t="s">
        <v>208</v>
      </c>
      <c r="C14952" s="1" t="s">
        <v>428</v>
      </c>
      <c r="D14952">
        <v>333</v>
      </c>
      <c r="E14952" s="2">
        <f>+DATEVALUE(Tabla1_2[[#This Row],[Mes-Año]])</f>
        <v>44378</v>
      </c>
    </row>
    <row r="14953" spans="1:5" x14ac:dyDescent="0.3">
      <c r="A14953">
        <v>9</v>
      </c>
      <c r="B14953" s="1" t="s">
        <v>208</v>
      </c>
      <c r="C14953" s="1" t="s">
        <v>429</v>
      </c>
      <c r="D14953">
        <v>513</v>
      </c>
      <c r="E14953" s="2">
        <f>+DATEVALUE(Tabla1_2[[#This Row],[Mes-Año]])</f>
        <v>44409</v>
      </c>
    </row>
    <row r="14954" spans="1:5" x14ac:dyDescent="0.3">
      <c r="A14954">
        <v>9</v>
      </c>
      <c r="B14954" s="1" t="s">
        <v>208</v>
      </c>
      <c r="C14954" s="1" t="s">
        <v>430</v>
      </c>
      <c r="D14954">
        <v>546</v>
      </c>
      <c r="E14954" s="2">
        <f>+DATEVALUE(Tabla1_2[[#This Row],[Mes-Año]])</f>
        <v>44440</v>
      </c>
    </row>
    <row r="14955" spans="1:5" x14ac:dyDescent="0.3">
      <c r="A14955">
        <v>9</v>
      </c>
      <c r="B14955" s="1" t="s">
        <v>209</v>
      </c>
      <c r="C14955" s="1" t="s">
        <v>350</v>
      </c>
      <c r="D14955">
        <v>483</v>
      </c>
      <c r="E14955" s="2">
        <f>+DATEVALUE(Tabla1_2[[#This Row],[Mes-Año]])</f>
        <v>42005</v>
      </c>
    </row>
    <row r="14956" spans="1:5" x14ac:dyDescent="0.3">
      <c r="A14956">
        <v>9</v>
      </c>
      <c r="B14956" s="1" t="s">
        <v>209</v>
      </c>
      <c r="C14956" s="1" t="s">
        <v>351</v>
      </c>
      <c r="D14956">
        <v>472</v>
      </c>
      <c r="E14956" s="2">
        <f>+DATEVALUE(Tabla1_2[[#This Row],[Mes-Año]])</f>
        <v>42036</v>
      </c>
    </row>
    <row r="14957" spans="1:5" x14ac:dyDescent="0.3">
      <c r="A14957">
        <v>9</v>
      </c>
      <c r="B14957" s="1" t="s">
        <v>209</v>
      </c>
      <c r="C14957" s="1" t="s">
        <v>352</v>
      </c>
      <c r="D14957">
        <v>479</v>
      </c>
      <c r="E14957" s="2">
        <f>+DATEVALUE(Tabla1_2[[#This Row],[Mes-Año]])</f>
        <v>42064</v>
      </c>
    </row>
    <row r="14958" spans="1:5" x14ac:dyDescent="0.3">
      <c r="A14958">
        <v>9</v>
      </c>
      <c r="B14958" s="1" t="s">
        <v>209</v>
      </c>
      <c r="C14958" s="1" t="s">
        <v>353</v>
      </c>
      <c r="D14958">
        <v>484</v>
      </c>
      <c r="E14958" s="2">
        <f>+DATEVALUE(Tabla1_2[[#This Row],[Mes-Año]])</f>
        <v>42095</v>
      </c>
    </row>
    <row r="14959" spans="1:5" x14ac:dyDescent="0.3">
      <c r="A14959">
        <v>9</v>
      </c>
      <c r="B14959" s="1" t="s">
        <v>209</v>
      </c>
      <c r="C14959" s="1" t="s">
        <v>354</v>
      </c>
      <c r="D14959">
        <v>492</v>
      </c>
      <c r="E14959" s="2">
        <f>+DATEVALUE(Tabla1_2[[#This Row],[Mes-Año]])</f>
        <v>42125</v>
      </c>
    </row>
    <row r="14960" spans="1:5" x14ac:dyDescent="0.3">
      <c r="A14960">
        <v>9</v>
      </c>
      <c r="B14960" s="1" t="s">
        <v>209</v>
      </c>
      <c r="C14960" s="1" t="s">
        <v>355</v>
      </c>
      <c r="D14960">
        <v>494</v>
      </c>
      <c r="E14960" s="2">
        <f>+DATEVALUE(Tabla1_2[[#This Row],[Mes-Año]])</f>
        <v>42156</v>
      </c>
    </row>
    <row r="14961" spans="1:5" x14ac:dyDescent="0.3">
      <c r="A14961">
        <v>9</v>
      </c>
      <c r="B14961" s="1" t="s">
        <v>209</v>
      </c>
      <c r="C14961" s="1" t="s">
        <v>356</v>
      </c>
      <c r="D14961">
        <v>508</v>
      </c>
      <c r="E14961" s="2">
        <f>+DATEVALUE(Tabla1_2[[#This Row],[Mes-Año]])</f>
        <v>42186</v>
      </c>
    </row>
    <row r="14962" spans="1:5" x14ac:dyDescent="0.3">
      <c r="A14962">
        <v>9</v>
      </c>
      <c r="B14962" s="1" t="s">
        <v>209</v>
      </c>
      <c r="C14962" s="1" t="s">
        <v>357</v>
      </c>
      <c r="D14962">
        <v>511</v>
      </c>
      <c r="E14962" s="2">
        <f>+DATEVALUE(Tabla1_2[[#This Row],[Mes-Año]])</f>
        <v>42217</v>
      </c>
    </row>
    <row r="14963" spans="1:5" x14ac:dyDescent="0.3">
      <c r="A14963">
        <v>9</v>
      </c>
      <c r="B14963" s="1" t="s">
        <v>209</v>
      </c>
      <c r="C14963" s="1" t="s">
        <v>358</v>
      </c>
      <c r="D14963">
        <v>521</v>
      </c>
      <c r="E14963" s="2">
        <f>+DATEVALUE(Tabla1_2[[#This Row],[Mes-Año]])</f>
        <v>42248</v>
      </c>
    </row>
    <row r="14964" spans="1:5" x14ac:dyDescent="0.3">
      <c r="A14964">
        <v>9</v>
      </c>
      <c r="B14964" s="1" t="s">
        <v>209</v>
      </c>
      <c r="C14964" s="1" t="s">
        <v>359</v>
      </c>
      <c r="D14964">
        <v>516</v>
      </c>
      <c r="E14964" s="2">
        <f>+DATEVALUE(Tabla1_2[[#This Row],[Mes-Año]])</f>
        <v>42278</v>
      </c>
    </row>
    <row r="14965" spans="1:5" x14ac:dyDescent="0.3">
      <c r="A14965">
        <v>9</v>
      </c>
      <c r="B14965" s="1" t="s">
        <v>209</v>
      </c>
      <c r="C14965" s="1" t="s">
        <v>360</v>
      </c>
      <c r="D14965">
        <v>516</v>
      </c>
      <c r="E14965" s="2">
        <f>+DATEVALUE(Tabla1_2[[#This Row],[Mes-Año]])</f>
        <v>42309</v>
      </c>
    </row>
    <row r="14966" spans="1:5" x14ac:dyDescent="0.3">
      <c r="A14966">
        <v>9</v>
      </c>
      <c r="B14966" s="1" t="s">
        <v>209</v>
      </c>
      <c r="C14966" s="1" t="s">
        <v>361</v>
      </c>
      <c r="D14966">
        <v>517</v>
      </c>
      <c r="E14966" s="2">
        <f>+DATEVALUE(Tabla1_2[[#This Row],[Mes-Año]])</f>
        <v>42339</v>
      </c>
    </row>
    <row r="14967" spans="1:5" x14ac:dyDescent="0.3">
      <c r="A14967">
        <v>9</v>
      </c>
      <c r="B14967" s="1" t="s">
        <v>209</v>
      </c>
      <c r="C14967" s="1" t="s">
        <v>362</v>
      </c>
      <c r="D14967">
        <v>513</v>
      </c>
      <c r="E14967" s="2">
        <f>+DATEVALUE(Tabla1_2[[#This Row],[Mes-Año]])</f>
        <v>42370</v>
      </c>
    </row>
    <row r="14968" spans="1:5" x14ac:dyDescent="0.3">
      <c r="A14968">
        <v>9</v>
      </c>
      <c r="B14968" s="1" t="s">
        <v>209</v>
      </c>
      <c r="C14968" s="1" t="s">
        <v>363</v>
      </c>
      <c r="D14968">
        <v>514</v>
      </c>
      <c r="E14968" s="2">
        <f>+DATEVALUE(Tabla1_2[[#This Row],[Mes-Año]])</f>
        <v>42401</v>
      </c>
    </row>
    <row r="14969" spans="1:5" x14ac:dyDescent="0.3">
      <c r="A14969">
        <v>9</v>
      </c>
      <c r="B14969" s="1" t="s">
        <v>209</v>
      </c>
      <c r="C14969" s="1" t="s">
        <v>364</v>
      </c>
      <c r="D14969">
        <v>513</v>
      </c>
      <c r="E14969" s="2">
        <f>+DATEVALUE(Tabla1_2[[#This Row],[Mes-Año]])</f>
        <v>42430</v>
      </c>
    </row>
    <row r="14970" spans="1:5" x14ac:dyDescent="0.3">
      <c r="A14970">
        <v>9</v>
      </c>
      <c r="B14970" s="1" t="s">
        <v>209</v>
      </c>
      <c r="C14970" s="1" t="s">
        <v>365</v>
      </c>
      <c r="D14970">
        <v>510</v>
      </c>
      <c r="E14970" s="2">
        <f>+DATEVALUE(Tabla1_2[[#This Row],[Mes-Año]])</f>
        <v>42461</v>
      </c>
    </row>
    <row r="14971" spans="1:5" x14ac:dyDescent="0.3">
      <c r="A14971">
        <v>9</v>
      </c>
      <c r="B14971" s="1" t="s">
        <v>209</v>
      </c>
      <c r="C14971" s="1" t="s">
        <v>366</v>
      </c>
      <c r="D14971">
        <v>511</v>
      </c>
      <c r="E14971" s="2">
        <f>+DATEVALUE(Tabla1_2[[#This Row],[Mes-Año]])</f>
        <v>42491</v>
      </c>
    </row>
    <row r="14972" spans="1:5" x14ac:dyDescent="0.3">
      <c r="A14972">
        <v>9</v>
      </c>
      <c r="B14972" s="1" t="s">
        <v>209</v>
      </c>
      <c r="C14972" s="1" t="s">
        <v>367</v>
      </c>
      <c r="D14972">
        <v>551</v>
      </c>
      <c r="E14972" s="2">
        <f>+DATEVALUE(Tabla1_2[[#This Row],[Mes-Año]])</f>
        <v>42522</v>
      </c>
    </row>
    <row r="14973" spans="1:5" x14ac:dyDescent="0.3">
      <c r="A14973">
        <v>9</v>
      </c>
      <c r="B14973" s="1" t="s">
        <v>209</v>
      </c>
      <c r="C14973" s="1" t="s">
        <v>368</v>
      </c>
      <c r="D14973">
        <v>569</v>
      </c>
      <c r="E14973" s="2">
        <f>+DATEVALUE(Tabla1_2[[#This Row],[Mes-Año]])</f>
        <v>42552</v>
      </c>
    </row>
    <row r="14974" spans="1:5" x14ac:dyDescent="0.3">
      <c r="A14974">
        <v>9</v>
      </c>
      <c r="B14974" s="1" t="s">
        <v>209</v>
      </c>
      <c r="C14974" s="1" t="s">
        <v>369</v>
      </c>
      <c r="D14974">
        <v>570</v>
      </c>
      <c r="E14974" s="2">
        <f>+DATEVALUE(Tabla1_2[[#This Row],[Mes-Año]])</f>
        <v>42583</v>
      </c>
    </row>
    <row r="14975" spans="1:5" x14ac:dyDescent="0.3">
      <c r="A14975">
        <v>9</v>
      </c>
      <c r="B14975" s="1" t="s">
        <v>209</v>
      </c>
      <c r="C14975" s="1" t="s">
        <v>370</v>
      </c>
      <c r="D14975">
        <v>586</v>
      </c>
      <c r="E14975" s="2">
        <f>+DATEVALUE(Tabla1_2[[#This Row],[Mes-Año]])</f>
        <v>42614</v>
      </c>
    </row>
    <row r="14976" spans="1:5" x14ac:dyDescent="0.3">
      <c r="A14976">
        <v>9</v>
      </c>
      <c r="B14976" s="1" t="s">
        <v>209</v>
      </c>
      <c r="C14976" s="1" t="s">
        <v>371</v>
      </c>
      <c r="D14976">
        <v>607</v>
      </c>
      <c r="E14976" s="2">
        <f>+DATEVALUE(Tabla1_2[[#This Row],[Mes-Año]])</f>
        <v>42644</v>
      </c>
    </row>
    <row r="14977" spans="1:5" x14ac:dyDescent="0.3">
      <c r="A14977">
        <v>9</v>
      </c>
      <c r="B14977" s="1" t="s">
        <v>209</v>
      </c>
      <c r="C14977" s="1" t="s">
        <v>372</v>
      </c>
      <c r="D14977">
        <v>609</v>
      </c>
      <c r="E14977" s="2">
        <f>+DATEVALUE(Tabla1_2[[#This Row],[Mes-Año]])</f>
        <v>42675</v>
      </c>
    </row>
    <row r="14978" spans="1:5" x14ac:dyDescent="0.3">
      <c r="A14978">
        <v>9</v>
      </c>
      <c r="B14978" s="1" t="s">
        <v>209</v>
      </c>
      <c r="C14978" s="1" t="s">
        <v>373</v>
      </c>
      <c r="D14978">
        <v>608</v>
      </c>
      <c r="E14978" s="2">
        <f>+DATEVALUE(Tabla1_2[[#This Row],[Mes-Año]])</f>
        <v>42705</v>
      </c>
    </row>
    <row r="14979" spans="1:5" x14ac:dyDescent="0.3">
      <c r="A14979">
        <v>9</v>
      </c>
      <c r="B14979" s="1" t="s">
        <v>209</v>
      </c>
      <c r="C14979" s="1" t="s">
        <v>374</v>
      </c>
      <c r="D14979">
        <v>598</v>
      </c>
      <c r="E14979" s="2">
        <f>+DATEVALUE(Tabla1_2[[#This Row],[Mes-Año]])</f>
        <v>42736</v>
      </c>
    </row>
    <row r="14980" spans="1:5" x14ac:dyDescent="0.3">
      <c r="A14980">
        <v>9</v>
      </c>
      <c r="B14980" s="1" t="s">
        <v>209</v>
      </c>
      <c r="C14980" s="1" t="s">
        <v>375</v>
      </c>
      <c r="D14980">
        <v>596</v>
      </c>
      <c r="E14980" s="2">
        <f>+DATEVALUE(Tabla1_2[[#This Row],[Mes-Año]])</f>
        <v>42767</v>
      </c>
    </row>
    <row r="14981" spans="1:5" x14ac:dyDescent="0.3">
      <c r="A14981">
        <v>9</v>
      </c>
      <c r="B14981" s="1" t="s">
        <v>209</v>
      </c>
      <c r="C14981" s="1" t="s">
        <v>376</v>
      </c>
      <c r="D14981">
        <v>598</v>
      </c>
      <c r="E14981" s="2">
        <f>+DATEVALUE(Tabla1_2[[#This Row],[Mes-Año]])</f>
        <v>42795</v>
      </c>
    </row>
    <row r="14982" spans="1:5" x14ac:dyDescent="0.3">
      <c r="A14982">
        <v>9</v>
      </c>
      <c r="B14982" s="1" t="s">
        <v>209</v>
      </c>
      <c r="C14982" s="1" t="s">
        <v>377</v>
      </c>
      <c r="D14982">
        <v>596</v>
      </c>
      <c r="E14982" s="2">
        <f>+DATEVALUE(Tabla1_2[[#This Row],[Mes-Año]])</f>
        <v>42826</v>
      </c>
    </row>
    <row r="14983" spans="1:5" x14ac:dyDescent="0.3">
      <c r="A14983">
        <v>9</v>
      </c>
      <c r="B14983" s="1" t="s">
        <v>209</v>
      </c>
      <c r="C14983" s="1" t="s">
        <v>378</v>
      </c>
      <c r="D14983">
        <v>610</v>
      </c>
      <c r="E14983" s="2">
        <f>+DATEVALUE(Tabla1_2[[#This Row],[Mes-Año]])</f>
        <v>42856</v>
      </c>
    </row>
    <row r="14984" spans="1:5" x14ac:dyDescent="0.3">
      <c r="A14984">
        <v>9</v>
      </c>
      <c r="B14984" s="1" t="s">
        <v>209</v>
      </c>
      <c r="C14984" s="1" t="s">
        <v>379</v>
      </c>
      <c r="D14984">
        <v>608</v>
      </c>
      <c r="E14984" s="2">
        <f>+DATEVALUE(Tabla1_2[[#This Row],[Mes-Año]])</f>
        <v>42887</v>
      </c>
    </row>
    <row r="14985" spans="1:5" x14ac:dyDescent="0.3">
      <c r="A14985">
        <v>9</v>
      </c>
      <c r="B14985" s="1" t="s">
        <v>209</v>
      </c>
      <c r="C14985" s="1" t="s">
        <v>380</v>
      </c>
      <c r="D14985">
        <v>606</v>
      </c>
      <c r="E14985" s="2">
        <f>+DATEVALUE(Tabla1_2[[#This Row],[Mes-Año]])</f>
        <v>42917</v>
      </c>
    </row>
    <row r="14986" spans="1:5" x14ac:dyDescent="0.3">
      <c r="A14986">
        <v>9</v>
      </c>
      <c r="B14986" s="1" t="s">
        <v>209</v>
      </c>
      <c r="C14986" s="1" t="s">
        <v>381</v>
      </c>
      <c r="D14986">
        <v>612</v>
      </c>
      <c r="E14986" s="2">
        <f>+DATEVALUE(Tabla1_2[[#This Row],[Mes-Año]])</f>
        <v>42948</v>
      </c>
    </row>
    <row r="14987" spans="1:5" x14ac:dyDescent="0.3">
      <c r="A14987">
        <v>9</v>
      </c>
      <c r="B14987" s="1" t="s">
        <v>209</v>
      </c>
      <c r="C14987" s="1" t="s">
        <v>382</v>
      </c>
      <c r="D14987">
        <v>617</v>
      </c>
      <c r="E14987" s="2">
        <f>+DATEVALUE(Tabla1_2[[#This Row],[Mes-Año]])</f>
        <v>42979</v>
      </c>
    </row>
    <row r="14988" spans="1:5" x14ac:dyDescent="0.3">
      <c r="A14988">
        <v>9</v>
      </c>
      <c r="B14988" s="1" t="s">
        <v>209</v>
      </c>
      <c r="C14988" s="1" t="s">
        <v>383</v>
      </c>
      <c r="D14988">
        <v>605</v>
      </c>
      <c r="E14988" s="2">
        <f>+DATEVALUE(Tabla1_2[[#This Row],[Mes-Año]])</f>
        <v>43009</v>
      </c>
    </row>
    <row r="14989" spans="1:5" x14ac:dyDescent="0.3">
      <c r="A14989">
        <v>9</v>
      </c>
      <c r="B14989" s="1" t="s">
        <v>209</v>
      </c>
      <c r="C14989" s="1" t="s">
        <v>384</v>
      </c>
      <c r="D14989">
        <v>607</v>
      </c>
      <c r="E14989" s="2">
        <f>+DATEVALUE(Tabla1_2[[#This Row],[Mes-Año]])</f>
        <v>43040</v>
      </c>
    </row>
    <row r="14990" spans="1:5" x14ac:dyDescent="0.3">
      <c r="A14990">
        <v>9</v>
      </c>
      <c r="B14990" s="1" t="s">
        <v>209</v>
      </c>
      <c r="C14990" s="1" t="s">
        <v>385</v>
      </c>
      <c r="D14990">
        <v>605</v>
      </c>
      <c r="E14990" s="2">
        <f>+DATEVALUE(Tabla1_2[[#This Row],[Mes-Año]])</f>
        <v>43070</v>
      </c>
    </row>
    <row r="14991" spans="1:5" x14ac:dyDescent="0.3">
      <c r="A14991">
        <v>9</v>
      </c>
      <c r="B14991" s="1" t="s">
        <v>209</v>
      </c>
      <c r="C14991" s="1" t="s">
        <v>386</v>
      </c>
      <c r="D14991">
        <v>600</v>
      </c>
      <c r="E14991" s="2">
        <f>+DATEVALUE(Tabla1_2[[#This Row],[Mes-Año]])</f>
        <v>43101</v>
      </c>
    </row>
    <row r="14992" spans="1:5" x14ac:dyDescent="0.3">
      <c r="A14992">
        <v>9</v>
      </c>
      <c r="B14992" s="1" t="s">
        <v>209</v>
      </c>
      <c r="C14992" s="1" t="s">
        <v>387</v>
      </c>
      <c r="D14992">
        <v>600</v>
      </c>
      <c r="E14992" s="2">
        <f>+DATEVALUE(Tabla1_2[[#This Row],[Mes-Año]])</f>
        <v>43132</v>
      </c>
    </row>
    <row r="14993" spans="1:5" x14ac:dyDescent="0.3">
      <c r="A14993">
        <v>9</v>
      </c>
      <c r="B14993" s="1" t="s">
        <v>209</v>
      </c>
      <c r="C14993" s="1" t="s">
        <v>388</v>
      </c>
      <c r="D14993">
        <v>613</v>
      </c>
      <c r="E14993" s="2">
        <f>+DATEVALUE(Tabla1_2[[#This Row],[Mes-Año]])</f>
        <v>43160</v>
      </c>
    </row>
    <row r="14994" spans="1:5" x14ac:dyDescent="0.3">
      <c r="A14994">
        <v>9</v>
      </c>
      <c r="B14994" s="1" t="s">
        <v>209</v>
      </c>
      <c r="C14994" s="1" t="s">
        <v>389</v>
      </c>
      <c r="D14994">
        <v>616</v>
      </c>
      <c r="E14994" s="2">
        <f>+DATEVALUE(Tabla1_2[[#This Row],[Mes-Año]])</f>
        <v>43191</v>
      </c>
    </row>
    <row r="14995" spans="1:5" x14ac:dyDescent="0.3">
      <c r="A14995">
        <v>9</v>
      </c>
      <c r="B14995" s="1" t="s">
        <v>209</v>
      </c>
      <c r="C14995" s="1" t="s">
        <v>390</v>
      </c>
      <c r="D14995">
        <v>614</v>
      </c>
      <c r="E14995" s="2">
        <f>+DATEVALUE(Tabla1_2[[#This Row],[Mes-Año]])</f>
        <v>43221</v>
      </c>
    </row>
    <row r="14996" spans="1:5" x14ac:dyDescent="0.3">
      <c r="A14996">
        <v>9</v>
      </c>
      <c r="B14996" s="1" t="s">
        <v>209</v>
      </c>
      <c r="C14996" s="1" t="s">
        <v>391</v>
      </c>
      <c r="D14996">
        <v>611</v>
      </c>
      <c r="E14996" s="2">
        <f>+DATEVALUE(Tabla1_2[[#This Row],[Mes-Año]])</f>
        <v>43252</v>
      </c>
    </row>
    <row r="14997" spans="1:5" x14ac:dyDescent="0.3">
      <c r="A14997">
        <v>9</v>
      </c>
      <c r="B14997" s="1" t="s">
        <v>209</v>
      </c>
      <c r="C14997" s="1" t="s">
        <v>392</v>
      </c>
      <c r="D14997">
        <v>608</v>
      </c>
      <c r="E14997" s="2">
        <f>+DATEVALUE(Tabla1_2[[#This Row],[Mes-Año]])</f>
        <v>43282</v>
      </c>
    </row>
    <row r="14998" spans="1:5" x14ac:dyDescent="0.3">
      <c r="A14998">
        <v>9</v>
      </c>
      <c r="B14998" s="1" t="s">
        <v>209</v>
      </c>
      <c r="C14998" s="1" t="s">
        <v>393</v>
      </c>
      <c r="D14998">
        <v>663</v>
      </c>
      <c r="E14998" s="2">
        <f>+DATEVALUE(Tabla1_2[[#This Row],[Mes-Año]])</f>
        <v>43313</v>
      </c>
    </row>
    <row r="14999" spans="1:5" x14ac:dyDescent="0.3">
      <c r="A14999">
        <v>9</v>
      </c>
      <c r="B14999" s="1" t="s">
        <v>209</v>
      </c>
      <c r="C14999" s="1" t="s">
        <v>394</v>
      </c>
      <c r="D14999">
        <v>660</v>
      </c>
      <c r="E14999" s="2">
        <f>+DATEVALUE(Tabla1_2[[#This Row],[Mes-Año]])</f>
        <v>43344</v>
      </c>
    </row>
    <row r="15000" spans="1:5" x14ac:dyDescent="0.3">
      <c r="A15000">
        <v>9</v>
      </c>
      <c r="B15000" s="1" t="s">
        <v>209</v>
      </c>
      <c r="C15000" s="1" t="s">
        <v>395</v>
      </c>
      <c r="D15000">
        <v>714</v>
      </c>
      <c r="E15000" s="2">
        <f>+DATEVALUE(Tabla1_2[[#This Row],[Mes-Año]])</f>
        <v>43374</v>
      </c>
    </row>
    <row r="15001" spans="1:5" x14ac:dyDescent="0.3">
      <c r="A15001">
        <v>9</v>
      </c>
      <c r="B15001" s="1" t="s">
        <v>209</v>
      </c>
      <c r="C15001" s="1" t="s">
        <v>396</v>
      </c>
      <c r="D15001">
        <v>711</v>
      </c>
      <c r="E15001" s="2">
        <f>+DATEVALUE(Tabla1_2[[#This Row],[Mes-Año]])</f>
        <v>43405</v>
      </c>
    </row>
    <row r="15002" spans="1:5" x14ac:dyDescent="0.3">
      <c r="A15002">
        <v>9</v>
      </c>
      <c r="B15002" s="1" t="s">
        <v>209</v>
      </c>
      <c r="C15002" s="1" t="s">
        <v>397</v>
      </c>
      <c r="D15002">
        <v>690</v>
      </c>
      <c r="E15002" s="2">
        <f>+DATEVALUE(Tabla1_2[[#This Row],[Mes-Año]])</f>
        <v>43435</v>
      </c>
    </row>
    <row r="15003" spans="1:5" x14ac:dyDescent="0.3">
      <c r="A15003">
        <v>9</v>
      </c>
      <c r="B15003" s="1" t="s">
        <v>209</v>
      </c>
      <c r="C15003" s="1" t="s">
        <v>398</v>
      </c>
      <c r="D15003">
        <v>687</v>
      </c>
      <c r="E15003" s="2">
        <f>+DATEVALUE(Tabla1_2[[#This Row],[Mes-Año]])</f>
        <v>43466</v>
      </c>
    </row>
    <row r="15004" spans="1:5" x14ac:dyDescent="0.3">
      <c r="A15004">
        <v>9</v>
      </c>
      <c r="B15004" s="1" t="s">
        <v>209</v>
      </c>
      <c r="C15004" s="1" t="s">
        <v>399</v>
      </c>
      <c r="D15004">
        <v>671</v>
      </c>
      <c r="E15004" s="2">
        <f>+DATEVALUE(Tabla1_2[[#This Row],[Mes-Año]])</f>
        <v>43497</v>
      </c>
    </row>
    <row r="15005" spans="1:5" x14ac:dyDescent="0.3">
      <c r="A15005">
        <v>9</v>
      </c>
      <c r="B15005" s="1" t="s">
        <v>209</v>
      </c>
      <c r="C15005" s="1" t="s">
        <v>400</v>
      </c>
      <c r="D15005">
        <v>669</v>
      </c>
      <c r="E15005" s="2">
        <f>+DATEVALUE(Tabla1_2[[#This Row],[Mes-Año]])</f>
        <v>43525</v>
      </c>
    </row>
    <row r="15006" spans="1:5" x14ac:dyDescent="0.3">
      <c r="A15006">
        <v>9</v>
      </c>
      <c r="B15006" s="1" t="s">
        <v>209</v>
      </c>
      <c r="C15006" s="1" t="s">
        <v>401</v>
      </c>
      <c r="D15006">
        <v>669</v>
      </c>
      <c r="E15006" s="2">
        <f>+DATEVALUE(Tabla1_2[[#This Row],[Mes-Año]])</f>
        <v>43556</v>
      </c>
    </row>
    <row r="15007" spans="1:5" x14ac:dyDescent="0.3">
      <c r="A15007">
        <v>9</v>
      </c>
      <c r="B15007" s="1" t="s">
        <v>209</v>
      </c>
      <c r="C15007" s="1" t="s">
        <v>402</v>
      </c>
      <c r="D15007">
        <v>676</v>
      </c>
      <c r="E15007" s="2">
        <f>+DATEVALUE(Tabla1_2[[#This Row],[Mes-Año]])</f>
        <v>43586</v>
      </c>
    </row>
    <row r="15008" spans="1:5" x14ac:dyDescent="0.3">
      <c r="A15008">
        <v>9</v>
      </c>
      <c r="B15008" s="1" t="s">
        <v>209</v>
      </c>
      <c r="C15008" s="1" t="s">
        <v>403</v>
      </c>
      <c r="D15008">
        <v>677</v>
      </c>
      <c r="E15008" s="2">
        <f>+DATEVALUE(Tabla1_2[[#This Row],[Mes-Año]])</f>
        <v>43617</v>
      </c>
    </row>
    <row r="15009" spans="1:5" x14ac:dyDescent="0.3">
      <c r="A15009">
        <v>9</v>
      </c>
      <c r="B15009" s="1" t="s">
        <v>209</v>
      </c>
      <c r="C15009" s="1" t="s">
        <v>404</v>
      </c>
      <c r="D15009">
        <v>664</v>
      </c>
      <c r="E15009" s="2">
        <f>+DATEVALUE(Tabla1_2[[#This Row],[Mes-Año]])</f>
        <v>43647</v>
      </c>
    </row>
    <row r="15010" spans="1:5" x14ac:dyDescent="0.3">
      <c r="A15010">
        <v>9</v>
      </c>
      <c r="B15010" s="1" t="s">
        <v>209</v>
      </c>
      <c r="C15010" s="1" t="s">
        <v>405</v>
      </c>
      <c r="D15010">
        <v>666</v>
      </c>
      <c r="E15010" s="2">
        <f>+DATEVALUE(Tabla1_2[[#This Row],[Mes-Año]])</f>
        <v>43678</v>
      </c>
    </row>
    <row r="15011" spans="1:5" x14ac:dyDescent="0.3">
      <c r="A15011">
        <v>9</v>
      </c>
      <c r="B15011" s="1" t="s">
        <v>209</v>
      </c>
      <c r="C15011" s="1" t="s">
        <v>406</v>
      </c>
      <c r="D15011">
        <v>656</v>
      </c>
      <c r="E15011" s="2">
        <f>+DATEVALUE(Tabla1_2[[#This Row],[Mes-Año]])</f>
        <v>43709</v>
      </c>
    </row>
    <row r="15012" spans="1:5" x14ac:dyDescent="0.3">
      <c r="A15012">
        <v>9</v>
      </c>
      <c r="B15012" s="1" t="s">
        <v>209</v>
      </c>
      <c r="C15012" s="1" t="s">
        <v>407</v>
      </c>
      <c r="D15012">
        <v>653</v>
      </c>
      <c r="E15012" s="2">
        <f>+DATEVALUE(Tabla1_2[[#This Row],[Mes-Año]])</f>
        <v>43739</v>
      </c>
    </row>
    <row r="15013" spans="1:5" x14ac:dyDescent="0.3">
      <c r="A15013">
        <v>9</v>
      </c>
      <c r="B15013" s="1" t="s">
        <v>209</v>
      </c>
      <c r="C15013" s="1" t="s">
        <v>408</v>
      </c>
      <c r="D15013">
        <v>640</v>
      </c>
      <c r="E15013" s="2">
        <f>+DATEVALUE(Tabla1_2[[#This Row],[Mes-Año]])</f>
        <v>43770</v>
      </c>
    </row>
    <row r="15014" spans="1:5" x14ac:dyDescent="0.3">
      <c r="A15014">
        <v>9</v>
      </c>
      <c r="B15014" s="1" t="s">
        <v>209</v>
      </c>
      <c r="C15014" s="1" t="s">
        <v>409</v>
      </c>
      <c r="D15014">
        <v>637</v>
      </c>
      <c r="E15014" s="2">
        <f>+DATEVALUE(Tabla1_2[[#This Row],[Mes-Año]])</f>
        <v>43800</v>
      </c>
    </row>
    <row r="15015" spans="1:5" x14ac:dyDescent="0.3">
      <c r="A15015">
        <v>9</v>
      </c>
      <c r="B15015" s="1" t="s">
        <v>209</v>
      </c>
      <c r="C15015" s="1" t="s">
        <v>410</v>
      </c>
      <c r="D15015">
        <v>634</v>
      </c>
      <c r="E15015" s="2">
        <f>+DATEVALUE(Tabla1_2[[#This Row],[Mes-Año]])</f>
        <v>43831</v>
      </c>
    </row>
    <row r="15016" spans="1:5" x14ac:dyDescent="0.3">
      <c r="A15016">
        <v>9</v>
      </c>
      <c r="B15016" s="1" t="s">
        <v>209</v>
      </c>
      <c r="C15016" s="1" t="s">
        <v>411</v>
      </c>
      <c r="D15016">
        <v>629</v>
      </c>
      <c r="E15016" s="2">
        <f>+DATEVALUE(Tabla1_2[[#This Row],[Mes-Año]])</f>
        <v>43862</v>
      </c>
    </row>
    <row r="15017" spans="1:5" x14ac:dyDescent="0.3">
      <c r="A15017">
        <v>9</v>
      </c>
      <c r="B15017" s="1" t="s">
        <v>209</v>
      </c>
      <c r="C15017" s="1" t="s">
        <v>412</v>
      </c>
      <c r="D15017">
        <v>625</v>
      </c>
      <c r="E15017" s="2">
        <f>+DATEVALUE(Tabla1_2[[#This Row],[Mes-Año]])</f>
        <v>43891</v>
      </c>
    </row>
    <row r="15018" spans="1:5" x14ac:dyDescent="0.3">
      <c r="A15018">
        <v>9</v>
      </c>
      <c r="B15018" s="1" t="s">
        <v>209</v>
      </c>
      <c r="C15018" s="1" t="s">
        <v>413</v>
      </c>
      <c r="D15018">
        <v>624</v>
      </c>
      <c r="E15018" s="2">
        <f>+DATEVALUE(Tabla1_2[[#This Row],[Mes-Año]])</f>
        <v>43922</v>
      </c>
    </row>
    <row r="15019" spans="1:5" x14ac:dyDescent="0.3">
      <c r="A15019">
        <v>9</v>
      </c>
      <c r="B15019" s="1" t="s">
        <v>209</v>
      </c>
      <c r="C15019" s="1" t="s">
        <v>414</v>
      </c>
      <c r="D15019">
        <v>624</v>
      </c>
      <c r="E15019" s="2">
        <f>+DATEVALUE(Tabla1_2[[#This Row],[Mes-Año]])</f>
        <v>43952</v>
      </c>
    </row>
    <row r="15020" spans="1:5" x14ac:dyDescent="0.3">
      <c r="A15020">
        <v>9</v>
      </c>
      <c r="B15020" s="1" t="s">
        <v>209</v>
      </c>
      <c r="C15020" s="1" t="s">
        <v>415</v>
      </c>
      <c r="D15020">
        <v>633</v>
      </c>
      <c r="E15020" s="2">
        <f>+DATEVALUE(Tabla1_2[[#This Row],[Mes-Año]])</f>
        <v>43983</v>
      </c>
    </row>
    <row r="15021" spans="1:5" x14ac:dyDescent="0.3">
      <c r="A15021">
        <v>9</v>
      </c>
      <c r="B15021" s="1" t="s">
        <v>209</v>
      </c>
      <c r="C15021" s="1" t="s">
        <v>416</v>
      </c>
      <c r="D15021">
        <v>642</v>
      </c>
      <c r="E15021" s="2">
        <f>+DATEVALUE(Tabla1_2[[#This Row],[Mes-Año]])</f>
        <v>44013</v>
      </c>
    </row>
    <row r="15022" spans="1:5" x14ac:dyDescent="0.3">
      <c r="A15022">
        <v>9</v>
      </c>
      <c r="B15022" s="1" t="s">
        <v>209</v>
      </c>
      <c r="C15022" s="1" t="s">
        <v>417</v>
      </c>
      <c r="D15022">
        <v>658</v>
      </c>
      <c r="E15022" s="2">
        <f>+DATEVALUE(Tabla1_2[[#This Row],[Mes-Año]])</f>
        <v>44044</v>
      </c>
    </row>
    <row r="15023" spans="1:5" x14ac:dyDescent="0.3">
      <c r="A15023">
        <v>9</v>
      </c>
      <c r="B15023" s="1" t="s">
        <v>209</v>
      </c>
      <c r="C15023" s="1" t="s">
        <v>418</v>
      </c>
      <c r="D15023">
        <v>669</v>
      </c>
      <c r="E15023" s="2">
        <f>+DATEVALUE(Tabla1_2[[#This Row],[Mes-Año]])</f>
        <v>44075</v>
      </c>
    </row>
    <row r="15024" spans="1:5" x14ac:dyDescent="0.3">
      <c r="A15024">
        <v>9</v>
      </c>
      <c r="B15024" s="1" t="s">
        <v>209</v>
      </c>
      <c r="C15024" s="1" t="s">
        <v>419</v>
      </c>
      <c r="D15024">
        <v>674</v>
      </c>
      <c r="E15024" s="2">
        <f>+DATEVALUE(Tabla1_2[[#This Row],[Mes-Año]])</f>
        <v>44105</v>
      </c>
    </row>
    <row r="15025" spans="1:5" x14ac:dyDescent="0.3">
      <c r="A15025">
        <v>9</v>
      </c>
      <c r="B15025" s="1" t="s">
        <v>209</v>
      </c>
      <c r="C15025" s="1" t="s">
        <v>420</v>
      </c>
      <c r="D15025">
        <v>653</v>
      </c>
      <c r="E15025" s="2">
        <f>+DATEVALUE(Tabla1_2[[#This Row],[Mes-Año]])</f>
        <v>44136</v>
      </c>
    </row>
    <row r="15026" spans="1:5" x14ac:dyDescent="0.3">
      <c r="A15026">
        <v>9</v>
      </c>
      <c r="B15026" s="1" t="s">
        <v>209</v>
      </c>
      <c r="C15026" s="1" t="s">
        <v>421</v>
      </c>
      <c r="D15026">
        <v>649</v>
      </c>
      <c r="E15026" s="2">
        <f>+DATEVALUE(Tabla1_2[[#This Row],[Mes-Año]])</f>
        <v>44166</v>
      </c>
    </row>
    <row r="15027" spans="1:5" x14ac:dyDescent="0.3">
      <c r="A15027">
        <v>9</v>
      </c>
      <c r="B15027" s="1" t="s">
        <v>209</v>
      </c>
      <c r="C15027" s="1" t="s">
        <v>422</v>
      </c>
      <c r="D15027">
        <v>646</v>
      </c>
      <c r="E15027" s="2">
        <f>+DATEVALUE(Tabla1_2[[#This Row],[Mes-Año]])</f>
        <v>44197</v>
      </c>
    </row>
    <row r="15028" spans="1:5" x14ac:dyDescent="0.3">
      <c r="A15028">
        <v>9</v>
      </c>
      <c r="B15028" s="1" t="s">
        <v>209</v>
      </c>
      <c r="C15028" s="1" t="s">
        <v>423</v>
      </c>
      <c r="D15028">
        <v>649</v>
      </c>
      <c r="E15028" s="2">
        <f>+DATEVALUE(Tabla1_2[[#This Row],[Mes-Año]])</f>
        <v>44228</v>
      </c>
    </row>
    <row r="15029" spans="1:5" x14ac:dyDescent="0.3">
      <c r="A15029">
        <v>9</v>
      </c>
      <c r="B15029" s="1" t="s">
        <v>209</v>
      </c>
      <c r="C15029" s="1" t="s">
        <v>424</v>
      </c>
      <c r="D15029">
        <v>653</v>
      </c>
      <c r="E15029" s="2">
        <f>+DATEVALUE(Tabla1_2[[#This Row],[Mes-Año]])</f>
        <v>44256</v>
      </c>
    </row>
    <row r="15030" spans="1:5" x14ac:dyDescent="0.3">
      <c r="A15030">
        <v>9</v>
      </c>
      <c r="B15030" s="1" t="s">
        <v>209</v>
      </c>
      <c r="C15030" s="1" t="s">
        <v>425</v>
      </c>
      <c r="D15030">
        <v>660</v>
      </c>
      <c r="E15030" s="2">
        <f>+DATEVALUE(Tabla1_2[[#This Row],[Mes-Año]])</f>
        <v>44287</v>
      </c>
    </row>
    <row r="15031" spans="1:5" x14ac:dyDescent="0.3">
      <c r="A15031">
        <v>9</v>
      </c>
      <c r="B15031" s="1" t="s">
        <v>209</v>
      </c>
      <c r="C15031" s="1" t="s">
        <v>426</v>
      </c>
      <c r="D15031">
        <v>697</v>
      </c>
      <c r="E15031" s="2">
        <f>+DATEVALUE(Tabla1_2[[#This Row],[Mes-Año]])</f>
        <v>44317</v>
      </c>
    </row>
    <row r="15032" spans="1:5" x14ac:dyDescent="0.3">
      <c r="A15032">
        <v>9</v>
      </c>
      <c r="B15032" s="1" t="s">
        <v>209</v>
      </c>
      <c r="C15032" s="1" t="s">
        <v>427</v>
      </c>
      <c r="D15032">
        <v>701</v>
      </c>
      <c r="E15032" s="2">
        <f>+DATEVALUE(Tabla1_2[[#This Row],[Mes-Año]])</f>
        <v>44348</v>
      </c>
    </row>
    <row r="15033" spans="1:5" x14ac:dyDescent="0.3">
      <c r="A15033">
        <v>9</v>
      </c>
      <c r="B15033" s="1" t="s">
        <v>209</v>
      </c>
      <c r="C15033" s="1" t="s">
        <v>428</v>
      </c>
      <c r="D15033">
        <v>706</v>
      </c>
      <c r="E15033" s="2">
        <f>+DATEVALUE(Tabla1_2[[#This Row],[Mes-Año]])</f>
        <v>44378</v>
      </c>
    </row>
    <row r="15034" spans="1:5" x14ac:dyDescent="0.3">
      <c r="A15034">
        <v>9</v>
      </c>
      <c r="B15034" s="1" t="s">
        <v>209</v>
      </c>
      <c r="C15034" s="1" t="s">
        <v>429</v>
      </c>
      <c r="D15034">
        <v>697</v>
      </c>
      <c r="E15034" s="2">
        <f>+DATEVALUE(Tabla1_2[[#This Row],[Mes-Año]])</f>
        <v>44409</v>
      </c>
    </row>
    <row r="15035" spans="1:5" x14ac:dyDescent="0.3">
      <c r="A15035">
        <v>9</v>
      </c>
      <c r="B15035" s="1" t="s">
        <v>209</v>
      </c>
      <c r="C15035" s="1" t="s">
        <v>430</v>
      </c>
      <c r="D15035">
        <v>694</v>
      </c>
      <c r="E15035" s="2">
        <f>+DATEVALUE(Tabla1_2[[#This Row],[Mes-Año]])</f>
        <v>44440</v>
      </c>
    </row>
    <row r="15036" spans="1:5" x14ac:dyDescent="0.3">
      <c r="A15036">
        <v>9</v>
      </c>
      <c r="B15036" s="1" t="s">
        <v>210</v>
      </c>
      <c r="C15036" s="1" t="s">
        <v>350</v>
      </c>
      <c r="D15036">
        <v>926</v>
      </c>
      <c r="E15036" s="2">
        <f>+DATEVALUE(Tabla1_2[[#This Row],[Mes-Año]])</f>
        <v>42005</v>
      </c>
    </row>
    <row r="15037" spans="1:5" x14ac:dyDescent="0.3">
      <c r="A15037">
        <v>9</v>
      </c>
      <c r="B15037" s="1" t="s">
        <v>210</v>
      </c>
      <c r="C15037" s="1" t="s">
        <v>351</v>
      </c>
      <c r="D15037">
        <v>913</v>
      </c>
      <c r="E15037" s="2">
        <f>+DATEVALUE(Tabla1_2[[#This Row],[Mes-Año]])</f>
        <v>42036</v>
      </c>
    </row>
    <row r="15038" spans="1:5" x14ac:dyDescent="0.3">
      <c r="A15038">
        <v>9</v>
      </c>
      <c r="B15038" s="1" t="s">
        <v>210</v>
      </c>
      <c r="C15038" s="1" t="s">
        <v>352</v>
      </c>
      <c r="D15038">
        <v>957</v>
      </c>
      <c r="E15038" s="2">
        <f>+DATEVALUE(Tabla1_2[[#This Row],[Mes-Año]])</f>
        <v>42064</v>
      </c>
    </row>
    <row r="15039" spans="1:5" x14ac:dyDescent="0.3">
      <c r="A15039">
        <v>9</v>
      </c>
      <c r="B15039" s="1" t="s">
        <v>210</v>
      </c>
      <c r="C15039" s="1" t="s">
        <v>353</v>
      </c>
      <c r="D15039">
        <v>984</v>
      </c>
      <c r="E15039" s="2">
        <f>+DATEVALUE(Tabla1_2[[#This Row],[Mes-Año]])</f>
        <v>42095</v>
      </c>
    </row>
    <row r="15040" spans="1:5" x14ac:dyDescent="0.3">
      <c r="A15040">
        <v>9</v>
      </c>
      <c r="B15040" s="1" t="s">
        <v>210</v>
      </c>
      <c r="C15040" s="1" t="s">
        <v>354</v>
      </c>
      <c r="D15040">
        <v>1008</v>
      </c>
      <c r="E15040" s="2">
        <f>+DATEVALUE(Tabla1_2[[#This Row],[Mes-Año]])</f>
        <v>42125</v>
      </c>
    </row>
    <row r="15041" spans="1:5" x14ac:dyDescent="0.3">
      <c r="A15041">
        <v>9</v>
      </c>
      <c r="B15041" s="1" t="s">
        <v>210</v>
      </c>
      <c r="C15041" s="1" t="s">
        <v>355</v>
      </c>
      <c r="D15041">
        <v>993</v>
      </c>
      <c r="E15041" s="2">
        <f>+DATEVALUE(Tabla1_2[[#This Row],[Mes-Año]])</f>
        <v>42156</v>
      </c>
    </row>
    <row r="15042" spans="1:5" x14ac:dyDescent="0.3">
      <c r="A15042">
        <v>9</v>
      </c>
      <c r="B15042" s="1" t="s">
        <v>210</v>
      </c>
      <c r="C15042" s="1" t="s">
        <v>356</v>
      </c>
      <c r="D15042">
        <v>2566</v>
      </c>
      <c r="E15042" s="2">
        <f>+DATEVALUE(Tabla1_2[[#This Row],[Mes-Año]])</f>
        <v>42186</v>
      </c>
    </row>
    <row r="15043" spans="1:5" x14ac:dyDescent="0.3">
      <c r="A15043">
        <v>9</v>
      </c>
      <c r="B15043" s="1" t="s">
        <v>210</v>
      </c>
      <c r="C15043" s="1" t="s">
        <v>357</v>
      </c>
      <c r="D15043">
        <v>2651</v>
      </c>
      <c r="E15043" s="2">
        <f>+DATEVALUE(Tabla1_2[[#This Row],[Mes-Año]])</f>
        <v>42217</v>
      </c>
    </row>
    <row r="15044" spans="1:5" x14ac:dyDescent="0.3">
      <c r="A15044">
        <v>9</v>
      </c>
      <c r="B15044" s="1" t="s">
        <v>210</v>
      </c>
      <c r="C15044" s="1" t="s">
        <v>358</v>
      </c>
      <c r="D15044">
        <v>2666</v>
      </c>
      <c r="E15044" s="2">
        <f>+DATEVALUE(Tabla1_2[[#This Row],[Mes-Año]])</f>
        <v>42248</v>
      </c>
    </row>
    <row r="15045" spans="1:5" x14ac:dyDescent="0.3">
      <c r="A15045">
        <v>9</v>
      </c>
      <c r="B15045" s="1" t="s">
        <v>210</v>
      </c>
      <c r="C15045" s="1" t="s">
        <v>359</v>
      </c>
      <c r="D15045">
        <v>2666</v>
      </c>
      <c r="E15045" s="2">
        <f>+DATEVALUE(Tabla1_2[[#This Row],[Mes-Año]])</f>
        <v>42278</v>
      </c>
    </row>
    <row r="15046" spans="1:5" x14ac:dyDescent="0.3">
      <c r="A15046">
        <v>9</v>
      </c>
      <c r="B15046" s="1" t="s">
        <v>210</v>
      </c>
      <c r="C15046" s="1" t="s">
        <v>360</v>
      </c>
      <c r="D15046">
        <v>2666</v>
      </c>
      <c r="E15046" s="2">
        <f>+DATEVALUE(Tabla1_2[[#This Row],[Mes-Año]])</f>
        <v>42309</v>
      </c>
    </row>
    <row r="15047" spans="1:5" x14ac:dyDescent="0.3">
      <c r="A15047">
        <v>9</v>
      </c>
      <c r="B15047" s="1" t="s">
        <v>210</v>
      </c>
      <c r="C15047" s="1" t="s">
        <v>361</v>
      </c>
      <c r="D15047">
        <v>2655</v>
      </c>
      <c r="E15047" s="2">
        <f>+DATEVALUE(Tabla1_2[[#This Row],[Mes-Año]])</f>
        <v>42339</v>
      </c>
    </row>
    <row r="15048" spans="1:5" x14ac:dyDescent="0.3">
      <c r="A15048">
        <v>9</v>
      </c>
      <c r="B15048" s="1" t="s">
        <v>210</v>
      </c>
      <c r="C15048" s="1" t="s">
        <v>362</v>
      </c>
      <c r="D15048">
        <v>2682</v>
      </c>
      <c r="E15048" s="2">
        <f>+DATEVALUE(Tabla1_2[[#This Row],[Mes-Año]])</f>
        <v>42370</v>
      </c>
    </row>
    <row r="15049" spans="1:5" x14ac:dyDescent="0.3">
      <c r="A15049">
        <v>9</v>
      </c>
      <c r="B15049" s="1" t="s">
        <v>210</v>
      </c>
      <c r="C15049" s="1" t="s">
        <v>363</v>
      </c>
      <c r="D15049">
        <v>2695</v>
      </c>
      <c r="E15049" s="2">
        <f>+DATEVALUE(Tabla1_2[[#This Row],[Mes-Año]])</f>
        <v>42401</v>
      </c>
    </row>
    <row r="15050" spans="1:5" x14ac:dyDescent="0.3">
      <c r="A15050">
        <v>9</v>
      </c>
      <c r="B15050" s="1" t="s">
        <v>210</v>
      </c>
      <c r="C15050" s="1" t="s">
        <v>364</v>
      </c>
      <c r="D15050">
        <v>2705</v>
      </c>
      <c r="E15050" s="2">
        <f>+DATEVALUE(Tabla1_2[[#This Row],[Mes-Año]])</f>
        <v>42430</v>
      </c>
    </row>
    <row r="15051" spans="1:5" x14ac:dyDescent="0.3">
      <c r="A15051">
        <v>9</v>
      </c>
      <c r="B15051" s="1" t="s">
        <v>210</v>
      </c>
      <c r="C15051" s="1" t="s">
        <v>365</v>
      </c>
      <c r="D15051">
        <v>2695</v>
      </c>
      <c r="E15051" s="2">
        <f>+DATEVALUE(Tabla1_2[[#This Row],[Mes-Año]])</f>
        <v>42461</v>
      </c>
    </row>
    <row r="15052" spans="1:5" x14ac:dyDescent="0.3">
      <c r="A15052">
        <v>9</v>
      </c>
      <c r="B15052" s="1" t="s">
        <v>210</v>
      </c>
      <c r="C15052" s="1" t="s">
        <v>366</v>
      </c>
      <c r="D15052">
        <v>2702</v>
      </c>
      <c r="E15052" s="2">
        <f>+DATEVALUE(Tabla1_2[[#This Row],[Mes-Año]])</f>
        <v>42491</v>
      </c>
    </row>
    <row r="15053" spans="1:5" x14ac:dyDescent="0.3">
      <c r="A15053">
        <v>9</v>
      </c>
      <c r="B15053" s="1" t="s">
        <v>210</v>
      </c>
      <c r="C15053" s="1" t="s">
        <v>367</v>
      </c>
      <c r="D15053">
        <v>2741</v>
      </c>
      <c r="E15053" s="2">
        <f>+DATEVALUE(Tabla1_2[[#This Row],[Mes-Año]])</f>
        <v>42522</v>
      </c>
    </row>
    <row r="15054" spans="1:5" x14ac:dyDescent="0.3">
      <c r="A15054">
        <v>9</v>
      </c>
      <c r="B15054" s="1" t="s">
        <v>210</v>
      </c>
      <c r="C15054" s="1" t="s">
        <v>368</v>
      </c>
      <c r="D15054">
        <v>2761</v>
      </c>
      <c r="E15054" s="2">
        <f>+DATEVALUE(Tabla1_2[[#This Row],[Mes-Año]])</f>
        <v>42552</v>
      </c>
    </row>
    <row r="15055" spans="1:5" x14ac:dyDescent="0.3">
      <c r="A15055">
        <v>9</v>
      </c>
      <c r="B15055" s="1" t="s">
        <v>210</v>
      </c>
      <c r="C15055" s="1" t="s">
        <v>369</v>
      </c>
      <c r="D15055">
        <v>2776</v>
      </c>
      <c r="E15055" s="2">
        <f>+DATEVALUE(Tabla1_2[[#This Row],[Mes-Año]])</f>
        <v>42583</v>
      </c>
    </row>
    <row r="15056" spans="1:5" x14ac:dyDescent="0.3">
      <c r="A15056">
        <v>9</v>
      </c>
      <c r="B15056" s="1" t="s">
        <v>210</v>
      </c>
      <c r="C15056" s="1" t="s">
        <v>370</v>
      </c>
      <c r="D15056">
        <v>2808</v>
      </c>
      <c r="E15056" s="2">
        <f>+DATEVALUE(Tabla1_2[[#This Row],[Mes-Año]])</f>
        <v>42614</v>
      </c>
    </row>
    <row r="15057" spans="1:5" x14ac:dyDescent="0.3">
      <c r="A15057">
        <v>9</v>
      </c>
      <c r="B15057" s="1" t="s">
        <v>210</v>
      </c>
      <c r="C15057" s="1" t="s">
        <v>371</v>
      </c>
      <c r="D15057">
        <v>2840</v>
      </c>
      <c r="E15057" s="2">
        <f>+DATEVALUE(Tabla1_2[[#This Row],[Mes-Año]])</f>
        <v>42644</v>
      </c>
    </row>
    <row r="15058" spans="1:5" x14ac:dyDescent="0.3">
      <c r="A15058">
        <v>9</v>
      </c>
      <c r="B15058" s="1" t="s">
        <v>210</v>
      </c>
      <c r="C15058" s="1" t="s">
        <v>372</v>
      </c>
      <c r="D15058">
        <v>2845</v>
      </c>
      <c r="E15058" s="2">
        <f>+DATEVALUE(Tabla1_2[[#This Row],[Mes-Año]])</f>
        <v>42675</v>
      </c>
    </row>
    <row r="15059" spans="1:5" x14ac:dyDescent="0.3">
      <c r="A15059">
        <v>9</v>
      </c>
      <c r="B15059" s="1" t="s">
        <v>210</v>
      </c>
      <c r="C15059" s="1" t="s">
        <v>373</v>
      </c>
      <c r="D15059">
        <v>2871</v>
      </c>
      <c r="E15059" s="2">
        <f>+DATEVALUE(Tabla1_2[[#This Row],[Mes-Año]])</f>
        <v>42705</v>
      </c>
    </row>
    <row r="15060" spans="1:5" x14ac:dyDescent="0.3">
      <c r="A15060">
        <v>9</v>
      </c>
      <c r="B15060" s="1" t="s">
        <v>210</v>
      </c>
      <c r="C15060" s="1" t="s">
        <v>374</v>
      </c>
      <c r="D15060">
        <v>2903</v>
      </c>
      <c r="E15060" s="2">
        <f>+DATEVALUE(Tabla1_2[[#This Row],[Mes-Año]])</f>
        <v>42736</v>
      </c>
    </row>
    <row r="15061" spans="1:5" x14ac:dyDescent="0.3">
      <c r="A15061">
        <v>9</v>
      </c>
      <c r="B15061" s="1" t="s">
        <v>210</v>
      </c>
      <c r="C15061" s="1" t="s">
        <v>375</v>
      </c>
      <c r="D15061">
        <v>2930</v>
      </c>
      <c r="E15061" s="2">
        <f>+DATEVALUE(Tabla1_2[[#This Row],[Mes-Año]])</f>
        <v>42767</v>
      </c>
    </row>
    <row r="15062" spans="1:5" x14ac:dyDescent="0.3">
      <c r="A15062">
        <v>9</v>
      </c>
      <c r="B15062" s="1" t="s">
        <v>210</v>
      </c>
      <c r="C15062" s="1" t="s">
        <v>376</v>
      </c>
      <c r="D15062">
        <v>3020</v>
      </c>
      <c r="E15062" s="2">
        <f>+DATEVALUE(Tabla1_2[[#This Row],[Mes-Año]])</f>
        <v>42795</v>
      </c>
    </row>
    <row r="15063" spans="1:5" x14ac:dyDescent="0.3">
      <c r="A15063">
        <v>9</v>
      </c>
      <c r="B15063" s="1" t="s">
        <v>210</v>
      </c>
      <c r="C15063" s="1" t="s">
        <v>377</v>
      </c>
      <c r="D15063">
        <v>3036</v>
      </c>
      <c r="E15063" s="2">
        <f>+DATEVALUE(Tabla1_2[[#This Row],[Mes-Año]])</f>
        <v>42826</v>
      </c>
    </row>
    <row r="15064" spans="1:5" x14ac:dyDescent="0.3">
      <c r="A15064">
        <v>9</v>
      </c>
      <c r="B15064" s="1" t="s">
        <v>210</v>
      </c>
      <c r="C15064" s="1" t="s">
        <v>378</v>
      </c>
      <c r="D15064">
        <v>3082</v>
      </c>
      <c r="E15064" s="2">
        <f>+DATEVALUE(Tabla1_2[[#This Row],[Mes-Año]])</f>
        <v>42856</v>
      </c>
    </row>
    <row r="15065" spans="1:5" x14ac:dyDescent="0.3">
      <c r="A15065">
        <v>9</v>
      </c>
      <c r="B15065" s="1" t="s">
        <v>210</v>
      </c>
      <c r="C15065" s="1" t="s">
        <v>379</v>
      </c>
      <c r="D15065">
        <v>3079</v>
      </c>
      <c r="E15065" s="2">
        <f>+DATEVALUE(Tabla1_2[[#This Row],[Mes-Año]])</f>
        <v>42887</v>
      </c>
    </row>
    <row r="15066" spans="1:5" x14ac:dyDescent="0.3">
      <c r="A15066">
        <v>9</v>
      </c>
      <c r="B15066" s="1" t="s">
        <v>210</v>
      </c>
      <c r="C15066" s="1" t="s">
        <v>380</v>
      </c>
      <c r="D15066">
        <v>3100</v>
      </c>
      <c r="E15066" s="2">
        <f>+DATEVALUE(Tabla1_2[[#This Row],[Mes-Año]])</f>
        <v>42917</v>
      </c>
    </row>
    <row r="15067" spans="1:5" x14ac:dyDescent="0.3">
      <c r="A15067">
        <v>9</v>
      </c>
      <c r="B15067" s="1" t="s">
        <v>210</v>
      </c>
      <c r="C15067" s="1" t="s">
        <v>381</v>
      </c>
      <c r="D15067">
        <v>3103</v>
      </c>
      <c r="E15067" s="2">
        <f>+DATEVALUE(Tabla1_2[[#This Row],[Mes-Año]])</f>
        <v>42948</v>
      </c>
    </row>
    <row r="15068" spans="1:5" x14ac:dyDescent="0.3">
      <c r="A15068">
        <v>9</v>
      </c>
      <c r="B15068" s="1" t="s">
        <v>210</v>
      </c>
      <c r="C15068" s="1" t="s">
        <v>382</v>
      </c>
      <c r="D15068">
        <v>3113</v>
      </c>
      <c r="E15068" s="2">
        <f>+DATEVALUE(Tabla1_2[[#This Row],[Mes-Año]])</f>
        <v>42979</v>
      </c>
    </row>
    <row r="15069" spans="1:5" x14ac:dyDescent="0.3">
      <c r="A15069">
        <v>9</v>
      </c>
      <c r="B15069" s="1" t="s">
        <v>210</v>
      </c>
      <c r="C15069" s="1" t="s">
        <v>383</v>
      </c>
      <c r="D15069">
        <v>3107</v>
      </c>
      <c r="E15069" s="2">
        <f>+DATEVALUE(Tabla1_2[[#This Row],[Mes-Año]])</f>
        <v>43009</v>
      </c>
    </row>
    <row r="15070" spans="1:5" x14ac:dyDescent="0.3">
      <c r="A15070">
        <v>9</v>
      </c>
      <c r="B15070" s="1" t="s">
        <v>210</v>
      </c>
      <c r="C15070" s="1" t="s">
        <v>384</v>
      </c>
      <c r="D15070">
        <v>3110</v>
      </c>
      <c r="E15070" s="2">
        <f>+DATEVALUE(Tabla1_2[[#This Row],[Mes-Año]])</f>
        <v>43040</v>
      </c>
    </row>
    <row r="15071" spans="1:5" x14ac:dyDescent="0.3">
      <c r="A15071">
        <v>9</v>
      </c>
      <c r="B15071" s="1" t="s">
        <v>210</v>
      </c>
      <c r="C15071" s="1" t="s">
        <v>385</v>
      </c>
      <c r="D15071">
        <v>3120</v>
      </c>
      <c r="E15071" s="2">
        <f>+DATEVALUE(Tabla1_2[[#This Row],[Mes-Año]])</f>
        <v>43070</v>
      </c>
    </row>
    <row r="15072" spans="1:5" x14ac:dyDescent="0.3">
      <c r="A15072">
        <v>9</v>
      </c>
      <c r="B15072" s="1" t="s">
        <v>210</v>
      </c>
      <c r="C15072" s="1" t="s">
        <v>386</v>
      </c>
      <c r="D15072">
        <v>3117</v>
      </c>
      <c r="E15072" s="2">
        <f>+DATEVALUE(Tabla1_2[[#This Row],[Mes-Año]])</f>
        <v>43101</v>
      </c>
    </row>
    <row r="15073" spans="1:5" x14ac:dyDescent="0.3">
      <c r="A15073">
        <v>9</v>
      </c>
      <c r="B15073" s="1" t="s">
        <v>210</v>
      </c>
      <c r="C15073" s="1" t="s">
        <v>387</v>
      </c>
      <c r="D15073">
        <v>3116</v>
      </c>
      <c r="E15073" s="2">
        <f>+DATEVALUE(Tabla1_2[[#This Row],[Mes-Año]])</f>
        <v>43132</v>
      </c>
    </row>
    <row r="15074" spans="1:5" x14ac:dyDescent="0.3">
      <c r="A15074">
        <v>9</v>
      </c>
      <c r="B15074" s="1" t="s">
        <v>210</v>
      </c>
      <c r="C15074" s="1" t="s">
        <v>388</v>
      </c>
      <c r="D15074">
        <v>3129</v>
      </c>
      <c r="E15074" s="2">
        <f>+DATEVALUE(Tabla1_2[[#This Row],[Mes-Año]])</f>
        <v>43160</v>
      </c>
    </row>
    <row r="15075" spans="1:5" x14ac:dyDescent="0.3">
      <c r="A15075">
        <v>9</v>
      </c>
      <c r="B15075" s="1" t="s">
        <v>210</v>
      </c>
      <c r="C15075" s="1" t="s">
        <v>389</v>
      </c>
      <c r="D15075">
        <v>3128</v>
      </c>
      <c r="E15075" s="2">
        <f>+DATEVALUE(Tabla1_2[[#This Row],[Mes-Año]])</f>
        <v>43191</v>
      </c>
    </row>
    <row r="15076" spans="1:5" x14ac:dyDescent="0.3">
      <c r="A15076">
        <v>9</v>
      </c>
      <c r="B15076" s="1" t="s">
        <v>210</v>
      </c>
      <c r="C15076" s="1" t="s">
        <v>390</v>
      </c>
      <c r="D15076">
        <v>3148</v>
      </c>
      <c r="E15076" s="2">
        <f>+DATEVALUE(Tabla1_2[[#This Row],[Mes-Año]])</f>
        <v>43221</v>
      </c>
    </row>
    <row r="15077" spans="1:5" x14ac:dyDescent="0.3">
      <c r="A15077">
        <v>9</v>
      </c>
      <c r="B15077" s="1" t="s">
        <v>210</v>
      </c>
      <c r="C15077" s="1" t="s">
        <v>391</v>
      </c>
      <c r="D15077">
        <v>3159</v>
      </c>
      <c r="E15077" s="2">
        <f>+DATEVALUE(Tabla1_2[[#This Row],[Mes-Año]])</f>
        <v>43252</v>
      </c>
    </row>
    <row r="15078" spans="1:5" x14ac:dyDescent="0.3">
      <c r="A15078">
        <v>9</v>
      </c>
      <c r="B15078" s="1" t="s">
        <v>210</v>
      </c>
      <c r="C15078" s="1" t="s">
        <v>392</v>
      </c>
      <c r="D15078">
        <v>3150</v>
      </c>
      <c r="E15078" s="2">
        <f>+DATEVALUE(Tabla1_2[[#This Row],[Mes-Año]])</f>
        <v>43282</v>
      </c>
    </row>
    <row r="15079" spans="1:5" x14ac:dyDescent="0.3">
      <c r="A15079">
        <v>9</v>
      </c>
      <c r="B15079" s="1" t="s">
        <v>210</v>
      </c>
      <c r="C15079" s="1" t="s">
        <v>393</v>
      </c>
      <c r="D15079">
        <v>3154</v>
      </c>
      <c r="E15079" s="2">
        <f>+DATEVALUE(Tabla1_2[[#This Row],[Mes-Año]])</f>
        <v>43313</v>
      </c>
    </row>
    <row r="15080" spans="1:5" x14ac:dyDescent="0.3">
      <c r="A15080">
        <v>9</v>
      </c>
      <c r="B15080" s="1" t="s">
        <v>210</v>
      </c>
      <c r="C15080" s="1" t="s">
        <v>394</v>
      </c>
      <c r="D15080">
        <v>3246</v>
      </c>
      <c r="E15080" s="2">
        <f>+DATEVALUE(Tabla1_2[[#This Row],[Mes-Año]])</f>
        <v>43344</v>
      </c>
    </row>
    <row r="15081" spans="1:5" x14ac:dyDescent="0.3">
      <c r="A15081">
        <v>9</v>
      </c>
      <c r="B15081" s="1" t="s">
        <v>210</v>
      </c>
      <c r="C15081" s="1" t="s">
        <v>395</v>
      </c>
      <c r="D15081">
        <v>3278</v>
      </c>
      <c r="E15081" s="2">
        <f>+DATEVALUE(Tabla1_2[[#This Row],[Mes-Año]])</f>
        <v>43374</v>
      </c>
    </row>
    <row r="15082" spans="1:5" x14ac:dyDescent="0.3">
      <c r="A15082">
        <v>9</v>
      </c>
      <c r="B15082" s="1" t="s">
        <v>210</v>
      </c>
      <c r="C15082" s="1" t="s">
        <v>396</v>
      </c>
      <c r="D15082">
        <v>3332</v>
      </c>
      <c r="E15082" s="2">
        <f>+DATEVALUE(Tabla1_2[[#This Row],[Mes-Año]])</f>
        <v>43405</v>
      </c>
    </row>
    <row r="15083" spans="1:5" x14ac:dyDescent="0.3">
      <c r="A15083">
        <v>9</v>
      </c>
      <c r="B15083" s="1" t="s">
        <v>210</v>
      </c>
      <c r="C15083" s="1" t="s">
        <v>397</v>
      </c>
      <c r="D15083">
        <v>3321</v>
      </c>
      <c r="E15083" s="2">
        <f>+DATEVALUE(Tabla1_2[[#This Row],[Mes-Año]])</f>
        <v>43435</v>
      </c>
    </row>
    <row r="15084" spans="1:5" x14ac:dyDescent="0.3">
      <c r="A15084">
        <v>9</v>
      </c>
      <c r="B15084" s="1" t="s">
        <v>210</v>
      </c>
      <c r="C15084" s="1" t="s">
        <v>398</v>
      </c>
      <c r="D15084">
        <v>3300</v>
      </c>
      <c r="E15084" s="2">
        <f>+DATEVALUE(Tabla1_2[[#This Row],[Mes-Año]])</f>
        <v>43466</v>
      </c>
    </row>
    <row r="15085" spans="1:5" x14ac:dyDescent="0.3">
      <c r="A15085">
        <v>9</v>
      </c>
      <c r="B15085" s="1" t="s">
        <v>210</v>
      </c>
      <c r="C15085" s="1" t="s">
        <v>399</v>
      </c>
      <c r="D15085">
        <v>3285</v>
      </c>
      <c r="E15085" s="2">
        <f>+DATEVALUE(Tabla1_2[[#This Row],[Mes-Año]])</f>
        <v>43497</v>
      </c>
    </row>
    <row r="15086" spans="1:5" x14ac:dyDescent="0.3">
      <c r="A15086">
        <v>9</v>
      </c>
      <c r="B15086" s="1" t="s">
        <v>210</v>
      </c>
      <c r="C15086" s="1" t="s">
        <v>400</v>
      </c>
      <c r="D15086">
        <v>3302</v>
      </c>
      <c r="E15086" s="2">
        <f>+DATEVALUE(Tabla1_2[[#This Row],[Mes-Año]])</f>
        <v>43525</v>
      </c>
    </row>
    <row r="15087" spans="1:5" x14ac:dyDescent="0.3">
      <c r="A15087">
        <v>9</v>
      </c>
      <c r="B15087" s="1" t="s">
        <v>210</v>
      </c>
      <c r="C15087" s="1" t="s">
        <v>401</v>
      </c>
      <c r="D15087">
        <v>3302</v>
      </c>
      <c r="E15087" s="2">
        <f>+DATEVALUE(Tabla1_2[[#This Row],[Mes-Año]])</f>
        <v>43556</v>
      </c>
    </row>
    <row r="15088" spans="1:5" x14ac:dyDescent="0.3">
      <c r="A15088">
        <v>9</v>
      </c>
      <c r="B15088" s="1" t="s">
        <v>210</v>
      </c>
      <c r="C15088" s="1" t="s">
        <v>402</v>
      </c>
      <c r="D15088">
        <v>3310</v>
      </c>
      <c r="E15088" s="2">
        <f>+DATEVALUE(Tabla1_2[[#This Row],[Mes-Año]])</f>
        <v>43586</v>
      </c>
    </row>
    <row r="15089" spans="1:5" x14ac:dyDescent="0.3">
      <c r="A15089">
        <v>9</v>
      </c>
      <c r="B15089" s="1" t="s">
        <v>210</v>
      </c>
      <c r="C15089" s="1" t="s">
        <v>403</v>
      </c>
      <c r="D15089">
        <v>3321</v>
      </c>
      <c r="E15089" s="2">
        <f>+DATEVALUE(Tabla1_2[[#This Row],[Mes-Año]])</f>
        <v>43617</v>
      </c>
    </row>
    <row r="15090" spans="1:5" x14ac:dyDescent="0.3">
      <c r="A15090">
        <v>9</v>
      </c>
      <c r="B15090" s="1" t="s">
        <v>210</v>
      </c>
      <c r="C15090" s="1" t="s">
        <v>404</v>
      </c>
      <c r="D15090">
        <v>3320</v>
      </c>
      <c r="E15090" s="2">
        <f>+DATEVALUE(Tabla1_2[[#This Row],[Mes-Año]])</f>
        <v>43647</v>
      </c>
    </row>
    <row r="15091" spans="1:5" x14ac:dyDescent="0.3">
      <c r="A15091">
        <v>9</v>
      </c>
      <c r="B15091" s="1" t="s">
        <v>210</v>
      </c>
      <c r="C15091" s="1" t="s">
        <v>405</v>
      </c>
      <c r="D15091">
        <v>3301</v>
      </c>
      <c r="E15091" s="2">
        <f>+DATEVALUE(Tabla1_2[[#This Row],[Mes-Año]])</f>
        <v>43678</v>
      </c>
    </row>
    <row r="15092" spans="1:5" x14ac:dyDescent="0.3">
      <c r="A15092">
        <v>9</v>
      </c>
      <c r="B15092" s="1" t="s">
        <v>210</v>
      </c>
      <c r="C15092" s="1" t="s">
        <v>406</v>
      </c>
      <c r="D15092">
        <v>3284</v>
      </c>
      <c r="E15092" s="2">
        <f>+DATEVALUE(Tabla1_2[[#This Row],[Mes-Año]])</f>
        <v>43709</v>
      </c>
    </row>
    <row r="15093" spans="1:5" x14ac:dyDescent="0.3">
      <c r="A15093">
        <v>9</v>
      </c>
      <c r="B15093" s="1" t="s">
        <v>210</v>
      </c>
      <c r="C15093" s="1" t="s">
        <v>407</v>
      </c>
      <c r="D15093">
        <v>3262</v>
      </c>
      <c r="E15093" s="2">
        <f>+DATEVALUE(Tabla1_2[[#This Row],[Mes-Año]])</f>
        <v>43739</v>
      </c>
    </row>
    <row r="15094" spans="1:5" x14ac:dyDescent="0.3">
      <c r="A15094">
        <v>9</v>
      </c>
      <c r="B15094" s="1" t="s">
        <v>210</v>
      </c>
      <c r="C15094" s="1" t="s">
        <v>408</v>
      </c>
      <c r="D15094">
        <v>3254</v>
      </c>
      <c r="E15094" s="2">
        <f>+DATEVALUE(Tabla1_2[[#This Row],[Mes-Año]])</f>
        <v>43770</v>
      </c>
    </row>
    <row r="15095" spans="1:5" x14ac:dyDescent="0.3">
      <c r="A15095">
        <v>9</v>
      </c>
      <c r="B15095" s="1" t="s">
        <v>210</v>
      </c>
      <c r="C15095" s="1" t="s">
        <v>409</v>
      </c>
      <c r="D15095">
        <v>3234</v>
      </c>
      <c r="E15095" s="2">
        <f>+DATEVALUE(Tabla1_2[[#This Row],[Mes-Año]])</f>
        <v>43800</v>
      </c>
    </row>
    <row r="15096" spans="1:5" x14ac:dyDescent="0.3">
      <c r="A15096">
        <v>9</v>
      </c>
      <c r="B15096" s="1" t="s">
        <v>210</v>
      </c>
      <c r="C15096" s="1" t="s">
        <v>410</v>
      </c>
      <c r="D15096">
        <v>3205</v>
      </c>
      <c r="E15096" s="2">
        <f>+DATEVALUE(Tabla1_2[[#This Row],[Mes-Año]])</f>
        <v>43831</v>
      </c>
    </row>
    <row r="15097" spans="1:5" x14ac:dyDescent="0.3">
      <c r="A15097">
        <v>9</v>
      </c>
      <c r="B15097" s="1" t="s">
        <v>210</v>
      </c>
      <c r="C15097" s="1" t="s">
        <v>411</v>
      </c>
      <c r="D15097">
        <v>3170</v>
      </c>
      <c r="E15097" s="2">
        <f>+DATEVALUE(Tabla1_2[[#This Row],[Mes-Año]])</f>
        <v>43862</v>
      </c>
    </row>
    <row r="15098" spans="1:5" x14ac:dyDescent="0.3">
      <c r="A15098">
        <v>9</v>
      </c>
      <c r="B15098" s="1" t="s">
        <v>210</v>
      </c>
      <c r="C15098" s="1" t="s">
        <v>412</v>
      </c>
      <c r="D15098">
        <v>3180</v>
      </c>
      <c r="E15098" s="2">
        <f>+DATEVALUE(Tabla1_2[[#This Row],[Mes-Año]])</f>
        <v>43891</v>
      </c>
    </row>
    <row r="15099" spans="1:5" x14ac:dyDescent="0.3">
      <c r="A15099">
        <v>9</v>
      </c>
      <c r="B15099" s="1" t="s">
        <v>210</v>
      </c>
      <c r="C15099" s="1" t="s">
        <v>413</v>
      </c>
      <c r="D15099">
        <v>3197</v>
      </c>
      <c r="E15099" s="2">
        <f>+DATEVALUE(Tabla1_2[[#This Row],[Mes-Año]])</f>
        <v>43922</v>
      </c>
    </row>
    <row r="15100" spans="1:5" x14ac:dyDescent="0.3">
      <c r="A15100">
        <v>9</v>
      </c>
      <c r="B15100" s="1" t="s">
        <v>210</v>
      </c>
      <c r="C15100" s="1" t="s">
        <v>414</v>
      </c>
      <c r="D15100">
        <v>3206</v>
      </c>
      <c r="E15100" s="2">
        <f>+DATEVALUE(Tabla1_2[[#This Row],[Mes-Año]])</f>
        <v>43952</v>
      </c>
    </row>
    <row r="15101" spans="1:5" x14ac:dyDescent="0.3">
      <c r="A15101">
        <v>9</v>
      </c>
      <c r="B15101" s="1" t="s">
        <v>210</v>
      </c>
      <c r="C15101" s="1" t="s">
        <v>415</v>
      </c>
      <c r="D15101">
        <v>3235</v>
      </c>
      <c r="E15101" s="2">
        <f>+DATEVALUE(Tabla1_2[[#This Row],[Mes-Año]])</f>
        <v>43983</v>
      </c>
    </row>
    <row r="15102" spans="1:5" x14ac:dyDescent="0.3">
      <c r="A15102">
        <v>9</v>
      </c>
      <c r="B15102" s="1" t="s">
        <v>210</v>
      </c>
      <c r="C15102" s="1" t="s">
        <v>416</v>
      </c>
      <c r="D15102">
        <v>3267</v>
      </c>
      <c r="E15102" s="2">
        <f>+DATEVALUE(Tabla1_2[[#This Row],[Mes-Año]])</f>
        <v>44013</v>
      </c>
    </row>
    <row r="15103" spans="1:5" x14ac:dyDescent="0.3">
      <c r="A15103">
        <v>9</v>
      </c>
      <c r="B15103" s="1" t="s">
        <v>210</v>
      </c>
      <c r="C15103" s="1" t="s">
        <v>417</v>
      </c>
      <c r="D15103">
        <v>3275</v>
      </c>
      <c r="E15103" s="2">
        <f>+DATEVALUE(Tabla1_2[[#This Row],[Mes-Año]])</f>
        <v>44044</v>
      </c>
    </row>
    <row r="15104" spans="1:5" x14ac:dyDescent="0.3">
      <c r="A15104">
        <v>9</v>
      </c>
      <c r="B15104" s="1" t="s">
        <v>210</v>
      </c>
      <c r="C15104" s="1" t="s">
        <v>418</v>
      </c>
      <c r="D15104">
        <v>3305</v>
      </c>
      <c r="E15104" s="2">
        <f>+DATEVALUE(Tabla1_2[[#This Row],[Mes-Año]])</f>
        <v>44075</v>
      </c>
    </row>
    <row r="15105" spans="1:5" x14ac:dyDescent="0.3">
      <c r="A15105">
        <v>9</v>
      </c>
      <c r="B15105" s="1" t="s">
        <v>210</v>
      </c>
      <c r="C15105" s="1" t="s">
        <v>419</v>
      </c>
      <c r="D15105">
        <v>3314</v>
      </c>
      <c r="E15105" s="2">
        <f>+DATEVALUE(Tabla1_2[[#This Row],[Mes-Año]])</f>
        <v>44105</v>
      </c>
    </row>
    <row r="15106" spans="1:5" x14ac:dyDescent="0.3">
      <c r="A15106">
        <v>9</v>
      </c>
      <c r="B15106" s="1" t="s">
        <v>210</v>
      </c>
      <c r="C15106" s="1" t="s">
        <v>420</v>
      </c>
      <c r="D15106">
        <v>3397</v>
      </c>
      <c r="E15106" s="2">
        <f>+DATEVALUE(Tabla1_2[[#This Row],[Mes-Año]])</f>
        <v>44136</v>
      </c>
    </row>
    <row r="15107" spans="1:5" x14ac:dyDescent="0.3">
      <c r="A15107">
        <v>9</v>
      </c>
      <c r="B15107" s="1" t="s">
        <v>210</v>
      </c>
      <c r="C15107" s="1" t="s">
        <v>421</v>
      </c>
      <c r="D15107">
        <v>3394</v>
      </c>
      <c r="E15107" s="2">
        <f>+DATEVALUE(Tabla1_2[[#This Row],[Mes-Año]])</f>
        <v>44166</v>
      </c>
    </row>
    <row r="15108" spans="1:5" x14ac:dyDescent="0.3">
      <c r="A15108">
        <v>9</v>
      </c>
      <c r="B15108" s="1" t="s">
        <v>210</v>
      </c>
      <c r="C15108" s="1" t="s">
        <v>422</v>
      </c>
      <c r="D15108">
        <v>3407</v>
      </c>
      <c r="E15108" s="2">
        <f>+DATEVALUE(Tabla1_2[[#This Row],[Mes-Año]])</f>
        <v>44197</v>
      </c>
    </row>
    <row r="15109" spans="1:5" x14ac:dyDescent="0.3">
      <c r="A15109">
        <v>9</v>
      </c>
      <c r="B15109" s="1" t="s">
        <v>210</v>
      </c>
      <c r="C15109" s="1" t="s">
        <v>423</v>
      </c>
      <c r="D15109">
        <v>3413</v>
      </c>
      <c r="E15109" s="2">
        <f>+DATEVALUE(Tabla1_2[[#This Row],[Mes-Año]])</f>
        <v>44228</v>
      </c>
    </row>
    <row r="15110" spans="1:5" x14ac:dyDescent="0.3">
      <c r="A15110">
        <v>9</v>
      </c>
      <c r="B15110" s="1" t="s">
        <v>210</v>
      </c>
      <c r="C15110" s="1" t="s">
        <v>424</v>
      </c>
      <c r="D15110">
        <v>3437</v>
      </c>
      <c r="E15110" s="2">
        <f>+DATEVALUE(Tabla1_2[[#This Row],[Mes-Año]])</f>
        <v>44256</v>
      </c>
    </row>
    <row r="15111" spans="1:5" x14ac:dyDescent="0.3">
      <c r="A15111">
        <v>9</v>
      </c>
      <c r="B15111" s="1" t="s">
        <v>210</v>
      </c>
      <c r="C15111" s="1" t="s">
        <v>425</v>
      </c>
      <c r="D15111">
        <v>3466</v>
      </c>
      <c r="E15111" s="2">
        <f>+DATEVALUE(Tabla1_2[[#This Row],[Mes-Año]])</f>
        <v>44287</v>
      </c>
    </row>
    <row r="15112" spans="1:5" x14ac:dyDescent="0.3">
      <c r="A15112">
        <v>9</v>
      </c>
      <c r="B15112" s="1" t="s">
        <v>210</v>
      </c>
      <c r="C15112" s="1" t="s">
        <v>426</v>
      </c>
      <c r="D15112">
        <v>3794</v>
      </c>
      <c r="E15112" s="2">
        <f>+DATEVALUE(Tabla1_2[[#This Row],[Mes-Año]])</f>
        <v>44317</v>
      </c>
    </row>
    <row r="15113" spans="1:5" x14ac:dyDescent="0.3">
      <c r="A15113">
        <v>9</v>
      </c>
      <c r="B15113" s="1" t="s">
        <v>210</v>
      </c>
      <c r="C15113" s="1" t="s">
        <v>427</v>
      </c>
      <c r="D15113">
        <v>5180</v>
      </c>
      <c r="E15113" s="2">
        <f>+DATEVALUE(Tabla1_2[[#This Row],[Mes-Año]])</f>
        <v>44348</v>
      </c>
    </row>
    <row r="15114" spans="1:5" x14ac:dyDescent="0.3">
      <c r="A15114">
        <v>9</v>
      </c>
      <c r="B15114" s="1" t="s">
        <v>210</v>
      </c>
      <c r="C15114" s="1" t="s">
        <v>428</v>
      </c>
      <c r="D15114">
        <v>5241</v>
      </c>
      <c r="E15114" s="2">
        <f>+DATEVALUE(Tabla1_2[[#This Row],[Mes-Año]])</f>
        <v>44378</v>
      </c>
    </row>
    <row r="15115" spans="1:5" x14ac:dyDescent="0.3">
      <c r="A15115">
        <v>9</v>
      </c>
      <c r="B15115" s="1" t="s">
        <v>210</v>
      </c>
      <c r="C15115" s="1" t="s">
        <v>429</v>
      </c>
      <c r="D15115">
        <v>5242</v>
      </c>
      <c r="E15115" s="2">
        <f>+DATEVALUE(Tabla1_2[[#This Row],[Mes-Año]])</f>
        <v>44409</v>
      </c>
    </row>
    <row r="15116" spans="1:5" x14ac:dyDescent="0.3">
      <c r="A15116">
        <v>9</v>
      </c>
      <c r="B15116" s="1" t="s">
        <v>210</v>
      </c>
      <c r="C15116" s="1" t="s">
        <v>430</v>
      </c>
      <c r="D15116">
        <v>5482</v>
      </c>
      <c r="E15116" s="2">
        <f>+DATEVALUE(Tabla1_2[[#This Row],[Mes-Año]])</f>
        <v>44440</v>
      </c>
    </row>
    <row r="15117" spans="1:5" x14ac:dyDescent="0.3">
      <c r="A15117">
        <v>9</v>
      </c>
      <c r="B15117" s="1" t="s">
        <v>211</v>
      </c>
      <c r="C15117" s="1" t="s">
        <v>350</v>
      </c>
      <c r="D15117">
        <v>572</v>
      </c>
      <c r="E15117" s="2">
        <f>+DATEVALUE(Tabla1_2[[#This Row],[Mes-Año]])</f>
        <v>42005</v>
      </c>
    </row>
    <row r="15118" spans="1:5" x14ac:dyDescent="0.3">
      <c r="A15118">
        <v>9</v>
      </c>
      <c r="B15118" s="1" t="s">
        <v>211</v>
      </c>
      <c r="C15118" s="1" t="s">
        <v>351</v>
      </c>
      <c r="D15118">
        <v>557</v>
      </c>
      <c r="E15118" s="2">
        <f>+DATEVALUE(Tabla1_2[[#This Row],[Mes-Año]])</f>
        <v>42036</v>
      </c>
    </row>
    <row r="15119" spans="1:5" x14ac:dyDescent="0.3">
      <c r="A15119">
        <v>9</v>
      </c>
      <c r="B15119" s="1" t="s">
        <v>211</v>
      </c>
      <c r="C15119" s="1" t="s">
        <v>352</v>
      </c>
      <c r="D15119">
        <v>583</v>
      </c>
      <c r="E15119" s="2">
        <f>+DATEVALUE(Tabla1_2[[#This Row],[Mes-Año]])</f>
        <v>42064</v>
      </c>
    </row>
    <row r="15120" spans="1:5" x14ac:dyDescent="0.3">
      <c r="A15120">
        <v>9</v>
      </c>
      <c r="B15120" s="1" t="s">
        <v>211</v>
      </c>
      <c r="C15120" s="1" t="s">
        <v>353</v>
      </c>
      <c r="D15120">
        <v>579</v>
      </c>
      <c r="E15120" s="2">
        <f>+DATEVALUE(Tabla1_2[[#This Row],[Mes-Año]])</f>
        <v>42095</v>
      </c>
    </row>
    <row r="15121" spans="1:5" x14ac:dyDescent="0.3">
      <c r="A15121">
        <v>9</v>
      </c>
      <c r="B15121" s="1" t="s">
        <v>211</v>
      </c>
      <c r="C15121" s="1" t="s">
        <v>354</v>
      </c>
      <c r="D15121">
        <v>581</v>
      </c>
      <c r="E15121" s="2">
        <f>+DATEVALUE(Tabla1_2[[#This Row],[Mes-Año]])</f>
        <v>42125</v>
      </c>
    </row>
    <row r="15122" spans="1:5" x14ac:dyDescent="0.3">
      <c r="A15122">
        <v>9</v>
      </c>
      <c r="B15122" s="1" t="s">
        <v>211</v>
      </c>
      <c r="C15122" s="1" t="s">
        <v>355</v>
      </c>
      <c r="D15122">
        <v>575</v>
      </c>
      <c r="E15122" s="2">
        <f>+DATEVALUE(Tabla1_2[[#This Row],[Mes-Año]])</f>
        <v>42156</v>
      </c>
    </row>
    <row r="15123" spans="1:5" x14ac:dyDescent="0.3">
      <c r="A15123">
        <v>9</v>
      </c>
      <c r="B15123" s="1" t="s">
        <v>211</v>
      </c>
      <c r="C15123" s="1" t="s">
        <v>356</v>
      </c>
      <c r="D15123">
        <v>589</v>
      </c>
      <c r="E15123" s="2">
        <f>+DATEVALUE(Tabla1_2[[#This Row],[Mes-Año]])</f>
        <v>42186</v>
      </c>
    </row>
    <row r="15124" spans="1:5" x14ac:dyDescent="0.3">
      <c r="A15124">
        <v>9</v>
      </c>
      <c r="B15124" s="1" t="s">
        <v>211</v>
      </c>
      <c r="C15124" s="1" t="s">
        <v>357</v>
      </c>
      <c r="D15124">
        <v>633</v>
      </c>
      <c r="E15124" s="2">
        <f>+DATEVALUE(Tabla1_2[[#This Row],[Mes-Año]])</f>
        <v>42217</v>
      </c>
    </row>
    <row r="15125" spans="1:5" x14ac:dyDescent="0.3">
      <c r="A15125">
        <v>9</v>
      </c>
      <c r="B15125" s="1" t="s">
        <v>211</v>
      </c>
      <c r="C15125" s="1" t="s">
        <v>358</v>
      </c>
      <c r="D15125">
        <v>641</v>
      </c>
      <c r="E15125" s="2">
        <f>+DATEVALUE(Tabla1_2[[#This Row],[Mes-Año]])</f>
        <v>42248</v>
      </c>
    </row>
    <row r="15126" spans="1:5" x14ac:dyDescent="0.3">
      <c r="A15126">
        <v>9</v>
      </c>
      <c r="B15126" s="1" t="s">
        <v>211</v>
      </c>
      <c r="C15126" s="1" t="s">
        <v>359</v>
      </c>
      <c r="D15126">
        <v>676</v>
      </c>
      <c r="E15126" s="2">
        <f>+DATEVALUE(Tabla1_2[[#This Row],[Mes-Año]])</f>
        <v>42278</v>
      </c>
    </row>
    <row r="15127" spans="1:5" x14ac:dyDescent="0.3">
      <c r="A15127">
        <v>9</v>
      </c>
      <c r="B15127" s="1" t="s">
        <v>211</v>
      </c>
      <c r="C15127" s="1" t="s">
        <v>360</v>
      </c>
      <c r="D15127">
        <v>678</v>
      </c>
      <c r="E15127" s="2">
        <f>+DATEVALUE(Tabla1_2[[#This Row],[Mes-Año]])</f>
        <v>42309</v>
      </c>
    </row>
    <row r="15128" spans="1:5" x14ac:dyDescent="0.3">
      <c r="A15128">
        <v>9</v>
      </c>
      <c r="B15128" s="1" t="s">
        <v>211</v>
      </c>
      <c r="C15128" s="1" t="s">
        <v>361</v>
      </c>
      <c r="D15128">
        <v>680</v>
      </c>
      <c r="E15128" s="2">
        <f>+DATEVALUE(Tabla1_2[[#This Row],[Mes-Año]])</f>
        <v>42339</v>
      </c>
    </row>
    <row r="15129" spans="1:5" x14ac:dyDescent="0.3">
      <c r="A15129">
        <v>9</v>
      </c>
      <c r="B15129" s="1" t="s">
        <v>211</v>
      </c>
      <c r="C15129" s="1" t="s">
        <v>362</v>
      </c>
      <c r="D15129">
        <v>695</v>
      </c>
      <c r="E15129" s="2">
        <f>+DATEVALUE(Tabla1_2[[#This Row],[Mes-Año]])</f>
        <v>42370</v>
      </c>
    </row>
    <row r="15130" spans="1:5" x14ac:dyDescent="0.3">
      <c r="A15130">
        <v>9</v>
      </c>
      <c r="B15130" s="1" t="s">
        <v>211</v>
      </c>
      <c r="C15130" s="1" t="s">
        <v>363</v>
      </c>
      <c r="D15130">
        <v>698</v>
      </c>
      <c r="E15130" s="2">
        <f>+DATEVALUE(Tabla1_2[[#This Row],[Mes-Año]])</f>
        <v>42401</v>
      </c>
    </row>
    <row r="15131" spans="1:5" x14ac:dyDescent="0.3">
      <c r="A15131">
        <v>9</v>
      </c>
      <c r="B15131" s="1" t="s">
        <v>211</v>
      </c>
      <c r="C15131" s="1" t="s">
        <v>364</v>
      </c>
      <c r="D15131">
        <v>718</v>
      </c>
      <c r="E15131" s="2">
        <f>+DATEVALUE(Tabla1_2[[#This Row],[Mes-Año]])</f>
        <v>42430</v>
      </c>
    </row>
    <row r="15132" spans="1:5" x14ac:dyDescent="0.3">
      <c r="A15132">
        <v>9</v>
      </c>
      <c r="B15132" s="1" t="s">
        <v>211</v>
      </c>
      <c r="C15132" s="1" t="s">
        <v>365</v>
      </c>
      <c r="D15132">
        <v>737</v>
      </c>
      <c r="E15132" s="2">
        <f>+DATEVALUE(Tabla1_2[[#This Row],[Mes-Año]])</f>
        <v>42461</v>
      </c>
    </row>
    <row r="15133" spans="1:5" x14ac:dyDescent="0.3">
      <c r="A15133">
        <v>9</v>
      </c>
      <c r="B15133" s="1" t="s">
        <v>211</v>
      </c>
      <c r="C15133" s="1" t="s">
        <v>366</v>
      </c>
      <c r="D15133">
        <v>745</v>
      </c>
      <c r="E15133" s="2">
        <f>+DATEVALUE(Tabla1_2[[#This Row],[Mes-Año]])</f>
        <v>42491</v>
      </c>
    </row>
    <row r="15134" spans="1:5" x14ac:dyDescent="0.3">
      <c r="A15134">
        <v>9</v>
      </c>
      <c r="B15134" s="1" t="s">
        <v>211</v>
      </c>
      <c r="C15134" s="1" t="s">
        <v>367</v>
      </c>
      <c r="D15134">
        <v>768</v>
      </c>
      <c r="E15134" s="2">
        <f>+DATEVALUE(Tabla1_2[[#This Row],[Mes-Año]])</f>
        <v>42522</v>
      </c>
    </row>
    <row r="15135" spans="1:5" x14ac:dyDescent="0.3">
      <c r="A15135">
        <v>9</v>
      </c>
      <c r="B15135" s="1" t="s">
        <v>211</v>
      </c>
      <c r="C15135" s="1" t="s">
        <v>368</v>
      </c>
      <c r="D15135">
        <v>777</v>
      </c>
      <c r="E15135" s="2">
        <f>+DATEVALUE(Tabla1_2[[#This Row],[Mes-Año]])</f>
        <v>42552</v>
      </c>
    </row>
    <row r="15136" spans="1:5" x14ac:dyDescent="0.3">
      <c r="A15136">
        <v>9</v>
      </c>
      <c r="B15136" s="1" t="s">
        <v>211</v>
      </c>
      <c r="C15136" s="1" t="s">
        <v>369</v>
      </c>
      <c r="D15136">
        <v>769</v>
      </c>
      <c r="E15136" s="2">
        <f>+DATEVALUE(Tabla1_2[[#This Row],[Mes-Año]])</f>
        <v>42583</v>
      </c>
    </row>
    <row r="15137" spans="1:5" x14ac:dyDescent="0.3">
      <c r="A15137">
        <v>9</v>
      </c>
      <c r="B15137" s="1" t="s">
        <v>211</v>
      </c>
      <c r="C15137" s="1" t="s">
        <v>370</v>
      </c>
      <c r="D15137">
        <v>777</v>
      </c>
      <c r="E15137" s="2">
        <f>+DATEVALUE(Tabla1_2[[#This Row],[Mes-Año]])</f>
        <v>42614</v>
      </c>
    </row>
    <row r="15138" spans="1:5" x14ac:dyDescent="0.3">
      <c r="A15138">
        <v>9</v>
      </c>
      <c r="B15138" s="1" t="s">
        <v>211</v>
      </c>
      <c r="C15138" s="1" t="s">
        <v>371</v>
      </c>
      <c r="D15138">
        <v>784</v>
      </c>
      <c r="E15138" s="2">
        <f>+DATEVALUE(Tabla1_2[[#This Row],[Mes-Año]])</f>
        <v>42644</v>
      </c>
    </row>
    <row r="15139" spans="1:5" x14ac:dyDescent="0.3">
      <c r="A15139">
        <v>9</v>
      </c>
      <c r="B15139" s="1" t="s">
        <v>211</v>
      </c>
      <c r="C15139" s="1" t="s">
        <v>372</v>
      </c>
      <c r="D15139">
        <v>790</v>
      </c>
      <c r="E15139" s="2">
        <f>+DATEVALUE(Tabla1_2[[#This Row],[Mes-Año]])</f>
        <v>42675</v>
      </c>
    </row>
    <row r="15140" spans="1:5" x14ac:dyDescent="0.3">
      <c r="A15140">
        <v>9</v>
      </c>
      <c r="B15140" s="1" t="s">
        <v>211</v>
      </c>
      <c r="C15140" s="1" t="s">
        <v>373</v>
      </c>
      <c r="D15140">
        <v>777</v>
      </c>
      <c r="E15140" s="2">
        <f>+DATEVALUE(Tabla1_2[[#This Row],[Mes-Año]])</f>
        <v>42705</v>
      </c>
    </row>
    <row r="15141" spans="1:5" x14ac:dyDescent="0.3">
      <c r="A15141">
        <v>9</v>
      </c>
      <c r="B15141" s="1" t="s">
        <v>211</v>
      </c>
      <c r="C15141" s="1" t="s">
        <v>374</v>
      </c>
      <c r="D15141">
        <v>776</v>
      </c>
      <c r="E15141" s="2">
        <f>+DATEVALUE(Tabla1_2[[#This Row],[Mes-Año]])</f>
        <v>42736</v>
      </c>
    </row>
    <row r="15142" spans="1:5" x14ac:dyDescent="0.3">
      <c r="A15142">
        <v>9</v>
      </c>
      <c r="B15142" s="1" t="s">
        <v>211</v>
      </c>
      <c r="C15142" s="1" t="s">
        <v>375</v>
      </c>
      <c r="D15142">
        <v>777</v>
      </c>
      <c r="E15142" s="2">
        <f>+DATEVALUE(Tabla1_2[[#This Row],[Mes-Año]])</f>
        <v>42767</v>
      </c>
    </row>
    <row r="15143" spans="1:5" x14ac:dyDescent="0.3">
      <c r="A15143">
        <v>9</v>
      </c>
      <c r="B15143" s="1" t="s">
        <v>211</v>
      </c>
      <c r="C15143" s="1" t="s">
        <v>376</v>
      </c>
      <c r="D15143">
        <v>802</v>
      </c>
      <c r="E15143" s="2">
        <f>+DATEVALUE(Tabla1_2[[#This Row],[Mes-Año]])</f>
        <v>42795</v>
      </c>
    </row>
    <row r="15144" spans="1:5" x14ac:dyDescent="0.3">
      <c r="A15144">
        <v>9</v>
      </c>
      <c r="B15144" s="1" t="s">
        <v>211</v>
      </c>
      <c r="C15144" s="1" t="s">
        <v>377</v>
      </c>
      <c r="D15144">
        <v>799</v>
      </c>
      <c r="E15144" s="2">
        <f>+DATEVALUE(Tabla1_2[[#This Row],[Mes-Año]])</f>
        <v>42826</v>
      </c>
    </row>
    <row r="15145" spans="1:5" x14ac:dyDescent="0.3">
      <c r="A15145">
        <v>9</v>
      </c>
      <c r="B15145" s="1" t="s">
        <v>211</v>
      </c>
      <c r="C15145" s="1" t="s">
        <v>378</v>
      </c>
      <c r="D15145">
        <v>799</v>
      </c>
      <c r="E15145" s="2">
        <f>+DATEVALUE(Tabla1_2[[#This Row],[Mes-Año]])</f>
        <v>42856</v>
      </c>
    </row>
    <row r="15146" spans="1:5" x14ac:dyDescent="0.3">
      <c r="A15146">
        <v>9</v>
      </c>
      <c r="B15146" s="1" t="s">
        <v>211</v>
      </c>
      <c r="C15146" s="1" t="s">
        <v>379</v>
      </c>
      <c r="D15146">
        <v>811</v>
      </c>
      <c r="E15146" s="2">
        <f>+DATEVALUE(Tabla1_2[[#This Row],[Mes-Año]])</f>
        <v>42887</v>
      </c>
    </row>
    <row r="15147" spans="1:5" x14ac:dyDescent="0.3">
      <c r="A15147">
        <v>9</v>
      </c>
      <c r="B15147" s="1" t="s">
        <v>211</v>
      </c>
      <c r="C15147" s="1" t="s">
        <v>380</v>
      </c>
      <c r="D15147">
        <v>811</v>
      </c>
      <c r="E15147" s="2">
        <f>+DATEVALUE(Tabla1_2[[#This Row],[Mes-Año]])</f>
        <v>42917</v>
      </c>
    </row>
    <row r="15148" spans="1:5" x14ac:dyDescent="0.3">
      <c r="A15148">
        <v>9</v>
      </c>
      <c r="B15148" s="1" t="s">
        <v>211</v>
      </c>
      <c r="C15148" s="1" t="s">
        <v>381</v>
      </c>
      <c r="D15148">
        <v>811</v>
      </c>
      <c r="E15148" s="2">
        <f>+DATEVALUE(Tabla1_2[[#This Row],[Mes-Año]])</f>
        <v>42948</v>
      </c>
    </row>
    <row r="15149" spans="1:5" x14ac:dyDescent="0.3">
      <c r="A15149">
        <v>9</v>
      </c>
      <c r="B15149" s="1" t="s">
        <v>211</v>
      </c>
      <c r="C15149" s="1" t="s">
        <v>382</v>
      </c>
      <c r="D15149">
        <v>815</v>
      </c>
      <c r="E15149" s="2">
        <f>+DATEVALUE(Tabla1_2[[#This Row],[Mes-Año]])</f>
        <v>42979</v>
      </c>
    </row>
    <row r="15150" spans="1:5" x14ac:dyDescent="0.3">
      <c r="A15150">
        <v>9</v>
      </c>
      <c r="B15150" s="1" t="s">
        <v>211</v>
      </c>
      <c r="C15150" s="1" t="s">
        <v>383</v>
      </c>
      <c r="D15150">
        <v>810</v>
      </c>
      <c r="E15150" s="2">
        <f>+DATEVALUE(Tabla1_2[[#This Row],[Mes-Año]])</f>
        <v>43009</v>
      </c>
    </row>
    <row r="15151" spans="1:5" x14ac:dyDescent="0.3">
      <c r="A15151">
        <v>9</v>
      </c>
      <c r="B15151" s="1" t="s">
        <v>211</v>
      </c>
      <c r="C15151" s="1" t="s">
        <v>384</v>
      </c>
      <c r="D15151">
        <v>817</v>
      </c>
      <c r="E15151" s="2">
        <f>+DATEVALUE(Tabla1_2[[#This Row],[Mes-Año]])</f>
        <v>43040</v>
      </c>
    </row>
    <row r="15152" spans="1:5" x14ac:dyDescent="0.3">
      <c r="A15152">
        <v>9</v>
      </c>
      <c r="B15152" s="1" t="s">
        <v>211</v>
      </c>
      <c r="C15152" s="1" t="s">
        <v>385</v>
      </c>
      <c r="D15152">
        <v>824</v>
      </c>
      <c r="E15152" s="2">
        <f>+DATEVALUE(Tabla1_2[[#This Row],[Mes-Año]])</f>
        <v>43070</v>
      </c>
    </row>
    <row r="15153" spans="1:5" x14ac:dyDescent="0.3">
      <c r="A15153">
        <v>9</v>
      </c>
      <c r="B15153" s="1" t="s">
        <v>211</v>
      </c>
      <c r="C15153" s="1" t="s">
        <v>386</v>
      </c>
      <c r="D15153">
        <v>823</v>
      </c>
      <c r="E15153" s="2">
        <f>+DATEVALUE(Tabla1_2[[#This Row],[Mes-Año]])</f>
        <v>43101</v>
      </c>
    </row>
    <row r="15154" spans="1:5" x14ac:dyDescent="0.3">
      <c r="A15154">
        <v>9</v>
      </c>
      <c r="B15154" s="1" t="s">
        <v>211</v>
      </c>
      <c r="C15154" s="1" t="s">
        <v>387</v>
      </c>
      <c r="D15154">
        <v>825</v>
      </c>
      <c r="E15154" s="2">
        <f>+DATEVALUE(Tabla1_2[[#This Row],[Mes-Año]])</f>
        <v>43132</v>
      </c>
    </row>
    <row r="15155" spans="1:5" x14ac:dyDescent="0.3">
      <c r="A15155">
        <v>9</v>
      </c>
      <c r="B15155" s="1" t="s">
        <v>211</v>
      </c>
      <c r="C15155" s="1" t="s">
        <v>388</v>
      </c>
      <c r="D15155">
        <v>827</v>
      </c>
      <c r="E15155" s="2">
        <f>+DATEVALUE(Tabla1_2[[#This Row],[Mes-Año]])</f>
        <v>43160</v>
      </c>
    </row>
    <row r="15156" spans="1:5" x14ac:dyDescent="0.3">
      <c r="A15156">
        <v>9</v>
      </c>
      <c r="B15156" s="1" t="s">
        <v>211</v>
      </c>
      <c r="C15156" s="1" t="s">
        <v>389</v>
      </c>
      <c r="D15156">
        <v>830</v>
      </c>
      <c r="E15156" s="2">
        <f>+DATEVALUE(Tabla1_2[[#This Row],[Mes-Año]])</f>
        <v>43191</v>
      </c>
    </row>
    <row r="15157" spans="1:5" x14ac:dyDescent="0.3">
      <c r="A15157">
        <v>9</v>
      </c>
      <c r="B15157" s="1" t="s">
        <v>211</v>
      </c>
      <c r="C15157" s="1" t="s">
        <v>390</v>
      </c>
      <c r="D15157">
        <v>828</v>
      </c>
      <c r="E15157" s="2">
        <f>+DATEVALUE(Tabla1_2[[#This Row],[Mes-Año]])</f>
        <v>43221</v>
      </c>
    </row>
    <row r="15158" spans="1:5" x14ac:dyDescent="0.3">
      <c r="A15158">
        <v>9</v>
      </c>
      <c r="B15158" s="1" t="s">
        <v>211</v>
      </c>
      <c r="C15158" s="1" t="s">
        <v>391</v>
      </c>
      <c r="D15158">
        <v>826</v>
      </c>
      <c r="E15158" s="2">
        <f>+DATEVALUE(Tabla1_2[[#This Row],[Mes-Año]])</f>
        <v>43252</v>
      </c>
    </row>
    <row r="15159" spans="1:5" x14ac:dyDescent="0.3">
      <c r="A15159">
        <v>9</v>
      </c>
      <c r="B15159" s="1" t="s">
        <v>211</v>
      </c>
      <c r="C15159" s="1" t="s">
        <v>392</v>
      </c>
      <c r="D15159">
        <v>796</v>
      </c>
      <c r="E15159" s="2">
        <f>+DATEVALUE(Tabla1_2[[#This Row],[Mes-Año]])</f>
        <v>43282</v>
      </c>
    </row>
    <row r="15160" spans="1:5" x14ac:dyDescent="0.3">
      <c r="A15160">
        <v>9</v>
      </c>
      <c r="B15160" s="1" t="s">
        <v>211</v>
      </c>
      <c r="C15160" s="1" t="s">
        <v>393</v>
      </c>
      <c r="D15160">
        <v>879</v>
      </c>
      <c r="E15160" s="2">
        <f>+DATEVALUE(Tabla1_2[[#This Row],[Mes-Año]])</f>
        <v>43313</v>
      </c>
    </row>
    <row r="15161" spans="1:5" x14ac:dyDescent="0.3">
      <c r="A15161">
        <v>9</v>
      </c>
      <c r="B15161" s="1" t="s">
        <v>211</v>
      </c>
      <c r="C15161" s="1" t="s">
        <v>394</v>
      </c>
      <c r="D15161">
        <v>965</v>
      </c>
      <c r="E15161" s="2">
        <f>+DATEVALUE(Tabla1_2[[#This Row],[Mes-Año]])</f>
        <v>43344</v>
      </c>
    </row>
    <row r="15162" spans="1:5" x14ac:dyDescent="0.3">
      <c r="A15162">
        <v>9</v>
      </c>
      <c r="B15162" s="1" t="s">
        <v>211</v>
      </c>
      <c r="C15162" s="1" t="s">
        <v>395</v>
      </c>
      <c r="D15162">
        <v>1003</v>
      </c>
      <c r="E15162" s="2">
        <f>+DATEVALUE(Tabla1_2[[#This Row],[Mes-Año]])</f>
        <v>43374</v>
      </c>
    </row>
    <row r="15163" spans="1:5" x14ac:dyDescent="0.3">
      <c r="A15163">
        <v>9</v>
      </c>
      <c r="B15163" s="1" t="s">
        <v>211</v>
      </c>
      <c r="C15163" s="1" t="s">
        <v>396</v>
      </c>
      <c r="D15163">
        <v>1034</v>
      </c>
      <c r="E15163" s="2">
        <f>+DATEVALUE(Tabla1_2[[#This Row],[Mes-Año]])</f>
        <v>43405</v>
      </c>
    </row>
    <row r="15164" spans="1:5" x14ac:dyDescent="0.3">
      <c r="A15164">
        <v>9</v>
      </c>
      <c r="B15164" s="1" t="s">
        <v>211</v>
      </c>
      <c r="C15164" s="1" t="s">
        <v>397</v>
      </c>
      <c r="D15164">
        <v>1030</v>
      </c>
      <c r="E15164" s="2">
        <f>+DATEVALUE(Tabla1_2[[#This Row],[Mes-Año]])</f>
        <v>43435</v>
      </c>
    </row>
    <row r="15165" spans="1:5" x14ac:dyDescent="0.3">
      <c r="A15165">
        <v>9</v>
      </c>
      <c r="B15165" s="1" t="s">
        <v>211</v>
      </c>
      <c r="C15165" s="1" t="s">
        <v>398</v>
      </c>
      <c r="D15165">
        <v>1034</v>
      </c>
      <c r="E15165" s="2">
        <f>+DATEVALUE(Tabla1_2[[#This Row],[Mes-Año]])</f>
        <v>43466</v>
      </c>
    </row>
    <row r="15166" spans="1:5" x14ac:dyDescent="0.3">
      <c r="A15166">
        <v>9</v>
      </c>
      <c r="B15166" s="1" t="s">
        <v>211</v>
      </c>
      <c r="C15166" s="1" t="s">
        <v>399</v>
      </c>
      <c r="D15166">
        <v>1034</v>
      </c>
      <c r="E15166" s="2">
        <f>+DATEVALUE(Tabla1_2[[#This Row],[Mes-Año]])</f>
        <v>43497</v>
      </c>
    </row>
    <row r="15167" spans="1:5" x14ac:dyDescent="0.3">
      <c r="A15167">
        <v>9</v>
      </c>
      <c r="B15167" s="1" t="s">
        <v>211</v>
      </c>
      <c r="C15167" s="1" t="s">
        <v>400</v>
      </c>
      <c r="D15167">
        <v>1073</v>
      </c>
      <c r="E15167" s="2">
        <f>+DATEVALUE(Tabla1_2[[#This Row],[Mes-Año]])</f>
        <v>43525</v>
      </c>
    </row>
    <row r="15168" spans="1:5" x14ac:dyDescent="0.3">
      <c r="A15168">
        <v>9</v>
      </c>
      <c r="B15168" s="1" t="s">
        <v>211</v>
      </c>
      <c r="C15168" s="1" t="s">
        <v>401</v>
      </c>
      <c r="D15168">
        <v>1095</v>
      </c>
      <c r="E15168" s="2">
        <f>+DATEVALUE(Tabla1_2[[#This Row],[Mes-Año]])</f>
        <v>43556</v>
      </c>
    </row>
    <row r="15169" spans="1:5" x14ac:dyDescent="0.3">
      <c r="A15169">
        <v>9</v>
      </c>
      <c r="B15169" s="1" t="s">
        <v>211</v>
      </c>
      <c r="C15169" s="1" t="s">
        <v>402</v>
      </c>
      <c r="D15169">
        <v>1106</v>
      </c>
      <c r="E15169" s="2">
        <f>+DATEVALUE(Tabla1_2[[#This Row],[Mes-Año]])</f>
        <v>43586</v>
      </c>
    </row>
    <row r="15170" spans="1:5" x14ac:dyDescent="0.3">
      <c r="A15170">
        <v>9</v>
      </c>
      <c r="B15170" s="1" t="s">
        <v>211</v>
      </c>
      <c r="C15170" s="1" t="s">
        <v>403</v>
      </c>
      <c r="D15170">
        <v>1112</v>
      </c>
      <c r="E15170" s="2">
        <f>+DATEVALUE(Tabla1_2[[#This Row],[Mes-Año]])</f>
        <v>43617</v>
      </c>
    </row>
    <row r="15171" spans="1:5" x14ac:dyDescent="0.3">
      <c r="A15171">
        <v>9</v>
      </c>
      <c r="B15171" s="1" t="s">
        <v>211</v>
      </c>
      <c r="C15171" s="1" t="s">
        <v>404</v>
      </c>
      <c r="D15171">
        <v>1125</v>
      </c>
      <c r="E15171" s="2">
        <f>+DATEVALUE(Tabla1_2[[#This Row],[Mes-Año]])</f>
        <v>43647</v>
      </c>
    </row>
    <row r="15172" spans="1:5" x14ac:dyDescent="0.3">
      <c r="A15172">
        <v>9</v>
      </c>
      <c r="B15172" s="1" t="s">
        <v>211</v>
      </c>
      <c r="C15172" s="1" t="s">
        <v>405</v>
      </c>
      <c r="D15172">
        <v>1131</v>
      </c>
      <c r="E15172" s="2">
        <f>+DATEVALUE(Tabla1_2[[#This Row],[Mes-Año]])</f>
        <v>43678</v>
      </c>
    </row>
    <row r="15173" spans="1:5" x14ac:dyDescent="0.3">
      <c r="A15173">
        <v>9</v>
      </c>
      <c r="B15173" s="1" t="s">
        <v>211</v>
      </c>
      <c r="C15173" s="1" t="s">
        <v>406</v>
      </c>
      <c r="D15173">
        <v>1141</v>
      </c>
      <c r="E15173" s="2">
        <f>+DATEVALUE(Tabla1_2[[#This Row],[Mes-Año]])</f>
        <v>43709</v>
      </c>
    </row>
    <row r="15174" spans="1:5" x14ac:dyDescent="0.3">
      <c r="A15174">
        <v>9</v>
      </c>
      <c r="B15174" s="1" t="s">
        <v>211</v>
      </c>
      <c r="C15174" s="1" t="s">
        <v>407</v>
      </c>
      <c r="D15174">
        <v>1143</v>
      </c>
      <c r="E15174" s="2">
        <f>+DATEVALUE(Tabla1_2[[#This Row],[Mes-Año]])</f>
        <v>43739</v>
      </c>
    </row>
    <row r="15175" spans="1:5" x14ac:dyDescent="0.3">
      <c r="A15175">
        <v>9</v>
      </c>
      <c r="B15175" s="1" t="s">
        <v>211</v>
      </c>
      <c r="C15175" s="1" t="s">
        <v>408</v>
      </c>
      <c r="D15175">
        <v>1156</v>
      </c>
      <c r="E15175" s="2">
        <f>+DATEVALUE(Tabla1_2[[#This Row],[Mes-Año]])</f>
        <v>43770</v>
      </c>
    </row>
    <row r="15176" spans="1:5" x14ac:dyDescent="0.3">
      <c r="A15176">
        <v>9</v>
      </c>
      <c r="B15176" s="1" t="s">
        <v>211</v>
      </c>
      <c r="C15176" s="1" t="s">
        <v>409</v>
      </c>
      <c r="D15176">
        <v>1149</v>
      </c>
      <c r="E15176" s="2">
        <f>+DATEVALUE(Tabla1_2[[#This Row],[Mes-Año]])</f>
        <v>43800</v>
      </c>
    </row>
    <row r="15177" spans="1:5" x14ac:dyDescent="0.3">
      <c r="A15177">
        <v>9</v>
      </c>
      <c r="B15177" s="1" t="s">
        <v>211</v>
      </c>
      <c r="C15177" s="1" t="s">
        <v>410</v>
      </c>
      <c r="D15177">
        <v>1188</v>
      </c>
      <c r="E15177" s="2">
        <f>+DATEVALUE(Tabla1_2[[#This Row],[Mes-Año]])</f>
        <v>43831</v>
      </c>
    </row>
    <row r="15178" spans="1:5" x14ac:dyDescent="0.3">
      <c r="A15178">
        <v>9</v>
      </c>
      <c r="B15178" s="1" t="s">
        <v>211</v>
      </c>
      <c r="C15178" s="1" t="s">
        <v>411</v>
      </c>
      <c r="D15178">
        <v>1217</v>
      </c>
      <c r="E15178" s="2">
        <f>+DATEVALUE(Tabla1_2[[#This Row],[Mes-Año]])</f>
        <v>43862</v>
      </c>
    </row>
    <row r="15179" spans="1:5" x14ac:dyDescent="0.3">
      <c r="A15179">
        <v>9</v>
      </c>
      <c r="B15179" s="1" t="s">
        <v>211</v>
      </c>
      <c r="C15179" s="1" t="s">
        <v>412</v>
      </c>
      <c r="D15179">
        <v>1297</v>
      </c>
      <c r="E15179" s="2">
        <f>+DATEVALUE(Tabla1_2[[#This Row],[Mes-Año]])</f>
        <v>43891</v>
      </c>
    </row>
    <row r="15180" spans="1:5" x14ac:dyDescent="0.3">
      <c r="A15180">
        <v>9</v>
      </c>
      <c r="B15180" s="1" t="s">
        <v>211</v>
      </c>
      <c r="C15180" s="1" t="s">
        <v>413</v>
      </c>
      <c r="D15180">
        <v>1286</v>
      </c>
      <c r="E15180" s="2">
        <f>+DATEVALUE(Tabla1_2[[#This Row],[Mes-Año]])</f>
        <v>43922</v>
      </c>
    </row>
    <row r="15181" spans="1:5" x14ac:dyDescent="0.3">
      <c r="A15181">
        <v>9</v>
      </c>
      <c r="B15181" s="1" t="s">
        <v>211</v>
      </c>
      <c r="C15181" s="1" t="s">
        <v>414</v>
      </c>
      <c r="D15181">
        <v>1375</v>
      </c>
      <c r="E15181" s="2">
        <f>+DATEVALUE(Tabla1_2[[#This Row],[Mes-Año]])</f>
        <v>43952</v>
      </c>
    </row>
    <row r="15182" spans="1:5" x14ac:dyDescent="0.3">
      <c r="A15182">
        <v>9</v>
      </c>
      <c r="B15182" s="1" t="s">
        <v>211</v>
      </c>
      <c r="C15182" s="1" t="s">
        <v>415</v>
      </c>
      <c r="D15182">
        <v>1419</v>
      </c>
      <c r="E15182" s="2">
        <f>+DATEVALUE(Tabla1_2[[#This Row],[Mes-Año]])</f>
        <v>43983</v>
      </c>
    </row>
    <row r="15183" spans="1:5" x14ac:dyDescent="0.3">
      <c r="A15183">
        <v>9</v>
      </c>
      <c r="B15183" s="1" t="s">
        <v>211</v>
      </c>
      <c r="C15183" s="1" t="s">
        <v>416</v>
      </c>
      <c r="D15183">
        <v>1474</v>
      </c>
      <c r="E15183" s="2">
        <f>+DATEVALUE(Tabla1_2[[#This Row],[Mes-Año]])</f>
        <v>44013</v>
      </c>
    </row>
    <row r="15184" spans="1:5" x14ac:dyDescent="0.3">
      <c r="A15184">
        <v>9</v>
      </c>
      <c r="B15184" s="1" t="s">
        <v>211</v>
      </c>
      <c r="C15184" s="1" t="s">
        <v>417</v>
      </c>
      <c r="D15184">
        <v>1525</v>
      </c>
      <c r="E15184" s="2">
        <f>+DATEVALUE(Tabla1_2[[#This Row],[Mes-Año]])</f>
        <v>44044</v>
      </c>
    </row>
    <row r="15185" spans="1:5" x14ac:dyDescent="0.3">
      <c r="A15185">
        <v>9</v>
      </c>
      <c r="B15185" s="1" t="s">
        <v>211</v>
      </c>
      <c r="C15185" s="1" t="s">
        <v>418</v>
      </c>
      <c r="D15185">
        <v>1563</v>
      </c>
      <c r="E15185" s="2">
        <f>+DATEVALUE(Tabla1_2[[#This Row],[Mes-Año]])</f>
        <v>44075</v>
      </c>
    </row>
    <row r="15186" spans="1:5" x14ac:dyDescent="0.3">
      <c r="A15186">
        <v>9</v>
      </c>
      <c r="B15186" s="1" t="s">
        <v>211</v>
      </c>
      <c r="C15186" s="1" t="s">
        <v>419</v>
      </c>
      <c r="D15186">
        <v>1599</v>
      </c>
      <c r="E15186" s="2">
        <f>+DATEVALUE(Tabla1_2[[#This Row],[Mes-Año]])</f>
        <v>44105</v>
      </c>
    </row>
    <row r="15187" spans="1:5" x14ac:dyDescent="0.3">
      <c r="A15187">
        <v>9</v>
      </c>
      <c r="B15187" s="1" t="s">
        <v>211</v>
      </c>
      <c r="C15187" s="1" t="s">
        <v>420</v>
      </c>
      <c r="D15187">
        <v>1594</v>
      </c>
      <c r="E15187" s="2">
        <f>+DATEVALUE(Tabla1_2[[#This Row],[Mes-Año]])</f>
        <v>44136</v>
      </c>
    </row>
    <row r="15188" spans="1:5" x14ac:dyDescent="0.3">
      <c r="A15188">
        <v>9</v>
      </c>
      <c r="B15188" s="1" t="s">
        <v>211</v>
      </c>
      <c r="C15188" s="1" t="s">
        <v>421</v>
      </c>
      <c r="D15188">
        <v>1930</v>
      </c>
      <c r="E15188" s="2">
        <f>+DATEVALUE(Tabla1_2[[#This Row],[Mes-Año]])</f>
        <v>44166</v>
      </c>
    </row>
    <row r="15189" spans="1:5" x14ac:dyDescent="0.3">
      <c r="A15189">
        <v>9</v>
      </c>
      <c r="B15189" s="1" t="s">
        <v>211</v>
      </c>
      <c r="C15189" s="1" t="s">
        <v>422</v>
      </c>
      <c r="D15189">
        <v>1941</v>
      </c>
      <c r="E15189" s="2">
        <f>+DATEVALUE(Tabla1_2[[#This Row],[Mes-Año]])</f>
        <v>44197</v>
      </c>
    </row>
    <row r="15190" spans="1:5" x14ac:dyDescent="0.3">
      <c r="A15190">
        <v>9</v>
      </c>
      <c r="B15190" s="1" t="s">
        <v>211</v>
      </c>
      <c r="C15190" s="1" t="s">
        <v>423</v>
      </c>
      <c r="D15190">
        <v>1975</v>
      </c>
      <c r="E15190" s="2">
        <f>+DATEVALUE(Tabla1_2[[#This Row],[Mes-Año]])</f>
        <v>44228</v>
      </c>
    </row>
    <row r="15191" spans="1:5" x14ac:dyDescent="0.3">
      <c r="A15191">
        <v>9</v>
      </c>
      <c r="B15191" s="1" t="s">
        <v>211</v>
      </c>
      <c r="C15191" s="1" t="s">
        <v>424</v>
      </c>
      <c r="D15191">
        <v>2056</v>
      </c>
      <c r="E15191" s="2">
        <f>+DATEVALUE(Tabla1_2[[#This Row],[Mes-Año]])</f>
        <v>44256</v>
      </c>
    </row>
    <row r="15192" spans="1:5" x14ac:dyDescent="0.3">
      <c r="A15192">
        <v>9</v>
      </c>
      <c r="B15192" s="1" t="s">
        <v>211</v>
      </c>
      <c r="C15192" s="1" t="s">
        <v>425</v>
      </c>
      <c r="D15192">
        <v>2101</v>
      </c>
      <c r="E15192" s="2">
        <f>+DATEVALUE(Tabla1_2[[#This Row],[Mes-Año]])</f>
        <v>44287</v>
      </c>
    </row>
    <row r="15193" spans="1:5" x14ac:dyDescent="0.3">
      <c r="A15193">
        <v>9</v>
      </c>
      <c r="B15193" s="1" t="s">
        <v>211</v>
      </c>
      <c r="C15193" s="1" t="s">
        <v>426</v>
      </c>
      <c r="D15193">
        <v>2104</v>
      </c>
      <c r="E15193" s="2">
        <f>+DATEVALUE(Tabla1_2[[#This Row],[Mes-Año]])</f>
        <v>44317</v>
      </c>
    </row>
    <row r="15194" spans="1:5" x14ac:dyDescent="0.3">
      <c r="A15194">
        <v>9</v>
      </c>
      <c r="B15194" s="1" t="s">
        <v>211</v>
      </c>
      <c r="C15194" s="1" t="s">
        <v>427</v>
      </c>
      <c r="D15194">
        <v>3069</v>
      </c>
      <c r="E15194" s="2">
        <f>+DATEVALUE(Tabla1_2[[#This Row],[Mes-Año]])</f>
        <v>44348</v>
      </c>
    </row>
    <row r="15195" spans="1:5" x14ac:dyDescent="0.3">
      <c r="A15195">
        <v>9</v>
      </c>
      <c r="B15195" s="1" t="s">
        <v>211</v>
      </c>
      <c r="C15195" s="1" t="s">
        <v>428</v>
      </c>
      <c r="D15195">
        <v>3063</v>
      </c>
      <c r="E15195" s="2">
        <f>+DATEVALUE(Tabla1_2[[#This Row],[Mes-Año]])</f>
        <v>44378</v>
      </c>
    </row>
    <row r="15196" spans="1:5" x14ac:dyDescent="0.3">
      <c r="A15196">
        <v>9</v>
      </c>
      <c r="B15196" s="1" t="s">
        <v>211</v>
      </c>
      <c r="C15196" s="1" t="s">
        <v>429</v>
      </c>
      <c r="D15196">
        <v>3018</v>
      </c>
      <c r="E15196" s="2">
        <f>+DATEVALUE(Tabla1_2[[#This Row],[Mes-Año]])</f>
        <v>44409</v>
      </c>
    </row>
    <row r="15197" spans="1:5" x14ac:dyDescent="0.3">
      <c r="A15197">
        <v>9</v>
      </c>
      <c r="B15197" s="1" t="s">
        <v>211</v>
      </c>
      <c r="C15197" s="1" t="s">
        <v>430</v>
      </c>
      <c r="D15197">
        <v>3016</v>
      </c>
      <c r="E15197" s="2">
        <f>+DATEVALUE(Tabla1_2[[#This Row],[Mes-Año]])</f>
        <v>44440</v>
      </c>
    </row>
    <row r="15198" spans="1:5" x14ac:dyDescent="0.3">
      <c r="A15198">
        <v>9</v>
      </c>
      <c r="B15198" s="1" t="s">
        <v>212</v>
      </c>
      <c r="C15198" s="1" t="s">
        <v>350</v>
      </c>
      <c r="D15198">
        <v>4</v>
      </c>
      <c r="E15198" s="2">
        <f>+DATEVALUE(Tabla1_2[[#This Row],[Mes-Año]])</f>
        <v>42005</v>
      </c>
    </row>
    <row r="15199" spans="1:5" x14ac:dyDescent="0.3">
      <c r="A15199">
        <v>9</v>
      </c>
      <c r="B15199" s="1" t="s">
        <v>212</v>
      </c>
      <c r="C15199" s="1" t="s">
        <v>351</v>
      </c>
      <c r="D15199">
        <v>4</v>
      </c>
      <c r="E15199" s="2">
        <f>+DATEVALUE(Tabla1_2[[#This Row],[Mes-Año]])</f>
        <v>42036</v>
      </c>
    </row>
    <row r="15200" spans="1:5" x14ac:dyDescent="0.3">
      <c r="A15200">
        <v>9</v>
      </c>
      <c r="B15200" s="1" t="s">
        <v>212</v>
      </c>
      <c r="C15200" s="1" t="s">
        <v>352</v>
      </c>
      <c r="D15200">
        <v>4</v>
      </c>
      <c r="E15200" s="2">
        <f>+DATEVALUE(Tabla1_2[[#This Row],[Mes-Año]])</f>
        <v>42064</v>
      </c>
    </row>
    <row r="15201" spans="1:5" x14ac:dyDescent="0.3">
      <c r="A15201">
        <v>9</v>
      </c>
      <c r="B15201" s="1" t="s">
        <v>212</v>
      </c>
      <c r="C15201" s="1" t="s">
        <v>353</v>
      </c>
      <c r="D15201">
        <v>4</v>
      </c>
      <c r="E15201" s="2">
        <f>+DATEVALUE(Tabla1_2[[#This Row],[Mes-Año]])</f>
        <v>42095</v>
      </c>
    </row>
    <row r="15202" spans="1:5" x14ac:dyDescent="0.3">
      <c r="A15202">
        <v>9</v>
      </c>
      <c r="B15202" s="1" t="s">
        <v>212</v>
      </c>
      <c r="C15202" s="1" t="s">
        <v>354</v>
      </c>
      <c r="D15202">
        <v>4</v>
      </c>
      <c r="E15202" s="2">
        <f>+DATEVALUE(Tabla1_2[[#This Row],[Mes-Año]])</f>
        <v>42125</v>
      </c>
    </row>
    <row r="15203" spans="1:5" x14ac:dyDescent="0.3">
      <c r="A15203">
        <v>9</v>
      </c>
      <c r="B15203" s="1" t="s">
        <v>212</v>
      </c>
      <c r="C15203" s="1" t="s">
        <v>355</v>
      </c>
      <c r="D15203">
        <v>4</v>
      </c>
      <c r="E15203" s="2">
        <f>+DATEVALUE(Tabla1_2[[#This Row],[Mes-Año]])</f>
        <v>42156</v>
      </c>
    </row>
    <row r="15204" spans="1:5" x14ac:dyDescent="0.3">
      <c r="A15204">
        <v>9</v>
      </c>
      <c r="B15204" s="1" t="s">
        <v>212</v>
      </c>
      <c r="C15204" s="1" t="s">
        <v>356</v>
      </c>
      <c r="D15204">
        <v>4</v>
      </c>
      <c r="E15204" s="2">
        <f>+DATEVALUE(Tabla1_2[[#This Row],[Mes-Año]])</f>
        <v>42186</v>
      </c>
    </row>
    <row r="15205" spans="1:5" x14ac:dyDescent="0.3">
      <c r="A15205">
        <v>9</v>
      </c>
      <c r="B15205" s="1" t="s">
        <v>212</v>
      </c>
      <c r="C15205" s="1" t="s">
        <v>357</v>
      </c>
      <c r="D15205">
        <v>4</v>
      </c>
      <c r="E15205" s="2">
        <f>+DATEVALUE(Tabla1_2[[#This Row],[Mes-Año]])</f>
        <v>42217</v>
      </c>
    </row>
    <row r="15206" spans="1:5" x14ac:dyDescent="0.3">
      <c r="A15206">
        <v>9</v>
      </c>
      <c r="B15206" s="1" t="s">
        <v>212</v>
      </c>
      <c r="C15206" s="1" t="s">
        <v>358</v>
      </c>
      <c r="D15206">
        <v>4</v>
      </c>
      <c r="E15206" s="2">
        <f>+DATEVALUE(Tabla1_2[[#This Row],[Mes-Año]])</f>
        <v>42248</v>
      </c>
    </row>
    <row r="15207" spans="1:5" x14ac:dyDescent="0.3">
      <c r="A15207">
        <v>9</v>
      </c>
      <c r="B15207" s="1" t="s">
        <v>212</v>
      </c>
      <c r="C15207" s="1" t="s">
        <v>359</v>
      </c>
      <c r="D15207">
        <v>4</v>
      </c>
      <c r="E15207" s="2">
        <f>+DATEVALUE(Tabla1_2[[#This Row],[Mes-Año]])</f>
        <v>42278</v>
      </c>
    </row>
    <row r="15208" spans="1:5" x14ac:dyDescent="0.3">
      <c r="A15208">
        <v>9</v>
      </c>
      <c r="B15208" s="1" t="s">
        <v>212</v>
      </c>
      <c r="C15208" s="1" t="s">
        <v>360</v>
      </c>
      <c r="D15208">
        <v>4</v>
      </c>
      <c r="E15208" s="2">
        <f>+DATEVALUE(Tabla1_2[[#This Row],[Mes-Año]])</f>
        <v>42309</v>
      </c>
    </row>
    <row r="15209" spans="1:5" x14ac:dyDescent="0.3">
      <c r="A15209">
        <v>9</v>
      </c>
      <c r="B15209" s="1" t="s">
        <v>212</v>
      </c>
      <c r="C15209" s="1" t="s">
        <v>361</v>
      </c>
      <c r="D15209">
        <v>4</v>
      </c>
      <c r="E15209" s="2">
        <f>+DATEVALUE(Tabla1_2[[#This Row],[Mes-Año]])</f>
        <v>42339</v>
      </c>
    </row>
    <row r="15210" spans="1:5" x14ac:dyDescent="0.3">
      <c r="A15210">
        <v>9</v>
      </c>
      <c r="B15210" s="1" t="s">
        <v>212</v>
      </c>
      <c r="C15210" s="1" t="s">
        <v>362</v>
      </c>
      <c r="D15210">
        <v>4</v>
      </c>
      <c r="E15210" s="2">
        <f>+DATEVALUE(Tabla1_2[[#This Row],[Mes-Año]])</f>
        <v>42370</v>
      </c>
    </row>
    <row r="15211" spans="1:5" x14ac:dyDescent="0.3">
      <c r="A15211">
        <v>9</v>
      </c>
      <c r="B15211" s="1" t="s">
        <v>212</v>
      </c>
      <c r="C15211" s="1" t="s">
        <v>363</v>
      </c>
      <c r="D15211">
        <v>4</v>
      </c>
      <c r="E15211" s="2">
        <f>+DATEVALUE(Tabla1_2[[#This Row],[Mes-Año]])</f>
        <v>42401</v>
      </c>
    </row>
    <row r="15212" spans="1:5" x14ac:dyDescent="0.3">
      <c r="A15212">
        <v>9</v>
      </c>
      <c r="B15212" s="1" t="s">
        <v>212</v>
      </c>
      <c r="C15212" s="1" t="s">
        <v>364</v>
      </c>
      <c r="D15212">
        <v>4</v>
      </c>
      <c r="E15212" s="2">
        <f>+DATEVALUE(Tabla1_2[[#This Row],[Mes-Año]])</f>
        <v>42430</v>
      </c>
    </row>
    <row r="15213" spans="1:5" x14ac:dyDescent="0.3">
      <c r="A15213">
        <v>9</v>
      </c>
      <c r="B15213" s="1" t="s">
        <v>212</v>
      </c>
      <c r="C15213" s="1" t="s">
        <v>365</v>
      </c>
      <c r="D15213">
        <v>4</v>
      </c>
      <c r="E15213" s="2">
        <f>+DATEVALUE(Tabla1_2[[#This Row],[Mes-Año]])</f>
        <v>42461</v>
      </c>
    </row>
    <row r="15214" spans="1:5" x14ac:dyDescent="0.3">
      <c r="A15214">
        <v>9</v>
      </c>
      <c r="B15214" s="1" t="s">
        <v>212</v>
      </c>
      <c r="C15214" s="1" t="s">
        <v>366</v>
      </c>
      <c r="D15214">
        <v>4</v>
      </c>
      <c r="E15214" s="2">
        <f>+DATEVALUE(Tabla1_2[[#This Row],[Mes-Año]])</f>
        <v>42491</v>
      </c>
    </row>
    <row r="15215" spans="1:5" x14ac:dyDescent="0.3">
      <c r="A15215">
        <v>9</v>
      </c>
      <c r="B15215" s="1" t="s">
        <v>212</v>
      </c>
      <c r="C15215" s="1" t="s">
        <v>367</v>
      </c>
      <c r="D15215">
        <v>4</v>
      </c>
      <c r="E15215" s="2">
        <f>+DATEVALUE(Tabla1_2[[#This Row],[Mes-Año]])</f>
        <v>42522</v>
      </c>
    </row>
    <row r="15216" spans="1:5" x14ac:dyDescent="0.3">
      <c r="A15216">
        <v>9</v>
      </c>
      <c r="B15216" s="1" t="s">
        <v>212</v>
      </c>
      <c r="C15216" s="1" t="s">
        <v>368</v>
      </c>
      <c r="D15216">
        <v>4</v>
      </c>
      <c r="E15216" s="2">
        <f>+DATEVALUE(Tabla1_2[[#This Row],[Mes-Año]])</f>
        <v>42552</v>
      </c>
    </row>
    <row r="15217" spans="1:5" x14ac:dyDescent="0.3">
      <c r="A15217">
        <v>9</v>
      </c>
      <c r="B15217" s="1" t="s">
        <v>212</v>
      </c>
      <c r="C15217" s="1" t="s">
        <v>369</v>
      </c>
      <c r="D15217">
        <v>4</v>
      </c>
      <c r="E15217" s="2">
        <f>+DATEVALUE(Tabla1_2[[#This Row],[Mes-Año]])</f>
        <v>42583</v>
      </c>
    </row>
    <row r="15218" spans="1:5" x14ac:dyDescent="0.3">
      <c r="A15218">
        <v>9</v>
      </c>
      <c r="B15218" s="1" t="s">
        <v>212</v>
      </c>
      <c r="C15218" s="1" t="s">
        <v>370</v>
      </c>
      <c r="D15218">
        <v>4</v>
      </c>
      <c r="E15218" s="2">
        <f>+DATEVALUE(Tabla1_2[[#This Row],[Mes-Año]])</f>
        <v>42614</v>
      </c>
    </row>
    <row r="15219" spans="1:5" x14ac:dyDescent="0.3">
      <c r="A15219">
        <v>9</v>
      </c>
      <c r="B15219" s="1" t="s">
        <v>212</v>
      </c>
      <c r="C15219" s="1" t="s">
        <v>371</v>
      </c>
      <c r="D15219">
        <v>4</v>
      </c>
      <c r="E15219" s="2">
        <f>+DATEVALUE(Tabla1_2[[#This Row],[Mes-Año]])</f>
        <v>42644</v>
      </c>
    </row>
    <row r="15220" spans="1:5" x14ac:dyDescent="0.3">
      <c r="A15220">
        <v>9</v>
      </c>
      <c r="B15220" s="1" t="s">
        <v>212</v>
      </c>
      <c r="C15220" s="1" t="s">
        <v>372</v>
      </c>
      <c r="D15220">
        <v>4</v>
      </c>
      <c r="E15220" s="2">
        <f>+DATEVALUE(Tabla1_2[[#This Row],[Mes-Año]])</f>
        <v>42675</v>
      </c>
    </row>
    <row r="15221" spans="1:5" x14ac:dyDescent="0.3">
      <c r="A15221">
        <v>9</v>
      </c>
      <c r="B15221" s="1" t="s">
        <v>212</v>
      </c>
      <c r="C15221" s="1" t="s">
        <v>373</v>
      </c>
      <c r="D15221">
        <v>4</v>
      </c>
      <c r="E15221" s="2">
        <f>+DATEVALUE(Tabla1_2[[#This Row],[Mes-Año]])</f>
        <v>42705</v>
      </c>
    </row>
    <row r="15222" spans="1:5" x14ac:dyDescent="0.3">
      <c r="A15222">
        <v>9</v>
      </c>
      <c r="B15222" s="1" t="s">
        <v>212</v>
      </c>
      <c r="C15222" s="1" t="s">
        <v>374</v>
      </c>
      <c r="D15222">
        <v>4</v>
      </c>
      <c r="E15222" s="2">
        <f>+DATEVALUE(Tabla1_2[[#This Row],[Mes-Año]])</f>
        <v>42736</v>
      </c>
    </row>
    <row r="15223" spans="1:5" x14ac:dyDescent="0.3">
      <c r="A15223">
        <v>9</v>
      </c>
      <c r="B15223" s="1" t="s">
        <v>212</v>
      </c>
      <c r="C15223" s="1" t="s">
        <v>375</v>
      </c>
      <c r="D15223">
        <v>4</v>
      </c>
      <c r="E15223" s="2">
        <f>+DATEVALUE(Tabla1_2[[#This Row],[Mes-Año]])</f>
        <v>42767</v>
      </c>
    </row>
    <row r="15224" spans="1:5" x14ac:dyDescent="0.3">
      <c r="A15224">
        <v>9</v>
      </c>
      <c r="B15224" s="1" t="s">
        <v>212</v>
      </c>
      <c r="C15224" s="1" t="s">
        <v>376</v>
      </c>
      <c r="D15224">
        <v>4</v>
      </c>
      <c r="E15224" s="2">
        <f>+DATEVALUE(Tabla1_2[[#This Row],[Mes-Año]])</f>
        <v>42795</v>
      </c>
    </row>
    <row r="15225" spans="1:5" x14ac:dyDescent="0.3">
      <c r="A15225">
        <v>9</v>
      </c>
      <c r="B15225" s="1" t="s">
        <v>212</v>
      </c>
      <c r="C15225" s="1" t="s">
        <v>377</v>
      </c>
      <c r="D15225">
        <v>4</v>
      </c>
      <c r="E15225" s="2">
        <f>+DATEVALUE(Tabla1_2[[#This Row],[Mes-Año]])</f>
        <v>42826</v>
      </c>
    </row>
    <row r="15226" spans="1:5" x14ac:dyDescent="0.3">
      <c r="A15226">
        <v>9</v>
      </c>
      <c r="B15226" s="1" t="s">
        <v>212</v>
      </c>
      <c r="C15226" s="1" t="s">
        <v>378</v>
      </c>
      <c r="D15226">
        <v>6</v>
      </c>
      <c r="E15226" s="2">
        <f>+DATEVALUE(Tabla1_2[[#This Row],[Mes-Año]])</f>
        <v>42856</v>
      </c>
    </row>
    <row r="15227" spans="1:5" x14ac:dyDescent="0.3">
      <c r="A15227">
        <v>9</v>
      </c>
      <c r="B15227" s="1" t="s">
        <v>212</v>
      </c>
      <c r="C15227" s="1" t="s">
        <v>379</v>
      </c>
      <c r="D15227">
        <v>4</v>
      </c>
      <c r="E15227" s="2">
        <f>+DATEVALUE(Tabla1_2[[#This Row],[Mes-Año]])</f>
        <v>42887</v>
      </c>
    </row>
    <row r="15228" spans="1:5" x14ac:dyDescent="0.3">
      <c r="A15228">
        <v>9</v>
      </c>
      <c r="B15228" s="1" t="s">
        <v>212</v>
      </c>
      <c r="C15228" s="1" t="s">
        <v>380</v>
      </c>
      <c r="D15228">
        <v>4</v>
      </c>
      <c r="E15228" s="2">
        <f>+DATEVALUE(Tabla1_2[[#This Row],[Mes-Año]])</f>
        <v>42917</v>
      </c>
    </row>
    <row r="15229" spans="1:5" x14ac:dyDescent="0.3">
      <c r="A15229">
        <v>9</v>
      </c>
      <c r="B15229" s="1" t="s">
        <v>212</v>
      </c>
      <c r="C15229" s="1" t="s">
        <v>381</v>
      </c>
      <c r="D15229">
        <v>4</v>
      </c>
      <c r="E15229" s="2">
        <f>+DATEVALUE(Tabla1_2[[#This Row],[Mes-Año]])</f>
        <v>42948</v>
      </c>
    </row>
    <row r="15230" spans="1:5" x14ac:dyDescent="0.3">
      <c r="A15230">
        <v>9</v>
      </c>
      <c r="B15230" s="1" t="s">
        <v>212</v>
      </c>
      <c r="C15230" s="1" t="s">
        <v>382</v>
      </c>
      <c r="D15230">
        <v>4</v>
      </c>
      <c r="E15230" s="2">
        <f>+DATEVALUE(Tabla1_2[[#This Row],[Mes-Año]])</f>
        <v>42979</v>
      </c>
    </row>
    <row r="15231" spans="1:5" x14ac:dyDescent="0.3">
      <c r="A15231">
        <v>9</v>
      </c>
      <c r="B15231" s="1" t="s">
        <v>212</v>
      </c>
      <c r="C15231" s="1" t="s">
        <v>383</v>
      </c>
      <c r="D15231">
        <v>6</v>
      </c>
      <c r="E15231" s="2">
        <f>+DATEVALUE(Tabla1_2[[#This Row],[Mes-Año]])</f>
        <v>43009</v>
      </c>
    </row>
    <row r="15232" spans="1:5" x14ac:dyDescent="0.3">
      <c r="A15232">
        <v>9</v>
      </c>
      <c r="B15232" s="1" t="s">
        <v>212</v>
      </c>
      <c r="C15232" s="1" t="s">
        <v>384</v>
      </c>
      <c r="D15232">
        <v>4</v>
      </c>
      <c r="E15232" s="2">
        <f>+DATEVALUE(Tabla1_2[[#This Row],[Mes-Año]])</f>
        <v>43040</v>
      </c>
    </row>
    <row r="15233" spans="1:5" x14ac:dyDescent="0.3">
      <c r="A15233">
        <v>9</v>
      </c>
      <c r="B15233" s="1" t="s">
        <v>212</v>
      </c>
      <c r="C15233" s="1" t="s">
        <v>385</v>
      </c>
      <c r="D15233">
        <v>4</v>
      </c>
      <c r="E15233" s="2">
        <f>+DATEVALUE(Tabla1_2[[#This Row],[Mes-Año]])</f>
        <v>43070</v>
      </c>
    </row>
    <row r="15234" spans="1:5" x14ac:dyDescent="0.3">
      <c r="A15234">
        <v>9</v>
      </c>
      <c r="B15234" s="1" t="s">
        <v>212</v>
      </c>
      <c r="C15234" s="1" t="s">
        <v>386</v>
      </c>
      <c r="D15234">
        <v>4</v>
      </c>
      <c r="E15234" s="2">
        <f>+DATEVALUE(Tabla1_2[[#This Row],[Mes-Año]])</f>
        <v>43101</v>
      </c>
    </row>
    <row r="15235" spans="1:5" x14ac:dyDescent="0.3">
      <c r="A15235">
        <v>9</v>
      </c>
      <c r="B15235" s="1" t="s">
        <v>212</v>
      </c>
      <c r="C15235" s="1" t="s">
        <v>387</v>
      </c>
      <c r="D15235">
        <v>4</v>
      </c>
      <c r="E15235" s="2">
        <f>+DATEVALUE(Tabla1_2[[#This Row],[Mes-Año]])</f>
        <v>43132</v>
      </c>
    </row>
    <row r="15236" spans="1:5" x14ac:dyDescent="0.3">
      <c r="A15236">
        <v>9</v>
      </c>
      <c r="B15236" s="1" t="s">
        <v>212</v>
      </c>
      <c r="C15236" s="1" t="s">
        <v>388</v>
      </c>
      <c r="D15236">
        <v>4</v>
      </c>
      <c r="E15236" s="2">
        <f>+DATEVALUE(Tabla1_2[[#This Row],[Mes-Año]])</f>
        <v>43160</v>
      </c>
    </row>
    <row r="15237" spans="1:5" x14ac:dyDescent="0.3">
      <c r="A15237">
        <v>9</v>
      </c>
      <c r="B15237" s="1" t="s">
        <v>212</v>
      </c>
      <c r="C15237" s="1" t="s">
        <v>389</v>
      </c>
      <c r="D15237">
        <v>4</v>
      </c>
      <c r="E15237" s="2">
        <f>+DATEVALUE(Tabla1_2[[#This Row],[Mes-Año]])</f>
        <v>43191</v>
      </c>
    </row>
    <row r="15238" spans="1:5" x14ac:dyDescent="0.3">
      <c r="A15238">
        <v>9</v>
      </c>
      <c r="B15238" s="1" t="s">
        <v>212</v>
      </c>
      <c r="C15238" s="1" t="s">
        <v>390</v>
      </c>
      <c r="D15238">
        <v>4</v>
      </c>
      <c r="E15238" s="2">
        <f>+DATEVALUE(Tabla1_2[[#This Row],[Mes-Año]])</f>
        <v>43221</v>
      </c>
    </row>
    <row r="15239" spans="1:5" x14ac:dyDescent="0.3">
      <c r="A15239">
        <v>9</v>
      </c>
      <c r="B15239" s="1" t="s">
        <v>212</v>
      </c>
      <c r="C15239" s="1" t="s">
        <v>391</v>
      </c>
      <c r="D15239">
        <v>4</v>
      </c>
      <c r="E15239" s="2">
        <f>+DATEVALUE(Tabla1_2[[#This Row],[Mes-Año]])</f>
        <v>43252</v>
      </c>
    </row>
    <row r="15240" spans="1:5" x14ac:dyDescent="0.3">
      <c r="A15240">
        <v>9</v>
      </c>
      <c r="B15240" s="1" t="s">
        <v>212</v>
      </c>
      <c r="C15240" s="1" t="s">
        <v>392</v>
      </c>
      <c r="D15240">
        <v>4</v>
      </c>
      <c r="E15240" s="2">
        <f>+DATEVALUE(Tabla1_2[[#This Row],[Mes-Año]])</f>
        <v>43282</v>
      </c>
    </row>
    <row r="15241" spans="1:5" x14ac:dyDescent="0.3">
      <c r="A15241">
        <v>9</v>
      </c>
      <c r="B15241" s="1" t="s">
        <v>212</v>
      </c>
      <c r="C15241" s="1" t="s">
        <v>393</v>
      </c>
      <c r="D15241">
        <v>4</v>
      </c>
      <c r="E15241" s="2">
        <f>+DATEVALUE(Tabla1_2[[#This Row],[Mes-Año]])</f>
        <v>43313</v>
      </c>
    </row>
    <row r="15242" spans="1:5" x14ac:dyDescent="0.3">
      <c r="A15242">
        <v>9</v>
      </c>
      <c r="B15242" s="1" t="s">
        <v>212</v>
      </c>
      <c r="C15242" s="1" t="s">
        <v>394</v>
      </c>
      <c r="D15242">
        <v>4</v>
      </c>
      <c r="E15242" s="2">
        <f>+DATEVALUE(Tabla1_2[[#This Row],[Mes-Año]])</f>
        <v>43344</v>
      </c>
    </row>
    <row r="15243" spans="1:5" x14ac:dyDescent="0.3">
      <c r="A15243">
        <v>9</v>
      </c>
      <c r="B15243" s="1" t="s">
        <v>212</v>
      </c>
      <c r="C15243" s="1" t="s">
        <v>395</v>
      </c>
      <c r="D15243">
        <v>9</v>
      </c>
      <c r="E15243" s="2">
        <f>+DATEVALUE(Tabla1_2[[#This Row],[Mes-Año]])</f>
        <v>43374</v>
      </c>
    </row>
    <row r="15244" spans="1:5" x14ac:dyDescent="0.3">
      <c r="A15244">
        <v>9</v>
      </c>
      <c r="B15244" s="1" t="s">
        <v>212</v>
      </c>
      <c r="C15244" s="1" t="s">
        <v>396</v>
      </c>
      <c r="D15244">
        <v>5</v>
      </c>
      <c r="E15244" s="2">
        <f>+DATEVALUE(Tabla1_2[[#This Row],[Mes-Año]])</f>
        <v>43405</v>
      </c>
    </row>
    <row r="15245" spans="1:5" x14ac:dyDescent="0.3">
      <c r="A15245">
        <v>9</v>
      </c>
      <c r="B15245" s="1" t="s">
        <v>212</v>
      </c>
      <c r="C15245" s="1" t="s">
        <v>397</v>
      </c>
      <c r="D15245">
        <v>4</v>
      </c>
      <c r="E15245" s="2">
        <f>+DATEVALUE(Tabla1_2[[#This Row],[Mes-Año]])</f>
        <v>43435</v>
      </c>
    </row>
    <row r="15246" spans="1:5" x14ac:dyDescent="0.3">
      <c r="A15246">
        <v>9</v>
      </c>
      <c r="B15246" s="1" t="s">
        <v>212</v>
      </c>
      <c r="C15246" s="1" t="s">
        <v>398</v>
      </c>
      <c r="D15246">
        <v>4</v>
      </c>
      <c r="E15246" s="2">
        <f>+DATEVALUE(Tabla1_2[[#This Row],[Mes-Año]])</f>
        <v>43466</v>
      </c>
    </row>
    <row r="15247" spans="1:5" x14ac:dyDescent="0.3">
      <c r="A15247">
        <v>9</v>
      </c>
      <c r="B15247" s="1" t="s">
        <v>212</v>
      </c>
      <c r="C15247" s="1" t="s">
        <v>399</v>
      </c>
      <c r="D15247">
        <v>4</v>
      </c>
      <c r="E15247" s="2">
        <f>+DATEVALUE(Tabla1_2[[#This Row],[Mes-Año]])</f>
        <v>43497</v>
      </c>
    </row>
    <row r="15248" spans="1:5" x14ac:dyDescent="0.3">
      <c r="A15248">
        <v>9</v>
      </c>
      <c r="B15248" s="1" t="s">
        <v>212</v>
      </c>
      <c r="C15248" s="1" t="s">
        <v>400</v>
      </c>
      <c r="D15248">
        <v>4</v>
      </c>
      <c r="E15248" s="2">
        <f>+DATEVALUE(Tabla1_2[[#This Row],[Mes-Año]])</f>
        <v>43525</v>
      </c>
    </row>
    <row r="15249" spans="1:5" x14ac:dyDescent="0.3">
      <c r="A15249">
        <v>9</v>
      </c>
      <c r="B15249" s="1" t="s">
        <v>212</v>
      </c>
      <c r="C15249" s="1" t="s">
        <v>401</v>
      </c>
      <c r="D15249">
        <v>5</v>
      </c>
      <c r="E15249" s="2">
        <f>+DATEVALUE(Tabla1_2[[#This Row],[Mes-Año]])</f>
        <v>43556</v>
      </c>
    </row>
    <row r="15250" spans="1:5" x14ac:dyDescent="0.3">
      <c r="A15250">
        <v>9</v>
      </c>
      <c r="B15250" s="1" t="s">
        <v>212</v>
      </c>
      <c r="C15250" s="1" t="s">
        <v>402</v>
      </c>
      <c r="D15250">
        <v>5</v>
      </c>
      <c r="E15250" s="2">
        <f>+DATEVALUE(Tabla1_2[[#This Row],[Mes-Año]])</f>
        <v>43586</v>
      </c>
    </row>
    <row r="15251" spans="1:5" x14ac:dyDescent="0.3">
      <c r="A15251">
        <v>9</v>
      </c>
      <c r="B15251" s="1" t="s">
        <v>212</v>
      </c>
      <c r="C15251" s="1" t="s">
        <v>403</v>
      </c>
      <c r="D15251">
        <v>29</v>
      </c>
      <c r="E15251" s="2">
        <f>+DATEVALUE(Tabla1_2[[#This Row],[Mes-Año]])</f>
        <v>43617</v>
      </c>
    </row>
    <row r="15252" spans="1:5" x14ac:dyDescent="0.3">
      <c r="A15252">
        <v>9</v>
      </c>
      <c r="B15252" s="1" t="s">
        <v>212</v>
      </c>
      <c r="C15252" s="1" t="s">
        <v>404</v>
      </c>
      <c r="D15252">
        <v>31</v>
      </c>
      <c r="E15252" s="2">
        <f>+DATEVALUE(Tabla1_2[[#This Row],[Mes-Año]])</f>
        <v>43647</v>
      </c>
    </row>
    <row r="15253" spans="1:5" x14ac:dyDescent="0.3">
      <c r="A15253">
        <v>9</v>
      </c>
      <c r="B15253" s="1" t="s">
        <v>212</v>
      </c>
      <c r="C15253" s="1" t="s">
        <v>405</v>
      </c>
      <c r="D15253">
        <v>6</v>
      </c>
      <c r="E15253" s="2">
        <f>+DATEVALUE(Tabla1_2[[#This Row],[Mes-Año]])</f>
        <v>43678</v>
      </c>
    </row>
    <row r="15254" spans="1:5" x14ac:dyDescent="0.3">
      <c r="A15254">
        <v>9</v>
      </c>
      <c r="B15254" s="1" t="s">
        <v>212</v>
      </c>
      <c r="C15254" s="1" t="s">
        <v>406</v>
      </c>
      <c r="D15254">
        <v>27</v>
      </c>
      <c r="E15254" s="2">
        <f>+DATEVALUE(Tabla1_2[[#This Row],[Mes-Año]])</f>
        <v>43709</v>
      </c>
    </row>
    <row r="15255" spans="1:5" x14ac:dyDescent="0.3">
      <c r="A15255">
        <v>9</v>
      </c>
      <c r="B15255" s="1" t="s">
        <v>212</v>
      </c>
      <c r="C15255" s="1" t="s">
        <v>407</v>
      </c>
      <c r="D15255">
        <v>30</v>
      </c>
      <c r="E15255" s="2">
        <f>+DATEVALUE(Tabla1_2[[#This Row],[Mes-Año]])</f>
        <v>43739</v>
      </c>
    </row>
    <row r="15256" spans="1:5" x14ac:dyDescent="0.3">
      <c r="A15256">
        <v>9</v>
      </c>
      <c r="B15256" s="1" t="s">
        <v>212</v>
      </c>
      <c r="C15256" s="1" t="s">
        <v>408</v>
      </c>
      <c r="D15256">
        <v>26</v>
      </c>
      <c r="E15256" s="2">
        <f>+DATEVALUE(Tabla1_2[[#This Row],[Mes-Año]])</f>
        <v>43770</v>
      </c>
    </row>
    <row r="15257" spans="1:5" x14ac:dyDescent="0.3">
      <c r="A15257">
        <v>9</v>
      </c>
      <c r="B15257" s="1" t="s">
        <v>212</v>
      </c>
      <c r="C15257" s="1" t="s">
        <v>409</v>
      </c>
      <c r="D15257">
        <v>21</v>
      </c>
      <c r="E15257" s="2">
        <f>+DATEVALUE(Tabla1_2[[#This Row],[Mes-Año]])</f>
        <v>43800</v>
      </c>
    </row>
    <row r="15258" spans="1:5" x14ac:dyDescent="0.3">
      <c r="A15258">
        <v>9</v>
      </c>
      <c r="B15258" s="1" t="s">
        <v>212</v>
      </c>
      <c r="C15258" s="1" t="s">
        <v>410</v>
      </c>
      <c r="D15258">
        <v>19</v>
      </c>
      <c r="E15258" s="2">
        <f>+DATEVALUE(Tabla1_2[[#This Row],[Mes-Año]])</f>
        <v>43831</v>
      </c>
    </row>
    <row r="15259" spans="1:5" x14ac:dyDescent="0.3">
      <c r="A15259">
        <v>9</v>
      </c>
      <c r="B15259" s="1" t="s">
        <v>212</v>
      </c>
      <c r="C15259" s="1" t="s">
        <v>411</v>
      </c>
      <c r="D15259">
        <v>17</v>
      </c>
      <c r="E15259" s="2">
        <f>+DATEVALUE(Tabla1_2[[#This Row],[Mes-Año]])</f>
        <v>43862</v>
      </c>
    </row>
    <row r="15260" spans="1:5" x14ac:dyDescent="0.3">
      <c r="A15260">
        <v>9</v>
      </c>
      <c r="B15260" s="1" t="s">
        <v>212</v>
      </c>
      <c r="C15260" s="1" t="s">
        <v>412</v>
      </c>
      <c r="D15260">
        <v>26</v>
      </c>
      <c r="E15260" s="2">
        <f>+DATEVALUE(Tabla1_2[[#This Row],[Mes-Año]])</f>
        <v>43891</v>
      </c>
    </row>
    <row r="15261" spans="1:5" x14ac:dyDescent="0.3">
      <c r="A15261">
        <v>9</v>
      </c>
      <c r="B15261" s="1" t="s">
        <v>212</v>
      </c>
      <c r="C15261" s="1" t="s">
        <v>413</v>
      </c>
      <c r="D15261">
        <v>44</v>
      </c>
      <c r="E15261" s="2">
        <f>+DATEVALUE(Tabla1_2[[#This Row],[Mes-Año]])</f>
        <v>43922</v>
      </c>
    </row>
    <row r="15262" spans="1:5" x14ac:dyDescent="0.3">
      <c r="A15262">
        <v>9</v>
      </c>
      <c r="B15262" s="1" t="s">
        <v>212</v>
      </c>
      <c r="C15262" s="1" t="s">
        <v>414</v>
      </c>
      <c r="D15262">
        <v>40</v>
      </c>
      <c r="E15262" s="2">
        <f>+DATEVALUE(Tabla1_2[[#This Row],[Mes-Año]])</f>
        <v>43952</v>
      </c>
    </row>
    <row r="15263" spans="1:5" x14ac:dyDescent="0.3">
      <c r="A15263">
        <v>9</v>
      </c>
      <c r="B15263" s="1" t="s">
        <v>212</v>
      </c>
      <c r="C15263" s="1" t="s">
        <v>415</v>
      </c>
      <c r="D15263">
        <v>78</v>
      </c>
      <c r="E15263" s="2">
        <f>+DATEVALUE(Tabla1_2[[#This Row],[Mes-Año]])</f>
        <v>43983</v>
      </c>
    </row>
    <row r="15264" spans="1:5" x14ac:dyDescent="0.3">
      <c r="A15264">
        <v>9</v>
      </c>
      <c r="B15264" s="1" t="s">
        <v>212</v>
      </c>
      <c r="C15264" s="1" t="s">
        <v>416</v>
      </c>
      <c r="D15264">
        <v>91</v>
      </c>
      <c r="E15264" s="2">
        <f>+DATEVALUE(Tabla1_2[[#This Row],[Mes-Año]])</f>
        <v>44013</v>
      </c>
    </row>
    <row r="15265" spans="1:5" x14ac:dyDescent="0.3">
      <c r="A15265">
        <v>9</v>
      </c>
      <c r="B15265" s="1" t="s">
        <v>212</v>
      </c>
      <c r="C15265" s="1" t="s">
        <v>417</v>
      </c>
      <c r="D15265">
        <v>96</v>
      </c>
      <c r="E15265" s="2">
        <f>+DATEVALUE(Tabla1_2[[#This Row],[Mes-Año]])</f>
        <v>44044</v>
      </c>
    </row>
    <row r="15266" spans="1:5" x14ac:dyDescent="0.3">
      <c r="A15266">
        <v>9</v>
      </c>
      <c r="B15266" s="1" t="s">
        <v>212</v>
      </c>
      <c r="C15266" s="1" t="s">
        <v>418</v>
      </c>
      <c r="D15266">
        <v>89</v>
      </c>
      <c r="E15266" s="2">
        <f>+DATEVALUE(Tabla1_2[[#This Row],[Mes-Año]])</f>
        <v>44075</v>
      </c>
    </row>
    <row r="15267" spans="1:5" x14ac:dyDescent="0.3">
      <c r="A15267">
        <v>9</v>
      </c>
      <c r="B15267" s="1" t="s">
        <v>212</v>
      </c>
      <c r="C15267" s="1" t="s">
        <v>419</v>
      </c>
      <c r="D15267">
        <v>91</v>
      </c>
      <c r="E15267" s="2">
        <f>+DATEVALUE(Tabla1_2[[#This Row],[Mes-Año]])</f>
        <v>44105</v>
      </c>
    </row>
    <row r="15268" spans="1:5" x14ac:dyDescent="0.3">
      <c r="A15268">
        <v>9</v>
      </c>
      <c r="B15268" s="1" t="s">
        <v>212</v>
      </c>
      <c r="C15268" s="1" t="s">
        <v>420</v>
      </c>
      <c r="D15268">
        <v>99</v>
      </c>
      <c r="E15268" s="2">
        <f>+DATEVALUE(Tabla1_2[[#This Row],[Mes-Año]])</f>
        <v>44136</v>
      </c>
    </row>
    <row r="15269" spans="1:5" x14ac:dyDescent="0.3">
      <c r="A15269">
        <v>9</v>
      </c>
      <c r="B15269" s="1" t="s">
        <v>212</v>
      </c>
      <c r="C15269" s="1" t="s">
        <v>421</v>
      </c>
      <c r="D15269">
        <v>102</v>
      </c>
      <c r="E15269" s="2">
        <f>+DATEVALUE(Tabla1_2[[#This Row],[Mes-Año]])</f>
        <v>44166</v>
      </c>
    </row>
    <row r="15270" spans="1:5" x14ac:dyDescent="0.3">
      <c r="A15270">
        <v>9</v>
      </c>
      <c r="B15270" s="1" t="s">
        <v>212</v>
      </c>
      <c r="C15270" s="1" t="s">
        <v>422</v>
      </c>
      <c r="D15270">
        <v>112</v>
      </c>
      <c r="E15270" s="2">
        <f>+DATEVALUE(Tabla1_2[[#This Row],[Mes-Año]])</f>
        <v>44197</v>
      </c>
    </row>
    <row r="15271" spans="1:5" x14ac:dyDescent="0.3">
      <c r="A15271">
        <v>9</v>
      </c>
      <c r="B15271" s="1" t="s">
        <v>212</v>
      </c>
      <c r="C15271" s="1" t="s">
        <v>423</v>
      </c>
      <c r="D15271">
        <v>111</v>
      </c>
      <c r="E15271" s="2">
        <f>+DATEVALUE(Tabla1_2[[#This Row],[Mes-Año]])</f>
        <v>44228</v>
      </c>
    </row>
    <row r="15272" spans="1:5" x14ac:dyDescent="0.3">
      <c r="A15272">
        <v>9</v>
      </c>
      <c r="B15272" s="1" t="s">
        <v>212</v>
      </c>
      <c r="C15272" s="1" t="s">
        <v>424</v>
      </c>
      <c r="D15272">
        <v>124</v>
      </c>
      <c r="E15272" s="2">
        <f>+DATEVALUE(Tabla1_2[[#This Row],[Mes-Año]])</f>
        <v>44256</v>
      </c>
    </row>
    <row r="15273" spans="1:5" x14ac:dyDescent="0.3">
      <c r="A15273">
        <v>9</v>
      </c>
      <c r="B15273" s="1" t="s">
        <v>212</v>
      </c>
      <c r="C15273" s="1" t="s">
        <v>425</v>
      </c>
      <c r="D15273">
        <v>120</v>
      </c>
      <c r="E15273" s="2">
        <f>+DATEVALUE(Tabla1_2[[#This Row],[Mes-Año]])</f>
        <v>44287</v>
      </c>
    </row>
    <row r="15274" spans="1:5" x14ac:dyDescent="0.3">
      <c r="A15274">
        <v>9</v>
      </c>
      <c r="B15274" s="1" t="s">
        <v>212</v>
      </c>
      <c r="C15274" s="1" t="s">
        <v>426</v>
      </c>
      <c r="D15274">
        <v>118</v>
      </c>
      <c r="E15274" s="2">
        <f>+DATEVALUE(Tabla1_2[[#This Row],[Mes-Año]])</f>
        <v>44317</v>
      </c>
    </row>
    <row r="15275" spans="1:5" x14ac:dyDescent="0.3">
      <c r="A15275">
        <v>9</v>
      </c>
      <c r="B15275" s="1" t="s">
        <v>212</v>
      </c>
      <c r="C15275" s="1" t="s">
        <v>427</v>
      </c>
      <c r="D15275">
        <v>117</v>
      </c>
      <c r="E15275" s="2">
        <f>+DATEVALUE(Tabla1_2[[#This Row],[Mes-Año]])</f>
        <v>44348</v>
      </c>
    </row>
    <row r="15276" spans="1:5" x14ac:dyDescent="0.3">
      <c r="A15276">
        <v>9</v>
      </c>
      <c r="B15276" s="1" t="s">
        <v>212</v>
      </c>
      <c r="C15276" s="1" t="s">
        <v>428</v>
      </c>
      <c r="D15276">
        <v>117</v>
      </c>
      <c r="E15276" s="2">
        <f>+DATEVALUE(Tabla1_2[[#This Row],[Mes-Año]])</f>
        <v>44378</v>
      </c>
    </row>
    <row r="15277" spans="1:5" x14ac:dyDescent="0.3">
      <c r="A15277">
        <v>9</v>
      </c>
      <c r="B15277" s="1" t="s">
        <v>212</v>
      </c>
      <c r="C15277" s="1" t="s">
        <v>429</v>
      </c>
      <c r="D15277">
        <v>115</v>
      </c>
      <c r="E15277" s="2">
        <f>+DATEVALUE(Tabla1_2[[#This Row],[Mes-Año]])</f>
        <v>44409</v>
      </c>
    </row>
    <row r="15278" spans="1:5" x14ac:dyDescent="0.3">
      <c r="A15278">
        <v>9</v>
      </c>
      <c r="B15278" s="1" t="s">
        <v>212</v>
      </c>
      <c r="C15278" s="1" t="s">
        <v>430</v>
      </c>
      <c r="D15278">
        <v>119</v>
      </c>
      <c r="E15278" s="2">
        <f>+DATEVALUE(Tabla1_2[[#This Row],[Mes-Año]])</f>
        <v>44440</v>
      </c>
    </row>
    <row r="15279" spans="1:5" x14ac:dyDescent="0.3">
      <c r="A15279">
        <v>9</v>
      </c>
      <c r="B15279" s="1" t="s">
        <v>213</v>
      </c>
      <c r="C15279" s="1" t="s">
        <v>357</v>
      </c>
      <c r="D15279">
        <v>0</v>
      </c>
      <c r="E15279" s="2">
        <f>+DATEVALUE(Tabla1_2[[#This Row],[Mes-Año]])</f>
        <v>42217</v>
      </c>
    </row>
    <row r="15280" spans="1:5" x14ac:dyDescent="0.3">
      <c r="A15280">
        <v>9</v>
      </c>
      <c r="B15280" s="1" t="s">
        <v>213</v>
      </c>
      <c r="C15280" s="1" t="s">
        <v>358</v>
      </c>
      <c r="D15280">
        <v>0</v>
      </c>
      <c r="E15280" s="2">
        <f>+DATEVALUE(Tabla1_2[[#This Row],[Mes-Año]])</f>
        <v>42248</v>
      </c>
    </row>
    <row r="15281" spans="1:5" x14ac:dyDescent="0.3">
      <c r="A15281">
        <v>9</v>
      </c>
      <c r="B15281" s="1" t="s">
        <v>213</v>
      </c>
      <c r="C15281" s="1" t="s">
        <v>364</v>
      </c>
      <c r="D15281">
        <v>1</v>
      </c>
      <c r="E15281" s="2">
        <f>+DATEVALUE(Tabla1_2[[#This Row],[Mes-Año]])</f>
        <v>42430</v>
      </c>
    </row>
    <row r="15282" spans="1:5" x14ac:dyDescent="0.3">
      <c r="A15282">
        <v>9</v>
      </c>
      <c r="B15282" s="1" t="s">
        <v>213</v>
      </c>
      <c r="C15282" s="1" t="s">
        <v>365</v>
      </c>
      <c r="D15282">
        <v>0</v>
      </c>
      <c r="E15282" s="2">
        <f>+DATEVALUE(Tabla1_2[[#This Row],[Mes-Año]])</f>
        <v>42461</v>
      </c>
    </row>
    <row r="15283" spans="1:5" x14ac:dyDescent="0.3">
      <c r="A15283">
        <v>9</v>
      </c>
      <c r="B15283" s="1" t="s">
        <v>213</v>
      </c>
      <c r="C15283" s="1" t="s">
        <v>376</v>
      </c>
      <c r="D15283">
        <v>1</v>
      </c>
      <c r="E15283" s="2">
        <f>+DATEVALUE(Tabla1_2[[#This Row],[Mes-Año]])</f>
        <v>42795</v>
      </c>
    </row>
    <row r="15284" spans="1:5" x14ac:dyDescent="0.3">
      <c r="A15284">
        <v>9</v>
      </c>
      <c r="B15284" s="1" t="s">
        <v>213</v>
      </c>
      <c r="C15284" s="1" t="s">
        <v>377</v>
      </c>
      <c r="D15284">
        <v>0</v>
      </c>
      <c r="E15284" s="2">
        <f>+DATEVALUE(Tabla1_2[[#This Row],[Mes-Año]])</f>
        <v>42826</v>
      </c>
    </row>
    <row r="15285" spans="1:5" x14ac:dyDescent="0.3">
      <c r="A15285">
        <v>9</v>
      </c>
      <c r="B15285" s="1" t="s">
        <v>213</v>
      </c>
      <c r="C15285" s="1" t="s">
        <v>378</v>
      </c>
      <c r="D15285">
        <v>4</v>
      </c>
      <c r="E15285" s="2">
        <f>+DATEVALUE(Tabla1_2[[#This Row],[Mes-Año]])</f>
        <v>42856</v>
      </c>
    </row>
    <row r="15286" spans="1:5" x14ac:dyDescent="0.3">
      <c r="A15286">
        <v>9</v>
      </c>
      <c r="B15286" s="1" t="s">
        <v>213</v>
      </c>
      <c r="C15286" s="1" t="s">
        <v>383</v>
      </c>
      <c r="D15286">
        <v>4</v>
      </c>
      <c r="E15286" s="2">
        <f>+DATEVALUE(Tabla1_2[[#This Row],[Mes-Año]])</f>
        <v>43009</v>
      </c>
    </row>
    <row r="15287" spans="1:5" x14ac:dyDescent="0.3">
      <c r="A15287">
        <v>9</v>
      </c>
      <c r="B15287" s="1" t="s">
        <v>213</v>
      </c>
      <c r="C15287" s="1" t="s">
        <v>384</v>
      </c>
      <c r="D15287">
        <v>0</v>
      </c>
      <c r="E15287" s="2">
        <f>+DATEVALUE(Tabla1_2[[#This Row],[Mes-Año]])</f>
        <v>43040</v>
      </c>
    </row>
    <row r="15288" spans="1:5" x14ac:dyDescent="0.3">
      <c r="A15288">
        <v>9</v>
      </c>
      <c r="B15288" s="1" t="s">
        <v>213</v>
      </c>
      <c r="C15288" s="1" t="s">
        <v>388</v>
      </c>
      <c r="D15288">
        <v>1</v>
      </c>
      <c r="E15288" s="2">
        <f>+DATEVALUE(Tabla1_2[[#This Row],[Mes-Año]])</f>
        <v>43160</v>
      </c>
    </row>
    <row r="15289" spans="1:5" x14ac:dyDescent="0.3">
      <c r="A15289">
        <v>9</v>
      </c>
      <c r="B15289" s="1" t="s">
        <v>213</v>
      </c>
      <c r="C15289" s="1" t="s">
        <v>389</v>
      </c>
      <c r="D15289">
        <v>0</v>
      </c>
      <c r="E15289" s="2">
        <f>+DATEVALUE(Tabla1_2[[#This Row],[Mes-Año]])</f>
        <v>43191</v>
      </c>
    </row>
    <row r="15290" spans="1:5" x14ac:dyDescent="0.3">
      <c r="A15290">
        <v>9</v>
      </c>
      <c r="B15290" s="1" t="s">
        <v>213</v>
      </c>
      <c r="C15290" s="1" t="s">
        <v>390</v>
      </c>
      <c r="D15290">
        <v>0</v>
      </c>
      <c r="E15290" s="2">
        <f>+DATEVALUE(Tabla1_2[[#This Row],[Mes-Año]])</f>
        <v>43221</v>
      </c>
    </row>
    <row r="15291" spans="1:5" x14ac:dyDescent="0.3">
      <c r="A15291">
        <v>9</v>
      </c>
      <c r="B15291" s="1" t="s">
        <v>213</v>
      </c>
      <c r="C15291" s="1" t="s">
        <v>395</v>
      </c>
      <c r="D15291">
        <v>21</v>
      </c>
      <c r="E15291" s="2">
        <f>+DATEVALUE(Tabla1_2[[#This Row],[Mes-Año]])</f>
        <v>43374</v>
      </c>
    </row>
    <row r="15292" spans="1:5" x14ac:dyDescent="0.3">
      <c r="A15292">
        <v>9</v>
      </c>
      <c r="B15292" s="1" t="s">
        <v>213</v>
      </c>
      <c r="C15292" s="1" t="s">
        <v>396</v>
      </c>
      <c r="D15292">
        <v>5</v>
      </c>
      <c r="E15292" s="2">
        <f>+DATEVALUE(Tabla1_2[[#This Row],[Mes-Año]])</f>
        <v>43405</v>
      </c>
    </row>
    <row r="15293" spans="1:5" x14ac:dyDescent="0.3">
      <c r="A15293">
        <v>9</v>
      </c>
      <c r="B15293" s="1" t="s">
        <v>213</v>
      </c>
      <c r="C15293" s="1" t="s">
        <v>412</v>
      </c>
      <c r="D15293">
        <v>210</v>
      </c>
      <c r="E15293" s="2">
        <f>+DATEVALUE(Tabla1_2[[#This Row],[Mes-Año]])</f>
        <v>43891</v>
      </c>
    </row>
    <row r="15294" spans="1:5" x14ac:dyDescent="0.3">
      <c r="A15294">
        <v>9</v>
      </c>
      <c r="B15294" s="1" t="s">
        <v>213</v>
      </c>
      <c r="C15294" s="1" t="s">
        <v>413</v>
      </c>
      <c r="D15294">
        <v>362</v>
      </c>
      <c r="E15294" s="2">
        <f>+DATEVALUE(Tabla1_2[[#This Row],[Mes-Año]])</f>
        <v>43922</v>
      </c>
    </row>
    <row r="15295" spans="1:5" x14ac:dyDescent="0.3">
      <c r="A15295">
        <v>9</v>
      </c>
      <c r="B15295" s="1" t="s">
        <v>213</v>
      </c>
      <c r="C15295" s="1" t="s">
        <v>414</v>
      </c>
      <c r="D15295">
        <v>404</v>
      </c>
      <c r="E15295" s="2">
        <f>+DATEVALUE(Tabla1_2[[#This Row],[Mes-Año]])</f>
        <v>43952</v>
      </c>
    </row>
    <row r="15296" spans="1:5" x14ac:dyDescent="0.3">
      <c r="A15296">
        <v>9</v>
      </c>
      <c r="B15296" s="1" t="s">
        <v>213</v>
      </c>
      <c r="C15296" s="1" t="s">
        <v>415</v>
      </c>
      <c r="D15296">
        <v>474</v>
      </c>
      <c r="E15296" s="2">
        <f>+DATEVALUE(Tabla1_2[[#This Row],[Mes-Año]])</f>
        <v>43983</v>
      </c>
    </row>
    <row r="15297" spans="1:5" x14ac:dyDescent="0.3">
      <c r="A15297">
        <v>9</v>
      </c>
      <c r="B15297" s="1" t="s">
        <v>213</v>
      </c>
      <c r="C15297" s="1" t="s">
        <v>416</v>
      </c>
      <c r="D15297">
        <v>518</v>
      </c>
      <c r="E15297" s="2">
        <f>+DATEVALUE(Tabla1_2[[#This Row],[Mes-Año]])</f>
        <v>44013</v>
      </c>
    </row>
    <row r="15298" spans="1:5" x14ac:dyDescent="0.3">
      <c r="A15298">
        <v>9</v>
      </c>
      <c r="B15298" s="1" t="s">
        <v>213</v>
      </c>
      <c r="C15298" s="1" t="s">
        <v>417</v>
      </c>
      <c r="D15298">
        <v>538</v>
      </c>
      <c r="E15298" s="2">
        <f>+DATEVALUE(Tabla1_2[[#This Row],[Mes-Año]])</f>
        <v>44044</v>
      </c>
    </row>
    <row r="15299" spans="1:5" x14ac:dyDescent="0.3">
      <c r="A15299">
        <v>9</v>
      </c>
      <c r="B15299" s="1" t="s">
        <v>213</v>
      </c>
      <c r="C15299" s="1" t="s">
        <v>418</v>
      </c>
      <c r="D15299">
        <v>538</v>
      </c>
      <c r="E15299" s="2">
        <f>+DATEVALUE(Tabla1_2[[#This Row],[Mes-Año]])</f>
        <v>44075</v>
      </c>
    </row>
    <row r="15300" spans="1:5" x14ac:dyDescent="0.3">
      <c r="A15300">
        <v>9</v>
      </c>
      <c r="B15300" s="1" t="s">
        <v>213</v>
      </c>
      <c r="C15300" s="1" t="s">
        <v>419</v>
      </c>
      <c r="D15300">
        <v>553</v>
      </c>
      <c r="E15300" s="2">
        <f>+DATEVALUE(Tabla1_2[[#This Row],[Mes-Año]])</f>
        <v>44105</v>
      </c>
    </row>
    <row r="15301" spans="1:5" x14ac:dyDescent="0.3">
      <c r="A15301">
        <v>9</v>
      </c>
      <c r="B15301" s="1" t="s">
        <v>213</v>
      </c>
      <c r="C15301" s="1" t="s">
        <v>420</v>
      </c>
      <c r="D15301">
        <v>582</v>
      </c>
      <c r="E15301" s="2">
        <f>+DATEVALUE(Tabla1_2[[#This Row],[Mes-Año]])</f>
        <v>44136</v>
      </c>
    </row>
    <row r="15302" spans="1:5" x14ac:dyDescent="0.3">
      <c r="A15302">
        <v>9</v>
      </c>
      <c r="B15302" s="1" t="s">
        <v>213</v>
      </c>
      <c r="C15302" s="1" t="s">
        <v>421</v>
      </c>
      <c r="D15302">
        <v>598</v>
      </c>
      <c r="E15302" s="2">
        <f>+DATEVALUE(Tabla1_2[[#This Row],[Mes-Año]])</f>
        <v>44166</v>
      </c>
    </row>
    <row r="15303" spans="1:5" x14ac:dyDescent="0.3">
      <c r="A15303">
        <v>9</v>
      </c>
      <c r="B15303" s="1" t="s">
        <v>213</v>
      </c>
      <c r="C15303" s="1" t="s">
        <v>422</v>
      </c>
      <c r="D15303">
        <v>617</v>
      </c>
      <c r="E15303" s="2">
        <f>+DATEVALUE(Tabla1_2[[#This Row],[Mes-Año]])</f>
        <v>44197</v>
      </c>
    </row>
    <row r="15304" spans="1:5" x14ac:dyDescent="0.3">
      <c r="A15304">
        <v>9</v>
      </c>
      <c r="B15304" s="1" t="s">
        <v>213</v>
      </c>
      <c r="C15304" s="1" t="s">
        <v>423</v>
      </c>
      <c r="D15304">
        <v>629</v>
      </c>
      <c r="E15304" s="2">
        <f>+DATEVALUE(Tabla1_2[[#This Row],[Mes-Año]])</f>
        <v>44228</v>
      </c>
    </row>
    <row r="15305" spans="1:5" x14ac:dyDescent="0.3">
      <c r="A15305">
        <v>9</v>
      </c>
      <c r="B15305" s="1" t="s">
        <v>213</v>
      </c>
      <c r="C15305" s="1" t="s">
        <v>424</v>
      </c>
      <c r="D15305">
        <v>612</v>
      </c>
      <c r="E15305" s="2">
        <f>+DATEVALUE(Tabla1_2[[#This Row],[Mes-Año]])</f>
        <v>44256</v>
      </c>
    </row>
    <row r="15306" spans="1:5" x14ac:dyDescent="0.3">
      <c r="A15306">
        <v>9</v>
      </c>
      <c r="B15306" s="1" t="s">
        <v>213</v>
      </c>
      <c r="C15306" s="1" t="s">
        <v>425</v>
      </c>
      <c r="D15306">
        <v>665</v>
      </c>
      <c r="E15306" s="2">
        <f>+DATEVALUE(Tabla1_2[[#This Row],[Mes-Año]])</f>
        <v>44287</v>
      </c>
    </row>
    <row r="15307" spans="1:5" x14ac:dyDescent="0.3">
      <c r="A15307">
        <v>9</v>
      </c>
      <c r="B15307" s="1" t="s">
        <v>213</v>
      </c>
      <c r="C15307" s="1" t="s">
        <v>426</v>
      </c>
      <c r="D15307">
        <v>692</v>
      </c>
      <c r="E15307" s="2">
        <f>+DATEVALUE(Tabla1_2[[#This Row],[Mes-Año]])</f>
        <v>44317</v>
      </c>
    </row>
    <row r="15308" spans="1:5" x14ac:dyDescent="0.3">
      <c r="A15308">
        <v>9</v>
      </c>
      <c r="B15308" s="1" t="s">
        <v>213</v>
      </c>
      <c r="C15308" s="1" t="s">
        <v>427</v>
      </c>
      <c r="D15308">
        <v>712</v>
      </c>
      <c r="E15308" s="2">
        <f>+DATEVALUE(Tabla1_2[[#This Row],[Mes-Año]])</f>
        <v>44348</v>
      </c>
    </row>
    <row r="15309" spans="1:5" x14ac:dyDescent="0.3">
      <c r="A15309">
        <v>9</v>
      </c>
      <c r="B15309" s="1" t="s">
        <v>213</v>
      </c>
      <c r="C15309" s="1" t="s">
        <v>428</v>
      </c>
      <c r="D15309">
        <v>717</v>
      </c>
      <c r="E15309" s="2">
        <f>+DATEVALUE(Tabla1_2[[#This Row],[Mes-Año]])</f>
        <v>44378</v>
      </c>
    </row>
    <row r="15310" spans="1:5" x14ac:dyDescent="0.3">
      <c r="A15310">
        <v>9</v>
      </c>
      <c r="B15310" s="1" t="s">
        <v>213</v>
      </c>
      <c r="C15310" s="1" t="s">
        <v>429</v>
      </c>
      <c r="D15310">
        <v>737</v>
      </c>
      <c r="E15310" s="2">
        <f>+DATEVALUE(Tabla1_2[[#This Row],[Mes-Año]])</f>
        <v>44409</v>
      </c>
    </row>
    <row r="15311" spans="1:5" x14ac:dyDescent="0.3">
      <c r="A15311">
        <v>9</v>
      </c>
      <c r="B15311" s="1" t="s">
        <v>213</v>
      </c>
      <c r="C15311" s="1" t="s">
        <v>430</v>
      </c>
      <c r="D15311">
        <v>741</v>
      </c>
      <c r="E15311" s="2">
        <f>+DATEVALUE(Tabla1_2[[#This Row],[Mes-Año]])</f>
        <v>44440</v>
      </c>
    </row>
    <row r="15312" spans="1:5" x14ac:dyDescent="0.3">
      <c r="A15312">
        <v>9</v>
      </c>
      <c r="B15312" s="1" t="s">
        <v>214</v>
      </c>
      <c r="C15312" s="1" t="s">
        <v>350</v>
      </c>
      <c r="D15312">
        <v>23</v>
      </c>
      <c r="E15312" s="2">
        <f>+DATEVALUE(Tabla1_2[[#This Row],[Mes-Año]])</f>
        <v>42005</v>
      </c>
    </row>
    <row r="15313" spans="1:5" x14ac:dyDescent="0.3">
      <c r="A15313">
        <v>9</v>
      </c>
      <c r="B15313" s="1" t="s">
        <v>214</v>
      </c>
      <c r="C15313" s="1" t="s">
        <v>351</v>
      </c>
      <c r="D15313">
        <v>19</v>
      </c>
      <c r="E15313" s="2">
        <f>+DATEVALUE(Tabla1_2[[#This Row],[Mes-Año]])</f>
        <v>42036</v>
      </c>
    </row>
    <row r="15314" spans="1:5" x14ac:dyDescent="0.3">
      <c r="A15314">
        <v>9</v>
      </c>
      <c r="B15314" s="1" t="s">
        <v>214</v>
      </c>
      <c r="C15314" s="1" t="s">
        <v>352</v>
      </c>
      <c r="D15314">
        <v>19</v>
      </c>
      <c r="E15314" s="2">
        <f>+DATEVALUE(Tabla1_2[[#This Row],[Mes-Año]])</f>
        <v>42064</v>
      </c>
    </row>
    <row r="15315" spans="1:5" x14ac:dyDescent="0.3">
      <c r="A15315">
        <v>9</v>
      </c>
      <c r="B15315" s="1" t="s">
        <v>214</v>
      </c>
      <c r="C15315" s="1" t="s">
        <v>353</v>
      </c>
      <c r="D15315">
        <v>20</v>
      </c>
      <c r="E15315" s="2">
        <f>+DATEVALUE(Tabla1_2[[#This Row],[Mes-Año]])</f>
        <v>42095</v>
      </c>
    </row>
    <row r="15316" spans="1:5" x14ac:dyDescent="0.3">
      <c r="A15316">
        <v>9</v>
      </c>
      <c r="B15316" s="1" t="s">
        <v>214</v>
      </c>
      <c r="C15316" s="1" t="s">
        <v>354</v>
      </c>
      <c r="D15316">
        <v>24</v>
      </c>
      <c r="E15316" s="2">
        <f>+DATEVALUE(Tabla1_2[[#This Row],[Mes-Año]])</f>
        <v>42125</v>
      </c>
    </row>
    <row r="15317" spans="1:5" x14ac:dyDescent="0.3">
      <c r="A15317">
        <v>9</v>
      </c>
      <c r="B15317" s="1" t="s">
        <v>214</v>
      </c>
      <c r="C15317" s="1" t="s">
        <v>355</v>
      </c>
      <c r="D15317">
        <v>24</v>
      </c>
      <c r="E15317" s="2">
        <f>+DATEVALUE(Tabla1_2[[#This Row],[Mes-Año]])</f>
        <v>42156</v>
      </c>
    </row>
    <row r="15318" spans="1:5" x14ac:dyDescent="0.3">
      <c r="A15318">
        <v>9</v>
      </c>
      <c r="B15318" s="1" t="s">
        <v>214</v>
      </c>
      <c r="C15318" s="1" t="s">
        <v>356</v>
      </c>
      <c r="D15318">
        <v>24</v>
      </c>
      <c r="E15318" s="2">
        <f>+DATEVALUE(Tabla1_2[[#This Row],[Mes-Año]])</f>
        <v>42186</v>
      </c>
    </row>
    <row r="15319" spans="1:5" x14ac:dyDescent="0.3">
      <c r="A15319">
        <v>9</v>
      </c>
      <c r="B15319" s="1" t="s">
        <v>214</v>
      </c>
      <c r="C15319" s="1" t="s">
        <v>357</v>
      </c>
      <c r="D15319">
        <v>26</v>
      </c>
      <c r="E15319" s="2">
        <f>+DATEVALUE(Tabla1_2[[#This Row],[Mes-Año]])</f>
        <v>42217</v>
      </c>
    </row>
    <row r="15320" spans="1:5" x14ac:dyDescent="0.3">
      <c r="A15320">
        <v>9</v>
      </c>
      <c r="B15320" s="1" t="s">
        <v>214</v>
      </c>
      <c r="C15320" s="1" t="s">
        <v>358</v>
      </c>
      <c r="D15320">
        <v>30</v>
      </c>
      <c r="E15320" s="2">
        <f>+DATEVALUE(Tabla1_2[[#This Row],[Mes-Año]])</f>
        <v>42248</v>
      </c>
    </row>
    <row r="15321" spans="1:5" x14ac:dyDescent="0.3">
      <c r="A15321">
        <v>9</v>
      </c>
      <c r="B15321" s="1" t="s">
        <v>214</v>
      </c>
      <c r="C15321" s="1" t="s">
        <v>359</v>
      </c>
      <c r="D15321">
        <v>27</v>
      </c>
      <c r="E15321" s="2">
        <f>+DATEVALUE(Tabla1_2[[#This Row],[Mes-Año]])</f>
        <v>42278</v>
      </c>
    </row>
    <row r="15322" spans="1:5" x14ac:dyDescent="0.3">
      <c r="A15322">
        <v>9</v>
      </c>
      <c r="B15322" s="1" t="s">
        <v>214</v>
      </c>
      <c r="C15322" s="1" t="s">
        <v>360</v>
      </c>
      <c r="D15322">
        <v>27</v>
      </c>
      <c r="E15322" s="2">
        <f>+DATEVALUE(Tabla1_2[[#This Row],[Mes-Año]])</f>
        <v>42309</v>
      </c>
    </row>
    <row r="15323" spans="1:5" x14ac:dyDescent="0.3">
      <c r="A15323">
        <v>9</v>
      </c>
      <c r="B15323" s="1" t="s">
        <v>214</v>
      </c>
      <c r="C15323" s="1" t="s">
        <v>361</v>
      </c>
      <c r="D15323">
        <v>27</v>
      </c>
      <c r="E15323" s="2">
        <f>+DATEVALUE(Tabla1_2[[#This Row],[Mes-Año]])</f>
        <v>42339</v>
      </c>
    </row>
    <row r="15324" spans="1:5" x14ac:dyDescent="0.3">
      <c r="A15324">
        <v>9</v>
      </c>
      <c r="B15324" s="1" t="s">
        <v>214</v>
      </c>
      <c r="C15324" s="1" t="s">
        <v>362</v>
      </c>
      <c r="D15324">
        <v>31</v>
      </c>
      <c r="E15324" s="2">
        <f>+DATEVALUE(Tabla1_2[[#This Row],[Mes-Año]])</f>
        <v>42370</v>
      </c>
    </row>
    <row r="15325" spans="1:5" x14ac:dyDescent="0.3">
      <c r="A15325">
        <v>9</v>
      </c>
      <c r="B15325" s="1" t="s">
        <v>214</v>
      </c>
      <c r="C15325" s="1" t="s">
        <v>363</v>
      </c>
      <c r="D15325">
        <v>29</v>
      </c>
      <c r="E15325" s="2">
        <f>+DATEVALUE(Tabla1_2[[#This Row],[Mes-Año]])</f>
        <v>42401</v>
      </c>
    </row>
    <row r="15326" spans="1:5" x14ac:dyDescent="0.3">
      <c r="A15326">
        <v>9</v>
      </c>
      <c r="B15326" s="1" t="s">
        <v>214</v>
      </c>
      <c r="C15326" s="1" t="s">
        <v>364</v>
      </c>
      <c r="D15326">
        <v>28</v>
      </c>
      <c r="E15326" s="2">
        <f>+DATEVALUE(Tabla1_2[[#This Row],[Mes-Año]])</f>
        <v>42430</v>
      </c>
    </row>
    <row r="15327" spans="1:5" x14ac:dyDescent="0.3">
      <c r="A15327">
        <v>9</v>
      </c>
      <c r="B15327" s="1" t="s">
        <v>214</v>
      </c>
      <c r="C15327" s="1" t="s">
        <v>365</v>
      </c>
      <c r="D15327">
        <v>27</v>
      </c>
      <c r="E15327" s="2">
        <f>+DATEVALUE(Tabla1_2[[#This Row],[Mes-Año]])</f>
        <v>42461</v>
      </c>
    </row>
    <row r="15328" spans="1:5" x14ac:dyDescent="0.3">
      <c r="A15328">
        <v>9</v>
      </c>
      <c r="B15328" s="1" t="s">
        <v>214</v>
      </c>
      <c r="C15328" s="1" t="s">
        <v>366</v>
      </c>
      <c r="D15328">
        <v>28</v>
      </c>
      <c r="E15328" s="2">
        <f>+DATEVALUE(Tabla1_2[[#This Row],[Mes-Año]])</f>
        <v>42491</v>
      </c>
    </row>
    <row r="15329" spans="1:5" x14ac:dyDescent="0.3">
      <c r="A15329">
        <v>9</v>
      </c>
      <c r="B15329" s="1" t="s">
        <v>214</v>
      </c>
      <c r="C15329" s="1" t="s">
        <v>367</v>
      </c>
      <c r="D15329">
        <v>28</v>
      </c>
      <c r="E15329" s="2">
        <f>+DATEVALUE(Tabla1_2[[#This Row],[Mes-Año]])</f>
        <v>42522</v>
      </c>
    </row>
    <row r="15330" spans="1:5" x14ac:dyDescent="0.3">
      <c r="A15330">
        <v>9</v>
      </c>
      <c r="B15330" s="1" t="s">
        <v>214</v>
      </c>
      <c r="C15330" s="1" t="s">
        <v>368</v>
      </c>
      <c r="D15330">
        <v>28</v>
      </c>
      <c r="E15330" s="2">
        <f>+DATEVALUE(Tabla1_2[[#This Row],[Mes-Año]])</f>
        <v>42552</v>
      </c>
    </row>
    <row r="15331" spans="1:5" x14ac:dyDescent="0.3">
      <c r="A15331">
        <v>9</v>
      </c>
      <c r="B15331" s="1" t="s">
        <v>214</v>
      </c>
      <c r="C15331" s="1" t="s">
        <v>369</v>
      </c>
      <c r="D15331">
        <v>27</v>
      </c>
      <c r="E15331" s="2">
        <f>+DATEVALUE(Tabla1_2[[#This Row],[Mes-Año]])</f>
        <v>42583</v>
      </c>
    </row>
    <row r="15332" spans="1:5" x14ac:dyDescent="0.3">
      <c r="A15332">
        <v>9</v>
      </c>
      <c r="B15332" s="1" t="s">
        <v>214</v>
      </c>
      <c r="C15332" s="1" t="s">
        <v>370</v>
      </c>
      <c r="D15332">
        <v>26</v>
      </c>
      <c r="E15332" s="2">
        <f>+DATEVALUE(Tabla1_2[[#This Row],[Mes-Año]])</f>
        <v>42614</v>
      </c>
    </row>
    <row r="15333" spans="1:5" x14ac:dyDescent="0.3">
      <c r="A15333">
        <v>9</v>
      </c>
      <c r="B15333" s="1" t="s">
        <v>214</v>
      </c>
      <c r="C15333" s="1" t="s">
        <v>371</v>
      </c>
      <c r="D15333">
        <v>26</v>
      </c>
      <c r="E15333" s="2">
        <f>+DATEVALUE(Tabla1_2[[#This Row],[Mes-Año]])</f>
        <v>42644</v>
      </c>
    </row>
    <row r="15334" spans="1:5" x14ac:dyDescent="0.3">
      <c r="A15334">
        <v>9</v>
      </c>
      <c r="B15334" s="1" t="s">
        <v>214</v>
      </c>
      <c r="C15334" s="1" t="s">
        <v>372</v>
      </c>
      <c r="D15334">
        <v>26</v>
      </c>
      <c r="E15334" s="2">
        <f>+DATEVALUE(Tabla1_2[[#This Row],[Mes-Año]])</f>
        <v>42675</v>
      </c>
    </row>
    <row r="15335" spans="1:5" x14ac:dyDescent="0.3">
      <c r="A15335">
        <v>9</v>
      </c>
      <c r="B15335" s="1" t="s">
        <v>214</v>
      </c>
      <c r="C15335" s="1" t="s">
        <v>373</v>
      </c>
      <c r="D15335">
        <v>25</v>
      </c>
      <c r="E15335" s="2">
        <f>+DATEVALUE(Tabla1_2[[#This Row],[Mes-Año]])</f>
        <v>42705</v>
      </c>
    </row>
    <row r="15336" spans="1:5" x14ac:dyDescent="0.3">
      <c r="A15336">
        <v>9</v>
      </c>
      <c r="B15336" s="1" t="s">
        <v>214</v>
      </c>
      <c r="C15336" s="1" t="s">
        <v>374</v>
      </c>
      <c r="D15336">
        <v>25</v>
      </c>
      <c r="E15336" s="2">
        <f>+DATEVALUE(Tabla1_2[[#This Row],[Mes-Año]])</f>
        <v>42736</v>
      </c>
    </row>
    <row r="15337" spans="1:5" x14ac:dyDescent="0.3">
      <c r="A15337">
        <v>9</v>
      </c>
      <c r="B15337" s="1" t="s">
        <v>214</v>
      </c>
      <c r="C15337" s="1" t="s">
        <v>375</v>
      </c>
      <c r="D15337">
        <v>25</v>
      </c>
      <c r="E15337" s="2">
        <f>+DATEVALUE(Tabla1_2[[#This Row],[Mes-Año]])</f>
        <v>42767</v>
      </c>
    </row>
    <row r="15338" spans="1:5" x14ac:dyDescent="0.3">
      <c r="A15338">
        <v>9</v>
      </c>
      <c r="B15338" s="1" t="s">
        <v>214</v>
      </c>
      <c r="C15338" s="1" t="s">
        <v>376</v>
      </c>
      <c r="D15338">
        <v>27</v>
      </c>
      <c r="E15338" s="2">
        <f>+DATEVALUE(Tabla1_2[[#This Row],[Mes-Año]])</f>
        <v>42795</v>
      </c>
    </row>
    <row r="15339" spans="1:5" x14ac:dyDescent="0.3">
      <c r="A15339">
        <v>9</v>
      </c>
      <c r="B15339" s="1" t="s">
        <v>214</v>
      </c>
      <c r="C15339" s="1" t="s">
        <v>377</v>
      </c>
      <c r="D15339">
        <v>29</v>
      </c>
      <c r="E15339" s="2">
        <f>+DATEVALUE(Tabla1_2[[#This Row],[Mes-Año]])</f>
        <v>42826</v>
      </c>
    </row>
    <row r="15340" spans="1:5" x14ac:dyDescent="0.3">
      <c r="A15340">
        <v>9</v>
      </c>
      <c r="B15340" s="1" t="s">
        <v>214</v>
      </c>
      <c r="C15340" s="1" t="s">
        <v>378</v>
      </c>
      <c r="D15340">
        <v>30</v>
      </c>
      <c r="E15340" s="2">
        <f>+DATEVALUE(Tabla1_2[[#This Row],[Mes-Año]])</f>
        <v>42856</v>
      </c>
    </row>
    <row r="15341" spans="1:5" x14ac:dyDescent="0.3">
      <c r="A15341">
        <v>9</v>
      </c>
      <c r="B15341" s="1" t="s">
        <v>214</v>
      </c>
      <c r="C15341" s="1" t="s">
        <v>379</v>
      </c>
      <c r="D15341">
        <v>30</v>
      </c>
      <c r="E15341" s="2">
        <f>+DATEVALUE(Tabla1_2[[#This Row],[Mes-Año]])</f>
        <v>42887</v>
      </c>
    </row>
    <row r="15342" spans="1:5" x14ac:dyDescent="0.3">
      <c r="A15342">
        <v>9</v>
      </c>
      <c r="B15342" s="1" t="s">
        <v>214</v>
      </c>
      <c r="C15342" s="1" t="s">
        <v>380</v>
      </c>
      <c r="D15342">
        <v>30</v>
      </c>
      <c r="E15342" s="2">
        <f>+DATEVALUE(Tabla1_2[[#This Row],[Mes-Año]])</f>
        <v>42917</v>
      </c>
    </row>
    <row r="15343" spans="1:5" x14ac:dyDescent="0.3">
      <c r="A15343">
        <v>9</v>
      </c>
      <c r="B15343" s="1" t="s">
        <v>214</v>
      </c>
      <c r="C15343" s="1" t="s">
        <v>381</v>
      </c>
      <c r="D15343">
        <v>30</v>
      </c>
      <c r="E15343" s="2">
        <f>+DATEVALUE(Tabla1_2[[#This Row],[Mes-Año]])</f>
        <v>42948</v>
      </c>
    </row>
    <row r="15344" spans="1:5" x14ac:dyDescent="0.3">
      <c r="A15344">
        <v>9</v>
      </c>
      <c r="B15344" s="1" t="s">
        <v>214</v>
      </c>
      <c r="C15344" s="1" t="s">
        <v>382</v>
      </c>
      <c r="D15344">
        <v>30</v>
      </c>
      <c r="E15344" s="2">
        <f>+DATEVALUE(Tabla1_2[[#This Row],[Mes-Año]])</f>
        <v>42979</v>
      </c>
    </row>
    <row r="15345" spans="1:5" x14ac:dyDescent="0.3">
      <c r="A15345">
        <v>9</v>
      </c>
      <c r="B15345" s="1" t="s">
        <v>214</v>
      </c>
      <c r="C15345" s="1" t="s">
        <v>383</v>
      </c>
      <c r="D15345">
        <v>32</v>
      </c>
      <c r="E15345" s="2">
        <f>+DATEVALUE(Tabla1_2[[#This Row],[Mes-Año]])</f>
        <v>43009</v>
      </c>
    </row>
    <row r="15346" spans="1:5" x14ac:dyDescent="0.3">
      <c r="A15346">
        <v>9</v>
      </c>
      <c r="B15346" s="1" t="s">
        <v>214</v>
      </c>
      <c r="C15346" s="1" t="s">
        <v>384</v>
      </c>
      <c r="D15346">
        <v>32</v>
      </c>
      <c r="E15346" s="2">
        <f>+DATEVALUE(Tabla1_2[[#This Row],[Mes-Año]])</f>
        <v>43040</v>
      </c>
    </row>
    <row r="15347" spans="1:5" x14ac:dyDescent="0.3">
      <c r="A15347">
        <v>9</v>
      </c>
      <c r="B15347" s="1" t="s">
        <v>214</v>
      </c>
      <c r="C15347" s="1" t="s">
        <v>385</v>
      </c>
      <c r="D15347">
        <v>32</v>
      </c>
      <c r="E15347" s="2">
        <f>+DATEVALUE(Tabla1_2[[#This Row],[Mes-Año]])</f>
        <v>43070</v>
      </c>
    </row>
    <row r="15348" spans="1:5" x14ac:dyDescent="0.3">
      <c r="A15348">
        <v>9</v>
      </c>
      <c r="B15348" s="1" t="s">
        <v>214</v>
      </c>
      <c r="C15348" s="1" t="s">
        <v>386</v>
      </c>
      <c r="D15348">
        <v>33</v>
      </c>
      <c r="E15348" s="2">
        <f>+DATEVALUE(Tabla1_2[[#This Row],[Mes-Año]])</f>
        <v>43101</v>
      </c>
    </row>
    <row r="15349" spans="1:5" x14ac:dyDescent="0.3">
      <c r="A15349">
        <v>9</v>
      </c>
      <c r="B15349" s="1" t="s">
        <v>214</v>
      </c>
      <c r="C15349" s="1" t="s">
        <v>387</v>
      </c>
      <c r="D15349">
        <v>34</v>
      </c>
      <c r="E15349" s="2">
        <f>+DATEVALUE(Tabla1_2[[#This Row],[Mes-Año]])</f>
        <v>43132</v>
      </c>
    </row>
    <row r="15350" spans="1:5" x14ac:dyDescent="0.3">
      <c r="A15350">
        <v>9</v>
      </c>
      <c r="B15350" s="1" t="s">
        <v>214</v>
      </c>
      <c r="C15350" s="1" t="s">
        <v>388</v>
      </c>
      <c r="D15350">
        <v>35</v>
      </c>
      <c r="E15350" s="2">
        <f>+DATEVALUE(Tabla1_2[[#This Row],[Mes-Año]])</f>
        <v>43160</v>
      </c>
    </row>
    <row r="15351" spans="1:5" x14ac:dyDescent="0.3">
      <c r="A15351">
        <v>9</v>
      </c>
      <c r="B15351" s="1" t="s">
        <v>214</v>
      </c>
      <c r="C15351" s="1" t="s">
        <v>389</v>
      </c>
      <c r="D15351">
        <v>36</v>
      </c>
      <c r="E15351" s="2">
        <f>+DATEVALUE(Tabla1_2[[#This Row],[Mes-Año]])</f>
        <v>43191</v>
      </c>
    </row>
    <row r="15352" spans="1:5" x14ac:dyDescent="0.3">
      <c r="A15352">
        <v>9</v>
      </c>
      <c r="B15352" s="1" t="s">
        <v>214</v>
      </c>
      <c r="C15352" s="1" t="s">
        <v>390</v>
      </c>
      <c r="D15352">
        <v>35</v>
      </c>
      <c r="E15352" s="2">
        <f>+DATEVALUE(Tabla1_2[[#This Row],[Mes-Año]])</f>
        <v>43221</v>
      </c>
    </row>
    <row r="15353" spans="1:5" x14ac:dyDescent="0.3">
      <c r="A15353">
        <v>9</v>
      </c>
      <c r="B15353" s="1" t="s">
        <v>214</v>
      </c>
      <c r="C15353" s="1" t="s">
        <v>391</v>
      </c>
      <c r="D15353">
        <v>35</v>
      </c>
      <c r="E15353" s="2">
        <f>+DATEVALUE(Tabla1_2[[#This Row],[Mes-Año]])</f>
        <v>43252</v>
      </c>
    </row>
    <row r="15354" spans="1:5" x14ac:dyDescent="0.3">
      <c r="A15354">
        <v>9</v>
      </c>
      <c r="B15354" s="1" t="s">
        <v>214</v>
      </c>
      <c r="C15354" s="1" t="s">
        <v>392</v>
      </c>
      <c r="D15354">
        <v>33</v>
      </c>
      <c r="E15354" s="2">
        <f>+DATEVALUE(Tabla1_2[[#This Row],[Mes-Año]])</f>
        <v>43282</v>
      </c>
    </row>
    <row r="15355" spans="1:5" x14ac:dyDescent="0.3">
      <c r="A15355">
        <v>9</v>
      </c>
      <c r="B15355" s="1" t="s">
        <v>214</v>
      </c>
      <c r="C15355" s="1" t="s">
        <v>393</v>
      </c>
      <c r="D15355">
        <v>34</v>
      </c>
      <c r="E15355" s="2">
        <f>+DATEVALUE(Tabla1_2[[#This Row],[Mes-Año]])</f>
        <v>43313</v>
      </c>
    </row>
    <row r="15356" spans="1:5" x14ac:dyDescent="0.3">
      <c r="A15356">
        <v>9</v>
      </c>
      <c r="B15356" s="1" t="s">
        <v>214</v>
      </c>
      <c r="C15356" s="1" t="s">
        <v>394</v>
      </c>
      <c r="D15356">
        <v>33</v>
      </c>
      <c r="E15356" s="2">
        <f>+DATEVALUE(Tabla1_2[[#This Row],[Mes-Año]])</f>
        <v>43344</v>
      </c>
    </row>
    <row r="15357" spans="1:5" x14ac:dyDescent="0.3">
      <c r="A15357">
        <v>9</v>
      </c>
      <c r="B15357" s="1" t="s">
        <v>214</v>
      </c>
      <c r="C15357" s="1" t="s">
        <v>395</v>
      </c>
      <c r="D15357">
        <v>34</v>
      </c>
      <c r="E15357" s="2">
        <f>+DATEVALUE(Tabla1_2[[#This Row],[Mes-Año]])</f>
        <v>43374</v>
      </c>
    </row>
    <row r="15358" spans="1:5" x14ac:dyDescent="0.3">
      <c r="A15358">
        <v>9</v>
      </c>
      <c r="B15358" s="1" t="s">
        <v>214</v>
      </c>
      <c r="C15358" s="1" t="s">
        <v>396</v>
      </c>
      <c r="D15358">
        <v>35</v>
      </c>
      <c r="E15358" s="2">
        <f>+DATEVALUE(Tabla1_2[[#This Row],[Mes-Año]])</f>
        <v>43405</v>
      </c>
    </row>
    <row r="15359" spans="1:5" x14ac:dyDescent="0.3">
      <c r="A15359">
        <v>9</v>
      </c>
      <c r="B15359" s="1" t="s">
        <v>214</v>
      </c>
      <c r="C15359" s="1" t="s">
        <v>397</v>
      </c>
      <c r="D15359">
        <v>35</v>
      </c>
      <c r="E15359" s="2">
        <f>+DATEVALUE(Tabla1_2[[#This Row],[Mes-Año]])</f>
        <v>43435</v>
      </c>
    </row>
    <row r="15360" spans="1:5" x14ac:dyDescent="0.3">
      <c r="A15360">
        <v>9</v>
      </c>
      <c r="B15360" s="1" t="s">
        <v>214</v>
      </c>
      <c r="C15360" s="1" t="s">
        <v>398</v>
      </c>
      <c r="D15360">
        <v>35</v>
      </c>
      <c r="E15360" s="2">
        <f>+DATEVALUE(Tabla1_2[[#This Row],[Mes-Año]])</f>
        <v>43466</v>
      </c>
    </row>
    <row r="15361" spans="1:5" x14ac:dyDescent="0.3">
      <c r="A15361">
        <v>9</v>
      </c>
      <c r="B15361" s="1" t="s">
        <v>214</v>
      </c>
      <c r="C15361" s="1" t="s">
        <v>399</v>
      </c>
      <c r="D15361">
        <v>35</v>
      </c>
      <c r="E15361" s="2">
        <f>+DATEVALUE(Tabla1_2[[#This Row],[Mes-Año]])</f>
        <v>43497</v>
      </c>
    </row>
    <row r="15362" spans="1:5" x14ac:dyDescent="0.3">
      <c r="A15362">
        <v>9</v>
      </c>
      <c r="B15362" s="1" t="s">
        <v>214</v>
      </c>
      <c r="C15362" s="1" t="s">
        <v>400</v>
      </c>
      <c r="D15362">
        <v>35</v>
      </c>
      <c r="E15362" s="2">
        <f>+DATEVALUE(Tabla1_2[[#This Row],[Mes-Año]])</f>
        <v>43525</v>
      </c>
    </row>
    <row r="15363" spans="1:5" x14ac:dyDescent="0.3">
      <c r="A15363">
        <v>9</v>
      </c>
      <c r="B15363" s="1" t="s">
        <v>214</v>
      </c>
      <c r="C15363" s="1" t="s">
        <v>401</v>
      </c>
      <c r="D15363">
        <v>35</v>
      </c>
      <c r="E15363" s="2">
        <f>+DATEVALUE(Tabla1_2[[#This Row],[Mes-Año]])</f>
        <v>43556</v>
      </c>
    </row>
    <row r="15364" spans="1:5" x14ac:dyDescent="0.3">
      <c r="A15364">
        <v>9</v>
      </c>
      <c r="B15364" s="1" t="s">
        <v>214</v>
      </c>
      <c r="C15364" s="1" t="s">
        <v>402</v>
      </c>
      <c r="D15364">
        <v>35</v>
      </c>
      <c r="E15364" s="2">
        <f>+DATEVALUE(Tabla1_2[[#This Row],[Mes-Año]])</f>
        <v>43586</v>
      </c>
    </row>
    <row r="15365" spans="1:5" x14ac:dyDescent="0.3">
      <c r="A15365">
        <v>9</v>
      </c>
      <c r="B15365" s="1" t="s">
        <v>214</v>
      </c>
      <c r="C15365" s="1" t="s">
        <v>403</v>
      </c>
      <c r="D15365">
        <v>35</v>
      </c>
      <c r="E15365" s="2">
        <f>+DATEVALUE(Tabla1_2[[#This Row],[Mes-Año]])</f>
        <v>43617</v>
      </c>
    </row>
    <row r="15366" spans="1:5" x14ac:dyDescent="0.3">
      <c r="A15366">
        <v>9</v>
      </c>
      <c r="B15366" s="1" t="s">
        <v>214</v>
      </c>
      <c r="C15366" s="1" t="s">
        <v>404</v>
      </c>
      <c r="D15366">
        <v>35</v>
      </c>
      <c r="E15366" s="2">
        <f>+DATEVALUE(Tabla1_2[[#This Row],[Mes-Año]])</f>
        <v>43647</v>
      </c>
    </row>
    <row r="15367" spans="1:5" x14ac:dyDescent="0.3">
      <c r="A15367">
        <v>9</v>
      </c>
      <c r="B15367" s="1" t="s">
        <v>214</v>
      </c>
      <c r="C15367" s="1" t="s">
        <v>405</v>
      </c>
      <c r="D15367">
        <v>35</v>
      </c>
      <c r="E15367" s="2">
        <f>+DATEVALUE(Tabla1_2[[#This Row],[Mes-Año]])</f>
        <v>43678</v>
      </c>
    </row>
    <row r="15368" spans="1:5" x14ac:dyDescent="0.3">
      <c r="A15368">
        <v>9</v>
      </c>
      <c r="B15368" s="1" t="s">
        <v>214</v>
      </c>
      <c r="C15368" s="1" t="s">
        <v>406</v>
      </c>
      <c r="D15368">
        <v>37</v>
      </c>
      <c r="E15368" s="2">
        <f>+DATEVALUE(Tabla1_2[[#This Row],[Mes-Año]])</f>
        <v>43709</v>
      </c>
    </row>
    <row r="15369" spans="1:5" x14ac:dyDescent="0.3">
      <c r="A15369">
        <v>9</v>
      </c>
      <c r="B15369" s="1" t="s">
        <v>214</v>
      </c>
      <c r="C15369" s="1" t="s">
        <v>407</v>
      </c>
      <c r="D15369">
        <v>38</v>
      </c>
      <c r="E15369" s="2">
        <f>+DATEVALUE(Tabla1_2[[#This Row],[Mes-Año]])</f>
        <v>43739</v>
      </c>
    </row>
    <row r="15370" spans="1:5" x14ac:dyDescent="0.3">
      <c r="A15370">
        <v>9</v>
      </c>
      <c r="B15370" s="1" t="s">
        <v>214</v>
      </c>
      <c r="C15370" s="1" t="s">
        <v>408</v>
      </c>
      <c r="D15370">
        <v>36</v>
      </c>
      <c r="E15370" s="2">
        <f>+DATEVALUE(Tabla1_2[[#This Row],[Mes-Año]])</f>
        <v>43770</v>
      </c>
    </row>
    <row r="15371" spans="1:5" x14ac:dyDescent="0.3">
      <c r="A15371">
        <v>9</v>
      </c>
      <c r="B15371" s="1" t="s">
        <v>214</v>
      </c>
      <c r="C15371" s="1" t="s">
        <v>409</v>
      </c>
      <c r="D15371">
        <v>37</v>
      </c>
      <c r="E15371" s="2">
        <f>+DATEVALUE(Tabla1_2[[#This Row],[Mes-Año]])</f>
        <v>43800</v>
      </c>
    </row>
    <row r="15372" spans="1:5" x14ac:dyDescent="0.3">
      <c r="A15372">
        <v>9</v>
      </c>
      <c r="B15372" s="1" t="s">
        <v>214</v>
      </c>
      <c r="C15372" s="1" t="s">
        <v>410</v>
      </c>
      <c r="D15372">
        <v>37</v>
      </c>
      <c r="E15372" s="2">
        <f>+DATEVALUE(Tabla1_2[[#This Row],[Mes-Año]])</f>
        <v>43831</v>
      </c>
    </row>
    <row r="15373" spans="1:5" x14ac:dyDescent="0.3">
      <c r="A15373">
        <v>9</v>
      </c>
      <c r="B15373" s="1" t="s">
        <v>214</v>
      </c>
      <c r="C15373" s="1" t="s">
        <v>411</v>
      </c>
      <c r="D15373">
        <v>37</v>
      </c>
      <c r="E15373" s="2">
        <f>+DATEVALUE(Tabla1_2[[#This Row],[Mes-Año]])</f>
        <v>43862</v>
      </c>
    </row>
    <row r="15374" spans="1:5" x14ac:dyDescent="0.3">
      <c r="A15374">
        <v>9</v>
      </c>
      <c r="B15374" s="1" t="s">
        <v>214</v>
      </c>
      <c r="C15374" s="1" t="s">
        <v>412</v>
      </c>
      <c r="D15374">
        <v>37</v>
      </c>
      <c r="E15374" s="2">
        <f>+DATEVALUE(Tabla1_2[[#This Row],[Mes-Año]])</f>
        <v>43891</v>
      </c>
    </row>
    <row r="15375" spans="1:5" x14ac:dyDescent="0.3">
      <c r="A15375">
        <v>9</v>
      </c>
      <c r="B15375" s="1" t="s">
        <v>214</v>
      </c>
      <c r="C15375" s="1" t="s">
        <v>413</v>
      </c>
      <c r="D15375">
        <v>37</v>
      </c>
      <c r="E15375" s="2">
        <f>+DATEVALUE(Tabla1_2[[#This Row],[Mes-Año]])</f>
        <v>43922</v>
      </c>
    </row>
    <row r="15376" spans="1:5" x14ac:dyDescent="0.3">
      <c r="A15376">
        <v>9</v>
      </c>
      <c r="B15376" s="1" t="s">
        <v>214</v>
      </c>
      <c r="C15376" s="1" t="s">
        <v>414</v>
      </c>
      <c r="D15376">
        <v>37</v>
      </c>
      <c r="E15376" s="2">
        <f>+DATEVALUE(Tabla1_2[[#This Row],[Mes-Año]])</f>
        <v>43952</v>
      </c>
    </row>
    <row r="15377" spans="1:5" x14ac:dyDescent="0.3">
      <c r="A15377">
        <v>9</v>
      </c>
      <c r="B15377" s="1" t="s">
        <v>214</v>
      </c>
      <c r="C15377" s="1" t="s">
        <v>415</v>
      </c>
      <c r="D15377">
        <v>41</v>
      </c>
      <c r="E15377" s="2">
        <f>+DATEVALUE(Tabla1_2[[#This Row],[Mes-Año]])</f>
        <v>43983</v>
      </c>
    </row>
    <row r="15378" spans="1:5" x14ac:dyDescent="0.3">
      <c r="A15378">
        <v>9</v>
      </c>
      <c r="B15378" s="1" t="s">
        <v>214</v>
      </c>
      <c r="C15378" s="1" t="s">
        <v>416</v>
      </c>
      <c r="D15378">
        <v>64</v>
      </c>
      <c r="E15378" s="2">
        <f>+DATEVALUE(Tabla1_2[[#This Row],[Mes-Año]])</f>
        <v>44013</v>
      </c>
    </row>
    <row r="15379" spans="1:5" x14ac:dyDescent="0.3">
      <c r="A15379">
        <v>9</v>
      </c>
      <c r="B15379" s="1" t="s">
        <v>214</v>
      </c>
      <c r="C15379" s="1" t="s">
        <v>417</v>
      </c>
      <c r="D15379">
        <v>71</v>
      </c>
      <c r="E15379" s="2">
        <f>+DATEVALUE(Tabla1_2[[#This Row],[Mes-Año]])</f>
        <v>44044</v>
      </c>
    </row>
    <row r="15380" spans="1:5" x14ac:dyDescent="0.3">
      <c r="A15380">
        <v>9</v>
      </c>
      <c r="B15380" s="1" t="s">
        <v>214</v>
      </c>
      <c r="C15380" s="1" t="s">
        <v>418</v>
      </c>
      <c r="D15380">
        <v>76</v>
      </c>
      <c r="E15380" s="2">
        <f>+DATEVALUE(Tabla1_2[[#This Row],[Mes-Año]])</f>
        <v>44075</v>
      </c>
    </row>
    <row r="15381" spans="1:5" x14ac:dyDescent="0.3">
      <c r="A15381">
        <v>9</v>
      </c>
      <c r="B15381" s="1" t="s">
        <v>214</v>
      </c>
      <c r="C15381" s="1" t="s">
        <v>419</v>
      </c>
      <c r="D15381">
        <v>79</v>
      </c>
      <c r="E15381" s="2">
        <f>+DATEVALUE(Tabla1_2[[#This Row],[Mes-Año]])</f>
        <v>44105</v>
      </c>
    </row>
    <row r="15382" spans="1:5" x14ac:dyDescent="0.3">
      <c r="A15382">
        <v>9</v>
      </c>
      <c r="B15382" s="1" t="s">
        <v>214</v>
      </c>
      <c r="C15382" s="1" t="s">
        <v>420</v>
      </c>
      <c r="D15382">
        <v>77</v>
      </c>
      <c r="E15382" s="2">
        <f>+DATEVALUE(Tabla1_2[[#This Row],[Mes-Año]])</f>
        <v>44136</v>
      </c>
    </row>
    <row r="15383" spans="1:5" x14ac:dyDescent="0.3">
      <c r="A15383">
        <v>9</v>
      </c>
      <c r="B15383" s="1" t="s">
        <v>214</v>
      </c>
      <c r="C15383" s="1" t="s">
        <v>421</v>
      </c>
      <c r="D15383">
        <v>87</v>
      </c>
      <c r="E15383" s="2">
        <f>+DATEVALUE(Tabla1_2[[#This Row],[Mes-Año]])</f>
        <v>44166</v>
      </c>
    </row>
    <row r="15384" spans="1:5" x14ac:dyDescent="0.3">
      <c r="A15384">
        <v>9</v>
      </c>
      <c r="B15384" s="1" t="s">
        <v>214</v>
      </c>
      <c r="C15384" s="1" t="s">
        <v>422</v>
      </c>
      <c r="D15384">
        <v>94</v>
      </c>
      <c r="E15384" s="2">
        <f>+DATEVALUE(Tabla1_2[[#This Row],[Mes-Año]])</f>
        <v>44197</v>
      </c>
    </row>
    <row r="15385" spans="1:5" x14ac:dyDescent="0.3">
      <c r="A15385">
        <v>9</v>
      </c>
      <c r="B15385" s="1" t="s">
        <v>214</v>
      </c>
      <c r="C15385" s="1" t="s">
        <v>423</v>
      </c>
      <c r="D15385">
        <v>104</v>
      </c>
      <c r="E15385" s="2">
        <f>+DATEVALUE(Tabla1_2[[#This Row],[Mes-Año]])</f>
        <v>44228</v>
      </c>
    </row>
    <row r="15386" spans="1:5" x14ac:dyDescent="0.3">
      <c r="A15386">
        <v>9</v>
      </c>
      <c r="B15386" s="1" t="s">
        <v>214</v>
      </c>
      <c r="C15386" s="1" t="s">
        <v>424</v>
      </c>
      <c r="D15386">
        <v>118</v>
      </c>
      <c r="E15386" s="2">
        <f>+DATEVALUE(Tabla1_2[[#This Row],[Mes-Año]])</f>
        <v>44256</v>
      </c>
    </row>
    <row r="15387" spans="1:5" x14ac:dyDescent="0.3">
      <c r="A15387">
        <v>9</v>
      </c>
      <c r="B15387" s="1" t="s">
        <v>214</v>
      </c>
      <c r="C15387" s="1" t="s">
        <v>425</v>
      </c>
      <c r="D15387">
        <v>127</v>
      </c>
      <c r="E15387" s="2">
        <f>+DATEVALUE(Tabla1_2[[#This Row],[Mes-Año]])</f>
        <v>44287</v>
      </c>
    </row>
    <row r="15388" spans="1:5" x14ac:dyDescent="0.3">
      <c r="A15388">
        <v>9</v>
      </c>
      <c r="B15388" s="1" t="s">
        <v>214</v>
      </c>
      <c r="C15388" s="1" t="s">
        <v>426</v>
      </c>
      <c r="D15388">
        <v>129</v>
      </c>
      <c r="E15388" s="2">
        <f>+DATEVALUE(Tabla1_2[[#This Row],[Mes-Año]])</f>
        <v>44317</v>
      </c>
    </row>
    <row r="15389" spans="1:5" x14ac:dyDescent="0.3">
      <c r="A15389">
        <v>9</v>
      </c>
      <c r="B15389" s="1" t="s">
        <v>214</v>
      </c>
      <c r="C15389" s="1" t="s">
        <v>427</v>
      </c>
      <c r="D15389">
        <v>124</v>
      </c>
      <c r="E15389" s="2">
        <f>+DATEVALUE(Tabla1_2[[#This Row],[Mes-Año]])</f>
        <v>44348</v>
      </c>
    </row>
    <row r="15390" spans="1:5" x14ac:dyDescent="0.3">
      <c r="A15390">
        <v>9</v>
      </c>
      <c r="B15390" s="1" t="s">
        <v>214</v>
      </c>
      <c r="C15390" s="1" t="s">
        <v>428</v>
      </c>
      <c r="D15390">
        <v>124</v>
      </c>
      <c r="E15390" s="2">
        <f>+DATEVALUE(Tabla1_2[[#This Row],[Mes-Año]])</f>
        <v>44378</v>
      </c>
    </row>
    <row r="15391" spans="1:5" x14ac:dyDescent="0.3">
      <c r="A15391">
        <v>9</v>
      </c>
      <c r="B15391" s="1" t="s">
        <v>214</v>
      </c>
      <c r="C15391" s="1" t="s">
        <v>429</v>
      </c>
      <c r="D15391">
        <v>123</v>
      </c>
      <c r="E15391" s="2">
        <f>+DATEVALUE(Tabla1_2[[#This Row],[Mes-Año]])</f>
        <v>44409</v>
      </c>
    </row>
    <row r="15392" spans="1:5" x14ac:dyDescent="0.3">
      <c r="A15392">
        <v>9</v>
      </c>
      <c r="B15392" s="1" t="s">
        <v>214</v>
      </c>
      <c r="C15392" s="1" t="s">
        <v>430</v>
      </c>
      <c r="D15392">
        <v>120</v>
      </c>
      <c r="E15392" s="2">
        <f>+DATEVALUE(Tabla1_2[[#This Row],[Mes-Año]])</f>
        <v>44440</v>
      </c>
    </row>
    <row r="15393" spans="1:5" x14ac:dyDescent="0.3">
      <c r="A15393">
        <v>9</v>
      </c>
      <c r="B15393" s="1" t="s">
        <v>215</v>
      </c>
      <c r="C15393" s="1" t="s">
        <v>350</v>
      </c>
      <c r="D15393">
        <v>25</v>
      </c>
      <c r="E15393" s="2">
        <f>+DATEVALUE(Tabla1_2[[#This Row],[Mes-Año]])</f>
        <v>42005</v>
      </c>
    </row>
    <row r="15394" spans="1:5" x14ac:dyDescent="0.3">
      <c r="A15394">
        <v>9</v>
      </c>
      <c r="B15394" s="1" t="s">
        <v>215</v>
      </c>
      <c r="C15394" s="1" t="s">
        <v>351</v>
      </c>
      <c r="D15394">
        <v>25</v>
      </c>
      <c r="E15394" s="2">
        <f>+DATEVALUE(Tabla1_2[[#This Row],[Mes-Año]])</f>
        <v>42036</v>
      </c>
    </row>
    <row r="15395" spans="1:5" x14ac:dyDescent="0.3">
      <c r="A15395">
        <v>9</v>
      </c>
      <c r="B15395" s="1" t="s">
        <v>215</v>
      </c>
      <c r="C15395" s="1" t="s">
        <v>352</v>
      </c>
      <c r="D15395">
        <v>25</v>
      </c>
      <c r="E15395" s="2">
        <f>+DATEVALUE(Tabla1_2[[#This Row],[Mes-Año]])</f>
        <v>42064</v>
      </c>
    </row>
    <row r="15396" spans="1:5" x14ac:dyDescent="0.3">
      <c r="A15396">
        <v>9</v>
      </c>
      <c r="B15396" s="1" t="s">
        <v>215</v>
      </c>
      <c r="C15396" s="1" t="s">
        <v>353</v>
      </c>
      <c r="D15396">
        <v>25</v>
      </c>
      <c r="E15396" s="2">
        <f>+DATEVALUE(Tabla1_2[[#This Row],[Mes-Año]])</f>
        <v>42095</v>
      </c>
    </row>
    <row r="15397" spans="1:5" x14ac:dyDescent="0.3">
      <c r="A15397">
        <v>9</v>
      </c>
      <c r="B15397" s="1" t="s">
        <v>215</v>
      </c>
      <c r="C15397" s="1" t="s">
        <v>354</v>
      </c>
      <c r="D15397">
        <v>25</v>
      </c>
      <c r="E15397" s="2">
        <f>+DATEVALUE(Tabla1_2[[#This Row],[Mes-Año]])</f>
        <v>42125</v>
      </c>
    </row>
    <row r="15398" spans="1:5" x14ac:dyDescent="0.3">
      <c r="A15398">
        <v>9</v>
      </c>
      <c r="B15398" s="1" t="s">
        <v>215</v>
      </c>
      <c r="C15398" s="1" t="s">
        <v>355</v>
      </c>
      <c r="D15398">
        <v>25</v>
      </c>
      <c r="E15398" s="2">
        <f>+DATEVALUE(Tabla1_2[[#This Row],[Mes-Año]])</f>
        <v>42156</v>
      </c>
    </row>
    <row r="15399" spans="1:5" x14ac:dyDescent="0.3">
      <c r="A15399">
        <v>9</v>
      </c>
      <c r="B15399" s="1" t="s">
        <v>215</v>
      </c>
      <c r="C15399" s="1" t="s">
        <v>356</v>
      </c>
      <c r="D15399">
        <v>25</v>
      </c>
      <c r="E15399" s="2">
        <f>+DATEVALUE(Tabla1_2[[#This Row],[Mes-Año]])</f>
        <v>42186</v>
      </c>
    </row>
    <row r="15400" spans="1:5" x14ac:dyDescent="0.3">
      <c r="A15400">
        <v>9</v>
      </c>
      <c r="B15400" s="1" t="s">
        <v>215</v>
      </c>
      <c r="C15400" s="1" t="s">
        <v>357</v>
      </c>
      <c r="D15400">
        <v>27</v>
      </c>
      <c r="E15400" s="2">
        <f>+DATEVALUE(Tabla1_2[[#This Row],[Mes-Año]])</f>
        <v>42217</v>
      </c>
    </row>
    <row r="15401" spans="1:5" x14ac:dyDescent="0.3">
      <c r="A15401">
        <v>9</v>
      </c>
      <c r="B15401" s="1" t="s">
        <v>215</v>
      </c>
      <c r="C15401" s="1" t="s">
        <v>358</v>
      </c>
      <c r="D15401">
        <v>27</v>
      </c>
      <c r="E15401" s="2">
        <f>+DATEVALUE(Tabla1_2[[#This Row],[Mes-Año]])</f>
        <v>42248</v>
      </c>
    </row>
    <row r="15402" spans="1:5" x14ac:dyDescent="0.3">
      <c r="A15402">
        <v>9</v>
      </c>
      <c r="B15402" s="1" t="s">
        <v>215</v>
      </c>
      <c r="C15402" s="1" t="s">
        <v>359</v>
      </c>
      <c r="D15402">
        <v>27</v>
      </c>
      <c r="E15402" s="2">
        <f>+DATEVALUE(Tabla1_2[[#This Row],[Mes-Año]])</f>
        <v>42278</v>
      </c>
    </row>
    <row r="15403" spans="1:5" x14ac:dyDescent="0.3">
      <c r="A15403">
        <v>9</v>
      </c>
      <c r="B15403" s="1" t="s">
        <v>215</v>
      </c>
      <c r="C15403" s="1" t="s">
        <v>360</v>
      </c>
      <c r="D15403">
        <v>27</v>
      </c>
      <c r="E15403" s="2">
        <f>+DATEVALUE(Tabla1_2[[#This Row],[Mes-Año]])</f>
        <v>42309</v>
      </c>
    </row>
    <row r="15404" spans="1:5" x14ac:dyDescent="0.3">
      <c r="A15404">
        <v>9</v>
      </c>
      <c r="B15404" s="1" t="s">
        <v>215</v>
      </c>
      <c r="C15404" s="1" t="s">
        <v>361</v>
      </c>
      <c r="D15404">
        <v>27</v>
      </c>
      <c r="E15404" s="2">
        <f>+DATEVALUE(Tabla1_2[[#This Row],[Mes-Año]])</f>
        <v>42339</v>
      </c>
    </row>
    <row r="15405" spans="1:5" x14ac:dyDescent="0.3">
      <c r="A15405">
        <v>9</v>
      </c>
      <c r="B15405" s="1" t="s">
        <v>215</v>
      </c>
      <c r="C15405" s="1" t="s">
        <v>362</v>
      </c>
      <c r="D15405">
        <v>23</v>
      </c>
      <c r="E15405" s="2">
        <f>+DATEVALUE(Tabla1_2[[#This Row],[Mes-Año]])</f>
        <v>42370</v>
      </c>
    </row>
    <row r="15406" spans="1:5" x14ac:dyDescent="0.3">
      <c r="A15406">
        <v>9</v>
      </c>
      <c r="B15406" s="1" t="s">
        <v>215</v>
      </c>
      <c r="C15406" s="1" t="s">
        <v>363</v>
      </c>
      <c r="D15406">
        <v>21</v>
      </c>
      <c r="E15406" s="2">
        <f>+DATEVALUE(Tabla1_2[[#This Row],[Mes-Año]])</f>
        <v>42401</v>
      </c>
    </row>
    <row r="15407" spans="1:5" x14ac:dyDescent="0.3">
      <c r="A15407">
        <v>9</v>
      </c>
      <c r="B15407" s="1" t="s">
        <v>215</v>
      </c>
      <c r="C15407" s="1" t="s">
        <v>364</v>
      </c>
      <c r="D15407">
        <v>21</v>
      </c>
      <c r="E15407" s="2">
        <f>+DATEVALUE(Tabla1_2[[#This Row],[Mes-Año]])</f>
        <v>42430</v>
      </c>
    </row>
    <row r="15408" spans="1:5" x14ac:dyDescent="0.3">
      <c r="A15408">
        <v>9</v>
      </c>
      <c r="B15408" s="1" t="s">
        <v>215</v>
      </c>
      <c r="C15408" s="1" t="s">
        <v>365</v>
      </c>
      <c r="D15408">
        <v>22</v>
      </c>
      <c r="E15408" s="2">
        <f>+DATEVALUE(Tabla1_2[[#This Row],[Mes-Año]])</f>
        <v>42461</v>
      </c>
    </row>
    <row r="15409" spans="1:5" x14ac:dyDescent="0.3">
      <c r="A15409">
        <v>9</v>
      </c>
      <c r="B15409" s="1" t="s">
        <v>215</v>
      </c>
      <c r="C15409" s="1" t="s">
        <v>366</v>
      </c>
      <c r="D15409">
        <v>22</v>
      </c>
      <c r="E15409" s="2">
        <f>+DATEVALUE(Tabla1_2[[#This Row],[Mes-Año]])</f>
        <v>42491</v>
      </c>
    </row>
    <row r="15410" spans="1:5" x14ac:dyDescent="0.3">
      <c r="A15410">
        <v>9</v>
      </c>
      <c r="B15410" s="1" t="s">
        <v>215</v>
      </c>
      <c r="C15410" s="1" t="s">
        <v>367</v>
      </c>
      <c r="D15410">
        <v>21</v>
      </c>
      <c r="E15410" s="2">
        <f>+DATEVALUE(Tabla1_2[[#This Row],[Mes-Año]])</f>
        <v>42522</v>
      </c>
    </row>
    <row r="15411" spans="1:5" x14ac:dyDescent="0.3">
      <c r="A15411">
        <v>9</v>
      </c>
      <c r="B15411" s="1" t="s">
        <v>215</v>
      </c>
      <c r="C15411" s="1" t="s">
        <v>368</v>
      </c>
      <c r="D15411">
        <v>20</v>
      </c>
      <c r="E15411" s="2">
        <f>+DATEVALUE(Tabla1_2[[#This Row],[Mes-Año]])</f>
        <v>42552</v>
      </c>
    </row>
    <row r="15412" spans="1:5" x14ac:dyDescent="0.3">
      <c r="A15412">
        <v>9</v>
      </c>
      <c r="B15412" s="1" t="s">
        <v>215</v>
      </c>
      <c r="C15412" s="1" t="s">
        <v>369</v>
      </c>
      <c r="D15412">
        <v>20</v>
      </c>
      <c r="E15412" s="2">
        <f>+DATEVALUE(Tabla1_2[[#This Row],[Mes-Año]])</f>
        <v>42583</v>
      </c>
    </row>
    <row r="15413" spans="1:5" x14ac:dyDescent="0.3">
      <c r="A15413">
        <v>9</v>
      </c>
      <c r="B15413" s="1" t="s">
        <v>215</v>
      </c>
      <c r="C15413" s="1" t="s">
        <v>370</v>
      </c>
      <c r="D15413">
        <v>20</v>
      </c>
      <c r="E15413" s="2">
        <f>+DATEVALUE(Tabla1_2[[#This Row],[Mes-Año]])</f>
        <v>42614</v>
      </c>
    </row>
    <row r="15414" spans="1:5" x14ac:dyDescent="0.3">
      <c r="A15414">
        <v>9</v>
      </c>
      <c r="B15414" s="1" t="s">
        <v>215</v>
      </c>
      <c r="C15414" s="1" t="s">
        <v>371</v>
      </c>
      <c r="D15414">
        <v>20</v>
      </c>
      <c r="E15414" s="2">
        <f>+DATEVALUE(Tabla1_2[[#This Row],[Mes-Año]])</f>
        <v>42644</v>
      </c>
    </row>
    <row r="15415" spans="1:5" x14ac:dyDescent="0.3">
      <c r="A15415">
        <v>9</v>
      </c>
      <c r="B15415" s="1" t="s">
        <v>215</v>
      </c>
      <c r="C15415" s="1" t="s">
        <v>372</v>
      </c>
      <c r="D15415">
        <v>20</v>
      </c>
      <c r="E15415" s="2">
        <f>+DATEVALUE(Tabla1_2[[#This Row],[Mes-Año]])</f>
        <v>42675</v>
      </c>
    </row>
    <row r="15416" spans="1:5" x14ac:dyDescent="0.3">
      <c r="A15416">
        <v>9</v>
      </c>
      <c r="B15416" s="1" t="s">
        <v>215</v>
      </c>
      <c r="C15416" s="1" t="s">
        <v>373</v>
      </c>
      <c r="D15416">
        <v>20</v>
      </c>
      <c r="E15416" s="2">
        <f>+DATEVALUE(Tabla1_2[[#This Row],[Mes-Año]])</f>
        <v>42705</v>
      </c>
    </row>
    <row r="15417" spans="1:5" x14ac:dyDescent="0.3">
      <c r="A15417">
        <v>9</v>
      </c>
      <c r="B15417" s="1" t="s">
        <v>215</v>
      </c>
      <c r="C15417" s="1" t="s">
        <v>374</v>
      </c>
      <c r="D15417">
        <v>19</v>
      </c>
      <c r="E15417" s="2">
        <f>+DATEVALUE(Tabla1_2[[#This Row],[Mes-Año]])</f>
        <v>42736</v>
      </c>
    </row>
    <row r="15418" spans="1:5" x14ac:dyDescent="0.3">
      <c r="A15418">
        <v>9</v>
      </c>
      <c r="B15418" s="1" t="s">
        <v>215</v>
      </c>
      <c r="C15418" s="1" t="s">
        <v>375</v>
      </c>
      <c r="D15418">
        <v>19</v>
      </c>
      <c r="E15418" s="2">
        <f>+DATEVALUE(Tabla1_2[[#This Row],[Mes-Año]])</f>
        <v>42767</v>
      </c>
    </row>
    <row r="15419" spans="1:5" x14ac:dyDescent="0.3">
      <c r="A15419">
        <v>9</v>
      </c>
      <c r="B15419" s="1" t="s">
        <v>215</v>
      </c>
      <c r="C15419" s="1" t="s">
        <v>376</v>
      </c>
      <c r="D15419">
        <v>14</v>
      </c>
      <c r="E15419" s="2">
        <f>+DATEVALUE(Tabla1_2[[#This Row],[Mes-Año]])</f>
        <v>42795</v>
      </c>
    </row>
    <row r="15420" spans="1:5" x14ac:dyDescent="0.3">
      <c r="A15420">
        <v>9</v>
      </c>
      <c r="B15420" s="1" t="s">
        <v>215</v>
      </c>
      <c r="C15420" s="1" t="s">
        <v>377</v>
      </c>
      <c r="D15420">
        <v>14</v>
      </c>
      <c r="E15420" s="2">
        <f>+DATEVALUE(Tabla1_2[[#This Row],[Mes-Año]])</f>
        <v>42826</v>
      </c>
    </row>
    <row r="15421" spans="1:5" x14ac:dyDescent="0.3">
      <c r="A15421">
        <v>9</v>
      </c>
      <c r="B15421" s="1" t="s">
        <v>215</v>
      </c>
      <c r="C15421" s="1" t="s">
        <v>378</v>
      </c>
      <c r="D15421">
        <v>14</v>
      </c>
      <c r="E15421" s="2">
        <f>+DATEVALUE(Tabla1_2[[#This Row],[Mes-Año]])</f>
        <v>42856</v>
      </c>
    </row>
    <row r="15422" spans="1:5" x14ac:dyDescent="0.3">
      <c r="A15422">
        <v>9</v>
      </c>
      <c r="B15422" s="1" t="s">
        <v>215</v>
      </c>
      <c r="C15422" s="1" t="s">
        <v>379</v>
      </c>
      <c r="D15422">
        <v>12</v>
      </c>
      <c r="E15422" s="2">
        <f>+DATEVALUE(Tabla1_2[[#This Row],[Mes-Año]])</f>
        <v>42887</v>
      </c>
    </row>
    <row r="15423" spans="1:5" x14ac:dyDescent="0.3">
      <c r="A15423">
        <v>9</v>
      </c>
      <c r="B15423" s="1" t="s">
        <v>215</v>
      </c>
      <c r="C15423" s="1" t="s">
        <v>380</v>
      </c>
      <c r="D15423">
        <v>12</v>
      </c>
      <c r="E15423" s="2">
        <f>+DATEVALUE(Tabla1_2[[#This Row],[Mes-Año]])</f>
        <v>42917</v>
      </c>
    </row>
    <row r="15424" spans="1:5" x14ac:dyDescent="0.3">
      <c r="A15424">
        <v>9</v>
      </c>
      <c r="B15424" s="1" t="s">
        <v>215</v>
      </c>
      <c r="C15424" s="1" t="s">
        <v>381</v>
      </c>
      <c r="D15424">
        <v>14</v>
      </c>
      <c r="E15424" s="2">
        <f>+DATEVALUE(Tabla1_2[[#This Row],[Mes-Año]])</f>
        <v>42948</v>
      </c>
    </row>
    <row r="15425" spans="1:5" x14ac:dyDescent="0.3">
      <c r="A15425">
        <v>9</v>
      </c>
      <c r="B15425" s="1" t="s">
        <v>215</v>
      </c>
      <c r="C15425" s="1" t="s">
        <v>382</v>
      </c>
      <c r="D15425">
        <v>15</v>
      </c>
      <c r="E15425" s="2">
        <f>+DATEVALUE(Tabla1_2[[#This Row],[Mes-Año]])</f>
        <v>42979</v>
      </c>
    </row>
    <row r="15426" spans="1:5" x14ac:dyDescent="0.3">
      <c r="A15426">
        <v>9</v>
      </c>
      <c r="B15426" s="1" t="s">
        <v>215</v>
      </c>
      <c r="C15426" s="1" t="s">
        <v>383</v>
      </c>
      <c r="D15426">
        <v>17</v>
      </c>
      <c r="E15426" s="2">
        <f>+DATEVALUE(Tabla1_2[[#This Row],[Mes-Año]])</f>
        <v>43009</v>
      </c>
    </row>
    <row r="15427" spans="1:5" x14ac:dyDescent="0.3">
      <c r="A15427">
        <v>9</v>
      </c>
      <c r="B15427" s="1" t="s">
        <v>215</v>
      </c>
      <c r="C15427" s="1" t="s">
        <v>384</v>
      </c>
      <c r="D15427">
        <v>16</v>
      </c>
      <c r="E15427" s="2">
        <f>+DATEVALUE(Tabla1_2[[#This Row],[Mes-Año]])</f>
        <v>43040</v>
      </c>
    </row>
    <row r="15428" spans="1:5" x14ac:dyDescent="0.3">
      <c r="A15428">
        <v>9</v>
      </c>
      <c r="B15428" s="1" t="s">
        <v>215</v>
      </c>
      <c r="C15428" s="1" t="s">
        <v>385</v>
      </c>
      <c r="D15428">
        <v>15</v>
      </c>
      <c r="E15428" s="2">
        <f>+DATEVALUE(Tabla1_2[[#This Row],[Mes-Año]])</f>
        <v>43070</v>
      </c>
    </row>
    <row r="15429" spans="1:5" x14ac:dyDescent="0.3">
      <c r="A15429">
        <v>9</v>
      </c>
      <c r="B15429" s="1" t="s">
        <v>215</v>
      </c>
      <c r="C15429" s="1" t="s">
        <v>386</v>
      </c>
      <c r="D15429">
        <v>15</v>
      </c>
      <c r="E15429" s="2">
        <f>+DATEVALUE(Tabla1_2[[#This Row],[Mes-Año]])</f>
        <v>43101</v>
      </c>
    </row>
    <row r="15430" spans="1:5" x14ac:dyDescent="0.3">
      <c r="A15430">
        <v>9</v>
      </c>
      <c r="B15430" s="1" t="s">
        <v>215</v>
      </c>
      <c r="C15430" s="1" t="s">
        <v>387</v>
      </c>
      <c r="D15430">
        <v>15</v>
      </c>
      <c r="E15430" s="2">
        <f>+DATEVALUE(Tabla1_2[[#This Row],[Mes-Año]])</f>
        <v>43132</v>
      </c>
    </row>
    <row r="15431" spans="1:5" x14ac:dyDescent="0.3">
      <c r="A15431">
        <v>9</v>
      </c>
      <c r="B15431" s="1" t="s">
        <v>215</v>
      </c>
      <c r="C15431" s="1" t="s">
        <v>388</v>
      </c>
      <c r="D15431">
        <v>15</v>
      </c>
      <c r="E15431" s="2">
        <f>+DATEVALUE(Tabla1_2[[#This Row],[Mes-Año]])</f>
        <v>43160</v>
      </c>
    </row>
    <row r="15432" spans="1:5" x14ac:dyDescent="0.3">
      <c r="A15432">
        <v>9</v>
      </c>
      <c r="B15432" s="1" t="s">
        <v>215</v>
      </c>
      <c r="C15432" s="1" t="s">
        <v>389</v>
      </c>
      <c r="D15432">
        <v>14</v>
      </c>
      <c r="E15432" s="2">
        <f>+DATEVALUE(Tabla1_2[[#This Row],[Mes-Año]])</f>
        <v>43191</v>
      </c>
    </row>
    <row r="15433" spans="1:5" x14ac:dyDescent="0.3">
      <c r="A15433">
        <v>9</v>
      </c>
      <c r="B15433" s="1" t="s">
        <v>215</v>
      </c>
      <c r="C15433" s="1" t="s">
        <v>390</v>
      </c>
      <c r="D15433">
        <v>14</v>
      </c>
      <c r="E15433" s="2">
        <f>+DATEVALUE(Tabla1_2[[#This Row],[Mes-Año]])</f>
        <v>43221</v>
      </c>
    </row>
    <row r="15434" spans="1:5" x14ac:dyDescent="0.3">
      <c r="A15434">
        <v>9</v>
      </c>
      <c r="B15434" s="1" t="s">
        <v>215</v>
      </c>
      <c r="C15434" s="1" t="s">
        <v>391</v>
      </c>
      <c r="D15434">
        <v>14</v>
      </c>
      <c r="E15434" s="2">
        <f>+DATEVALUE(Tabla1_2[[#This Row],[Mes-Año]])</f>
        <v>43252</v>
      </c>
    </row>
    <row r="15435" spans="1:5" x14ac:dyDescent="0.3">
      <c r="A15435">
        <v>9</v>
      </c>
      <c r="B15435" s="1" t="s">
        <v>215</v>
      </c>
      <c r="C15435" s="1" t="s">
        <v>392</v>
      </c>
      <c r="D15435">
        <v>13</v>
      </c>
      <c r="E15435" s="2">
        <f>+DATEVALUE(Tabla1_2[[#This Row],[Mes-Año]])</f>
        <v>43282</v>
      </c>
    </row>
    <row r="15436" spans="1:5" x14ac:dyDescent="0.3">
      <c r="A15436">
        <v>9</v>
      </c>
      <c r="B15436" s="1" t="s">
        <v>215</v>
      </c>
      <c r="C15436" s="1" t="s">
        <v>393</v>
      </c>
      <c r="D15436">
        <v>13</v>
      </c>
      <c r="E15436" s="2">
        <f>+DATEVALUE(Tabla1_2[[#This Row],[Mes-Año]])</f>
        <v>43313</v>
      </c>
    </row>
    <row r="15437" spans="1:5" x14ac:dyDescent="0.3">
      <c r="A15437">
        <v>9</v>
      </c>
      <c r="B15437" s="1" t="s">
        <v>215</v>
      </c>
      <c r="C15437" s="1" t="s">
        <v>394</v>
      </c>
      <c r="D15437">
        <v>14</v>
      </c>
      <c r="E15437" s="2">
        <f>+DATEVALUE(Tabla1_2[[#This Row],[Mes-Año]])</f>
        <v>43344</v>
      </c>
    </row>
    <row r="15438" spans="1:5" x14ac:dyDescent="0.3">
      <c r="A15438">
        <v>9</v>
      </c>
      <c r="B15438" s="1" t="s">
        <v>215</v>
      </c>
      <c r="C15438" s="1" t="s">
        <v>395</v>
      </c>
      <c r="D15438">
        <v>17</v>
      </c>
      <c r="E15438" s="2">
        <f>+DATEVALUE(Tabla1_2[[#This Row],[Mes-Año]])</f>
        <v>43374</v>
      </c>
    </row>
    <row r="15439" spans="1:5" x14ac:dyDescent="0.3">
      <c r="A15439">
        <v>9</v>
      </c>
      <c r="B15439" s="1" t="s">
        <v>215</v>
      </c>
      <c r="C15439" s="1" t="s">
        <v>396</v>
      </c>
      <c r="D15439">
        <v>14</v>
      </c>
      <c r="E15439" s="2">
        <f>+DATEVALUE(Tabla1_2[[#This Row],[Mes-Año]])</f>
        <v>43405</v>
      </c>
    </row>
    <row r="15440" spans="1:5" x14ac:dyDescent="0.3">
      <c r="A15440">
        <v>9</v>
      </c>
      <c r="B15440" s="1" t="s">
        <v>215</v>
      </c>
      <c r="C15440" s="1" t="s">
        <v>397</v>
      </c>
      <c r="D15440">
        <v>13</v>
      </c>
      <c r="E15440" s="2">
        <f>+DATEVALUE(Tabla1_2[[#This Row],[Mes-Año]])</f>
        <v>43435</v>
      </c>
    </row>
    <row r="15441" spans="1:5" x14ac:dyDescent="0.3">
      <c r="A15441">
        <v>9</v>
      </c>
      <c r="B15441" s="1" t="s">
        <v>215</v>
      </c>
      <c r="C15441" s="1" t="s">
        <v>398</v>
      </c>
      <c r="D15441">
        <v>13</v>
      </c>
      <c r="E15441" s="2">
        <f>+DATEVALUE(Tabla1_2[[#This Row],[Mes-Año]])</f>
        <v>43466</v>
      </c>
    </row>
    <row r="15442" spans="1:5" x14ac:dyDescent="0.3">
      <c r="A15442">
        <v>9</v>
      </c>
      <c r="B15442" s="1" t="s">
        <v>215</v>
      </c>
      <c r="C15442" s="1" t="s">
        <v>399</v>
      </c>
      <c r="D15442">
        <v>14</v>
      </c>
      <c r="E15442" s="2">
        <f>+DATEVALUE(Tabla1_2[[#This Row],[Mes-Año]])</f>
        <v>43497</v>
      </c>
    </row>
    <row r="15443" spans="1:5" x14ac:dyDescent="0.3">
      <c r="A15443">
        <v>9</v>
      </c>
      <c r="B15443" s="1" t="s">
        <v>215</v>
      </c>
      <c r="C15443" s="1" t="s">
        <v>400</v>
      </c>
      <c r="D15443">
        <v>14</v>
      </c>
      <c r="E15443" s="2">
        <f>+DATEVALUE(Tabla1_2[[#This Row],[Mes-Año]])</f>
        <v>43525</v>
      </c>
    </row>
    <row r="15444" spans="1:5" x14ac:dyDescent="0.3">
      <c r="A15444">
        <v>9</v>
      </c>
      <c r="B15444" s="1" t="s">
        <v>215</v>
      </c>
      <c r="C15444" s="1" t="s">
        <v>401</v>
      </c>
      <c r="D15444">
        <v>7</v>
      </c>
      <c r="E15444" s="2">
        <f>+DATEVALUE(Tabla1_2[[#This Row],[Mes-Año]])</f>
        <v>43556</v>
      </c>
    </row>
    <row r="15445" spans="1:5" x14ac:dyDescent="0.3">
      <c r="A15445">
        <v>9</v>
      </c>
      <c r="B15445" s="1" t="s">
        <v>215</v>
      </c>
      <c r="C15445" s="1" t="s">
        <v>402</v>
      </c>
      <c r="D15445">
        <v>7</v>
      </c>
      <c r="E15445" s="2">
        <f>+DATEVALUE(Tabla1_2[[#This Row],[Mes-Año]])</f>
        <v>43586</v>
      </c>
    </row>
    <row r="15446" spans="1:5" x14ac:dyDescent="0.3">
      <c r="A15446">
        <v>9</v>
      </c>
      <c r="B15446" s="1" t="s">
        <v>215</v>
      </c>
      <c r="C15446" s="1" t="s">
        <v>403</v>
      </c>
      <c r="D15446">
        <v>6</v>
      </c>
      <c r="E15446" s="2">
        <f>+DATEVALUE(Tabla1_2[[#This Row],[Mes-Año]])</f>
        <v>43617</v>
      </c>
    </row>
    <row r="15447" spans="1:5" x14ac:dyDescent="0.3">
      <c r="A15447">
        <v>9</v>
      </c>
      <c r="B15447" s="1" t="s">
        <v>215</v>
      </c>
      <c r="C15447" s="1" t="s">
        <v>404</v>
      </c>
      <c r="D15447">
        <v>6</v>
      </c>
      <c r="E15447" s="2">
        <f>+DATEVALUE(Tabla1_2[[#This Row],[Mes-Año]])</f>
        <v>43647</v>
      </c>
    </row>
    <row r="15448" spans="1:5" x14ac:dyDescent="0.3">
      <c r="A15448">
        <v>9</v>
      </c>
      <c r="B15448" s="1" t="s">
        <v>215</v>
      </c>
      <c r="C15448" s="1" t="s">
        <v>405</v>
      </c>
      <c r="D15448">
        <v>6</v>
      </c>
      <c r="E15448" s="2">
        <f>+DATEVALUE(Tabla1_2[[#This Row],[Mes-Año]])</f>
        <v>43678</v>
      </c>
    </row>
    <row r="15449" spans="1:5" x14ac:dyDescent="0.3">
      <c r="A15449">
        <v>9</v>
      </c>
      <c r="B15449" s="1" t="s">
        <v>215</v>
      </c>
      <c r="C15449" s="1" t="s">
        <v>406</v>
      </c>
      <c r="D15449">
        <v>6</v>
      </c>
      <c r="E15449" s="2">
        <f>+DATEVALUE(Tabla1_2[[#This Row],[Mes-Año]])</f>
        <v>43709</v>
      </c>
    </row>
    <row r="15450" spans="1:5" x14ac:dyDescent="0.3">
      <c r="A15450">
        <v>9</v>
      </c>
      <c r="B15450" s="1" t="s">
        <v>215</v>
      </c>
      <c r="C15450" s="1" t="s">
        <v>407</v>
      </c>
      <c r="D15450">
        <v>6</v>
      </c>
      <c r="E15450" s="2">
        <f>+DATEVALUE(Tabla1_2[[#This Row],[Mes-Año]])</f>
        <v>43739</v>
      </c>
    </row>
    <row r="15451" spans="1:5" x14ac:dyDescent="0.3">
      <c r="A15451">
        <v>9</v>
      </c>
      <c r="B15451" s="1" t="s">
        <v>215</v>
      </c>
      <c r="C15451" s="1" t="s">
        <v>408</v>
      </c>
      <c r="D15451">
        <v>6</v>
      </c>
      <c r="E15451" s="2">
        <f>+DATEVALUE(Tabla1_2[[#This Row],[Mes-Año]])</f>
        <v>43770</v>
      </c>
    </row>
    <row r="15452" spans="1:5" x14ac:dyDescent="0.3">
      <c r="A15452">
        <v>9</v>
      </c>
      <c r="B15452" s="1" t="s">
        <v>215</v>
      </c>
      <c r="C15452" s="1" t="s">
        <v>409</v>
      </c>
      <c r="D15452">
        <v>6</v>
      </c>
      <c r="E15452" s="2">
        <f>+DATEVALUE(Tabla1_2[[#This Row],[Mes-Año]])</f>
        <v>43800</v>
      </c>
    </row>
    <row r="15453" spans="1:5" x14ac:dyDescent="0.3">
      <c r="A15453">
        <v>9</v>
      </c>
      <c r="B15453" s="1" t="s">
        <v>215</v>
      </c>
      <c r="C15453" s="1" t="s">
        <v>410</v>
      </c>
      <c r="D15453">
        <v>6</v>
      </c>
      <c r="E15453" s="2">
        <f>+DATEVALUE(Tabla1_2[[#This Row],[Mes-Año]])</f>
        <v>43831</v>
      </c>
    </row>
    <row r="15454" spans="1:5" x14ac:dyDescent="0.3">
      <c r="A15454">
        <v>9</v>
      </c>
      <c r="B15454" s="1" t="s">
        <v>215</v>
      </c>
      <c r="C15454" s="1" t="s">
        <v>411</v>
      </c>
      <c r="D15454">
        <v>6</v>
      </c>
      <c r="E15454" s="2">
        <f>+DATEVALUE(Tabla1_2[[#This Row],[Mes-Año]])</f>
        <v>43862</v>
      </c>
    </row>
    <row r="15455" spans="1:5" x14ac:dyDescent="0.3">
      <c r="A15455">
        <v>9</v>
      </c>
      <c r="B15455" s="1" t="s">
        <v>215</v>
      </c>
      <c r="C15455" s="1" t="s">
        <v>412</v>
      </c>
      <c r="D15455">
        <v>5</v>
      </c>
      <c r="E15455" s="2">
        <f>+DATEVALUE(Tabla1_2[[#This Row],[Mes-Año]])</f>
        <v>43891</v>
      </c>
    </row>
    <row r="15456" spans="1:5" x14ac:dyDescent="0.3">
      <c r="A15456">
        <v>9</v>
      </c>
      <c r="B15456" s="1" t="s">
        <v>215</v>
      </c>
      <c r="C15456" s="1" t="s">
        <v>413</v>
      </c>
      <c r="D15456">
        <v>5</v>
      </c>
      <c r="E15456" s="2">
        <f>+DATEVALUE(Tabla1_2[[#This Row],[Mes-Año]])</f>
        <v>43922</v>
      </c>
    </row>
    <row r="15457" spans="1:5" x14ac:dyDescent="0.3">
      <c r="A15457">
        <v>9</v>
      </c>
      <c r="B15457" s="1" t="s">
        <v>215</v>
      </c>
      <c r="C15457" s="1" t="s">
        <v>414</v>
      </c>
      <c r="D15457">
        <v>5</v>
      </c>
      <c r="E15457" s="2">
        <f>+DATEVALUE(Tabla1_2[[#This Row],[Mes-Año]])</f>
        <v>43952</v>
      </c>
    </row>
    <row r="15458" spans="1:5" x14ac:dyDescent="0.3">
      <c r="A15458">
        <v>9</v>
      </c>
      <c r="B15458" s="1" t="s">
        <v>215</v>
      </c>
      <c r="C15458" s="1" t="s">
        <v>415</v>
      </c>
      <c r="D15458">
        <v>9</v>
      </c>
      <c r="E15458" s="2">
        <f>+DATEVALUE(Tabla1_2[[#This Row],[Mes-Año]])</f>
        <v>43983</v>
      </c>
    </row>
    <row r="15459" spans="1:5" x14ac:dyDescent="0.3">
      <c r="A15459">
        <v>9</v>
      </c>
      <c r="B15459" s="1" t="s">
        <v>215</v>
      </c>
      <c r="C15459" s="1" t="s">
        <v>416</v>
      </c>
      <c r="D15459">
        <v>17</v>
      </c>
      <c r="E15459" s="2">
        <f>+DATEVALUE(Tabla1_2[[#This Row],[Mes-Año]])</f>
        <v>44013</v>
      </c>
    </row>
    <row r="15460" spans="1:5" x14ac:dyDescent="0.3">
      <c r="A15460">
        <v>9</v>
      </c>
      <c r="B15460" s="1" t="s">
        <v>215</v>
      </c>
      <c r="C15460" s="1" t="s">
        <v>417</v>
      </c>
      <c r="D15460">
        <v>23</v>
      </c>
      <c r="E15460" s="2">
        <f>+DATEVALUE(Tabla1_2[[#This Row],[Mes-Año]])</f>
        <v>44044</v>
      </c>
    </row>
    <row r="15461" spans="1:5" x14ac:dyDescent="0.3">
      <c r="A15461">
        <v>9</v>
      </c>
      <c r="B15461" s="1" t="s">
        <v>215</v>
      </c>
      <c r="C15461" s="1" t="s">
        <v>418</v>
      </c>
      <c r="D15461">
        <v>26</v>
      </c>
      <c r="E15461" s="2">
        <f>+DATEVALUE(Tabla1_2[[#This Row],[Mes-Año]])</f>
        <v>44075</v>
      </c>
    </row>
    <row r="15462" spans="1:5" x14ac:dyDescent="0.3">
      <c r="A15462">
        <v>9</v>
      </c>
      <c r="B15462" s="1" t="s">
        <v>215</v>
      </c>
      <c r="C15462" s="1" t="s">
        <v>419</v>
      </c>
      <c r="D15462">
        <v>30</v>
      </c>
      <c r="E15462" s="2">
        <f>+DATEVALUE(Tabla1_2[[#This Row],[Mes-Año]])</f>
        <v>44105</v>
      </c>
    </row>
    <row r="15463" spans="1:5" x14ac:dyDescent="0.3">
      <c r="A15463">
        <v>9</v>
      </c>
      <c r="B15463" s="1" t="s">
        <v>215</v>
      </c>
      <c r="C15463" s="1" t="s">
        <v>420</v>
      </c>
      <c r="D15463">
        <v>36</v>
      </c>
      <c r="E15463" s="2">
        <f>+DATEVALUE(Tabla1_2[[#This Row],[Mes-Año]])</f>
        <v>44136</v>
      </c>
    </row>
    <row r="15464" spans="1:5" x14ac:dyDescent="0.3">
      <c r="A15464">
        <v>9</v>
      </c>
      <c r="B15464" s="1" t="s">
        <v>215</v>
      </c>
      <c r="C15464" s="1" t="s">
        <v>421</v>
      </c>
      <c r="D15464">
        <v>38</v>
      </c>
      <c r="E15464" s="2">
        <f>+DATEVALUE(Tabla1_2[[#This Row],[Mes-Año]])</f>
        <v>44166</v>
      </c>
    </row>
    <row r="15465" spans="1:5" x14ac:dyDescent="0.3">
      <c r="A15465">
        <v>9</v>
      </c>
      <c r="B15465" s="1" t="s">
        <v>215</v>
      </c>
      <c r="C15465" s="1" t="s">
        <v>422</v>
      </c>
      <c r="D15465">
        <v>42</v>
      </c>
      <c r="E15465" s="2">
        <f>+DATEVALUE(Tabla1_2[[#This Row],[Mes-Año]])</f>
        <v>44197</v>
      </c>
    </row>
    <row r="15466" spans="1:5" x14ac:dyDescent="0.3">
      <c r="A15466">
        <v>9</v>
      </c>
      <c r="B15466" s="1" t="s">
        <v>215</v>
      </c>
      <c r="C15466" s="1" t="s">
        <v>423</v>
      </c>
      <c r="D15466">
        <v>48</v>
      </c>
      <c r="E15466" s="2">
        <f>+DATEVALUE(Tabla1_2[[#This Row],[Mes-Año]])</f>
        <v>44228</v>
      </c>
    </row>
    <row r="15467" spans="1:5" x14ac:dyDescent="0.3">
      <c r="A15467">
        <v>9</v>
      </c>
      <c r="B15467" s="1" t="s">
        <v>215</v>
      </c>
      <c r="C15467" s="1" t="s">
        <v>424</v>
      </c>
      <c r="D15467">
        <v>59</v>
      </c>
      <c r="E15467" s="2">
        <f>+DATEVALUE(Tabla1_2[[#This Row],[Mes-Año]])</f>
        <v>44256</v>
      </c>
    </row>
    <row r="15468" spans="1:5" x14ac:dyDescent="0.3">
      <c r="A15468">
        <v>9</v>
      </c>
      <c r="B15468" s="1" t="s">
        <v>215</v>
      </c>
      <c r="C15468" s="1" t="s">
        <v>425</v>
      </c>
      <c r="D15468">
        <v>62</v>
      </c>
      <c r="E15468" s="2">
        <f>+DATEVALUE(Tabla1_2[[#This Row],[Mes-Año]])</f>
        <v>44287</v>
      </c>
    </row>
    <row r="15469" spans="1:5" x14ac:dyDescent="0.3">
      <c r="A15469">
        <v>9</v>
      </c>
      <c r="B15469" s="1" t="s">
        <v>215</v>
      </c>
      <c r="C15469" s="1" t="s">
        <v>426</v>
      </c>
      <c r="D15469">
        <v>59</v>
      </c>
      <c r="E15469" s="2">
        <f>+DATEVALUE(Tabla1_2[[#This Row],[Mes-Año]])</f>
        <v>44317</v>
      </c>
    </row>
    <row r="15470" spans="1:5" x14ac:dyDescent="0.3">
      <c r="A15470">
        <v>9</v>
      </c>
      <c r="B15470" s="1" t="s">
        <v>215</v>
      </c>
      <c r="C15470" s="1" t="s">
        <v>427</v>
      </c>
      <c r="D15470">
        <v>61</v>
      </c>
      <c r="E15470" s="2">
        <f>+DATEVALUE(Tabla1_2[[#This Row],[Mes-Año]])</f>
        <v>44348</v>
      </c>
    </row>
    <row r="15471" spans="1:5" x14ac:dyDescent="0.3">
      <c r="A15471">
        <v>9</v>
      </c>
      <c r="B15471" s="1" t="s">
        <v>215</v>
      </c>
      <c r="C15471" s="1" t="s">
        <v>428</v>
      </c>
      <c r="D15471">
        <v>57</v>
      </c>
      <c r="E15471" s="2">
        <f>+DATEVALUE(Tabla1_2[[#This Row],[Mes-Año]])</f>
        <v>44378</v>
      </c>
    </row>
    <row r="15472" spans="1:5" x14ac:dyDescent="0.3">
      <c r="A15472">
        <v>9</v>
      </c>
      <c r="B15472" s="1" t="s">
        <v>215</v>
      </c>
      <c r="C15472" s="1" t="s">
        <v>429</v>
      </c>
      <c r="D15472">
        <v>57</v>
      </c>
      <c r="E15472" s="2">
        <f>+DATEVALUE(Tabla1_2[[#This Row],[Mes-Año]])</f>
        <v>44409</v>
      </c>
    </row>
    <row r="15473" spans="1:5" x14ac:dyDescent="0.3">
      <c r="A15473">
        <v>9</v>
      </c>
      <c r="B15473" s="1" t="s">
        <v>215</v>
      </c>
      <c r="C15473" s="1" t="s">
        <v>430</v>
      </c>
      <c r="D15473">
        <v>53</v>
      </c>
      <c r="E15473" s="2">
        <f>+DATEVALUE(Tabla1_2[[#This Row],[Mes-Año]])</f>
        <v>44440</v>
      </c>
    </row>
    <row r="15474" spans="1:5" x14ac:dyDescent="0.3">
      <c r="A15474">
        <v>9</v>
      </c>
      <c r="B15474" s="1" t="s">
        <v>216</v>
      </c>
      <c r="C15474" s="1" t="s">
        <v>350</v>
      </c>
      <c r="D15474">
        <v>783</v>
      </c>
      <c r="E15474" s="2">
        <f>+DATEVALUE(Tabla1_2[[#This Row],[Mes-Año]])</f>
        <v>42005</v>
      </c>
    </row>
    <row r="15475" spans="1:5" x14ac:dyDescent="0.3">
      <c r="A15475">
        <v>9</v>
      </c>
      <c r="B15475" s="1" t="s">
        <v>216</v>
      </c>
      <c r="C15475" s="1" t="s">
        <v>351</v>
      </c>
      <c r="D15475">
        <v>776</v>
      </c>
      <c r="E15475" s="2">
        <f>+DATEVALUE(Tabla1_2[[#This Row],[Mes-Año]])</f>
        <v>42036</v>
      </c>
    </row>
    <row r="15476" spans="1:5" x14ac:dyDescent="0.3">
      <c r="A15476">
        <v>9</v>
      </c>
      <c r="B15476" s="1" t="s">
        <v>216</v>
      </c>
      <c r="C15476" s="1" t="s">
        <v>352</v>
      </c>
      <c r="D15476">
        <v>826</v>
      </c>
      <c r="E15476" s="2">
        <f>+DATEVALUE(Tabla1_2[[#This Row],[Mes-Año]])</f>
        <v>42064</v>
      </c>
    </row>
    <row r="15477" spans="1:5" x14ac:dyDescent="0.3">
      <c r="A15477">
        <v>9</v>
      </c>
      <c r="B15477" s="1" t="s">
        <v>216</v>
      </c>
      <c r="C15477" s="1" t="s">
        <v>353</v>
      </c>
      <c r="D15477">
        <v>827</v>
      </c>
      <c r="E15477" s="2">
        <f>+DATEVALUE(Tabla1_2[[#This Row],[Mes-Año]])</f>
        <v>42095</v>
      </c>
    </row>
    <row r="15478" spans="1:5" x14ac:dyDescent="0.3">
      <c r="A15478">
        <v>9</v>
      </c>
      <c r="B15478" s="1" t="s">
        <v>216</v>
      </c>
      <c r="C15478" s="1" t="s">
        <v>354</v>
      </c>
      <c r="D15478">
        <v>830</v>
      </c>
      <c r="E15478" s="2">
        <f>+DATEVALUE(Tabla1_2[[#This Row],[Mes-Año]])</f>
        <v>42125</v>
      </c>
    </row>
    <row r="15479" spans="1:5" x14ac:dyDescent="0.3">
      <c r="A15479">
        <v>9</v>
      </c>
      <c r="B15479" s="1" t="s">
        <v>216</v>
      </c>
      <c r="C15479" s="1" t="s">
        <v>355</v>
      </c>
      <c r="D15479">
        <v>818</v>
      </c>
      <c r="E15479" s="2">
        <f>+DATEVALUE(Tabla1_2[[#This Row],[Mes-Año]])</f>
        <v>42156</v>
      </c>
    </row>
    <row r="15480" spans="1:5" x14ac:dyDescent="0.3">
      <c r="A15480">
        <v>9</v>
      </c>
      <c r="B15480" s="1" t="s">
        <v>216</v>
      </c>
      <c r="C15480" s="1" t="s">
        <v>356</v>
      </c>
      <c r="D15480">
        <v>838</v>
      </c>
      <c r="E15480" s="2">
        <f>+DATEVALUE(Tabla1_2[[#This Row],[Mes-Año]])</f>
        <v>42186</v>
      </c>
    </row>
    <row r="15481" spans="1:5" x14ac:dyDescent="0.3">
      <c r="A15481">
        <v>9</v>
      </c>
      <c r="B15481" s="1" t="s">
        <v>216</v>
      </c>
      <c r="C15481" s="1" t="s">
        <v>357</v>
      </c>
      <c r="D15481">
        <v>879</v>
      </c>
      <c r="E15481" s="2">
        <f>+DATEVALUE(Tabla1_2[[#This Row],[Mes-Año]])</f>
        <v>42217</v>
      </c>
    </row>
    <row r="15482" spans="1:5" x14ac:dyDescent="0.3">
      <c r="A15482">
        <v>9</v>
      </c>
      <c r="B15482" s="1" t="s">
        <v>216</v>
      </c>
      <c r="C15482" s="1" t="s">
        <v>358</v>
      </c>
      <c r="D15482">
        <v>893</v>
      </c>
      <c r="E15482" s="2">
        <f>+DATEVALUE(Tabla1_2[[#This Row],[Mes-Año]])</f>
        <v>42248</v>
      </c>
    </row>
    <row r="15483" spans="1:5" x14ac:dyDescent="0.3">
      <c r="A15483">
        <v>9</v>
      </c>
      <c r="B15483" s="1" t="s">
        <v>216</v>
      </c>
      <c r="C15483" s="1" t="s">
        <v>359</v>
      </c>
      <c r="D15483">
        <v>892</v>
      </c>
      <c r="E15483" s="2">
        <f>+DATEVALUE(Tabla1_2[[#This Row],[Mes-Año]])</f>
        <v>42278</v>
      </c>
    </row>
    <row r="15484" spans="1:5" x14ac:dyDescent="0.3">
      <c r="A15484">
        <v>9</v>
      </c>
      <c r="B15484" s="1" t="s">
        <v>216</v>
      </c>
      <c r="C15484" s="1" t="s">
        <v>360</v>
      </c>
      <c r="D15484">
        <v>894</v>
      </c>
      <c r="E15484" s="2">
        <f>+DATEVALUE(Tabla1_2[[#This Row],[Mes-Año]])</f>
        <v>42309</v>
      </c>
    </row>
    <row r="15485" spans="1:5" x14ac:dyDescent="0.3">
      <c r="A15485">
        <v>9</v>
      </c>
      <c r="B15485" s="1" t="s">
        <v>216</v>
      </c>
      <c r="C15485" s="1" t="s">
        <v>361</v>
      </c>
      <c r="D15485">
        <v>891</v>
      </c>
      <c r="E15485" s="2">
        <f>+DATEVALUE(Tabla1_2[[#This Row],[Mes-Año]])</f>
        <v>42339</v>
      </c>
    </row>
    <row r="15486" spans="1:5" x14ac:dyDescent="0.3">
      <c r="A15486">
        <v>9</v>
      </c>
      <c r="B15486" s="1" t="s">
        <v>216</v>
      </c>
      <c r="C15486" s="1" t="s">
        <v>362</v>
      </c>
      <c r="D15486">
        <v>924</v>
      </c>
      <c r="E15486" s="2">
        <f>+DATEVALUE(Tabla1_2[[#This Row],[Mes-Año]])</f>
        <v>42370</v>
      </c>
    </row>
    <row r="15487" spans="1:5" x14ac:dyDescent="0.3">
      <c r="A15487">
        <v>9</v>
      </c>
      <c r="B15487" s="1" t="s">
        <v>216</v>
      </c>
      <c r="C15487" s="1" t="s">
        <v>363</v>
      </c>
      <c r="D15487">
        <v>925</v>
      </c>
      <c r="E15487" s="2">
        <f>+DATEVALUE(Tabla1_2[[#This Row],[Mes-Año]])</f>
        <v>42401</v>
      </c>
    </row>
    <row r="15488" spans="1:5" x14ac:dyDescent="0.3">
      <c r="A15488">
        <v>9</v>
      </c>
      <c r="B15488" s="1" t="s">
        <v>216</v>
      </c>
      <c r="C15488" s="1" t="s">
        <v>364</v>
      </c>
      <c r="D15488">
        <v>950</v>
      </c>
      <c r="E15488" s="2">
        <f>+DATEVALUE(Tabla1_2[[#This Row],[Mes-Año]])</f>
        <v>42430</v>
      </c>
    </row>
    <row r="15489" spans="1:5" x14ac:dyDescent="0.3">
      <c r="A15489">
        <v>9</v>
      </c>
      <c r="B15489" s="1" t="s">
        <v>216</v>
      </c>
      <c r="C15489" s="1" t="s">
        <v>365</v>
      </c>
      <c r="D15489">
        <v>972</v>
      </c>
      <c r="E15489" s="2">
        <f>+DATEVALUE(Tabla1_2[[#This Row],[Mes-Año]])</f>
        <v>42461</v>
      </c>
    </row>
    <row r="15490" spans="1:5" x14ac:dyDescent="0.3">
      <c r="A15490">
        <v>9</v>
      </c>
      <c r="B15490" s="1" t="s">
        <v>216</v>
      </c>
      <c r="C15490" s="1" t="s">
        <v>366</v>
      </c>
      <c r="D15490">
        <v>996</v>
      </c>
      <c r="E15490" s="2">
        <f>+DATEVALUE(Tabla1_2[[#This Row],[Mes-Año]])</f>
        <v>42491</v>
      </c>
    </row>
    <row r="15491" spans="1:5" x14ac:dyDescent="0.3">
      <c r="A15491">
        <v>9</v>
      </c>
      <c r="B15491" s="1" t="s">
        <v>216</v>
      </c>
      <c r="C15491" s="1" t="s">
        <v>367</v>
      </c>
      <c r="D15491">
        <v>1065</v>
      </c>
      <c r="E15491" s="2">
        <f>+DATEVALUE(Tabla1_2[[#This Row],[Mes-Año]])</f>
        <v>42522</v>
      </c>
    </row>
    <row r="15492" spans="1:5" x14ac:dyDescent="0.3">
      <c r="A15492">
        <v>9</v>
      </c>
      <c r="B15492" s="1" t="s">
        <v>216</v>
      </c>
      <c r="C15492" s="1" t="s">
        <v>368</v>
      </c>
      <c r="D15492">
        <v>1088</v>
      </c>
      <c r="E15492" s="2">
        <f>+DATEVALUE(Tabla1_2[[#This Row],[Mes-Año]])</f>
        <v>42552</v>
      </c>
    </row>
    <row r="15493" spans="1:5" x14ac:dyDescent="0.3">
      <c r="A15493">
        <v>9</v>
      </c>
      <c r="B15493" s="1" t="s">
        <v>216</v>
      </c>
      <c r="C15493" s="1" t="s">
        <v>369</v>
      </c>
      <c r="D15493">
        <v>1113</v>
      </c>
      <c r="E15493" s="2">
        <f>+DATEVALUE(Tabla1_2[[#This Row],[Mes-Año]])</f>
        <v>42583</v>
      </c>
    </row>
    <row r="15494" spans="1:5" x14ac:dyDescent="0.3">
      <c r="A15494">
        <v>9</v>
      </c>
      <c r="B15494" s="1" t="s">
        <v>216</v>
      </c>
      <c r="C15494" s="1" t="s">
        <v>370</v>
      </c>
      <c r="D15494">
        <v>1140</v>
      </c>
      <c r="E15494" s="2">
        <f>+DATEVALUE(Tabla1_2[[#This Row],[Mes-Año]])</f>
        <v>42614</v>
      </c>
    </row>
    <row r="15495" spans="1:5" x14ac:dyDescent="0.3">
      <c r="A15495">
        <v>9</v>
      </c>
      <c r="B15495" s="1" t="s">
        <v>216</v>
      </c>
      <c r="C15495" s="1" t="s">
        <v>371</v>
      </c>
      <c r="D15495">
        <v>1168</v>
      </c>
      <c r="E15495" s="2">
        <f>+DATEVALUE(Tabla1_2[[#This Row],[Mes-Año]])</f>
        <v>42644</v>
      </c>
    </row>
    <row r="15496" spans="1:5" x14ac:dyDescent="0.3">
      <c r="A15496">
        <v>9</v>
      </c>
      <c r="B15496" s="1" t="s">
        <v>216</v>
      </c>
      <c r="C15496" s="1" t="s">
        <v>372</v>
      </c>
      <c r="D15496">
        <v>1164</v>
      </c>
      <c r="E15496" s="2">
        <f>+DATEVALUE(Tabla1_2[[#This Row],[Mes-Año]])</f>
        <v>42675</v>
      </c>
    </row>
    <row r="15497" spans="1:5" x14ac:dyDescent="0.3">
      <c r="A15497">
        <v>9</v>
      </c>
      <c r="B15497" s="1" t="s">
        <v>216</v>
      </c>
      <c r="C15497" s="1" t="s">
        <v>373</v>
      </c>
      <c r="D15497">
        <v>1177</v>
      </c>
      <c r="E15497" s="2">
        <f>+DATEVALUE(Tabla1_2[[#This Row],[Mes-Año]])</f>
        <v>42705</v>
      </c>
    </row>
    <row r="15498" spans="1:5" x14ac:dyDescent="0.3">
      <c r="A15498">
        <v>9</v>
      </c>
      <c r="B15498" s="1" t="s">
        <v>216</v>
      </c>
      <c r="C15498" s="1" t="s">
        <v>374</v>
      </c>
      <c r="D15498">
        <v>1173</v>
      </c>
      <c r="E15498" s="2">
        <f>+DATEVALUE(Tabla1_2[[#This Row],[Mes-Año]])</f>
        <v>42736</v>
      </c>
    </row>
    <row r="15499" spans="1:5" x14ac:dyDescent="0.3">
      <c r="A15499">
        <v>9</v>
      </c>
      <c r="B15499" s="1" t="s">
        <v>216</v>
      </c>
      <c r="C15499" s="1" t="s">
        <v>375</v>
      </c>
      <c r="D15499">
        <v>1180</v>
      </c>
      <c r="E15499" s="2">
        <f>+DATEVALUE(Tabla1_2[[#This Row],[Mes-Año]])</f>
        <v>42767</v>
      </c>
    </row>
    <row r="15500" spans="1:5" x14ac:dyDescent="0.3">
      <c r="A15500">
        <v>9</v>
      </c>
      <c r="B15500" s="1" t="s">
        <v>216</v>
      </c>
      <c r="C15500" s="1" t="s">
        <v>376</v>
      </c>
      <c r="D15500">
        <v>1190</v>
      </c>
      <c r="E15500" s="2">
        <f>+DATEVALUE(Tabla1_2[[#This Row],[Mes-Año]])</f>
        <v>42795</v>
      </c>
    </row>
    <row r="15501" spans="1:5" x14ac:dyDescent="0.3">
      <c r="A15501">
        <v>9</v>
      </c>
      <c r="B15501" s="1" t="s">
        <v>216</v>
      </c>
      <c r="C15501" s="1" t="s">
        <v>377</v>
      </c>
      <c r="D15501">
        <v>1214</v>
      </c>
      <c r="E15501" s="2">
        <f>+DATEVALUE(Tabla1_2[[#This Row],[Mes-Año]])</f>
        <v>42826</v>
      </c>
    </row>
    <row r="15502" spans="1:5" x14ac:dyDescent="0.3">
      <c r="A15502">
        <v>9</v>
      </c>
      <c r="B15502" s="1" t="s">
        <v>216</v>
      </c>
      <c r="C15502" s="1" t="s">
        <v>378</v>
      </c>
      <c r="D15502">
        <v>1233</v>
      </c>
      <c r="E15502" s="2">
        <f>+DATEVALUE(Tabla1_2[[#This Row],[Mes-Año]])</f>
        <v>42856</v>
      </c>
    </row>
    <row r="15503" spans="1:5" x14ac:dyDescent="0.3">
      <c r="A15503">
        <v>9</v>
      </c>
      <c r="B15503" s="1" t="s">
        <v>216</v>
      </c>
      <c r="C15503" s="1" t="s">
        <v>379</v>
      </c>
      <c r="D15503">
        <v>1235</v>
      </c>
      <c r="E15503" s="2">
        <f>+DATEVALUE(Tabla1_2[[#This Row],[Mes-Año]])</f>
        <v>42887</v>
      </c>
    </row>
    <row r="15504" spans="1:5" x14ac:dyDescent="0.3">
      <c r="A15504">
        <v>9</v>
      </c>
      <c r="B15504" s="1" t="s">
        <v>216</v>
      </c>
      <c r="C15504" s="1" t="s">
        <v>380</v>
      </c>
      <c r="D15504">
        <v>1243</v>
      </c>
      <c r="E15504" s="2">
        <f>+DATEVALUE(Tabla1_2[[#This Row],[Mes-Año]])</f>
        <v>42917</v>
      </c>
    </row>
    <row r="15505" spans="1:5" x14ac:dyDescent="0.3">
      <c r="A15505">
        <v>9</v>
      </c>
      <c r="B15505" s="1" t="s">
        <v>216</v>
      </c>
      <c r="C15505" s="1" t="s">
        <v>381</v>
      </c>
      <c r="D15505">
        <v>1244</v>
      </c>
      <c r="E15505" s="2">
        <f>+DATEVALUE(Tabla1_2[[#This Row],[Mes-Año]])</f>
        <v>42948</v>
      </c>
    </row>
    <row r="15506" spans="1:5" x14ac:dyDescent="0.3">
      <c r="A15506">
        <v>9</v>
      </c>
      <c r="B15506" s="1" t="s">
        <v>216</v>
      </c>
      <c r="C15506" s="1" t="s">
        <v>382</v>
      </c>
      <c r="D15506">
        <v>1248</v>
      </c>
      <c r="E15506" s="2">
        <f>+DATEVALUE(Tabla1_2[[#This Row],[Mes-Año]])</f>
        <v>42979</v>
      </c>
    </row>
    <row r="15507" spans="1:5" x14ac:dyDescent="0.3">
      <c r="A15507">
        <v>9</v>
      </c>
      <c r="B15507" s="1" t="s">
        <v>216</v>
      </c>
      <c r="C15507" s="1" t="s">
        <v>383</v>
      </c>
      <c r="D15507">
        <v>1255</v>
      </c>
      <c r="E15507" s="2">
        <f>+DATEVALUE(Tabla1_2[[#This Row],[Mes-Año]])</f>
        <v>43009</v>
      </c>
    </row>
    <row r="15508" spans="1:5" x14ac:dyDescent="0.3">
      <c r="A15508">
        <v>9</v>
      </c>
      <c r="B15508" s="1" t="s">
        <v>216</v>
      </c>
      <c r="C15508" s="1" t="s">
        <v>384</v>
      </c>
      <c r="D15508">
        <v>1250</v>
      </c>
      <c r="E15508" s="2">
        <f>+DATEVALUE(Tabla1_2[[#This Row],[Mes-Año]])</f>
        <v>43040</v>
      </c>
    </row>
    <row r="15509" spans="1:5" x14ac:dyDescent="0.3">
      <c r="A15509">
        <v>9</v>
      </c>
      <c r="B15509" s="1" t="s">
        <v>216</v>
      </c>
      <c r="C15509" s="1" t="s">
        <v>385</v>
      </c>
      <c r="D15509">
        <v>1239</v>
      </c>
      <c r="E15509" s="2">
        <f>+DATEVALUE(Tabla1_2[[#This Row],[Mes-Año]])</f>
        <v>43070</v>
      </c>
    </row>
    <row r="15510" spans="1:5" x14ac:dyDescent="0.3">
      <c r="A15510">
        <v>9</v>
      </c>
      <c r="B15510" s="1" t="s">
        <v>216</v>
      </c>
      <c r="C15510" s="1" t="s">
        <v>386</v>
      </c>
      <c r="D15510">
        <v>1224</v>
      </c>
      <c r="E15510" s="2">
        <f>+DATEVALUE(Tabla1_2[[#This Row],[Mes-Año]])</f>
        <v>43101</v>
      </c>
    </row>
    <row r="15511" spans="1:5" x14ac:dyDescent="0.3">
      <c r="A15511">
        <v>9</v>
      </c>
      <c r="B15511" s="1" t="s">
        <v>216</v>
      </c>
      <c r="C15511" s="1" t="s">
        <v>387</v>
      </c>
      <c r="D15511">
        <v>1219</v>
      </c>
      <c r="E15511" s="2">
        <f>+DATEVALUE(Tabla1_2[[#This Row],[Mes-Año]])</f>
        <v>43132</v>
      </c>
    </row>
    <row r="15512" spans="1:5" x14ac:dyDescent="0.3">
      <c r="A15512">
        <v>9</v>
      </c>
      <c r="B15512" s="1" t="s">
        <v>216</v>
      </c>
      <c r="C15512" s="1" t="s">
        <v>388</v>
      </c>
      <c r="D15512">
        <v>1223</v>
      </c>
      <c r="E15512" s="2">
        <f>+DATEVALUE(Tabla1_2[[#This Row],[Mes-Año]])</f>
        <v>43160</v>
      </c>
    </row>
    <row r="15513" spans="1:5" x14ac:dyDescent="0.3">
      <c r="A15513">
        <v>9</v>
      </c>
      <c r="B15513" s="1" t="s">
        <v>216</v>
      </c>
      <c r="C15513" s="1" t="s">
        <v>389</v>
      </c>
      <c r="D15513">
        <v>1213</v>
      </c>
      <c r="E15513" s="2">
        <f>+DATEVALUE(Tabla1_2[[#This Row],[Mes-Año]])</f>
        <v>43191</v>
      </c>
    </row>
    <row r="15514" spans="1:5" x14ac:dyDescent="0.3">
      <c r="A15514">
        <v>9</v>
      </c>
      <c r="B15514" s="1" t="s">
        <v>216</v>
      </c>
      <c r="C15514" s="1" t="s">
        <v>390</v>
      </c>
      <c r="D15514">
        <v>1207</v>
      </c>
      <c r="E15514" s="2">
        <f>+DATEVALUE(Tabla1_2[[#This Row],[Mes-Año]])</f>
        <v>43221</v>
      </c>
    </row>
    <row r="15515" spans="1:5" x14ac:dyDescent="0.3">
      <c r="A15515">
        <v>9</v>
      </c>
      <c r="B15515" s="1" t="s">
        <v>216</v>
      </c>
      <c r="C15515" s="1" t="s">
        <v>391</v>
      </c>
      <c r="D15515">
        <v>1202</v>
      </c>
      <c r="E15515" s="2">
        <f>+DATEVALUE(Tabla1_2[[#This Row],[Mes-Año]])</f>
        <v>43252</v>
      </c>
    </row>
    <row r="15516" spans="1:5" x14ac:dyDescent="0.3">
      <c r="A15516">
        <v>9</v>
      </c>
      <c r="B15516" s="1" t="s">
        <v>216</v>
      </c>
      <c r="C15516" s="1" t="s">
        <v>392</v>
      </c>
      <c r="D15516">
        <v>1190</v>
      </c>
      <c r="E15516" s="2">
        <f>+DATEVALUE(Tabla1_2[[#This Row],[Mes-Año]])</f>
        <v>43282</v>
      </c>
    </row>
    <row r="15517" spans="1:5" x14ac:dyDescent="0.3">
      <c r="A15517">
        <v>9</v>
      </c>
      <c r="B15517" s="1" t="s">
        <v>216</v>
      </c>
      <c r="C15517" s="1" t="s">
        <v>393</v>
      </c>
      <c r="D15517">
        <v>1187</v>
      </c>
      <c r="E15517" s="2">
        <f>+DATEVALUE(Tabla1_2[[#This Row],[Mes-Año]])</f>
        <v>43313</v>
      </c>
    </row>
    <row r="15518" spans="1:5" x14ac:dyDescent="0.3">
      <c r="A15518">
        <v>9</v>
      </c>
      <c r="B15518" s="1" t="s">
        <v>216</v>
      </c>
      <c r="C15518" s="1" t="s">
        <v>394</v>
      </c>
      <c r="D15518">
        <v>713</v>
      </c>
      <c r="E15518" s="2">
        <f>+DATEVALUE(Tabla1_2[[#This Row],[Mes-Año]])</f>
        <v>43344</v>
      </c>
    </row>
    <row r="15519" spans="1:5" x14ac:dyDescent="0.3">
      <c r="A15519">
        <v>9</v>
      </c>
      <c r="B15519" s="1" t="s">
        <v>216</v>
      </c>
      <c r="C15519" s="1" t="s">
        <v>395</v>
      </c>
      <c r="D15519">
        <v>742</v>
      </c>
      <c r="E15519" s="2">
        <f>+DATEVALUE(Tabla1_2[[#This Row],[Mes-Año]])</f>
        <v>43374</v>
      </c>
    </row>
    <row r="15520" spans="1:5" x14ac:dyDescent="0.3">
      <c r="A15520">
        <v>9</v>
      </c>
      <c r="B15520" s="1" t="s">
        <v>216</v>
      </c>
      <c r="C15520" s="1" t="s">
        <v>396</v>
      </c>
      <c r="D15520">
        <v>730</v>
      </c>
      <c r="E15520" s="2">
        <f>+DATEVALUE(Tabla1_2[[#This Row],[Mes-Año]])</f>
        <v>43405</v>
      </c>
    </row>
    <row r="15521" spans="1:5" x14ac:dyDescent="0.3">
      <c r="A15521">
        <v>9</v>
      </c>
      <c r="B15521" s="1" t="s">
        <v>216</v>
      </c>
      <c r="C15521" s="1" t="s">
        <v>397</v>
      </c>
      <c r="D15521">
        <v>713</v>
      </c>
      <c r="E15521" s="2">
        <f>+DATEVALUE(Tabla1_2[[#This Row],[Mes-Año]])</f>
        <v>43435</v>
      </c>
    </row>
    <row r="15522" spans="1:5" x14ac:dyDescent="0.3">
      <c r="A15522">
        <v>9</v>
      </c>
      <c r="B15522" s="1" t="s">
        <v>216</v>
      </c>
      <c r="C15522" s="1" t="s">
        <v>398</v>
      </c>
      <c r="D15522">
        <v>712</v>
      </c>
      <c r="E15522" s="2">
        <f>+DATEVALUE(Tabla1_2[[#This Row],[Mes-Año]])</f>
        <v>43466</v>
      </c>
    </row>
    <row r="15523" spans="1:5" x14ac:dyDescent="0.3">
      <c r="A15523">
        <v>9</v>
      </c>
      <c r="B15523" s="1" t="s">
        <v>216</v>
      </c>
      <c r="C15523" s="1" t="s">
        <v>399</v>
      </c>
      <c r="D15523">
        <v>701</v>
      </c>
      <c r="E15523" s="2">
        <f>+DATEVALUE(Tabla1_2[[#This Row],[Mes-Año]])</f>
        <v>43497</v>
      </c>
    </row>
    <row r="15524" spans="1:5" x14ac:dyDescent="0.3">
      <c r="A15524">
        <v>9</v>
      </c>
      <c r="B15524" s="1" t="s">
        <v>216</v>
      </c>
      <c r="C15524" s="1" t="s">
        <v>400</v>
      </c>
      <c r="D15524">
        <v>699</v>
      </c>
      <c r="E15524" s="2">
        <f>+DATEVALUE(Tabla1_2[[#This Row],[Mes-Año]])</f>
        <v>43525</v>
      </c>
    </row>
    <row r="15525" spans="1:5" x14ac:dyDescent="0.3">
      <c r="A15525">
        <v>9</v>
      </c>
      <c r="B15525" s="1" t="s">
        <v>216</v>
      </c>
      <c r="C15525" s="1" t="s">
        <v>401</v>
      </c>
      <c r="D15525">
        <v>691</v>
      </c>
      <c r="E15525" s="2">
        <f>+DATEVALUE(Tabla1_2[[#This Row],[Mes-Año]])</f>
        <v>43556</v>
      </c>
    </row>
    <row r="15526" spans="1:5" x14ac:dyDescent="0.3">
      <c r="A15526">
        <v>9</v>
      </c>
      <c r="B15526" s="1" t="s">
        <v>216</v>
      </c>
      <c r="C15526" s="1" t="s">
        <v>402</v>
      </c>
      <c r="D15526">
        <v>688</v>
      </c>
      <c r="E15526" s="2">
        <f>+DATEVALUE(Tabla1_2[[#This Row],[Mes-Año]])</f>
        <v>43586</v>
      </c>
    </row>
    <row r="15527" spans="1:5" x14ac:dyDescent="0.3">
      <c r="A15527">
        <v>9</v>
      </c>
      <c r="B15527" s="1" t="s">
        <v>216</v>
      </c>
      <c r="C15527" s="1" t="s">
        <v>403</v>
      </c>
      <c r="D15527">
        <v>679</v>
      </c>
      <c r="E15527" s="2">
        <f>+DATEVALUE(Tabla1_2[[#This Row],[Mes-Año]])</f>
        <v>43617</v>
      </c>
    </row>
    <row r="15528" spans="1:5" x14ac:dyDescent="0.3">
      <c r="A15528">
        <v>9</v>
      </c>
      <c r="B15528" s="1" t="s">
        <v>216</v>
      </c>
      <c r="C15528" s="1" t="s">
        <v>404</v>
      </c>
      <c r="D15528">
        <v>679</v>
      </c>
      <c r="E15528" s="2">
        <f>+DATEVALUE(Tabla1_2[[#This Row],[Mes-Año]])</f>
        <v>43647</v>
      </c>
    </row>
    <row r="15529" spans="1:5" x14ac:dyDescent="0.3">
      <c r="A15529">
        <v>9</v>
      </c>
      <c r="B15529" s="1" t="s">
        <v>216</v>
      </c>
      <c r="C15529" s="1" t="s">
        <v>405</v>
      </c>
      <c r="D15529">
        <v>666</v>
      </c>
      <c r="E15529" s="2">
        <f>+DATEVALUE(Tabla1_2[[#This Row],[Mes-Año]])</f>
        <v>43678</v>
      </c>
    </row>
    <row r="15530" spans="1:5" x14ac:dyDescent="0.3">
      <c r="A15530">
        <v>9</v>
      </c>
      <c r="B15530" s="1" t="s">
        <v>216</v>
      </c>
      <c r="C15530" s="1" t="s">
        <v>406</v>
      </c>
      <c r="D15530">
        <v>667</v>
      </c>
      <c r="E15530" s="2">
        <f>+DATEVALUE(Tabla1_2[[#This Row],[Mes-Año]])</f>
        <v>43709</v>
      </c>
    </row>
    <row r="15531" spans="1:5" x14ac:dyDescent="0.3">
      <c r="A15531">
        <v>9</v>
      </c>
      <c r="B15531" s="1" t="s">
        <v>216</v>
      </c>
      <c r="C15531" s="1" t="s">
        <v>407</v>
      </c>
      <c r="D15531">
        <v>659</v>
      </c>
      <c r="E15531" s="2">
        <f>+DATEVALUE(Tabla1_2[[#This Row],[Mes-Año]])</f>
        <v>43739</v>
      </c>
    </row>
    <row r="15532" spans="1:5" x14ac:dyDescent="0.3">
      <c r="A15532">
        <v>9</v>
      </c>
      <c r="B15532" s="1" t="s">
        <v>216</v>
      </c>
      <c r="C15532" s="1" t="s">
        <v>408</v>
      </c>
      <c r="D15532">
        <v>650</v>
      </c>
      <c r="E15532" s="2">
        <f>+DATEVALUE(Tabla1_2[[#This Row],[Mes-Año]])</f>
        <v>43770</v>
      </c>
    </row>
    <row r="15533" spans="1:5" x14ac:dyDescent="0.3">
      <c r="A15533">
        <v>9</v>
      </c>
      <c r="B15533" s="1" t="s">
        <v>216</v>
      </c>
      <c r="C15533" s="1" t="s">
        <v>409</v>
      </c>
      <c r="D15533">
        <v>639</v>
      </c>
      <c r="E15533" s="2">
        <f>+DATEVALUE(Tabla1_2[[#This Row],[Mes-Año]])</f>
        <v>43800</v>
      </c>
    </row>
    <row r="15534" spans="1:5" x14ac:dyDescent="0.3">
      <c r="A15534">
        <v>9</v>
      </c>
      <c r="B15534" s="1" t="s">
        <v>216</v>
      </c>
      <c r="C15534" s="1" t="s">
        <v>410</v>
      </c>
      <c r="D15534">
        <v>631</v>
      </c>
      <c r="E15534" s="2">
        <f>+DATEVALUE(Tabla1_2[[#This Row],[Mes-Año]])</f>
        <v>43831</v>
      </c>
    </row>
    <row r="15535" spans="1:5" x14ac:dyDescent="0.3">
      <c r="A15535">
        <v>9</v>
      </c>
      <c r="B15535" s="1" t="s">
        <v>216</v>
      </c>
      <c r="C15535" s="1" t="s">
        <v>411</v>
      </c>
      <c r="D15535">
        <v>626</v>
      </c>
      <c r="E15535" s="2">
        <f>+DATEVALUE(Tabla1_2[[#This Row],[Mes-Año]])</f>
        <v>43862</v>
      </c>
    </row>
    <row r="15536" spans="1:5" x14ac:dyDescent="0.3">
      <c r="A15536">
        <v>9</v>
      </c>
      <c r="B15536" s="1" t="s">
        <v>216</v>
      </c>
      <c r="C15536" s="1" t="s">
        <v>412</v>
      </c>
      <c r="D15536">
        <v>620</v>
      </c>
      <c r="E15536" s="2">
        <f>+DATEVALUE(Tabla1_2[[#This Row],[Mes-Año]])</f>
        <v>43891</v>
      </c>
    </row>
    <row r="15537" spans="1:5" x14ac:dyDescent="0.3">
      <c r="A15537">
        <v>9</v>
      </c>
      <c r="B15537" s="1" t="s">
        <v>216</v>
      </c>
      <c r="C15537" s="1" t="s">
        <v>413</v>
      </c>
      <c r="D15537">
        <v>612</v>
      </c>
      <c r="E15537" s="2">
        <f>+DATEVALUE(Tabla1_2[[#This Row],[Mes-Año]])</f>
        <v>43922</v>
      </c>
    </row>
    <row r="15538" spans="1:5" x14ac:dyDescent="0.3">
      <c r="A15538">
        <v>9</v>
      </c>
      <c r="B15538" s="1" t="s">
        <v>216</v>
      </c>
      <c r="C15538" s="1" t="s">
        <v>414</v>
      </c>
      <c r="D15538">
        <v>610</v>
      </c>
      <c r="E15538" s="2">
        <f>+DATEVALUE(Tabla1_2[[#This Row],[Mes-Año]])</f>
        <v>43952</v>
      </c>
    </row>
    <row r="15539" spans="1:5" x14ac:dyDescent="0.3">
      <c r="A15539">
        <v>9</v>
      </c>
      <c r="B15539" s="1" t="s">
        <v>216</v>
      </c>
      <c r="C15539" s="1" t="s">
        <v>415</v>
      </c>
      <c r="D15539">
        <v>606</v>
      </c>
      <c r="E15539" s="2">
        <f>+DATEVALUE(Tabla1_2[[#This Row],[Mes-Año]])</f>
        <v>43983</v>
      </c>
    </row>
    <row r="15540" spans="1:5" x14ac:dyDescent="0.3">
      <c r="A15540">
        <v>9</v>
      </c>
      <c r="B15540" s="1" t="s">
        <v>216</v>
      </c>
      <c r="C15540" s="1" t="s">
        <v>416</v>
      </c>
      <c r="D15540">
        <v>623</v>
      </c>
      <c r="E15540" s="2">
        <f>+DATEVALUE(Tabla1_2[[#This Row],[Mes-Año]])</f>
        <v>44013</v>
      </c>
    </row>
    <row r="15541" spans="1:5" x14ac:dyDescent="0.3">
      <c r="A15541">
        <v>9</v>
      </c>
      <c r="B15541" s="1" t="s">
        <v>216</v>
      </c>
      <c r="C15541" s="1" t="s">
        <v>417</v>
      </c>
      <c r="D15541">
        <v>621</v>
      </c>
      <c r="E15541" s="2">
        <f>+DATEVALUE(Tabla1_2[[#This Row],[Mes-Año]])</f>
        <v>44044</v>
      </c>
    </row>
    <row r="15542" spans="1:5" x14ac:dyDescent="0.3">
      <c r="A15542">
        <v>9</v>
      </c>
      <c r="B15542" s="1" t="s">
        <v>216</v>
      </c>
      <c r="C15542" s="1" t="s">
        <v>418</v>
      </c>
      <c r="D15542">
        <v>614</v>
      </c>
      <c r="E15542" s="2">
        <f>+DATEVALUE(Tabla1_2[[#This Row],[Mes-Año]])</f>
        <v>44075</v>
      </c>
    </row>
    <row r="15543" spans="1:5" x14ac:dyDescent="0.3">
      <c r="A15543">
        <v>9</v>
      </c>
      <c r="B15543" s="1" t="s">
        <v>216</v>
      </c>
      <c r="C15543" s="1" t="s">
        <v>419</v>
      </c>
      <c r="D15543">
        <v>609</v>
      </c>
      <c r="E15543" s="2">
        <f>+DATEVALUE(Tabla1_2[[#This Row],[Mes-Año]])</f>
        <v>44105</v>
      </c>
    </row>
    <row r="15544" spans="1:5" x14ac:dyDescent="0.3">
      <c r="A15544">
        <v>9</v>
      </c>
      <c r="B15544" s="1" t="s">
        <v>216</v>
      </c>
      <c r="C15544" s="1" t="s">
        <v>420</v>
      </c>
      <c r="D15544">
        <v>592</v>
      </c>
      <c r="E15544" s="2">
        <f>+DATEVALUE(Tabla1_2[[#This Row],[Mes-Año]])</f>
        <v>44136</v>
      </c>
    </row>
    <row r="15545" spans="1:5" x14ac:dyDescent="0.3">
      <c r="A15545">
        <v>9</v>
      </c>
      <c r="B15545" s="1" t="s">
        <v>216</v>
      </c>
      <c r="C15545" s="1" t="s">
        <v>421</v>
      </c>
      <c r="D15545">
        <v>549</v>
      </c>
      <c r="E15545" s="2">
        <f>+DATEVALUE(Tabla1_2[[#This Row],[Mes-Año]])</f>
        <v>44166</v>
      </c>
    </row>
    <row r="15546" spans="1:5" x14ac:dyDescent="0.3">
      <c r="A15546">
        <v>9</v>
      </c>
      <c r="B15546" s="1" t="s">
        <v>216</v>
      </c>
      <c r="C15546" s="1" t="s">
        <v>422</v>
      </c>
      <c r="D15546">
        <v>540</v>
      </c>
      <c r="E15546" s="2">
        <f>+DATEVALUE(Tabla1_2[[#This Row],[Mes-Año]])</f>
        <v>44197</v>
      </c>
    </row>
    <row r="15547" spans="1:5" x14ac:dyDescent="0.3">
      <c r="A15547">
        <v>9</v>
      </c>
      <c r="B15547" s="1" t="s">
        <v>216</v>
      </c>
      <c r="C15547" s="1" t="s">
        <v>423</v>
      </c>
      <c r="D15547">
        <v>590</v>
      </c>
      <c r="E15547" s="2">
        <f>+DATEVALUE(Tabla1_2[[#This Row],[Mes-Año]])</f>
        <v>44228</v>
      </c>
    </row>
    <row r="15548" spans="1:5" x14ac:dyDescent="0.3">
      <c r="A15548">
        <v>9</v>
      </c>
      <c r="B15548" s="1" t="s">
        <v>216</v>
      </c>
      <c r="C15548" s="1" t="s">
        <v>424</v>
      </c>
      <c r="D15548">
        <v>662</v>
      </c>
      <c r="E15548" s="2">
        <f>+DATEVALUE(Tabla1_2[[#This Row],[Mes-Año]])</f>
        <v>44256</v>
      </c>
    </row>
    <row r="15549" spans="1:5" x14ac:dyDescent="0.3">
      <c r="A15549">
        <v>9</v>
      </c>
      <c r="B15549" s="1" t="s">
        <v>216</v>
      </c>
      <c r="C15549" s="1" t="s">
        <v>425</v>
      </c>
      <c r="D15549">
        <v>706</v>
      </c>
      <c r="E15549" s="2">
        <f>+DATEVALUE(Tabla1_2[[#This Row],[Mes-Año]])</f>
        <v>44287</v>
      </c>
    </row>
    <row r="15550" spans="1:5" x14ac:dyDescent="0.3">
      <c r="A15550">
        <v>9</v>
      </c>
      <c r="B15550" s="1" t="s">
        <v>216</v>
      </c>
      <c r="C15550" s="1" t="s">
        <v>426</v>
      </c>
      <c r="D15550">
        <v>704</v>
      </c>
      <c r="E15550" s="2">
        <f>+DATEVALUE(Tabla1_2[[#This Row],[Mes-Año]])</f>
        <v>44317</v>
      </c>
    </row>
    <row r="15551" spans="1:5" x14ac:dyDescent="0.3">
      <c r="A15551">
        <v>9</v>
      </c>
      <c r="B15551" s="1" t="s">
        <v>216</v>
      </c>
      <c r="C15551" s="1" t="s">
        <v>427</v>
      </c>
      <c r="D15551">
        <v>716</v>
      </c>
      <c r="E15551" s="2">
        <f>+DATEVALUE(Tabla1_2[[#This Row],[Mes-Año]])</f>
        <v>44348</v>
      </c>
    </row>
    <row r="15552" spans="1:5" x14ac:dyDescent="0.3">
      <c r="A15552">
        <v>9</v>
      </c>
      <c r="B15552" s="1" t="s">
        <v>216</v>
      </c>
      <c r="C15552" s="1" t="s">
        <v>428</v>
      </c>
      <c r="D15552">
        <v>695</v>
      </c>
      <c r="E15552" s="2">
        <f>+DATEVALUE(Tabla1_2[[#This Row],[Mes-Año]])</f>
        <v>44378</v>
      </c>
    </row>
    <row r="15553" spans="1:5" x14ac:dyDescent="0.3">
      <c r="A15553">
        <v>9</v>
      </c>
      <c r="B15553" s="1" t="s">
        <v>216</v>
      </c>
      <c r="C15553" s="1" t="s">
        <v>429</v>
      </c>
      <c r="D15553">
        <v>684</v>
      </c>
      <c r="E15553" s="2">
        <f>+DATEVALUE(Tabla1_2[[#This Row],[Mes-Año]])</f>
        <v>44409</v>
      </c>
    </row>
    <row r="15554" spans="1:5" x14ac:dyDescent="0.3">
      <c r="A15554">
        <v>9</v>
      </c>
      <c r="B15554" s="1" t="s">
        <v>216</v>
      </c>
      <c r="C15554" s="1" t="s">
        <v>430</v>
      </c>
      <c r="D15554">
        <v>1499</v>
      </c>
      <c r="E15554" s="2">
        <f>+DATEVALUE(Tabla1_2[[#This Row],[Mes-Año]])</f>
        <v>44440</v>
      </c>
    </row>
    <row r="15555" spans="1:5" x14ac:dyDescent="0.3">
      <c r="A15555">
        <v>9</v>
      </c>
      <c r="B15555" s="1" t="s">
        <v>217</v>
      </c>
      <c r="C15555" s="1" t="s">
        <v>350</v>
      </c>
      <c r="D15555">
        <v>1481</v>
      </c>
      <c r="E15555" s="2">
        <f>+DATEVALUE(Tabla1_2[[#This Row],[Mes-Año]])</f>
        <v>42005</v>
      </c>
    </row>
    <row r="15556" spans="1:5" x14ac:dyDescent="0.3">
      <c r="A15556">
        <v>9</v>
      </c>
      <c r="B15556" s="1" t="s">
        <v>217</v>
      </c>
      <c r="C15556" s="1" t="s">
        <v>351</v>
      </c>
      <c r="D15556">
        <v>1431</v>
      </c>
      <c r="E15556" s="2">
        <f>+DATEVALUE(Tabla1_2[[#This Row],[Mes-Año]])</f>
        <v>42036</v>
      </c>
    </row>
    <row r="15557" spans="1:5" x14ac:dyDescent="0.3">
      <c r="A15557">
        <v>9</v>
      </c>
      <c r="B15557" s="1" t="s">
        <v>217</v>
      </c>
      <c r="C15557" s="1" t="s">
        <v>352</v>
      </c>
      <c r="D15557">
        <v>1484</v>
      </c>
      <c r="E15557" s="2">
        <f>+DATEVALUE(Tabla1_2[[#This Row],[Mes-Año]])</f>
        <v>42064</v>
      </c>
    </row>
    <row r="15558" spans="1:5" x14ac:dyDescent="0.3">
      <c r="A15558">
        <v>9</v>
      </c>
      <c r="B15558" s="1" t="s">
        <v>217</v>
      </c>
      <c r="C15558" s="1" t="s">
        <v>353</v>
      </c>
      <c r="D15558">
        <v>1506</v>
      </c>
      <c r="E15558" s="2">
        <f>+DATEVALUE(Tabla1_2[[#This Row],[Mes-Año]])</f>
        <v>42095</v>
      </c>
    </row>
    <row r="15559" spans="1:5" x14ac:dyDescent="0.3">
      <c r="A15559">
        <v>9</v>
      </c>
      <c r="B15559" s="1" t="s">
        <v>217</v>
      </c>
      <c r="C15559" s="1" t="s">
        <v>354</v>
      </c>
      <c r="D15559">
        <v>1529</v>
      </c>
      <c r="E15559" s="2">
        <f>+DATEVALUE(Tabla1_2[[#This Row],[Mes-Año]])</f>
        <v>42125</v>
      </c>
    </row>
    <row r="15560" spans="1:5" x14ac:dyDescent="0.3">
      <c r="A15560">
        <v>9</v>
      </c>
      <c r="B15560" s="1" t="s">
        <v>217</v>
      </c>
      <c r="C15560" s="1" t="s">
        <v>355</v>
      </c>
      <c r="D15560">
        <v>1512</v>
      </c>
      <c r="E15560" s="2">
        <f>+DATEVALUE(Tabla1_2[[#This Row],[Mes-Año]])</f>
        <v>42156</v>
      </c>
    </row>
    <row r="15561" spans="1:5" x14ac:dyDescent="0.3">
      <c r="A15561">
        <v>9</v>
      </c>
      <c r="B15561" s="1" t="s">
        <v>217</v>
      </c>
      <c r="C15561" s="1" t="s">
        <v>356</v>
      </c>
      <c r="D15561">
        <v>1547</v>
      </c>
      <c r="E15561" s="2">
        <f>+DATEVALUE(Tabla1_2[[#This Row],[Mes-Año]])</f>
        <v>42186</v>
      </c>
    </row>
    <row r="15562" spans="1:5" x14ac:dyDescent="0.3">
      <c r="A15562">
        <v>9</v>
      </c>
      <c r="B15562" s="1" t="s">
        <v>217</v>
      </c>
      <c r="C15562" s="1" t="s">
        <v>357</v>
      </c>
      <c r="D15562">
        <v>1642</v>
      </c>
      <c r="E15562" s="2">
        <f>+DATEVALUE(Tabla1_2[[#This Row],[Mes-Año]])</f>
        <v>42217</v>
      </c>
    </row>
    <row r="15563" spans="1:5" x14ac:dyDescent="0.3">
      <c r="A15563">
        <v>9</v>
      </c>
      <c r="B15563" s="1" t="s">
        <v>217</v>
      </c>
      <c r="C15563" s="1" t="s">
        <v>358</v>
      </c>
      <c r="D15563">
        <v>1666</v>
      </c>
      <c r="E15563" s="2">
        <f>+DATEVALUE(Tabla1_2[[#This Row],[Mes-Año]])</f>
        <v>42248</v>
      </c>
    </row>
    <row r="15564" spans="1:5" x14ac:dyDescent="0.3">
      <c r="A15564">
        <v>9</v>
      </c>
      <c r="B15564" s="1" t="s">
        <v>217</v>
      </c>
      <c r="C15564" s="1" t="s">
        <v>359</v>
      </c>
      <c r="D15564">
        <v>1674</v>
      </c>
      <c r="E15564" s="2">
        <f>+DATEVALUE(Tabla1_2[[#This Row],[Mes-Año]])</f>
        <v>42278</v>
      </c>
    </row>
    <row r="15565" spans="1:5" x14ac:dyDescent="0.3">
      <c r="A15565">
        <v>9</v>
      </c>
      <c r="B15565" s="1" t="s">
        <v>217</v>
      </c>
      <c r="C15565" s="1" t="s">
        <v>360</v>
      </c>
      <c r="D15565">
        <v>1680</v>
      </c>
      <c r="E15565" s="2">
        <f>+DATEVALUE(Tabla1_2[[#This Row],[Mes-Año]])</f>
        <v>42309</v>
      </c>
    </row>
    <row r="15566" spans="1:5" x14ac:dyDescent="0.3">
      <c r="A15566">
        <v>9</v>
      </c>
      <c r="B15566" s="1" t="s">
        <v>217</v>
      </c>
      <c r="C15566" s="1" t="s">
        <v>361</v>
      </c>
      <c r="D15566">
        <v>1676</v>
      </c>
      <c r="E15566" s="2">
        <f>+DATEVALUE(Tabla1_2[[#This Row],[Mes-Año]])</f>
        <v>42339</v>
      </c>
    </row>
    <row r="15567" spans="1:5" x14ac:dyDescent="0.3">
      <c r="A15567">
        <v>9</v>
      </c>
      <c r="B15567" s="1" t="s">
        <v>217</v>
      </c>
      <c r="C15567" s="1" t="s">
        <v>362</v>
      </c>
      <c r="D15567">
        <v>1617</v>
      </c>
      <c r="E15567" s="2">
        <f>+DATEVALUE(Tabla1_2[[#This Row],[Mes-Año]])</f>
        <v>42370</v>
      </c>
    </row>
    <row r="15568" spans="1:5" x14ac:dyDescent="0.3">
      <c r="A15568">
        <v>9</v>
      </c>
      <c r="B15568" s="1" t="s">
        <v>217</v>
      </c>
      <c r="C15568" s="1" t="s">
        <v>363</v>
      </c>
      <c r="D15568">
        <v>1575</v>
      </c>
      <c r="E15568" s="2">
        <f>+DATEVALUE(Tabla1_2[[#This Row],[Mes-Año]])</f>
        <v>42401</v>
      </c>
    </row>
    <row r="15569" spans="1:5" x14ac:dyDescent="0.3">
      <c r="A15569">
        <v>9</v>
      </c>
      <c r="B15569" s="1" t="s">
        <v>217</v>
      </c>
      <c r="C15569" s="1" t="s">
        <v>364</v>
      </c>
      <c r="D15569">
        <v>1556</v>
      </c>
      <c r="E15569" s="2">
        <f>+DATEVALUE(Tabla1_2[[#This Row],[Mes-Año]])</f>
        <v>42430</v>
      </c>
    </row>
    <row r="15570" spans="1:5" x14ac:dyDescent="0.3">
      <c r="A15570">
        <v>9</v>
      </c>
      <c r="B15570" s="1" t="s">
        <v>217</v>
      </c>
      <c r="C15570" s="1" t="s">
        <v>365</v>
      </c>
      <c r="D15570">
        <v>1562</v>
      </c>
      <c r="E15570" s="2">
        <f>+DATEVALUE(Tabla1_2[[#This Row],[Mes-Año]])</f>
        <v>42461</v>
      </c>
    </row>
    <row r="15571" spans="1:5" x14ac:dyDescent="0.3">
      <c r="A15571">
        <v>9</v>
      </c>
      <c r="B15571" s="1" t="s">
        <v>217</v>
      </c>
      <c r="C15571" s="1" t="s">
        <v>366</v>
      </c>
      <c r="D15571">
        <v>1568</v>
      </c>
      <c r="E15571" s="2">
        <f>+DATEVALUE(Tabla1_2[[#This Row],[Mes-Año]])</f>
        <v>42491</v>
      </c>
    </row>
    <row r="15572" spans="1:5" x14ac:dyDescent="0.3">
      <c r="A15572">
        <v>9</v>
      </c>
      <c r="B15572" s="1" t="s">
        <v>217</v>
      </c>
      <c r="C15572" s="1" t="s">
        <v>367</v>
      </c>
      <c r="D15572">
        <v>1588</v>
      </c>
      <c r="E15572" s="2">
        <f>+DATEVALUE(Tabla1_2[[#This Row],[Mes-Año]])</f>
        <v>42522</v>
      </c>
    </row>
    <row r="15573" spans="1:5" x14ac:dyDescent="0.3">
      <c r="A15573">
        <v>9</v>
      </c>
      <c r="B15573" s="1" t="s">
        <v>217</v>
      </c>
      <c r="C15573" s="1" t="s">
        <v>368</v>
      </c>
      <c r="D15573">
        <v>1598</v>
      </c>
      <c r="E15573" s="2">
        <f>+DATEVALUE(Tabla1_2[[#This Row],[Mes-Año]])</f>
        <v>42552</v>
      </c>
    </row>
    <row r="15574" spans="1:5" x14ac:dyDescent="0.3">
      <c r="A15574">
        <v>9</v>
      </c>
      <c r="B15574" s="1" t="s">
        <v>217</v>
      </c>
      <c r="C15574" s="1" t="s">
        <v>369</v>
      </c>
      <c r="D15574">
        <v>1618</v>
      </c>
      <c r="E15574" s="2">
        <f>+DATEVALUE(Tabla1_2[[#This Row],[Mes-Año]])</f>
        <v>42583</v>
      </c>
    </row>
    <row r="15575" spans="1:5" x14ac:dyDescent="0.3">
      <c r="A15575">
        <v>9</v>
      </c>
      <c r="B15575" s="1" t="s">
        <v>217</v>
      </c>
      <c r="C15575" s="1" t="s">
        <v>370</v>
      </c>
      <c r="D15575">
        <v>1647</v>
      </c>
      <c r="E15575" s="2">
        <f>+DATEVALUE(Tabla1_2[[#This Row],[Mes-Año]])</f>
        <v>42614</v>
      </c>
    </row>
    <row r="15576" spans="1:5" x14ac:dyDescent="0.3">
      <c r="A15576">
        <v>9</v>
      </c>
      <c r="B15576" s="1" t="s">
        <v>217</v>
      </c>
      <c r="C15576" s="1" t="s">
        <v>371</v>
      </c>
      <c r="D15576">
        <v>2032</v>
      </c>
      <c r="E15576" s="2">
        <f>+DATEVALUE(Tabla1_2[[#This Row],[Mes-Año]])</f>
        <v>42644</v>
      </c>
    </row>
    <row r="15577" spans="1:5" x14ac:dyDescent="0.3">
      <c r="A15577">
        <v>9</v>
      </c>
      <c r="B15577" s="1" t="s">
        <v>217</v>
      </c>
      <c r="C15577" s="1" t="s">
        <v>372</v>
      </c>
      <c r="D15577">
        <v>2103</v>
      </c>
      <c r="E15577" s="2">
        <f>+DATEVALUE(Tabla1_2[[#This Row],[Mes-Año]])</f>
        <v>42675</v>
      </c>
    </row>
    <row r="15578" spans="1:5" x14ac:dyDescent="0.3">
      <c r="A15578">
        <v>9</v>
      </c>
      <c r="B15578" s="1" t="s">
        <v>217</v>
      </c>
      <c r="C15578" s="1" t="s">
        <v>373</v>
      </c>
      <c r="D15578">
        <v>2159</v>
      </c>
      <c r="E15578" s="2">
        <f>+DATEVALUE(Tabla1_2[[#This Row],[Mes-Año]])</f>
        <v>42705</v>
      </c>
    </row>
    <row r="15579" spans="1:5" x14ac:dyDescent="0.3">
      <c r="A15579">
        <v>9</v>
      </c>
      <c r="B15579" s="1" t="s">
        <v>217</v>
      </c>
      <c r="C15579" s="1" t="s">
        <v>374</v>
      </c>
      <c r="D15579">
        <v>2222</v>
      </c>
      <c r="E15579" s="2">
        <f>+DATEVALUE(Tabla1_2[[#This Row],[Mes-Año]])</f>
        <v>42736</v>
      </c>
    </row>
    <row r="15580" spans="1:5" x14ac:dyDescent="0.3">
      <c r="A15580">
        <v>9</v>
      </c>
      <c r="B15580" s="1" t="s">
        <v>217</v>
      </c>
      <c r="C15580" s="1" t="s">
        <v>375</v>
      </c>
      <c r="D15580">
        <v>2237</v>
      </c>
      <c r="E15580" s="2">
        <f>+DATEVALUE(Tabla1_2[[#This Row],[Mes-Año]])</f>
        <v>42767</v>
      </c>
    </row>
    <row r="15581" spans="1:5" x14ac:dyDescent="0.3">
      <c r="A15581">
        <v>9</v>
      </c>
      <c r="B15581" s="1" t="s">
        <v>217</v>
      </c>
      <c r="C15581" s="1" t="s">
        <v>376</v>
      </c>
      <c r="D15581">
        <v>2422</v>
      </c>
      <c r="E15581" s="2">
        <f>+DATEVALUE(Tabla1_2[[#This Row],[Mes-Año]])</f>
        <v>42795</v>
      </c>
    </row>
    <row r="15582" spans="1:5" x14ac:dyDescent="0.3">
      <c r="A15582">
        <v>9</v>
      </c>
      <c r="B15582" s="1" t="s">
        <v>217</v>
      </c>
      <c r="C15582" s="1" t="s">
        <v>377</v>
      </c>
      <c r="D15582">
        <v>2579</v>
      </c>
      <c r="E15582" s="2">
        <f>+DATEVALUE(Tabla1_2[[#This Row],[Mes-Año]])</f>
        <v>42826</v>
      </c>
    </row>
    <row r="15583" spans="1:5" x14ac:dyDescent="0.3">
      <c r="A15583">
        <v>9</v>
      </c>
      <c r="B15583" s="1" t="s">
        <v>217</v>
      </c>
      <c r="C15583" s="1" t="s">
        <v>378</v>
      </c>
      <c r="D15583">
        <v>2674</v>
      </c>
      <c r="E15583" s="2">
        <f>+DATEVALUE(Tabla1_2[[#This Row],[Mes-Año]])</f>
        <v>42856</v>
      </c>
    </row>
    <row r="15584" spans="1:5" x14ac:dyDescent="0.3">
      <c r="A15584">
        <v>9</v>
      </c>
      <c r="B15584" s="1" t="s">
        <v>217</v>
      </c>
      <c r="C15584" s="1" t="s">
        <v>379</v>
      </c>
      <c r="D15584">
        <v>2718</v>
      </c>
      <c r="E15584" s="2">
        <f>+DATEVALUE(Tabla1_2[[#This Row],[Mes-Año]])</f>
        <v>42887</v>
      </c>
    </row>
    <row r="15585" spans="1:5" x14ac:dyDescent="0.3">
      <c r="A15585">
        <v>9</v>
      </c>
      <c r="B15585" s="1" t="s">
        <v>217</v>
      </c>
      <c r="C15585" s="1" t="s">
        <v>380</v>
      </c>
      <c r="D15585">
        <v>2720</v>
      </c>
      <c r="E15585" s="2">
        <f>+DATEVALUE(Tabla1_2[[#This Row],[Mes-Año]])</f>
        <v>42917</v>
      </c>
    </row>
    <row r="15586" spans="1:5" x14ac:dyDescent="0.3">
      <c r="A15586">
        <v>9</v>
      </c>
      <c r="B15586" s="1" t="s">
        <v>217</v>
      </c>
      <c r="C15586" s="1" t="s">
        <v>381</v>
      </c>
      <c r="D15586">
        <v>2785</v>
      </c>
      <c r="E15586" s="2">
        <f>+DATEVALUE(Tabla1_2[[#This Row],[Mes-Año]])</f>
        <v>42948</v>
      </c>
    </row>
    <row r="15587" spans="1:5" x14ac:dyDescent="0.3">
      <c r="A15587">
        <v>9</v>
      </c>
      <c r="B15587" s="1" t="s">
        <v>217</v>
      </c>
      <c r="C15587" s="1" t="s">
        <v>382</v>
      </c>
      <c r="D15587">
        <v>2819</v>
      </c>
      <c r="E15587" s="2">
        <f>+DATEVALUE(Tabla1_2[[#This Row],[Mes-Año]])</f>
        <v>42979</v>
      </c>
    </row>
    <row r="15588" spans="1:5" x14ac:dyDescent="0.3">
      <c r="A15588">
        <v>9</v>
      </c>
      <c r="B15588" s="1" t="s">
        <v>217</v>
      </c>
      <c r="C15588" s="1" t="s">
        <v>383</v>
      </c>
      <c r="D15588">
        <v>2869</v>
      </c>
      <c r="E15588" s="2">
        <f>+DATEVALUE(Tabla1_2[[#This Row],[Mes-Año]])</f>
        <v>43009</v>
      </c>
    </row>
    <row r="15589" spans="1:5" x14ac:dyDescent="0.3">
      <c r="A15589">
        <v>9</v>
      </c>
      <c r="B15589" s="1" t="s">
        <v>217</v>
      </c>
      <c r="C15589" s="1" t="s">
        <v>384</v>
      </c>
      <c r="D15589">
        <v>2890</v>
      </c>
      <c r="E15589" s="2">
        <f>+DATEVALUE(Tabla1_2[[#This Row],[Mes-Año]])</f>
        <v>43040</v>
      </c>
    </row>
    <row r="15590" spans="1:5" x14ac:dyDescent="0.3">
      <c r="A15590">
        <v>9</v>
      </c>
      <c r="B15590" s="1" t="s">
        <v>217</v>
      </c>
      <c r="C15590" s="1" t="s">
        <v>385</v>
      </c>
      <c r="D15590">
        <v>2853</v>
      </c>
      <c r="E15590" s="2">
        <f>+DATEVALUE(Tabla1_2[[#This Row],[Mes-Año]])</f>
        <v>43070</v>
      </c>
    </row>
    <row r="15591" spans="1:5" x14ac:dyDescent="0.3">
      <c r="A15591">
        <v>9</v>
      </c>
      <c r="B15591" s="1" t="s">
        <v>217</v>
      </c>
      <c r="C15591" s="1" t="s">
        <v>386</v>
      </c>
      <c r="D15591">
        <v>2861</v>
      </c>
      <c r="E15591" s="2">
        <f>+DATEVALUE(Tabla1_2[[#This Row],[Mes-Año]])</f>
        <v>43101</v>
      </c>
    </row>
    <row r="15592" spans="1:5" x14ac:dyDescent="0.3">
      <c r="A15592">
        <v>9</v>
      </c>
      <c r="B15592" s="1" t="s">
        <v>217</v>
      </c>
      <c r="C15592" s="1" t="s">
        <v>387</v>
      </c>
      <c r="D15592">
        <v>2846</v>
      </c>
      <c r="E15592" s="2">
        <f>+DATEVALUE(Tabla1_2[[#This Row],[Mes-Año]])</f>
        <v>43132</v>
      </c>
    </row>
    <row r="15593" spans="1:5" x14ac:dyDescent="0.3">
      <c r="A15593">
        <v>9</v>
      </c>
      <c r="B15593" s="1" t="s">
        <v>217</v>
      </c>
      <c r="C15593" s="1" t="s">
        <v>388</v>
      </c>
      <c r="D15593">
        <v>2878</v>
      </c>
      <c r="E15593" s="2">
        <f>+DATEVALUE(Tabla1_2[[#This Row],[Mes-Año]])</f>
        <v>43160</v>
      </c>
    </row>
    <row r="15594" spans="1:5" x14ac:dyDescent="0.3">
      <c r="A15594">
        <v>9</v>
      </c>
      <c r="B15594" s="1" t="s">
        <v>217</v>
      </c>
      <c r="C15594" s="1" t="s">
        <v>389</v>
      </c>
      <c r="D15594">
        <v>2883</v>
      </c>
      <c r="E15594" s="2">
        <f>+DATEVALUE(Tabla1_2[[#This Row],[Mes-Año]])</f>
        <v>43191</v>
      </c>
    </row>
    <row r="15595" spans="1:5" x14ac:dyDescent="0.3">
      <c r="A15595">
        <v>9</v>
      </c>
      <c r="B15595" s="1" t="s">
        <v>217</v>
      </c>
      <c r="C15595" s="1" t="s">
        <v>390</v>
      </c>
      <c r="D15595">
        <v>2868</v>
      </c>
      <c r="E15595" s="2">
        <f>+DATEVALUE(Tabla1_2[[#This Row],[Mes-Año]])</f>
        <v>43221</v>
      </c>
    </row>
    <row r="15596" spans="1:5" x14ac:dyDescent="0.3">
      <c r="A15596">
        <v>9</v>
      </c>
      <c r="B15596" s="1" t="s">
        <v>217</v>
      </c>
      <c r="C15596" s="1" t="s">
        <v>391</v>
      </c>
      <c r="D15596">
        <v>2848</v>
      </c>
      <c r="E15596" s="2">
        <f>+DATEVALUE(Tabla1_2[[#This Row],[Mes-Año]])</f>
        <v>43252</v>
      </c>
    </row>
    <row r="15597" spans="1:5" x14ac:dyDescent="0.3">
      <c r="A15597">
        <v>9</v>
      </c>
      <c r="B15597" s="1" t="s">
        <v>217</v>
      </c>
      <c r="C15597" s="1" t="s">
        <v>392</v>
      </c>
      <c r="D15597">
        <v>2827</v>
      </c>
      <c r="E15597" s="2">
        <f>+DATEVALUE(Tabla1_2[[#This Row],[Mes-Año]])</f>
        <v>43282</v>
      </c>
    </row>
    <row r="15598" spans="1:5" x14ac:dyDescent="0.3">
      <c r="A15598">
        <v>9</v>
      </c>
      <c r="B15598" s="1" t="s">
        <v>217</v>
      </c>
      <c r="C15598" s="1" t="s">
        <v>393</v>
      </c>
      <c r="D15598">
        <v>2818</v>
      </c>
      <c r="E15598" s="2">
        <f>+DATEVALUE(Tabla1_2[[#This Row],[Mes-Año]])</f>
        <v>43313</v>
      </c>
    </row>
    <row r="15599" spans="1:5" x14ac:dyDescent="0.3">
      <c r="A15599">
        <v>9</v>
      </c>
      <c r="B15599" s="1" t="s">
        <v>217</v>
      </c>
      <c r="C15599" s="1" t="s">
        <v>394</v>
      </c>
      <c r="D15599">
        <v>3619</v>
      </c>
      <c r="E15599" s="2">
        <f>+DATEVALUE(Tabla1_2[[#This Row],[Mes-Año]])</f>
        <v>43344</v>
      </c>
    </row>
    <row r="15600" spans="1:5" x14ac:dyDescent="0.3">
      <c r="A15600">
        <v>9</v>
      </c>
      <c r="B15600" s="1" t="s">
        <v>217</v>
      </c>
      <c r="C15600" s="1" t="s">
        <v>395</v>
      </c>
      <c r="D15600">
        <v>3646</v>
      </c>
      <c r="E15600" s="2">
        <f>+DATEVALUE(Tabla1_2[[#This Row],[Mes-Año]])</f>
        <v>43374</v>
      </c>
    </row>
    <row r="15601" spans="1:5" x14ac:dyDescent="0.3">
      <c r="A15601">
        <v>9</v>
      </c>
      <c r="B15601" s="1" t="s">
        <v>217</v>
      </c>
      <c r="C15601" s="1" t="s">
        <v>396</v>
      </c>
      <c r="D15601">
        <v>3620</v>
      </c>
      <c r="E15601" s="2">
        <f>+DATEVALUE(Tabla1_2[[#This Row],[Mes-Año]])</f>
        <v>43405</v>
      </c>
    </row>
    <row r="15602" spans="1:5" x14ac:dyDescent="0.3">
      <c r="A15602">
        <v>9</v>
      </c>
      <c r="B15602" s="1" t="s">
        <v>217</v>
      </c>
      <c r="C15602" s="1" t="s">
        <v>397</v>
      </c>
      <c r="D15602">
        <v>3542</v>
      </c>
      <c r="E15602" s="2">
        <f>+DATEVALUE(Tabla1_2[[#This Row],[Mes-Año]])</f>
        <v>43435</v>
      </c>
    </row>
    <row r="15603" spans="1:5" x14ac:dyDescent="0.3">
      <c r="A15603">
        <v>9</v>
      </c>
      <c r="B15603" s="1" t="s">
        <v>217</v>
      </c>
      <c r="C15603" s="1" t="s">
        <v>398</v>
      </c>
      <c r="D15603">
        <v>3641</v>
      </c>
      <c r="E15603" s="2">
        <f>+DATEVALUE(Tabla1_2[[#This Row],[Mes-Año]])</f>
        <v>43466</v>
      </c>
    </row>
    <row r="15604" spans="1:5" x14ac:dyDescent="0.3">
      <c r="A15604">
        <v>9</v>
      </c>
      <c r="B15604" s="1" t="s">
        <v>217</v>
      </c>
      <c r="C15604" s="1" t="s">
        <v>399</v>
      </c>
      <c r="D15604">
        <v>3636</v>
      </c>
      <c r="E15604" s="2">
        <f>+DATEVALUE(Tabla1_2[[#This Row],[Mes-Año]])</f>
        <v>43497</v>
      </c>
    </row>
    <row r="15605" spans="1:5" x14ac:dyDescent="0.3">
      <c r="A15605">
        <v>9</v>
      </c>
      <c r="B15605" s="1" t="s">
        <v>217</v>
      </c>
      <c r="C15605" s="1" t="s">
        <v>400</v>
      </c>
      <c r="D15605">
        <v>3724</v>
      </c>
      <c r="E15605" s="2">
        <f>+DATEVALUE(Tabla1_2[[#This Row],[Mes-Año]])</f>
        <v>43525</v>
      </c>
    </row>
    <row r="15606" spans="1:5" x14ac:dyDescent="0.3">
      <c r="A15606">
        <v>9</v>
      </c>
      <c r="B15606" s="1" t="s">
        <v>217</v>
      </c>
      <c r="C15606" s="1" t="s">
        <v>401</v>
      </c>
      <c r="D15606">
        <v>3759</v>
      </c>
      <c r="E15606" s="2">
        <f>+DATEVALUE(Tabla1_2[[#This Row],[Mes-Año]])</f>
        <v>43556</v>
      </c>
    </row>
    <row r="15607" spans="1:5" x14ac:dyDescent="0.3">
      <c r="A15607">
        <v>9</v>
      </c>
      <c r="B15607" s="1" t="s">
        <v>217</v>
      </c>
      <c r="C15607" s="1" t="s">
        <v>402</v>
      </c>
      <c r="D15607">
        <v>3760</v>
      </c>
      <c r="E15607" s="2">
        <f>+DATEVALUE(Tabla1_2[[#This Row],[Mes-Año]])</f>
        <v>43586</v>
      </c>
    </row>
    <row r="15608" spans="1:5" x14ac:dyDescent="0.3">
      <c r="A15608">
        <v>9</v>
      </c>
      <c r="B15608" s="1" t="s">
        <v>217</v>
      </c>
      <c r="C15608" s="1" t="s">
        <v>403</v>
      </c>
      <c r="D15608">
        <v>3791</v>
      </c>
      <c r="E15608" s="2">
        <f>+DATEVALUE(Tabla1_2[[#This Row],[Mes-Año]])</f>
        <v>43617</v>
      </c>
    </row>
    <row r="15609" spans="1:5" x14ac:dyDescent="0.3">
      <c r="A15609">
        <v>9</v>
      </c>
      <c r="B15609" s="1" t="s">
        <v>217</v>
      </c>
      <c r="C15609" s="1" t="s">
        <v>404</v>
      </c>
      <c r="D15609">
        <v>3803</v>
      </c>
      <c r="E15609" s="2">
        <f>+DATEVALUE(Tabla1_2[[#This Row],[Mes-Año]])</f>
        <v>43647</v>
      </c>
    </row>
    <row r="15610" spans="1:5" x14ac:dyDescent="0.3">
      <c r="A15610">
        <v>9</v>
      </c>
      <c r="B15610" s="1" t="s">
        <v>217</v>
      </c>
      <c r="C15610" s="1" t="s">
        <v>405</v>
      </c>
      <c r="D15610">
        <v>3818</v>
      </c>
      <c r="E15610" s="2">
        <f>+DATEVALUE(Tabla1_2[[#This Row],[Mes-Año]])</f>
        <v>43678</v>
      </c>
    </row>
    <row r="15611" spans="1:5" x14ac:dyDescent="0.3">
      <c r="A15611">
        <v>9</v>
      </c>
      <c r="B15611" s="1" t="s">
        <v>217</v>
      </c>
      <c r="C15611" s="1" t="s">
        <v>406</v>
      </c>
      <c r="D15611">
        <v>3793</v>
      </c>
      <c r="E15611" s="2">
        <f>+DATEVALUE(Tabla1_2[[#This Row],[Mes-Año]])</f>
        <v>43709</v>
      </c>
    </row>
    <row r="15612" spans="1:5" x14ac:dyDescent="0.3">
      <c r="A15612">
        <v>9</v>
      </c>
      <c r="B15612" s="1" t="s">
        <v>217</v>
      </c>
      <c r="C15612" s="1" t="s">
        <v>407</v>
      </c>
      <c r="D15612">
        <v>3760</v>
      </c>
      <c r="E15612" s="2">
        <f>+DATEVALUE(Tabla1_2[[#This Row],[Mes-Año]])</f>
        <v>43739</v>
      </c>
    </row>
    <row r="15613" spans="1:5" x14ac:dyDescent="0.3">
      <c r="A15613">
        <v>9</v>
      </c>
      <c r="B15613" s="1" t="s">
        <v>217</v>
      </c>
      <c r="C15613" s="1" t="s">
        <v>408</v>
      </c>
      <c r="D15613">
        <v>3718</v>
      </c>
      <c r="E15613" s="2">
        <f>+DATEVALUE(Tabla1_2[[#This Row],[Mes-Año]])</f>
        <v>43770</v>
      </c>
    </row>
    <row r="15614" spans="1:5" x14ac:dyDescent="0.3">
      <c r="A15614">
        <v>9</v>
      </c>
      <c r="B15614" s="1" t="s">
        <v>217</v>
      </c>
      <c r="C15614" s="1" t="s">
        <v>409</v>
      </c>
      <c r="D15614">
        <v>3681</v>
      </c>
      <c r="E15614" s="2">
        <f>+DATEVALUE(Tabla1_2[[#This Row],[Mes-Año]])</f>
        <v>43800</v>
      </c>
    </row>
    <row r="15615" spans="1:5" x14ac:dyDescent="0.3">
      <c r="A15615">
        <v>9</v>
      </c>
      <c r="B15615" s="1" t="s">
        <v>217</v>
      </c>
      <c r="C15615" s="1" t="s">
        <v>410</v>
      </c>
      <c r="D15615">
        <v>3694</v>
      </c>
      <c r="E15615" s="2">
        <f>+DATEVALUE(Tabla1_2[[#This Row],[Mes-Año]])</f>
        <v>43831</v>
      </c>
    </row>
    <row r="15616" spans="1:5" x14ac:dyDescent="0.3">
      <c r="A15616">
        <v>9</v>
      </c>
      <c r="B15616" s="1" t="s">
        <v>217</v>
      </c>
      <c r="C15616" s="1" t="s">
        <v>411</v>
      </c>
      <c r="D15616">
        <v>3728</v>
      </c>
      <c r="E15616" s="2">
        <f>+DATEVALUE(Tabla1_2[[#This Row],[Mes-Año]])</f>
        <v>43862</v>
      </c>
    </row>
    <row r="15617" spans="1:5" x14ac:dyDescent="0.3">
      <c r="A15617">
        <v>9</v>
      </c>
      <c r="B15617" s="1" t="s">
        <v>217</v>
      </c>
      <c r="C15617" s="1" t="s">
        <v>412</v>
      </c>
      <c r="D15617">
        <v>3774</v>
      </c>
      <c r="E15617" s="2">
        <f>+DATEVALUE(Tabla1_2[[#This Row],[Mes-Año]])</f>
        <v>43891</v>
      </c>
    </row>
    <row r="15618" spans="1:5" x14ac:dyDescent="0.3">
      <c r="A15618">
        <v>9</v>
      </c>
      <c r="B15618" s="1" t="s">
        <v>217</v>
      </c>
      <c r="C15618" s="1" t="s">
        <v>413</v>
      </c>
      <c r="D15618">
        <v>3830</v>
      </c>
      <c r="E15618" s="2">
        <f>+DATEVALUE(Tabla1_2[[#This Row],[Mes-Año]])</f>
        <v>43922</v>
      </c>
    </row>
    <row r="15619" spans="1:5" x14ac:dyDescent="0.3">
      <c r="A15619">
        <v>9</v>
      </c>
      <c r="B15619" s="1" t="s">
        <v>217</v>
      </c>
      <c r="C15619" s="1" t="s">
        <v>414</v>
      </c>
      <c r="D15619">
        <v>3843</v>
      </c>
      <c r="E15619" s="2">
        <f>+DATEVALUE(Tabla1_2[[#This Row],[Mes-Año]])</f>
        <v>43952</v>
      </c>
    </row>
    <row r="15620" spans="1:5" x14ac:dyDescent="0.3">
      <c r="A15620">
        <v>9</v>
      </c>
      <c r="B15620" s="1" t="s">
        <v>217</v>
      </c>
      <c r="C15620" s="1" t="s">
        <v>415</v>
      </c>
      <c r="D15620">
        <v>3886</v>
      </c>
      <c r="E15620" s="2">
        <f>+DATEVALUE(Tabla1_2[[#This Row],[Mes-Año]])</f>
        <v>43983</v>
      </c>
    </row>
    <row r="15621" spans="1:5" x14ac:dyDescent="0.3">
      <c r="A15621">
        <v>9</v>
      </c>
      <c r="B15621" s="1" t="s">
        <v>217</v>
      </c>
      <c r="C15621" s="1" t="s">
        <v>416</v>
      </c>
      <c r="D15621">
        <v>3945</v>
      </c>
      <c r="E15621" s="2">
        <f>+DATEVALUE(Tabla1_2[[#This Row],[Mes-Año]])</f>
        <v>44013</v>
      </c>
    </row>
    <row r="15622" spans="1:5" x14ac:dyDescent="0.3">
      <c r="A15622">
        <v>9</v>
      </c>
      <c r="B15622" s="1" t="s">
        <v>217</v>
      </c>
      <c r="C15622" s="1" t="s">
        <v>417</v>
      </c>
      <c r="D15622">
        <v>3944</v>
      </c>
      <c r="E15622" s="2">
        <f>+DATEVALUE(Tabla1_2[[#This Row],[Mes-Año]])</f>
        <v>44044</v>
      </c>
    </row>
    <row r="15623" spans="1:5" x14ac:dyDescent="0.3">
      <c r="A15623">
        <v>9</v>
      </c>
      <c r="B15623" s="1" t="s">
        <v>217</v>
      </c>
      <c r="C15623" s="1" t="s">
        <v>418</v>
      </c>
      <c r="D15623">
        <v>3948</v>
      </c>
      <c r="E15623" s="2">
        <f>+DATEVALUE(Tabla1_2[[#This Row],[Mes-Año]])</f>
        <v>44075</v>
      </c>
    </row>
    <row r="15624" spans="1:5" x14ac:dyDescent="0.3">
      <c r="A15624">
        <v>9</v>
      </c>
      <c r="B15624" s="1" t="s">
        <v>217</v>
      </c>
      <c r="C15624" s="1" t="s">
        <v>419</v>
      </c>
      <c r="D15624">
        <v>3989</v>
      </c>
      <c r="E15624" s="2">
        <f>+DATEVALUE(Tabla1_2[[#This Row],[Mes-Año]])</f>
        <v>44105</v>
      </c>
    </row>
    <row r="15625" spans="1:5" x14ac:dyDescent="0.3">
      <c r="A15625">
        <v>9</v>
      </c>
      <c r="B15625" s="1" t="s">
        <v>217</v>
      </c>
      <c r="C15625" s="1" t="s">
        <v>420</v>
      </c>
      <c r="D15625">
        <v>4393</v>
      </c>
      <c r="E15625" s="2">
        <f>+DATEVALUE(Tabla1_2[[#This Row],[Mes-Año]])</f>
        <v>44136</v>
      </c>
    </row>
    <row r="15626" spans="1:5" x14ac:dyDescent="0.3">
      <c r="A15626">
        <v>9</v>
      </c>
      <c r="B15626" s="1" t="s">
        <v>217</v>
      </c>
      <c r="C15626" s="1" t="s">
        <v>421</v>
      </c>
      <c r="D15626">
        <v>4393</v>
      </c>
      <c r="E15626" s="2">
        <f>+DATEVALUE(Tabla1_2[[#This Row],[Mes-Año]])</f>
        <v>44166</v>
      </c>
    </row>
    <row r="15627" spans="1:5" x14ac:dyDescent="0.3">
      <c r="A15627">
        <v>9</v>
      </c>
      <c r="B15627" s="1" t="s">
        <v>217</v>
      </c>
      <c r="C15627" s="1" t="s">
        <v>422</v>
      </c>
      <c r="D15627">
        <v>4407</v>
      </c>
      <c r="E15627" s="2">
        <f>+DATEVALUE(Tabla1_2[[#This Row],[Mes-Año]])</f>
        <v>44197</v>
      </c>
    </row>
    <row r="15628" spans="1:5" x14ac:dyDescent="0.3">
      <c r="A15628">
        <v>9</v>
      </c>
      <c r="B15628" s="1" t="s">
        <v>217</v>
      </c>
      <c r="C15628" s="1" t="s">
        <v>423</v>
      </c>
      <c r="D15628">
        <v>4407</v>
      </c>
      <c r="E15628" s="2">
        <f>+DATEVALUE(Tabla1_2[[#This Row],[Mes-Año]])</f>
        <v>44228</v>
      </c>
    </row>
    <row r="15629" spans="1:5" x14ac:dyDescent="0.3">
      <c r="A15629">
        <v>9</v>
      </c>
      <c r="B15629" s="1" t="s">
        <v>217</v>
      </c>
      <c r="C15629" s="1" t="s">
        <v>424</v>
      </c>
      <c r="D15629">
        <v>4561</v>
      </c>
      <c r="E15629" s="2">
        <f>+DATEVALUE(Tabla1_2[[#This Row],[Mes-Año]])</f>
        <v>44256</v>
      </c>
    </row>
    <row r="15630" spans="1:5" x14ac:dyDescent="0.3">
      <c r="A15630">
        <v>9</v>
      </c>
      <c r="B15630" s="1" t="s">
        <v>217</v>
      </c>
      <c r="C15630" s="1" t="s">
        <v>425</v>
      </c>
      <c r="D15630">
        <v>4804</v>
      </c>
      <c r="E15630" s="2">
        <f>+DATEVALUE(Tabla1_2[[#This Row],[Mes-Año]])</f>
        <v>44287</v>
      </c>
    </row>
    <row r="15631" spans="1:5" x14ac:dyDescent="0.3">
      <c r="A15631">
        <v>9</v>
      </c>
      <c r="B15631" s="1" t="s">
        <v>217</v>
      </c>
      <c r="C15631" s="1" t="s">
        <v>426</v>
      </c>
      <c r="D15631">
        <v>4994</v>
      </c>
      <c r="E15631" s="2">
        <f>+DATEVALUE(Tabla1_2[[#This Row],[Mes-Año]])</f>
        <v>44317</v>
      </c>
    </row>
    <row r="15632" spans="1:5" x14ac:dyDescent="0.3">
      <c r="A15632">
        <v>9</v>
      </c>
      <c r="B15632" s="1" t="s">
        <v>217</v>
      </c>
      <c r="C15632" s="1" t="s">
        <v>427</v>
      </c>
      <c r="D15632">
        <v>5009</v>
      </c>
      <c r="E15632" s="2">
        <f>+DATEVALUE(Tabla1_2[[#This Row],[Mes-Año]])</f>
        <v>44348</v>
      </c>
    </row>
    <row r="15633" spans="1:5" x14ac:dyDescent="0.3">
      <c r="A15633">
        <v>9</v>
      </c>
      <c r="B15633" s="1" t="s">
        <v>217</v>
      </c>
      <c r="C15633" s="1" t="s">
        <v>428</v>
      </c>
      <c r="D15633">
        <v>4990</v>
      </c>
      <c r="E15633" s="2">
        <f>+DATEVALUE(Tabla1_2[[#This Row],[Mes-Año]])</f>
        <v>44378</v>
      </c>
    </row>
    <row r="15634" spans="1:5" x14ac:dyDescent="0.3">
      <c r="A15634">
        <v>9</v>
      </c>
      <c r="B15634" s="1" t="s">
        <v>217</v>
      </c>
      <c r="C15634" s="1" t="s">
        <v>429</v>
      </c>
      <c r="D15634">
        <v>5006</v>
      </c>
      <c r="E15634" s="2">
        <f>+DATEVALUE(Tabla1_2[[#This Row],[Mes-Año]])</f>
        <v>44409</v>
      </c>
    </row>
    <row r="15635" spans="1:5" x14ac:dyDescent="0.3">
      <c r="A15635">
        <v>9</v>
      </c>
      <c r="B15635" s="1" t="s">
        <v>217</v>
      </c>
      <c r="C15635" s="1" t="s">
        <v>430</v>
      </c>
      <c r="D15635">
        <v>6242</v>
      </c>
      <c r="E15635" s="2">
        <f>+DATEVALUE(Tabla1_2[[#This Row],[Mes-Año]])</f>
        <v>44440</v>
      </c>
    </row>
    <row r="15636" spans="1:5" x14ac:dyDescent="0.3">
      <c r="A15636">
        <v>9</v>
      </c>
      <c r="B15636" s="1" t="s">
        <v>218</v>
      </c>
      <c r="C15636" s="1" t="s">
        <v>350</v>
      </c>
      <c r="D15636">
        <v>99</v>
      </c>
      <c r="E15636" s="2">
        <f>+DATEVALUE(Tabla1_2[[#This Row],[Mes-Año]])</f>
        <v>42005</v>
      </c>
    </row>
    <row r="15637" spans="1:5" x14ac:dyDescent="0.3">
      <c r="A15637">
        <v>9</v>
      </c>
      <c r="B15637" s="1" t="s">
        <v>218</v>
      </c>
      <c r="C15637" s="1" t="s">
        <v>351</v>
      </c>
      <c r="D15637">
        <v>101</v>
      </c>
      <c r="E15637" s="2">
        <f>+DATEVALUE(Tabla1_2[[#This Row],[Mes-Año]])</f>
        <v>42036</v>
      </c>
    </row>
    <row r="15638" spans="1:5" x14ac:dyDescent="0.3">
      <c r="A15638">
        <v>9</v>
      </c>
      <c r="B15638" s="1" t="s">
        <v>218</v>
      </c>
      <c r="C15638" s="1" t="s">
        <v>352</v>
      </c>
      <c r="D15638">
        <v>99</v>
      </c>
      <c r="E15638" s="2">
        <f>+DATEVALUE(Tabla1_2[[#This Row],[Mes-Año]])</f>
        <v>42064</v>
      </c>
    </row>
    <row r="15639" spans="1:5" x14ac:dyDescent="0.3">
      <c r="A15639">
        <v>9</v>
      </c>
      <c r="B15639" s="1" t="s">
        <v>218</v>
      </c>
      <c r="C15639" s="1" t="s">
        <v>353</v>
      </c>
      <c r="D15639">
        <v>97</v>
      </c>
      <c r="E15639" s="2">
        <f>+DATEVALUE(Tabla1_2[[#This Row],[Mes-Año]])</f>
        <v>42095</v>
      </c>
    </row>
    <row r="15640" spans="1:5" x14ac:dyDescent="0.3">
      <c r="A15640">
        <v>9</v>
      </c>
      <c r="B15640" s="1" t="s">
        <v>218</v>
      </c>
      <c r="C15640" s="1" t="s">
        <v>354</v>
      </c>
      <c r="D15640">
        <v>99</v>
      </c>
      <c r="E15640" s="2">
        <f>+DATEVALUE(Tabla1_2[[#This Row],[Mes-Año]])</f>
        <v>42125</v>
      </c>
    </row>
    <row r="15641" spans="1:5" x14ac:dyDescent="0.3">
      <c r="A15641">
        <v>9</v>
      </c>
      <c r="B15641" s="1" t="s">
        <v>218</v>
      </c>
      <c r="C15641" s="1" t="s">
        <v>355</v>
      </c>
      <c r="D15641">
        <v>99</v>
      </c>
      <c r="E15641" s="2">
        <f>+DATEVALUE(Tabla1_2[[#This Row],[Mes-Año]])</f>
        <v>42156</v>
      </c>
    </row>
    <row r="15642" spans="1:5" x14ac:dyDescent="0.3">
      <c r="A15642">
        <v>9</v>
      </c>
      <c r="B15642" s="1" t="s">
        <v>218</v>
      </c>
      <c r="C15642" s="1" t="s">
        <v>356</v>
      </c>
      <c r="D15642">
        <v>101</v>
      </c>
      <c r="E15642" s="2">
        <f>+DATEVALUE(Tabla1_2[[#This Row],[Mes-Año]])</f>
        <v>42186</v>
      </c>
    </row>
    <row r="15643" spans="1:5" x14ac:dyDescent="0.3">
      <c r="A15643">
        <v>9</v>
      </c>
      <c r="B15643" s="1" t="s">
        <v>218</v>
      </c>
      <c r="C15643" s="1" t="s">
        <v>357</v>
      </c>
      <c r="D15643">
        <v>103</v>
      </c>
      <c r="E15643" s="2">
        <f>+DATEVALUE(Tabla1_2[[#This Row],[Mes-Año]])</f>
        <v>42217</v>
      </c>
    </row>
    <row r="15644" spans="1:5" x14ac:dyDescent="0.3">
      <c r="A15644">
        <v>9</v>
      </c>
      <c r="B15644" s="1" t="s">
        <v>218</v>
      </c>
      <c r="C15644" s="1" t="s">
        <v>358</v>
      </c>
      <c r="D15644">
        <v>104</v>
      </c>
      <c r="E15644" s="2">
        <f>+DATEVALUE(Tabla1_2[[#This Row],[Mes-Año]])</f>
        <v>42248</v>
      </c>
    </row>
    <row r="15645" spans="1:5" x14ac:dyDescent="0.3">
      <c r="A15645">
        <v>9</v>
      </c>
      <c r="B15645" s="1" t="s">
        <v>218</v>
      </c>
      <c r="C15645" s="1" t="s">
        <v>359</v>
      </c>
      <c r="D15645">
        <v>104</v>
      </c>
      <c r="E15645" s="2">
        <f>+DATEVALUE(Tabla1_2[[#This Row],[Mes-Año]])</f>
        <v>42278</v>
      </c>
    </row>
    <row r="15646" spans="1:5" x14ac:dyDescent="0.3">
      <c r="A15646">
        <v>9</v>
      </c>
      <c r="B15646" s="1" t="s">
        <v>218</v>
      </c>
      <c r="C15646" s="1" t="s">
        <v>360</v>
      </c>
      <c r="D15646">
        <v>104</v>
      </c>
      <c r="E15646" s="2">
        <f>+DATEVALUE(Tabla1_2[[#This Row],[Mes-Año]])</f>
        <v>42309</v>
      </c>
    </row>
    <row r="15647" spans="1:5" x14ac:dyDescent="0.3">
      <c r="A15647">
        <v>9</v>
      </c>
      <c r="B15647" s="1" t="s">
        <v>218</v>
      </c>
      <c r="C15647" s="1" t="s">
        <v>361</v>
      </c>
      <c r="D15647">
        <v>95</v>
      </c>
      <c r="E15647" s="2">
        <f>+DATEVALUE(Tabla1_2[[#This Row],[Mes-Año]])</f>
        <v>42339</v>
      </c>
    </row>
    <row r="15648" spans="1:5" x14ac:dyDescent="0.3">
      <c r="A15648">
        <v>9</v>
      </c>
      <c r="B15648" s="1" t="s">
        <v>218</v>
      </c>
      <c r="C15648" s="1" t="s">
        <v>362</v>
      </c>
      <c r="D15648">
        <v>98</v>
      </c>
      <c r="E15648" s="2">
        <f>+DATEVALUE(Tabla1_2[[#This Row],[Mes-Año]])</f>
        <v>42370</v>
      </c>
    </row>
    <row r="15649" spans="1:5" x14ac:dyDescent="0.3">
      <c r="A15649">
        <v>9</v>
      </c>
      <c r="B15649" s="1" t="s">
        <v>218</v>
      </c>
      <c r="C15649" s="1" t="s">
        <v>363</v>
      </c>
      <c r="D15649">
        <v>97</v>
      </c>
      <c r="E15649" s="2">
        <f>+DATEVALUE(Tabla1_2[[#This Row],[Mes-Año]])</f>
        <v>42401</v>
      </c>
    </row>
    <row r="15650" spans="1:5" x14ac:dyDescent="0.3">
      <c r="A15650">
        <v>9</v>
      </c>
      <c r="B15650" s="1" t="s">
        <v>218</v>
      </c>
      <c r="C15650" s="1" t="s">
        <v>364</v>
      </c>
      <c r="D15650">
        <v>94</v>
      </c>
      <c r="E15650" s="2">
        <f>+DATEVALUE(Tabla1_2[[#This Row],[Mes-Año]])</f>
        <v>42430</v>
      </c>
    </row>
    <row r="15651" spans="1:5" x14ac:dyDescent="0.3">
      <c r="A15651">
        <v>9</v>
      </c>
      <c r="B15651" s="1" t="s">
        <v>218</v>
      </c>
      <c r="C15651" s="1" t="s">
        <v>365</v>
      </c>
      <c r="D15651">
        <v>94</v>
      </c>
      <c r="E15651" s="2">
        <f>+DATEVALUE(Tabla1_2[[#This Row],[Mes-Año]])</f>
        <v>42461</v>
      </c>
    </row>
    <row r="15652" spans="1:5" x14ac:dyDescent="0.3">
      <c r="A15652">
        <v>9</v>
      </c>
      <c r="B15652" s="1" t="s">
        <v>218</v>
      </c>
      <c r="C15652" s="1" t="s">
        <v>366</v>
      </c>
      <c r="D15652">
        <v>94</v>
      </c>
      <c r="E15652" s="2">
        <f>+DATEVALUE(Tabla1_2[[#This Row],[Mes-Año]])</f>
        <v>42491</v>
      </c>
    </row>
    <row r="15653" spans="1:5" x14ac:dyDescent="0.3">
      <c r="A15653">
        <v>9</v>
      </c>
      <c r="B15653" s="1" t="s">
        <v>218</v>
      </c>
      <c r="C15653" s="1" t="s">
        <v>367</v>
      </c>
      <c r="D15653">
        <v>93</v>
      </c>
      <c r="E15653" s="2">
        <f>+DATEVALUE(Tabla1_2[[#This Row],[Mes-Año]])</f>
        <v>42522</v>
      </c>
    </row>
    <row r="15654" spans="1:5" x14ac:dyDescent="0.3">
      <c r="A15654">
        <v>9</v>
      </c>
      <c r="B15654" s="1" t="s">
        <v>218</v>
      </c>
      <c r="C15654" s="1" t="s">
        <v>368</v>
      </c>
      <c r="D15654">
        <v>94</v>
      </c>
      <c r="E15654" s="2">
        <f>+DATEVALUE(Tabla1_2[[#This Row],[Mes-Año]])</f>
        <v>42552</v>
      </c>
    </row>
    <row r="15655" spans="1:5" x14ac:dyDescent="0.3">
      <c r="A15655">
        <v>9</v>
      </c>
      <c r="B15655" s="1" t="s">
        <v>218</v>
      </c>
      <c r="C15655" s="1" t="s">
        <v>369</v>
      </c>
      <c r="D15655">
        <v>94</v>
      </c>
      <c r="E15655" s="2">
        <f>+DATEVALUE(Tabla1_2[[#This Row],[Mes-Año]])</f>
        <v>42583</v>
      </c>
    </row>
    <row r="15656" spans="1:5" x14ac:dyDescent="0.3">
      <c r="A15656">
        <v>9</v>
      </c>
      <c r="B15656" s="1" t="s">
        <v>218</v>
      </c>
      <c r="C15656" s="1" t="s">
        <v>370</v>
      </c>
      <c r="D15656">
        <v>92</v>
      </c>
      <c r="E15656" s="2">
        <f>+DATEVALUE(Tabla1_2[[#This Row],[Mes-Año]])</f>
        <v>42614</v>
      </c>
    </row>
    <row r="15657" spans="1:5" x14ac:dyDescent="0.3">
      <c r="A15657">
        <v>9</v>
      </c>
      <c r="B15657" s="1" t="s">
        <v>218</v>
      </c>
      <c r="C15657" s="1" t="s">
        <v>371</v>
      </c>
      <c r="D15657">
        <v>92</v>
      </c>
      <c r="E15657" s="2">
        <f>+DATEVALUE(Tabla1_2[[#This Row],[Mes-Año]])</f>
        <v>42644</v>
      </c>
    </row>
    <row r="15658" spans="1:5" x14ac:dyDescent="0.3">
      <c r="A15658">
        <v>9</v>
      </c>
      <c r="B15658" s="1" t="s">
        <v>218</v>
      </c>
      <c r="C15658" s="1" t="s">
        <v>372</v>
      </c>
      <c r="D15658">
        <v>90</v>
      </c>
      <c r="E15658" s="2">
        <f>+DATEVALUE(Tabla1_2[[#This Row],[Mes-Año]])</f>
        <v>42675</v>
      </c>
    </row>
    <row r="15659" spans="1:5" x14ac:dyDescent="0.3">
      <c r="A15659">
        <v>9</v>
      </c>
      <c r="B15659" s="1" t="s">
        <v>218</v>
      </c>
      <c r="C15659" s="1" t="s">
        <v>373</v>
      </c>
      <c r="D15659">
        <v>94</v>
      </c>
      <c r="E15659" s="2">
        <f>+DATEVALUE(Tabla1_2[[#This Row],[Mes-Año]])</f>
        <v>42705</v>
      </c>
    </row>
    <row r="15660" spans="1:5" x14ac:dyDescent="0.3">
      <c r="A15660">
        <v>9</v>
      </c>
      <c r="B15660" s="1" t="s">
        <v>218</v>
      </c>
      <c r="C15660" s="1" t="s">
        <v>374</v>
      </c>
      <c r="D15660">
        <v>94</v>
      </c>
      <c r="E15660" s="2">
        <f>+DATEVALUE(Tabla1_2[[#This Row],[Mes-Año]])</f>
        <v>42736</v>
      </c>
    </row>
    <row r="15661" spans="1:5" x14ac:dyDescent="0.3">
      <c r="A15661">
        <v>9</v>
      </c>
      <c r="B15661" s="1" t="s">
        <v>218</v>
      </c>
      <c r="C15661" s="1" t="s">
        <v>375</v>
      </c>
      <c r="D15661">
        <v>94</v>
      </c>
      <c r="E15661" s="2">
        <f>+DATEVALUE(Tabla1_2[[#This Row],[Mes-Año]])</f>
        <v>42767</v>
      </c>
    </row>
    <row r="15662" spans="1:5" x14ac:dyDescent="0.3">
      <c r="A15662">
        <v>9</v>
      </c>
      <c r="B15662" s="1" t="s">
        <v>218</v>
      </c>
      <c r="C15662" s="1" t="s">
        <v>376</v>
      </c>
      <c r="D15662">
        <v>93</v>
      </c>
      <c r="E15662" s="2">
        <f>+DATEVALUE(Tabla1_2[[#This Row],[Mes-Año]])</f>
        <v>42795</v>
      </c>
    </row>
    <row r="15663" spans="1:5" x14ac:dyDescent="0.3">
      <c r="A15663">
        <v>9</v>
      </c>
      <c r="B15663" s="1" t="s">
        <v>218</v>
      </c>
      <c r="C15663" s="1" t="s">
        <v>377</v>
      </c>
      <c r="D15663">
        <v>93</v>
      </c>
      <c r="E15663" s="2">
        <f>+DATEVALUE(Tabla1_2[[#This Row],[Mes-Año]])</f>
        <v>42826</v>
      </c>
    </row>
    <row r="15664" spans="1:5" x14ac:dyDescent="0.3">
      <c r="A15664">
        <v>9</v>
      </c>
      <c r="B15664" s="1" t="s">
        <v>218</v>
      </c>
      <c r="C15664" s="1" t="s">
        <v>378</v>
      </c>
      <c r="D15664">
        <v>89</v>
      </c>
      <c r="E15664" s="2">
        <f>+DATEVALUE(Tabla1_2[[#This Row],[Mes-Año]])</f>
        <v>42856</v>
      </c>
    </row>
    <row r="15665" spans="1:5" x14ac:dyDescent="0.3">
      <c r="A15665">
        <v>9</v>
      </c>
      <c r="B15665" s="1" t="s">
        <v>218</v>
      </c>
      <c r="C15665" s="1" t="s">
        <v>379</v>
      </c>
      <c r="D15665">
        <v>88</v>
      </c>
      <c r="E15665" s="2">
        <f>+DATEVALUE(Tabla1_2[[#This Row],[Mes-Año]])</f>
        <v>42887</v>
      </c>
    </row>
    <row r="15666" spans="1:5" x14ac:dyDescent="0.3">
      <c r="A15666">
        <v>9</v>
      </c>
      <c r="B15666" s="1" t="s">
        <v>218</v>
      </c>
      <c r="C15666" s="1" t="s">
        <v>380</v>
      </c>
      <c r="D15666">
        <v>88</v>
      </c>
      <c r="E15666" s="2">
        <f>+DATEVALUE(Tabla1_2[[#This Row],[Mes-Año]])</f>
        <v>42917</v>
      </c>
    </row>
    <row r="15667" spans="1:5" x14ac:dyDescent="0.3">
      <c r="A15667">
        <v>9</v>
      </c>
      <c r="B15667" s="1" t="s">
        <v>218</v>
      </c>
      <c r="C15667" s="1" t="s">
        <v>381</v>
      </c>
      <c r="D15667">
        <v>88</v>
      </c>
      <c r="E15667" s="2">
        <f>+DATEVALUE(Tabla1_2[[#This Row],[Mes-Año]])</f>
        <v>42948</v>
      </c>
    </row>
    <row r="15668" spans="1:5" x14ac:dyDescent="0.3">
      <c r="A15668">
        <v>9</v>
      </c>
      <c r="B15668" s="1" t="s">
        <v>218</v>
      </c>
      <c r="C15668" s="1" t="s">
        <v>382</v>
      </c>
      <c r="D15668">
        <v>88</v>
      </c>
      <c r="E15668" s="2">
        <f>+DATEVALUE(Tabla1_2[[#This Row],[Mes-Año]])</f>
        <v>42979</v>
      </c>
    </row>
    <row r="15669" spans="1:5" x14ac:dyDescent="0.3">
      <c r="A15669">
        <v>9</v>
      </c>
      <c r="B15669" s="1" t="s">
        <v>218</v>
      </c>
      <c r="C15669" s="1" t="s">
        <v>383</v>
      </c>
      <c r="D15669">
        <v>87</v>
      </c>
      <c r="E15669" s="2">
        <f>+DATEVALUE(Tabla1_2[[#This Row],[Mes-Año]])</f>
        <v>43009</v>
      </c>
    </row>
    <row r="15670" spans="1:5" x14ac:dyDescent="0.3">
      <c r="A15670">
        <v>9</v>
      </c>
      <c r="B15670" s="1" t="s">
        <v>218</v>
      </c>
      <c r="C15670" s="1" t="s">
        <v>384</v>
      </c>
      <c r="D15670">
        <v>90</v>
      </c>
      <c r="E15670" s="2">
        <f>+DATEVALUE(Tabla1_2[[#This Row],[Mes-Año]])</f>
        <v>43040</v>
      </c>
    </row>
    <row r="15671" spans="1:5" x14ac:dyDescent="0.3">
      <c r="A15671">
        <v>9</v>
      </c>
      <c r="B15671" s="1" t="s">
        <v>218</v>
      </c>
      <c r="C15671" s="1" t="s">
        <v>385</v>
      </c>
      <c r="D15671">
        <v>93</v>
      </c>
      <c r="E15671" s="2">
        <f>+DATEVALUE(Tabla1_2[[#This Row],[Mes-Año]])</f>
        <v>43070</v>
      </c>
    </row>
    <row r="15672" spans="1:5" x14ac:dyDescent="0.3">
      <c r="A15672">
        <v>9</v>
      </c>
      <c r="B15672" s="1" t="s">
        <v>218</v>
      </c>
      <c r="C15672" s="1" t="s">
        <v>386</v>
      </c>
      <c r="D15672">
        <v>93</v>
      </c>
      <c r="E15672" s="2">
        <f>+DATEVALUE(Tabla1_2[[#This Row],[Mes-Año]])</f>
        <v>43101</v>
      </c>
    </row>
    <row r="15673" spans="1:5" x14ac:dyDescent="0.3">
      <c r="A15673">
        <v>9</v>
      </c>
      <c r="B15673" s="1" t="s">
        <v>218</v>
      </c>
      <c r="C15673" s="1" t="s">
        <v>387</v>
      </c>
      <c r="D15673">
        <v>87</v>
      </c>
      <c r="E15673" s="2">
        <f>+DATEVALUE(Tabla1_2[[#This Row],[Mes-Año]])</f>
        <v>43132</v>
      </c>
    </row>
    <row r="15674" spans="1:5" x14ac:dyDescent="0.3">
      <c r="A15674">
        <v>9</v>
      </c>
      <c r="B15674" s="1" t="s">
        <v>218</v>
      </c>
      <c r="C15674" s="1" t="s">
        <v>388</v>
      </c>
      <c r="D15674">
        <v>86</v>
      </c>
      <c r="E15674" s="2">
        <f>+DATEVALUE(Tabla1_2[[#This Row],[Mes-Año]])</f>
        <v>43160</v>
      </c>
    </row>
    <row r="15675" spans="1:5" x14ac:dyDescent="0.3">
      <c r="A15675">
        <v>9</v>
      </c>
      <c r="B15675" s="1" t="s">
        <v>218</v>
      </c>
      <c r="C15675" s="1" t="s">
        <v>389</v>
      </c>
      <c r="D15675">
        <v>86</v>
      </c>
      <c r="E15675" s="2">
        <f>+DATEVALUE(Tabla1_2[[#This Row],[Mes-Año]])</f>
        <v>43191</v>
      </c>
    </row>
    <row r="15676" spans="1:5" x14ac:dyDescent="0.3">
      <c r="A15676">
        <v>9</v>
      </c>
      <c r="B15676" s="1" t="s">
        <v>218</v>
      </c>
      <c r="C15676" s="1" t="s">
        <v>390</v>
      </c>
      <c r="D15676">
        <v>87</v>
      </c>
      <c r="E15676" s="2">
        <f>+DATEVALUE(Tabla1_2[[#This Row],[Mes-Año]])</f>
        <v>43221</v>
      </c>
    </row>
    <row r="15677" spans="1:5" x14ac:dyDescent="0.3">
      <c r="A15677">
        <v>9</v>
      </c>
      <c r="B15677" s="1" t="s">
        <v>218</v>
      </c>
      <c r="C15677" s="1" t="s">
        <v>391</v>
      </c>
      <c r="D15677">
        <v>87</v>
      </c>
      <c r="E15677" s="2">
        <f>+DATEVALUE(Tabla1_2[[#This Row],[Mes-Año]])</f>
        <v>43252</v>
      </c>
    </row>
    <row r="15678" spans="1:5" x14ac:dyDescent="0.3">
      <c r="A15678">
        <v>9</v>
      </c>
      <c r="B15678" s="1" t="s">
        <v>218</v>
      </c>
      <c r="C15678" s="1" t="s">
        <v>392</v>
      </c>
      <c r="D15678">
        <v>86</v>
      </c>
      <c r="E15678" s="2">
        <f>+DATEVALUE(Tabla1_2[[#This Row],[Mes-Año]])</f>
        <v>43282</v>
      </c>
    </row>
    <row r="15679" spans="1:5" x14ac:dyDescent="0.3">
      <c r="A15679">
        <v>9</v>
      </c>
      <c r="B15679" s="1" t="s">
        <v>218</v>
      </c>
      <c r="C15679" s="1" t="s">
        <v>393</v>
      </c>
      <c r="D15679">
        <v>86</v>
      </c>
      <c r="E15679" s="2">
        <f>+DATEVALUE(Tabla1_2[[#This Row],[Mes-Año]])</f>
        <v>43313</v>
      </c>
    </row>
    <row r="15680" spans="1:5" x14ac:dyDescent="0.3">
      <c r="A15680">
        <v>9</v>
      </c>
      <c r="B15680" s="1" t="s">
        <v>218</v>
      </c>
      <c r="C15680" s="1" t="s">
        <v>394</v>
      </c>
      <c r="D15680">
        <v>85</v>
      </c>
      <c r="E15680" s="2">
        <f>+DATEVALUE(Tabla1_2[[#This Row],[Mes-Año]])</f>
        <v>43344</v>
      </c>
    </row>
    <row r="15681" spans="1:5" x14ac:dyDescent="0.3">
      <c r="A15681">
        <v>9</v>
      </c>
      <c r="B15681" s="1" t="s">
        <v>218</v>
      </c>
      <c r="C15681" s="1" t="s">
        <v>395</v>
      </c>
      <c r="D15681">
        <v>85</v>
      </c>
      <c r="E15681" s="2">
        <f>+DATEVALUE(Tabla1_2[[#This Row],[Mes-Año]])</f>
        <v>43374</v>
      </c>
    </row>
    <row r="15682" spans="1:5" x14ac:dyDescent="0.3">
      <c r="A15682">
        <v>9</v>
      </c>
      <c r="B15682" s="1" t="s">
        <v>218</v>
      </c>
      <c r="C15682" s="1" t="s">
        <v>396</v>
      </c>
      <c r="D15682">
        <v>85</v>
      </c>
      <c r="E15682" s="2">
        <f>+DATEVALUE(Tabla1_2[[#This Row],[Mes-Año]])</f>
        <v>43405</v>
      </c>
    </row>
    <row r="15683" spans="1:5" x14ac:dyDescent="0.3">
      <c r="A15683">
        <v>9</v>
      </c>
      <c r="B15683" s="1" t="s">
        <v>218</v>
      </c>
      <c r="C15683" s="1" t="s">
        <v>397</v>
      </c>
      <c r="D15683">
        <v>84</v>
      </c>
      <c r="E15683" s="2">
        <f>+DATEVALUE(Tabla1_2[[#This Row],[Mes-Año]])</f>
        <v>43435</v>
      </c>
    </row>
    <row r="15684" spans="1:5" x14ac:dyDescent="0.3">
      <c r="A15684">
        <v>9</v>
      </c>
      <c r="B15684" s="1" t="s">
        <v>218</v>
      </c>
      <c r="C15684" s="1" t="s">
        <v>398</v>
      </c>
      <c r="D15684">
        <v>83</v>
      </c>
      <c r="E15684" s="2">
        <f>+DATEVALUE(Tabla1_2[[#This Row],[Mes-Año]])</f>
        <v>43466</v>
      </c>
    </row>
    <row r="15685" spans="1:5" x14ac:dyDescent="0.3">
      <c r="A15685">
        <v>9</v>
      </c>
      <c r="B15685" s="1" t="s">
        <v>218</v>
      </c>
      <c r="C15685" s="1" t="s">
        <v>399</v>
      </c>
      <c r="D15685">
        <v>82</v>
      </c>
      <c r="E15685" s="2">
        <f>+DATEVALUE(Tabla1_2[[#This Row],[Mes-Año]])</f>
        <v>43497</v>
      </c>
    </row>
    <row r="15686" spans="1:5" x14ac:dyDescent="0.3">
      <c r="A15686">
        <v>9</v>
      </c>
      <c r="B15686" s="1" t="s">
        <v>218</v>
      </c>
      <c r="C15686" s="1" t="s">
        <v>400</v>
      </c>
      <c r="D15686">
        <v>81</v>
      </c>
      <c r="E15686" s="2">
        <f>+DATEVALUE(Tabla1_2[[#This Row],[Mes-Año]])</f>
        <v>43525</v>
      </c>
    </row>
    <row r="15687" spans="1:5" x14ac:dyDescent="0.3">
      <c r="A15687">
        <v>9</v>
      </c>
      <c r="B15687" s="1" t="s">
        <v>218</v>
      </c>
      <c r="C15687" s="1" t="s">
        <v>401</v>
      </c>
      <c r="D15687">
        <v>81</v>
      </c>
      <c r="E15687" s="2">
        <f>+DATEVALUE(Tabla1_2[[#This Row],[Mes-Año]])</f>
        <v>43556</v>
      </c>
    </row>
    <row r="15688" spans="1:5" x14ac:dyDescent="0.3">
      <c r="A15688">
        <v>9</v>
      </c>
      <c r="B15688" s="1" t="s">
        <v>218</v>
      </c>
      <c r="C15688" s="1" t="s">
        <v>402</v>
      </c>
      <c r="D15688">
        <v>79</v>
      </c>
      <c r="E15688" s="2">
        <f>+DATEVALUE(Tabla1_2[[#This Row],[Mes-Año]])</f>
        <v>43586</v>
      </c>
    </row>
    <row r="15689" spans="1:5" x14ac:dyDescent="0.3">
      <c r="A15689">
        <v>9</v>
      </c>
      <c r="B15689" s="1" t="s">
        <v>218</v>
      </c>
      <c r="C15689" s="1" t="s">
        <v>403</v>
      </c>
      <c r="D15689">
        <v>79</v>
      </c>
      <c r="E15689" s="2">
        <f>+DATEVALUE(Tabla1_2[[#This Row],[Mes-Año]])</f>
        <v>43617</v>
      </c>
    </row>
    <row r="15690" spans="1:5" x14ac:dyDescent="0.3">
      <c r="A15690">
        <v>9</v>
      </c>
      <c r="B15690" s="1" t="s">
        <v>218</v>
      </c>
      <c r="C15690" s="1" t="s">
        <v>404</v>
      </c>
      <c r="D15690">
        <v>80</v>
      </c>
      <c r="E15690" s="2">
        <f>+DATEVALUE(Tabla1_2[[#This Row],[Mes-Año]])</f>
        <v>43647</v>
      </c>
    </row>
    <row r="15691" spans="1:5" x14ac:dyDescent="0.3">
      <c r="A15691">
        <v>9</v>
      </c>
      <c r="B15691" s="1" t="s">
        <v>218</v>
      </c>
      <c r="C15691" s="1" t="s">
        <v>405</v>
      </c>
      <c r="D15691">
        <v>80</v>
      </c>
      <c r="E15691" s="2">
        <f>+DATEVALUE(Tabla1_2[[#This Row],[Mes-Año]])</f>
        <v>43678</v>
      </c>
    </row>
    <row r="15692" spans="1:5" x14ac:dyDescent="0.3">
      <c r="A15692">
        <v>9</v>
      </c>
      <c r="B15692" s="1" t="s">
        <v>218</v>
      </c>
      <c r="C15692" s="1" t="s">
        <v>406</v>
      </c>
      <c r="D15692">
        <v>79</v>
      </c>
      <c r="E15692" s="2">
        <f>+DATEVALUE(Tabla1_2[[#This Row],[Mes-Año]])</f>
        <v>43709</v>
      </c>
    </row>
    <row r="15693" spans="1:5" x14ac:dyDescent="0.3">
      <c r="A15693">
        <v>9</v>
      </c>
      <c r="B15693" s="1" t="s">
        <v>218</v>
      </c>
      <c r="C15693" s="1" t="s">
        <v>407</v>
      </c>
      <c r="D15693">
        <v>79</v>
      </c>
      <c r="E15693" s="2">
        <f>+DATEVALUE(Tabla1_2[[#This Row],[Mes-Año]])</f>
        <v>43739</v>
      </c>
    </row>
    <row r="15694" spans="1:5" x14ac:dyDescent="0.3">
      <c r="A15694">
        <v>9</v>
      </c>
      <c r="B15694" s="1" t="s">
        <v>218</v>
      </c>
      <c r="C15694" s="1" t="s">
        <v>408</v>
      </c>
      <c r="D15694">
        <v>70</v>
      </c>
      <c r="E15694" s="2">
        <f>+DATEVALUE(Tabla1_2[[#This Row],[Mes-Año]])</f>
        <v>43770</v>
      </c>
    </row>
    <row r="15695" spans="1:5" x14ac:dyDescent="0.3">
      <c r="A15695">
        <v>9</v>
      </c>
      <c r="B15695" s="1" t="s">
        <v>218</v>
      </c>
      <c r="C15695" s="1" t="s">
        <v>409</v>
      </c>
      <c r="D15695">
        <v>69</v>
      </c>
      <c r="E15695" s="2">
        <f>+DATEVALUE(Tabla1_2[[#This Row],[Mes-Año]])</f>
        <v>43800</v>
      </c>
    </row>
    <row r="15696" spans="1:5" x14ac:dyDescent="0.3">
      <c r="A15696">
        <v>9</v>
      </c>
      <c r="B15696" s="1" t="s">
        <v>218</v>
      </c>
      <c r="C15696" s="1" t="s">
        <v>410</v>
      </c>
      <c r="D15696">
        <v>69</v>
      </c>
      <c r="E15696" s="2">
        <f>+DATEVALUE(Tabla1_2[[#This Row],[Mes-Año]])</f>
        <v>43831</v>
      </c>
    </row>
    <row r="15697" spans="1:5" x14ac:dyDescent="0.3">
      <c r="A15697">
        <v>9</v>
      </c>
      <c r="B15697" s="1" t="s">
        <v>218</v>
      </c>
      <c r="C15697" s="1" t="s">
        <v>411</v>
      </c>
      <c r="D15697">
        <v>69</v>
      </c>
      <c r="E15697" s="2">
        <f>+DATEVALUE(Tabla1_2[[#This Row],[Mes-Año]])</f>
        <v>43862</v>
      </c>
    </row>
    <row r="15698" spans="1:5" x14ac:dyDescent="0.3">
      <c r="A15698">
        <v>9</v>
      </c>
      <c r="B15698" s="1" t="s">
        <v>218</v>
      </c>
      <c r="C15698" s="1" t="s">
        <v>412</v>
      </c>
      <c r="D15698">
        <v>69</v>
      </c>
      <c r="E15698" s="2">
        <f>+DATEVALUE(Tabla1_2[[#This Row],[Mes-Año]])</f>
        <v>43891</v>
      </c>
    </row>
    <row r="15699" spans="1:5" x14ac:dyDescent="0.3">
      <c r="A15699">
        <v>9</v>
      </c>
      <c r="B15699" s="1" t="s">
        <v>218</v>
      </c>
      <c r="C15699" s="1" t="s">
        <v>413</v>
      </c>
      <c r="D15699">
        <v>69</v>
      </c>
      <c r="E15699" s="2">
        <f>+DATEVALUE(Tabla1_2[[#This Row],[Mes-Año]])</f>
        <v>43922</v>
      </c>
    </row>
    <row r="15700" spans="1:5" x14ac:dyDescent="0.3">
      <c r="A15700">
        <v>9</v>
      </c>
      <c r="B15700" s="1" t="s">
        <v>218</v>
      </c>
      <c r="C15700" s="1" t="s">
        <v>414</v>
      </c>
      <c r="D15700">
        <v>69</v>
      </c>
      <c r="E15700" s="2">
        <f>+DATEVALUE(Tabla1_2[[#This Row],[Mes-Año]])</f>
        <v>43952</v>
      </c>
    </row>
    <row r="15701" spans="1:5" x14ac:dyDescent="0.3">
      <c r="A15701">
        <v>9</v>
      </c>
      <c r="B15701" s="1" t="s">
        <v>218</v>
      </c>
      <c r="C15701" s="1" t="s">
        <v>415</v>
      </c>
      <c r="D15701">
        <v>70</v>
      </c>
      <c r="E15701" s="2">
        <f>+DATEVALUE(Tabla1_2[[#This Row],[Mes-Año]])</f>
        <v>43983</v>
      </c>
    </row>
    <row r="15702" spans="1:5" x14ac:dyDescent="0.3">
      <c r="A15702">
        <v>9</v>
      </c>
      <c r="B15702" s="1" t="s">
        <v>218</v>
      </c>
      <c r="C15702" s="1" t="s">
        <v>416</v>
      </c>
      <c r="D15702">
        <v>75</v>
      </c>
      <c r="E15702" s="2">
        <f>+DATEVALUE(Tabla1_2[[#This Row],[Mes-Año]])</f>
        <v>44013</v>
      </c>
    </row>
    <row r="15703" spans="1:5" x14ac:dyDescent="0.3">
      <c r="A15703">
        <v>9</v>
      </c>
      <c r="B15703" s="1" t="s">
        <v>218</v>
      </c>
      <c r="C15703" s="1" t="s">
        <v>417</v>
      </c>
      <c r="D15703">
        <v>77</v>
      </c>
      <c r="E15703" s="2">
        <f>+DATEVALUE(Tabla1_2[[#This Row],[Mes-Año]])</f>
        <v>44044</v>
      </c>
    </row>
    <row r="15704" spans="1:5" x14ac:dyDescent="0.3">
      <c r="A15704">
        <v>9</v>
      </c>
      <c r="B15704" s="1" t="s">
        <v>218</v>
      </c>
      <c r="C15704" s="1" t="s">
        <v>418</v>
      </c>
      <c r="D15704">
        <v>78</v>
      </c>
      <c r="E15704" s="2">
        <f>+DATEVALUE(Tabla1_2[[#This Row],[Mes-Año]])</f>
        <v>44075</v>
      </c>
    </row>
    <row r="15705" spans="1:5" x14ac:dyDescent="0.3">
      <c r="A15705">
        <v>9</v>
      </c>
      <c r="B15705" s="1" t="s">
        <v>218</v>
      </c>
      <c r="C15705" s="1" t="s">
        <v>419</v>
      </c>
      <c r="D15705">
        <v>78</v>
      </c>
      <c r="E15705" s="2">
        <f>+DATEVALUE(Tabla1_2[[#This Row],[Mes-Año]])</f>
        <v>44105</v>
      </c>
    </row>
    <row r="15706" spans="1:5" x14ac:dyDescent="0.3">
      <c r="A15706">
        <v>9</v>
      </c>
      <c r="B15706" s="1" t="s">
        <v>218</v>
      </c>
      <c r="C15706" s="1" t="s">
        <v>420</v>
      </c>
      <c r="D15706">
        <v>76</v>
      </c>
      <c r="E15706" s="2">
        <f>+DATEVALUE(Tabla1_2[[#This Row],[Mes-Año]])</f>
        <v>44136</v>
      </c>
    </row>
    <row r="15707" spans="1:5" x14ac:dyDescent="0.3">
      <c r="A15707">
        <v>9</v>
      </c>
      <c r="B15707" s="1" t="s">
        <v>218</v>
      </c>
      <c r="C15707" s="1" t="s">
        <v>421</v>
      </c>
      <c r="D15707">
        <v>79</v>
      </c>
      <c r="E15707" s="2">
        <f>+DATEVALUE(Tabla1_2[[#This Row],[Mes-Año]])</f>
        <v>44166</v>
      </c>
    </row>
    <row r="15708" spans="1:5" x14ac:dyDescent="0.3">
      <c r="A15708">
        <v>9</v>
      </c>
      <c r="B15708" s="1" t="s">
        <v>218</v>
      </c>
      <c r="C15708" s="1" t="s">
        <v>422</v>
      </c>
      <c r="D15708">
        <v>80</v>
      </c>
      <c r="E15708" s="2">
        <f>+DATEVALUE(Tabla1_2[[#This Row],[Mes-Año]])</f>
        <v>44197</v>
      </c>
    </row>
    <row r="15709" spans="1:5" x14ac:dyDescent="0.3">
      <c r="A15709">
        <v>9</v>
      </c>
      <c r="B15709" s="1" t="s">
        <v>218</v>
      </c>
      <c r="C15709" s="1" t="s">
        <v>423</v>
      </c>
      <c r="D15709">
        <v>82</v>
      </c>
      <c r="E15709" s="2">
        <f>+DATEVALUE(Tabla1_2[[#This Row],[Mes-Año]])</f>
        <v>44228</v>
      </c>
    </row>
    <row r="15710" spans="1:5" x14ac:dyDescent="0.3">
      <c r="A15710">
        <v>9</v>
      </c>
      <c r="B15710" s="1" t="s">
        <v>218</v>
      </c>
      <c r="C15710" s="1" t="s">
        <v>424</v>
      </c>
      <c r="D15710">
        <v>82</v>
      </c>
      <c r="E15710" s="2">
        <f>+DATEVALUE(Tabla1_2[[#This Row],[Mes-Año]])</f>
        <v>44256</v>
      </c>
    </row>
    <row r="15711" spans="1:5" x14ac:dyDescent="0.3">
      <c r="A15711">
        <v>9</v>
      </c>
      <c r="B15711" s="1" t="s">
        <v>218</v>
      </c>
      <c r="C15711" s="1" t="s">
        <v>425</v>
      </c>
      <c r="D15711">
        <v>79</v>
      </c>
      <c r="E15711" s="2">
        <f>+DATEVALUE(Tabla1_2[[#This Row],[Mes-Año]])</f>
        <v>44287</v>
      </c>
    </row>
    <row r="15712" spans="1:5" x14ac:dyDescent="0.3">
      <c r="A15712">
        <v>9</v>
      </c>
      <c r="B15712" s="1" t="s">
        <v>218</v>
      </c>
      <c r="C15712" s="1" t="s">
        <v>426</v>
      </c>
      <c r="D15712">
        <v>78</v>
      </c>
      <c r="E15712" s="2">
        <f>+DATEVALUE(Tabla1_2[[#This Row],[Mes-Año]])</f>
        <v>44317</v>
      </c>
    </row>
    <row r="15713" spans="1:5" x14ac:dyDescent="0.3">
      <c r="A15713">
        <v>9</v>
      </c>
      <c r="B15713" s="1" t="s">
        <v>218</v>
      </c>
      <c r="C15713" s="1" t="s">
        <v>427</v>
      </c>
      <c r="D15713">
        <v>77</v>
      </c>
      <c r="E15713" s="2">
        <f>+DATEVALUE(Tabla1_2[[#This Row],[Mes-Año]])</f>
        <v>44348</v>
      </c>
    </row>
    <row r="15714" spans="1:5" x14ac:dyDescent="0.3">
      <c r="A15714">
        <v>9</v>
      </c>
      <c r="B15714" s="1" t="s">
        <v>218</v>
      </c>
      <c r="C15714" s="1" t="s">
        <v>428</v>
      </c>
      <c r="D15714">
        <v>544</v>
      </c>
      <c r="E15714" s="2">
        <f>+DATEVALUE(Tabla1_2[[#This Row],[Mes-Año]])</f>
        <v>44378</v>
      </c>
    </row>
    <row r="15715" spans="1:5" x14ac:dyDescent="0.3">
      <c r="A15715">
        <v>9</v>
      </c>
      <c r="B15715" s="1" t="s">
        <v>218</v>
      </c>
      <c r="C15715" s="1" t="s">
        <v>429</v>
      </c>
      <c r="D15715">
        <v>591</v>
      </c>
      <c r="E15715" s="2">
        <f>+DATEVALUE(Tabla1_2[[#This Row],[Mes-Año]])</f>
        <v>44409</v>
      </c>
    </row>
    <row r="15716" spans="1:5" x14ac:dyDescent="0.3">
      <c r="A15716">
        <v>9</v>
      </c>
      <c r="B15716" s="1" t="s">
        <v>218</v>
      </c>
      <c r="C15716" s="1" t="s">
        <v>430</v>
      </c>
      <c r="D15716">
        <v>604</v>
      </c>
      <c r="E15716" s="2">
        <f>+DATEVALUE(Tabla1_2[[#This Row],[Mes-Año]])</f>
        <v>44440</v>
      </c>
    </row>
    <row r="15717" spans="1:5" x14ac:dyDescent="0.3">
      <c r="A15717">
        <v>9</v>
      </c>
      <c r="B15717" s="1" t="s">
        <v>219</v>
      </c>
      <c r="C15717" s="1" t="s">
        <v>350</v>
      </c>
      <c r="D15717">
        <v>717</v>
      </c>
      <c r="E15717" s="2">
        <f>+DATEVALUE(Tabla1_2[[#This Row],[Mes-Año]])</f>
        <v>42005</v>
      </c>
    </row>
    <row r="15718" spans="1:5" x14ac:dyDescent="0.3">
      <c r="A15718">
        <v>9</v>
      </c>
      <c r="B15718" s="1" t="s">
        <v>219</v>
      </c>
      <c r="C15718" s="1" t="s">
        <v>351</v>
      </c>
      <c r="D15718">
        <v>693</v>
      </c>
      <c r="E15718" s="2">
        <f>+DATEVALUE(Tabla1_2[[#This Row],[Mes-Año]])</f>
        <v>42036</v>
      </c>
    </row>
    <row r="15719" spans="1:5" x14ac:dyDescent="0.3">
      <c r="A15719">
        <v>9</v>
      </c>
      <c r="B15719" s="1" t="s">
        <v>219</v>
      </c>
      <c r="C15719" s="1" t="s">
        <v>352</v>
      </c>
      <c r="D15719">
        <v>692</v>
      </c>
      <c r="E15719" s="2">
        <f>+DATEVALUE(Tabla1_2[[#This Row],[Mes-Año]])</f>
        <v>42064</v>
      </c>
    </row>
    <row r="15720" spans="1:5" x14ac:dyDescent="0.3">
      <c r="A15720">
        <v>9</v>
      </c>
      <c r="B15720" s="1" t="s">
        <v>219</v>
      </c>
      <c r="C15720" s="1" t="s">
        <v>353</v>
      </c>
      <c r="D15720">
        <v>687</v>
      </c>
      <c r="E15720" s="2">
        <f>+DATEVALUE(Tabla1_2[[#This Row],[Mes-Año]])</f>
        <v>42095</v>
      </c>
    </row>
    <row r="15721" spans="1:5" x14ac:dyDescent="0.3">
      <c r="A15721">
        <v>9</v>
      </c>
      <c r="B15721" s="1" t="s">
        <v>219</v>
      </c>
      <c r="C15721" s="1" t="s">
        <v>354</v>
      </c>
      <c r="D15721">
        <v>686</v>
      </c>
      <c r="E15721" s="2">
        <f>+DATEVALUE(Tabla1_2[[#This Row],[Mes-Año]])</f>
        <v>42125</v>
      </c>
    </row>
    <row r="15722" spans="1:5" x14ac:dyDescent="0.3">
      <c r="A15722">
        <v>9</v>
      </c>
      <c r="B15722" s="1" t="s">
        <v>219</v>
      </c>
      <c r="C15722" s="1" t="s">
        <v>355</v>
      </c>
      <c r="D15722">
        <v>679</v>
      </c>
      <c r="E15722" s="2">
        <f>+DATEVALUE(Tabla1_2[[#This Row],[Mes-Año]])</f>
        <v>42156</v>
      </c>
    </row>
    <row r="15723" spans="1:5" x14ac:dyDescent="0.3">
      <c r="A15723">
        <v>9</v>
      </c>
      <c r="B15723" s="1" t="s">
        <v>219</v>
      </c>
      <c r="C15723" s="1" t="s">
        <v>356</v>
      </c>
      <c r="D15723">
        <v>695</v>
      </c>
      <c r="E15723" s="2">
        <f>+DATEVALUE(Tabla1_2[[#This Row],[Mes-Año]])</f>
        <v>42186</v>
      </c>
    </row>
    <row r="15724" spans="1:5" x14ac:dyDescent="0.3">
      <c r="A15724">
        <v>9</v>
      </c>
      <c r="B15724" s="1" t="s">
        <v>219</v>
      </c>
      <c r="C15724" s="1" t="s">
        <v>357</v>
      </c>
      <c r="D15724">
        <v>701</v>
      </c>
      <c r="E15724" s="2">
        <f>+DATEVALUE(Tabla1_2[[#This Row],[Mes-Año]])</f>
        <v>42217</v>
      </c>
    </row>
    <row r="15725" spans="1:5" x14ac:dyDescent="0.3">
      <c r="A15725">
        <v>9</v>
      </c>
      <c r="B15725" s="1" t="s">
        <v>219</v>
      </c>
      <c r="C15725" s="1" t="s">
        <v>358</v>
      </c>
      <c r="D15725">
        <v>708</v>
      </c>
      <c r="E15725" s="2">
        <f>+DATEVALUE(Tabla1_2[[#This Row],[Mes-Año]])</f>
        <v>42248</v>
      </c>
    </row>
    <row r="15726" spans="1:5" x14ac:dyDescent="0.3">
      <c r="A15726">
        <v>9</v>
      </c>
      <c r="B15726" s="1" t="s">
        <v>219</v>
      </c>
      <c r="C15726" s="1" t="s">
        <v>359</v>
      </c>
      <c r="D15726">
        <v>703</v>
      </c>
      <c r="E15726" s="2">
        <f>+DATEVALUE(Tabla1_2[[#This Row],[Mes-Año]])</f>
        <v>42278</v>
      </c>
    </row>
    <row r="15727" spans="1:5" x14ac:dyDescent="0.3">
      <c r="A15727">
        <v>9</v>
      </c>
      <c r="B15727" s="1" t="s">
        <v>219</v>
      </c>
      <c r="C15727" s="1" t="s">
        <v>360</v>
      </c>
      <c r="D15727">
        <v>704</v>
      </c>
      <c r="E15727" s="2">
        <f>+DATEVALUE(Tabla1_2[[#This Row],[Mes-Año]])</f>
        <v>42309</v>
      </c>
    </row>
    <row r="15728" spans="1:5" x14ac:dyDescent="0.3">
      <c r="A15728">
        <v>9</v>
      </c>
      <c r="B15728" s="1" t="s">
        <v>219</v>
      </c>
      <c r="C15728" s="1" t="s">
        <v>361</v>
      </c>
      <c r="D15728">
        <v>702</v>
      </c>
      <c r="E15728" s="2">
        <f>+DATEVALUE(Tabla1_2[[#This Row],[Mes-Año]])</f>
        <v>42339</v>
      </c>
    </row>
    <row r="15729" spans="1:5" x14ac:dyDescent="0.3">
      <c r="A15729">
        <v>9</v>
      </c>
      <c r="B15729" s="1" t="s">
        <v>219</v>
      </c>
      <c r="C15729" s="1" t="s">
        <v>362</v>
      </c>
      <c r="D15729">
        <v>704</v>
      </c>
      <c r="E15729" s="2">
        <f>+DATEVALUE(Tabla1_2[[#This Row],[Mes-Año]])</f>
        <v>42370</v>
      </c>
    </row>
    <row r="15730" spans="1:5" x14ac:dyDescent="0.3">
      <c r="A15730">
        <v>9</v>
      </c>
      <c r="B15730" s="1" t="s">
        <v>219</v>
      </c>
      <c r="C15730" s="1" t="s">
        <v>363</v>
      </c>
      <c r="D15730">
        <v>707</v>
      </c>
      <c r="E15730" s="2">
        <f>+DATEVALUE(Tabla1_2[[#This Row],[Mes-Año]])</f>
        <v>42401</v>
      </c>
    </row>
    <row r="15731" spans="1:5" x14ac:dyDescent="0.3">
      <c r="A15731">
        <v>9</v>
      </c>
      <c r="B15731" s="1" t="s">
        <v>219</v>
      </c>
      <c r="C15731" s="1" t="s">
        <v>364</v>
      </c>
      <c r="D15731">
        <v>290</v>
      </c>
      <c r="E15731" s="2">
        <f>+DATEVALUE(Tabla1_2[[#This Row],[Mes-Año]])</f>
        <v>42430</v>
      </c>
    </row>
    <row r="15732" spans="1:5" x14ac:dyDescent="0.3">
      <c r="A15732">
        <v>9</v>
      </c>
      <c r="B15732" s="1" t="s">
        <v>219</v>
      </c>
      <c r="C15732" s="1" t="s">
        <v>365</v>
      </c>
      <c r="D15732">
        <v>293</v>
      </c>
      <c r="E15732" s="2">
        <f>+DATEVALUE(Tabla1_2[[#This Row],[Mes-Año]])</f>
        <v>42461</v>
      </c>
    </row>
    <row r="15733" spans="1:5" x14ac:dyDescent="0.3">
      <c r="A15733">
        <v>9</v>
      </c>
      <c r="B15733" s="1" t="s">
        <v>219</v>
      </c>
      <c r="C15733" s="1" t="s">
        <v>366</v>
      </c>
      <c r="D15733">
        <v>720</v>
      </c>
      <c r="E15733" s="2">
        <f>+DATEVALUE(Tabla1_2[[#This Row],[Mes-Año]])</f>
        <v>42491</v>
      </c>
    </row>
    <row r="15734" spans="1:5" x14ac:dyDescent="0.3">
      <c r="A15734">
        <v>9</v>
      </c>
      <c r="B15734" s="1" t="s">
        <v>219</v>
      </c>
      <c r="C15734" s="1" t="s">
        <v>367</v>
      </c>
      <c r="D15734">
        <v>794</v>
      </c>
      <c r="E15734" s="2">
        <f>+DATEVALUE(Tabla1_2[[#This Row],[Mes-Año]])</f>
        <v>42522</v>
      </c>
    </row>
    <row r="15735" spans="1:5" x14ac:dyDescent="0.3">
      <c r="A15735">
        <v>9</v>
      </c>
      <c r="B15735" s="1" t="s">
        <v>219</v>
      </c>
      <c r="C15735" s="1" t="s">
        <v>368</v>
      </c>
      <c r="D15735">
        <v>797</v>
      </c>
      <c r="E15735" s="2">
        <f>+DATEVALUE(Tabla1_2[[#This Row],[Mes-Año]])</f>
        <v>42552</v>
      </c>
    </row>
    <row r="15736" spans="1:5" x14ac:dyDescent="0.3">
      <c r="A15736">
        <v>9</v>
      </c>
      <c r="B15736" s="1" t="s">
        <v>219</v>
      </c>
      <c r="C15736" s="1" t="s">
        <v>369</v>
      </c>
      <c r="D15736">
        <v>818</v>
      </c>
      <c r="E15736" s="2">
        <f>+DATEVALUE(Tabla1_2[[#This Row],[Mes-Año]])</f>
        <v>42583</v>
      </c>
    </row>
    <row r="15737" spans="1:5" x14ac:dyDescent="0.3">
      <c r="A15737">
        <v>9</v>
      </c>
      <c r="B15737" s="1" t="s">
        <v>219</v>
      </c>
      <c r="C15737" s="1" t="s">
        <v>370</v>
      </c>
      <c r="D15737">
        <v>823</v>
      </c>
      <c r="E15737" s="2">
        <f>+DATEVALUE(Tabla1_2[[#This Row],[Mes-Año]])</f>
        <v>42614</v>
      </c>
    </row>
    <row r="15738" spans="1:5" x14ac:dyDescent="0.3">
      <c r="A15738">
        <v>9</v>
      </c>
      <c r="B15738" s="1" t="s">
        <v>219</v>
      </c>
      <c r="C15738" s="1" t="s">
        <v>371</v>
      </c>
      <c r="D15738">
        <v>825</v>
      </c>
      <c r="E15738" s="2">
        <f>+DATEVALUE(Tabla1_2[[#This Row],[Mes-Año]])</f>
        <v>42644</v>
      </c>
    </row>
    <row r="15739" spans="1:5" x14ac:dyDescent="0.3">
      <c r="A15739">
        <v>9</v>
      </c>
      <c r="B15739" s="1" t="s">
        <v>219</v>
      </c>
      <c r="C15739" s="1" t="s">
        <v>372</v>
      </c>
      <c r="D15739">
        <v>828</v>
      </c>
      <c r="E15739" s="2">
        <f>+DATEVALUE(Tabla1_2[[#This Row],[Mes-Año]])</f>
        <v>42675</v>
      </c>
    </row>
    <row r="15740" spans="1:5" x14ac:dyDescent="0.3">
      <c r="A15740">
        <v>9</v>
      </c>
      <c r="B15740" s="1" t="s">
        <v>219</v>
      </c>
      <c r="C15740" s="1" t="s">
        <v>373</v>
      </c>
      <c r="D15740">
        <v>835</v>
      </c>
      <c r="E15740" s="2">
        <f>+DATEVALUE(Tabla1_2[[#This Row],[Mes-Año]])</f>
        <v>42705</v>
      </c>
    </row>
    <row r="15741" spans="1:5" x14ac:dyDescent="0.3">
      <c r="A15741">
        <v>9</v>
      </c>
      <c r="B15741" s="1" t="s">
        <v>219</v>
      </c>
      <c r="C15741" s="1" t="s">
        <v>374</v>
      </c>
      <c r="D15741">
        <v>848</v>
      </c>
      <c r="E15741" s="2">
        <f>+DATEVALUE(Tabla1_2[[#This Row],[Mes-Año]])</f>
        <v>42736</v>
      </c>
    </row>
    <row r="15742" spans="1:5" x14ac:dyDescent="0.3">
      <c r="A15742">
        <v>9</v>
      </c>
      <c r="B15742" s="1" t="s">
        <v>219</v>
      </c>
      <c r="C15742" s="1" t="s">
        <v>375</v>
      </c>
      <c r="D15742">
        <v>856</v>
      </c>
      <c r="E15742" s="2">
        <f>+DATEVALUE(Tabla1_2[[#This Row],[Mes-Año]])</f>
        <v>42767</v>
      </c>
    </row>
    <row r="15743" spans="1:5" x14ac:dyDescent="0.3">
      <c r="A15743">
        <v>9</v>
      </c>
      <c r="B15743" s="1" t="s">
        <v>219</v>
      </c>
      <c r="C15743" s="1" t="s">
        <v>376</v>
      </c>
      <c r="D15743">
        <v>877</v>
      </c>
      <c r="E15743" s="2">
        <f>+DATEVALUE(Tabla1_2[[#This Row],[Mes-Año]])</f>
        <v>42795</v>
      </c>
    </row>
    <row r="15744" spans="1:5" x14ac:dyDescent="0.3">
      <c r="A15744">
        <v>9</v>
      </c>
      <c r="B15744" s="1" t="s">
        <v>219</v>
      </c>
      <c r="C15744" s="1" t="s">
        <v>377</v>
      </c>
      <c r="D15744">
        <v>879</v>
      </c>
      <c r="E15744" s="2">
        <f>+DATEVALUE(Tabla1_2[[#This Row],[Mes-Año]])</f>
        <v>42826</v>
      </c>
    </row>
    <row r="15745" spans="1:5" x14ac:dyDescent="0.3">
      <c r="A15745">
        <v>9</v>
      </c>
      <c r="B15745" s="1" t="s">
        <v>219</v>
      </c>
      <c r="C15745" s="1" t="s">
        <v>378</v>
      </c>
      <c r="D15745">
        <v>892</v>
      </c>
      <c r="E15745" s="2">
        <f>+DATEVALUE(Tabla1_2[[#This Row],[Mes-Año]])</f>
        <v>42856</v>
      </c>
    </row>
    <row r="15746" spans="1:5" x14ac:dyDescent="0.3">
      <c r="A15746">
        <v>9</v>
      </c>
      <c r="B15746" s="1" t="s">
        <v>219</v>
      </c>
      <c r="C15746" s="1" t="s">
        <v>379</v>
      </c>
      <c r="D15746">
        <v>921</v>
      </c>
      <c r="E15746" s="2">
        <f>+DATEVALUE(Tabla1_2[[#This Row],[Mes-Año]])</f>
        <v>42887</v>
      </c>
    </row>
    <row r="15747" spans="1:5" x14ac:dyDescent="0.3">
      <c r="A15747">
        <v>9</v>
      </c>
      <c r="B15747" s="1" t="s">
        <v>219</v>
      </c>
      <c r="C15747" s="1" t="s">
        <v>380</v>
      </c>
      <c r="D15747">
        <v>974</v>
      </c>
      <c r="E15747" s="2">
        <f>+DATEVALUE(Tabla1_2[[#This Row],[Mes-Año]])</f>
        <v>42917</v>
      </c>
    </row>
    <row r="15748" spans="1:5" x14ac:dyDescent="0.3">
      <c r="A15748">
        <v>9</v>
      </c>
      <c r="B15748" s="1" t="s">
        <v>219</v>
      </c>
      <c r="C15748" s="1" t="s">
        <v>381</v>
      </c>
      <c r="D15748">
        <v>1025</v>
      </c>
      <c r="E15748" s="2">
        <f>+DATEVALUE(Tabla1_2[[#This Row],[Mes-Año]])</f>
        <v>42948</v>
      </c>
    </row>
    <row r="15749" spans="1:5" x14ac:dyDescent="0.3">
      <c r="A15749">
        <v>9</v>
      </c>
      <c r="B15749" s="1" t="s">
        <v>219</v>
      </c>
      <c r="C15749" s="1" t="s">
        <v>382</v>
      </c>
      <c r="D15749">
        <v>1057</v>
      </c>
      <c r="E15749" s="2">
        <f>+DATEVALUE(Tabla1_2[[#This Row],[Mes-Año]])</f>
        <v>42979</v>
      </c>
    </row>
    <row r="15750" spans="1:5" x14ac:dyDescent="0.3">
      <c r="A15750">
        <v>9</v>
      </c>
      <c r="B15750" s="1" t="s">
        <v>219</v>
      </c>
      <c r="C15750" s="1" t="s">
        <v>383</v>
      </c>
      <c r="D15750">
        <v>1054</v>
      </c>
      <c r="E15750" s="2">
        <f>+DATEVALUE(Tabla1_2[[#This Row],[Mes-Año]])</f>
        <v>43009</v>
      </c>
    </row>
    <row r="15751" spans="1:5" x14ac:dyDescent="0.3">
      <c r="A15751">
        <v>9</v>
      </c>
      <c r="B15751" s="1" t="s">
        <v>219</v>
      </c>
      <c r="C15751" s="1" t="s">
        <v>384</v>
      </c>
      <c r="D15751">
        <v>1043</v>
      </c>
      <c r="E15751" s="2">
        <f>+DATEVALUE(Tabla1_2[[#This Row],[Mes-Año]])</f>
        <v>43040</v>
      </c>
    </row>
    <row r="15752" spans="1:5" x14ac:dyDescent="0.3">
      <c r="A15752">
        <v>9</v>
      </c>
      <c r="B15752" s="1" t="s">
        <v>219</v>
      </c>
      <c r="C15752" s="1" t="s">
        <v>385</v>
      </c>
      <c r="D15752">
        <v>1044</v>
      </c>
      <c r="E15752" s="2">
        <f>+DATEVALUE(Tabla1_2[[#This Row],[Mes-Año]])</f>
        <v>43070</v>
      </c>
    </row>
    <row r="15753" spans="1:5" x14ac:dyDescent="0.3">
      <c r="A15753">
        <v>9</v>
      </c>
      <c r="B15753" s="1" t="s">
        <v>219</v>
      </c>
      <c r="C15753" s="1" t="s">
        <v>386</v>
      </c>
      <c r="D15753">
        <v>1040</v>
      </c>
      <c r="E15753" s="2">
        <f>+DATEVALUE(Tabla1_2[[#This Row],[Mes-Año]])</f>
        <v>43101</v>
      </c>
    </row>
    <row r="15754" spans="1:5" x14ac:dyDescent="0.3">
      <c r="A15754">
        <v>9</v>
      </c>
      <c r="B15754" s="1" t="s">
        <v>219</v>
      </c>
      <c r="C15754" s="1" t="s">
        <v>387</v>
      </c>
      <c r="D15754">
        <v>1047</v>
      </c>
      <c r="E15754" s="2">
        <f>+DATEVALUE(Tabla1_2[[#This Row],[Mes-Año]])</f>
        <v>43132</v>
      </c>
    </row>
    <row r="15755" spans="1:5" x14ac:dyDescent="0.3">
      <c r="A15755">
        <v>9</v>
      </c>
      <c r="B15755" s="1" t="s">
        <v>219</v>
      </c>
      <c r="C15755" s="1" t="s">
        <v>388</v>
      </c>
      <c r="D15755">
        <v>1053</v>
      </c>
      <c r="E15755" s="2">
        <f>+DATEVALUE(Tabla1_2[[#This Row],[Mes-Año]])</f>
        <v>43160</v>
      </c>
    </row>
    <row r="15756" spans="1:5" x14ac:dyDescent="0.3">
      <c r="A15756">
        <v>9</v>
      </c>
      <c r="B15756" s="1" t="s">
        <v>219</v>
      </c>
      <c r="C15756" s="1" t="s">
        <v>389</v>
      </c>
      <c r="D15756">
        <v>1088</v>
      </c>
      <c r="E15756" s="2">
        <f>+DATEVALUE(Tabla1_2[[#This Row],[Mes-Año]])</f>
        <v>43191</v>
      </c>
    </row>
    <row r="15757" spans="1:5" x14ac:dyDescent="0.3">
      <c r="A15757">
        <v>9</v>
      </c>
      <c r="B15757" s="1" t="s">
        <v>219</v>
      </c>
      <c r="C15757" s="1" t="s">
        <v>390</v>
      </c>
      <c r="D15757">
        <v>1092</v>
      </c>
      <c r="E15757" s="2">
        <f>+DATEVALUE(Tabla1_2[[#This Row],[Mes-Año]])</f>
        <v>43221</v>
      </c>
    </row>
    <row r="15758" spans="1:5" x14ac:dyDescent="0.3">
      <c r="A15758">
        <v>9</v>
      </c>
      <c r="B15758" s="1" t="s">
        <v>219</v>
      </c>
      <c r="C15758" s="1" t="s">
        <v>391</v>
      </c>
      <c r="D15758">
        <v>1086</v>
      </c>
      <c r="E15758" s="2">
        <f>+DATEVALUE(Tabla1_2[[#This Row],[Mes-Año]])</f>
        <v>43252</v>
      </c>
    </row>
    <row r="15759" spans="1:5" x14ac:dyDescent="0.3">
      <c r="A15759">
        <v>9</v>
      </c>
      <c r="B15759" s="1" t="s">
        <v>219</v>
      </c>
      <c r="C15759" s="1" t="s">
        <v>392</v>
      </c>
      <c r="D15759">
        <v>1090</v>
      </c>
      <c r="E15759" s="2">
        <f>+DATEVALUE(Tabla1_2[[#This Row],[Mes-Año]])</f>
        <v>43282</v>
      </c>
    </row>
    <row r="15760" spans="1:5" x14ac:dyDescent="0.3">
      <c r="A15760">
        <v>9</v>
      </c>
      <c r="B15760" s="1" t="s">
        <v>219</v>
      </c>
      <c r="C15760" s="1" t="s">
        <v>393</v>
      </c>
      <c r="D15760">
        <v>1094</v>
      </c>
      <c r="E15760" s="2">
        <f>+DATEVALUE(Tabla1_2[[#This Row],[Mes-Año]])</f>
        <v>43313</v>
      </c>
    </row>
    <row r="15761" spans="1:5" x14ac:dyDescent="0.3">
      <c r="A15761">
        <v>9</v>
      </c>
      <c r="B15761" s="1" t="s">
        <v>219</v>
      </c>
      <c r="C15761" s="1" t="s">
        <v>394</v>
      </c>
      <c r="D15761">
        <v>1083</v>
      </c>
      <c r="E15761" s="2">
        <f>+DATEVALUE(Tabla1_2[[#This Row],[Mes-Año]])</f>
        <v>43344</v>
      </c>
    </row>
    <row r="15762" spans="1:5" x14ac:dyDescent="0.3">
      <c r="A15762">
        <v>9</v>
      </c>
      <c r="B15762" s="1" t="s">
        <v>219</v>
      </c>
      <c r="C15762" s="1" t="s">
        <v>395</v>
      </c>
      <c r="D15762">
        <v>1139</v>
      </c>
      <c r="E15762" s="2">
        <f>+DATEVALUE(Tabla1_2[[#This Row],[Mes-Año]])</f>
        <v>43374</v>
      </c>
    </row>
    <row r="15763" spans="1:5" x14ac:dyDescent="0.3">
      <c r="A15763">
        <v>9</v>
      </c>
      <c r="B15763" s="1" t="s">
        <v>219</v>
      </c>
      <c r="C15763" s="1" t="s">
        <v>396</v>
      </c>
      <c r="D15763">
        <v>1139</v>
      </c>
      <c r="E15763" s="2">
        <f>+DATEVALUE(Tabla1_2[[#This Row],[Mes-Año]])</f>
        <v>43405</v>
      </c>
    </row>
    <row r="15764" spans="1:5" x14ac:dyDescent="0.3">
      <c r="A15764">
        <v>9</v>
      </c>
      <c r="B15764" s="1" t="s">
        <v>219</v>
      </c>
      <c r="C15764" s="1" t="s">
        <v>397</v>
      </c>
      <c r="D15764">
        <v>1121</v>
      </c>
      <c r="E15764" s="2">
        <f>+DATEVALUE(Tabla1_2[[#This Row],[Mes-Año]])</f>
        <v>43435</v>
      </c>
    </row>
    <row r="15765" spans="1:5" x14ac:dyDescent="0.3">
      <c r="A15765">
        <v>9</v>
      </c>
      <c r="B15765" s="1" t="s">
        <v>219</v>
      </c>
      <c r="C15765" s="1" t="s">
        <v>398</v>
      </c>
      <c r="D15765">
        <v>1130</v>
      </c>
      <c r="E15765" s="2">
        <f>+DATEVALUE(Tabla1_2[[#This Row],[Mes-Año]])</f>
        <v>43466</v>
      </c>
    </row>
    <row r="15766" spans="1:5" x14ac:dyDescent="0.3">
      <c r="A15766">
        <v>9</v>
      </c>
      <c r="B15766" s="1" t="s">
        <v>219</v>
      </c>
      <c r="C15766" s="1" t="s">
        <v>399</v>
      </c>
      <c r="D15766">
        <v>1121</v>
      </c>
      <c r="E15766" s="2">
        <f>+DATEVALUE(Tabla1_2[[#This Row],[Mes-Año]])</f>
        <v>43497</v>
      </c>
    </row>
    <row r="15767" spans="1:5" x14ac:dyDescent="0.3">
      <c r="A15767">
        <v>9</v>
      </c>
      <c r="B15767" s="1" t="s">
        <v>219</v>
      </c>
      <c r="C15767" s="1" t="s">
        <v>400</v>
      </c>
      <c r="D15767">
        <v>1126</v>
      </c>
      <c r="E15767" s="2">
        <f>+DATEVALUE(Tabla1_2[[#This Row],[Mes-Año]])</f>
        <v>43525</v>
      </c>
    </row>
    <row r="15768" spans="1:5" x14ac:dyDescent="0.3">
      <c r="A15768">
        <v>9</v>
      </c>
      <c r="B15768" s="1" t="s">
        <v>219</v>
      </c>
      <c r="C15768" s="1" t="s">
        <v>401</v>
      </c>
      <c r="D15768">
        <v>1119</v>
      </c>
      <c r="E15768" s="2">
        <f>+DATEVALUE(Tabla1_2[[#This Row],[Mes-Año]])</f>
        <v>43556</v>
      </c>
    </row>
    <row r="15769" spans="1:5" x14ac:dyDescent="0.3">
      <c r="A15769">
        <v>9</v>
      </c>
      <c r="B15769" s="1" t="s">
        <v>219</v>
      </c>
      <c r="C15769" s="1" t="s">
        <v>402</v>
      </c>
      <c r="D15769">
        <v>1118</v>
      </c>
      <c r="E15769" s="2">
        <f>+DATEVALUE(Tabla1_2[[#This Row],[Mes-Año]])</f>
        <v>43586</v>
      </c>
    </row>
    <row r="15770" spans="1:5" x14ac:dyDescent="0.3">
      <c r="A15770">
        <v>9</v>
      </c>
      <c r="B15770" s="1" t="s">
        <v>219</v>
      </c>
      <c r="C15770" s="1" t="s">
        <v>403</v>
      </c>
      <c r="D15770">
        <v>1116</v>
      </c>
      <c r="E15770" s="2">
        <f>+DATEVALUE(Tabla1_2[[#This Row],[Mes-Año]])</f>
        <v>43617</v>
      </c>
    </row>
    <row r="15771" spans="1:5" x14ac:dyDescent="0.3">
      <c r="A15771">
        <v>9</v>
      </c>
      <c r="B15771" s="1" t="s">
        <v>219</v>
      </c>
      <c r="C15771" s="1" t="s">
        <v>404</v>
      </c>
      <c r="D15771">
        <v>1134</v>
      </c>
      <c r="E15771" s="2">
        <f>+DATEVALUE(Tabla1_2[[#This Row],[Mes-Año]])</f>
        <v>43647</v>
      </c>
    </row>
    <row r="15772" spans="1:5" x14ac:dyDescent="0.3">
      <c r="A15772">
        <v>9</v>
      </c>
      <c r="B15772" s="1" t="s">
        <v>219</v>
      </c>
      <c r="C15772" s="1" t="s">
        <v>405</v>
      </c>
      <c r="D15772">
        <v>1160</v>
      </c>
      <c r="E15772" s="2">
        <f>+DATEVALUE(Tabla1_2[[#This Row],[Mes-Año]])</f>
        <v>43678</v>
      </c>
    </row>
    <row r="15773" spans="1:5" x14ac:dyDescent="0.3">
      <c r="A15773">
        <v>9</v>
      </c>
      <c r="B15773" s="1" t="s">
        <v>219</v>
      </c>
      <c r="C15773" s="1" t="s">
        <v>406</v>
      </c>
      <c r="D15773">
        <v>1171</v>
      </c>
      <c r="E15773" s="2">
        <f>+DATEVALUE(Tabla1_2[[#This Row],[Mes-Año]])</f>
        <v>43709</v>
      </c>
    </row>
    <row r="15774" spans="1:5" x14ac:dyDescent="0.3">
      <c r="A15774">
        <v>9</v>
      </c>
      <c r="B15774" s="1" t="s">
        <v>219</v>
      </c>
      <c r="C15774" s="1" t="s">
        <v>407</v>
      </c>
      <c r="D15774">
        <v>1179</v>
      </c>
      <c r="E15774" s="2">
        <f>+DATEVALUE(Tabla1_2[[#This Row],[Mes-Año]])</f>
        <v>43739</v>
      </c>
    </row>
    <row r="15775" spans="1:5" x14ac:dyDescent="0.3">
      <c r="A15775">
        <v>9</v>
      </c>
      <c r="B15775" s="1" t="s">
        <v>219</v>
      </c>
      <c r="C15775" s="1" t="s">
        <v>408</v>
      </c>
      <c r="D15775">
        <v>1175</v>
      </c>
      <c r="E15775" s="2">
        <f>+DATEVALUE(Tabla1_2[[#This Row],[Mes-Año]])</f>
        <v>43770</v>
      </c>
    </row>
    <row r="15776" spans="1:5" x14ac:dyDescent="0.3">
      <c r="A15776">
        <v>9</v>
      </c>
      <c r="B15776" s="1" t="s">
        <v>219</v>
      </c>
      <c r="C15776" s="1" t="s">
        <v>409</v>
      </c>
      <c r="D15776">
        <v>1162</v>
      </c>
      <c r="E15776" s="2">
        <f>+DATEVALUE(Tabla1_2[[#This Row],[Mes-Año]])</f>
        <v>43800</v>
      </c>
    </row>
    <row r="15777" spans="1:5" x14ac:dyDescent="0.3">
      <c r="A15777">
        <v>9</v>
      </c>
      <c r="B15777" s="1" t="s">
        <v>219</v>
      </c>
      <c r="C15777" s="1" t="s">
        <v>410</v>
      </c>
      <c r="D15777">
        <v>1149</v>
      </c>
      <c r="E15777" s="2">
        <f>+DATEVALUE(Tabla1_2[[#This Row],[Mes-Año]])</f>
        <v>43831</v>
      </c>
    </row>
    <row r="15778" spans="1:5" x14ac:dyDescent="0.3">
      <c r="A15778">
        <v>9</v>
      </c>
      <c r="B15778" s="1" t="s">
        <v>219</v>
      </c>
      <c r="C15778" s="1" t="s">
        <v>411</v>
      </c>
      <c r="D15778">
        <v>1146</v>
      </c>
      <c r="E15778" s="2">
        <f>+DATEVALUE(Tabla1_2[[#This Row],[Mes-Año]])</f>
        <v>43862</v>
      </c>
    </row>
    <row r="15779" spans="1:5" x14ac:dyDescent="0.3">
      <c r="A15779">
        <v>9</v>
      </c>
      <c r="B15779" s="1" t="s">
        <v>219</v>
      </c>
      <c r="C15779" s="1" t="s">
        <v>412</v>
      </c>
      <c r="D15779">
        <v>1141</v>
      </c>
      <c r="E15779" s="2">
        <f>+DATEVALUE(Tabla1_2[[#This Row],[Mes-Año]])</f>
        <v>43891</v>
      </c>
    </row>
    <row r="15780" spans="1:5" x14ac:dyDescent="0.3">
      <c r="A15780">
        <v>9</v>
      </c>
      <c r="B15780" s="1" t="s">
        <v>219</v>
      </c>
      <c r="C15780" s="1" t="s">
        <v>413</v>
      </c>
      <c r="D15780">
        <v>1168</v>
      </c>
      <c r="E15780" s="2">
        <f>+DATEVALUE(Tabla1_2[[#This Row],[Mes-Año]])</f>
        <v>43922</v>
      </c>
    </row>
    <row r="15781" spans="1:5" x14ac:dyDescent="0.3">
      <c r="A15781">
        <v>9</v>
      </c>
      <c r="B15781" s="1" t="s">
        <v>219</v>
      </c>
      <c r="C15781" s="1" t="s">
        <v>414</v>
      </c>
      <c r="D15781">
        <v>1189</v>
      </c>
      <c r="E15781" s="2">
        <f>+DATEVALUE(Tabla1_2[[#This Row],[Mes-Año]])</f>
        <v>43952</v>
      </c>
    </row>
    <row r="15782" spans="1:5" x14ac:dyDescent="0.3">
      <c r="A15782">
        <v>9</v>
      </c>
      <c r="B15782" s="1" t="s">
        <v>219</v>
      </c>
      <c r="C15782" s="1" t="s">
        <v>415</v>
      </c>
      <c r="D15782">
        <v>1257</v>
      </c>
      <c r="E15782" s="2">
        <f>+DATEVALUE(Tabla1_2[[#This Row],[Mes-Año]])</f>
        <v>43983</v>
      </c>
    </row>
    <row r="15783" spans="1:5" x14ac:dyDescent="0.3">
      <c r="A15783">
        <v>9</v>
      </c>
      <c r="B15783" s="1" t="s">
        <v>219</v>
      </c>
      <c r="C15783" s="1" t="s">
        <v>416</v>
      </c>
      <c r="D15783">
        <v>1346</v>
      </c>
      <c r="E15783" s="2">
        <f>+DATEVALUE(Tabla1_2[[#This Row],[Mes-Año]])</f>
        <v>44013</v>
      </c>
    </row>
    <row r="15784" spans="1:5" x14ac:dyDescent="0.3">
      <c r="A15784">
        <v>9</v>
      </c>
      <c r="B15784" s="1" t="s">
        <v>219</v>
      </c>
      <c r="C15784" s="1" t="s">
        <v>417</v>
      </c>
      <c r="D15784">
        <v>1363</v>
      </c>
      <c r="E15784" s="2">
        <f>+DATEVALUE(Tabla1_2[[#This Row],[Mes-Año]])</f>
        <v>44044</v>
      </c>
    </row>
    <row r="15785" spans="1:5" x14ac:dyDescent="0.3">
      <c r="A15785">
        <v>9</v>
      </c>
      <c r="B15785" s="1" t="s">
        <v>219</v>
      </c>
      <c r="C15785" s="1" t="s">
        <v>418</v>
      </c>
      <c r="D15785">
        <v>1373</v>
      </c>
      <c r="E15785" s="2">
        <f>+DATEVALUE(Tabla1_2[[#This Row],[Mes-Año]])</f>
        <v>44075</v>
      </c>
    </row>
    <row r="15786" spans="1:5" x14ac:dyDescent="0.3">
      <c r="A15786">
        <v>9</v>
      </c>
      <c r="B15786" s="1" t="s">
        <v>219</v>
      </c>
      <c r="C15786" s="1" t="s">
        <v>419</v>
      </c>
      <c r="D15786">
        <v>1436</v>
      </c>
      <c r="E15786" s="2">
        <f>+DATEVALUE(Tabla1_2[[#This Row],[Mes-Año]])</f>
        <v>44105</v>
      </c>
    </row>
    <row r="15787" spans="1:5" x14ac:dyDescent="0.3">
      <c r="A15787">
        <v>9</v>
      </c>
      <c r="B15787" s="1" t="s">
        <v>219</v>
      </c>
      <c r="C15787" s="1" t="s">
        <v>420</v>
      </c>
      <c r="D15787">
        <v>1441</v>
      </c>
      <c r="E15787" s="2">
        <f>+DATEVALUE(Tabla1_2[[#This Row],[Mes-Año]])</f>
        <v>44136</v>
      </c>
    </row>
    <row r="15788" spans="1:5" x14ac:dyDescent="0.3">
      <c r="A15788">
        <v>9</v>
      </c>
      <c r="B15788" s="1" t="s">
        <v>219</v>
      </c>
      <c r="C15788" s="1" t="s">
        <v>421</v>
      </c>
      <c r="D15788">
        <v>1467</v>
      </c>
      <c r="E15788" s="2">
        <f>+DATEVALUE(Tabla1_2[[#This Row],[Mes-Año]])</f>
        <v>44166</v>
      </c>
    </row>
    <row r="15789" spans="1:5" x14ac:dyDescent="0.3">
      <c r="A15789">
        <v>9</v>
      </c>
      <c r="B15789" s="1" t="s">
        <v>219</v>
      </c>
      <c r="C15789" s="1" t="s">
        <v>422</v>
      </c>
      <c r="D15789">
        <v>1475</v>
      </c>
      <c r="E15789" s="2">
        <f>+DATEVALUE(Tabla1_2[[#This Row],[Mes-Año]])</f>
        <v>44197</v>
      </c>
    </row>
    <row r="15790" spans="1:5" x14ac:dyDescent="0.3">
      <c r="A15790">
        <v>9</v>
      </c>
      <c r="B15790" s="1" t="s">
        <v>219</v>
      </c>
      <c r="C15790" s="1" t="s">
        <v>423</v>
      </c>
      <c r="D15790">
        <v>1502</v>
      </c>
      <c r="E15790" s="2">
        <f>+DATEVALUE(Tabla1_2[[#This Row],[Mes-Año]])</f>
        <v>44228</v>
      </c>
    </row>
    <row r="15791" spans="1:5" x14ac:dyDescent="0.3">
      <c r="A15791">
        <v>9</v>
      </c>
      <c r="B15791" s="1" t="s">
        <v>219</v>
      </c>
      <c r="C15791" s="1" t="s">
        <v>424</v>
      </c>
      <c r="D15791">
        <v>1561</v>
      </c>
      <c r="E15791" s="2">
        <f>+DATEVALUE(Tabla1_2[[#This Row],[Mes-Año]])</f>
        <v>44256</v>
      </c>
    </row>
    <row r="15792" spans="1:5" x14ac:dyDescent="0.3">
      <c r="A15792">
        <v>9</v>
      </c>
      <c r="B15792" s="1" t="s">
        <v>219</v>
      </c>
      <c r="C15792" s="1" t="s">
        <v>425</v>
      </c>
      <c r="D15792">
        <v>1649</v>
      </c>
      <c r="E15792" s="2">
        <f>+DATEVALUE(Tabla1_2[[#This Row],[Mes-Año]])</f>
        <v>44287</v>
      </c>
    </row>
    <row r="15793" spans="1:5" x14ac:dyDescent="0.3">
      <c r="A15793">
        <v>9</v>
      </c>
      <c r="B15793" s="1" t="s">
        <v>219</v>
      </c>
      <c r="C15793" s="1" t="s">
        <v>426</v>
      </c>
      <c r="D15793">
        <v>1740</v>
      </c>
      <c r="E15793" s="2">
        <f>+DATEVALUE(Tabla1_2[[#This Row],[Mes-Año]])</f>
        <v>44317</v>
      </c>
    </row>
    <row r="15794" spans="1:5" x14ac:dyDescent="0.3">
      <c r="A15794">
        <v>9</v>
      </c>
      <c r="B15794" s="1" t="s">
        <v>219</v>
      </c>
      <c r="C15794" s="1" t="s">
        <v>427</v>
      </c>
      <c r="D15794">
        <v>1810</v>
      </c>
      <c r="E15794" s="2">
        <f>+DATEVALUE(Tabla1_2[[#This Row],[Mes-Año]])</f>
        <v>44348</v>
      </c>
    </row>
    <row r="15795" spans="1:5" x14ac:dyDescent="0.3">
      <c r="A15795">
        <v>9</v>
      </c>
      <c r="B15795" s="1" t="s">
        <v>219</v>
      </c>
      <c r="C15795" s="1" t="s">
        <v>428</v>
      </c>
      <c r="D15795">
        <v>1866</v>
      </c>
      <c r="E15795" s="2">
        <f>+DATEVALUE(Tabla1_2[[#This Row],[Mes-Año]])</f>
        <v>44378</v>
      </c>
    </row>
    <row r="15796" spans="1:5" x14ac:dyDescent="0.3">
      <c r="A15796">
        <v>9</v>
      </c>
      <c r="B15796" s="1" t="s">
        <v>219</v>
      </c>
      <c r="C15796" s="1" t="s">
        <v>429</v>
      </c>
      <c r="D15796">
        <v>1895</v>
      </c>
      <c r="E15796" s="2">
        <f>+DATEVALUE(Tabla1_2[[#This Row],[Mes-Año]])</f>
        <v>44409</v>
      </c>
    </row>
    <row r="15797" spans="1:5" x14ac:dyDescent="0.3">
      <c r="A15797">
        <v>9</v>
      </c>
      <c r="B15797" s="1" t="s">
        <v>219</v>
      </c>
      <c r="C15797" s="1" t="s">
        <v>430</v>
      </c>
      <c r="D15797">
        <v>1924</v>
      </c>
      <c r="E15797" s="2">
        <f>+DATEVALUE(Tabla1_2[[#This Row],[Mes-Año]])</f>
        <v>44440</v>
      </c>
    </row>
    <row r="15798" spans="1:5" x14ac:dyDescent="0.3">
      <c r="A15798">
        <v>9</v>
      </c>
      <c r="B15798" s="1" t="s">
        <v>220</v>
      </c>
      <c r="C15798" s="1" t="s">
        <v>350</v>
      </c>
      <c r="D15798">
        <v>511</v>
      </c>
      <c r="E15798" s="2">
        <f>+DATEVALUE(Tabla1_2[[#This Row],[Mes-Año]])</f>
        <v>42005</v>
      </c>
    </row>
    <row r="15799" spans="1:5" x14ac:dyDescent="0.3">
      <c r="A15799">
        <v>9</v>
      </c>
      <c r="B15799" s="1" t="s">
        <v>220</v>
      </c>
      <c r="C15799" s="1" t="s">
        <v>351</v>
      </c>
      <c r="D15799">
        <v>424</v>
      </c>
      <c r="E15799" s="2">
        <f>+DATEVALUE(Tabla1_2[[#This Row],[Mes-Año]])</f>
        <v>42036</v>
      </c>
    </row>
    <row r="15800" spans="1:5" x14ac:dyDescent="0.3">
      <c r="A15800">
        <v>9</v>
      </c>
      <c r="B15800" s="1" t="s">
        <v>220</v>
      </c>
      <c r="C15800" s="1" t="s">
        <v>352</v>
      </c>
      <c r="D15800">
        <v>432</v>
      </c>
      <c r="E15800" s="2">
        <f>+DATEVALUE(Tabla1_2[[#This Row],[Mes-Año]])</f>
        <v>42064</v>
      </c>
    </row>
    <row r="15801" spans="1:5" x14ac:dyDescent="0.3">
      <c r="A15801">
        <v>9</v>
      </c>
      <c r="B15801" s="1" t="s">
        <v>220</v>
      </c>
      <c r="C15801" s="1" t="s">
        <v>353</v>
      </c>
      <c r="D15801">
        <v>420</v>
      </c>
      <c r="E15801" s="2">
        <f>+DATEVALUE(Tabla1_2[[#This Row],[Mes-Año]])</f>
        <v>42095</v>
      </c>
    </row>
    <row r="15802" spans="1:5" x14ac:dyDescent="0.3">
      <c r="A15802">
        <v>9</v>
      </c>
      <c r="B15802" s="1" t="s">
        <v>220</v>
      </c>
      <c r="C15802" s="1" t="s">
        <v>354</v>
      </c>
      <c r="D15802">
        <v>414</v>
      </c>
      <c r="E15802" s="2">
        <f>+DATEVALUE(Tabla1_2[[#This Row],[Mes-Año]])</f>
        <v>42125</v>
      </c>
    </row>
    <row r="15803" spans="1:5" x14ac:dyDescent="0.3">
      <c r="A15803">
        <v>9</v>
      </c>
      <c r="B15803" s="1" t="s">
        <v>220</v>
      </c>
      <c r="C15803" s="1" t="s">
        <v>355</v>
      </c>
      <c r="D15803">
        <v>407</v>
      </c>
      <c r="E15803" s="2">
        <f>+DATEVALUE(Tabla1_2[[#This Row],[Mes-Año]])</f>
        <v>42156</v>
      </c>
    </row>
    <row r="15804" spans="1:5" x14ac:dyDescent="0.3">
      <c r="A15804">
        <v>9</v>
      </c>
      <c r="B15804" s="1" t="s">
        <v>220</v>
      </c>
      <c r="C15804" s="1" t="s">
        <v>356</v>
      </c>
      <c r="D15804">
        <v>417</v>
      </c>
      <c r="E15804" s="2">
        <f>+DATEVALUE(Tabla1_2[[#This Row],[Mes-Año]])</f>
        <v>42186</v>
      </c>
    </row>
    <row r="15805" spans="1:5" x14ac:dyDescent="0.3">
      <c r="A15805">
        <v>9</v>
      </c>
      <c r="B15805" s="1" t="s">
        <v>220</v>
      </c>
      <c r="C15805" s="1" t="s">
        <v>357</v>
      </c>
      <c r="D15805">
        <v>467</v>
      </c>
      <c r="E15805" s="2">
        <f>+DATEVALUE(Tabla1_2[[#This Row],[Mes-Año]])</f>
        <v>42217</v>
      </c>
    </row>
    <row r="15806" spans="1:5" x14ac:dyDescent="0.3">
      <c r="A15806">
        <v>9</v>
      </c>
      <c r="B15806" s="1" t="s">
        <v>220</v>
      </c>
      <c r="C15806" s="1" t="s">
        <v>358</v>
      </c>
      <c r="D15806">
        <v>487</v>
      </c>
      <c r="E15806" s="2">
        <f>+DATEVALUE(Tabla1_2[[#This Row],[Mes-Año]])</f>
        <v>42248</v>
      </c>
    </row>
    <row r="15807" spans="1:5" x14ac:dyDescent="0.3">
      <c r="A15807">
        <v>9</v>
      </c>
      <c r="B15807" s="1" t="s">
        <v>220</v>
      </c>
      <c r="C15807" s="1" t="s">
        <v>359</v>
      </c>
      <c r="D15807">
        <v>494</v>
      </c>
      <c r="E15807" s="2">
        <f>+DATEVALUE(Tabla1_2[[#This Row],[Mes-Año]])</f>
        <v>42278</v>
      </c>
    </row>
    <row r="15808" spans="1:5" x14ac:dyDescent="0.3">
      <c r="A15808">
        <v>9</v>
      </c>
      <c r="B15808" s="1" t="s">
        <v>220</v>
      </c>
      <c r="C15808" s="1" t="s">
        <v>360</v>
      </c>
      <c r="D15808">
        <v>495</v>
      </c>
      <c r="E15808" s="2">
        <f>+DATEVALUE(Tabla1_2[[#This Row],[Mes-Año]])</f>
        <v>42309</v>
      </c>
    </row>
    <row r="15809" spans="1:5" x14ac:dyDescent="0.3">
      <c r="A15809">
        <v>9</v>
      </c>
      <c r="B15809" s="1" t="s">
        <v>220</v>
      </c>
      <c r="C15809" s="1" t="s">
        <v>361</v>
      </c>
      <c r="D15809">
        <v>494</v>
      </c>
      <c r="E15809" s="2">
        <f>+DATEVALUE(Tabla1_2[[#This Row],[Mes-Año]])</f>
        <v>42339</v>
      </c>
    </row>
    <row r="15810" spans="1:5" x14ac:dyDescent="0.3">
      <c r="A15810">
        <v>9</v>
      </c>
      <c r="B15810" s="1" t="s">
        <v>220</v>
      </c>
      <c r="C15810" s="1" t="s">
        <v>362</v>
      </c>
      <c r="D15810">
        <v>555</v>
      </c>
      <c r="E15810" s="2">
        <f>+DATEVALUE(Tabla1_2[[#This Row],[Mes-Año]])</f>
        <v>42370</v>
      </c>
    </row>
    <row r="15811" spans="1:5" x14ac:dyDescent="0.3">
      <c r="A15811">
        <v>9</v>
      </c>
      <c r="B15811" s="1" t="s">
        <v>220</v>
      </c>
      <c r="C15811" s="1" t="s">
        <v>363</v>
      </c>
      <c r="D15811">
        <v>562</v>
      </c>
      <c r="E15811" s="2">
        <f>+DATEVALUE(Tabla1_2[[#This Row],[Mes-Año]])</f>
        <v>42401</v>
      </c>
    </row>
    <row r="15812" spans="1:5" x14ac:dyDescent="0.3">
      <c r="A15812">
        <v>9</v>
      </c>
      <c r="B15812" s="1" t="s">
        <v>220</v>
      </c>
      <c r="C15812" s="1" t="s">
        <v>364</v>
      </c>
      <c r="D15812">
        <v>567</v>
      </c>
      <c r="E15812" s="2">
        <f>+DATEVALUE(Tabla1_2[[#This Row],[Mes-Año]])</f>
        <v>42430</v>
      </c>
    </row>
    <row r="15813" spans="1:5" x14ac:dyDescent="0.3">
      <c r="A15813">
        <v>9</v>
      </c>
      <c r="B15813" s="1" t="s">
        <v>220</v>
      </c>
      <c r="C15813" s="1" t="s">
        <v>365</v>
      </c>
      <c r="D15813">
        <v>575</v>
      </c>
      <c r="E15813" s="2">
        <f>+DATEVALUE(Tabla1_2[[#This Row],[Mes-Año]])</f>
        <v>42461</v>
      </c>
    </row>
    <row r="15814" spans="1:5" x14ac:dyDescent="0.3">
      <c r="A15814">
        <v>9</v>
      </c>
      <c r="B15814" s="1" t="s">
        <v>220</v>
      </c>
      <c r="C15814" s="1" t="s">
        <v>366</v>
      </c>
      <c r="D15814">
        <v>582</v>
      </c>
      <c r="E15814" s="2">
        <f>+DATEVALUE(Tabla1_2[[#This Row],[Mes-Año]])</f>
        <v>42491</v>
      </c>
    </row>
    <row r="15815" spans="1:5" x14ac:dyDescent="0.3">
      <c r="A15815">
        <v>9</v>
      </c>
      <c r="B15815" s="1" t="s">
        <v>220</v>
      </c>
      <c r="C15815" s="1" t="s">
        <v>367</v>
      </c>
      <c r="D15815">
        <v>582</v>
      </c>
      <c r="E15815" s="2">
        <f>+DATEVALUE(Tabla1_2[[#This Row],[Mes-Año]])</f>
        <v>42522</v>
      </c>
    </row>
    <row r="15816" spans="1:5" x14ac:dyDescent="0.3">
      <c r="A15816">
        <v>9</v>
      </c>
      <c r="B15816" s="1" t="s">
        <v>220</v>
      </c>
      <c r="C15816" s="1" t="s">
        <v>368</v>
      </c>
      <c r="D15816">
        <v>596</v>
      </c>
      <c r="E15816" s="2">
        <f>+DATEVALUE(Tabla1_2[[#This Row],[Mes-Año]])</f>
        <v>42552</v>
      </c>
    </row>
    <row r="15817" spans="1:5" x14ac:dyDescent="0.3">
      <c r="A15817">
        <v>9</v>
      </c>
      <c r="B15817" s="1" t="s">
        <v>220</v>
      </c>
      <c r="C15817" s="1" t="s">
        <v>369</v>
      </c>
      <c r="D15817">
        <v>593</v>
      </c>
      <c r="E15817" s="2">
        <f>+DATEVALUE(Tabla1_2[[#This Row],[Mes-Año]])</f>
        <v>42583</v>
      </c>
    </row>
    <row r="15818" spans="1:5" x14ac:dyDescent="0.3">
      <c r="A15818">
        <v>9</v>
      </c>
      <c r="B15818" s="1" t="s">
        <v>220</v>
      </c>
      <c r="C15818" s="1" t="s">
        <v>370</v>
      </c>
      <c r="D15818">
        <v>608</v>
      </c>
      <c r="E15818" s="2">
        <f>+DATEVALUE(Tabla1_2[[#This Row],[Mes-Año]])</f>
        <v>42614</v>
      </c>
    </row>
    <row r="15819" spans="1:5" x14ac:dyDescent="0.3">
      <c r="A15819">
        <v>9</v>
      </c>
      <c r="B15819" s="1" t="s">
        <v>220</v>
      </c>
      <c r="C15819" s="1" t="s">
        <v>371</v>
      </c>
      <c r="D15819">
        <v>614</v>
      </c>
      <c r="E15819" s="2">
        <f>+DATEVALUE(Tabla1_2[[#This Row],[Mes-Año]])</f>
        <v>42644</v>
      </c>
    </row>
    <row r="15820" spans="1:5" x14ac:dyDescent="0.3">
      <c r="A15820">
        <v>9</v>
      </c>
      <c r="B15820" s="1" t="s">
        <v>220</v>
      </c>
      <c r="C15820" s="1" t="s">
        <v>372</v>
      </c>
      <c r="D15820">
        <v>615</v>
      </c>
      <c r="E15820" s="2">
        <f>+DATEVALUE(Tabla1_2[[#This Row],[Mes-Año]])</f>
        <v>42675</v>
      </c>
    </row>
    <row r="15821" spans="1:5" x14ac:dyDescent="0.3">
      <c r="A15821">
        <v>9</v>
      </c>
      <c r="B15821" s="1" t="s">
        <v>220</v>
      </c>
      <c r="C15821" s="1" t="s">
        <v>373</v>
      </c>
      <c r="D15821">
        <v>656</v>
      </c>
      <c r="E15821" s="2">
        <f>+DATEVALUE(Tabla1_2[[#This Row],[Mes-Año]])</f>
        <v>42705</v>
      </c>
    </row>
    <row r="15822" spans="1:5" x14ac:dyDescent="0.3">
      <c r="A15822">
        <v>9</v>
      </c>
      <c r="B15822" s="1" t="s">
        <v>220</v>
      </c>
      <c r="C15822" s="1" t="s">
        <v>374</v>
      </c>
      <c r="D15822">
        <v>654</v>
      </c>
      <c r="E15822" s="2">
        <f>+DATEVALUE(Tabla1_2[[#This Row],[Mes-Año]])</f>
        <v>42736</v>
      </c>
    </row>
    <row r="15823" spans="1:5" x14ac:dyDescent="0.3">
      <c r="A15823">
        <v>9</v>
      </c>
      <c r="B15823" s="1" t="s">
        <v>220</v>
      </c>
      <c r="C15823" s="1" t="s">
        <v>375</v>
      </c>
      <c r="D15823">
        <v>656</v>
      </c>
      <c r="E15823" s="2">
        <f>+DATEVALUE(Tabla1_2[[#This Row],[Mes-Año]])</f>
        <v>42767</v>
      </c>
    </row>
    <row r="15824" spans="1:5" x14ac:dyDescent="0.3">
      <c r="A15824">
        <v>9</v>
      </c>
      <c r="B15824" s="1" t="s">
        <v>220</v>
      </c>
      <c r="C15824" s="1" t="s">
        <v>376</v>
      </c>
      <c r="D15824">
        <v>650</v>
      </c>
      <c r="E15824" s="2">
        <f>+DATEVALUE(Tabla1_2[[#This Row],[Mes-Año]])</f>
        <v>42795</v>
      </c>
    </row>
    <row r="15825" spans="1:5" x14ac:dyDescent="0.3">
      <c r="A15825">
        <v>9</v>
      </c>
      <c r="B15825" s="1" t="s">
        <v>220</v>
      </c>
      <c r="C15825" s="1" t="s">
        <v>377</v>
      </c>
      <c r="D15825">
        <v>650</v>
      </c>
      <c r="E15825" s="2">
        <f>+DATEVALUE(Tabla1_2[[#This Row],[Mes-Año]])</f>
        <v>42826</v>
      </c>
    </row>
    <row r="15826" spans="1:5" x14ac:dyDescent="0.3">
      <c r="A15826">
        <v>9</v>
      </c>
      <c r="B15826" s="1" t="s">
        <v>220</v>
      </c>
      <c r="C15826" s="1" t="s">
        <v>378</v>
      </c>
      <c r="D15826">
        <v>662</v>
      </c>
      <c r="E15826" s="2">
        <f>+DATEVALUE(Tabla1_2[[#This Row],[Mes-Año]])</f>
        <v>42856</v>
      </c>
    </row>
    <row r="15827" spans="1:5" x14ac:dyDescent="0.3">
      <c r="A15827">
        <v>9</v>
      </c>
      <c r="B15827" s="1" t="s">
        <v>220</v>
      </c>
      <c r="C15827" s="1" t="s">
        <v>379</v>
      </c>
      <c r="D15827">
        <v>670</v>
      </c>
      <c r="E15827" s="2">
        <f>+DATEVALUE(Tabla1_2[[#This Row],[Mes-Año]])</f>
        <v>42887</v>
      </c>
    </row>
    <row r="15828" spans="1:5" x14ac:dyDescent="0.3">
      <c r="A15828">
        <v>9</v>
      </c>
      <c r="B15828" s="1" t="s">
        <v>220</v>
      </c>
      <c r="C15828" s="1" t="s">
        <v>380</v>
      </c>
      <c r="D15828">
        <v>762</v>
      </c>
      <c r="E15828" s="2">
        <f>+DATEVALUE(Tabla1_2[[#This Row],[Mes-Año]])</f>
        <v>42917</v>
      </c>
    </row>
    <row r="15829" spans="1:5" x14ac:dyDescent="0.3">
      <c r="A15829">
        <v>9</v>
      </c>
      <c r="B15829" s="1" t="s">
        <v>220</v>
      </c>
      <c r="C15829" s="1" t="s">
        <v>381</v>
      </c>
      <c r="D15829">
        <v>830</v>
      </c>
      <c r="E15829" s="2">
        <f>+DATEVALUE(Tabla1_2[[#This Row],[Mes-Año]])</f>
        <v>42948</v>
      </c>
    </row>
    <row r="15830" spans="1:5" x14ac:dyDescent="0.3">
      <c r="A15830">
        <v>9</v>
      </c>
      <c r="B15830" s="1" t="s">
        <v>220</v>
      </c>
      <c r="C15830" s="1" t="s">
        <v>382</v>
      </c>
      <c r="D15830">
        <v>849</v>
      </c>
      <c r="E15830" s="2">
        <f>+DATEVALUE(Tabla1_2[[#This Row],[Mes-Año]])</f>
        <v>42979</v>
      </c>
    </row>
    <row r="15831" spans="1:5" x14ac:dyDescent="0.3">
      <c r="A15831">
        <v>9</v>
      </c>
      <c r="B15831" s="1" t="s">
        <v>220</v>
      </c>
      <c r="C15831" s="1" t="s">
        <v>383</v>
      </c>
      <c r="D15831">
        <v>851</v>
      </c>
      <c r="E15831" s="2">
        <f>+DATEVALUE(Tabla1_2[[#This Row],[Mes-Año]])</f>
        <v>43009</v>
      </c>
    </row>
    <row r="15832" spans="1:5" x14ac:dyDescent="0.3">
      <c r="A15832">
        <v>9</v>
      </c>
      <c r="B15832" s="1" t="s">
        <v>220</v>
      </c>
      <c r="C15832" s="1" t="s">
        <v>384</v>
      </c>
      <c r="D15832">
        <v>868</v>
      </c>
      <c r="E15832" s="2">
        <f>+DATEVALUE(Tabla1_2[[#This Row],[Mes-Año]])</f>
        <v>43040</v>
      </c>
    </row>
    <row r="15833" spans="1:5" x14ac:dyDescent="0.3">
      <c r="A15833">
        <v>9</v>
      </c>
      <c r="B15833" s="1" t="s">
        <v>220</v>
      </c>
      <c r="C15833" s="1" t="s">
        <v>385</v>
      </c>
      <c r="D15833">
        <v>930</v>
      </c>
      <c r="E15833" s="2">
        <f>+DATEVALUE(Tabla1_2[[#This Row],[Mes-Año]])</f>
        <v>43070</v>
      </c>
    </row>
    <row r="15834" spans="1:5" x14ac:dyDescent="0.3">
      <c r="A15834">
        <v>9</v>
      </c>
      <c r="B15834" s="1" t="s">
        <v>220</v>
      </c>
      <c r="C15834" s="1" t="s">
        <v>386</v>
      </c>
      <c r="D15834">
        <v>998</v>
      </c>
      <c r="E15834" s="2">
        <f>+DATEVALUE(Tabla1_2[[#This Row],[Mes-Año]])</f>
        <v>43101</v>
      </c>
    </row>
    <row r="15835" spans="1:5" x14ac:dyDescent="0.3">
      <c r="A15835">
        <v>9</v>
      </c>
      <c r="B15835" s="1" t="s">
        <v>220</v>
      </c>
      <c r="C15835" s="1" t="s">
        <v>387</v>
      </c>
      <c r="D15835">
        <v>1011</v>
      </c>
      <c r="E15835" s="2">
        <f>+DATEVALUE(Tabla1_2[[#This Row],[Mes-Año]])</f>
        <v>43132</v>
      </c>
    </row>
    <row r="15836" spans="1:5" x14ac:dyDescent="0.3">
      <c r="A15836">
        <v>9</v>
      </c>
      <c r="B15836" s="1" t="s">
        <v>220</v>
      </c>
      <c r="C15836" s="1" t="s">
        <v>388</v>
      </c>
      <c r="D15836">
        <v>1028</v>
      </c>
      <c r="E15836" s="2">
        <f>+DATEVALUE(Tabla1_2[[#This Row],[Mes-Año]])</f>
        <v>43160</v>
      </c>
    </row>
    <row r="15837" spans="1:5" x14ac:dyDescent="0.3">
      <c r="A15837">
        <v>9</v>
      </c>
      <c r="B15837" s="1" t="s">
        <v>220</v>
      </c>
      <c r="C15837" s="1" t="s">
        <v>389</v>
      </c>
      <c r="D15837">
        <v>1058</v>
      </c>
      <c r="E15837" s="2">
        <f>+DATEVALUE(Tabla1_2[[#This Row],[Mes-Año]])</f>
        <v>43191</v>
      </c>
    </row>
    <row r="15838" spans="1:5" x14ac:dyDescent="0.3">
      <c r="A15838">
        <v>9</v>
      </c>
      <c r="B15838" s="1" t="s">
        <v>220</v>
      </c>
      <c r="C15838" s="1" t="s">
        <v>390</v>
      </c>
      <c r="D15838">
        <v>1064</v>
      </c>
      <c r="E15838" s="2">
        <f>+DATEVALUE(Tabla1_2[[#This Row],[Mes-Año]])</f>
        <v>43221</v>
      </c>
    </row>
    <row r="15839" spans="1:5" x14ac:dyDescent="0.3">
      <c r="A15839">
        <v>9</v>
      </c>
      <c r="B15839" s="1" t="s">
        <v>220</v>
      </c>
      <c r="C15839" s="1" t="s">
        <v>391</v>
      </c>
      <c r="D15839">
        <v>1116</v>
      </c>
      <c r="E15839" s="2">
        <f>+DATEVALUE(Tabla1_2[[#This Row],[Mes-Año]])</f>
        <v>43252</v>
      </c>
    </row>
    <row r="15840" spans="1:5" x14ac:dyDescent="0.3">
      <c r="A15840">
        <v>9</v>
      </c>
      <c r="B15840" s="1" t="s">
        <v>220</v>
      </c>
      <c r="C15840" s="1" t="s">
        <v>392</v>
      </c>
      <c r="D15840">
        <v>1137</v>
      </c>
      <c r="E15840" s="2">
        <f>+DATEVALUE(Tabla1_2[[#This Row],[Mes-Año]])</f>
        <v>43282</v>
      </c>
    </row>
    <row r="15841" spans="1:5" x14ac:dyDescent="0.3">
      <c r="A15841">
        <v>9</v>
      </c>
      <c r="B15841" s="1" t="s">
        <v>220</v>
      </c>
      <c r="C15841" s="1" t="s">
        <v>393</v>
      </c>
      <c r="D15841">
        <v>1144</v>
      </c>
      <c r="E15841" s="2">
        <f>+DATEVALUE(Tabla1_2[[#This Row],[Mes-Año]])</f>
        <v>43313</v>
      </c>
    </row>
    <row r="15842" spans="1:5" x14ac:dyDescent="0.3">
      <c r="A15842">
        <v>9</v>
      </c>
      <c r="B15842" s="1" t="s">
        <v>220</v>
      </c>
      <c r="C15842" s="1" t="s">
        <v>394</v>
      </c>
      <c r="D15842">
        <v>1276</v>
      </c>
      <c r="E15842" s="2">
        <f>+DATEVALUE(Tabla1_2[[#This Row],[Mes-Año]])</f>
        <v>43344</v>
      </c>
    </row>
    <row r="15843" spans="1:5" x14ac:dyDescent="0.3">
      <c r="A15843">
        <v>9</v>
      </c>
      <c r="B15843" s="1" t="s">
        <v>220</v>
      </c>
      <c r="C15843" s="1" t="s">
        <v>395</v>
      </c>
      <c r="D15843">
        <v>1337</v>
      </c>
      <c r="E15843" s="2">
        <f>+DATEVALUE(Tabla1_2[[#This Row],[Mes-Año]])</f>
        <v>43374</v>
      </c>
    </row>
    <row r="15844" spans="1:5" x14ac:dyDescent="0.3">
      <c r="A15844">
        <v>9</v>
      </c>
      <c r="B15844" s="1" t="s">
        <v>220</v>
      </c>
      <c r="C15844" s="1" t="s">
        <v>396</v>
      </c>
      <c r="D15844">
        <v>1354</v>
      </c>
      <c r="E15844" s="2">
        <f>+DATEVALUE(Tabla1_2[[#This Row],[Mes-Año]])</f>
        <v>43405</v>
      </c>
    </row>
    <row r="15845" spans="1:5" x14ac:dyDescent="0.3">
      <c r="A15845">
        <v>9</v>
      </c>
      <c r="B15845" s="1" t="s">
        <v>220</v>
      </c>
      <c r="C15845" s="1" t="s">
        <v>397</v>
      </c>
      <c r="D15845">
        <v>1368</v>
      </c>
      <c r="E15845" s="2">
        <f>+DATEVALUE(Tabla1_2[[#This Row],[Mes-Año]])</f>
        <v>43435</v>
      </c>
    </row>
    <row r="15846" spans="1:5" x14ac:dyDescent="0.3">
      <c r="A15846">
        <v>9</v>
      </c>
      <c r="B15846" s="1" t="s">
        <v>220</v>
      </c>
      <c r="C15846" s="1" t="s">
        <v>398</v>
      </c>
      <c r="D15846">
        <v>1407</v>
      </c>
      <c r="E15846" s="2">
        <f>+DATEVALUE(Tabla1_2[[#This Row],[Mes-Año]])</f>
        <v>43466</v>
      </c>
    </row>
    <row r="15847" spans="1:5" x14ac:dyDescent="0.3">
      <c r="A15847">
        <v>9</v>
      </c>
      <c r="B15847" s="1" t="s">
        <v>220</v>
      </c>
      <c r="C15847" s="1" t="s">
        <v>399</v>
      </c>
      <c r="D15847">
        <v>1440</v>
      </c>
      <c r="E15847" s="2">
        <f>+DATEVALUE(Tabla1_2[[#This Row],[Mes-Año]])</f>
        <v>43497</v>
      </c>
    </row>
    <row r="15848" spans="1:5" x14ac:dyDescent="0.3">
      <c r="A15848">
        <v>9</v>
      </c>
      <c r="B15848" s="1" t="s">
        <v>220</v>
      </c>
      <c r="C15848" s="1" t="s">
        <v>400</v>
      </c>
      <c r="D15848">
        <v>1449</v>
      </c>
      <c r="E15848" s="2">
        <f>+DATEVALUE(Tabla1_2[[#This Row],[Mes-Año]])</f>
        <v>43525</v>
      </c>
    </row>
    <row r="15849" spans="1:5" x14ac:dyDescent="0.3">
      <c r="A15849">
        <v>9</v>
      </c>
      <c r="B15849" s="1" t="s">
        <v>220</v>
      </c>
      <c r="C15849" s="1" t="s">
        <v>401</v>
      </c>
      <c r="D15849">
        <v>1455</v>
      </c>
      <c r="E15849" s="2">
        <f>+DATEVALUE(Tabla1_2[[#This Row],[Mes-Año]])</f>
        <v>43556</v>
      </c>
    </row>
    <row r="15850" spans="1:5" x14ac:dyDescent="0.3">
      <c r="A15850">
        <v>9</v>
      </c>
      <c r="B15850" s="1" t="s">
        <v>220</v>
      </c>
      <c r="C15850" s="1" t="s">
        <v>402</v>
      </c>
      <c r="D15850">
        <v>1491</v>
      </c>
      <c r="E15850" s="2">
        <f>+DATEVALUE(Tabla1_2[[#This Row],[Mes-Año]])</f>
        <v>43586</v>
      </c>
    </row>
    <row r="15851" spans="1:5" x14ac:dyDescent="0.3">
      <c r="A15851">
        <v>9</v>
      </c>
      <c r="B15851" s="1" t="s">
        <v>220</v>
      </c>
      <c r="C15851" s="1" t="s">
        <v>403</v>
      </c>
      <c r="D15851">
        <v>1512</v>
      </c>
      <c r="E15851" s="2">
        <f>+DATEVALUE(Tabla1_2[[#This Row],[Mes-Año]])</f>
        <v>43617</v>
      </c>
    </row>
    <row r="15852" spans="1:5" x14ac:dyDescent="0.3">
      <c r="A15852">
        <v>9</v>
      </c>
      <c r="B15852" s="1" t="s">
        <v>220</v>
      </c>
      <c r="C15852" s="1" t="s">
        <v>404</v>
      </c>
      <c r="D15852">
        <v>1532</v>
      </c>
      <c r="E15852" s="2">
        <f>+DATEVALUE(Tabla1_2[[#This Row],[Mes-Año]])</f>
        <v>43647</v>
      </c>
    </row>
    <row r="15853" spans="1:5" x14ac:dyDescent="0.3">
      <c r="A15853">
        <v>9</v>
      </c>
      <c r="B15853" s="1" t="s">
        <v>220</v>
      </c>
      <c r="C15853" s="1" t="s">
        <v>405</v>
      </c>
      <c r="D15853">
        <v>1568</v>
      </c>
      <c r="E15853" s="2">
        <f>+DATEVALUE(Tabla1_2[[#This Row],[Mes-Año]])</f>
        <v>43678</v>
      </c>
    </row>
    <row r="15854" spans="1:5" x14ac:dyDescent="0.3">
      <c r="A15854">
        <v>9</v>
      </c>
      <c r="B15854" s="1" t="s">
        <v>220</v>
      </c>
      <c r="C15854" s="1" t="s">
        <v>406</v>
      </c>
      <c r="D15854">
        <v>1596</v>
      </c>
      <c r="E15854" s="2">
        <f>+DATEVALUE(Tabla1_2[[#This Row],[Mes-Año]])</f>
        <v>43709</v>
      </c>
    </row>
    <row r="15855" spans="1:5" x14ac:dyDescent="0.3">
      <c r="A15855">
        <v>9</v>
      </c>
      <c r="B15855" s="1" t="s">
        <v>220</v>
      </c>
      <c r="C15855" s="1" t="s">
        <v>407</v>
      </c>
      <c r="D15855">
        <v>1628</v>
      </c>
      <c r="E15855" s="2">
        <f>+DATEVALUE(Tabla1_2[[#This Row],[Mes-Año]])</f>
        <v>43739</v>
      </c>
    </row>
    <row r="15856" spans="1:5" x14ac:dyDescent="0.3">
      <c r="A15856">
        <v>9</v>
      </c>
      <c r="B15856" s="1" t="s">
        <v>220</v>
      </c>
      <c r="C15856" s="1" t="s">
        <v>408</v>
      </c>
      <c r="D15856">
        <v>1648</v>
      </c>
      <c r="E15856" s="2">
        <f>+DATEVALUE(Tabla1_2[[#This Row],[Mes-Año]])</f>
        <v>43770</v>
      </c>
    </row>
    <row r="15857" spans="1:5" x14ac:dyDescent="0.3">
      <c r="A15857">
        <v>9</v>
      </c>
      <c r="B15857" s="1" t="s">
        <v>220</v>
      </c>
      <c r="C15857" s="1" t="s">
        <v>409</v>
      </c>
      <c r="D15857">
        <v>1704</v>
      </c>
      <c r="E15857" s="2">
        <f>+DATEVALUE(Tabla1_2[[#This Row],[Mes-Año]])</f>
        <v>43800</v>
      </c>
    </row>
    <row r="15858" spans="1:5" x14ac:dyDescent="0.3">
      <c r="A15858">
        <v>9</v>
      </c>
      <c r="B15858" s="1" t="s">
        <v>220</v>
      </c>
      <c r="C15858" s="1" t="s">
        <v>410</v>
      </c>
      <c r="D15858">
        <v>1783</v>
      </c>
      <c r="E15858" s="2">
        <f>+DATEVALUE(Tabla1_2[[#This Row],[Mes-Año]])</f>
        <v>43831</v>
      </c>
    </row>
    <row r="15859" spans="1:5" x14ac:dyDescent="0.3">
      <c r="A15859">
        <v>9</v>
      </c>
      <c r="B15859" s="1" t="s">
        <v>220</v>
      </c>
      <c r="C15859" s="1" t="s">
        <v>411</v>
      </c>
      <c r="D15859">
        <v>1830</v>
      </c>
      <c r="E15859" s="2">
        <f>+DATEVALUE(Tabla1_2[[#This Row],[Mes-Año]])</f>
        <v>43862</v>
      </c>
    </row>
    <row r="15860" spans="1:5" x14ac:dyDescent="0.3">
      <c r="A15860">
        <v>9</v>
      </c>
      <c r="B15860" s="1" t="s">
        <v>220</v>
      </c>
      <c r="C15860" s="1" t="s">
        <v>412</v>
      </c>
      <c r="D15860">
        <v>1914</v>
      </c>
      <c r="E15860" s="2">
        <f>+DATEVALUE(Tabla1_2[[#This Row],[Mes-Año]])</f>
        <v>43891</v>
      </c>
    </row>
    <row r="15861" spans="1:5" x14ac:dyDescent="0.3">
      <c r="A15861">
        <v>9</v>
      </c>
      <c r="B15861" s="1" t="s">
        <v>220</v>
      </c>
      <c r="C15861" s="1" t="s">
        <v>413</v>
      </c>
      <c r="D15861">
        <v>1859</v>
      </c>
      <c r="E15861" s="2">
        <f>+DATEVALUE(Tabla1_2[[#This Row],[Mes-Año]])</f>
        <v>43922</v>
      </c>
    </row>
    <row r="15862" spans="1:5" x14ac:dyDescent="0.3">
      <c r="A15862">
        <v>9</v>
      </c>
      <c r="B15862" s="1" t="s">
        <v>220</v>
      </c>
      <c r="C15862" s="1" t="s">
        <v>414</v>
      </c>
      <c r="D15862">
        <v>1911</v>
      </c>
      <c r="E15862" s="2">
        <f>+DATEVALUE(Tabla1_2[[#This Row],[Mes-Año]])</f>
        <v>43952</v>
      </c>
    </row>
    <row r="15863" spans="1:5" x14ac:dyDescent="0.3">
      <c r="A15863">
        <v>9</v>
      </c>
      <c r="B15863" s="1" t="s">
        <v>220</v>
      </c>
      <c r="C15863" s="1" t="s">
        <v>415</v>
      </c>
      <c r="D15863">
        <v>1939</v>
      </c>
      <c r="E15863" s="2">
        <f>+DATEVALUE(Tabla1_2[[#This Row],[Mes-Año]])</f>
        <v>43983</v>
      </c>
    </row>
    <row r="15864" spans="1:5" x14ac:dyDescent="0.3">
      <c r="A15864">
        <v>9</v>
      </c>
      <c r="B15864" s="1" t="s">
        <v>220</v>
      </c>
      <c r="C15864" s="1" t="s">
        <v>416</v>
      </c>
      <c r="D15864">
        <v>2034</v>
      </c>
      <c r="E15864" s="2">
        <f>+DATEVALUE(Tabla1_2[[#This Row],[Mes-Año]])</f>
        <v>44013</v>
      </c>
    </row>
    <row r="15865" spans="1:5" x14ac:dyDescent="0.3">
      <c r="A15865">
        <v>9</v>
      </c>
      <c r="B15865" s="1" t="s">
        <v>220</v>
      </c>
      <c r="C15865" s="1" t="s">
        <v>417</v>
      </c>
      <c r="D15865">
        <v>2079</v>
      </c>
      <c r="E15865" s="2">
        <f>+DATEVALUE(Tabla1_2[[#This Row],[Mes-Año]])</f>
        <v>44044</v>
      </c>
    </row>
    <row r="15866" spans="1:5" x14ac:dyDescent="0.3">
      <c r="A15866">
        <v>9</v>
      </c>
      <c r="B15866" s="1" t="s">
        <v>220</v>
      </c>
      <c r="C15866" s="1" t="s">
        <v>418</v>
      </c>
      <c r="D15866">
        <v>2160</v>
      </c>
      <c r="E15866" s="2">
        <f>+DATEVALUE(Tabla1_2[[#This Row],[Mes-Año]])</f>
        <v>44075</v>
      </c>
    </row>
    <row r="15867" spans="1:5" x14ac:dyDescent="0.3">
      <c r="A15867">
        <v>9</v>
      </c>
      <c r="B15867" s="1" t="s">
        <v>220</v>
      </c>
      <c r="C15867" s="1" t="s">
        <v>419</v>
      </c>
      <c r="D15867">
        <v>2207</v>
      </c>
      <c r="E15867" s="2">
        <f>+DATEVALUE(Tabla1_2[[#This Row],[Mes-Año]])</f>
        <v>44105</v>
      </c>
    </row>
    <row r="15868" spans="1:5" x14ac:dyDescent="0.3">
      <c r="A15868">
        <v>9</v>
      </c>
      <c r="B15868" s="1" t="s">
        <v>220</v>
      </c>
      <c r="C15868" s="1" t="s">
        <v>420</v>
      </c>
      <c r="D15868">
        <v>2241</v>
      </c>
      <c r="E15868" s="2">
        <f>+DATEVALUE(Tabla1_2[[#This Row],[Mes-Año]])</f>
        <v>44136</v>
      </c>
    </row>
    <row r="15869" spans="1:5" x14ac:dyDescent="0.3">
      <c r="A15869">
        <v>9</v>
      </c>
      <c r="B15869" s="1" t="s">
        <v>220</v>
      </c>
      <c r="C15869" s="1" t="s">
        <v>421</v>
      </c>
      <c r="D15869">
        <v>2477</v>
      </c>
      <c r="E15869" s="2">
        <f>+DATEVALUE(Tabla1_2[[#This Row],[Mes-Año]])</f>
        <v>44166</v>
      </c>
    </row>
    <row r="15870" spans="1:5" x14ac:dyDescent="0.3">
      <c r="A15870">
        <v>9</v>
      </c>
      <c r="B15870" s="1" t="s">
        <v>220</v>
      </c>
      <c r="C15870" s="1" t="s">
        <v>422</v>
      </c>
      <c r="D15870">
        <v>2616</v>
      </c>
      <c r="E15870" s="2">
        <f>+DATEVALUE(Tabla1_2[[#This Row],[Mes-Año]])</f>
        <v>44197</v>
      </c>
    </row>
    <row r="15871" spans="1:5" x14ac:dyDescent="0.3">
      <c r="A15871">
        <v>9</v>
      </c>
      <c r="B15871" s="1" t="s">
        <v>220</v>
      </c>
      <c r="C15871" s="1" t="s">
        <v>423</v>
      </c>
      <c r="D15871">
        <v>2681</v>
      </c>
      <c r="E15871" s="2">
        <f>+DATEVALUE(Tabla1_2[[#This Row],[Mes-Año]])</f>
        <v>44228</v>
      </c>
    </row>
    <row r="15872" spans="1:5" x14ac:dyDescent="0.3">
      <c r="A15872">
        <v>9</v>
      </c>
      <c r="B15872" s="1" t="s">
        <v>220</v>
      </c>
      <c r="C15872" s="1" t="s">
        <v>424</v>
      </c>
      <c r="D15872">
        <v>2864</v>
      </c>
      <c r="E15872" s="2">
        <f>+DATEVALUE(Tabla1_2[[#This Row],[Mes-Año]])</f>
        <v>44256</v>
      </c>
    </row>
    <row r="15873" spans="1:5" x14ac:dyDescent="0.3">
      <c r="A15873">
        <v>9</v>
      </c>
      <c r="B15873" s="1" t="s">
        <v>220</v>
      </c>
      <c r="C15873" s="1" t="s">
        <v>425</v>
      </c>
      <c r="D15873">
        <v>2991</v>
      </c>
      <c r="E15873" s="2">
        <f>+DATEVALUE(Tabla1_2[[#This Row],[Mes-Año]])</f>
        <v>44287</v>
      </c>
    </row>
    <row r="15874" spans="1:5" x14ac:dyDescent="0.3">
      <c r="A15874">
        <v>9</v>
      </c>
      <c r="B15874" s="1" t="s">
        <v>220</v>
      </c>
      <c r="C15874" s="1" t="s">
        <v>426</v>
      </c>
      <c r="D15874">
        <v>3425</v>
      </c>
      <c r="E15874" s="2">
        <f>+DATEVALUE(Tabla1_2[[#This Row],[Mes-Año]])</f>
        <v>44317</v>
      </c>
    </row>
    <row r="15875" spans="1:5" x14ac:dyDescent="0.3">
      <c r="A15875">
        <v>9</v>
      </c>
      <c r="B15875" s="1" t="s">
        <v>220</v>
      </c>
      <c r="C15875" s="1" t="s">
        <v>427</v>
      </c>
      <c r="D15875">
        <v>3434</v>
      </c>
      <c r="E15875" s="2">
        <f>+DATEVALUE(Tabla1_2[[#This Row],[Mes-Año]])</f>
        <v>44348</v>
      </c>
    </row>
    <row r="15876" spans="1:5" x14ac:dyDescent="0.3">
      <c r="A15876">
        <v>9</v>
      </c>
      <c r="B15876" s="1" t="s">
        <v>220</v>
      </c>
      <c r="C15876" s="1" t="s">
        <v>428</v>
      </c>
      <c r="D15876">
        <v>3488</v>
      </c>
      <c r="E15876" s="2">
        <f>+DATEVALUE(Tabla1_2[[#This Row],[Mes-Año]])</f>
        <v>44378</v>
      </c>
    </row>
    <row r="15877" spans="1:5" x14ac:dyDescent="0.3">
      <c r="A15877">
        <v>9</v>
      </c>
      <c r="B15877" s="1" t="s">
        <v>220</v>
      </c>
      <c r="C15877" s="1" t="s">
        <v>429</v>
      </c>
      <c r="D15877">
        <v>3531</v>
      </c>
      <c r="E15877" s="2">
        <f>+DATEVALUE(Tabla1_2[[#This Row],[Mes-Año]])</f>
        <v>44409</v>
      </c>
    </row>
    <row r="15878" spans="1:5" x14ac:dyDescent="0.3">
      <c r="A15878">
        <v>9</v>
      </c>
      <c r="B15878" s="1" t="s">
        <v>220</v>
      </c>
      <c r="C15878" s="1" t="s">
        <v>430</v>
      </c>
      <c r="D15878">
        <v>3866</v>
      </c>
      <c r="E15878" s="2">
        <f>+DATEVALUE(Tabla1_2[[#This Row],[Mes-Año]])</f>
        <v>44440</v>
      </c>
    </row>
    <row r="15879" spans="1:5" x14ac:dyDescent="0.3">
      <c r="A15879">
        <v>9</v>
      </c>
      <c r="B15879" s="1" t="s">
        <v>221</v>
      </c>
      <c r="C15879" s="1" t="s">
        <v>350</v>
      </c>
      <c r="D15879">
        <v>114</v>
      </c>
      <c r="E15879" s="2">
        <f>+DATEVALUE(Tabla1_2[[#This Row],[Mes-Año]])</f>
        <v>42005</v>
      </c>
    </row>
    <row r="15880" spans="1:5" x14ac:dyDescent="0.3">
      <c r="A15880">
        <v>9</v>
      </c>
      <c r="B15880" s="1" t="s">
        <v>221</v>
      </c>
      <c r="C15880" s="1" t="s">
        <v>351</v>
      </c>
      <c r="D15880">
        <v>102</v>
      </c>
      <c r="E15880" s="2">
        <f>+DATEVALUE(Tabla1_2[[#This Row],[Mes-Año]])</f>
        <v>42036</v>
      </c>
    </row>
    <row r="15881" spans="1:5" x14ac:dyDescent="0.3">
      <c r="A15881">
        <v>9</v>
      </c>
      <c r="B15881" s="1" t="s">
        <v>221</v>
      </c>
      <c r="C15881" s="1" t="s">
        <v>352</v>
      </c>
      <c r="D15881">
        <v>108</v>
      </c>
      <c r="E15881" s="2">
        <f>+DATEVALUE(Tabla1_2[[#This Row],[Mes-Año]])</f>
        <v>42064</v>
      </c>
    </row>
    <row r="15882" spans="1:5" x14ac:dyDescent="0.3">
      <c r="A15882">
        <v>9</v>
      </c>
      <c r="B15882" s="1" t="s">
        <v>221</v>
      </c>
      <c r="C15882" s="1" t="s">
        <v>353</v>
      </c>
      <c r="D15882">
        <v>108</v>
      </c>
      <c r="E15882" s="2">
        <f>+DATEVALUE(Tabla1_2[[#This Row],[Mes-Año]])</f>
        <v>42095</v>
      </c>
    </row>
    <row r="15883" spans="1:5" x14ac:dyDescent="0.3">
      <c r="A15883">
        <v>9</v>
      </c>
      <c r="B15883" s="1" t="s">
        <v>221</v>
      </c>
      <c r="C15883" s="1" t="s">
        <v>354</v>
      </c>
      <c r="D15883">
        <v>112</v>
      </c>
      <c r="E15883" s="2">
        <f>+DATEVALUE(Tabla1_2[[#This Row],[Mes-Año]])</f>
        <v>42125</v>
      </c>
    </row>
    <row r="15884" spans="1:5" x14ac:dyDescent="0.3">
      <c r="A15884">
        <v>9</v>
      </c>
      <c r="B15884" s="1" t="s">
        <v>221</v>
      </c>
      <c r="C15884" s="1" t="s">
        <v>355</v>
      </c>
      <c r="D15884">
        <v>111</v>
      </c>
      <c r="E15884" s="2">
        <f>+DATEVALUE(Tabla1_2[[#This Row],[Mes-Año]])</f>
        <v>42156</v>
      </c>
    </row>
    <row r="15885" spans="1:5" x14ac:dyDescent="0.3">
      <c r="A15885">
        <v>9</v>
      </c>
      <c r="B15885" s="1" t="s">
        <v>221</v>
      </c>
      <c r="C15885" s="1" t="s">
        <v>356</v>
      </c>
      <c r="D15885">
        <v>114</v>
      </c>
      <c r="E15885" s="2">
        <f>+DATEVALUE(Tabla1_2[[#This Row],[Mes-Año]])</f>
        <v>42186</v>
      </c>
    </row>
    <row r="15886" spans="1:5" x14ac:dyDescent="0.3">
      <c r="A15886">
        <v>9</v>
      </c>
      <c r="B15886" s="1" t="s">
        <v>221</v>
      </c>
      <c r="C15886" s="1" t="s">
        <v>357</v>
      </c>
      <c r="D15886">
        <v>127</v>
      </c>
      <c r="E15886" s="2">
        <f>+DATEVALUE(Tabla1_2[[#This Row],[Mes-Año]])</f>
        <v>42217</v>
      </c>
    </row>
    <row r="15887" spans="1:5" x14ac:dyDescent="0.3">
      <c r="A15887">
        <v>9</v>
      </c>
      <c r="B15887" s="1" t="s">
        <v>221</v>
      </c>
      <c r="C15887" s="1" t="s">
        <v>358</v>
      </c>
      <c r="D15887">
        <v>125</v>
      </c>
      <c r="E15887" s="2">
        <f>+DATEVALUE(Tabla1_2[[#This Row],[Mes-Año]])</f>
        <v>42248</v>
      </c>
    </row>
    <row r="15888" spans="1:5" x14ac:dyDescent="0.3">
      <c r="A15888">
        <v>9</v>
      </c>
      <c r="B15888" s="1" t="s">
        <v>221</v>
      </c>
      <c r="C15888" s="1" t="s">
        <v>359</v>
      </c>
      <c r="D15888">
        <v>121</v>
      </c>
      <c r="E15888" s="2">
        <f>+DATEVALUE(Tabla1_2[[#This Row],[Mes-Año]])</f>
        <v>42278</v>
      </c>
    </row>
    <row r="15889" spans="1:5" x14ac:dyDescent="0.3">
      <c r="A15889">
        <v>9</v>
      </c>
      <c r="B15889" s="1" t="s">
        <v>221</v>
      </c>
      <c r="C15889" s="1" t="s">
        <v>360</v>
      </c>
      <c r="D15889">
        <v>121</v>
      </c>
      <c r="E15889" s="2">
        <f>+DATEVALUE(Tabla1_2[[#This Row],[Mes-Año]])</f>
        <v>42309</v>
      </c>
    </row>
    <row r="15890" spans="1:5" x14ac:dyDescent="0.3">
      <c r="A15890">
        <v>9</v>
      </c>
      <c r="B15890" s="1" t="s">
        <v>221</v>
      </c>
      <c r="C15890" s="1" t="s">
        <v>361</v>
      </c>
      <c r="D15890">
        <v>121</v>
      </c>
      <c r="E15890" s="2">
        <f>+DATEVALUE(Tabla1_2[[#This Row],[Mes-Año]])</f>
        <v>42339</v>
      </c>
    </row>
    <row r="15891" spans="1:5" x14ac:dyDescent="0.3">
      <c r="A15891">
        <v>9</v>
      </c>
      <c r="B15891" s="1" t="s">
        <v>221</v>
      </c>
      <c r="C15891" s="1" t="s">
        <v>362</v>
      </c>
      <c r="D15891">
        <v>118</v>
      </c>
      <c r="E15891" s="2">
        <f>+DATEVALUE(Tabla1_2[[#This Row],[Mes-Año]])</f>
        <v>42370</v>
      </c>
    </row>
    <row r="15892" spans="1:5" x14ac:dyDescent="0.3">
      <c r="A15892">
        <v>9</v>
      </c>
      <c r="B15892" s="1" t="s">
        <v>221</v>
      </c>
      <c r="C15892" s="1" t="s">
        <v>363</v>
      </c>
      <c r="D15892">
        <v>118</v>
      </c>
      <c r="E15892" s="2">
        <f>+DATEVALUE(Tabla1_2[[#This Row],[Mes-Año]])</f>
        <v>42401</v>
      </c>
    </row>
    <row r="15893" spans="1:5" x14ac:dyDescent="0.3">
      <c r="A15893">
        <v>9</v>
      </c>
      <c r="B15893" s="1" t="s">
        <v>221</v>
      </c>
      <c r="C15893" s="1" t="s">
        <v>364</v>
      </c>
      <c r="D15893">
        <v>116</v>
      </c>
      <c r="E15893" s="2">
        <f>+DATEVALUE(Tabla1_2[[#This Row],[Mes-Año]])</f>
        <v>42430</v>
      </c>
    </row>
    <row r="15894" spans="1:5" x14ac:dyDescent="0.3">
      <c r="A15894">
        <v>9</v>
      </c>
      <c r="B15894" s="1" t="s">
        <v>221</v>
      </c>
      <c r="C15894" s="1" t="s">
        <v>365</v>
      </c>
      <c r="D15894">
        <v>113</v>
      </c>
      <c r="E15894" s="2">
        <f>+DATEVALUE(Tabla1_2[[#This Row],[Mes-Año]])</f>
        <v>42461</v>
      </c>
    </row>
    <row r="15895" spans="1:5" x14ac:dyDescent="0.3">
      <c r="A15895">
        <v>9</v>
      </c>
      <c r="B15895" s="1" t="s">
        <v>221</v>
      </c>
      <c r="C15895" s="1" t="s">
        <v>366</v>
      </c>
      <c r="D15895">
        <v>113</v>
      </c>
      <c r="E15895" s="2">
        <f>+DATEVALUE(Tabla1_2[[#This Row],[Mes-Año]])</f>
        <v>42491</v>
      </c>
    </row>
    <row r="15896" spans="1:5" x14ac:dyDescent="0.3">
      <c r="A15896">
        <v>9</v>
      </c>
      <c r="B15896" s="1" t="s">
        <v>221</v>
      </c>
      <c r="C15896" s="1" t="s">
        <v>367</v>
      </c>
      <c r="D15896">
        <v>108</v>
      </c>
      <c r="E15896" s="2">
        <f>+DATEVALUE(Tabla1_2[[#This Row],[Mes-Año]])</f>
        <v>42522</v>
      </c>
    </row>
    <row r="15897" spans="1:5" x14ac:dyDescent="0.3">
      <c r="A15897">
        <v>9</v>
      </c>
      <c r="B15897" s="1" t="s">
        <v>221</v>
      </c>
      <c r="C15897" s="1" t="s">
        <v>368</v>
      </c>
      <c r="D15897">
        <v>108</v>
      </c>
      <c r="E15897" s="2">
        <f>+DATEVALUE(Tabla1_2[[#This Row],[Mes-Año]])</f>
        <v>42552</v>
      </c>
    </row>
    <row r="15898" spans="1:5" x14ac:dyDescent="0.3">
      <c r="A15898">
        <v>9</v>
      </c>
      <c r="B15898" s="1" t="s">
        <v>221</v>
      </c>
      <c r="C15898" s="1" t="s">
        <v>369</v>
      </c>
      <c r="D15898">
        <v>108</v>
      </c>
      <c r="E15898" s="2">
        <f>+DATEVALUE(Tabla1_2[[#This Row],[Mes-Año]])</f>
        <v>42583</v>
      </c>
    </row>
    <row r="15899" spans="1:5" x14ac:dyDescent="0.3">
      <c r="A15899">
        <v>9</v>
      </c>
      <c r="B15899" s="1" t="s">
        <v>221</v>
      </c>
      <c r="C15899" s="1" t="s">
        <v>370</v>
      </c>
      <c r="D15899">
        <v>108</v>
      </c>
      <c r="E15899" s="2">
        <f>+DATEVALUE(Tabla1_2[[#This Row],[Mes-Año]])</f>
        <v>42614</v>
      </c>
    </row>
    <row r="15900" spans="1:5" x14ac:dyDescent="0.3">
      <c r="A15900">
        <v>9</v>
      </c>
      <c r="B15900" s="1" t="s">
        <v>221</v>
      </c>
      <c r="C15900" s="1" t="s">
        <v>371</v>
      </c>
      <c r="D15900">
        <v>106</v>
      </c>
      <c r="E15900" s="2">
        <f>+DATEVALUE(Tabla1_2[[#This Row],[Mes-Año]])</f>
        <v>42644</v>
      </c>
    </row>
    <row r="15901" spans="1:5" x14ac:dyDescent="0.3">
      <c r="A15901">
        <v>9</v>
      </c>
      <c r="B15901" s="1" t="s">
        <v>221</v>
      </c>
      <c r="C15901" s="1" t="s">
        <v>372</v>
      </c>
      <c r="D15901">
        <v>105</v>
      </c>
      <c r="E15901" s="2">
        <f>+DATEVALUE(Tabla1_2[[#This Row],[Mes-Año]])</f>
        <v>42675</v>
      </c>
    </row>
    <row r="15902" spans="1:5" x14ac:dyDescent="0.3">
      <c r="A15902">
        <v>9</v>
      </c>
      <c r="B15902" s="1" t="s">
        <v>221</v>
      </c>
      <c r="C15902" s="1" t="s">
        <v>373</v>
      </c>
      <c r="D15902">
        <v>106</v>
      </c>
      <c r="E15902" s="2">
        <f>+DATEVALUE(Tabla1_2[[#This Row],[Mes-Año]])</f>
        <v>42705</v>
      </c>
    </row>
    <row r="15903" spans="1:5" x14ac:dyDescent="0.3">
      <c r="A15903">
        <v>9</v>
      </c>
      <c r="B15903" s="1" t="s">
        <v>221</v>
      </c>
      <c r="C15903" s="1" t="s">
        <v>374</v>
      </c>
      <c r="D15903">
        <v>105</v>
      </c>
      <c r="E15903" s="2">
        <f>+DATEVALUE(Tabla1_2[[#This Row],[Mes-Año]])</f>
        <v>42736</v>
      </c>
    </row>
    <row r="15904" spans="1:5" x14ac:dyDescent="0.3">
      <c r="A15904">
        <v>9</v>
      </c>
      <c r="B15904" s="1" t="s">
        <v>221</v>
      </c>
      <c r="C15904" s="1" t="s">
        <v>375</v>
      </c>
      <c r="D15904">
        <v>106</v>
      </c>
      <c r="E15904" s="2">
        <f>+DATEVALUE(Tabla1_2[[#This Row],[Mes-Año]])</f>
        <v>42767</v>
      </c>
    </row>
    <row r="15905" spans="1:5" x14ac:dyDescent="0.3">
      <c r="A15905">
        <v>9</v>
      </c>
      <c r="B15905" s="1" t="s">
        <v>221</v>
      </c>
      <c r="C15905" s="1" t="s">
        <v>376</v>
      </c>
      <c r="D15905">
        <v>101</v>
      </c>
      <c r="E15905" s="2">
        <f>+DATEVALUE(Tabla1_2[[#This Row],[Mes-Año]])</f>
        <v>42795</v>
      </c>
    </row>
    <row r="15906" spans="1:5" x14ac:dyDescent="0.3">
      <c r="A15906">
        <v>9</v>
      </c>
      <c r="B15906" s="1" t="s">
        <v>221</v>
      </c>
      <c r="C15906" s="1" t="s">
        <v>377</v>
      </c>
      <c r="D15906">
        <v>101</v>
      </c>
      <c r="E15906" s="2">
        <f>+DATEVALUE(Tabla1_2[[#This Row],[Mes-Año]])</f>
        <v>42826</v>
      </c>
    </row>
    <row r="15907" spans="1:5" x14ac:dyDescent="0.3">
      <c r="A15907">
        <v>9</v>
      </c>
      <c r="B15907" s="1" t="s">
        <v>221</v>
      </c>
      <c r="C15907" s="1" t="s">
        <v>378</v>
      </c>
      <c r="D15907">
        <v>103</v>
      </c>
      <c r="E15907" s="2">
        <f>+DATEVALUE(Tabla1_2[[#This Row],[Mes-Año]])</f>
        <v>42856</v>
      </c>
    </row>
    <row r="15908" spans="1:5" x14ac:dyDescent="0.3">
      <c r="A15908">
        <v>9</v>
      </c>
      <c r="B15908" s="1" t="s">
        <v>221</v>
      </c>
      <c r="C15908" s="1" t="s">
        <v>379</v>
      </c>
      <c r="D15908">
        <v>111</v>
      </c>
      <c r="E15908" s="2">
        <f>+DATEVALUE(Tabla1_2[[#This Row],[Mes-Año]])</f>
        <v>42887</v>
      </c>
    </row>
    <row r="15909" spans="1:5" x14ac:dyDescent="0.3">
      <c r="A15909">
        <v>9</v>
      </c>
      <c r="B15909" s="1" t="s">
        <v>221</v>
      </c>
      <c r="C15909" s="1" t="s">
        <v>380</v>
      </c>
      <c r="D15909">
        <v>109</v>
      </c>
      <c r="E15909" s="2">
        <f>+DATEVALUE(Tabla1_2[[#This Row],[Mes-Año]])</f>
        <v>42917</v>
      </c>
    </row>
    <row r="15910" spans="1:5" x14ac:dyDescent="0.3">
      <c r="A15910">
        <v>9</v>
      </c>
      <c r="B15910" s="1" t="s">
        <v>221</v>
      </c>
      <c r="C15910" s="1" t="s">
        <v>381</v>
      </c>
      <c r="D15910">
        <v>109</v>
      </c>
      <c r="E15910" s="2">
        <f>+DATEVALUE(Tabla1_2[[#This Row],[Mes-Año]])</f>
        <v>42948</v>
      </c>
    </row>
    <row r="15911" spans="1:5" x14ac:dyDescent="0.3">
      <c r="A15911">
        <v>9</v>
      </c>
      <c r="B15911" s="1" t="s">
        <v>221</v>
      </c>
      <c r="C15911" s="1" t="s">
        <v>382</v>
      </c>
      <c r="D15911">
        <v>109</v>
      </c>
      <c r="E15911" s="2">
        <f>+DATEVALUE(Tabla1_2[[#This Row],[Mes-Año]])</f>
        <v>42979</v>
      </c>
    </row>
    <row r="15912" spans="1:5" x14ac:dyDescent="0.3">
      <c r="A15912">
        <v>9</v>
      </c>
      <c r="B15912" s="1" t="s">
        <v>221</v>
      </c>
      <c r="C15912" s="1" t="s">
        <v>383</v>
      </c>
      <c r="D15912">
        <v>108</v>
      </c>
      <c r="E15912" s="2">
        <f>+DATEVALUE(Tabla1_2[[#This Row],[Mes-Año]])</f>
        <v>43009</v>
      </c>
    </row>
    <row r="15913" spans="1:5" x14ac:dyDescent="0.3">
      <c r="A15913">
        <v>9</v>
      </c>
      <c r="B15913" s="1" t="s">
        <v>221</v>
      </c>
      <c r="C15913" s="1" t="s">
        <v>384</v>
      </c>
      <c r="D15913">
        <v>109</v>
      </c>
      <c r="E15913" s="2">
        <f>+DATEVALUE(Tabla1_2[[#This Row],[Mes-Año]])</f>
        <v>43040</v>
      </c>
    </row>
    <row r="15914" spans="1:5" x14ac:dyDescent="0.3">
      <c r="A15914">
        <v>9</v>
      </c>
      <c r="B15914" s="1" t="s">
        <v>221</v>
      </c>
      <c r="C15914" s="1" t="s">
        <v>385</v>
      </c>
      <c r="D15914">
        <v>111</v>
      </c>
      <c r="E15914" s="2">
        <f>+DATEVALUE(Tabla1_2[[#This Row],[Mes-Año]])</f>
        <v>43070</v>
      </c>
    </row>
    <row r="15915" spans="1:5" x14ac:dyDescent="0.3">
      <c r="A15915">
        <v>9</v>
      </c>
      <c r="B15915" s="1" t="s">
        <v>221</v>
      </c>
      <c r="C15915" s="1" t="s">
        <v>386</v>
      </c>
      <c r="D15915">
        <v>108</v>
      </c>
      <c r="E15915" s="2">
        <f>+DATEVALUE(Tabla1_2[[#This Row],[Mes-Año]])</f>
        <v>43101</v>
      </c>
    </row>
    <row r="15916" spans="1:5" x14ac:dyDescent="0.3">
      <c r="A15916">
        <v>9</v>
      </c>
      <c r="B15916" s="1" t="s">
        <v>221</v>
      </c>
      <c r="C15916" s="1" t="s">
        <v>387</v>
      </c>
      <c r="D15916">
        <v>108</v>
      </c>
      <c r="E15916" s="2">
        <f>+DATEVALUE(Tabla1_2[[#This Row],[Mes-Año]])</f>
        <v>43132</v>
      </c>
    </row>
    <row r="15917" spans="1:5" x14ac:dyDescent="0.3">
      <c r="A15917">
        <v>9</v>
      </c>
      <c r="B15917" s="1" t="s">
        <v>221</v>
      </c>
      <c r="C15917" s="1" t="s">
        <v>388</v>
      </c>
      <c r="D15917">
        <v>109</v>
      </c>
      <c r="E15917" s="2">
        <f>+DATEVALUE(Tabla1_2[[#This Row],[Mes-Año]])</f>
        <v>43160</v>
      </c>
    </row>
    <row r="15918" spans="1:5" x14ac:dyDescent="0.3">
      <c r="A15918">
        <v>9</v>
      </c>
      <c r="B15918" s="1" t="s">
        <v>221</v>
      </c>
      <c r="C15918" s="1" t="s">
        <v>389</v>
      </c>
      <c r="D15918">
        <v>109</v>
      </c>
      <c r="E15918" s="2">
        <f>+DATEVALUE(Tabla1_2[[#This Row],[Mes-Año]])</f>
        <v>43191</v>
      </c>
    </row>
    <row r="15919" spans="1:5" x14ac:dyDescent="0.3">
      <c r="A15919">
        <v>9</v>
      </c>
      <c r="B15919" s="1" t="s">
        <v>221</v>
      </c>
      <c r="C15919" s="1" t="s">
        <v>390</v>
      </c>
      <c r="D15919">
        <v>108</v>
      </c>
      <c r="E15919" s="2">
        <f>+DATEVALUE(Tabla1_2[[#This Row],[Mes-Año]])</f>
        <v>43221</v>
      </c>
    </row>
    <row r="15920" spans="1:5" x14ac:dyDescent="0.3">
      <c r="A15920">
        <v>9</v>
      </c>
      <c r="B15920" s="1" t="s">
        <v>221</v>
      </c>
      <c r="C15920" s="1" t="s">
        <v>391</v>
      </c>
      <c r="D15920">
        <v>106</v>
      </c>
      <c r="E15920" s="2">
        <f>+DATEVALUE(Tabla1_2[[#This Row],[Mes-Año]])</f>
        <v>43252</v>
      </c>
    </row>
    <row r="15921" spans="1:5" x14ac:dyDescent="0.3">
      <c r="A15921">
        <v>9</v>
      </c>
      <c r="B15921" s="1" t="s">
        <v>221</v>
      </c>
      <c r="C15921" s="1" t="s">
        <v>392</v>
      </c>
      <c r="D15921">
        <v>104</v>
      </c>
      <c r="E15921" s="2">
        <f>+DATEVALUE(Tabla1_2[[#This Row],[Mes-Año]])</f>
        <v>43282</v>
      </c>
    </row>
    <row r="15922" spans="1:5" x14ac:dyDescent="0.3">
      <c r="A15922">
        <v>9</v>
      </c>
      <c r="B15922" s="1" t="s">
        <v>221</v>
      </c>
      <c r="C15922" s="1" t="s">
        <v>393</v>
      </c>
      <c r="D15922">
        <v>103</v>
      </c>
      <c r="E15922" s="2">
        <f>+DATEVALUE(Tabla1_2[[#This Row],[Mes-Año]])</f>
        <v>43313</v>
      </c>
    </row>
    <row r="15923" spans="1:5" x14ac:dyDescent="0.3">
      <c r="A15923">
        <v>9</v>
      </c>
      <c r="B15923" s="1" t="s">
        <v>221</v>
      </c>
      <c r="C15923" s="1" t="s">
        <v>394</v>
      </c>
      <c r="D15923">
        <v>140</v>
      </c>
      <c r="E15923" s="2">
        <f>+DATEVALUE(Tabla1_2[[#This Row],[Mes-Año]])</f>
        <v>43344</v>
      </c>
    </row>
    <row r="15924" spans="1:5" x14ac:dyDescent="0.3">
      <c r="A15924">
        <v>9</v>
      </c>
      <c r="B15924" s="1" t="s">
        <v>221</v>
      </c>
      <c r="C15924" s="1" t="s">
        <v>395</v>
      </c>
      <c r="D15924">
        <v>139</v>
      </c>
      <c r="E15924" s="2">
        <f>+DATEVALUE(Tabla1_2[[#This Row],[Mes-Año]])</f>
        <v>43374</v>
      </c>
    </row>
    <row r="15925" spans="1:5" x14ac:dyDescent="0.3">
      <c r="A15925">
        <v>9</v>
      </c>
      <c r="B15925" s="1" t="s">
        <v>221</v>
      </c>
      <c r="C15925" s="1" t="s">
        <v>396</v>
      </c>
      <c r="D15925">
        <v>138</v>
      </c>
      <c r="E15925" s="2">
        <f>+DATEVALUE(Tabla1_2[[#This Row],[Mes-Año]])</f>
        <v>43405</v>
      </c>
    </row>
    <row r="15926" spans="1:5" x14ac:dyDescent="0.3">
      <c r="A15926">
        <v>9</v>
      </c>
      <c r="B15926" s="1" t="s">
        <v>221</v>
      </c>
      <c r="C15926" s="1" t="s">
        <v>397</v>
      </c>
      <c r="D15926">
        <v>135</v>
      </c>
      <c r="E15926" s="2">
        <f>+DATEVALUE(Tabla1_2[[#This Row],[Mes-Año]])</f>
        <v>43435</v>
      </c>
    </row>
    <row r="15927" spans="1:5" x14ac:dyDescent="0.3">
      <c r="A15927">
        <v>9</v>
      </c>
      <c r="B15927" s="1" t="s">
        <v>221</v>
      </c>
      <c r="C15927" s="1" t="s">
        <v>398</v>
      </c>
      <c r="D15927">
        <v>134</v>
      </c>
      <c r="E15927" s="2">
        <f>+DATEVALUE(Tabla1_2[[#This Row],[Mes-Año]])</f>
        <v>43466</v>
      </c>
    </row>
    <row r="15928" spans="1:5" x14ac:dyDescent="0.3">
      <c r="A15928">
        <v>9</v>
      </c>
      <c r="B15928" s="1" t="s">
        <v>221</v>
      </c>
      <c r="C15928" s="1" t="s">
        <v>399</v>
      </c>
      <c r="D15928">
        <v>130</v>
      </c>
      <c r="E15928" s="2">
        <f>+DATEVALUE(Tabla1_2[[#This Row],[Mes-Año]])</f>
        <v>43497</v>
      </c>
    </row>
    <row r="15929" spans="1:5" x14ac:dyDescent="0.3">
      <c r="A15929">
        <v>9</v>
      </c>
      <c r="B15929" s="1" t="s">
        <v>221</v>
      </c>
      <c r="C15929" s="1" t="s">
        <v>400</v>
      </c>
      <c r="D15929">
        <v>131</v>
      </c>
      <c r="E15929" s="2">
        <f>+DATEVALUE(Tabla1_2[[#This Row],[Mes-Año]])</f>
        <v>43525</v>
      </c>
    </row>
    <row r="15930" spans="1:5" x14ac:dyDescent="0.3">
      <c r="A15930">
        <v>9</v>
      </c>
      <c r="B15930" s="1" t="s">
        <v>221</v>
      </c>
      <c r="C15930" s="1" t="s">
        <v>401</v>
      </c>
      <c r="D15930">
        <v>133</v>
      </c>
      <c r="E15930" s="2">
        <f>+DATEVALUE(Tabla1_2[[#This Row],[Mes-Año]])</f>
        <v>43556</v>
      </c>
    </row>
    <row r="15931" spans="1:5" x14ac:dyDescent="0.3">
      <c r="A15931">
        <v>9</v>
      </c>
      <c r="B15931" s="1" t="s">
        <v>221</v>
      </c>
      <c r="C15931" s="1" t="s">
        <v>402</v>
      </c>
      <c r="D15931">
        <v>135</v>
      </c>
      <c r="E15931" s="2">
        <f>+DATEVALUE(Tabla1_2[[#This Row],[Mes-Año]])</f>
        <v>43586</v>
      </c>
    </row>
    <row r="15932" spans="1:5" x14ac:dyDescent="0.3">
      <c r="A15932">
        <v>9</v>
      </c>
      <c r="B15932" s="1" t="s">
        <v>221</v>
      </c>
      <c r="C15932" s="1" t="s">
        <v>403</v>
      </c>
      <c r="D15932">
        <v>134</v>
      </c>
      <c r="E15932" s="2">
        <f>+DATEVALUE(Tabla1_2[[#This Row],[Mes-Año]])</f>
        <v>43617</v>
      </c>
    </row>
    <row r="15933" spans="1:5" x14ac:dyDescent="0.3">
      <c r="A15933">
        <v>9</v>
      </c>
      <c r="B15933" s="1" t="s">
        <v>221</v>
      </c>
      <c r="C15933" s="1" t="s">
        <v>404</v>
      </c>
      <c r="D15933">
        <v>135</v>
      </c>
      <c r="E15933" s="2">
        <f>+DATEVALUE(Tabla1_2[[#This Row],[Mes-Año]])</f>
        <v>43647</v>
      </c>
    </row>
    <row r="15934" spans="1:5" x14ac:dyDescent="0.3">
      <c r="A15934">
        <v>9</v>
      </c>
      <c r="B15934" s="1" t="s">
        <v>221</v>
      </c>
      <c r="C15934" s="1" t="s">
        <v>405</v>
      </c>
      <c r="D15934">
        <v>136</v>
      </c>
      <c r="E15934" s="2">
        <f>+DATEVALUE(Tabla1_2[[#This Row],[Mes-Año]])</f>
        <v>43678</v>
      </c>
    </row>
    <row r="15935" spans="1:5" x14ac:dyDescent="0.3">
      <c r="A15935">
        <v>9</v>
      </c>
      <c r="B15935" s="1" t="s">
        <v>221</v>
      </c>
      <c r="C15935" s="1" t="s">
        <v>406</v>
      </c>
      <c r="D15935">
        <v>136</v>
      </c>
      <c r="E15935" s="2">
        <f>+DATEVALUE(Tabla1_2[[#This Row],[Mes-Año]])</f>
        <v>43709</v>
      </c>
    </row>
    <row r="15936" spans="1:5" x14ac:dyDescent="0.3">
      <c r="A15936">
        <v>9</v>
      </c>
      <c r="B15936" s="1" t="s">
        <v>221</v>
      </c>
      <c r="C15936" s="1" t="s">
        <v>407</v>
      </c>
      <c r="D15936">
        <v>136</v>
      </c>
      <c r="E15936" s="2">
        <f>+DATEVALUE(Tabla1_2[[#This Row],[Mes-Año]])</f>
        <v>43739</v>
      </c>
    </row>
    <row r="15937" spans="1:5" x14ac:dyDescent="0.3">
      <c r="A15937">
        <v>9</v>
      </c>
      <c r="B15937" s="1" t="s">
        <v>221</v>
      </c>
      <c r="C15937" s="1" t="s">
        <v>408</v>
      </c>
      <c r="D15937">
        <v>134</v>
      </c>
      <c r="E15937" s="2">
        <f>+DATEVALUE(Tabla1_2[[#This Row],[Mes-Año]])</f>
        <v>43770</v>
      </c>
    </row>
    <row r="15938" spans="1:5" x14ac:dyDescent="0.3">
      <c r="A15938">
        <v>9</v>
      </c>
      <c r="B15938" s="1" t="s">
        <v>221</v>
      </c>
      <c r="C15938" s="1" t="s">
        <v>409</v>
      </c>
      <c r="D15938">
        <v>132</v>
      </c>
      <c r="E15938" s="2">
        <f>+DATEVALUE(Tabla1_2[[#This Row],[Mes-Año]])</f>
        <v>43800</v>
      </c>
    </row>
    <row r="15939" spans="1:5" x14ac:dyDescent="0.3">
      <c r="A15939">
        <v>9</v>
      </c>
      <c r="B15939" s="1" t="s">
        <v>221</v>
      </c>
      <c r="C15939" s="1" t="s">
        <v>410</v>
      </c>
      <c r="D15939">
        <v>363</v>
      </c>
      <c r="E15939" s="2">
        <f>+DATEVALUE(Tabla1_2[[#This Row],[Mes-Año]])</f>
        <v>43831</v>
      </c>
    </row>
    <row r="15940" spans="1:5" x14ac:dyDescent="0.3">
      <c r="A15940">
        <v>9</v>
      </c>
      <c r="B15940" s="1" t="s">
        <v>221</v>
      </c>
      <c r="C15940" s="1" t="s">
        <v>411</v>
      </c>
      <c r="D15940">
        <v>443</v>
      </c>
      <c r="E15940" s="2">
        <f>+DATEVALUE(Tabla1_2[[#This Row],[Mes-Año]])</f>
        <v>43862</v>
      </c>
    </row>
    <row r="15941" spans="1:5" x14ac:dyDescent="0.3">
      <c r="A15941">
        <v>9</v>
      </c>
      <c r="B15941" s="1" t="s">
        <v>221</v>
      </c>
      <c r="C15941" s="1" t="s">
        <v>412</v>
      </c>
      <c r="D15941">
        <v>489</v>
      </c>
      <c r="E15941" s="2">
        <f>+DATEVALUE(Tabla1_2[[#This Row],[Mes-Año]])</f>
        <v>43891</v>
      </c>
    </row>
    <row r="15942" spans="1:5" x14ac:dyDescent="0.3">
      <c r="A15942">
        <v>9</v>
      </c>
      <c r="B15942" s="1" t="s">
        <v>221</v>
      </c>
      <c r="C15942" s="1" t="s">
        <v>413</v>
      </c>
      <c r="D15942">
        <v>612</v>
      </c>
      <c r="E15942" s="2">
        <f>+DATEVALUE(Tabla1_2[[#This Row],[Mes-Año]])</f>
        <v>43922</v>
      </c>
    </row>
    <row r="15943" spans="1:5" x14ac:dyDescent="0.3">
      <c r="A15943">
        <v>9</v>
      </c>
      <c r="B15943" s="1" t="s">
        <v>221</v>
      </c>
      <c r="C15943" s="1" t="s">
        <v>414</v>
      </c>
      <c r="D15943">
        <v>688</v>
      </c>
      <c r="E15943" s="2">
        <f>+DATEVALUE(Tabla1_2[[#This Row],[Mes-Año]])</f>
        <v>43952</v>
      </c>
    </row>
    <row r="15944" spans="1:5" x14ac:dyDescent="0.3">
      <c r="A15944">
        <v>9</v>
      </c>
      <c r="B15944" s="1" t="s">
        <v>221</v>
      </c>
      <c r="C15944" s="1" t="s">
        <v>415</v>
      </c>
      <c r="D15944">
        <v>775</v>
      </c>
      <c r="E15944" s="2">
        <f>+DATEVALUE(Tabla1_2[[#This Row],[Mes-Año]])</f>
        <v>43983</v>
      </c>
    </row>
    <row r="15945" spans="1:5" x14ac:dyDescent="0.3">
      <c r="A15945">
        <v>9</v>
      </c>
      <c r="B15945" s="1" t="s">
        <v>221</v>
      </c>
      <c r="C15945" s="1" t="s">
        <v>416</v>
      </c>
      <c r="D15945">
        <v>846</v>
      </c>
      <c r="E15945" s="2">
        <f>+DATEVALUE(Tabla1_2[[#This Row],[Mes-Año]])</f>
        <v>44013</v>
      </c>
    </row>
    <row r="15946" spans="1:5" x14ac:dyDescent="0.3">
      <c r="A15946">
        <v>9</v>
      </c>
      <c r="B15946" s="1" t="s">
        <v>221</v>
      </c>
      <c r="C15946" s="1" t="s">
        <v>417</v>
      </c>
      <c r="D15946">
        <v>859</v>
      </c>
      <c r="E15946" s="2">
        <f>+DATEVALUE(Tabla1_2[[#This Row],[Mes-Año]])</f>
        <v>44044</v>
      </c>
    </row>
    <row r="15947" spans="1:5" x14ac:dyDescent="0.3">
      <c r="A15947">
        <v>9</v>
      </c>
      <c r="B15947" s="1" t="s">
        <v>221</v>
      </c>
      <c r="C15947" s="1" t="s">
        <v>418</v>
      </c>
      <c r="D15947">
        <v>868</v>
      </c>
      <c r="E15947" s="2">
        <f>+DATEVALUE(Tabla1_2[[#This Row],[Mes-Año]])</f>
        <v>44075</v>
      </c>
    </row>
    <row r="15948" spans="1:5" x14ac:dyDescent="0.3">
      <c r="A15948">
        <v>9</v>
      </c>
      <c r="B15948" s="1" t="s">
        <v>221</v>
      </c>
      <c r="C15948" s="1" t="s">
        <v>419</v>
      </c>
      <c r="D15948">
        <v>878</v>
      </c>
      <c r="E15948" s="2">
        <f>+DATEVALUE(Tabla1_2[[#This Row],[Mes-Año]])</f>
        <v>44105</v>
      </c>
    </row>
    <row r="15949" spans="1:5" x14ac:dyDescent="0.3">
      <c r="A15949">
        <v>9</v>
      </c>
      <c r="B15949" s="1" t="s">
        <v>221</v>
      </c>
      <c r="C15949" s="1" t="s">
        <v>420</v>
      </c>
      <c r="D15949">
        <v>903</v>
      </c>
      <c r="E15949" s="2">
        <f>+DATEVALUE(Tabla1_2[[#This Row],[Mes-Año]])</f>
        <v>44136</v>
      </c>
    </row>
    <row r="15950" spans="1:5" x14ac:dyDescent="0.3">
      <c r="A15950">
        <v>9</v>
      </c>
      <c r="B15950" s="1" t="s">
        <v>221</v>
      </c>
      <c r="C15950" s="1" t="s">
        <v>421</v>
      </c>
      <c r="D15950">
        <v>911</v>
      </c>
      <c r="E15950" s="2">
        <f>+DATEVALUE(Tabla1_2[[#This Row],[Mes-Año]])</f>
        <v>44166</v>
      </c>
    </row>
    <row r="15951" spans="1:5" x14ac:dyDescent="0.3">
      <c r="A15951">
        <v>9</v>
      </c>
      <c r="B15951" s="1" t="s">
        <v>221</v>
      </c>
      <c r="C15951" s="1" t="s">
        <v>422</v>
      </c>
      <c r="D15951">
        <v>913</v>
      </c>
      <c r="E15951" s="2">
        <f>+DATEVALUE(Tabla1_2[[#This Row],[Mes-Año]])</f>
        <v>44197</v>
      </c>
    </row>
    <row r="15952" spans="1:5" x14ac:dyDescent="0.3">
      <c r="A15952">
        <v>9</v>
      </c>
      <c r="B15952" s="1" t="s">
        <v>221</v>
      </c>
      <c r="C15952" s="1" t="s">
        <v>423</v>
      </c>
      <c r="D15952">
        <v>921</v>
      </c>
      <c r="E15952" s="2">
        <f>+DATEVALUE(Tabla1_2[[#This Row],[Mes-Año]])</f>
        <v>44228</v>
      </c>
    </row>
    <row r="15953" spans="1:5" x14ac:dyDescent="0.3">
      <c r="A15953">
        <v>9</v>
      </c>
      <c r="B15953" s="1" t="s">
        <v>221</v>
      </c>
      <c r="C15953" s="1" t="s">
        <v>424</v>
      </c>
      <c r="D15953">
        <v>892</v>
      </c>
      <c r="E15953" s="2">
        <f>+DATEVALUE(Tabla1_2[[#This Row],[Mes-Año]])</f>
        <v>44256</v>
      </c>
    </row>
    <row r="15954" spans="1:5" x14ac:dyDescent="0.3">
      <c r="A15954">
        <v>9</v>
      </c>
      <c r="B15954" s="1" t="s">
        <v>221</v>
      </c>
      <c r="C15954" s="1" t="s">
        <v>425</v>
      </c>
      <c r="D15954">
        <v>934</v>
      </c>
      <c r="E15954" s="2">
        <f>+DATEVALUE(Tabla1_2[[#This Row],[Mes-Año]])</f>
        <v>44287</v>
      </c>
    </row>
    <row r="15955" spans="1:5" x14ac:dyDescent="0.3">
      <c r="A15955">
        <v>9</v>
      </c>
      <c r="B15955" s="1" t="s">
        <v>221</v>
      </c>
      <c r="C15955" s="1" t="s">
        <v>426</v>
      </c>
      <c r="D15955">
        <v>967</v>
      </c>
      <c r="E15955" s="2">
        <f>+DATEVALUE(Tabla1_2[[#This Row],[Mes-Año]])</f>
        <v>44317</v>
      </c>
    </row>
    <row r="15956" spans="1:5" x14ac:dyDescent="0.3">
      <c r="A15956">
        <v>9</v>
      </c>
      <c r="B15956" s="1" t="s">
        <v>221</v>
      </c>
      <c r="C15956" s="1" t="s">
        <v>427</v>
      </c>
      <c r="D15956">
        <v>1001</v>
      </c>
      <c r="E15956" s="2">
        <f>+DATEVALUE(Tabla1_2[[#This Row],[Mes-Año]])</f>
        <v>44348</v>
      </c>
    </row>
    <row r="15957" spans="1:5" x14ac:dyDescent="0.3">
      <c r="A15957">
        <v>9</v>
      </c>
      <c r="B15957" s="1" t="s">
        <v>221</v>
      </c>
      <c r="C15957" s="1" t="s">
        <v>428</v>
      </c>
      <c r="D15957">
        <v>1022</v>
      </c>
      <c r="E15957" s="2">
        <f>+DATEVALUE(Tabla1_2[[#This Row],[Mes-Año]])</f>
        <v>44378</v>
      </c>
    </row>
    <row r="15958" spans="1:5" x14ac:dyDescent="0.3">
      <c r="A15958">
        <v>9</v>
      </c>
      <c r="B15958" s="1" t="s">
        <v>221</v>
      </c>
      <c r="C15958" s="1" t="s">
        <v>429</v>
      </c>
      <c r="D15958">
        <v>1058</v>
      </c>
      <c r="E15958" s="2">
        <f>+DATEVALUE(Tabla1_2[[#This Row],[Mes-Año]])</f>
        <v>44409</v>
      </c>
    </row>
    <row r="15959" spans="1:5" x14ac:dyDescent="0.3">
      <c r="A15959">
        <v>9</v>
      </c>
      <c r="B15959" s="1" t="s">
        <v>221</v>
      </c>
      <c r="C15959" s="1" t="s">
        <v>430</v>
      </c>
      <c r="D15959">
        <v>1092</v>
      </c>
      <c r="E15959" s="2">
        <f>+DATEVALUE(Tabla1_2[[#This Row],[Mes-Año]])</f>
        <v>44440</v>
      </c>
    </row>
    <row r="15960" spans="1:5" x14ac:dyDescent="0.3">
      <c r="A15960">
        <v>9</v>
      </c>
      <c r="B15960" s="1" t="s">
        <v>222</v>
      </c>
      <c r="C15960" s="1" t="s">
        <v>350</v>
      </c>
      <c r="D15960">
        <v>228</v>
      </c>
      <c r="E15960" s="2">
        <f>+DATEVALUE(Tabla1_2[[#This Row],[Mes-Año]])</f>
        <v>42005</v>
      </c>
    </row>
    <row r="15961" spans="1:5" x14ac:dyDescent="0.3">
      <c r="A15961">
        <v>9</v>
      </c>
      <c r="B15961" s="1" t="s">
        <v>222</v>
      </c>
      <c r="C15961" s="1" t="s">
        <v>351</v>
      </c>
      <c r="D15961">
        <v>226</v>
      </c>
      <c r="E15961" s="2">
        <f>+DATEVALUE(Tabla1_2[[#This Row],[Mes-Año]])</f>
        <v>42036</v>
      </c>
    </row>
    <row r="15962" spans="1:5" x14ac:dyDescent="0.3">
      <c r="A15962">
        <v>9</v>
      </c>
      <c r="B15962" s="1" t="s">
        <v>222</v>
      </c>
      <c r="C15962" s="1" t="s">
        <v>352</v>
      </c>
      <c r="D15962">
        <v>224</v>
      </c>
      <c r="E15962" s="2">
        <f>+DATEVALUE(Tabla1_2[[#This Row],[Mes-Año]])</f>
        <v>42064</v>
      </c>
    </row>
    <row r="15963" spans="1:5" x14ac:dyDescent="0.3">
      <c r="A15963">
        <v>9</v>
      </c>
      <c r="B15963" s="1" t="s">
        <v>222</v>
      </c>
      <c r="C15963" s="1" t="s">
        <v>353</v>
      </c>
      <c r="D15963">
        <v>221</v>
      </c>
      <c r="E15963" s="2">
        <f>+DATEVALUE(Tabla1_2[[#This Row],[Mes-Año]])</f>
        <v>42095</v>
      </c>
    </row>
    <row r="15964" spans="1:5" x14ac:dyDescent="0.3">
      <c r="A15964">
        <v>9</v>
      </c>
      <c r="B15964" s="1" t="s">
        <v>222</v>
      </c>
      <c r="C15964" s="1" t="s">
        <v>354</v>
      </c>
      <c r="D15964">
        <v>228</v>
      </c>
      <c r="E15964" s="2">
        <f>+DATEVALUE(Tabla1_2[[#This Row],[Mes-Año]])</f>
        <v>42125</v>
      </c>
    </row>
    <row r="15965" spans="1:5" x14ac:dyDescent="0.3">
      <c r="A15965">
        <v>9</v>
      </c>
      <c r="B15965" s="1" t="s">
        <v>222</v>
      </c>
      <c r="C15965" s="1" t="s">
        <v>355</v>
      </c>
      <c r="D15965">
        <v>228</v>
      </c>
      <c r="E15965" s="2">
        <f>+DATEVALUE(Tabla1_2[[#This Row],[Mes-Año]])</f>
        <v>42156</v>
      </c>
    </row>
    <row r="15966" spans="1:5" x14ac:dyDescent="0.3">
      <c r="A15966">
        <v>9</v>
      </c>
      <c r="B15966" s="1" t="s">
        <v>222</v>
      </c>
      <c r="C15966" s="1" t="s">
        <v>356</v>
      </c>
      <c r="D15966">
        <v>234</v>
      </c>
      <c r="E15966" s="2">
        <f>+DATEVALUE(Tabla1_2[[#This Row],[Mes-Año]])</f>
        <v>42186</v>
      </c>
    </row>
    <row r="15967" spans="1:5" x14ac:dyDescent="0.3">
      <c r="A15967">
        <v>9</v>
      </c>
      <c r="B15967" s="1" t="s">
        <v>222</v>
      </c>
      <c r="C15967" s="1" t="s">
        <v>357</v>
      </c>
      <c r="D15967">
        <v>236</v>
      </c>
      <c r="E15967" s="2">
        <f>+DATEVALUE(Tabla1_2[[#This Row],[Mes-Año]])</f>
        <v>42217</v>
      </c>
    </row>
    <row r="15968" spans="1:5" x14ac:dyDescent="0.3">
      <c r="A15968">
        <v>9</v>
      </c>
      <c r="B15968" s="1" t="s">
        <v>222</v>
      </c>
      <c r="C15968" s="1" t="s">
        <v>358</v>
      </c>
      <c r="D15968">
        <v>239</v>
      </c>
      <c r="E15968" s="2">
        <f>+DATEVALUE(Tabla1_2[[#This Row],[Mes-Año]])</f>
        <v>42248</v>
      </c>
    </row>
    <row r="15969" spans="1:5" x14ac:dyDescent="0.3">
      <c r="A15969">
        <v>9</v>
      </c>
      <c r="B15969" s="1" t="s">
        <v>222</v>
      </c>
      <c r="C15969" s="1" t="s">
        <v>359</v>
      </c>
      <c r="D15969">
        <v>239</v>
      </c>
      <c r="E15969" s="2">
        <f>+DATEVALUE(Tabla1_2[[#This Row],[Mes-Año]])</f>
        <v>42278</v>
      </c>
    </row>
    <row r="15970" spans="1:5" x14ac:dyDescent="0.3">
      <c r="A15970">
        <v>9</v>
      </c>
      <c r="B15970" s="1" t="s">
        <v>222</v>
      </c>
      <c r="C15970" s="1" t="s">
        <v>360</v>
      </c>
      <c r="D15970">
        <v>237</v>
      </c>
      <c r="E15970" s="2">
        <f>+DATEVALUE(Tabla1_2[[#This Row],[Mes-Año]])</f>
        <v>42309</v>
      </c>
    </row>
    <row r="15971" spans="1:5" x14ac:dyDescent="0.3">
      <c r="A15971">
        <v>9</v>
      </c>
      <c r="B15971" s="1" t="s">
        <v>222</v>
      </c>
      <c r="C15971" s="1" t="s">
        <v>361</v>
      </c>
      <c r="D15971">
        <v>238</v>
      </c>
      <c r="E15971" s="2">
        <f>+DATEVALUE(Tabla1_2[[#This Row],[Mes-Año]])</f>
        <v>42339</v>
      </c>
    </row>
    <row r="15972" spans="1:5" x14ac:dyDescent="0.3">
      <c r="A15972">
        <v>9</v>
      </c>
      <c r="B15972" s="1" t="s">
        <v>222</v>
      </c>
      <c r="C15972" s="1" t="s">
        <v>362</v>
      </c>
      <c r="D15972">
        <v>249</v>
      </c>
      <c r="E15972" s="2">
        <f>+DATEVALUE(Tabla1_2[[#This Row],[Mes-Año]])</f>
        <v>42370</v>
      </c>
    </row>
    <row r="15973" spans="1:5" x14ac:dyDescent="0.3">
      <c r="A15973">
        <v>9</v>
      </c>
      <c r="B15973" s="1" t="s">
        <v>222</v>
      </c>
      <c r="C15973" s="1" t="s">
        <v>363</v>
      </c>
      <c r="D15973">
        <v>254</v>
      </c>
      <c r="E15973" s="2">
        <f>+DATEVALUE(Tabla1_2[[#This Row],[Mes-Año]])</f>
        <v>42401</v>
      </c>
    </row>
    <row r="15974" spans="1:5" x14ac:dyDescent="0.3">
      <c r="A15974">
        <v>9</v>
      </c>
      <c r="B15974" s="1" t="s">
        <v>222</v>
      </c>
      <c r="C15974" s="1" t="s">
        <v>364</v>
      </c>
      <c r="D15974">
        <v>255</v>
      </c>
      <c r="E15974" s="2">
        <f>+DATEVALUE(Tabla1_2[[#This Row],[Mes-Año]])</f>
        <v>42430</v>
      </c>
    </row>
    <row r="15975" spans="1:5" x14ac:dyDescent="0.3">
      <c r="A15975">
        <v>9</v>
      </c>
      <c r="B15975" s="1" t="s">
        <v>222</v>
      </c>
      <c r="C15975" s="1" t="s">
        <v>365</v>
      </c>
      <c r="D15975">
        <v>258</v>
      </c>
      <c r="E15975" s="2">
        <f>+DATEVALUE(Tabla1_2[[#This Row],[Mes-Año]])</f>
        <v>42461</v>
      </c>
    </row>
    <row r="15976" spans="1:5" x14ac:dyDescent="0.3">
      <c r="A15976">
        <v>9</v>
      </c>
      <c r="B15976" s="1" t="s">
        <v>222</v>
      </c>
      <c r="C15976" s="1" t="s">
        <v>366</v>
      </c>
      <c r="D15976">
        <v>258</v>
      </c>
      <c r="E15976" s="2">
        <f>+DATEVALUE(Tabla1_2[[#This Row],[Mes-Año]])</f>
        <v>42491</v>
      </c>
    </row>
    <row r="15977" spans="1:5" x14ac:dyDescent="0.3">
      <c r="A15977">
        <v>9</v>
      </c>
      <c r="B15977" s="1" t="s">
        <v>222</v>
      </c>
      <c r="C15977" s="1" t="s">
        <v>367</v>
      </c>
      <c r="D15977">
        <v>257</v>
      </c>
      <c r="E15977" s="2">
        <f>+DATEVALUE(Tabla1_2[[#This Row],[Mes-Año]])</f>
        <v>42522</v>
      </c>
    </row>
    <row r="15978" spans="1:5" x14ac:dyDescent="0.3">
      <c r="A15978">
        <v>9</v>
      </c>
      <c r="B15978" s="1" t="s">
        <v>222</v>
      </c>
      <c r="C15978" s="1" t="s">
        <v>368</v>
      </c>
      <c r="D15978">
        <v>247</v>
      </c>
      <c r="E15978" s="2">
        <f>+DATEVALUE(Tabla1_2[[#This Row],[Mes-Año]])</f>
        <v>42552</v>
      </c>
    </row>
    <row r="15979" spans="1:5" x14ac:dyDescent="0.3">
      <c r="A15979">
        <v>9</v>
      </c>
      <c r="B15979" s="1" t="s">
        <v>222</v>
      </c>
      <c r="C15979" s="1" t="s">
        <v>369</v>
      </c>
      <c r="D15979">
        <v>248</v>
      </c>
      <c r="E15979" s="2">
        <f>+DATEVALUE(Tabla1_2[[#This Row],[Mes-Año]])</f>
        <v>42583</v>
      </c>
    </row>
    <row r="15980" spans="1:5" x14ac:dyDescent="0.3">
      <c r="A15980">
        <v>9</v>
      </c>
      <c r="B15980" s="1" t="s">
        <v>222</v>
      </c>
      <c r="C15980" s="1" t="s">
        <v>370</v>
      </c>
      <c r="D15980">
        <v>248</v>
      </c>
      <c r="E15980" s="2">
        <f>+DATEVALUE(Tabla1_2[[#This Row],[Mes-Año]])</f>
        <v>42614</v>
      </c>
    </row>
    <row r="15981" spans="1:5" x14ac:dyDescent="0.3">
      <c r="A15981">
        <v>9</v>
      </c>
      <c r="B15981" s="1" t="s">
        <v>222</v>
      </c>
      <c r="C15981" s="1" t="s">
        <v>371</v>
      </c>
      <c r="D15981">
        <v>256</v>
      </c>
      <c r="E15981" s="2">
        <f>+DATEVALUE(Tabla1_2[[#This Row],[Mes-Año]])</f>
        <v>42644</v>
      </c>
    </row>
    <row r="15982" spans="1:5" x14ac:dyDescent="0.3">
      <c r="A15982">
        <v>9</v>
      </c>
      <c r="B15982" s="1" t="s">
        <v>222</v>
      </c>
      <c r="C15982" s="1" t="s">
        <v>372</v>
      </c>
      <c r="D15982">
        <v>257</v>
      </c>
      <c r="E15982" s="2">
        <f>+DATEVALUE(Tabla1_2[[#This Row],[Mes-Año]])</f>
        <v>42675</v>
      </c>
    </row>
    <row r="15983" spans="1:5" x14ac:dyDescent="0.3">
      <c r="A15983">
        <v>9</v>
      </c>
      <c r="B15983" s="1" t="s">
        <v>222</v>
      </c>
      <c r="C15983" s="1" t="s">
        <v>373</v>
      </c>
      <c r="D15983">
        <v>247</v>
      </c>
      <c r="E15983" s="2">
        <f>+DATEVALUE(Tabla1_2[[#This Row],[Mes-Año]])</f>
        <v>42705</v>
      </c>
    </row>
    <row r="15984" spans="1:5" x14ac:dyDescent="0.3">
      <c r="A15984">
        <v>9</v>
      </c>
      <c r="B15984" s="1" t="s">
        <v>222</v>
      </c>
      <c r="C15984" s="1" t="s">
        <v>374</v>
      </c>
      <c r="D15984">
        <v>245</v>
      </c>
      <c r="E15984" s="2">
        <f>+DATEVALUE(Tabla1_2[[#This Row],[Mes-Año]])</f>
        <v>42736</v>
      </c>
    </row>
    <row r="15985" spans="1:5" x14ac:dyDescent="0.3">
      <c r="A15985">
        <v>9</v>
      </c>
      <c r="B15985" s="1" t="s">
        <v>222</v>
      </c>
      <c r="C15985" s="1" t="s">
        <v>375</v>
      </c>
      <c r="D15985">
        <v>246</v>
      </c>
      <c r="E15985" s="2">
        <f>+DATEVALUE(Tabla1_2[[#This Row],[Mes-Año]])</f>
        <v>42767</v>
      </c>
    </row>
    <row r="15986" spans="1:5" x14ac:dyDescent="0.3">
      <c r="A15986">
        <v>9</v>
      </c>
      <c r="B15986" s="1" t="s">
        <v>222</v>
      </c>
      <c r="C15986" s="1" t="s">
        <v>376</v>
      </c>
      <c r="D15986">
        <v>253</v>
      </c>
      <c r="E15986" s="2">
        <f>+DATEVALUE(Tabla1_2[[#This Row],[Mes-Año]])</f>
        <v>42795</v>
      </c>
    </row>
    <row r="15987" spans="1:5" x14ac:dyDescent="0.3">
      <c r="A15987">
        <v>9</v>
      </c>
      <c r="B15987" s="1" t="s">
        <v>222</v>
      </c>
      <c r="C15987" s="1" t="s">
        <v>377</v>
      </c>
      <c r="D15987">
        <v>246</v>
      </c>
      <c r="E15987" s="2">
        <f>+DATEVALUE(Tabla1_2[[#This Row],[Mes-Año]])</f>
        <v>42826</v>
      </c>
    </row>
    <row r="15988" spans="1:5" x14ac:dyDescent="0.3">
      <c r="A15988">
        <v>9</v>
      </c>
      <c r="B15988" s="1" t="s">
        <v>222</v>
      </c>
      <c r="C15988" s="1" t="s">
        <v>378</v>
      </c>
      <c r="D15988">
        <v>248</v>
      </c>
      <c r="E15988" s="2">
        <f>+DATEVALUE(Tabla1_2[[#This Row],[Mes-Año]])</f>
        <v>42856</v>
      </c>
    </row>
    <row r="15989" spans="1:5" x14ac:dyDescent="0.3">
      <c r="A15989">
        <v>9</v>
      </c>
      <c r="B15989" s="1" t="s">
        <v>222</v>
      </c>
      <c r="C15989" s="1" t="s">
        <v>379</v>
      </c>
      <c r="D15989">
        <v>249</v>
      </c>
      <c r="E15989" s="2">
        <f>+DATEVALUE(Tabla1_2[[#This Row],[Mes-Año]])</f>
        <v>42887</v>
      </c>
    </row>
    <row r="15990" spans="1:5" x14ac:dyDescent="0.3">
      <c r="A15990">
        <v>9</v>
      </c>
      <c r="B15990" s="1" t="s">
        <v>222</v>
      </c>
      <c r="C15990" s="1" t="s">
        <v>380</v>
      </c>
      <c r="D15990">
        <v>251</v>
      </c>
      <c r="E15990" s="2">
        <f>+DATEVALUE(Tabla1_2[[#This Row],[Mes-Año]])</f>
        <v>42917</v>
      </c>
    </row>
    <row r="15991" spans="1:5" x14ac:dyDescent="0.3">
      <c r="A15991">
        <v>9</v>
      </c>
      <c r="B15991" s="1" t="s">
        <v>222</v>
      </c>
      <c r="C15991" s="1" t="s">
        <v>381</v>
      </c>
      <c r="D15991">
        <v>251</v>
      </c>
      <c r="E15991" s="2">
        <f>+DATEVALUE(Tabla1_2[[#This Row],[Mes-Año]])</f>
        <v>42948</v>
      </c>
    </row>
    <row r="15992" spans="1:5" x14ac:dyDescent="0.3">
      <c r="A15992">
        <v>9</v>
      </c>
      <c r="B15992" s="1" t="s">
        <v>222</v>
      </c>
      <c r="C15992" s="1" t="s">
        <v>382</v>
      </c>
      <c r="D15992">
        <v>254</v>
      </c>
      <c r="E15992" s="2">
        <f>+DATEVALUE(Tabla1_2[[#This Row],[Mes-Año]])</f>
        <v>42979</v>
      </c>
    </row>
    <row r="15993" spans="1:5" x14ac:dyDescent="0.3">
      <c r="A15993">
        <v>9</v>
      </c>
      <c r="B15993" s="1" t="s">
        <v>222</v>
      </c>
      <c r="C15993" s="1" t="s">
        <v>383</v>
      </c>
      <c r="D15993">
        <v>250</v>
      </c>
      <c r="E15993" s="2">
        <f>+DATEVALUE(Tabla1_2[[#This Row],[Mes-Año]])</f>
        <v>43009</v>
      </c>
    </row>
    <row r="15994" spans="1:5" x14ac:dyDescent="0.3">
      <c r="A15994">
        <v>9</v>
      </c>
      <c r="B15994" s="1" t="s">
        <v>222</v>
      </c>
      <c r="C15994" s="1" t="s">
        <v>384</v>
      </c>
      <c r="D15994">
        <v>254</v>
      </c>
      <c r="E15994" s="2">
        <f>+DATEVALUE(Tabla1_2[[#This Row],[Mes-Año]])</f>
        <v>43040</v>
      </c>
    </row>
    <row r="15995" spans="1:5" x14ac:dyDescent="0.3">
      <c r="A15995">
        <v>9</v>
      </c>
      <c r="B15995" s="1" t="s">
        <v>222</v>
      </c>
      <c r="C15995" s="1" t="s">
        <v>385</v>
      </c>
      <c r="D15995">
        <v>253</v>
      </c>
      <c r="E15995" s="2">
        <f>+DATEVALUE(Tabla1_2[[#This Row],[Mes-Año]])</f>
        <v>43070</v>
      </c>
    </row>
    <row r="15996" spans="1:5" x14ac:dyDescent="0.3">
      <c r="A15996">
        <v>9</v>
      </c>
      <c r="B15996" s="1" t="s">
        <v>222</v>
      </c>
      <c r="C15996" s="1" t="s">
        <v>386</v>
      </c>
      <c r="D15996">
        <v>250</v>
      </c>
      <c r="E15996" s="2">
        <f>+DATEVALUE(Tabla1_2[[#This Row],[Mes-Año]])</f>
        <v>43101</v>
      </c>
    </row>
    <row r="15997" spans="1:5" x14ac:dyDescent="0.3">
      <c r="A15997">
        <v>9</v>
      </c>
      <c r="B15997" s="1" t="s">
        <v>222</v>
      </c>
      <c r="C15997" s="1" t="s">
        <v>387</v>
      </c>
      <c r="D15997">
        <v>244</v>
      </c>
      <c r="E15997" s="2">
        <f>+DATEVALUE(Tabla1_2[[#This Row],[Mes-Año]])</f>
        <v>43132</v>
      </c>
    </row>
    <row r="15998" spans="1:5" x14ac:dyDescent="0.3">
      <c r="A15998">
        <v>9</v>
      </c>
      <c r="B15998" s="1" t="s">
        <v>222</v>
      </c>
      <c r="C15998" s="1" t="s">
        <v>388</v>
      </c>
      <c r="D15998">
        <v>245</v>
      </c>
      <c r="E15998" s="2">
        <f>+DATEVALUE(Tabla1_2[[#This Row],[Mes-Año]])</f>
        <v>43160</v>
      </c>
    </row>
    <row r="15999" spans="1:5" x14ac:dyDescent="0.3">
      <c r="A15999">
        <v>9</v>
      </c>
      <c r="B15999" s="1" t="s">
        <v>222</v>
      </c>
      <c r="C15999" s="1" t="s">
        <v>389</v>
      </c>
      <c r="D15999">
        <v>244</v>
      </c>
      <c r="E15999" s="2">
        <f>+DATEVALUE(Tabla1_2[[#This Row],[Mes-Año]])</f>
        <v>43191</v>
      </c>
    </row>
    <row r="16000" spans="1:5" x14ac:dyDescent="0.3">
      <c r="A16000">
        <v>9</v>
      </c>
      <c r="B16000" s="1" t="s">
        <v>222</v>
      </c>
      <c r="C16000" s="1" t="s">
        <v>390</v>
      </c>
      <c r="D16000">
        <v>240</v>
      </c>
      <c r="E16000" s="2">
        <f>+DATEVALUE(Tabla1_2[[#This Row],[Mes-Año]])</f>
        <v>43221</v>
      </c>
    </row>
    <row r="16001" spans="1:5" x14ac:dyDescent="0.3">
      <c r="A16001">
        <v>9</v>
      </c>
      <c r="B16001" s="1" t="s">
        <v>222</v>
      </c>
      <c r="C16001" s="1" t="s">
        <v>391</v>
      </c>
      <c r="D16001">
        <v>241</v>
      </c>
      <c r="E16001" s="2">
        <f>+DATEVALUE(Tabla1_2[[#This Row],[Mes-Año]])</f>
        <v>43252</v>
      </c>
    </row>
    <row r="16002" spans="1:5" x14ac:dyDescent="0.3">
      <c r="A16002">
        <v>9</v>
      </c>
      <c r="B16002" s="1" t="s">
        <v>222</v>
      </c>
      <c r="C16002" s="1" t="s">
        <v>392</v>
      </c>
      <c r="D16002">
        <v>242</v>
      </c>
      <c r="E16002" s="2">
        <f>+DATEVALUE(Tabla1_2[[#This Row],[Mes-Año]])</f>
        <v>43282</v>
      </c>
    </row>
    <row r="16003" spans="1:5" x14ac:dyDescent="0.3">
      <c r="A16003">
        <v>9</v>
      </c>
      <c r="B16003" s="1" t="s">
        <v>222</v>
      </c>
      <c r="C16003" s="1" t="s">
        <v>393</v>
      </c>
      <c r="D16003">
        <v>237</v>
      </c>
      <c r="E16003" s="2">
        <f>+DATEVALUE(Tabla1_2[[#This Row],[Mes-Año]])</f>
        <v>43313</v>
      </c>
    </row>
    <row r="16004" spans="1:5" x14ac:dyDescent="0.3">
      <c r="A16004">
        <v>9</v>
      </c>
      <c r="B16004" s="1" t="s">
        <v>222</v>
      </c>
      <c r="C16004" s="1" t="s">
        <v>394</v>
      </c>
      <c r="D16004">
        <v>239</v>
      </c>
      <c r="E16004" s="2">
        <f>+DATEVALUE(Tabla1_2[[#This Row],[Mes-Año]])</f>
        <v>43344</v>
      </c>
    </row>
    <row r="16005" spans="1:5" x14ac:dyDescent="0.3">
      <c r="A16005">
        <v>9</v>
      </c>
      <c r="B16005" s="1" t="s">
        <v>222</v>
      </c>
      <c r="C16005" s="1" t="s">
        <v>395</v>
      </c>
      <c r="D16005">
        <v>240</v>
      </c>
      <c r="E16005" s="2">
        <f>+DATEVALUE(Tabla1_2[[#This Row],[Mes-Año]])</f>
        <v>43374</v>
      </c>
    </row>
    <row r="16006" spans="1:5" x14ac:dyDescent="0.3">
      <c r="A16006">
        <v>9</v>
      </c>
      <c r="B16006" s="1" t="s">
        <v>222</v>
      </c>
      <c r="C16006" s="1" t="s">
        <v>396</v>
      </c>
      <c r="D16006">
        <v>236</v>
      </c>
      <c r="E16006" s="2">
        <f>+DATEVALUE(Tabla1_2[[#This Row],[Mes-Año]])</f>
        <v>43405</v>
      </c>
    </row>
    <row r="16007" spans="1:5" x14ac:dyDescent="0.3">
      <c r="A16007">
        <v>9</v>
      </c>
      <c r="B16007" s="1" t="s">
        <v>222</v>
      </c>
      <c r="C16007" s="1" t="s">
        <v>397</v>
      </c>
      <c r="D16007">
        <v>231</v>
      </c>
      <c r="E16007" s="2">
        <f>+DATEVALUE(Tabla1_2[[#This Row],[Mes-Año]])</f>
        <v>43435</v>
      </c>
    </row>
    <row r="16008" spans="1:5" x14ac:dyDescent="0.3">
      <c r="A16008">
        <v>9</v>
      </c>
      <c r="B16008" s="1" t="s">
        <v>222</v>
      </c>
      <c r="C16008" s="1" t="s">
        <v>398</v>
      </c>
      <c r="D16008">
        <v>231</v>
      </c>
      <c r="E16008" s="2">
        <f>+DATEVALUE(Tabla1_2[[#This Row],[Mes-Año]])</f>
        <v>43466</v>
      </c>
    </row>
    <row r="16009" spans="1:5" x14ac:dyDescent="0.3">
      <c r="A16009">
        <v>9</v>
      </c>
      <c r="B16009" s="1" t="s">
        <v>222</v>
      </c>
      <c r="C16009" s="1" t="s">
        <v>399</v>
      </c>
      <c r="D16009">
        <v>229</v>
      </c>
      <c r="E16009" s="2">
        <f>+DATEVALUE(Tabla1_2[[#This Row],[Mes-Año]])</f>
        <v>43497</v>
      </c>
    </row>
    <row r="16010" spans="1:5" x14ac:dyDescent="0.3">
      <c r="A16010">
        <v>9</v>
      </c>
      <c r="B16010" s="1" t="s">
        <v>222</v>
      </c>
      <c r="C16010" s="1" t="s">
        <v>400</v>
      </c>
      <c r="D16010">
        <v>212</v>
      </c>
      <c r="E16010" s="2">
        <f>+DATEVALUE(Tabla1_2[[#This Row],[Mes-Año]])</f>
        <v>43525</v>
      </c>
    </row>
    <row r="16011" spans="1:5" x14ac:dyDescent="0.3">
      <c r="A16011">
        <v>9</v>
      </c>
      <c r="B16011" s="1" t="s">
        <v>222</v>
      </c>
      <c r="C16011" s="1" t="s">
        <v>401</v>
      </c>
      <c r="D16011">
        <v>207</v>
      </c>
      <c r="E16011" s="2">
        <f>+DATEVALUE(Tabla1_2[[#This Row],[Mes-Año]])</f>
        <v>43556</v>
      </c>
    </row>
    <row r="16012" spans="1:5" x14ac:dyDescent="0.3">
      <c r="A16012">
        <v>9</v>
      </c>
      <c r="B16012" s="1" t="s">
        <v>222</v>
      </c>
      <c r="C16012" s="1" t="s">
        <v>402</v>
      </c>
      <c r="D16012">
        <v>204</v>
      </c>
      <c r="E16012" s="2">
        <f>+DATEVALUE(Tabla1_2[[#This Row],[Mes-Año]])</f>
        <v>43586</v>
      </c>
    </row>
    <row r="16013" spans="1:5" x14ac:dyDescent="0.3">
      <c r="A16013">
        <v>9</v>
      </c>
      <c r="B16013" s="1" t="s">
        <v>222</v>
      </c>
      <c r="C16013" s="1" t="s">
        <v>403</v>
      </c>
      <c r="D16013">
        <v>205</v>
      </c>
      <c r="E16013" s="2">
        <f>+DATEVALUE(Tabla1_2[[#This Row],[Mes-Año]])</f>
        <v>43617</v>
      </c>
    </row>
    <row r="16014" spans="1:5" x14ac:dyDescent="0.3">
      <c r="A16014">
        <v>9</v>
      </c>
      <c r="B16014" s="1" t="s">
        <v>222</v>
      </c>
      <c r="C16014" s="1" t="s">
        <v>404</v>
      </c>
      <c r="D16014">
        <v>199</v>
      </c>
      <c r="E16014" s="2">
        <f>+DATEVALUE(Tabla1_2[[#This Row],[Mes-Año]])</f>
        <v>43647</v>
      </c>
    </row>
    <row r="16015" spans="1:5" x14ac:dyDescent="0.3">
      <c r="A16015">
        <v>9</v>
      </c>
      <c r="B16015" s="1" t="s">
        <v>222</v>
      </c>
      <c r="C16015" s="1" t="s">
        <v>405</v>
      </c>
      <c r="D16015">
        <v>189</v>
      </c>
      <c r="E16015" s="2">
        <f>+DATEVALUE(Tabla1_2[[#This Row],[Mes-Año]])</f>
        <v>43678</v>
      </c>
    </row>
    <row r="16016" spans="1:5" x14ac:dyDescent="0.3">
      <c r="A16016">
        <v>9</v>
      </c>
      <c r="B16016" s="1" t="s">
        <v>222</v>
      </c>
      <c r="C16016" s="1" t="s">
        <v>406</v>
      </c>
      <c r="D16016">
        <v>188</v>
      </c>
      <c r="E16016" s="2">
        <f>+DATEVALUE(Tabla1_2[[#This Row],[Mes-Año]])</f>
        <v>43709</v>
      </c>
    </row>
    <row r="16017" spans="1:5" x14ac:dyDescent="0.3">
      <c r="A16017">
        <v>9</v>
      </c>
      <c r="B16017" s="1" t="s">
        <v>222</v>
      </c>
      <c r="C16017" s="1" t="s">
        <v>407</v>
      </c>
      <c r="D16017">
        <v>184</v>
      </c>
      <c r="E16017" s="2">
        <f>+DATEVALUE(Tabla1_2[[#This Row],[Mes-Año]])</f>
        <v>43739</v>
      </c>
    </row>
    <row r="16018" spans="1:5" x14ac:dyDescent="0.3">
      <c r="A16018">
        <v>9</v>
      </c>
      <c r="B16018" s="1" t="s">
        <v>222</v>
      </c>
      <c r="C16018" s="1" t="s">
        <v>408</v>
      </c>
      <c r="D16018">
        <v>184</v>
      </c>
      <c r="E16018" s="2">
        <f>+DATEVALUE(Tabla1_2[[#This Row],[Mes-Año]])</f>
        <v>43770</v>
      </c>
    </row>
    <row r="16019" spans="1:5" x14ac:dyDescent="0.3">
      <c r="A16019">
        <v>9</v>
      </c>
      <c r="B16019" s="1" t="s">
        <v>222</v>
      </c>
      <c r="C16019" s="1" t="s">
        <v>409</v>
      </c>
      <c r="D16019">
        <v>178</v>
      </c>
      <c r="E16019" s="2">
        <f>+DATEVALUE(Tabla1_2[[#This Row],[Mes-Año]])</f>
        <v>43800</v>
      </c>
    </row>
    <row r="16020" spans="1:5" x14ac:dyDescent="0.3">
      <c r="A16020">
        <v>9</v>
      </c>
      <c r="B16020" s="1" t="s">
        <v>222</v>
      </c>
      <c r="C16020" s="1" t="s">
        <v>410</v>
      </c>
      <c r="D16020">
        <v>177</v>
      </c>
      <c r="E16020" s="2">
        <f>+DATEVALUE(Tabla1_2[[#This Row],[Mes-Año]])</f>
        <v>43831</v>
      </c>
    </row>
    <row r="16021" spans="1:5" x14ac:dyDescent="0.3">
      <c r="A16021">
        <v>9</v>
      </c>
      <c r="B16021" s="1" t="s">
        <v>222</v>
      </c>
      <c r="C16021" s="1" t="s">
        <v>411</v>
      </c>
      <c r="D16021">
        <v>176</v>
      </c>
      <c r="E16021" s="2">
        <f>+DATEVALUE(Tabla1_2[[#This Row],[Mes-Año]])</f>
        <v>43862</v>
      </c>
    </row>
    <row r="16022" spans="1:5" x14ac:dyDescent="0.3">
      <c r="A16022">
        <v>9</v>
      </c>
      <c r="B16022" s="1" t="s">
        <v>222</v>
      </c>
      <c r="C16022" s="1" t="s">
        <v>412</v>
      </c>
      <c r="D16022">
        <v>174</v>
      </c>
      <c r="E16022" s="2">
        <f>+DATEVALUE(Tabla1_2[[#This Row],[Mes-Año]])</f>
        <v>43891</v>
      </c>
    </row>
    <row r="16023" spans="1:5" x14ac:dyDescent="0.3">
      <c r="A16023">
        <v>9</v>
      </c>
      <c r="B16023" s="1" t="s">
        <v>222</v>
      </c>
      <c r="C16023" s="1" t="s">
        <v>413</v>
      </c>
      <c r="D16023">
        <v>173</v>
      </c>
      <c r="E16023" s="2">
        <f>+DATEVALUE(Tabla1_2[[#This Row],[Mes-Año]])</f>
        <v>43922</v>
      </c>
    </row>
    <row r="16024" spans="1:5" x14ac:dyDescent="0.3">
      <c r="A16024">
        <v>9</v>
      </c>
      <c r="B16024" s="1" t="s">
        <v>222</v>
      </c>
      <c r="C16024" s="1" t="s">
        <v>414</v>
      </c>
      <c r="D16024">
        <v>173</v>
      </c>
      <c r="E16024" s="2">
        <f>+DATEVALUE(Tabla1_2[[#This Row],[Mes-Año]])</f>
        <v>43952</v>
      </c>
    </row>
    <row r="16025" spans="1:5" x14ac:dyDescent="0.3">
      <c r="A16025">
        <v>9</v>
      </c>
      <c r="B16025" s="1" t="s">
        <v>222</v>
      </c>
      <c r="C16025" s="1" t="s">
        <v>415</v>
      </c>
      <c r="D16025">
        <v>175</v>
      </c>
      <c r="E16025" s="2">
        <f>+DATEVALUE(Tabla1_2[[#This Row],[Mes-Año]])</f>
        <v>43983</v>
      </c>
    </row>
    <row r="16026" spans="1:5" x14ac:dyDescent="0.3">
      <c r="A16026">
        <v>9</v>
      </c>
      <c r="B16026" s="1" t="s">
        <v>222</v>
      </c>
      <c r="C16026" s="1" t="s">
        <v>416</v>
      </c>
      <c r="D16026">
        <v>180</v>
      </c>
      <c r="E16026" s="2">
        <f>+DATEVALUE(Tabla1_2[[#This Row],[Mes-Año]])</f>
        <v>44013</v>
      </c>
    </row>
    <row r="16027" spans="1:5" x14ac:dyDescent="0.3">
      <c r="A16027">
        <v>9</v>
      </c>
      <c r="B16027" s="1" t="s">
        <v>222</v>
      </c>
      <c r="C16027" s="1" t="s">
        <v>417</v>
      </c>
      <c r="D16027">
        <v>181</v>
      </c>
      <c r="E16027" s="2">
        <f>+DATEVALUE(Tabla1_2[[#This Row],[Mes-Año]])</f>
        <v>44044</v>
      </c>
    </row>
    <row r="16028" spans="1:5" x14ac:dyDescent="0.3">
      <c r="A16028">
        <v>9</v>
      </c>
      <c r="B16028" s="1" t="s">
        <v>222</v>
      </c>
      <c r="C16028" s="1" t="s">
        <v>418</v>
      </c>
      <c r="D16028">
        <v>179</v>
      </c>
      <c r="E16028" s="2">
        <f>+DATEVALUE(Tabla1_2[[#This Row],[Mes-Año]])</f>
        <v>44075</v>
      </c>
    </row>
    <row r="16029" spans="1:5" x14ac:dyDescent="0.3">
      <c r="A16029">
        <v>9</v>
      </c>
      <c r="B16029" s="1" t="s">
        <v>222</v>
      </c>
      <c r="C16029" s="1" t="s">
        <v>419</v>
      </c>
      <c r="D16029">
        <v>180</v>
      </c>
      <c r="E16029" s="2">
        <f>+DATEVALUE(Tabla1_2[[#This Row],[Mes-Año]])</f>
        <v>44105</v>
      </c>
    </row>
    <row r="16030" spans="1:5" x14ac:dyDescent="0.3">
      <c r="A16030">
        <v>9</v>
      </c>
      <c r="B16030" s="1" t="s">
        <v>222</v>
      </c>
      <c r="C16030" s="1" t="s">
        <v>420</v>
      </c>
      <c r="D16030">
        <v>177</v>
      </c>
      <c r="E16030" s="2">
        <f>+DATEVALUE(Tabla1_2[[#This Row],[Mes-Año]])</f>
        <v>44136</v>
      </c>
    </row>
    <row r="16031" spans="1:5" x14ac:dyDescent="0.3">
      <c r="A16031">
        <v>9</v>
      </c>
      <c r="B16031" s="1" t="s">
        <v>222</v>
      </c>
      <c r="C16031" s="1" t="s">
        <v>421</v>
      </c>
      <c r="D16031">
        <v>176</v>
      </c>
      <c r="E16031" s="2">
        <f>+DATEVALUE(Tabla1_2[[#This Row],[Mes-Año]])</f>
        <v>44166</v>
      </c>
    </row>
    <row r="16032" spans="1:5" x14ac:dyDescent="0.3">
      <c r="A16032">
        <v>9</v>
      </c>
      <c r="B16032" s="1" t="s">
        <v>222</v>
      </c>
      <c r="C16032" s="1" t="s">
        <v>422</v>
      </c>
      <c r="D16032">
        <v>197</v>
      </c>
      <c r="E16032" s="2">
        <f>+DATEVALUE(Tabla1_2[[#This Row],[Mes-Año]])</f>
        <v>44197</v>
      </c>
    </row>
    <row r="16033" spans="1:5" x14ac:dyDescent="0.3">
      <c r="A16033">
        <v>9</v>
      </c>
      <c r="B16033" s="1" t="s">
        <v>222</v>
      </c>
      <c r="C16033" s="1" t="s">
        <v>423</v>
      </c>
      <c r="D16033">
        <v>203</v>
      </c>
      <c r="E16033" s="2">
        <f>+DATEVALUE(Tabla1_2[[#This Row],[Mes-Año]])</f>
        <v>44228</v>
      </c>
    </row>
    <row r="16034" spans="1:5" x14ac:dyDescent="0.3">
      <c r="A16034">
        <v>9</v>
      </c>
      <c r="B16034" s="1" t="s">
        <v>222</v>
      </c>
      <c r="C16034" s="1" t="s">
        <v>424</v>
      </c>
      <c r="D16034">
        <v>209</v>
      </c>
      <c r="E16034" s="2">
        <f>+DATEVALUE(Tabla1_2[[#This Row],[Mes-Año]])</f>
        <v>44256</v>
      </c>
    </row>
    <row r="16035" spans="1:5" x14ac:dyDescent="0.3">
      <c r="A16035">
        <v>9</v>
      </c>
      <c r="B16035" s="1" t="s">
        <v>222</v>
      </c>
      <c r="C16035" s="1" t="s">
        <v>425</v>
      </c>
      <c r="D16035">
        <v>209</v>
      </c>
      <c r="E16035" s="2">
        <f>+DATEVALUE(Tabla1_2[[#This Row],[Mes-Año]])</f>
        <v>44287</v>
      </c>
    </row>
    <row r="16036" spans="1:5" x14ac:dyDescent="0.3">
      <c r="A16036">
        <v>9</v>
      </c>
      <c r="B16036" s="1" t="s">
        <v>222</v>
      </c>
      <c r="C16036" s="1" t="s">
        <v>426</v>
      </c>
      <c r="D16036">
        <v>215</v>
      </c>
      <c r="E16036" s="2">
        <f>+DATEVALUE(Tabla1_2[[#This Row],[Mes-Año]])</f>
        <v>44317</v>
      </c>
    </row>
    <row r="16037" spans="1:5" x14ac:dyDescent="0.3">
      <c r="A16037">
        <v>9</v>
      </c>
      <c r="B16037" s="1" t="s">
        <v>222</v>
      </c>
      <c r="C16037" s="1" t="s">
        <v>427</v>
      </c>
      <c r="D16037">
        <v>216</v>
      </c>
      <c r="E16037" s="2">
        <f>+DATEVALUE(Tabla1_2[[#This Row],[Mes-Año]])</f>
        <v>44348</v>
      </c>
    </row>
    <row r="16038" spans="1:5" x14ac:dyDescent="0.3">
      <c r="A16038">
        <v>9</v>
      </c>
      <c r="B16038" s="1" t="s">
        <v>222</v>
      </c>
      <c r="C16038" s="1" t="s">
        <v>428</v>
      </c>
      <c r="D16038">
        <v>225</v>
      </c>
      <c r="E16038" s="2">
        <f>+DATEVALUE(Tabla1_2[[#This Row],[Mes-Año]])</f>
        <v>44378</v>
      </c>
    </row>
    <row r="16039" spans="1:5" x14ac:dyDescent="0.3">
      <c r="A16039">
        <v>9</v>
      </c>
      <c r="B16039" s="1" t="s">
        <v>222</v>
      </c>
      <c r="C16039" s="1" t="s">
        <v>429</v>
      </c>
      <c r="D16039">
        <v>222</v>
      </c>
      <c r="E16039" s="2">
        <f>+DATEVALUE(Tabla1_2[[#This Row],[Mes-Año]])</f>
        <v>44409</v>
      </c>
    </row>
    <row r="16040" spans="1:5" x14ac:dyDescent="0.3">
      <c r="A16040">
        <v>9</v>
      </c>
      <c r="B16040" s="1" t="s">
        <v>222</v>
      </c>
      <c r="C16040" s="1" t="s">
        <v>430</v>
      </c>
      <c r="D16040">
        <v>223</v>
      </c>
      <c r="E16040" s="2">
        <f>+DATEVALUE(Tabla1_2[[#This Row],[Mes-Año]])</f>
        <v>44440</v>
      </c>
    </row>
    <row r="16041" spans="1:5" x14ac:dyDescent="0.3">
      <c r="A16041">
        <v>9</v>
      </c>
      <c r="B16041" s="1" t="s">
        <v>223</v>
      </c>
      <c r="C16041" s="1" t="s">
        <v>350</v>
      </c>
      <c r="D16041">
        <v>41</v>
      </c>
      <c r="E16041" s="2">
        <f>+DATEVALUE(Tabla1_2[[#This Row],[Mes-Año]])</f>
        <v>42005</v>
      </c>
    </row>
    <row r="16042" spans="1:5" x14ac:dyDescent="0.3">
      <c r="A16042">
        <v>9</v>
      </c>
      <c r="B16042" s="1" t="s">
        <v>223</v>
      </c>
      <c r="C16042" s="1" t="s">
        <v>351</v>
      </c>
      <c r="D16042">
        <v>41</v>
      </c>
      <c r="E16042" s="2">
        <f>+DATEVALUE(Tabla1_2[[#This Row],[Mes-Año]])</f>
        <v>42036</v>
      </c>
    </row>
    <row r="16043" spans="1:5" x14ac:dyDescent="0.3">
      <c r="A16043">
        <v>9</v>
      </c>
      <c r="B16043" s="1" t="s">
        <v>223</v>
      </c>
      <c r="C16043" s="1" t="s">
        <v>352</v>
      </c>
      <c r="D16043">
        <v>38</v>
      </c>
      <c r="E16043" s="2">
        <f>+DATEVALUE(Tabla1_2[[#This Row],[Mes-Año]])</f>
        <v>42064</v>
      </c>
    </row>
    <row r="16044" spans="1:5" x14ac:dyDescent="0.3">
      <c r="A16044">
        <v>9</v>
      </c>
      <c r="B16044" s="1" t="s">
        <v>223</v>
      </c>
      <c r="C16044" s="1" t="s">
        <v>353</v>
      </c>
      <c r="D16044">
        <v>38</v>
      </c>
      <c r="E16044" s="2">
        <f>+DATEVALUE(Tabla1_2[[#This Row],[Mes-Año]])</f>
        <v>42095</v>
      </c>
    </row>
    <row r="16045" spans="1:5" x14ac:dyDescent="0.3">
      <c r="A16045">
        <v>9</v>
      </c>
      <c r="B16045" s="1" t="s">
        <v>223</v>
      </c>
      <c r="C16045" s="1" t="s">
        <v>354</v>
      </c>
      <c r="D16045">
        <v>39</v>
      </c>
      <c r="E16045" s="2">
        <f>+DATEVALUE(Tabla1_2[[#This Row],[Mes-Año]])</f>
        <v>42125</v>
      </c>
    </row>
    <row r="16046" spans="1:5" x14ac:dyDescent="0.3">
      <c r="A16046">
        <v>9</v>
      </c>
      <c r="B16046" s="1" t="s">
        <v>223</v>
      </c>
      <c r="C16046" s="1" t="s">
        <v>355</v>
      </c>
      <c r="D16046">
        <v>39</v>
      </c>
      <c r="E16046" s="2">
        <f>+DATEVALUE(Tabla1_2[[#This Row],[Mes-Año]])</f>
        <v>42156</v>
      </c>
    </row>
    <row r="16047" spans="1:5" x14ac:dyDescent="0.3">
      <c r="A16047">
        <v>9</v>
      </c>
      <c r="B16047" s="1" t="s">
        <v>223</v>
      </c>
      <c r="C16047" s="1" t="s">
        <v>356</v>
      </c>
      <c r="D16047">
        <v>37</v>
      </c>
      <c r="E16047" s="2">
        <f>+DATEVALUE(Tabla1_2[[#This Row],[Mes-Año]])</f>
        <v>42186</v>
      </c>
    </row>
    <row r="16048" spans="1:5" x14ac:dyDescent="0.3">
      <c r="A16048">
        <v>9</v>
      </c>
      <c r="B16048" s="1" t="s">
        <v>223</v>
      </c>
      <c r="C16048" s="1" t="s">
        <v>357</v>
      </c>
      <c r="D16048">
        <v>36</v>
      </c>
      <c r="E16048" s="2">
        <f>+DATEVALUE(Tabla1_2[[#This Row],[Mes-Año]])</f>
        <v>42217</v>
      </c>
    </row>
    <row r="16049" spans="1:5" x14ac:dyDescent="0.3">
      <c r="A16049">
        <v>9</v>
      </c>
      <c r="B16049" s="1" t="s">
        <v>223</v>
      </c>
      <c r="C16049" s="1" t="s">
        <v>358</v>
      </c>
      <c r="D16049">
        <v>38</v>
      </c>
      <c r="E16049" s="2">
        <f>+DATEVALUE(Tabla1_2[[#This Row],[Mes-Año]])</f>
        <v>42248</v>
      </c>
    </row>
    <row r="16050" spans="1:5" x14ac:dyDescent="0.3">
      <c r="A16050">
        <v>9</v>
      </c>
      <c r="B16050" s="1" t="s">
        <v>223</v>
      </c>
      <c r="C16050" s="1" t="s">
        <v>359</v>
      </c>
      <c r="D16050">
        <v>38</v>
      </c>
      <c r="E16050" s="2">
        <f>+DATEVALUE(Tabla1_2[[#This Row],[Mes-Año]])</f>
        <v>42278</v>
      </c>
    </row>
    <row r="16051" spans="1:5" x14ac:dyDescent="0.3">
      <c r="A16051">
        <v>9</v>
      </c>
      <c r="B16051" s="1" t="s">
        <v>223</v>
      </c>
      <c r="C16051" s="1" t="s">
        <v>360</v>
      </c>
      <c r="D16051">
        <v>41</v>
      </c>
      <c r="E16051" s="2">
        <f>+DATEVALUE(Tabla1_2[[#This Row],[Mes-Año]])</f>
        <v>42309</v>
      </c>
    </row>
    <row r="16052" spans="1:5" x14ac:dyDescent="0.3">
      <c r="A16052">
        <v>9</v>
      </c>
      <c r="B16052" s="1" t="s">
        <v>223</v>
      </c>
      <c r="C16052" s="1" t="s">
        <v>361</v>
      </c>
      <c r="D16052">
        <v>40</v>
      </c>
      <c r="E16052" s="2">
        <f>+DATEVALUE(Tabla1_2[[#This Row],[Mes-Año]])</f>
        <v>42339</v>
      </c>
    </row>
    <row r="16053" spans="1:5" x14ac:dyDescent="0.3">
      <c r="A16053">
        <v>9</v>
      </c>
      <c r="B16053" s="1" t="s">
        <v>223</v>
      </c>
      <c r="C16053" s="1" t="s">
        <v>362</v>
      </c>
      <c r="D16053">
        <v>40</v>
      </c>
      <c r="E16053" s="2">
        <f>+DATEVALUE(Tabla1_2[[#This Row],[Mes-Año]])</f>
        <v>42370</v>
      </c>
    </row>
    <row r="16054" spans="1:5" x14ac:dyDescent="0.3">
      <c r="A16054">
        <v>9</v>
      </c>
      <c r="B16054" s="1" t="s">
        <v>223</v>
      </c>
      <c r="C16054" s="1" t="s">
        <v>363</v>
      </c>
      <c r="D16054">
        <v>41</v>
      </c>
      <c r="E16054" s="2">
        <f>+DATEVALUE(Tabla1_2[[#This Row],[Mes-Año]])</f>
        <v>42401</v>
      </c>
    </row>
    <row r="16055" spans="1:5" x14ac:dyDescent="0.3">
      <c r="A16055">
        <v>9</v>
      </c>
      <c r="B16055" s="1" t="s">
        <v>223</v>
      </c>
      <c r="C16055" s="1" t="s">
        <v>364</v>
      </c>
      <c r="D16055">
        <v>39</v>
      </c>
      <c r="E16055" s="2">
        <f>+DATEVALUE(Tabla1_2[[#This Row],[Mes-Año]])</f>
        <v>42430</v>
      </c>
    </row>
    <row r="16056" spans="1:5" x14ac:dyDescent="0.3">
      <c r="A16056">
        <v>9</v>
      </c>
      <c r="B16056" s="1" t="s">
        <v>223</v>
      </c>
      <c r="C16056" s="1" t="s">
        <v>365</v>
      </c>
      <c r="D16056">
        <v>38</v>
      </c>
      <c r="E16056" s="2">
        <f>+DATEVALUE(Tabla1_2[[#This Row],[Mes-Año]])</f>
        <v>42461</v>
      </c>
    </row>
    <row r="16057" spans="1:5" x14ac:dyDescent="0.3">
      <c r="A16057">
        <v>9</v>
      </c>
      <c r="B16057" s="1" t="s">
        <v>223</v>
      </c>
      <c r="C16057" s="1" t="s">
        <v>366</v>
      </c>
      <c r="D16057">
        <v>39</v>
      </c>
      <c r="E16057" s="2">
        <f>+DATEVALUE(Tabla1_2[[#This Row],[Mes-Año]])</f>
        <v>42491</v>
      </c>
    </row>
    <row r="16058" spans="1:5" x14ac:dyDescent="0.3">
      <c r="A16058">
        <v>9</v>
      </c>
      <c r="B16058" s="1" t="s">
        <v>223</v>
      </c>
      <c r="C16058" s="1" t="s">
        <v>367</v>
      </c>
      <c r="D16058">
        <v>39</v>
      </c>
      <c r="E16058" s="2">
        <f>+DATEVALUE(Tabla1_2[[#This Row],[Mes-Año]])</f>
        <v>42522</v>
      </c>
    </row>
    <row r="16059" spans="1:5" x14ac:dyDescent="0.3">
      <c r="A16059">
        <v>9</v>
      </c>
      <c r="B16059" s="1" t="s">
        <v>223</v>
      </c>
      <c r="C16059" s="1" t="s">
        <v>368</v>
      </c>
      <c r="D16059">
        <v>39</v>
      </c>
      <c r="E16059" s="2">
        <f>+DATEVALUE(Tabla1_2[[#This Row],[Mes-Año]])</f>
        <v>42552</v>
      </c>
    </row>
    <row r="16060" spans="1:5" x14ac:dyDescent="0.3">
      <c r="A16060">
        <v>9</v>
      </c>
      <c r="B16060" s="1" t="s">
        <v>223</v>
      </c>
      <c r="C16060" s="1" t="s">
        <v>369</v>
      </c>
      <c r="D16060">
        <v>39</v>
      </c>
      <c r="E16060" s="2">
        <f>+DATEVALUE(Tabla1_2[[#This Row],[Mes-Año]])</f>
        <v>42583</v>
      </c>
    </row>
    <row r="16061" spans="1:5" x14ac:dyDescent="0.3">
      <c r="A16061">
        <v>9</v>
      </c>
      <c r="B16061" s="1" t="s">
        <v>223</v>
      </c>
      <c r="C16061" s="1" t="s">
        <v>370</v>
      </c>
      <c r="D16061">
        <v>39</v>
      </c>
      <c r="E16061" s="2">
        <f>+DATEVALUE(Tabla1_2[[#This Row],[Mes-Año]])</f>
        <v>42614</v>
      </c>
    </row>
    <row r="16062" spans="1:5" x14ac:dyDescent="0.3">
      <c r="A16062">
        <v>9</v>
      </c>
      <c r="B16062" s="1" t="s">
        <v>223</v>
      </c>
      <c r="C16062" s="1" t="s">
        <v>371</v>
      </c>
      <c r="D16062">
        <v>38</v>
      </c>
      <c r="E16062" s="2">
        <f>+DATEVALUE(Tabla1_2[[#This Row],[Mes-Año]])</f>
        <v>42644</v>
      </c>
    </row>
    <row r="16063" spans="1:5" x14ac:dyDescent="0.3">
      <c r="A16063">
        <v>9</v>
      </c>
      <c r="B16063" s="1" t="s">
        <v>223</v>
      </c>
      <c r="C16063" s="1" t="s">
        <v>372</v>
      </c>
      <c r="D16063">
        <v>37</v>
      </c>
      <c r="E16063" s="2">
        <f>+DATEVALUE(Tabla1_2[[#This Row],[Mes-Año]])</f>
        <v>42675</v>
      </c>
    </row>
    <row r="16064" spans="1:5" x14ac:dyDescent="0.3">
      <c r="A16064">
        <v>9</v>
      </c>
      <c r="B16064" s="1" t="s">
        <v>223</v>
      </c>
      <c r="C16064" s="1" t="s">
        <v>373</v>
      </c>
      <c r="D16064">
        <v>37</v>
      </c>
      <c r="E16064" s="2">
        <f>+DATEVALUE(Tabla1_2[[#This Row],[Mes-Año]])</f>
        <v>42705</v>
      </c>
    </row>
    <row r="16065" spans="1:5" x14ac:dyDescent="0.3">
      <c r="A16065">
        <v>9</v>
      </c>
      <c r="B16065" s="1" t="s">
        <v>223</v>
      </c>
      <c r="C16065" s="1" t="s">
        <v>374</v>
      </c>
      <c r="D16065">
        <v>37</v>
      </c>
      <c r="E16065" s="2">
        <f>+DATEVALUE(Tabla1_2[[#This Row],[Mes-Año]])</f>
        <v>42736</v>
      </c>
    </row>
    <row r="16066" spans="1:5" x14ac:dyDescent="0.3">
      <c r="A16066">
        <v>9</v>
      </c>
      <c r="B16066" s="1" t="s">
        <v>223</v>
      </c>
      <c r="C16066" s="1" t="s">
        <v>375</v>
      </c>
      <c r="D16066">
        <v>34</v>
      </c>
      <c r="E16066" s="2">
        <f>+DATEVALUE(Tabla1_2[[#This Row],[Mes-Año]])</f>
        <v>42767</v>
      </c>
    </row>
    <row r="16067" spans="1:5" x14ac:dyDescent="0.3">
      <c r="A16067">
        <v>9</v>
      </c>
      <c r="B16067" s="1" t="s">
        <v>223</v>
      </c>
      <c r="C16067" s="1" t="s">
        <v>376</v>
      </c>
      <c r="D16067">
        <v>34</v>
      </c>
      <c r="E16067" s="2">
        <f>+DATEVALUE(Tabla1_2[[#This Row],[Mes-Año]])</f>
        <v>42795</v>
      </c>
    </row>
    <row r="16068" spans="1:5" x14ac:dyDescent="0.3">
      <c r="A16068">
        <v>9</v>
      </c>
      <c r="B16068" s="1" t="s">
        <v>223</v>
      </c>
      <c r="C16068" s="1" t="s">
        <v>377</v>
      </c>
      <c r="D16068">
        <v>30</v>
      </c>
      <c r="E16068" s="2">
        <f>+DATEVALUE(Tabla1_2[[#This Row],[Mes-Año]])</f>
        <v>42826</v>
      </c>
    </row>
    <row r="16069" spans="1:5" x14ac:dyDescent="0.3">
      <c r="A16069">
        <v>9</v>
      </c>
      <c r="B16069" s="1" t="s">
        <v>223</v>
      </c>
      <c r="C16069" s="1" t="s">
        <v>378</v>
      </c>
      <c r="D16069">
        <v>30</v>
      </c>
      <c r="E16069" s="2">
        <f>+DATEVALUE(Tabla1_2[[#This Row],[Mes-Año]])</f>
        <v>42856</v>
      </c>
    </row>
    <row r="16070" spans="1:5" x14ac:dyDescent="0.3">
      <c r="A16070">
        <v>9</v>
      </c>
      <c r="B16070" s="1" t="s">
        <v>223</v>
      </c>
      <c r="C16070" s="1" t="s">
        <v>379</v>
      </c>
      <c r="D16070">
        <v>31</v>
      </c>
      <c r="E16070" s="2">
        <f>+DATEVALUE(Tabla1_2[[#This Row],[Mes-Año]])</f>
        <v>42887</v>
      </c>
    </row>
    <row r="16071" spans="1:5" x14ac:dyDescent="0.3">
      <c r="A16071">
        <v>9</v>
      </c>
      <c r="B16071" s="1" t="s">
        <v>223</v>
      </c>
      <c r="C16071" s="1" t="s">
        <v>380</v>
      </c>
      <c r="D16071">
        <v>31</v>
      </c>
      <c r="E16071" s="2">
        <f>+DATEVALUE(Tabla1_2[[#This Row],[Mes-Año]])</f>
        <v>42917</v>
      </c>
    </row>
    <row r="16072" spans="1:5" x14ac:dyDescent="0.3">
      <c r="A16072">
        <v>9</v>
      </c>
      <c r="B16072" s="1" t="s">
        <v>223</v>
      </c>
      <c r="C16072" s="1" t="s">
        <v>381</v>
      </c>
      <c r="D16072">
        <v>32</v>
      </c>
      <c r="E16072" s="2">
        <f>+DATEVALUE(Tabla1_2[[#This Row],[Mes-Año]])</f>
        <v>42948</v>
      </c>
    </row>
    <row r="16073" spans="1:5" x14ac:dyDescent="0.3">
      <c r="A16073">
        <v>9</v>
      </c>
      <c r="B16073" s="1" t="s">
        <v>223</v>
      </c>
      <c r="C16073" s="1" t="s">
        <v>382</v>
      </c>
      <c r="D16073">
        <v>32</v>
      </c>
      <c r="E16073" s="2">
        <f>+DATEVALUE(Tabla1_2[[#This Row],[Mes-Año]])</f>
        <v>42979</v>
      </c>
    </row>
    <row r="16074" spans="1:5" x14ac:dyDescent="0.3">
      <c r="A16074">
        <v>9</v>
      </c>
      <c r="B16074" s="1" t="s">
        <v>223</v>
      </c>
      <c r="C16074" s="1" t="s">
        <v>383</v>
      </c>
      <c r="D16074">
        <v>38</v>
      </c>
      <c r="E16074" s="2">
        <f>+DATEVALUE(Tabla1_2[[#This Row],[Mes-Año]])</f>
        <v>43009</v>
      </c>
    </row>
    <row r="16075" spans="1:5" x14ac:dyDescent="0.3">
      <c r="A16075">
        <v>9</v>
      </c>
      <c r="B16075" s="1" t="s">
        <v>223</v>
      </c>
      <c r="C16075" s="1" t="s">
        <v>384</v>
      </c>
      <c r="D16075">
        <v>36</v>
      </c>
      <c r="E16075" s="2">
        <f>+DATEVALUE(Tabla1_2[[#This Row],[Mes-Año]])</f>
        <v>43040</v>
      </c>
    </row>
    <row r="16076" spans="1:5" x14ac:dyDescent="0.3">
      <c r="A16076">
        <v>9</v>
      </c>
      <c r="B16076" s="1" t="s">
        <v>223</v>
      </c>
      <c r="C16076" s="1" t="s">
        <v>385</v>
      </c>
      <c r="D16076">
        <v>36</v>
      </c>
      <c r="E16076" s="2">
        <f>+DATEVALUE(Tabla1_2[[#This Row],[Mes-Año]])</f>
        <v>43070</v>
      </c>
    </row>
    <row r="16077" spans="1:5" x14ac:dyDescent="0.3">
      <c r="A16077">
        <v>9</v>
      </c>
      <c r="B16077" s="1" t="s">
        <v>223</v>
      </c>
      <c r="C16077" s="1" t="s">
        <v>386</v>
      </c>
      <c r="D16077">
        <v>36</v>
      </c>
      <c r="E16077" s="2">
        <f>+DATEVALUE(Tabla1_2[[#This Row],[Mes-Año]])</f>
        <v>43101</v>
      </c>
    </row>
    <row r="16078" spans="1:5" x14ac:dyDescent="0.3">
      <c r="A16078">
        <v>9</v>
      </c>
      <c r="B16078" s="1" t="s">
        <v>223</v>
      </c>
      <c r="C16078" s="1" t="s">
        <v>387</v>
      </c>
      <c r="D16078">
        <v>35</v>
      </c>
      <c r="E16078" s="2">
        <f>+DATEVALUE(Tabla1_2[[#This Row],[Mes-Año]])</f>
        <v>43132</v>
      </c>
    </row>
    <row r="16079" spans="1:5" x14ac:dyDescent="0.3">
      <c r="A16079">
        <v>9</v>
      </c>
      <c r="B16079" s="1" t="s">
        <v>223</v>
      </c>
      <c r="C16079" s="1" t="s">
        <v>388</v>
      </c>
      <c r="D16079">
        <v>35</v>
      </c>
      <c r="E16079" s="2">
        <f>+DATEVALUE(Tabla1_2[[#This Row],[Mes-Año]])</f>
        <v>43160</v>
      </c>
    </row>
    <row r="16080" spans="1:5" x14ac:dyDescent="0.3">
      <c r="A16080">
        <v>9</v>
      </c>
      <c r="B16080" s="1" t="s">
        <v>223</v>
      </c>
      <c r="C16080" s="1" t="s">
        <v>389</v>
      </c>
      <c r="D16080">
        <v>35</v>
      </c>
      <c r="E16080" s="2">
        <f>+DATEVALUE(Tabla1_2[[#This Row],[Mes-Año]])</f>
        <v>43191</v>
      </c>
    </row>
    <row r="16081" spans="1:5" x14ac:dyDescent="0.3">
      <c r="A16081">
        <v>9</v>
      </c>
      <c r="B16081" s="1" t="s">
        <v>223</v>
      </c>
      <c r="C16081" s="1" t="s">
        <v>390</v>
      </c>
      <c r="D16081">
        <v>35</v>
      </c>
      <c r="E16081" s="2">
        <f>+DATEVALUE(Tabla1_2[[#This Row],[Mes-Año]])</f>
        <v>43221</v>
      </c>
    </row>
    <row r="16082" spans="1:5" x14ac:dyDescent="0.3">
      <c r="A16082">
        <v>9</v>
      </c>
      <c r="B16082" s="1" t="s">
        <v>223</v>
      </c>
      <c r="C16082" s="1" t="s">
        <v>391</v>
      </c>
      <c r="D16082">
        <v>35</v>
      </c>
      <c r="E16082" s="2">
        <f>+DATEVALUE(Tabla1_2[[#This Row],[Mes-Año]])</f>
        <v>43252</v>
      </c>
    </row>
    <row r="16083" spans="1:5" x14ac:dyDescent="0.3">
      <c r="A16083">
        <v>9</v>
      </c>
      <c r="B16083" s="1" t="s">
        <v>223</v>
      </c>
      <c r="C16083" s="1" t="s">
        <v>392</v>
      </c>
      <c r="D16083">
        <v>35</v>
      </c>
      <c r="E16083" s="2">
        <f>+DATEVALUE(Tabla1_2[[#This Row],[Mes-Año]])</f>
        <v>43282</v>
      </c>
    </row>
    <row r="16084" spans="1:5" x14ac:dyDescent="0.3">
      <c r="A16084">
        <v>9</v>
      </c>
      <c r="B16084" s="1" t="s">
        <v>223</v>
      </c>
      <c r="C16084" s="1" t="s">
        <v>393</v>
      </c>
      <c r="D16084">
        <v>30</v>
      </c>
      <c r="E16084" s="2">
        <f>+DATEVALUE(Tabla1_2[[#This Row],[Mes-Año]])</f>
        <v>43313</v>
      </c>
    </row>
    <row r="16085" spans="1:5" x14ac:dyDescent="0.3">
      <c r="A16085">
        <v>9</v>
      </c>
      <c r="B16085" s="1" t="s">
        <v>223</v>
      </c>
      <c r="C16085" s="1" t="s">
        <v>394</v>
      </c>
      <c r="D16085">
        <v>31</v>
      </c>
      <c r="E16085" s="2">
        <f>+DATEVALUE(Tabla1_2[[#This Row],[Mes-Año]])</f>
        <v>43344</v>
      </c>
    </row>
    <row r="16086" spans="1:5" x14ac:dyDescent="0.3">
      <c r="A16086">
        <v>9</v>
      </c>
      <c r="B16086" s="1" t="s">
        <v>223</v>
      </c>
      <c r="C16086" s="1" t="s">
        <v>395</v>
      </c>
      <c r="D16086">
        <v>33</v>
      </c>
      <c r="E16086" s="2">
        <f>+DATEVALUE(Tabla1_2[[#This Row],[Mes-Año]])</f>
        <v>43374</v>
      </c>
    </row>
    <row r="16087" spans="1:5" x14ac:dyDescent="0.3">
      <c r="A16087">
        <v>9</v>
      </c>
      <c r="B16087" s="1" t="s">
        <v>223</v>
      </c>
      <c r="C16087" s="1" t="s">
        <v>396</v>
      </c>
      <c r="D16087">
        <v>32</v>
      </c>
      <c r="E16087" s="2">
        <f>+DATEVALUE(Tabla1_2[[#This Row],[Mes-Año]])</f>
        <v>43405</v>
      </c>
    </row>
    <row r="16088" spans="1:5" x14ac:dyDescent="0.3">
      <c r="A16088">
        <v>9</v>
      </c>
      <c r="B16088" s="1" t="s">
        <v>223</v>
      </c>
      <c r="C16088" s="1" t="s">
        <v>397</v>
      </c>
      <c r="D16088">
        <v>32</v>
      </c>
      <c r="E16088" s="2">
        <f>+DATEVALUE(Tabla1_2[[#This Row],[Mes-Año]])</f>
        <v>43435</v>
      </c>
    </row>
    <row r="16089" spans="1:5" x14ac:dyDescent="0.3">
      <c r="A16089">
        <v>9</v>
      </c>
      <c r="B16089" s="1" t="s">
        <v>223</v>
      </c>
      <c r="C16089" s="1" t="s">
        <v>398</v>
      </c>
      <c r="D16089">
        <v>31</v>
      </c>
      <c r="E16089" s="2">
        <f>+DATEVALUE(Tabla1_2[[#This Row],[Mes-Año]])</f>
        <v>43466</v>
      </c>
    </row>
    <row r="16090" spans="1:5" x14ac:dyDescent="0.3">
      <c r="A16090">
        <v>9</v>
      </c>
      <c r="B16090" s="1" t="s">
        <v>223</v>
      </c>
      <c r="C16090" s="1" t="s">
        <v>399</v>
      </c>
      <c r="D16090">
        <v>31</v>
      </c>
      <c r="E16090" s="2">
        <f>+DATEVALUE(Tabla1_2[[#This Row],[Mes-Año]])</f>
        <v>43497</v>
      </c>
    </row>
    <row r="16091" spans="1:5" x14ac:dyDescent="0.3">
      <c r="A16091">
        <v>9</v>
      </c>
      <c r="B16091" s="1" t="s">
        <v>223</v>
      </c>
      <c r="C16091" s="1" t="s">
        <v>400</v>
      </c>
      <c r="D16091">
        <v>31</v>
      </c>
      <c r="E16091" s="2">
        <f>+DATEVALUE(Tabla1_2[[#This Row],[Mes-Año]])</f>
        <v>43525</v>
      </c>
    </row>
    <row r="16092" spans="1:5" x14ac:dyDescent="0.3">
      <c r="A16092">
        <v>9</v>
      </c>
      <c r="B16092" s="1" t="s">
        <v>223</v>
      </c>
      <c r="C16092" s="1" t="s">
        <v>401</v>
      </c>
      <c r="D16092">
        <v>31</v>
      </c>
      <c r="E16092" s="2">
        <f>+DATEVALUE(Tabla1_2[[#This Row],[Mes-Año]])</f>
        <v>43556</v>
      </c>
    </row>
    <row r="16093" spans="1:5" x14ac:dyDescent="0.3">
      <c r="A16093">
        <v>9</v>
      </c>
      <c r="B16093" s="1" t="s">
        <v>223</v>
      </c>
      <c r="C16093" s="1" t="s">
        <v>402</v>
      </c>
      <c r="D16093">
        <v>30</v>
      </c>
      <c r="E16093" s="2">
        <f>+DATEVALUE(Tabla1_2[[#This Row],[Mes-Año]])</f>
        <v>43586</v>
      </c>
    </row>
    <row r="16094" spans="1:5" x14ac:dyDescent="0.3">
      <c r="A16094">
        <v>9</v>
      </c>
      <c r="B16094" s="1" t="s">
        <v>223</v>
      </c>
      <c r="C16094" s="1" t="s">
        <v>403</v>
      </c>
      <c r="D16094">
        <v>29</v>
      </c>
      <c r="E16094" s="2">
        <f>+DATEVALUE(Tabla1_2[[#This Row],[Mes-Año]])</f>
        <v>43617</v>
      </c>
    </row>
    <row r="16095" spans="1:5" x14ac:dyDescent="0.3">
      <c r="A16095">
        <v>9</v>
      </c>
      <c r="B16095" s="1" t="s">
        <v>223</v>
      </c>
      <c r="C16095" s="1" t="s">
        <v>404</v>
      </c>
      <c r="D16095">
        <v>29</v>
      </c>
      <c r="E16095" s="2">
        <f>+DATEVALUE(Tabla1_2[[#This Row],[Mes-Año]])</f>
        <v>43647</v>
      </c>
    </row>
    <row r="16096" spans="1:5" x14ac:dyDescent="0.3">
      <c r="A16096">
        <v>9</v>
      </c>
      <c r="B16096" s="1" t="s">
        <v>223</v>
      </c>
      <c r="C16096" s="1" t="s">
        <v>405</v>
      </c>
      <c r="D16096">
        <v>28</v>
      </c>
      <c r="E16096" s="2">
        <f>+DATEVALUE(Tabla1_2[[#This Row],[Mes-Año]])</f>
        <v>43678</v>
      </c>
    </row>
    <row r="16097" spans="1:5" x14ac:dyDescent="0.3">
      <c r="A16097">
        <v>9</v>
      </c>
      <c r="B16097" s="1" t="s">
        <v>223</v>
      </c>
      <c r="C16097" s="1" t="s">
        <v>406</v>
      </c>
      <c r="D16097">
        <v>26</v>
      </c>
      <c r="E16097" s="2">
        <f>+DATEVALUE(Tabla1_2[[#This Row],[Mes-Año]])</f>
        <v>43709</v>
      </c>
    </row>
    <row r="16098" spans="1:5" x14ac:dyDescent="0.3">
      <c r="A16098">
        <v>9</v>
      </c>
      <c r="B16098" s="1" t="s">
        <v>223</v>
      </c>
      <c r="C16098" s="1" t="s">
        <v>407</v>
      </c>
      <c r="D16098">
        <v>26</v>
      </c>
      <c r="E16098" s="2">
        <f>+DATEVALUE(Tabla1_2[[#This Row],[Mes-Año]])</f>
        <v>43739</v>
      </c>
    </row>
    <row r="16099" spans="1:5" x14ac:dyDescent="0.3">
      <c r="A16099">
        <v>9</v>
      </c>
      <c r="B16099" s="1" t="s">
        <v>223</v>
      </c>
      <c r="C16099" s="1" t="s">
        <v>408</v>
      </c>
      <c r="D16099">
        <v>24</v>
      </c>
      <c r="E16099" s="2">
        <f>+DATEVALUE(Tabla1_2[[#This Row],[Mes-Año]])</f>
        <v>43770</v>
      </c>
    </row>
    <row r="16100" spans="1:5" x14ac:dyDescent="0.3">
      <c r="A16100">
        <v>9</v>
      </c>
      <c r="B16100" s="1" t="s">
        <v>223</v>
      </c>
      <c r="C16100" s="1" t="s">
        <v>409</v>
      </c>
      <c r="D16100">
        <v>24</v>
      </c>
      <c r="E16100" s="2">
        <f>+DATEVALUE(Tabla1_2[[#This Row],[Mes-Año]])</f>
        <v>43800</v>
      </c>
    </row>
    <row r="16101" spans="1:5" x14ac:dyDescent="0.3">
      <c r="A16101">
        <v>9</v>
      </c>
      <c r="B16101" s="1" t="s">
        <v>223</v>
      </c>
      <c r="C16101" s="1" t="s">
        <v>410</v>
      </c>
      <c r="D16101">
        <v>24</v>
      </c>
      <c r="E16101" s="2">
        <f>+DATEVALUE(Tabla1_2[[#This Row],[Mes-Año]])</f>
        <v>43831</v>
      </c>
    </row>
    <row r="16102" spans="1:5" x14ac:dyDescent="0.3">
      <c r="A16102">
        <v>9</v>
      </c>
      <c r="B16102" s="1" t="s">
        <v>223</v>
      </c>
      <c r="C16102" s="1" t="s">
        <v>411</v>
      </c>
      <c r="D16102">
        <v>24</v>
      </c>
      <c r="E16102" s="2">
        <f>+DATEVALUE(Tabla1_2[[#This Row],[Mes-Año]])</f>
        <v>43862</v>
      </c>
    </row>
    <row r="16103" spans="1:5" x14ac:dyDescent="0.3">
      <c r="A16103">
        <v>9</v>
      </c>
      <c r="B16103" s="1" t="s">
        <v>223</v>
      </c>
      <c r="C16103" s="1" t="s">
        <v>412</v>
      </c>
      <c r="D16103">
        <v>24</v>
      </c>
      <c r="E16103" s="2">
        <f>+DATEVALUE(Tabla1_2[[#This Row],[Mes-Año]])</f>
        <v>43891</v>
      </c>
    </row>
    <row r="16104" spans="1:5" x14ac:dyDescent="0.3">
      <c r="A16104">
        <v>9</v>
      </c>
      <c r="B16104" s="1" t="s">
        <v>223</v>
      </c>
      <c r="C16104" s="1" t="s">
        <v>413</v>
      </c>
      <c r="D16104">
        <v>22</v>
      </c>
      <c r="E16104" s="2">
        <f>+DATEVALUE(Tabla1_2[[#This Row],[Mes-Año]])</f>
        <v>43922</v>
      </c>
    </row>
    <row r="16105" spans="1:5" x14ac:dyDescent="0.3">
      <c r="A16105">
        <v>9</v>
      </c>
      <c r="B16105" s="1" t="s">
        <v>223</v>
      </c>
      <c r="C16105" s="1" t="s">
        <v>414</v>
      </c>
      <c r="D16105">
        <v>22</v>
      </c>
      <c r="E16105" s="2">
        <f>+DATEVALUE(Tabla1_2[[#This Row],[Mes-Año]])</f>
        <v>43952</v>
      </c>
    </row>
    <row r="16106" spans="1:5" x14ac:dyDescent="0.3">
      <c r="A16106">
        <v>9</v>
      </c>
      <c r="B16106" s="1" t="s">
        <v>223</v>
      </c>
      <c r="C16106" s="1" t="s">
        <v>415</v>
      </c>
      <c r="D16106">
        <v>24</v>
      </c>
      <c r="E16106" s="2">
        <f>+DATEVALUE(Tabla1_2[[#This Row],[Mes-Año]])</f>
        <v>43983</v>
      </c>
    </row>
    <row r="16107" spans="1:5" x14ac:dyDescent="0.3">
      <c r="A16107">
        <v>9</v>
      </c>
      <c r="B16107" s="1" t="s">
        <v>223</v>
      </c>
      <c r="C16107" s="1" t="s">
        <v>416</v>
      </c>
      <c r="D16107">
        <v>27</v>
      </c>
      <c r="E16107" s="2">
        <f>+DATEVALUE(Tabla1_2[[#This Row],[Mes-Año]])</f>
        <v>44013</v>
      </c>
    </row>
    <row r="16108" spans="1:5" x14ac:dyDescent="0.3">
      <c r="A16108">
        <v>9</v>
      </c>
      <c r="B16108" s="1" t="s">
        <v>223</v>
      </c>
      <c r="C16108" s="1" t="s">
        <v>417</v>
      </c>
      <c r="D16108">
        <v>26</v>
      </c>
      <c r="E16108" s="2">
        <f>+DATEVALUE(Tabla1_2[[#This Row],[Mes-Año]])</f>
        <v>44044</v>
      </c>
    </row>
    <row r="16109" spans="1:5" x14ac:dyDescent="0.3">
      <c r="A16109">
        <v>9</v>
      </c>
      <c r="B16109" s="1" t="s">
        <v>223</v>
      </c>
      <c r="C16109" s="1" t="s">
        <v>418</v>
      </c>
      <c r="D16109">
        <v>25</v>
      </c>
      <c r="E16109" s="2">
        <f>+DATEVALUE(Tabla1_2[[#This Row],[Mes-Año]])</f>
        <v>44075</v>
      </c>
    </row>
    <row r="16110" spans="1:5" x14ac:dyDescent="0.3">
      <c r="A16110">
        <v>9</v>
      </c>
      <c r="B16110" s="1" t="s">
        <v>223</v>
      </c>
      <c r="C16110" s="1" t="s">
        <v>419</v>
      </c>
      <c r="D16110">
        <v>25</v>
      </c>
      <c r="E16110" s="2">
        <f>+DATEVALUE(Tabla1_2[[#This Row],[Mes-Año]])</f>
        <v>44105</v>
      </c>
    </row>
    <row r="16111" spans="1:5" x14ac:dyDescent="0.3">
      <c r="A16111">
        <v>9</v>
      </c>
      <c r="B16111" s="1" t="s">
        <v>223</v>
      </c>
      <c r="C16111" s="1" t="s">
        <v>420</v>
      </c>
      <c r="D16111">
        <v>24</v>
      </c>
      <c r="E16111" s="2">
        <f>+DATEVALUE(Tabla1_2[[#This Row],[Mes-Año]])</f>
        <v>44136</v>
      </c>
    </row>
    <row r="16112" spans="1:5" x14ac:dyDescent="0.3">
      <c r="A16112">
        <v>9</v>
      </c>
      <c r="B16112" s="1" t="s">
        <v>223</v>
      </c>
      <c r="C16112" s="1" t="s">
        <v>421</v>
      </c>
      <c r="D16112">
        <v>61</v>
      </c>
      <c r="E16112" s="2">
        <f>+DATEVALUE(Tabla1_2[[#This Row],[Mes-Año]])</f>
        <v>44166</v>
      </c>
    </row>
    <row r="16113" spans="1:5" x14ac:dyDescent="0.3">
      <c r="A16113">
        <v>9</v>
      </c>
      <c r="B16113" s="1" t="s">
        <v>223</v>
      </c>
      <c r="C16113" s="1" t="s">
        <v>422</v>
      </c>
      <c r="D16113">
        <v>75</v>
      </c>
      <c r="E16113" s="2">
        <f>+DATEVALUE(Tabla1_2[[#This Row],[Mes-Año]])</f>
        <v>44197</v>
      </c>
    </row>
    <row r="16114" spans="1:5" x14ac:dyDescent="0.3">
      <c r="A16114">
        <v>9</v>
      </c>
      <c r="B16114" s="1" t="s">
        <v>223</v>
      </c>
      <c r="C16114" s="1" t="s">
        <v>423</v>
      </c>
      <c r="D16114">
        <v>78</v>
      </c>
      <c r="E16114" s="2">
        <f>+DATEVALUE(Tabla1_2[[#This Row],[Mes-Año]])</f>
        <v>44228</v>
      </c>
    </row>
    <row r="16115" spans="1:5" x14ac:dyDescent="0.3">
      <c r="A16115">
        <v>9</v>
      </c>
      <c r="B16115" s="1" t="s">
        <v>223</v>
      </c>
      <c r="C16115" s="1" t="s">
        <v>424</v>
      </c>
      <c r="D16115">
        <v>83</v>
      </c>
      <c r="E16115" s="2">
        <f>+DATEVALUE(Tabla1_2[[#This Row],[Mes-Año]])</f>
        <v>44256</v>
      </c>
    </row>
    <row r="16116" spans="1:5" x14ac:dyDescent="0.3">
      <c r="A16116">
        <v>9</v>
      </c>
      <c r="B16116" s="1" t="s">
        <v>223</v>
      </c>
      <c r="C16116" s="1" t="s">
        <v>425</v>
      </c>
      <c r="D16116">
        <v>89</v>
      </c>
      <c r="E16116" s="2">
        <f>+DATEVALUE(Tabla1_2[[#This Row],[Mes-Año]])</f>
        <v>44287</v>
      </c>
    </row>
    <row r="16117" spans="1:5" x14ac:dyDescent="0.3">
      <c r="A16117">
        <v>9</v>
      </c>
      <c r="B16117" s="1" t="s">
        <v>223</v>
      </c>
      <c r="C16117" s="1" t="s">
        <v>426</v>
      </c>
      <c r="D16117">
        <v>87</v>
      </c>
      <c r="E16117" s="2">
        <f>+DATEVALUE(Tabla1_2[[#This Row],[Mes-Año]])</f>
        <v>44317</v>
      </c>
    </row>
    <row r="16118" spans="1:5" x14ac:dyDescent="0.3">
      <c r="A16118">
        <v>9</v>
      </c>
      <c r="B16118" s="1" t="s">
        <v>223</v>
      </c>
      <c r="C16118" s="1" t="s">
        <v>427</v>
      </c>
      <c r="D16118">
        <v>89</v>
      </c>
      <c r="E16118" s="2">
        <f>+DATEVALUE(Tabla1_2[[#This Row],[Mes-Año]])</f>
        <v>44348</v>
      </c>
    </row>
    <row r="16119" spans="1:5" x14ac:dyDescent="0.3">
      <c r="A16119">
        <v>9</v>
      </c>
      <c r="B16119" s="1" t="s">
        <v>223</v>
      </c>
      <c r="C16119" s="1" t="s">
        <v>428</v>
      </c>
      <c r="D16119">
        <v>87</v>
      </c>
      <c r="E16119" s="2">
        <f>+DATEVALUE(Tabla1_2[[#This Row],[Mes-Año]])</f>
        <v>44378</v>
      </c>
    </row>
    <row r="16120" spans="1:5" x14ac:dyDescent="0.3">
      <c r="A16120">
        <v>9</v>
      </c>
      <c r="B16120" s="1" t="s">
        <v>223</v>
      </c>
      <c r="C16120" s="1" t="s">
        <v>429</v>
      </c>
      <c r="D16120">
        <v>90</v>
      </c>
      <c r="E16120" s="2">
        <f>+DATEVALUE(Tabla1_2[[#This Row],[Mes-Año]])</f>
        <v>44409</v>
      </c>
    </row>
    <row r="16121" spans="1:5" x14ac:dyDescent="0.3">
      <c r="A16121">
        <v>9</v>
      </c>
      <c r="B16121" s="1" t="s">
        <v>223</v>
      </c>
      <c r="C16121" s="1" t="s">
        <v>430</v>
      </c>
      <c r="D16121">
        <v>92</v>
      </c>
      <c r="E16121" s="2">
        <f>+DATEVALUE(Tabla1_2[[#This Row],[Mes-Año]])</f>
        <v>44440</v>
      </c>
    </row>
    <row r="16122" spans="1:5" x14ac:dyDescent="0.3">
      <c r="A16122">
        <v>9</v>
      </c>
      <c r="B16122" s="1" t="s">
        <v>224</v>
      </c>
      <c r="C16122" s="1" t="s">
        <v>350</v>
      </c>
      <c r="D16122">
        <v>51099</v>
      </c>
      <c r="E16122" s="2">
        <f>+DATEVALUE(Tabla1_2[[#This Row],[Mes-Año]])</f>
        <v>42005</v>
      </c>
    </row>
    <row r="16123" spans="1:5" x14ac:dyDescent="0.3">
      <c r="A16123">
        <v>9</v>
      </c>
      <c r="B16123" s="1" t="s">
        <v>224</v>
      </c>
      <c r="C16123" s="1" t="s">
        <v>351</v>
      </c>
      <c r="D16123">
        <v>50722</v>
      </c>
      <c r="E16123" s="2">
        <f>+DATEVALUE(Tabla1_2[[#This Row],[Mes-Año]])</f>
        <v>42036</v>
      </c>
    </row>
    <row r="16124" spans="1:5" x14ac:dyDescent="0.3">
      <c r="A16124">
        <v>9</v>
      </c>
      <c r="B16124" s="1" t="s">
        <v>224</v>
      </c>
      <c r="C16124" s="1" t="s">
        <v>352</v>
      </c>
      <c r="D16124">
        <v>51978</v>
      </c>
      <c r="E16124" s="2">
        <f>+DATEVALUE(Tabla1_2[[#This Row],[Mes-Año]])</f>
        <v>42064</v>
      </c>
    </row>
    <row r="16125" spans="1:5" x14ac:dyDescent="0.3">
      <c r="A16125">
        <v>9</v>
      </c>
      <c r="B16125" s="1" t="s">
        <v>224</v>
      </c>
      <c r="C16125" s="1" t="s">
        <v>353</v>
      </c>
      <c r="D16125">
        <v>52727</v>
      </c>
      <c r="E16125" s="2">
        <f>+DATEVALUE(Tabla1_2[[#This Row],[Mes-Año]])</f>
        <v>42095</v>
      </c>
    </row>
    <row r="16126" spans="1:5" x14ac:dyDescent="0.3">
      <c r="A16126">
        <v>9</v>
      </c>
      <c r="B16126" s="1" t="s">
        <v>224</v>
      </c>
      <c r="C16126" s="1" t="s">
        <v>354</v>
      </c>
      <c r="D16126">
        <v>53284</v>
      </c>
      <c r="E16126" s="2">
        <f>+DATEVALUE(Tabla1_2[[#This Row],[Mes-Año]])</f>
        <v>42125</v>
      </c>
    </row>
    <row r="16127" spans="1:5" x14ac:dyDescent="0.3">
      <c r="A16127">
        <v>9</v>
      </c>
      <c r="B16127" s="1" t="s">
        <v>224</v>
      </c>
      <c r="C16127" s="1" t="s">
        <v>355</v>
      </c>
      <c r="D16127">
        <v>53330</v>
      </c>
      <c r="E16127" s="2">
        <f>+DATEVALUE(Tabla1_2[[#This Row],[Mes-Año]])</f>
        <v>42156</v>
      </c>
    </row>
    <row r="16128" spans="1:5" x14ac:dyDescent="0.3">
      <c r="A16128">
        <v>9</v>
      </c>
      <c r="B16128" s="1" t="s">
        <v>224</v>
      </c>
      <c r="C16128" s="1" t="s">
        <v>356</v>
      </c>
      <c r="D16128">
        <v>54018</v>
      </c>
      <c r="E16128" s="2">
        <f>+DATEVALUE(Tabla1_2[[#This Row],[Mes-Año]])</f>
        <v>42186</v>
      </c>
    </row>
    <row r="16129" spans="1:5" x14ac:dyDescent="0.3">
      <c r="A16129">
        <v>9</v>
      </c>
      <c r="B16129" s="1" t="s">
        <v>224</v>
      </c>
      <c r="C16129" s="1" t="s">
        <v>357</v>
      </c>
      <c r="D16129">
        <v>54981</v>
      </c>
      <c r="E16129" s="2">
        <f>+DATEVALUE(Tabla1_2[[#This Row],[Mes-Año]])</f>
        <v>42217</v>
      </c>
    </row>
    <row r="16130" spans="1:5" x14ac:dyDescent="0.3">
      <c r="A16130">
        <v>9</v>
      </c>
      <c r="B16130" s="1" t="s">
        <v>224</v>
      </c>
      <c r="C16130" s="1" t="s">
        <v>358</v>
      </c>
      <c r="D16130">
        <v>55351</v>
      </c>
      <c r="E16130" s="2">
        <f>+DATEVALUE(Tabla1_2[[#This Row],[Mes-Año]])</f>
        <v>42248</v>
      </c>
    </row>
    <row r="16131" spans="1:5" x14ac:dyDescent="0.3">
      <c r="A16131">
        <v>9</v>
      </c>
      <c r="B16131" s="1" t="s">
        <v>224</v>
      </c>
      <c r="C16131" s="1" t="s">
        <v>359</v>
      </c>
      <c r="D16131">
        <v>55575</v>
      </c>
      <c r="E16131" s="2">
        <f>+DATEVALUE(Tabla1_2[[#This Row],[Mes-Año]])</f>
        <v>42278</v>
      </c>
    </row>
    <row r="16132" spans="1:5" x14ac:dyDescent="0.3">
      <c r="A16132">
        <v>9</v>
      </c>
      <c r="B16132" s="1" t="s">
        <v>224</v>
      </c>
      <c r="C16132" s="1" t="s">
        <v>360</v>
      </c>
      <c r="D16132">
        <v>55766</v>
      </c>
      <c r="E16132" s="2">
        <f>+DATEVALUE(Tabla1_2[[#This Row],[Mes-Año]])</f>
        <v>42309</v>
      </c>
    </row>
    <row r="16133" spans="1:5" x14ac:dyDescent="0.3">
      <c r="A16133">
        <v>9</v>
      </c>
      <c r="B16133" s="1" t="s">
        <v>224</v>
      </c>
      <c r="C16133" s="1" t="s">
        <v>361</v>
      </c>
      <c r="D16133">
        <v>55694</v>
      </c>
      <c r="E16133" s="2">
        <f>+DATEVALUE(Tabla1_2[[#This Row],[Mes-Año]])</f>
        <v>42339</v>
      </c>
    </row>
    <row r="16134" spans="1:5" x14ac:dyDescent="0.3">
      <c r="A16134">
        <v>9</v>
      </c>
      <c r="B16134" s="1" t="s">
        <v>224</v>
      </c>
      <c r="C16134" s="1" t="s">
        <v>362</v>
      </c>
      <c r="D16134">
        <v>55233</v>
      </c>
      <c r="E16134" s="2">
        <f>+DATEVALUE(Tabla1_2[[#This Row],[Mes-Año]])</f>
        <v>42370</v>
      </c>
    </row>
    <row r="16135" spans="1:5" x14ac:dyDescent="0.3">
      <c r="A16135">
        <v>9</v>
      </c>
      <c r="B16135" s="1" t="s">
        <v>224</v>
      </c>
      <c r="C16135" s="1" t="s">
        <v>363</v>
      </c>
      <c r="D16135">
        <v>56022</v>
      </c>
      <c r="E16135" s="2">
        <f>+DATEVALUE(Tabla1_2[[#This Row],[Mes-Año]])</f>
        <v>42401</v>
      </c>
    </row>
    <row r="16136" spans="1:5" x14ac:dyDescent="0.3">
      <c r="A16136">
        <v>9</v>
      </c>
      <c r="B16136" s="1" t="s">
        <v>224</v>
      </c>
      <c r="C16136" s="1" t="s">
        <v>364</v>
      </c>
      <c r="D16136">
        <v>53823</v>
      </c>
      <c r="E16136" s="2">
        <f>+DATEVALUE(Tabla1_2[[#This Row],[Mes-Año]])</f>
        <v>42430</v>
      </c>
    </row>
    <row r="16137" spans="1:5" x14ac:dyDescent="0.3">
      <c r="A16137">
        <v>9</v>
      </c>
      <c r="B16137" s="1" t="s">
        <v>224</v>
      </c>
      <c r="C16137" s="1" t="s">
        <v>365</v>
      </c>
      <c r="D16137">
        <v>54680</v>
      </c>
      <c r="E16137" s="2">
        <f>+DATEVALUE(Tabla1_2[[#This Row],[Mes-Año]])</f>
        <v>42461</v>
      </c>
    </row>
    <row r="16138" spans="1:5" x14ac:dyDescent="0.3">
      <c r="A16138">
        <v>9</v>
      </c>
      <c r="B16138" s="1" t="s">
        <v>224</v>
      </c>
      <c r="C16138" s="1" t="s">
        <v>366</v>
      </c>
      <c r="D16138">
        <v>58492</v>
      </c>
      <c r="E16138" s="2">
        <f>+DATEVALUE(Tabla1_2[[#This Row],[Mes-Año]])</f>
        <v>42491</v>
      </c>
    </row>
    <row r="16139" spans="1:5" x14ac:dyDescent="0.3">
      <c r="A16139">
        <v>9</v>
      </c>
      <c r="B16139" s="1" t="s">
        <v>224</v>
      </c>
      <c r="C16139" s="1" t="s">
        <v>367</v>
      </c>
      <c r="D16139">
        <v>59072</v>
      </c>
      <c r="E16139" s="2">
        <f>+DATEVALUE(Tabla1_2[[#This Row],[Mes-Año]])</f>
        <v>42522</v>
      </c>
    </row>
    <row r="16140" spans="1:5" x14ac:dyDescent="0.3">
      <c r="A16140">
        <v>9</v>
      </c>
      <c r="B16140" s="1" t="s">
        <v>224</v>
      </c>
      <c r="C16140" s="1" t="s">
        <v>368</v>
      </c>
      <c r="D16140">
        <v>59566</v>
      </c>
      <c r="E16140" s="2">
        <f>+DATEVALUE(Tabla1_2[[#This Row],[Mes-Año]])</f>
        <v>42552</v>
      </c>
    </row>
    <row r="16141" spans="1:5" x14ac:dyDescent="0.3">
      <c r="A16141">
        <v>9</v>
      </c>
      <c r="B16141" s="1" t="s">
        <v>224</v>
      </c>
      <c r="C16141" s="1" t="s">
        <v>369</v>
      </c>
      <c r="D16141">
        <v>60040</v>
      </c>
      <c r="E16141" s="2">
        <f>+DATEVALUE(Tabla1_2[[#This Row],[Mes-Año]])</f>
        <v>42583</v>
      </c>
    </row>
    <row r="16142" spans="1:5" x14ac:dyDescent="0.3">
      <c r="A16142">
        <v>9</v>
      </c>
      <c r="B16142" s="1" t="s">
        <v>224</v>
      </c>
      <c r="C16142" s="1" t="s">
        <v>370</v>
      </c>
      <c r="D16142">
        <v>60473</v>
      </c>
      <c r="E16142" s="2">
        <f>+DATEVALUE(Tabla1_2[[#This Row],[Mes-Año]])</f>
        <v>42614</v>
      </c>
    </row>
    <row r="16143" spans="1:5" x14ac:dyDescent="0.3">
      <c r="A16143">
        <v>9</v>
      </c>
      <c r="B16143" s="1" t="s">
        <v>224</v>
      </c>
      <c r="C16143" s="1" t="s">
        <v>371</v>
      </c>
      <c r="D16143">
        <v>60748</v>
      </c>
      <c r="E16143" s="2">
        <f>+DATEVALUE(Tabla1_2[[#This Row],[Mes-Año]])</f>
        <v>42644</v>
      </c>
    </row>
    <row r="16144" spans="1:5" x14ac:dyDescent="0.3">
      <c r="A16144">
        <v>9</v>
      </c>
      <c r="B16144" s="1" t="s">
        <v>224</v>
      </c>
      <c r="C16144" s="1" t="s">
        <v>372</v>
      </c>
      <c r="D16144">
        <v>60760</v>
      </c>
      <c r="E16144" s="2">
        <f>+DATEVALUE(Tabla1_2[[#This Row],[Mes-Año]])</f>
        <v>42675</v>
      </c>
    </row>
    <row r="16145" spans="1:5" x14ac:dyDescent="0.3">
      <c r="A16145">
        <v>9</v>
      </c>
      <c r="B16145" s="1" t="s">
        <v>224</v>
      </c>
      <c r="C16145" s="1" t="s">
        <v>373</v>
      </c>
      <c r="D16145">
        <v>60797</v>
      </c>
      <c r="E16145" s="2">
        <f>+DATEVALUE(Tabla1_2[[#This Row],[Mes-Año]])</f>
        <v>42705</v>
      </c>
    </row>
    <row r="16146" spans="1:5" x14ac:dyDescent="0.3">
      <c r="A16146">
        <v>9</v>
      </c>
      <c r="B16146" s="1" t="s">
        <v>224</v>
      </c>
      <c r="C16146" s="1" t="s">
        <v>374</v>
      </c>
      <c r="D16146">
        <v>60843</v>
      </c>
      <c r="E16146" s="2">
        <f>+DATEVALUE(Tabla1_2[[#This Row],[Mes-Año]])</f>
        <v>42736</v>
      </c>
    </row>
    <row r="16147" spans="1:5" x14ac:dyDescent="0.3">
      <c r="A16147">
        <v>9</v>
      </c>
      <c r="B16147" s="1" t="s">
        <v>224</v>
      </c>
      <c r="C16147" s="1" t="s">
        <v>375</v>
      </c>
      <c r="D16147">
        <v>61050</v>
      </c>
      <c r="E16147" s="2">
        <f>+DATEVALUE(Tabla1_2[[#This Row],[Mes-Año]])</f>
        <v>42767</v>
      </c>
    </row>
    <row r="16148" spans="1:5" x14ac:dyDescent="0.3">
      <c r="A16148">
        <v>9</v>
      </c>
      <c r="B16148" s="1" t="s">
        <v>224</v>
      </c>
      <c r="C16148" s="1" t="s">
        <v>376</v>
      </c>
      <c r="D16148">
        <v>62191</v>
      </c>
      <c r="E16148" s="2">
        <f>+DATEVALUE(Tabla1_2[[#This Row],[Mes-Año]])</f>
        <v>42795</v>
      </c>
    </row>
    <row r="16149" spans="1:5" x14ac:dyDescent="0.3">
      <c r="A16149">
        <v>9</v>
      </c>
      <c r="B16149" s="1" t="s">
        <v>224</v>
      </c>
      <c r="C16149" s="1" t="s">
        <v>377</v>
      </c>
      <c r="D16149">
        <v>62668</v>
      </c>
      <c r="E16149" s="2">
        <f>+DATEVALUE(Tabla1_2[[#This Row],[Mes-Año]])</f>
        <v>42826</v>
      </c>
    </row>
    <row r="16150" spans="1:5" x14ac:dyDescent="0.3">
      <c r="A16150">
        <v>9</v>
      </c>
      <c r="B16150" s="1" t="s">
        <v>224</v>
      </c>
      <c r="C16150" s="1" t="s">
        <v>378</v>
      </c>
      <c r="D16150">
        <v>63034</v>
      </c>
      <c r="E16150" s="2">
        <f>+DATEVALUE(Tabla1_2[[#This Row],[Mes-Año]])</f>
        <v>42856</v>
      </c>
    </row>
    <row r="16151" spans="1:5" x14ac:dyDescent="0.3">
      <c r="A16151">
        <v>9</v>
      </c>
      <c r="B16151" s="1" t="s">
        <v>224</v>
      </c>
      <c r="C16151" s="1" t="s">
        <v>379</v>
      </c>
      <c r="D16151">
        <v>63301</v>
      </c>
      <c r="E16151" s="2">
        <f>+DATEVALUE(Tabla1_2[[#This Row],[Mes-Año]])</f>
        <v>42887</v>
      </c>
    </row>
    <row r="16152" spans="1:5" x14ac:dyDescent="0.3">
      <c r="A16152">
        <v>9</v>
      </c>
      <c r="B16152" s="1" t="s">
        <v>224</v>
      </c>
      <c r="C16152" s="1" t="s">
        <v>380</v>
      </c>
      <c r="D16152">
        <v>63531</v>
      </c>
      <c r="E16152" s="2">
        <f>+DATEVALUE(Tabla1_2[[#This Row],[Mes-Año]])</f>
        <v>42917</v>
      </c>
    </row>
    <row r="16153" spans="1:5" x14ac:dyDescent="0.3">
      <c r="A16153">
        <v>9</v>
      </c>
      <c r="B16153" s="1" t="s">
        <v>224</v>
      </c>
      <c r="C16153" s="1" t="s">
        <v>381</v>
      </c>
      <c r="D16153">
        <v>63660</v>
      </c>
      <c r="E16153" s="2">
        <f>+DATEVALUE(Tabla1_2[[#This Row],[Mes-Año]])</f>
        <v>42948</v>
      </c>
    </row>
    <row r="16154" spans="1:5" x14ac:dyDescent="0.3">
      <c r="A16154">
        <v>9</v>
      </c>
      <c r="B16154" s="1" t="s">
        <v>224</v>
      </c>
      <c r="C16154" s="1" t="s">
        <v>382</v>
      </c>
      <c r="D16154">
        <v>63777</v>
      </c>
      <c r="E16154" s="2">
        <f>+DATEVALUE(Tabla1_2[[#This Row],[Mes-Año]])</f>
        <v>42979</v>
      </c>
    </row>
    <row r="16155" spans="1:5" x14ac:dyDescent="0.3">
      <c r="A16155">
        <v>9</v>
      </c>
      <c r="B16155" s="1" t="s">
        <v>224</v>
      </c>
      <c r="C16155" s="1" t="s">
        <v>383</v>
      </c>
      <c r="D16155">
        <v>64227</v>
      </c>
      <c r="E16155" s="2">
        <f>+DATEVALUE(Tabla1_2[[#This Row],[Mes-Año]])</f>
        <v>43009</v>
      </c>
    </row>
    <row r="16156" spans="1:5" x14ac:dyDescent="0.3">
      <c r="A16156">
        <v>9</v>
      </c>
      <c r="B16156" s="1" t="s">
        <v>224</v>
      </c>
      <c r="C16156" s="1" t="s">
        <v>384</v>
      </c>
      <c r="D16156">
        <v>64082</v>
      </c>
      <c r="E16156" s="2">
        <f>+DATEVALUE(Tabla1_2[[#This Row],[Mes-Año]])</f>
        <v>43040</v>
      </c>
    </row>
    <row r="16157" spans="1:5" x14ac:dyDescent="0.3">
      <c r="A16157">
        <v>9</v>
      </c>
      <c r="B16157" s="1" t="s">
        <v>224</v>
      </c>
      <c r="C16157" s="1" t="s">
        <v>385</v>
      </c>
      <c r="D16157">
        <v>63567</v>
      </c>
      <c r="E16157" s="2">
        <f>+DATEVALUE(Tabla1_2[[#This Row],[Mes-Año]])</f>
        <v>43070</v>
      </c>
    </row>
    <row r="16158" spans="1:5" x14ac:dyDescent="0.3">
      <c r="A16158">
        <v>9</v>
      </c>
      <c r="B16158" s="1" t="s">
        <v>224</v>
      </c>
      <c r="C16158" s="1" t="s">
        <v>386</v>
      </c>
      <c r="D16158">
        <v>63253</v>
      </c>
      <c r="E16158" s="2">
        <f>+DATEVALUE(Tabla1_2[[#This Row],[Mes-Año]])</f>
        <v>43101</v>
      </c>
    </row>
    <row r="16159" spans="1:5" x14ac:dyDescent="0.3">
      <c r="A16159">
        <v>9</v>
      </c>
      <c r="B16159" s="1" t="s">
        <v>224</v>
      </c>
      <c r="C16159" s="1" t="s">
        <v>387</v>
      </c>
      <c r="D16159">
        <v>62946</v>
      </c>
      <c r="E16159" s="2">
        <f>+DATEVALUE(Tabla1_2[[#This Row],[Mes-Año]])</f>
        <v>43132</v>
      </c>
    </row>
    <row r="16160" spans="1:5" x14ac:dyDescent="0.3">
      <c r="A16160">
        <v>9</v>
      </c>
      <c r="B16160" s="1" t="s">
        <v>224</v>
      </c>
      <c r="C16160" s="1" t="s">
        <v>388</v>
      </c>
      <c r="D16160">
        <v>63544</v>
      </c>
      <c r="E16160" s="2">
        <f>+DATEVALUE(Tabla1_2[[#This Row],[Mes-Año]])</f>
        <v>43160</v>
      </c>
    </row>
    <row r="16161" spans="1:5" x14ac:dyDescent="0.3">
      <c r="A16161">
        <v>9</v>
      </c>
      <c r="B16161" s="1" t="s">
        <v>224</v>
      </c>
      <c r="C16161" s="1" t="s">
        <v>389</v>
      </c>
      <c r="D16161">
        <v>63786</v>
      </c>
      <c r="E16161" s="2">
        <f>+DATEVALUE(Tabla1_2[[#This Row],[Mes-Año]])</f>
        <v>43191</v>
      </c>
    </row>
    <row r="16162" spans="1:5" x14ac:dyDescent="0.3">
      <c r="A16162">
        <v>9</v>
      </c>
      <c r="B16162" s="1" t="s">
        <v>224</v>
      </c>
      <c r="C16162" s="1" t="s">
        <v>390</v>
      </c>
      <c r="D16162">
        <v>63896</v>
      </c>
      <c r="E16162" s="2">
        <f>+DATEVALUE(Tabla1_2[[#This Row],[Mes-Año]])</f>
        <v>43221</v>
      </c>
    </row>
    <row r="16163" spans="1:5" x14ac:dyDescent="0.3">
      <c r="A16163">
        <v>9</v>
      </c>
      <c r="B16163" s="1" t="s">
        <v>224</v>
      </c>
      <c r="C16163" s="1" t="s">
        <v>391</v>
      </c>
      <c r="D16163">
        <v>64147</v>
      </c>
      <c r="E16163" s="2">
        <f>+DATEVALUE(Tabla1_2[[#This Row],[Mes-Año]])</f>
        <v>43252</v>
      </c>
    </row>
    <row r="16164" spans="1:5" x14ac:dyDescent="0.3">
      <c r="A16164">
        <v>9</v>
      </c>
      <c r="B16164" s="1" t="s">
        <v>224</v>
      </c>
      <c r="C16164" s="1" t="s">
        <v>392</v>
      </c>
      <c r="D16164">
        <v>64965</v>
      </c>
      <c r="E16164" s="2">
        <f>+DATEVALUE(Tabla1_2[[#This Row],[Mes-Año]])</f>
        <v>43282</v>
      </c>
    </row>
    <row r="16165" spans="1:5" x14ac:dyDescent="0.3">
      <c r="A16165">
        <v>9</v>
      </c>
      <c r="B16165" s="1" t="s">
        <v>224</v>
      </c>
      <c r="C16165" s="1" t="s">
        <v>393</v>
      </c>
      <c r="D16165">
        <v>65544</v>
      </c>
      <c r="E16165" s="2">
        <f>+DATEVALUE(Tabla1_2[[#This Row],[Mes-Año]])</f>
        <v>43313</v>
      </c>
    </row>
    <row r="16166" spans="1:5" x14ac:dyDescent="0.3">
      <c r="A16166">
        <v>9</v>
      </c>
      <c r="B16166" s="1" t="s">
        <v>224</v>
      </c>
      <c r="C16166" s="1" t="s">
        <v>394</v>
      </c>
      <c r="D16166">
        <v>66418</v>
      </c>
      <c r="E16166" s="2">
        <f>+DATEVALUE(Tabla1_2[[#This Row],[Mes-Año]])</f>
        <v>43344</v>
      </c>
    </row>
    <row r="16167" spans="1:5" x14ac:dyDescent="0.3">
      <c r="A16167">
        <v>9</v>
      </c>
      <c r="B16167" s="1" t="s">
        <v>224</v>
      </c>
      <c r="C16167" s="1" t="s">
        <v>395</v>
      </c>
      <c r="D16167">
        <v>64892</v>
      </c>
      <c r="E16167" s="2">
        <f>+DATEVALUE(Tabla1_2[[#This Row],[Mes-Año]])</f>
        <v>43374</v>
      </c>
    </row>
    <row r="16168" spans="1:5" x14ac:dyDescent="0.3">
      <c r="A16168">
        <v>9</v>
      </c>
      <c r="B16168" s="1" t="s">
        <v>224</v>
      </c>
      <c r="C16168" s="1" t="s">
        <v>396</v>
      </c>
      <c r="D16168">
        <v>64754</v>
      </c>
      <c r="E16168" s="2">
        <f>+DATEVALUE(Tabla1_2[[#This Row],[Mes-Año]])</f>
        <v>43405</v>
      </c>
    </row>
    <row r="16169" spans="1:5" x14ac:dyDescent="0.3">
      <c r="A16169">
        <v>9</v>
      </c>
      <c r="B16169" s="1" t="s">
        <v>224</v>
      </c>
      <c r="C16169" s="1" t="s">
        <v>397</v>
      </c>
      <c r="D16169">
        <v>64178</v>
      </c>
      <c r="E16169" s="2">
        <f>+DATEVALUE(Tabla1_2[[#This Row],[Mes-Año]])</f>
        <v>43435</v>
      </c>
    </row>
    <row r="16170" spans="1:5" x14ac:dyDescent="0.3">
      <c r="A16170">
        <v>9</v>
      </c>
      <c r="B16170" s="1" t="s">
        <v>224</v>
      </c>
      <c r="C16170" s="1" t="s">
        <v>398</v>
      </c>
      <c r="D16170">
        <v>64638</v>
      </c>
      <c r="E16170" s="2">
        <f>+DATEVALUE(Tabla1_2[[#This Row],[Mes-Año]])</f>
        <v>43466</v>
      </c>
    </row>
    <row r="16171" spans="1:5" x14ac:dyDescent="0.3">
      <c r="A16171">
        <v>9</v>
      </c>
      <c r="B16171" s="1" t="s">
        <v>224</v>
      </c>
      <c r="C16171" s="1" t="s">
        <v>399</v>
      </c>
      <c r="D16171">
        <v>64553</v>
      </c>
      <c r="E16171" s="2">
        <f>+DATEVALUE(Tabla1_2[[#This Row],[Mes-Año]])</f>
        <v>43497</v>
      </c>
    </row>
    <row r="16172" spans="1:5" x14ac:dyDescent="0.3">
      <c r="A16172">
        <v>9</v>
      </c>
      <c r="B16172" s="1" t="s">
        <v>224</v>
      </c>
      <c r="C16172" s="1" t="s">
        <v>400</v>
      </c>
      <c r="D16172">
        <v>65404</v>
      </c>
      <c r="E16172" s="2">
        <f>+DATEVALUE(Tabla1_2[[#This Row],[Mes-Año]])</f>
        <v>43525</v>
      </c>
    </row>
    <row r="16173" spans="1:5" x14ac:dyDescent="0.3">
      <c r="A16173">
        <v>9</v>
      </c>
      <c r="B16173" s="1" t="s">
        <v>224</v>
      </c>
      <c r="C16173" s="1" t="s">
        <v>401</v>
      </c>
      <c r="D16173">
        <v>65684</v>
      </c>
      <c r="E16173" s="2">
        <f>+DATEVALUE(Tabla1_2[[#This Row],[Mes-Año]])</f>
        <v>43556</v>
      </c>
    </row>
    <row r="16174" spans="1:5" x14ac:dyDescent="0.3">
      <c r="A16174">
        <v>9</v>
      </c>
      <c r="B16174" s="1" t="s">
        <v>224</v>
      </c>
      <c r="C16174" s="1" t="s">
        <v>402</v>
      </c>
      <c r="D16174">
        <v>65713</v>
      </c>
      <c r="E16174" s="2">
        <f>+DATEVALUE(Tabla1_2[[#This Row],[Mes-Año]])</f>
        <v>43586</v>
      </c>
    </row>
    <row r="16175" spans="1:5" x14ac:dyDescent="0.3">
      <c r="A16175">
        <v>9</v>
      </c>
      <c r="B16175" s="1" t="s">
        <v>224</v>
      </c>
      <c r="C16175" s="1" t="s">
        <v>403</v>
      </c>
      <c r="D16175">
        <v>66007</v>
      </c>
      <c r="E16175" s="2">
        <f>+DATEVALUE(Tabla1_2[[#This Row],[Mes-Año]])</f>
        <v>43617</v>
      </c>
    </row>
    <row r="16176" spans="1:5" x14ac:dyDescent="0.3">
      <c r="A16176">
        <v>9</v>
      </c>
      <c r="B16176" s="1" t="s">
        <v>224</v>
      </c>
      <c r="C16176" s="1" t="s">
        <v>404</v>
      </c>
      <c r="D16176">
        <v>66340</v>
      </c>
      <c r="E16176" s="2">
        <f>+DATEVALUE(Tabla1_2[[#This Row],[Mes-Año]])</f>
        <v>43647</v>
      </c>
    </row>
    <row r="16177" spans="1:5" x14ac:dyDescent="0.3">
      <c r="A16177">
        <v>9</v>
      </c>
      <c r="B16177" s="1" t="s">
        <v>224</v>
      </c>
      <c r="C16177" s="1" t="s">
        <v>405</v>
      </c>
      <c r="D16177">
        <v>66260</v>
      </c>
      <c r="E16177" s="2">
        <f>+DATEVALUE(Tabla1_2[[#This Row],[Mes-Año]])</f>
        <v>43678</v>
      </c>
    </row>
    <row r="16178" spans="1:5" x14ac:dyDescent="0.3">
      <c r="A16178">
        <v>9</v>
      </c>
      <c r="B16178" s="1" t="s">
        <v>224</v>
      </c>
      <c r="C16178" s="1" t="s">
        <v>406</v>
      </c>
      <c r="D16178">
        <v>66126</v>
      </c>
      <c r="E16178" s="2">
        <f>+DATEVALUE(Tabla1_2[[#This Row],[Mes-Año]])</f>
        <v>43709</v>
      </c>
    </row>
    <row r="16179" spans="1:5" x14ac:dyDescent="0.3">
      <c r="A16179">
        <v>9</v>
      </c>
      <c r="B16179" s="1" t="s">
        <v>224</v>
      </c>
      <c r="C16179" s="1" t="s">
        <v>407</v>
      </c>
      <c r="D16179">
        <v>65868</v>
      </c>
      <c r="E16179" s="2">
        <f>+DATEVALUE(Tabla1_2[[#This Row],[Mes-Año]])</f>
        <v>43739</v>
      </c>
    </row>
    <row r="16180" spans="1:5" x14ac:dyDescent="0.3">
      <c r="A16180">
        <v>9</v>
      </c>
      <c r="B16180" s="1" t="s">
        <v>224</v>
      </c>
      <c r="C16180" s="1" t="s">
        <v>408</v>
      </c>
      <c r="D16180">
        <v>65573</v>
      </c>
      <c r="E16180" s="2">
        <f>+DATEVALUE(Tabla1_2[[#This Row],[Mes-Año]])</f>
        <v>43770</v>
      </c>
    </row>
    <row r="16181" spans="1:5" x14ac:dyDescent="0.3">
      <c r="A16181">
        <v>9</v>
      </c>
      <c r="B16181" s="1" t="s">
        <v>224</v>
      </c>
      <c r="C16181" s="1" t="s">
        <v>409</v>
      </c>
      <c r="D16181">
        <v>65019</v>
      </c>
      <c r="E16181" s="2">
        <f>+DATEVALUE(Tabla1_2[[#This Row],[Mes-Año]])</f>
        <v>43800</v>
      </c>
    </row>
    <row r="16182" spans="1:5" x14ac:dyDescent="0.3">
      <c r="A16182">
        <v>9</v>
      </c>
      <c r="B16182" s="1" t="s">
        <v>224</v>
      </c>
      <c r="C16182" s="1" t="s">
        <v>410</v>
      </c>
      <c r="D16182">
        <v>64703</v>
      </c>
      <c r="E16182" s="2">
        <f>+DATEVALUE(Tabla1_2[[#This Row],[Mes-Año]])</f>
        <v>43831</v>
      </c>
    </row>
    <row r="16183" spans="1:5" x14ac:dyDescent="0.3">
      <c r="A16183">
        <v>9</v>
      </c>
      <c r="B16183" s="1" t="s">
        <v>224</v>
      </c>
      <c r="C16183" s="1" t="s">
        <v>411</v>
      </c>
      <c r="D16183">
        <v>64872</v>
      </c>
      <c r="E16183" s="2">
        <f>+DATEVALUE(Tabla1_2[[#This Row],[Mes-Año]])</f>
        <v>43862</v>
      </c>
    </row>
    <row r="16184" spans="1:5" x14ac:dyDescent="0.3">
      <c r="A16184">
        <v>9</v>
      </c>
      <c r="B16184" s="1" t="s">
        <v>224</v>
      </c>
      <c r="C16184" s="1" t="s">
        <v>412</v>
      </c>
      <c r="D16184">
        <v>65691</v>
      </c>
      <c r="E16184" s="2">
        <f>+DATEVALUE(Tabla1_2[[#This Row],[Mes-Año]])</f>
        <v>43891</v>
      </c>
    </row>
    <row r="16185" spans="1:5" x14ac:dyDescent="0.3">
      <c r="A16185">
        <v>9</v>
      </c>
      <c r="B16185" s="1" t="s">
        <v>224</v>
      </c>
      <c r="C16185" s="1" t="s">
        <v>413</v>
      </c>
      <c r="D16185">
        <v>65902</v>
      </c>
      <c r="E16185" s="2">
        <f>+DATEVALUE(Tabla1_2[[#This Row],[Mes-Año]])</f>
        <v>43922</v>
      </c>
    </row>
    <row r="16186" spans="1:5" x14ac:dyDescent="0.3">
      <c r="A16186">
        <v>9</v>
      </c>
      <c r="B16186" s="1" t="s">
        <v>224</v>
      </c>
      <c r="C16186" s="1" t="s">
        <v>414</v>
      </c>
      <c r="D16186">
        <v>66270</v>
      </c>
      <c r="E16186" s="2">
        <f>+DATEVALUE(Tabla1_2[[#This Row],[Mes-Año]])</f>
        <v>43952</v>
      </c>
    </row>
    <row r="16187" spans="1:5" x14ac:dyDescent="0.3">
      <c r="A16187">
        <v>9</v>
      </c>
      <c r="B16187" s="1" t="s">
        <v>224</v>
      </c>
      <c r="C16187" s="1" t="s">
        <v>415</v>
      </c>
      <c r="D16187">
        <v>66516</v>
      </c>
      <c r="E16187" s="2">
        <f>+DATEVALUE(Tabla1_2[[#This Row],[Mes-Año]])</f>
        <v>43983</v>
      </c>
    </row>
    <row r="16188" spans="1:5" x14ac:dyDescent="0.3">
      <c r="A16188">
        <v>9</v>
      </c>
      <c r="B16188" s="1" t="s">
        <v>224</v>
      </c>
      <c r="C16188" s="1" t="s">
        <v>416</v>
      </c>
      <c r="D16188">
        <v>66733</v>
      </c>
      <c r="E16188" s="2">
        <f>+DATEVALUE(Tabla1_2[[#This Row],[Mes-Año]])</f>
        <v>44013</v>
      </c>
    </row>
    <row r="16189" spans="1:5" x14ac:dyDescent="0.3">
      <c r="A16189">
        <v>9</v>
      </c>
      <c r="B16189" s="1" t="s">
        <v>224</v>
      </c>
      <c r="C16189" s="1" t="s">
        <v>417</v>
      </c>
      <c r="D16189">
        <v>67074</v>
      </c>
      <c r="E16189" s="2">
        <f>+DATEVALUE(Tabla1_2[[#This Row],[Mes-Año]])</f>
        <v>44044</v>
      </c>
    </row>
    <row r="16190" spans="1:5" x14ac:dyDescent="0.3">
      <c r="A16190">
        <v>9</v>
      </c>
      <c r="B16190" s="1" t="s">
        <v>224</v>
      </c>
      <c r="C16190" s="1" t="s">
        <v>418</v>
      </c>
      <c r="D16190">
        <v>67391</v>
      </c>
      <c r="E16190" s="2">
        <f>+DATEVALUE(Tabla1_2[[#This Row],[Mes-Año]])</f>
        <v>44075</v>
      </c>
    </row>
    <row r="16191" spans="1:5" x14ac:dyDescent="0.3">
      <c r="A16191">
        <v>9</v>
      </c>
      <c r="B16191" s="1" t="s">
        <v>224</v>
      </c>
      <c r="C16191" s="1" t="s">
        <v>419</v>
      </c>
      <c r="D16191">
        <v>68129</v>
      </c>
      <c r="E16191" s="2">
        <f>+DATEVALUE(Tabla1_2[[#This Row],[Mes-Año]])</f>
        <v>44105</v>
      </c>
    </row>
    <row r="16192" spans="1:5" x14ac:dyDescent="0.3">
      <c r="A16192">
        <v>9</v>
      </c>
      <c r="B16192" s="1" t="s">
        <v>224</v>
      </c>
      <c r="C16192" s="1" t="s">
        <v>420</v>
      </c>
      <c r="D16192">
        <v>67548</v>
      </c>
      <c r="E16192" s="2">
        <f>+DATEVALUE(Tabla1_2[[#This Row],[Mes-Año]])</f>
        <v>44136</v>
      </c>
    </row>
    <row r="16193" spans="1:5" x14ac:dyDescent="0.3">
      <c r="A16193">
        <v>9</v>
      </c>
      <c r="B16193" s="1" t="s">
        <v>224</v>
      </c>
      <c r="C16193" s="1" t="s">
        <v>421</v>
      </c>
      <c r="D16193">
        <v>67585</v>
      </c>
      <c r="E16193" s="2">
        <f>+DATEVALUE(Tabla1_2[[#This Row],[Mes-Año]])</f>
        <v>44166</v>
      </c>
    </row>
    <row r="16194" spans="1:5" x14ac:dyDescent="0.3">
      <c r="A16194">
        <v>9</v>
      </c>
      <c r="B16194" s="1" t="s">
        <v>224</v>
      </c>
      <c r="C16194" s="1" t="s">
        <v>422</v>
      </c>
      <c r="D16194">
        <v>67931</v>
      </c>
      <c r="E16194" s="2">
        <f>+DATEVALUE(Tabla1_2[[#This Row],[Mes-Año]])</f>
        <v>44197</v>
      </c>
    </row>
    <row r="16195" spans="1:5" x14ac:dyDescent="0.3">
      <c r="A16195">
        <v>9</v>
      </c>
      <c r="B16195" s="1" t="s">
        <v>224</v>
      </c>
      <c r="C16195" s="1" t="s">
        <v>423</v>
      </c>
      <c r="D16195">
        <v>68203</v>
      </c>
      <c r="E16195" s="2">
        <f>+DATEVALUE(Tabla1_2[[#This Row],[Mes-Año]])</f>
        <v>44228</v>
      </c>
    </row>
    <row r="16196" spans="1:5" x14ac:dyDescent="0.3">
      <c r="A16196">
        <v>9</v>
      </c>
      <c r="B16196" s="1" t="s">
        <v>224</v>
      </c>
      <c r="C16196" s="1" t="s">
        <v>424</v>
      </c>
      <c r="D16196">
        <v>69144</v>
      </c>
      <c r="E16196" s="2">
        <f>+DATEVALUE(Tabla1_2[[#This Row],[Mes-Año]])</f>
        <v>44256</v>
      </c>
    </row>
    <row r="16197" spans="1:5" x14ac:dyDescent="0.3">
      <c r="A16197">
        <v>9</v>
      </c>
      <c r="B16197" s="1" t="s">
        <v>224</v>
      </c>
      <c r="C16197" s="1" t="s">
        <v>425</v>
      </c>
      <c r="D16197">
        <v>70115</v>
      </c>
      <c r="E16197" s="2">
        <f>+DATEVALUE(Tabla1_2[[#This Row],[Mes-Año]])</f>
        <v>44287</v>
      </c>
    </row>
    <row r="16198" spans="1:5" x14ac:dyDescent="0.3">
      <c r="A16198">
        <v>9</v>
      </c>
      <c r="B16198" s="1" t="s">
        <v>224</v>
      </c>
      <c r="C16198" s="1" t="s">
        <v>426</v>
      </c>
      <c r="D16198">
        <v>70687</v>
      </c>
      <c r="E16198" s="2">
        <f>+DATEVALUE(Tabla1_2[[#This Row],[Mes-Año]])</f>
        <v>44317</v>
      </c>
    </row>
    <row r="16199" spans="1:5" x14ac:dyDescent="0.3">
      <c r="A16199">
        <v>9</v>
      </c>
      <c r="B16199" s="1" t="s">
        <v>224</v>
      </c>
      <c r="C16199" s="1" t="s">
        <v>427</v>
      </c>
      <c r="D16199">
        <v>70919</v>
      </c>
      <c r="E16199" s="2">
        <f>+DATEVALUE(Tabla1_2[[#This Row],[Mes-Año]])</f>
        <v>44348</v>
      </c>
    </row>
    <row r="16200" spans="1:5" x14ac:dyDescent="0.3">
      <c r="A16200">
        <v>9</v>
      </c>
      <c r="B16200" s="1" t="s">
        <v>224</v>
      </c>
      <c r="C16200" s="1" t="s">
        <v>428</v>
      </c>
      <c r="D16200">
        <v>71814</v>
      </c>
      <c r="E16200" s="2">
        <f>+DATEVALUE(Tabla1_2[[#This Row],[Mes-Año]])</f>
        <v>44378</v>
      </c>
    </row>
    <row r="16201" spans="1:5" x14ac:dyDescent="0.3">
      <c r="A16201">
        <v>9</v>
      </c>
      <c r="B16201" s="1" t="s">
        <v>224</v>
      </c>
      <c r="C16201" s="1" t="s">
        <v>429</v>
      </c>
      <c r="D16201">
        <v>73438</v>
      </c>
      <c r="E16201" s="2">
        <f>+DATEVALUE(Tabla1_2[[#This Row],[Mes-Año]])</f>
        <v>44409</v>
      </c>
    </row>
    <row r="16202" spans="1:5" x14ac:dyDescent="0.3">
      <c r="A16202">
        <v>9</v>
      </c>
      <c r="B16202" s="1" t="s">
        <v>224</v>
      </c>
      <c r="C16202" s="1" t="s">
        <v>430</v>
      </c>
      <c r="D16202">
        <v>75059</v>
      </c>
      <c r="E16202" s="2">
        <f>+DATEVALUE(Tabla1_2[[#This Row],[Mes-Año]])</f>
        <v>44440</v>
      </c>
    </row>
    <row r="16203" spans="1:5" x14ac:dyDescent="0.3">
      <c r="A16203">
        <v>9</v>
      </c>
      <c r="B16203" s="1" t="s">
        <v>225</v>
      </c>
      <c r="C16203" s="1" t="s">
        <v>350</v>
      </c>
      <c r="D16203">
        <v>105</v>
      </c>
      <c r="E16203" s="2">
        <f>+DATEVALUE(Tabla1_2[[#This Row],[Mes-Año]])</f>
        <v>42005</v>
      </c>
    </row>
    <row r="16204" spans="1:5" x14ac:dyDescent="0.3">
      <c r="A16204">
        <v>9</v>
      </c>
      <c r="B16204" s="1" t="s">
        <v>225</v>
      </c>
      <c r="C16204" s="1" t="s">
        <v>351</v>
      </c>
      <c r="D16204">
        <v>102</v>
      </c>
      <c r="E16204" s="2">
        <f>+DATEVALUE(Tabla1_2[[#This Row],[Mes-Año]])</f>
        <v>42036</v>
      </c>
    </row>
    <row r="16205" spans="1:5" x14ac:dyDescent="0.3">
      <c r="A16205">
        <v>9</v>
      </c>
      <c r="B16205" s="1" t="s">
        <v>225</v>
      </c>
      <c r="C16205" s="1" t="s">
        <v>352</v>
      </c>
      <c r="D16205">
        <v>102</v>
      </c>
      <c r="E16205" s="2">
        <f>+DATEVALUE(Tabla1_2[[#This Row],[Mes-Año]])</f>
        <v>42064</v>
      </c>
    </row>
    <row r="16206" spans="1:5" x14ac:dyDescent="0.3">
      <c r="A16206">
        <v>9</v>
      </c>
      <c r="B16206" s="1" t="s">
        <v>225</v>
      </c>
      <c r="C16206" s="1" t="s">
        <v>353</v>
      </c>
      <c r="D16206">
        <v>105</v>
      </c>
      <c r="E16206" s="2">
        <f>+DATEVALUE(Tabla1_2[[#This Row],[Mes-Año]])</f>
        <v>42095</v>
      </c>
    </row>
    <row r="16207" spans="1:5" x14ac:dyDescent="0.3">
      <c r="A16207">
        <v>9</v>
      </c>
      <c r="B16207" s="1" t="s">
        <v>225</v>
      </c>
      <c r="C16207" s="1" t="s">
        <v>354</v>
      </c>
      <c r="D16207">
        <v>110</v>
      </c>
      <c r="E16207" s="2">
        <f>+DATEVALUE(Tabla1_2[[#This Row],[Mes-Año]])</f>
        <v>42125</v>
      </c>
    </row>
    <row r="16208" spans="1:5" x14ac:dyDescent="0.3">
      <c r="A16208">
        <v>9</v>
      </c>
      <c r="B16208" s="1" t="s">
        <v>225</v>
      </c>
      <c r="C16208" s="1" t="s">
        <v>355</v>
      </c>
      <c r="D16208">
        <v>105</v>
      </c>
      <c r="E16208" s="2">
        <f>+DATEVALUE(Tabla1_2[[#This Row],[Mes-Año]])</f>
        <v>42156</v>
      </c>
    </row>
    <row r="16209" spans="1:5" x14ac:dyDescent="0.3">
      <c r="A16209">
        <v>9</v>
      </c>
      <c r="B16209" s="1" t="s">
        <v>225</v>
      </c>
      <c r="C16209" s="1" t="s">
        <v>356</v>
      </c>
      <c r="D16209">
        <v>109</v>
      </c>
      <c r="E16209" s="2">
        <f>+DATEVALUE(Tabla1_2[[#This Row],[Mes-Año]])</f>
        <v>42186</v>
      </c>
    </row>
    <row r="16210" spans="1:5" x14ac:dyDescent="0.3">
      <c r="A16210">
        <v>9</v>
      </c>
      <c r="B16210" s="1" t="s">
        <v>225</v>
      </c>
      <c r="C16210" s="1" t="s">
        <v>357</v>
      </c>
      <c r="D16210">
        <v>111</v>
      </c>
      <c r="E16210" s="2">
        <f>+DATEVALUE(Tabla1_2[[#This Row],[Mes-Año]])</f>
        <v>42217</v>
      </c>
    </row>
    <row r="16211" spans="1:5" x14ac:dyDescent="0.3">
      <c r="A16211">
        <v>9</v>
      </c>
      <c r="B16211" s="1" t="s">
        <v>225</v>
      </c>
      <c r="C16211" s="1" t="s">
        <v>358</v>
      </c>
      <c r="D16211">
        <v>120</v>
      </c>
      <c r="E16211" s="2">
        <f>+DATEVALUE(Tabla1_2[[#This Row],[Mes-Año]])</f>
        <v>42248</v>
      </c>
    </row>
    <row r="16212" spans="1:5" x14ac:dyDescent="0.3">
      <c r="A16212">
        <v>9</v>
      </c>
      <c r="B16212" s="1" t="s">
        <v>225</v>
      </c>
      <c r="C16212" s="1" t="s">
        <v>359</v>
      </c>
      <c r="D16212">
        <v>116</v>
      </c>
      <c r="E16212" s="2">
        <f>+DATEVALUE(Tabla1_2[[#This Row],[Mes-Año]])</f>
        <v>42278</v>
      </c>
    </row>
    <row r="16213" spans="1:5" x14ac:dyDescent="0.3">
      <c r="A16213">
        <v>9</v>
      </c>
      <c r="B16213" s="1" t="s">
        <v>225</v>
      </c>
      <c r="C16213" s="1" t="s">
        <v>360</v>
      </c>
      <c r="D16213">
        <v>115</v>
      </c>
      <c r="E16213" s="2">
        <f>+DATEVALUE(Tabla1_2[[#This Row],[Mes-Año]])</f>
        <v>42309</v>
      </c>
    </row>
    <row r="16214" spans="1:5" x14ac:dyDescent="0.3">
      <c r="A16214">
        <v>9</v>
      </c>
      <c r="B16214" s="1" t="s">
        <v>225</v>
      </c>
      <c r="C16214" s="1" t="s">
        <v>361</v>
      </c>
      <c r="D16214">
        <v>111</v>
      </c>
      <c r="E16214" s="2">
        <f>+DATEVALUE(Tabla1_2[[#This Row],[Mes-Año]])</f>
        <v>42339</v>
      </c>
    </row>
    <row r="16215" spans="1:5" x14ac:dyDescent="0.3">
      <c r="A16215">
        <v>9</v>
      </c>
      <c r="B16215" s="1" t="s">
        <v>225</v>
      </c>
      <c r="C16215" s="1" t="s">
        <v>362</v>
      </c>
      <c r="D16215">
        <v>111</v>
      </c>
      <c r="E16215" s="2">
        <f>+DATEVALUE(Tabla1_2[[#This Row],[Mes-Año]])</f>
        <v>42370</v>
      </c>
    </row>
    <row r="16216" spans="1:5" x14ac:dyDescent="0.3">
      <c r="A16216">
        <v>9</v>
      </c>
      <c r="B16216" s="1" t="s">
        <v>225</v>
      </c>
      <c r="C16216" s="1" t="s">
        <v>363</v>
      </c>
      <c r="D16216">
        <v>114</v>
      </c>
      <c r="E16216" s="2">
        <f>+DATEVALUE(Tabla1_2[[#This Row],[Mes-Año]])</f>
        <v>42401</v>
      </c>
    </row>
    <row r="16217" spans="1:5" x14ac:dyDescent="0.3">
      <c r="A16217">
        <v>9</v>
      </c>
      <c r="B16217" s="1" t="s">
        <v>225</v>
      </c>
      <c r="C16217" s="1" t="s">
        <v>364</v>
      </c>
      <c r="D16217">
        <v>112</v>
      </c>
      <c r="E16217" s="2">
        <f>+DATEVALUE(Tabla1_2[[#This Row],[Mes-Año]])</f>
        <v>42430</v>
      </c>
    </row>
    <row r="16218" spans="1:5" x14ac:dyDescent="0.3">
      <c r="A16218">
        <v>9</v>
      </c>
      <c r="B16218" s="1" t="s">
        <v>225</v>
      </c>
      <c r="C16218" s="1" t="s">
        <v>365</v>
      </c>
      <c r="D16218">
        <v>109</v>
      </c>
      <c r="E16218" s="2">
        <f>+DATEVALUE(Tabla1_2[[#This Row],[Mes-Año]])</f>
        <v>42461</v>
      </c>
    </row>
    <row r="16219" spans="1:5" x14ac:dyDescent="0.3">
      <c r="A16219">
        <v>9</v>
      </c>
      <c r="B16219" s="1" t="s">
        <v>225</v>
      </c>
      <c r="C16219" s="1" t="s">
        <v>366</v>
      </c>
      <c r="D16219">
        <v>109</v>
      </c>
      <c r="E16219" s="2">
        <f>+DATEVALUE(Tabla1_2[[#This Row],[Mes-Año]])</f>
        <v>42491</v>
      </c>
    </row>
    <row r="16220" spans="1:5" x14ac:dyDescent="0.3">
      <c r="A16220">
        <v>9</v>
      </c>
      <c r="B16220" s="1" t="s">
        <v>225</v>
      </c>
      <c r="C16220" s="1" t="s">
        <v>367</v>
      </c>
      <c r="D16220">
        <v>105</v>
      </c>
      <c r="E16220" s="2">
        <f>+DATEVALUE(Tabla1_2[[#This Row],[Mes-Año]])</f>
        <v>42522</v>
      </c>
    </row>
    <row r="16221" spans="1:5" x14ac:dyDescent="0.3">
      <c r="A16221">
        <v>9</v>
      </c>
      <c r="B16221" s="1" t="s">
        <v>225</v>
      </c>
      <c r="C16221" s="1" t="s">
        <v>368</v>
      </c>
      <c r="D16221">
        <v>105</v>
      </c>
      <c r="E16221" s="2">
        <f>+DATEVALUE(Tabla1_2[[#This Row],[Mes-Año]])</f>
        <v>42552</v>
      </c>
    </row>
    <row r="16222" spans="1:5" x14ac:dyDescent="0.3">
      <c r="A16222">
        <v>9</v>
      </c>
      <c r="B16222" s="1" t="s">
        <v>225</v>
      </c>
      <c r="C16222" s="1" t="s">
        <v>369</v>
      </c>
      <c r="D16222">
        <v>104</v>
      </c>
      <c r="E16222" s="2">
        <f>+DATEVALUE(Tabla1_2[[#This Row],[Mes-Año]])</f>
        <v>42583</v>
      </c>
    </row>
    <row r="16223" spans="1:5" x14ac:dyDescent="0.3">
      <c r="A16223">
        <v>9</v>
      </c>
      <c r="B16223" s="1" t="s">
        <v>225</v>
      </c>
      <c r="C16223" s="1" t="s">
        <v>370</v>
      </c>
      <c r="D16223">
        <v>99</v>
      </c>
      <c r="E16223" s="2">
        <f>+DATEVALUE(Tabla1_2[[#This Row],[Mes-Año]])</f>
        <v>42614</v>
      </c>
    </row>
    <row r="16224" spans="1:5" x14ac:dyDescent="0.3">
      <c r="A16224">
        <v>9</v>
      </c>
      <c r="B16224" s="1" t="s">
        <v>225</v>
      </c>
      <c r="C16224" s="1" t="s">
        <v>371</v>
      </c>
      <c r="D16224">
        <v>99</v>
      </c>
      <c r="E16224" s="2">
        <f>+DATEVALUE(Tabla1_2[[#This Row],[Mes-Año]])</f>
        <v>42644</v>
      </c>
    </row>
    <row r="16225" spans="1:5" x14ac:dyDescent="0.3">
      <c r="A16225">
        <v>9</v>
      </c>
      <c r="B16225" s="1" t="s">
        <v>225</v>
      </c>
      <c r="C16225" s="1" t="s">
        <v>372</v>
      </c>
      <c r="D16225">
        <v>99</v>
      </c>
      <c r="E16225" s="2">
        <f>+DATEVALUE(Tabla1_2[[#This Row],[Mes-Año]])</f>
        <v>42675</v>
      </c>
    </row>
    <row r="16226" spans="1:5" x14ac:dyDescent="0.3">
      <c r="A16226">
        <v>9</v>
      </c>
      <c r="B16226" s="1" t="s">
        <v>225</v>
      </c>
      <c r="C16226" s="1" t="s">
        <v>373</v>
      </c>
      <c r="D16226">
        <v>98</v>
      </c>
      <c r="E16226" s="2">
        <f>+DATEVALUE(Tabla1_2[[#This Row],[Mes-Año]])</f>
        <v>42705</v>
      </c>
    </row>
    <row r="16227" spans="1:5" x14ac:dyDescent="0.3">
      <c r="A16227">
        <v>9</v>
      </c>
      <c r="B16227" s="1" t="s">
        <v>225</v>
      </c>
      <c r="C16227" s="1" t="s">
        <v>374</v>
      </c>
      <c r="D16227">
        <v>98</v>
      </c>
      <c r="E16227" s="2">
        <f>+DATEVALUE(Tabla1_2[[#This Row],[Mes-Año]])</f>
        <v>42736</v>
      </c>
    </row>
    <row r="16228" spans="1:5" x14ac:dyDescent="0.3">
      <c r="A16228">
        <v>9</v>
      </c>
      <c r="B16228" s="1" t="s">
        <v>225</v>
      </c>
      <c r="C16228" s="1" t="s">
        <v>375</v>
      </c>
      <c r="D16228">
        <v>95</v>
      </c>
      <c r="E16228" s="2">
        <f>+DATEVALUE(Tabla1_2[[#This Row],[Mes-Año]])</f>
        <v>42767</v>
      </c>
    </row>
    <row r="16229" spans="1:5" x14ac:dyDescent="0.3">
      <c r="A16229">
        <v>9</v>
      </c>
      <c r="B16229" s="1" t="s">
        <v>225</v>
      </c>
      <c r="C16229" s="1" t="s">
        <v>376</v>
      </c>
      <c r="D16229">
        <v>98</v>
      </c>
      <c r="E16229" s="2">
        <f>+DATEVALUE(Tabla1_2[[#This Row],[Mes-Año]])</f>
        <v>42795</v>
      </c>
    </row>
    <row r="16230" spans="1:5" x14ac:dyDescent="0.3">
      <c r="A16230">
        <v>9</v>
      </c>
      <c r="B16230" s="1" t="s">
        <v>225</v>
      </c>
      <c r="C16230" s="1" t="s">
        <v>377</v>
      </c>
      <c r="D16230">
        <v>103</v>
      </c>
      <c r="E16230" s="2">
        <f>+DATEVALUE(Tabla1_2[[#This Row],[Mes-Año]])</f>
        <v>42826</v>
      </c>
    </row>
    <row r="16231" spans="1:5" x14ac:dyDescent="0.3">
      <c r="A16231">
        <v>9</v>
      </c>
      <c r="B16231" s="1" t="s">
        <v>225</v>
      </c>
      <c r="C16231" s="1" t="s">
        <v>378</v>
      </c>
      <c r="D16231">
        <v>100</v>
      </c>
      <c r="E16231" s="2">
        <f>+DATEVALUE(Tabla1_2[[#This Row],[Mes-Año]])</f>
        <v>42856</v>
      </c>
    </row>
    <row r="16232" spans="1:5" x14ac:dyDescent="0.3">
      <c r="A16232">
        <v>9</v>
      </c>
      <c r="B16232" s="1" t="s">
        <v>225</v>
      </c>
      <c r="C16232" s="1" t="s">
        <v>379</v>
      </c>
      <c r="D16232">
        <v>102</v>
      </c>
      <c r="E16232" s="2">
        <f>+DATEVALUE(Tabla1_2[[#This Row],[Mes-Año]])</f>
        <v>42887</v>
      </c>
    </row>
    <row r="16233" spans="1:5" x14ac:dyDescent="0.3">
      <c r="A16233">
        <v>9</v>
      </c>
      <c r="B16233" s="1" t="s">
        <v>225</v>
      </c>
      <c r="C16233" s="1" t="s">
        <v>380</v>
      </c>
      <c r="D16233">
        <v>105</v>
      </c>
      <c r="E16233" s="2">
        <f>+DATEVALUE(Tabla1_2[[#This Row],[Mes-Año]])</f>
        <v>42917</v>
      </c>
    </row>
    <row r="16234" spans="1:5" x14ac:dyDescent="0.3">
      <c r="A16234">
        <v>9</v>
      </c>
      <c r="B16234" s="1" t="s">
        <v>225</v>
      </c>
      <c r="C16234" s="1" t="s">
        <v>381</v>
      </c>
      <c r="D16234">
        <v>106</v>
      </c>
      <c r="E16234" s="2">
        <f>+DATEVALUE(Tabla1_2[[#This Row],[Mes-Año]])</f>
        <v>42948</v>
      </c>
    </row>
    <row r="16235" spans="1:5" x14ac:dyDescent="0.3">
      <c r="A16235">
        <v>9</v>
      </c>
      <c r="B16235" s="1" t="s">
        <v>225</v>
      </c>
      <c r="C16235" s="1" t="s">
        <v>382</v>
      </c>
      <c r="D16235">
        <v>107</v>
      </c>
      <c r="E16235" s="2">
        <f>+DATEVALUE(Tabla1_2[[#This Row],[Mes-Año]])</f>
        <v>42979</v>
      </c>
    </row>
    <row r="16236" spans="1:5" x14ac:dyDescent="0.3">
      <c r="A16236">
        <v>9</v>
      </c>
      <c r="B16236" s="1" t="s">
        <v>225</v>
      </c>
      <c r="C16236" s="1" t="s">
        <v>383</v>
      </c>
      <c r="D16236">
        <v>105</v>
      </c>
      <c r="E16236" s="2">
        <f>+DATEVALUE(Tabla1_2[[#This Row],[Mes-Año]])</f>
        <v>43009</v>
      </c>
    </row>
    <row r="16237" spans="1:5" x14ac:dyDescent="0.3">
      <c r="A16237">
        <v>9</v>
      </c>
      <c r="B16237" s="1" t="s">
        <v>225</v>
      </c>
      <c r="C16237" s="1" t="s">
        <v>384</v>
      </c>
      <c r="D16237">
        <v>103</v>
      </c>
      <c r="E16237" s="2">
        <f>+DATEVALUE(Tabla1_2[[#This Row],[Mes-Año]])</f>
        <v>43040</v>
      </c>
    </row>
    <row r="16238" spans="1:5" x14ac:dyDescent="0.3">
      <c r="A16238">
        <v>9</v>
      </c>
      <c r="B16238" s="1" t="s">
        <v>225</v>
      </c>
      <c r="C16238" s="1" t="s">
        <v>385</v>
      </c>
      <c r="D16238">
        <v>101</v>
      </c>
      <c r="E16238" s="2">
        <f>+DATEVALUE(Tabla1_2[[#This Row],[Mes-Año]])</f>
        <v>43070</v>
      </c>
    </row>
    <row r="16239" spans="1:5" x14ac:dyDescent="0.3">
      <c r="A16239">
        <v>9</v>
      </c>
      <c r="B16239" s="1" t="s">
        <v>225</v>
      </c>
      <c r="C16239" s="1" t="s">
        <v>386</v>
      </c>
      <c r="D16239">
        <v>101</v>
      </c>
      <c r="E16239" s="2">
        <f>+DATEVALUE(Tabla1_2[[#This Row],[Mes-Año]])</f>
        <v>43101</v>
      </c>
    </row>
    <row r="16240" spans="1:5" x14ac:dyDescent="0.3">
      <c r="A16240">
        <v>9</v>
      </c>
      <c r="B16240" s="1" t="s">
        <v>225</v>
      </c>
      <c r="C16240" s="1" t="s">
        <v>387</v>
      </c>
      <c r="D16240">
        <v>98</v>
      </c>
      <c r="E16240" s="2">
        <f>+DATEVALUE(Tabla1_2[[#This Row],[Mes-Año]])</f>
        <v>43132</v>
      </c>
    </row>
    <row r="16241" spans="1:5" x14ac:dyDescent="0.3">
      <c r="A16241">
        <v>9</v>
      </c>
      <c r="B16241" s="1" t="s">
        <v>225</v>
      </c>
      <c r="C16241" s="1" t="s">
        <v>388</v>
      </c>
      <c r="D16241">
        <v>100</v>
      </c>
      <c r="E16241" s="2">
        <f>+DATEVALUE(Tabla1_2[[#This Row],[Mes-Año]])</f>
        <v>43160</v>
      </c>
    </row>
    <row r="16242" spans="1:5" x14ac:dyDescent="0.3">
      <c r="A16242">
        <v>9</v>
      </c>
      <c r="B16242" s="1" t="s">
        <v>225</v>
      </c>
      <c r="C16242" s="1" t="s">
        <v>389</v>
      </c>
      <c r="D16242">
        <v>103</v>
      </c>
      <c r="E16242" s="2">
        <f>+DATEVALUE(Tabla1_2[[#This Row],[Mes-Año]])</f>
        <v>43191</v>
      </c>
    </row>
    <row r="16243" spans="1:5" x14ac:dyDescent="0.3">
      <c r="A16243">
        <v>9</v>
      </c>
      <c r="B16243" s="1" t="s">
        <v>225</v>
      </c>
      <c r="C16243" s="1" t="s">
        <v>390</v>
      </c>
      <c r="D16243">
        <v>102</v>
      </c>
      <c r="E16243" s="2">
        <f>+DATEVALUE(Tabla1_2[[#This Row],[Mes-Año]])</f>
        <v>43221</v>
      </c>
    </row>
    <row r="16244" spans="1:5" x14ac:dyDescent="0.3">
      <c r="A16244">
        <v>9</v>
      </c>
      <c r="B16244" s="1" t="s">
        <v>225</v>
      </c>
      <c r="C16244" s="1" t="s">
        <v>391</v>
      </c>
      <c r="D16244">
        <v>102</v>
      </c>
      <c r="E16244" s="2">
        <f>+DATEVALUE(Tabla1_2[[#This Row],[Mes-Año]])</f>
        <v>43252</v>
      </c>
    </row>
    <row r="16245" spans="1:5" x14ac:dyDescent="0.3">
      <c r="A16245">
        <v>9</v>
      </c>
      <c r="B16245" s="1" t="s">
        <v>225</v>
      </c>
      <c r="C16245" s="1" t="s">
        <v>392</v>
      </c>
      <c r="D16245">
        <v>97</v>
      </c>
      <c r="E16245" s="2">
        <f>+DATEVALUE(Tabla1_2[[#This Row],[Mes-Año]])</f>
        <v>43282</v>
      </c>
    </row>
    <row r="16246" spans="1:5" x14ac:dyDescent="0.3">
      <c r="A16246">
        <v>9</v>
      </c>
      <c r="B16246" s="1" t="s">
        <v>225</v>
      </c>
      <c r="C16246" s="1" t="s">
        <v>393</v>
      </c>
      <c r="D16246">
        <v>98</v>
      </c>
      <c r="E16246" s="2">
        <f>+DATEVALUE(Tabla1_2[[#This Row],[Mes-Año]])</f>
        <v>43313</v>
      </c>
    </row>
    <row r="16247" spans="1:5" x14ac:dyDescent="0.3">
      <c r="A16247">
        <v>9</v>
      </c>
      <c r="B16247" s="1" t="s">
        <v>225</v>
      </c>
      <c r="C16247" s="1" t="s">
        <v>394</v>
      </c>
      <c r="D16247">
        <v>97</v>
      </c>
      <c r="E16247" s="2">
        <f>+DATEVALUE(Tabla1_2[[#This Row],[Mes-Año]])</f>
        <v>43344</v>
      </c>
    </row>
    <row r="16248" spans="1:5" x14ac:dyDescent="0.3">
      <c r="A16248">
        <v>9</v>
      </c>
      <c r="B16248" s="1" t="s">
        <v>225</v>
      </c>
      <c r="C16248" s="1" t="s">
        <v>395</v>
      </c>
      <c r="D16248">
        <v>96</v>
      </c>
      <c r="E16248" s="2">
        <f>+DATEVALUE(Tabla1_2[[#This Row],[Mes-Año]])</f>
        <v>43374</v>
      </c>
    </row>
    <row r="16249" spans="1:5" x14ac:dyDescent="0.3">
      <c r="A16249">
        <v>9</v>
      </c>
      <c r="B16249" s="1" t="s">
        <v>225</v>
      </c>
      <c r="C16249" s="1" t="s">
        <v>396</v>
      </c>
      <c r="D16249">
        <v>96</v>
      </c>
      <c r="E16249" s="2">
        <f>+DATEVALUE(Tabla1_2[[#This Row],[Mes-Año]])</f>
        <v>43405</v>
      </c>
    </row>
    <row r="16250" spans="1:5" x14ac:dyDescent="0.3">
      <c r="A16250">
        <v>9</v>
      </c>
      <c r="B16250" s="1" t="s">
        <v>225</v>
      </c>
      <c r="C16250" s="1" t="s">
        <v>397</v>
      </c>
      <c r="D16250">
        <v>95</v>
      </c>
      <c r="E16250" s="2">
        <f>+DATEVALUE(Tabla1_2[[#This Row],[Mes-Año]])</f>
        <v>43435</v>
      </c>
    </row>
    <row r="16251" spans="1:5" x14ac:dyDescent="0.3">
      <c r="A16251">
        <v>9</v>
      </c>
      <c r="B16251" s="1" t="s">
        <v>225</v>
      </c>
      <c r="C16251" s="1" t="s">
        <v>398</v>
      </c>
      <c r="D16251">
        <v>95</v>
      </c>
      <c r="E16251" s="2">
        <f>+DATEVALUE(Tabla1_2[[#This Row],[Mes-Año]])</f>
        <v>43466</v>
      </c>
    </row>
    <row r="16252" spans="1:5" x14ac:dyDescent="0.3">
      <c r="A16252">
        <v>9</v>
      </c>
      <c r="B16252" s="1" t="s">
        <v>225</v>
      </c>
      <c r="C16252" s="1" t="s">
        <v>399</v>
      </c>
      <c r="D16252">
        <v>94</v>
      </c>
      <c r="E16252" s="2">
        <f>+DATEVALUE(Tabla1_2[[#This Row],[Mes-Año]])</f>
        <v>43497</v>
      </c>
    </row>
    <row r="16253" spans="1:5" x14ac:dyDescent="0.3">
      <c r="A16253">
        <v>9</v>
      </c>
      <c r="B16253" s="1" t="s">
        <v>225</v>
      </c>
      <c r="C16253" s="1" t="s">
        <v>400</v>
      </c>
      <c r="D16253">
        <v>91</v>
      </c>
      <c r="E16253" s="2">
        <f>+DATEVALUE(Tabla1_2[[#This Row],[Mes-Año]])</f>
        <v>43525</v>
      </c>
    </row>
    <row r="16254" spans="1:5" x14ac:dyDescent="0.3">
      <c r="A16254">
        <v>9</v>
      </c>
      <c r="B16254" s="1" t="s">
        <v>225</v>
      </c>
      <c r="C16254" s="1" t="s">
        <v>401</v>
      </c>
      <c r="D16254">
        <v>88</v>
      </c>
      <c r="E16254" s="2">
        <f>+DATEVALUE(Tabla1_2[[#This Row],[Mes-Año]])</f>
        <v>43556</v>
      </c>
    </row>
    <row r="16255" spans="1:5" x14ac:dyDescent="0.3">
      <c r="A16255">
        <v>9</v>
      </c>
      <c r="B16255" s="1" t="s">
        <v>225</v>
      </c>
      <c r="C16255" s="1" t="s">
        <v>402</v>
      </c>
      <c r="D16255">
        <v>86</v>
      </c>
      <c r="E16255" s="2">
        <f>+DATEVALUE(Tabla1_2[[#This Row],[Mes-Año]])</f>
        <v>43586</v>
      </c>
    </row>
    <row r="16256" spans="1:5" x14ac:dyDescent="0.3">
      <c r="A16256">
        <v>9</v>
      </c>
      <c r="B16256" s="1" t="s">
        <v>225</v>
      </c>
      <c r="C16256" s="1" t="s">
        <v>403</v>
      </c>
      <c r="D16256">
        <v>85</v>
      </c>
      <c r="E16256" s="2">
        <f>+DATEVALUE(Tabla1_2[[#This Row],[Mes-Año]])</f>
        <v>43617</v>
      </c>
    </row>
    <row r="16257" spans="1:5" x14ac:dyDescent="0.3">
      <c r="A16257">
        <v>9</v>
      </c>
      <c r="B16257" s="1" t="s">
        <v>225</v>
      </c>
      <c r="C16257" s="1" t="s">
        <v>404</v>
      </c>
      <c r="D16257">
        <v>85</v>
      </c>
      <c r="E16257" s="2">
        <f>+DATEVALUE(Tabla1_2[[#This Row],[Mes-Año]])</f>
        <v>43647</v>
      </c>
    </row>
    <row r="16258" spans="1:5" x14ac:dyDescent="0.3">
      <c r="A16258">
        <v>9</v>
      </c>
      <c r="B16258" s="1" t="s">
        <v>225</v>
      </c>
      <c r="C16258" s="1" t="s">
        <v>405</v>
      </c>
      <c r="D16258">
        <v>83</v>
      </c>
      <c r="E16258" s="2">
        <f>+DATEVALUE(Tabla1_2[[#This Row],[Mes-Año]])</f>
        <v>43678</v>
      </c>
    </row>
    <row r="16259" spans="1:5" x14ac:dyDescent="0.3">
      <c r="A16259">
        <v>9</v>
      </c>
      <c r="B16259" s="1" t="s">
        <v>225</v>
      </c>
      <c r="C16259" s="1" t="s">
        <v>406</v>
      </c>
      <c r="D16259">
        <v>84</v>
      </c>
      <c r="E16259" s="2">
        <f>+DATEVALUE(Tabla1_2[[#This Row],[Mes-Año]])</f>
        <v>43709</v>
      </c>
    </row>
    <row r="16260" spans="1:5" x14ac:dyDescent="0.3">
      <c r="A16260">
        <v>9</v>
      </c>
      <c r="B16260" s="1" t="s">
        <v>225</v>
      </c>
      <c r="C16260" s="1" t="s">
        <v>407</v>
      </c>
      <c r="D16260">
        <v>83</v>
      </c>
      <c r="E16260" s="2">
        <f>+DATEVALUE(Tabla1_2[[#This Row],[Mes-Año]])</f>
        <v>43739</v>
      </c>
    </row>
    <row r="16261" spans="1:5" x14ac:dyDescent="0.3">
      <c r="A16261">
        <v>9</v>
      </c>
      <c r="B16261" s="1" t="s">
        <v>225</v>
      </c>
      <c r="C16261" s="1" t="s">
        <v>408</v>
      </c>
      <c r="D16261">
        <v>78</v>
      </c>
      <c r="E16261" s="2">
        <f>+DATEVALUE(Tabla1_2[[#This Row],[Mes-Año]])</f>
        <v>43770</v>
      </c>
    </row>
    <row r="16262" spans="1:5" x14ac:dyDescent="0.3">
      <c r="A16262">
        <v>9</v>
      </c>
      <c r="B16262" s="1" t="s">
        <v>225</v>
      </c>
      <c r="C16262" s="1" t="s">
        <v>409</v>
      </c>
      <c r="D16262">
        <v>78</v>
      </c>
      <c r="E16262" s="2">
        <f>+DATEVALUE(Tabla1_2[[#This Row],[Mes-Año]])</f>
        <v>43800</v>
      </c>
    </row>
    <row r="16263" spans="1:5" x14ac:dyDescent="0.3">
      <c r="A16263">
        <v>9</v>
      </c>
      <c r="B16263" s="1" t="s">
        <v>225</v>
      </c>
      <c r="C16263" s="1" t="s">
        <v>410</v>
      </c>
      <c r="D16263">
        <v>76</v>
      </c>
      <c r="E16263" s="2">
        <f>+DATEVALUE(Tabla1_2[[#This Row],[Mes-Año]])</f>
        <v>43831</v>
      </c>
    </row>
    <row r="16264" spans="1:5" x14ac:dyDescent="0.3">
      <c r="A16264">
        <v>9</v>
      </c>
      <c r="B16264" s="1" t="s">
        <v>225</v>
      </c>
      <c r="C16264" s="1" t="s">
        <v>411</v>
      </c>
      <c r="D16264">
        <v>76</v>
      </c>
      <c r="E16264" s="2">
        <f>+DATEVALUE(Tabla1_2[[#This Row],[Mes-Año]])</f>
        <v>43862</v>
      </c>
    </row>
    <row r="16265" spans="1:5" x14ac:dyDescent="0.3">
      <c r="A16265">
        <v>9</v>
      </c>
      <c r="B16265" s="1" t="s">
        <v>225</v>
      </c>
      <c r="C16265" s="1" t="s">
        <v>412</v>
      </c>
      <c r="D16265">
        <v>75</v>
      </c>
      <c r="E16265" s="2">
        <f>+DATEVALUE(Tabla1_2[[#This Row],[Mes-Año]])</f>
        <v>43891</v>
      </c>
    </row>
    <row r="16266" spans="1:5" x14ac:dyDescent="0.3">
      <c r="A16266">
        <v>9</v>
      </c>
      <c r="B16266" s="1" t="s">
        <v>225</v>
      </c>
      <c r="C16266" s="1" t="s">
        <v>413</v>
      </c>
      <c r="D16266">
        <v>75</v>
      </c>
      <c r="E16266" s="2">
        <f>+DATEVALUE(Tabla1_2[[#This Row],[Mes-Año]])</f>
        <v>43922</v>
      </c>
    </row>
    <row r="16267" spans="1:5" x14ac:dyDescent="0.3">
      <c r="A16267">
        <v>9</v>
      </c>
      <c r="B16267" s="1" t="s">
        <v>225</v>
      </c>
      <c r="C16267" s="1" t="s">
        <v>414</v>
      </c>
      <c r="D16267">
        <v>73</v>
      </c>
      <c r="E16267" s="2">
        <f>+DATEVALUE(Tabla1_2[[#This Row],[Mes-Año]])</f>
        <v>43952</v>
      </c>
    </row>
    <row r="16268" spans="1:5" x14ac:dyDescent="0.3">
      <c r="A16268">
        <v>9</v>
      </c>
      <c r="B16268" s="1" t="s">
        <v>225</v>
      </c>
      <c r="C16268" s="1" t="s">
        <v>415</v>
      </c>
      <c r="D16268">
        <v>75</v>
      </c>
      <c r="E16268" s="2">
        <f>+DATEVALUE(Tabla1_2[[#This Row],[Mes-Año]])</f>
        <v>43983</v>
      </c>
    </row>
    <row r="16269" spans="1:5" x14ac:dyDescent="0.3">
      <c r="A16269">
        <v>9</v>
      </c>
      <c r="B16269" s="1" t="s">
        <v>225</v>
      </c>
      <c r="C16269" s="1" t="s">
        <v>416</v>
      </c>
      <c r="D16269">
        <v>83</v>
      </c>
      <c r="E16269" s="2">
        <f>+DATEVALUE(Tabla1_2[[#This Row],[Mes-Año]])</f>
        <v>44013</v>
      </c>
    </row>
    <row r="16270" spans="1:5" x14ac:dyDescent="0.3">
      <c r="A16270">
        <v>9</v>
      </c>
      <c r="B16270" s="1" t="s">
        <v>225</v>
      </c>
      <c r="C16270" s="1" t="s">
        <v>417</v>
      </c>
      <c r="D16270">
        <v>85</v>
      </c>
      <c r="E16270" s="2">
        <f>+DATEVALUE(Tabla1_2[[#This Row],[Mes-Año]])</f>
        <v>44044</v>
      </c>
    </row>
    <row r="16271" spans="1:5" x14ac:dyDescent="0.3">
      <c r="A16271">
        <v>9</v>
      </c>
      <c r="B16271" s="1" t="s">
        <v>225</v>
      </c>
      <c r="C16271" s="1" t="s">
        <v>418</v>
      </c>
      <c r="D16271">
        <v>86</v>
      </c>
      <c r="E16271" s="2">
        <f>+DATEVALUE(Tabla1_2[[#This Row],[Mes-Año]])</f>
        <v>44075</v>
      </c>
    </row>
    <row r="16272" spans="1:5" x14ac:dyDescent="0.3">
      <c r="A16272">
        <v>9</v>
      </c>
      <c r="B16272" s="1" t="s">
        <v>225</v>
      </c>
      <c r="C16272" s="1" t="s">
        <v>419</v>
      </c>
      <c r="D16272">
        <v>88</v>
      </c>
      <c r="E16272" s="2">
        <f>+DATEVALUE(Tabla1_2[[#This Row],[Mes-Año]])</f>
        <v>44105</v>
      </c>
    </row>
    <row r="16273" spans="1:5" x14ac:dyDescent="0.3">
      <c r="A16273">
        <v>9</v>
      </c>
      <c r="B16273" s="1" t="s">
        <v>225</v>
      </c>
      <c r="C16273" s="1" t="s">
        <v>420</v>
      </c>
      <c r="D16273">
        <v>91</v>
      </c>
      <c r="E16273" s="2">
        <f>+DATEVALUE(Tabla1_2[[#This Row],[Mes-Año]])</f>
        <v>44136</v>
      </c>
    </row>
    <row r="16274" spans="1:5" x14ac:dyDescent="0.3">
      <c r="A16274">
        <v>9</v>
      </c>
      <c r="B16274" s="1" t="s">
        <v>225</v>
      </c>
      <c r="C16274" s="1" t="s">
        <v>421</v>
      </c>
      <c r="D16274">
        <v>91</v>
      </c>
      <c r="E16274" s="2">
        <f>+DATEVALUE(Tabla1_2[[#This Row],[Mes-Año]])</f>
        <v>44166</v>
      </c>
    </row>
    <row r="16275" spans="1:5" x14ac:dyDescent="0.3">
      <c r="A16275">
        <v>9</v>
      </c>
      <c r="B16275" s="1" t="s">
        <v>225</v>
      </c>
      <c r="C16275" s="1" t="s">
        <v>422</v>
      </c>
      <c r="D16275">
        <v>94</v>
      </c>
      <c r="E16275" s="2">
        <f>+DATEVALUE(Tabla1_2[[#This Row],[Mes-Año]])</f>
        <v>44197</v>
      </c>
    </row>
    <row r="16276" spans="1:5" x14ac:dyDescent="0.3">
      <c r="A16276">
        <v>9</v>
      </c>
      <c r="B16276" s="1" t="s">
        <v>225</v>
      </c>
      <c r="C16276" s="1" t="s">
        <v>423</v>
      </c>
      <c r="D16276">
        <v>97</v>
      </c>
      <c r="E16276" s="2">
        <f>+DATEVALUE(Tabla1_2[[#This Row],[Mes-Año]])</f>
        <v>44228</v>
      </c>
    </row>
    <row r="16277" spans="1:5" x14ac:dyDescent="0.3">
      <c r="A16277">
        <v>9</v>
      </c>
      <c r="B16277" s="1" t="s">
        <v>225</v>
      </c>
      <c r="C16277" s="1" t="s">
        <v>424</v>
      </c>
      <c r="D16277">
        <v>99</v>
      </c>
      <c r="E16277" s="2">
        <f>+DATEVALUE(Tabla1_2[[#This Row],[Mes-Año]])</f>
        <v>44256</v>
      </c>
    </row>
    <row r="16278" spans="1:5" x14ac:dyDescent="0.3">
      <c r="A16278">
        <v>9</v>
      </c>
      <c r="B16278" s="1" t="s">
        <v>225</v>
      </c>
      <c r="C16278" s="1" t="s">
        <v>425</v>
      </c>
      <c r="D16278">
        <v>98</v>
      </c>
      <c r="E16278" s="2">
        <f>+DATEVALUE(Tabla1_2[[#This Row],[Mes-Año]])</f>
        <v>44287</v>
      </c>
    </row>
    <row r="16279" spans="1:5" x14ac:dyDescent="0.3">
      <c r="A16279">
        <v>9</v>
      </c>
      <c r="B16279" s="1" t="s">
        <v>225</v>
      </c>
      <c r="C16279" s="1" t="s">
        <v>426</v>
      </c>
      <c r="D16279">
        <v>96</v>
      </c>
      <c r="E16279" s="2">
        <f>+DATEVALUE(Tabla1_2[[#This Row],[Mes-Año]])</f>
        <v>44317</v>
      </c>
    </row>
    <row r="16280" spans="1:5" x14ac:dyDescent="0.3">
      <c r="A16280">
        <v>9</v>
      </c>
      <c r="B16280" s="1" t="s">
        <v>225</v>
      </c>
      <c r="C16280" s="1" t="s">
        <v>427</v>
      </c>
      <c r="D16280">
        <v>96</v>
      </c>
      <c r="E16280" s="2">
        <f>+DATEVALUE(Tabla1_2[[#This Row],[Mes-Año]])</f>
        <v>44348</v>
      </c>
    </row>
    <row r="16281" spans="1:5" x14ac:dyDescent="0.3">
      <c r="A16281">
        <v>9</v>
      </c>
      <c r="B16281" s="1" t="s">
        <v>225</v>
      </c>
      <c r="C16281" s="1" t="s">
        <v>428</v>
      </c>
      <c r="D16281">
        <v>96</v>
      </c>
      <c r="E16281" s="2">
        <f>+DATEVALUE(Tabla1_2[[#This Row],[Mes-Año]])</f>
        <v>44378</v>
      </c>
    </row>
    <row r="16282" spans="1:5" x14ac:dyDescent="0.3">
      <c r="A16282">
        <v>9</v>
      </c>
      <c r="B16282" s="1" t="s">
        <v>225</v>
      </c>
      <c r="C16282" s="1" t="s">
        <v>429</v>
      </c>
      <c r="D16282">
        <v>96</v>
      </c>
      <c r="E16282" s="2">
        <f>+DATEVALUE(Tabla1_2[[#This Row],[Mes-Año]])</f>
        <v>44409</v>
      </c>
    </row>
    <row r="16283" spans="1:5" x14ac:dyDescent="0.3">
      <c r="A16283">
        <v>9</v>
      </c>
      <c r="B16283" s="1" t="s">
        <v>225</v>
      </c>
      <c r="C16283" s="1" t="s">
        <v>430</v>
      </c>
      <c r="D16283">
        <v>96</v>
      </c>
      <c r="E16283" s="2">
        <f>+DATEVALUE(Tabla1_2[[#This Row],[Mes-Año]])</f>
        <v>44440</v>
      </c>
    </row>
    <row r="16284" spans="1:5" x14ac:dyDescent="0.3">
      <c r="A16284">
        <v>9</v>
      </c>
      <c r="B16284" s="1" t="s">
        <v>226</v>
      </c>
      <c r="C16284" s="1" t="s">
        <v>350</v>
      </c>
      <c r="D16284">
        <v>130</v>
      </c>
      <c r="E16284" s="2">
        <f>+DATEVALUE(Tabla1_2[[#This Row],[Mes-Año]])</f>
        <v>42005</v>
      </c>
    </row>
    <row r="16285" spans="1:5" x14ac:dyDescent="0.3">
      <c r="A16285">
        <v>9</v>
      </c>
      <c r="B16285" s="1" t="s">
        <v>226</v>
      </c>
      <c r="C16285" s="1" t="s">
        <v>351</v>
      </c>
      <c r="D16285">
        <v>129</v>
      </c>
      <c r="E16285" s="2">
        <f>+DATEVALUE(Tabla1_2[[#This Row],[Mes-Año]])</f>
        <v>42036</v>
      </c>
    </row>
    <row r="16286" spans="1:5" x14ac:dyDescent="0.3">
      <c r="A16286">
        <v>9</v>
      </c>
      <c r="B16286" s="1" t="s">
        <v>226</v>
      </c>
      <c r="C16286" s="1" t="s">
        <v>352</v>
      </c>
      <c r="D16286">
        <v>143</v>
      </c>
      <c r="E16286" s="2">
        <f>+DATEVALUE(Tabla1_2[[#This Row],[Mes-Año]])</f>
        <v>42064</v>
      </c>
    </row>
    <row r="16287" spans="1:5" x14ac:dyDescent="0.3">
      <c r="A16287">
        <v>9</v>
      </c>
      <c r="B16287" s="1" t="s">
        <v>226</v>
      </c>
      <c r="C16287" s="1" t="s">
        <v>353</v>
      </c>
      <c r="D16287">
        <v>148</v>
      </c>
      <c r="E16287" s="2">
        <f>+DATEVALUE(Tabla1_2[[#This Row],[Mes-Año]])</f>
        <v>42095</v>
      </c>
    </row>
    <row r="16288" spans="1:5" x14ac:dyDescent="0.3">
      <c r="A16288">
        <v>9</v>
      </c>
      <c r="B16288" s="1" t="s">
        <v>226</v>
      </c>
      <c r="C16288" s="1" t="s">
        <v>354</v>
      </c>
      <c r="D16288">
        <v>148</v>
      </c>
      <c r="E16288" s="2">
        <f>+DATEVALUE(Tabla1_2[[#This Row],[Mes-Año]])</f>
        <v>42125</v>
      </c>
    </row>
    <row r="16289" spans="1:5" x14ac:dyDescent="0.3">
      <c r="A16289">
        <v>9</v>
      </c>
      <c r="B16289" s="1" t="s">
        <v>226</v>
      </c>
      <c r="C16289" s="1" t="s">
        <v>355</v>
      </c>
      <c r="D16289">
        <v>150</v>
      </c>
      <c r="E16289" s="2">
        <f>+DATEVALUE(Tabla1_2[[#This Row],[Mes-Año]])</f>
        <v>42156</v>
      </c>
    </row>
    <row r="16290" spans="1:5" x14ac:dyDescent="0.3">
      <c r="A16290">
        <v>9</v>
      </c>
      <c r="B16290" s="1" t="s">
        <v>226</v>
      </c>
      <c r="C16290" s="1" t="s">
        <v>356</v>
      </c>
      <c r="D16290">
        <v>152</v>
      </c>
      <c r="E16290" s="2">
        <f>+DATEVALUE(Tabla1_2[[#This Row],[Mes-Año]])</f>
        <v>42186</v>
      </c>
    </row>
    <row r="16291" spans="1:5" x14ac:dyDescent="0.3">
      <c r="A16291">
        <v>9</v>
      </c>
      <c r="B16291" s="1" t="s">
        <v>226</v>
      </c>
      <c r="C16291" s="1" t="s">
        <v>357</v>
      </c>
      <c r="D16291">
        <v>145</v>
      </c>
      <c r="E16291" s="2">
        <f>+DATEVALUE(Tabla1_2[[#This Row],[Mes-Año]])</f>
        <v>42217</v>
      </c>
    </row>
    <row r="16292" spans="1:5" x14ac:dyDescent="0.3">
      <c r="A16292">
        <v>9</v>
      </c>
      <c r="B16292" s="1" t="s">
        <v>226</v>
      </c>
      <c r="C16292" s="1" t="s">
        <v>358</v>
      </c>
      <c r="D16292">
        <v>147</v>
      </c>
      <c r="E16292" s="2">
        <f>+DATEVALUE(Tabla1_2[[#This Row],[Mes-Año]])</f>
        <v>42248</v>
      </c>
    </row>
    <row r="16293" spans="1:5" x14ac:dyDescent="0.3">
      <c r="A16293">
        <v>9</v>
      </c>
      <c r="B16293" s="1" t="s">
        <v>226</v>
      </c>
      <c r="C16293" s="1" t="s">
        <v>359</v>
      </c>
      <c r="D16293">
        <v>145</v>
      </c>
      <c r="E16293" s="2">
        <f>+DATEVALUE(Tabla1_2[[#This Row],[Mes-Año]])</f>
        <v>42278</v>
      </c>
    </row>
    <row r="16294" spans="1:5" x14ac:dyDescent="0.3">
      <c r="A16294">
        <v>9</v>
      </c>
      <c r="B16294" s="1" t="s">
        <v>226</v>
      </c>
      <c r="C16294" s="1" t="s">
        <v>360</v>
      </c>
      <c r="D16294">
        <v>146</v>
      </c>
      <c r="E16294" s="2">
        <f>+DATEVALUE(Tabla1_2[[#This Row],[Mes-Año]])</f>
        <v>42309</v>
      </c>
    </row>
    <row r="16295" spans="1:5" x14ac:dyDescent="0.3">
      <c r="A16295">
        <v>9</v>
      </c>
      <c r="B16295" s="1" t="s">
        <v>226</v>
      </c>
      <c r="C16295" s="1" t="s">
        <v>361</v>
      </c>
      <c r="D16295">
        <v>147</v>
      </c>
      <c r="E16295" s="2">
        <f>+DATEVALUE(Tabla1_2[[#This Row],[Mes-Año]])</f>
        <v>42339</v>
      </c>
    </row>
    <row r="16296" spans="1:5" x14ac:dyDescent="0.3">
      <c r="A16296">
        <v>9</v>
      </c>
      <c r="B16296" s="1" t="s">
        <v>226</v>
      </c>
      <c r="C16296" s="1" t="s">
        <v>362</v>
      </c>
      <c r="D16296">
        <v>142</v>
      </c>
      <c r="E16296" s="2">
        <f>+DATEVALUE(Tabla1_2[[#This Row],[Mes-Año]])</f>
        <v>42370</v>
      </c>
    </row>
    <row r="16297" spans="1:5" x14ac:dyDescent="0.3">
      <c r="A16297">
        <v>9</v>
      </c>
      <c r="B16297" s="1" t="s">
        <v>226</v>
      </c>
      <c r="C16297" s="1" t="s">
        <v>363</v>
      </c>
      <c r="D16297">
        <v>143</v>
      </c>
      <c r="E16297" s="2">
        <f>+DATEVALUE(Tabla1_2[[#This Row],[Mes-Año]])</f>
        <v>42401</v>
      </c>
    </row>
    <row r="16298" spans="1:5" x14ac:dyDescent="0.3">
      <c r="A16298">
        <v>9</v>
      </c>
      <c r="B16298" s="1" t="s">
        <v>226</v>
      </c>
      <c r="C16298" s="1" t="s">
        <v>364</v>
      </c>
      <c r="D16298">
        <v>138</v>
      </c>
      <c r="E16298" s="2">
        <f>+DATEVALUE(Tabla1_2[[#This Row],[Mes-Año]])</f>
        <v>42430</v>
      </c>
    </row>
    <row r="16299" spans="1:5" x14ac:dyDescent="0.3">
      <c r="A16299">
        <v>9</v>
      </c>
      <c r="B16299" s="1" t="s">
        <v>226</v>
      </c>
      <c r="C16299" s="1" t="s">
        <v>365</v>
      </c>
      <c r="D16299">
        <v>138</v>
      </c>
      <c r="E16299" s="2">
        <f>+DATEVALUE(Tabla1_2[[#This Row],[Mes-Año]])</f>
        <v>42461</v>
      </c>
    </row>
    <row r="16300" spans="1:5" x14ac:dyDescent="0.3">
      <c r="A16300">
        <v>9</v>
      </c>
      <c r="B16300" s="1" t="s">
        <v>226</v>
      </c>
      <c r="C16300" s="1" t="s">
        <v>366</v>
      </c>
      <c r="D16300">
        <v>141</v>
      </c>
      <c r="E16300" s="2">
        <f>+DATEVALUE(Tabla1_2[[#This Row],[Mes-Año]])</f>
        <v>42491</v>
      </c>
    </row>
    <row r="16301" spans="1:5" x14ac:dyDescent="0.3">
      <c r="A16301">
        <v>9</v>
      </c>
      <c r="B16301" s="1" t="s">
        <v>226</v>
      </c>
      <c r="C16301" s="1" t="s">
        <v>367</v>
      </c>
      <c r="D16301">
        <v>141</v>
      </c>
      <c r="E16301" s="2">
        <f>+DATEVALUE(Tabla1_2[[#This Row],[Mes-Año]])</f>
        <v>42522</v>
      </c>
    </row>
    <row r="16302" spans="1:5" x14ac:dyDescent="0.3">
      <c r="A16302">
        <v>9</v>
      </c>
      <c r="B16302" s="1" t="s">
        <v>226</v>
      </c>
      <c r="C16302" s="1" t="s">
        <v>368</v>
      </c>
      <c r="D16302">
        <v>126</v>
      </c>
      <c r="E16302" s="2">
        <f>+DATEVALUE(Tabla1_2[[#This Row],[Mes-Año]])</f>
        <v>42552</v>
      </c>
    </row>
    <row r="16303" spans="1:5" x14ac:dyDescent="0.3">
      <c r="A16303">
        <v>9</v>
      </c>
      <c r="B16303" s="1" t="s">
        <v>226</v>
      </c>
      <c r="C16303" s="1" t="s">
        <v>369</v>
      </c>
      <c r="D16303">
        <v>128</v>
      </c>
      <c r="E16303" s="2">
        <f>+DATEVALUE(Tabla1_2[[#This Row],[Mes-Año]])</f>
        <v>42583</v>
      </c>
    </row>
    <row r="16304" spans="1:5" x14ac:dyDescent="0.3">
      <c r="A16304">
        <v>9</v>
      </c>
      <c r="B16304" s="1" t="s">
        <v>226</v>
      </c>
      <c r="C16304" s="1" t="s">
        <v>370</v>
      </c>
      <c r="D16304">
        <v>128</v>
      </c>
      <c r="E16304" s="2">
        <f>+DATEVALUE(Tabla1_2[[#This Row],[Mes-Año]])</f>
        <v>42614</v>
      </c>
    </row>
    <row r="16305" spans="1:5" x14ac:dyDescent="0.3">
      <c r="A16305">
        <v>9</v>
      </c>
      <c r="B16305" s="1" t="s">
        <v>226</v>
      </c>
      <c r="C16305" s="1" t="s">
        <v>371</v>
      </c>
      <c r="D16305">
        <v>129</v>
      </c>
      <c r="E16305" s="2">
        <f>+DATEVALUE(Tabla1_2[[#This Row],[Mes-Año]])</f>
        <v>42644</v>
      </c>
    </row>
    <row r="16306" spans="1:5" x14ac:dyDescent="0.3">
      <c r="A16306">
        <v>9</v>
      </c>
      <c r="B16306" s="1" t="s">
        <v>226</v>
      </c>
      <c r="C16306" s="1" t="s">
        <v>372</v>
      </c>
      <c r="D16306">
        <v>132</v>
      </c>
      <c r="E16306" s="2">
        <f>+DATEVALUE(Tabla1_2[[#This Row],[Mes-Año]])</f>
        <v>42675</v>
      </c>
    </row>
    <row r="16307" spans="1:5" x14ac:dyDescent="0.3">
      <c r="A16307">
        <v>9</v>
      </c>
      <c r="B16307" s="1" t="s">
        <v>226</v>
      </c>
      <c r="C16307" s="1" t="s">
        <v>373</v>
      </c>
      <c r="D16307">
        <v>131</v>
      </c>
      <c r="E16307" s="2">
        <f>+DATEVALUE(Tabla1_2[[#This Row],[Mes-Año]])</f>
        <v>42705</v>
      </c>
    </row>
    <row r="16308" spans="1:5" x14ac:dyDescent="0.3">
      <c r="A16308">
        <v>9</v>
      </c>
      <c r="B16308" s="1" t="s">
        <v>226</v>
      </c>
      <c r="C16308" s="1" t="s">
        <v>374</v>
      </c>
      <c r="D16308">
        <v>129</v>
      </c>
      <c r="E16308" s="2">
        <f>+DATEVALUE(Tabla1_2[[#This Row],[Mes-Año]])</f>
        <v>42736</v>
      </c>
    </row>
    <row r="16309" spans="1:5" x14ac:dyDescent="0.3">
      <c r="A16309">
        <v>9</v>
      </c>
      <c r="B16309" s="1" t="s">
        <v>226</v>
      </c>
      <c r="C16309" s="1" t="s">
        <v>375</v>
      </c>
      <c r="D16309">
        <v>127</v>
      </c>
      <c r="E16309" s="2">
        <f>+DATEVALUE(Tabla1_2[[#This Row],[Mes-Año]])</f>
        <v>42767</v>
      </c>
    </row>
    <row r="16310" spans="1:5" x14ac:dyDescent="0.3">
      <c r="A16310">
        <v>9</v>
      </c>
      <c r="B16310" s="1" t="s">
        <v>226</v>
      </c>
      <c r="C16310" s="1" t="s">
        <v>376</v>
      </c>
      <c r="D16310">
        <v>129</v>
      </c>
      <c r="E16310" s="2">
        <f>+DATEVALUE(Tabla1_2[[#This Row],[Mes-Año]])</f>
        <v>42795</v>
      </c>
    </row>
    <row r="16311" spans="1:5" x14ac:dyDescent="0.3">
      <c r="A16311">
        <v>9</v>
      </c>
      <c r="B16311" s="1" t="s">
        <v>226</v>
      </c>
      <c r="C16311" s="1" t="s">
        <v>377</v>
      </c>
      <c r="D16311">
        <v>132</v>
      </c>
      <c r="E16311" s="2">
        <f>+DATEVALUE(Tabla1_2[[#This Row],[Mes-Año]])</f>
        <v>42826</v>
      </c>
    </row>
    <row r="16312" spans="1:5" x14ac:dyDescent="0.3">
      <c r="A16312">
        <v>9</v>
      </c>
      <c r="B16312" s="1" t="s">
        <v>226</v>
      </c>
      <c r="C16312" s="1" t="s">
        <v>378</v>
      </c>
      <c r="D16312">
        <v>129</v>
      </c>
      <c r="E16312" s="2">
        <f>+DATEVALUE(Tabla1_2[[#This Row],[Mes-Año]])</f>
        <v>42856</v>
      </c>
    </row>
    <row r="16313" spans="1:5" x14ac:dyDescent="0.3">
      <c r="A16313">
        <v>9</v>
      </c>
      <c r="B16313" s="1" t="s">
        <v>226</v>
      </c>
      <c r="C16313" s="1" t="s">
        <v>379</v>
      </c>
      <c r="D16313">
        <v>129</v>
      </c>
      <c r="E16313" s="2">
        <f>+DATEVALUE(Tabla1_2[[#This Row],[Mes-Año]])</f>
        <v>42887</v>
      </c>
    </row>
    <row r="16314" spans="1:5" x14ac:dyDescent="0.3">
      <c r="A16314">
        <v>9</v>
      </c>
      <c r="B16314" s="1" t="s">
        <v>226</v>
      </c>
      <c r="C16314" s="1" t="s">
        <v>380</v>
      </c>
      <c r="D16314">
        <v>131</v>
      </c>
      <c r="E16314" s="2">
        <f>+DATEVALUE(Tabla1_2[[#This Row],[Mes-Año]])</f>
        <v>42917</v>
      </c>
    </row>
    <row r="16315" spans="1:5" x14ac:dyDescent="0.3">
      <c r="A16315">
        <v>9</v>
      </c>
      <c r="B16315" s="1" t="s">
        <v>226</v>
      </c>
      <c r="C16315" s="1" t="s">
        <v>381</v>
      </c>
      <c r="D16315">
        <v>130</v>
      </c>
      <c r="E16315" s="2">
        <f>+DATEVALUE(Tabla1_2[[#This Row],[Mes-Año]])</f>
        <v>42948</v>
      </c>
    </row>
    <row r="16316" spans="1:5" x14ac:dyDescent="0.3">
      <c r="A16316">
        <v>9</v>
      </c>
      <c r="B16316" s="1" t="s">
        <v>226</v>
      </c>
      <c r="C16316" s="1" t="s">
        <v>382</v>
      </c>
      <c r="D16316">
        <v>133</v>
      </c>
      <c r="E16316" s="2">
        <f>+DATEVALUE(Tabla1_2[[#This Row],[Mes-Año]])</f>
        <v>42979</v>
      </c>
    </row>
    <row r="16317" spans="1:5" x14ac:dyDescent="0.3">
      <c r="A16317">
        <v>9</v>
      </c>
      <c r="B16317" s="1" t="s">
        <v>226</v>
      </c>
      <c r="C16317" s="1" t="s">
        <v>383</v>
      </c>
      <c r="D16317">
        <v>134</v>
      </c>
      <c r="E16317" s="2">
        <f>+DATEVALUE(Tabla1_2[[#This Row],[Mes-Año]])</f>
        <v>43009</v>
      </c>
    </row>
    <row r="16318" spans="1:5" x14ac:dyDescent="0.3">
      <c r="A16318">
        <v>9</v>
      </c>
      <c r="B16318" s="1" t="s">
        <v>226</v>
      </c>
      <c r="C16318" s="1" t="s">
        <v>384</v>
      </c>
      <c r="D16318">
        <v>129</v>
      </c>
      <c r="E16318" s="2">
        <f>+DATEVALUE(Tabla1_2[[#This Row],[Mes-Año]])</f>
        <v>43040</v>
      </c>
    </row>
    <row r="16319" spans="1:5" x14ac:dyDescent="0.3">
      <c r="A16319">
        <v>9</v>
      </c>
      <c r="B16319" s="1" t="s">
        <v>226</v>
      </c>
      <c r="C16319" s="1" t="s">
        <v>385</v>
      </c>
      <c r="D16319">
        <v>128</v>
      </c>
      <c r="E16319" s="2">
        <f>+DATEVALUE(Tabla1_2[[#This Row],[Mes-Año]])</f>
        <v>43070</v>
      </c>
    </row>
    <row r="16320" spans="1:5" x14ac:dyDescent="0.3">
      <c r="A16320">
        <v>9</v>
      </c>
      <c r="B16320" s="1" t="s">
        <v>226</v>
      </c>
      <c r="C16320" s="1" t="s">
        <v>386</v>
      </c>
      <c r="D16320">
        <v>128</v>
      </c>
      <c r="E16320" s="2">
        <f>+DATEVALUE(Tabla1_2[[#This Row],[Mes-Año]])</f>
        <v>43101</v>
      </c>
    </row>
    <row r="16321" spans="1:5" x14ac:dyDescent="0.3">
      <c r="A16321">
        <v>9</v>
      </c>
      <c r="B16321" s="1" t="s">
        <v>226</v>
      </c>
      <c r="C16321" s="1" t="s">
        <v>387</v>
      </c>
      <c r="D16321">
        <v>126</v>
      </c>
      <c r="E16321" s="2">
        <f>+DATEVALUE(Tabla1_2[[#This Row],[Mes-Año]])</f>
        <v>43132</v>
      </c>
    </row>
    <row r="16322" spans="1:5" x14ac:dyDescent="0.3">
      <c r="A16322">
        <v>9</v>
      </c>
      <c r="B16322" s="1" t="s">
        <v>226</v>
      </c>
      <c r="C16322" s="1" t="s">
        <v>388</v>
      </c>
      <c r="D16322">
        <v>125</v>
      </c>
      <c r="E16322" s="2">
        <f>+DATEVALUE(Tabla1_2[[#This Row],[Mes-Año]])</f>
        <v>43160</v>
      </c>
    </row>
    <row r="16323" spans="1:5" x14ac:dyDescent="0.3">
      <c r="A16323">
        <v>9</v>
      </c>
      <c r="B16323" s="1" t="s">
        <v>226</v>
      </c>
      <c r="C16323" s="1" t="s">
        <v>389</v>
      </c>
      <c r="D16323">
        <v>125</v>
      </c>
      <c r="E16323" s="2">
        <f>+DATEVALUE(Tabla1_2[[#This Row],[Mes-Año]])</f>
        <v>43191</v>
      </c>
    </row>
    <row r="16324" spans="1:5" x14ac:dyDescent="0.3">
      <c r="A16324">
        <v>9</v>
      </c>
      <c r="B16324" s="1" t="s">
        <v>226</v>
      </c>
      <c r="C16324" s="1" t="s">
        <v>390</v>
      </c>
      <c r="D16324">
        <v>126</v>
      </c>
      <c r="E16324" s="2">
        <f>+DATEVALUE(Tabla1_2[[#This Row],[Mes-Año]])</f>
        <v>43221</v>
      </c>
    </row>
    <row r="16325" spans="1:5" x14ac:dyDescent="0.3">
      <c r="A16325">
        <v>9</v>
      </c>
      <c r="B16325" s="1" t="s">
        <v>226</v>
      </c>
      <c r="C16325" s="1" t="s">
        <v>391</v>
      </c>
      <c r="D16325">
        <v>131</v>
      </c>
      <c r="E16325" s="2">
        <f>+DATEVALUE(Tabla1_2[[#This Row],[Mes-Año]])</f>
        <v>43252</v>
      </c>
    </row>
    <row r="16326" spans="1:5" x14ac:dyDescent="0.3">
      <c r="A16326">
        <v>9</v>
      </c>
      <c r="B16326" s="1" t="s">
        <v>226</v>
      </c>
      <c r="C16326" s="1" t="s">
        <v>392</v>
      </c>
      <c r="D16326">
        <v>129</v>
      </c>
      <c r="E16326" s="2">
        <f>+DATEVALUE(Tabla1_2[[#This Row],[Mes-Año]])</f>
        <v>43282</v>
      </c>
    </row>
    <row r="16327" spans="1:5" x14ac:dyDescent="0.3">
      <c r="A16327">
        <v>9</v>
      </c>
      <c r="B16327" s="1" t="s">
        <v>226</v>
      </c>
      <c r="C16327" s="1" t="s">
        <v>393</v>
      </c>
      <c r="D16327">
        <v>130</v>
      </c>
      <c r="E16327" s="2">
        <f>+DATEVALUE(Tabla1_2[[#This Row],[Mes-Año]])</f>
        <v>43313</v>
      </c>
    </row>
    <row r="16328" spans="1:5" x14ac:dyDescent="0.3">
      <c r="A16328">
        <v>9</v>
      </c>
      <c r="B16328" s="1" t="s">
        <v>226</v>
      </c>
      <c r="C16328" s="1" t="s">
        <v>394</v>
      </c>
      <c r="D16328">
        <v>127</v>
      </c>
      <c r="E16328" s="2">
        <f>+DATEVALUE(Tabla1_2[[#This Row],[Mes-Año]])</f>
        <v>43344</v>
      </c>
    </row>
    <row r="16329" spans="1:5" x14ac:dyDescent="0.3">
      <c r="A16329">
        <v>9</v>
      </c>
      <c r="B16329" s="1" t="s">
        <v>226</v>
      </c>
      <c r="C16329" s="1" t="s">
        <v>395</v>
      </c>
      <c r="D16329">
        <v>132</v>
      </c>
      <c r="E16329" s="2">
        <f>+DATEVALUE(Tabla1_2[[#This Row],[Mes-Año]])</f>
        <v>43374</v>
      </c>
    </row>
    <row r="16330" spans="1:5" x14ac:dyDescent="0.3">
      <c r="A16330">
        <v>9</v>
      </c>
      <c r="B16330" s="1" t="s">
        <v>226</v>
      </c>
      <c r="C16330" s="1" t="s">
        <v>396</v>
      </c>
      <c r="D16330">
        <v>129</v>
      </c>
      <c r="E16330" s="2">
        <f>+DATEVALUE(Tabla1_2[[#This Row],[Mes-Año]])</f>
        <v>43405</v>
      </c>
    </row>
    <row r="16331" spans="1:5" x14ac:dyDescent="0.3">
      <c r="A16331">
        <v>9</v>
      </c>
      <c r="B16331" s="1" t="s">
        <v>226</v>
      </c>
      <c r="C16331" s="1" t="s">
        <v>397</v>
      </c>
      <c r="D16331">
        <v>128</v>
      </c>
      <c r="E16331" s="2">
        <f>+DATEVALUE(Tabla1_2[[#This Row],[Mes-Año]])</f>
        <v>43435</v>
      </c>
    </row>
    <row r="16332" spans="1:5" x14ac:dyDescent="0.3">
      <c r="A16332">
        <v>9</v>
      </c>
      <c r="B16332" s="1" t="s">
        <v>226</v>
      </c>
      <c r="C16332" s="1" t="s">
        <v>398</v>
      </c>
      <c r="D16332">
        <v>128</v>
      </c>
      <c r="E16332" s="2">
        <f>+DATEVALUE(Tabla1_2[[#This Row],[Mes-Año]])</f>
        <v>43466</v>
      </c>
    </row>
    <row r="16333" spans="1:5" x14ac:dyDescent="0.3">
      <c r="A16333">
        <v>9</v>
      </c>
      <c r="B16333" s="1" t="s">
        <v>226</v>
      </c>
      <c r="C16333" s="1" t="s">
        <v>399</v>
      </c>
      <c r="D16333">
        <v>127</v>
      </c>
      <c r="E16333" s="2">
        <f>+DATEVALUE(Tabla1_2[[#This Row],[Mes-Año]])</f>
        <v>43497</v>
      </c>
    </row>
    <row r="16334" spans="1:5" x14ac:dyDescent="0.3">
      <c r="A16334">
        <v>9</v>
      </c>
      <c r="B16334" s="1" t="s">
        <v>226</v>
      </c>
      <c r="C16334" s="1" t="s">
        <v>400</v>
      </c>
      <c r="D16334">
        <v>118</v>
      </c>
      <c r="E16334" s="2">
        <f>+DATEVALUE(Tabla1_2[[#This Row],[Mes-Año]])</f>
        <v>43525</v>
      </c>
    </row>
    <row r="16335" spans="1:5" x14ac:dyDescent="0.3">
      <c r="A16335">
        <v>9</v>
      </c>
      <c r="B16335" s="1" t="s">
        <v>226</v>
      </c>
      <c r="C16335" s="1" t="s">
        <v>401</v>
      </c>
      <c r="D16335">
        <v>115</v>
      </c>
      <c r="E16335" s="2">
        <f>+DATEVALUE(Tabla1_2[[#This Row],[Mes-Año]])</f>
        <v>43556</v>
      </c>
    </row>
    <row r="16336" spans="1:5" x14ac:dyDescent="0.3">
      <c r="A16336">
        <v>9</v>
      </c>
      <c r="B16336" s="1" t="s">
        <v>226</v>
      </c>
      <c r="C16336" s="1" t="s">
        <v>402</v>
      </c>
      <c r="D16336">
        <v>117</v>
      </c>
      <c r="E16336" s="2">
        <f>+DATEVALUE(Tabla1_2[[#This Row],[Mes-Año]])</f>
        <v>43586</v>
      </c>
    </row>
    <row r="16337" spans="1:5" x14ac:dyDescent="0.3">
      <c r="A16337">
        <v>9</v>
      </c>
      <c r="B16337" s="1" t="s">
        <v>226</v>
      </c>
      <c r="C16337" s="1" t="s">
        <v>403</v>
      </c>
      <c r="D16337">
        <v>116</v>
      </c>
      <c r="E16337" s="2">
        <f>+DATEVALUE(Tabla1_2[[#This Row],[Mes-Año]])</f>
        <v>43617</v>
      </c>
    </row>
    <row r="16338" spans="1:5" x14ac:dyDescent="0.3">
      <c r="A16338">
        <v>9</v>
      </c>
      <c r="B16338" s="1" t="s">
        <v>226</v>
      </c>
      <c r="C16338" s="1" t="s">
        <v>404</v>
      </c>
      <c r="D16338">
        <v>120</v>
      </c>
      <c r="E16338" s="2">
        <f>+DATEVALUE(Tabla1_2[[#This Row],[Mes-Año]])</f>
        <v>43647</v>
      </c>
    </row>
    <row r="16339" spans="1:5" x14ac:dyDescent="0.3">
      <c r="A16339">
        <v>9</v>
      </c>
      <c r="B16339" s="1" t="s">
        <v>226</v>
      </c>
      <c r="C16339" s="1" t="s">
        <v>405</v>
      </c>
      <c r="D16339">
        <v>117</v>
      </c>
      <c r="E16339" s="2">
        <f>+DATEVALUE(Tabla1_2[[#This Row],[Mes-Año]])</f>
        <v>43678</v>
      </c>
    </row>
    <row r="16340" spans="1:5" x14ac:dyDescent="0.3">
      <c r="A16340">
        <v>9</v>
      </c>
      <c r="B16340" s="1" t="s">
        <v>226</v>
      </c>
      <c r="C16340" s="1" t="s">
        <v>406</v>
      </c>
      <c r="D16340">
        <v>111</v>
      </c>
      <c r="E16340" s="2">
        <f>+DATEVALUE(Tabla1_2[[#This Row],[Mes-Año]])</f>
        <v>43709</v>
      </c>
    </row>
    <row r="16341" spans="1:5" x14ac:dyDescent="0.3">
      <c r="A16341">
        <v>9</v>
      </c>
      <c r="B16341" s="1" t="s">
        <v>226</v>
      </c>
      <c r="C16341" s="1" t="s">
        <v>407</v>
      </c>
      <c r="D16341">
        <v>112</v>
      </c>
      <c r="E16341" s="2">
        <f>+DATEVALUE(Tabla1_2[[#This Row],[Mes-Año]])</f>
        <v>43739</v>
      </c>
    </row>
    <row r="16342" spans="1:5" x14ac:dyDescent="0.3">
      <c r="A16342">
        <v>9</v>
      </c>
      <c r="B16342" s="1" t="s">
        <v>226</v>
      </c>
      <c r="C16342" s="1" t="s">
        <v>408</v>
      </c>
      <c r="D16342">
        <v>106</v>
      </c>
      <c r="E16342" s="2">
        <f>+DATEVALUE(Tabla1_2[[#This Row],[Mes-Año]])</f>
        <v>43770</v>
      </c>
    </row>
    <row r="16343" spans="1:5" x14ac:dyDescent="0.3">
      <c r="A16343">
        <v>9</v>
      </c>
      <c r="B16343" s="1" t="s">
        <v>226</v>
      </c>
      <c r="C16343" s="1" t="s">
        <v>409</v>
      </c>
      <c r="D16343">
        <v>106</v>
      </c>
      <c r="E16343" s="2">
        <f>+DATEVALUE(Tabla1_2[[#This Row],[Mes-Año]])</f>
        <v>43800</v>
      </c>
    </row>
    <row r="16344" spans="1:5" x14ac:dyDescent="0.3">
      <c r="A16344">
        <v>9</v>
      </c>
      <c r="B16344" s="1" t="s">
        <v>226</v>
      </c>
      <c r="C16344" s="1" t="s">
        <v>410</v>
      </c>
      <c r="D16344">
        <v>105</v>
      </c>
      <c r="E16344" s="2">
        <f>+DATEVALUE(Tabla1_2[[#This Row],[Mes-Año]])</f>
        <v>43831</v>
      </c>
    </row>
    <row r="16345" spans="1:5" x14ac:dyDescent="0.3">
      <c r="A16345">
        <v>9</v>
      </c>
      <c r="B16345" s="1" t="s">
        <v>226</v>
      </c>
      <c r="C16345" s="1" t="s">
        <v>411</v>
      </c>
      <c r="D16345">
        <v>104</v>
      </c>
      <c r="E16345" s="2">
        <f>+DATEVALUE(Tabla1_2[[#This Row],[Mes-Año]])</f>
        <v>43862</v>
      </c>
    </row>
    <row r="16346" spans="1:5" x14ac:dyDescent="0.3">
      <c r="A16346">
        <v>9</v>
      </c>
      <c r="B16346" s="1" t="s">
        <v>226</v>
      </c>
      <c r="C16346" s="1" t="s">
        <v>412</v>
      </c>
      <c r="D16346">
        <v>103</v>
      </c>
      <c r="E16346" s="2">
        <f>+DATEVALUE(Tabla1_2[[#This Row],[Mes-Año]])</f>
        <v>43891</v>
      </c>
    </row>
    <row r="16347" spans="1:5" x14ac:dyDescent="0.3">
      <c r="A16347">
        <v>9</v>
      </c>
      <c r="B16347" s="1" t="s">
        <v>226</v>
      </c>
      <c r="C16347" s="1" t="s">
        <v>413</v>
      </c>
      <c r="D16347">
        <v>103</v>
      </c>
      <c r="E16347" s="2">
        <f>+DATEVALUE(Tabla1_2[[#This Row],[Mes-Año]])</f>
        <v>43922</v>
      </c>
    </row>
    <row r="16348" spans="1:5" x14ac:dyDescent="0.3">
      <c r="A16348">
        <v>9</v>
      </c>
      <c r="B16348" s="1" t="s">
        <v>226</v>
      </c>
      <c r="C16348" s="1" t="s">
        <v>414</v>
      </c>
      <c r="D16348">
        <v>104</v>
      </c>
      <c r="E16348" s="2">
        <f>+DATEVALUE(Tabla1_2[[#This Row],[Mes-Año]])</f>
        <v>43952</v>
      </c>
    </row>
    <row r="16349" spans="1:5" x14ac:dyDescent="0.3">
      <c r="A16349">
        <v>9</v>
      </c>
      <c r="B16349" s="1" t="s">
        <v>226</v>
      </c>
      <c r="C16349" s="1" t="s">
        <v>415</v>
      </c>
      <c r="D16349">
        <v>105</v>
      </c>
      <c r="E16349" s="2">
        <f>+DATEVALUE(Tabla1_2[[#This Row],[Mes-Año]])</f>
        <v>43983</v>
      </c>
    </row>
    <row r="16350" spans="1:5" x14ac:dyDescent="0.3">
      <c r="A16350">
        <v>9</v>
      </c>
      <c r="B16350" s="1" t="s">
        <v>226</v>
      </c>
      <c r="C16350" s="1" t="s">
        <v>416</v>
      </c>
      <c r="D16350">
        <v>112</v>
      </c>
      <c r="E16350" s="2">
        <f>+DATEVALUE(Tabla1_2[[#This Row],[Mes-Año]])</f>
        <v>44013</v>
      </c>
    </row>
    <row r="16351" spans="1:5" x14ac:dyDescent="0.3">
      <c r="A16351">
        <v>9</v>
      </c>
      <c r="B16351" s="1" t="s">
        <v>226</v>
      </c>
      <c r="C16351" s="1" t="s">
        <v>417</v>
      </c>
      <c r="D16351">
        <v>112</v>
      </c>
      <c r="E16351" s="2">
        <f>+DATEVALUE(Tabla1_2[[#This Row],[Mes-Año]])</f>
        <v>44044</v>
      </c>
    </row>
    <row r="16352" spans="1:5" x14ac:dyDescent="0.3">
      <c r="A16352">
        <v>9</v>
      </c>
      <c r="B16352" s="1" t="s">
        <v>226</v>
      </c>
      <c r="C16352" s="1" t="s">
        <v>418</v>
      </c>
      <c r="D16352">
        <v>111</v>
      </c>
      <c r="E16352" s="2">
        <f>+DATEVALUE(Tabla1_2[[#This Row],[Mes-Año]])</f>
        <v>44075</v>
      </c>
    </row>
    <row r="16353" spans="1:5" x14ac:dyDescent="0.3">
      <c r="A16353">
        <v>9</v>
      </c>
      <c r="B16353" s="1" t="s">
        <v>226</v>
      </c>
      <c r="C16353" s="1" t="s">
        <v>419</v>
      </c>
      <c r="D16353">
        <v>111</v>
      </c>
      <c r="E16353" s="2">
        <f>+DATEVALUE(Tabla1_2[[#This Row],[Mes-Año]])</f>
        <v>44105</v>
      </c>
    </row>
    <row r="16354" spans="1:5" x14ac:dyDescent="0.3">
      <c r="A16354">
        <v>9</v>
      </c>
      <c r="B16354" s="1" t="s">
        <v>226</v>
      </c>
      <c r="C16354" s="1" t="s">
        <v>420</v>
      </c>
      <c r="D16354">
        <v>108</v>
      </c>
      <c r="E16354" s="2">
        <f>+DATEVALUE(Tabla1_2[[#This Row],[Mes-Año]])</f>
        <v>44136</v>
      </c>
    </row>
    <row r="16355" spans="1:5" x14ac:dyDescent="0.3">
      <c r="A16355">
        <v>9</v>
      </c>
      <c r="B16355" s="1" t="s">
        <v>226</v>
      </c>
      <c r="C16355" s="1" t="s">
        <v>421</v>
      </c>
      <c r="D16355">
        <v>108</v>
      </c>
      <c r="E16355" s="2">
        <f>+DATEVALUE(Tabla1_2[[#This Row],[Mes-Año]])</f>
        <v>44166</v>
      </c>
    </row>
    <row r="16356" spans="1:5" x14ac:dyDescent="0.3">
      <c r="A16356">
        <v>9</v>
      </c>
      <c r="B16356" s="1" t="s">
        <v>226</v>
      </c>
      <c r="C16356" s="1" t="s">
        <v>422</v>
      </c>
      <c r="D16356">
        <v>109</v>
      </c>
      <c r="E16356" s="2">
        <f>+DATEVALUE(Tabla1_2[[#This Row],[Mes-Año]])</f>
        <v>44197</v>
      </c>
    </row>
    <row r="16357" spans="1:5" x14ac:dyDescent="0.3">
      <c r="A16357">
        <v>9</v>
      </c>
      <c r="B16357" s="1" t="s">
        <v>226</v>
      </c>
      <c r="C16357" s="1" t="s">
        <v>423</v>
      </c>
      <c r="D16357">
        <v>111</v>
      </c>
      <c r="E16357" s="2">
        <f>+DATEVALUE(Tabla1_2[[#This Row],[Mes-Año]])</f>
        <v>44228</v>
      </c>
    </row>
    <row r="16358" spans="1:5" x14ac:dyDescent="0.3">
      <c r="A16358">
        <v>9</v>
      </c>
      <c r="B16358" s="1" t="s">
        <v>226</v>
      </c>
      <c r="C16358" s="1" t="s">
        <v>424</v>
      </c>
      <c r="D16358">
        <v>96</v>
      </c>
      <c r="E16358" s="2">
        <f>+DATEVALUE(Tabla1_2[[#This Row],[Mes-Año]])</f>
        <v>44256</v>
      </c>
    </row>
    <row r="16359" spans="1:5" x14ac:dyDescent="0.3">
      <c r="A16359">
        <v>9</v>
      </c>
      <c r="B16359" s="1" t="s">
        <v>226</v>
      </c>
      <c r="C16359" s="1" t="s">
        <v>425</v>
      </c>
      <c r="D16359">
        <v>96</v>
      </c>
      <c r="E16359" s="2">
        <f>+DATEVALUE(Tabla1_2[[#This Row],[Mes-Año]])</f>
        <v>44287</v>
      </c>
    </row>
    <row r="16360" spans="1:5" x14ac:dyDescent="0.3">
      <c r="A16360">
        <v>9</v>
      </c>
      <c r="B16360" s="1" t="s">
        <v>226</v>
      </c>
      <c r="C16360" s="1" t="s">
        <v>426</v>
      </c>
      <c r="D16360">
        <v>95</v>
      </c>
      <c r="E16360" s="2">
        <f>+DATEVALUE(Tabla1_2[[#This Row],[Mes-Año]])</f>
        <v>44317</v>
      </c>
    </row>
    <row r="16361" spans="1:5" x14ac:dyDescent="0.3">
      <c r="A16361">
        <v>9</v>
      </c>
      <c r="B16361" s="1" t="s">
        <v>226</v>
      </c>
      <c r="C16361" s="1" t="s">
        <v>427</v>
      </c>
      <c r="D16361">
        <v>94</v>
      </c>
      <c r="E16361" s="2">
        <f>+DATEVALUE(Tabla1_2[[#This Row],[Mes-Año]])</f>
        <v>44348</v>
      </c>
    </row>
    <row r="16362" spans="1:5" x14ac:dyDescent="0.3">
      <c r="A16362">
        <v>9</v>
      </c>
      <c r="B16362" s="1" t="s">
        <v>226</v>
      </c>
      <c r="C16362" s="1" t="s">
        <v>428</v>
      </c>
      <c r="D16362">
        <v>93</v>
      </c>
      <c r="E16362" s="2">
        <f>+DATEVALUE(Tabla1_2[[#This Row],[Mes-Año]])</f>
        <v>44378</v>
      </c>
    </row>
    <row r="16363" spans="1:5" x14ac:dyDescent="0.3">
      <c r="A16363">
        <v>9</v>
      </c>
      <c r="B16363" s="1" t="s">
        <v>226</v>
      </c>
      <c r="C16363" s="1" t="s">
        <v>429</v>
      </c>
      <c r="D16363">
        <v>93</v>
      </c>
      <c r="E16363" s="2">
        <f>+DATEVALUE(Tabla1_2[[#This Row],[Mes-Año]])</f>
        <v>44409</v>
      </c>
    </row>
    <row r="16364" spans="1:5" x14ac:dyDescent="0.3">
      <c r="A16364">
        <v>9</v>
      </c>
      <c r="B16364" s="1" t="s">
        <v>226</v>
      </c>
      <c r="C16364" s="1" t="s">
        <v>430</v>
      </c>
      <c r="D16364">
        <v>94</v>
      </c>
      <c r="E16364" s="2">
        <f>+DATEVALUE(Tabla1_2[[#This Row],[Mes-Año]])</f>
        <v>44440</v>
      </c>
    </row>
    <row r="16365" spans="1:5" x14ac:dyDescent="0.3">
      <c r="A16365">
        <v>9</v>
      </c>
      <c r="B16365" s="1" t="s">
        <v>227</v>
      </c>
      <c r="C16365" s="1" t="s">
        <v>350</v>
      </c>
      <c r="D16365">
        <v>685</v>
      </c>
      <c r="E16365" s="2">
        <f>+DATEVALUE(Tabla1_2[[#This Row],[Mes-Año]])</f>
        <v>42005</v>
      </c>
    </row>
    <row r="16366" spans="1:5" x14ac:dyDescent="0.3">
      <c r="A16366">
        <v>9</v>
      </c>
      <c r="B16366" s="1" t="s">
        <v>227</v>
      </c>
      <c r="C16366" s="1" t="s">
        <v>351</v>
      </c>
      <c r="D16366">
        <v>657</v>
      </c>
      <c r="E16366" s="2">
        <f>+DATEVALUE(Tabla1_2[[#This Row],[Mes-Año]])</f>
        <v>42036</v>
      </c>
    </row>
    <row r="16367" spans="1:5" x14ac:dyDescent="0.3">
      <c r="A16367">
        <v>9</v>
      </c>
      <c r="B16367" s="1" t="s">
        <v>227</v>
      </c>
      <c r="C16367" s="1" t="s">
        <v>352</v>
      </c>
      <c r="D16367">
        <v>670</v>
      </c>
      <c r="E16367" s="2">
        <f>+DATEVALUE(Tabla1_2[[#This Row],[Mes-Año]])</f>
        <v>42064</v>
      </c>
    </row>
    <row r="16368" spans="1:5" x14ac:dyDescent="0.3">
      <c r="A16368">
        <v>9</v>
      </c>
      <c r="B16368" s="1" t="s">
        <v>227</v>
      </c>
      <c r="C16368" s="1" t="s">
        <v>353</v>
      </c>
      <c r="D16368">
        <v>687</v>
      </c>
      <c r="E16368" s="2">
        <f>+DATEVALUE(Tabla1_2[[#This Row],[Mes-Año]])</f>
        <v>42095</v>
      </c>
    </row>
    <row r="16369" spans="1:5" x14ac:dyDescent="0.3">
      <c r="A16369">
        <v>9</v>
      </c>
      <c r="B16369" s="1" t="s">
        <v>227</v>
      </c>
      <c r="C16369" s="1" t="s">
        <v>354</v>
      </c>
      <c r="D16369">
        <v>684</v>
      </c>
      <c r="E16369" s="2">
        <f>+DATEVALUE(Tabla1_2[[#This Row],[Mes-Año]])</f>
        <v>42125</v>
      </c>
    </row>
    <row r="16370" spans="1:5" x14ac:dyDescent="0.3">
      <c r="A16370">
        <v>9</v>
      </c>
      <c r="B16370" s="1" t="s">
        <v>227</v>
      </c>
      <c r="C16370" s="1" t="s">
        <v>355</v>
      </c>
      <c r="D16370">
        <v>674</v>
      </c>
      <c r="E16370" s="2">
        <f>+DATEVALUE(Tabla1_2[[#This Row],[Mes-Año]])</f>
        <v>42156</v>
      </c>
    </row>
    <row r="16371" spans="1:5" x14ac:dyDescent="0.3">
      <c r="A16371">
        <v>9</v>
      </c>
      <c r="B16371" s="1" t="s">
        <v>227</v>
      </c>
      <c r="C16371" s="1" t="s">
        <v>356</v>
      </c>
      <c r="D16371">
        <v>692</v>
      </c>
      <c r="E16371" s="2">
        <f>+DATEVALUE(Tabla1_2[[#This Row],[Mes-Año]])</f>
        <v>42186</v>
      </c>
    </row>
    <row r="16372" spans="1:5" x14ac:dyDescent="0.3">
      <c r="A16372">
        <v>9</v>
      </c>
      <c r="B16372" s="1" t="s">
        <v>227</v>
      </c>
      <c r="C16372" s="1" t="s">
        <v>357</v>
      </c>
      <c r="D16372">
        <v>690</v>
      </c>
      <c r="E16372" s="2">
        <f>+DATEVALUE(Tabla1_2[[#This Row],[Mes-Año]])</f>
        <v>42217</v>
      </c>
    </row>
    <row r="16373" spans="1:5" x14ac:dyDescent="0.3">
      <c r="A16373">
        <v>9</v>
      </c>
      <c r="B16373" s="1" t="s">
        <v>227</v>
      </c>
      <c r="C16373" s="1" t="s">
        <v>358</v>
      </c>
      <c r="D16373">
        <v>691</v>
      </c>
      <c r="E16373" s="2">
        <f>+DATEVALUE(Tabla1_2[[#This Row],[Mes-Año]])</f>
        <v>42248</v>
      </c>
    </row>
    <row r="16374" spans="1:5" x14ac:dyDescent="0.3">
      <c r="A16374">
        <v>9</v>
      </c>
      <c r="B16374" s="1" t="s">
        <v>227</v>
      </c>
      <c r="C16374" s="1" t="s">
        <v>359</v>
      </c>
      <c r="D16374">
        <v>690</v>
      </c>
      <c r="E16374" s="2">
        <f>+DATEVALUE(Tabla1_2[[#This Row],[Mes-Año]])</f>
        <v>42278</v>
      </c>
    </row>
    <row r="16375" spans="1:5" x14ac:dyDescent="0.3">
      <c r="A16375">
        <v>9</v>
      </c>
      <c r="B16375" s="1" t="s">
        <v>227</v>
      </c>
      <c r="C16375" s="1" t="s">
        <v>360</v>
      </c>
      <c r="D16375">
        <v>691</v>
      </c>
      <c r="E16375" s="2">
        <f>+DATEVALUE(Tabla1_2[[#This Row],[Mes-Año]])</f>
        <v>42309</v>
      </c>
    </row>
    <row r="16376" spans="1:5" x14ac:dyDescent="0.3">
      <c r="A16376">
        <v>9</v>
      </c>
      <c r="B16376" s="1" t="s">
        <v>227</v>
      </c>
      <c r="C16376" s="1" t="s">
        <v>361</v>
      </c>
      <c r="D16376">
        <v>689</v>
      </c>
      <c r="E16376" s="2">
        <f>+DATEVALUE(Tabla1_2[[#This Row],[Mes-Año]])</f>
        <v>42339</v>
      </c>
    </row>
    <row r="16377" spans="1:5" x14ac:dyDescent="0.3">
      <c r="A16377">
        <v>9</v>
      </c>
      <c r="B16377" s="1" t="s">
        <v>227</v>
      </c>
      <c r="C16377" s="1" t="s">
        <v>362</v>
      </c>
      <c r="D16377">
        <v>698</v>
      </c>
      <c r="E16377" s="2">
        <f>+DATEVALUE(Tabla1_2[[#This Row],[Mes-Año]])</f>
        <v>42370</v>
      </c>
    </row>
    <row r="16378" spans="1:5" x14ac:dyDescent="0.3">
      <c r="A16378">
        <v>9</v>
      </c>
      <c r="B16378" s="1" t="s">
        <v>227</v>
      </c>
      <c r="C16378" s="1" t="s">
        <v>363</v>
      </c>
      <c r="D16378">
        <v>696</v>
      </c>
      <c r="E16378" s="2">
        <f>+DATEVALUE(Tabla1_2[[#This Row],[Mes-Año]])</f>
        <v>42401</v>
      </c>
    </row>
    <row r="16379" spans="1:5" x14ac:dyDescent="0.3">
      <c r="A16379">
        <v>9</v>
      </c>
      <c r="B16379" s="1" t="s">
        <v>227</v>
      </c>
      <c r="C16379" s="1" t="s">
        <v>364</v>
      </c>
      <c r="D16379">
        <v>690</v>
      </c>
      <c r="E16379" s="2">
        <f>+DATEVALUE(Tabla1_2[[#This Row],[Mes-Año]])</f>
        <v>42430</v>
      </c>
    </row>
    <row r="16380" spans="1:5" x14ac:dyDescent="0.3">
      <c r="A16380">
        <v>9</v>
      </c>
      <c r="B16380" s="1" t="s">
        <v>227</v>
      </c>
      <c r="C16380" s="1" t="s">
        <v>365</v>
      </c>
      <c r="D16380">
        <v>685</v>
      </c>
      <c r="E16380" s="2">
        <f>+DATEVALUE(Tabla1_2[[#This Row],[Mes-Año]])</f>
        <v>42461</v>
      </c>
    </row>
    <row r="16381" spans="1:5" x14ac:dyDescent="0.3">
      <c r="A16381">
        <v>9</v>
      </c>
      <c r="B16381" s="1" t="s">
        <v>227</v>
      </c>
      <c r="C16381" s="1" t="s">
        <v>366</v>
      </c>
      <c r="D16381">
        <v>687</v>
      </c>
      <c r="E16381" s="2">
        <f>+DATEVALUE(Tabla1_2[[#This Row],[Mes-Año]])</f>
        <v>42491</v>
      </c>
    </row>
    <row r="16382" spans="1:5" x14ac:dyDescent="0.3">
      <c r="A16382">
        <v>9</v>
      </c>
      <c r="B16382" s="1" t="s">
        <v>227</v>
      </c>
      <c r="C16382" s="1" t="s">
        <v>367</v>
      </c>
      <c r="D16382">
        <v>746</v>
      </c>
      <c r="E16382" s="2">
        <f>+DATEVALUE(Tabla1_2[[#This Row],[Mes-Año]])</f>
        <v>42522</v>
      </c>
    </row>
    <row r="16383" spans="1:5" x14ac:dyDescent="0.3">
      <c r="A16383">
        <v>9</v>
      </c>
      <c r="B16383" s="1" t="s">
        <v>227</v>
      </c>
      <c r="C16383" s="1" t="s">
        <v>368</v>
      </c>
      <c r="D16383">
        <v>767</v>
      </c>
      <c r="E16383" s="2">
        <f>+DATEVALUE(Tabla1_2[[#This Row],[Mes-Año]])</f>
        <v>42552</v>
      </c>
    </row>
    <row r="16384" spans="1:5" x14ac:dyDescent="0.3">
      <c r="A16384">
        <v>9</v>
      </c>
      <c r="B16384" s="1" t="s">
        <v>227</v>
      </c>
      <c r="C16384" s="1" t="s">
        <v>369</v>
      </c>
      <c r="D16384">
        <v>794</v>
      </c>
      <c r="E16384" s="2">
        <f>+DATEVALUE(Tabla1_2[[#This Row],[Mes-Año]])</f>
        <v>42583</v>
      </c>
    </row>
    <row r="16385" spans="1:5" x14ac:dyDescent="0.3">
      <c r="A16385">
        <v>9</v>
      </c>
      <c r="B16385" s="1" t="s">
        <v>227</v>
      </c>
      <c r="C16385" s="1" t="s">
        <v>370</v>
      </c>
      <c r="D16385">
        <v>791</v>
      </c>
      <c r="E16385" s="2">
        <f>+DATEVALUE(Tabla1_2[[#This Row],[Mes-Año]])</f>
        <v>42614</v>
      </c>
    </row>
    <row r="16386" spans="1:5" x14ac:dyDescent="0.3">
      <c r="A16386">
        <v>9</v>
      </c>
      <c r="B16386" s="1" t="s">
        <v>227</v>
      </c>
      <c r="C16386" s="1" t="s">
        <v>371</v>
      </c>
      <c r="D16386">
        <v>788</v>
      </c>
      <c r="E16386" s="2">
        <f>+DATEVALUE(Tabla1_2[[#This Row],[Mes-Año]])</f>
        <v>42644</v>
      </c>
    </row>
    <row r="16387" spans="1:5" x14ac:dyDescent="0.3">
      <c r="A16387">
        <v>9</v>
      </c>
      <c r="B16387" s="1" t="s">
        <v>227</v>
      </c>
      <c r="C16387" s="1" t="s">
        <v>372</v>
      </c>
      <c r="D16387">
        <v>786</v>
      </c>
      <c r="E16387" s="2">
        <f>+DATEVALUE(Tabla1_2[[#This Row],[Mes-Año]])</f>
        <v>42675</v>
      </c>
    </row>
    <row r="16388" spans="1:5" x14ac:dyDescent="0.3">
      <c r="A16388">
        <v>9</v>
      </c>
      <c r="B16388" s="1" t="s">
        <v>227</v>
      </c>
      <c r="C16388" s="1" t="s">
        <v>373</v>
      </c>
      <c r="D16388">
        <v>806</v>
      </c>
      <c r="E16388" s="2">
        <f>+DATEVALUE(Tabla1_2[[#This Row],[Mes-Año]])</f>
        <v>42705</v>
      </c>
    </row>
    <row r="16389" spans="1:5" x14ac:dyDescent="0.3">
      <c r="A16389">
        <v>9</v>
      </c>
      <c r="B16389" s="1" t="s">
        <v>227</v>
      </c>
      <c r="C16389" s="1" t="s">
        <v>374</v>
      </c>
      <c r="D16389">
        <v>815</v>
      </c>
      <c r="E16389" s="2">
        <f>+DATEVALUE(Tabla1_2[[#This Row],[Mes-Año]])</f>
        <v>42736</v>
      </c>
    </row>
    <row r="16390" spans="1:5" x14ac:dyDescent="0.3">
      <c r="A16390">
        <v>9</v>
      </c>
      <c r="B16390" s="1" t="s">
        <v>227</v>
      </c>
      <c r="C16390" s="1" t="s">
        <v>375</v>
      </c>
      <c r="D16390">
        <v>824</v>
      </c>
      <c r="E16390" s="2">
        <f>+DATEVALUE(Tabla1_2[[#This Row],[Mes-Año]])</f>
        <v>42767</v>
      </c>
    </row>
    <row r="16391" spans="1:5" x14ac:dyDescent="0.3">
      <c r="A16391">
        <v>9</v>
      </c>
      <c r="B16391" s="1" t="s">
        <v>227</v>
      </c>
      <c r="C16391" s="1" t="s">
        <v>376</v>
      </c>
      <c r="D16391">
        <v>859</v>
      </c>
      <c r="E16391" s="2">
        <f>+DATEVALUE(Tabla1_2[[#This Row],[Mes-Año]])</f>
        <v>42795</v>
      </c>
    </row>
    <row r="16392" spans="1:5" x14ac:dyDescent="0.3">
      <c r="A16392">
        <v>9</v>
      </c>
      <c r="B16392" s="1" t="s">
        <v>227</v>
      </c>
      <c r="C16392" s="1" t="s">
        <v>377</v>
      </c>
      <c r="D16392">
        <v>878</v>
      </c>
      <c r="E16392" s="2">
        <f>+DATEVALUE(Tabla1_2[[#This Row],[Mes-Año]])</f>
        <v>42826</v>
      </c>
    </row>
    <row r="16393" spans="1:5" x14ac:dyDescent="0.3">
      <c r="A16393">
        <v>9</v>
      </c>
      <c r="B16393" s="1" t="s">
        <v>227</v>
      </c>
      <c r="C16393" s="1" t="s">
        <v>378</v>
      </c>
      <c r="D16393">
        <v>900</v>
      </c>
      <c r="E16393" s="2">
        <f>+DATEVALUE(Tabla1_2[[#This Row],[Mes-Año]])</f>
        <v>42856</v>
      </c>
    </row>
    <row r="16394" spans="1:5" x14ac:dyDescent="0.3">
      <c r="A16394">
        <v>9</v>
      </c>
      <c r="B16394" s="1" t="s">
        <v>227</v>
      </c>
      <c r="C16394" s="1" t="s">
        <v>379</v>
      </c>
      <c r="D16394">
        <v>918</v>
      </c>
      <c r="E16394" s="2">
        <f>+DATEVALUE(Tabla1_2[[#This Row],[Mes-Año]])</f>
        <v>42887</v>
      </c>
    </row>
    <row r="16395" spans="1:5" x14ac:dyDescent="0.3">
      <c r="A16395">
        <v>9</v>
      </c>
      <c r="B16395" s="1" t="s">
        <v>227</v>
      </c>
      <c r="C16395" s="1" t="s">
        <v>380</v>
      </c>
      <c r="D16395">
        <v>938</v>
      </c>
      <c r="E16395" s="2">
        <f>+DATEVALUE(Tabla1_2[[#This Row],[Mes-Año]])</f>
        <v>42917</v>
      </c>
    </row>
    <row r="16396" spans="1:5" x14ac:dyDescent="0.3">
      <c r="A16396">
        <v>9</v>
      </c>
      <c r="B16396" s="1" t="s">
        <v>227</v>
      </c>
      <c r="C16396" s="1" t="s">
        <v>381</v>
      </c>
      <c r="D16396">
        <v>939</v>
      </c>
      <c r="E16396" s="2">
        <f>+DATEVALUE(Tabla1_2[[#This Row],[Mes-Año]])</f>
        <v>42948</v>
      </c>
    </row>
    <row r="16397" spans="1:5" x14ac:dyDescent="0.3">
      <c r="A16397">
        <v>9</v>
      </c>
      <c r="B16397" s="1" t="s">
        <v>227</v>
      </c>
      <c r="C16397" s="1" t="s">
        <v>382</v>
      </c>
      <c r="D16397">
        <v>943</v>
      </c>
      <c r="E16397" s="2">
        <f>+DATEVALUE(Tabla1_2[[#This Row],[Mes-Año]])</f>
        <v>42979</v>
      </c>
    </row>
    <row r="16398" spans="1:5" x14ac:dyDescent="0.3">
      <c r="A16398">
        <v>9</v>
      </c>
      <c r="B16398" s="1" t="s">
        <v>227</v>
      </c>
      <c r="C16398" s="1" t="s">
        <v>383</v>
      </c>
      <c r="D16398">
        <v>965</v>
      </c>
      <c r="E16398" s="2">
        <f>+DATEVALUE(Tabla1_2[[#This Row],[Mes-Año]])</f>
        <v>43009</v>
      </c>
    </row>
    <row r="16399" spans="1:5" x14ac:dyDescent="0.3">
      <c r="A16399">
        <v>9</v>
      </c>
      <c r="B16399" s="1" t="s">
        <v>227</v>
      </c>
      <c r="C16399" s="1" t="s">
        <v>384</v>
      </c>
      <c r="D16399">
        <v>965</v>
      </c>
      <c r="E16399" s="2">
        <f>+DATEVALUE(Tabla1_2[[#This Row],[Mes-Año]])</f>
        <v>43040</v>
      </c>
    </row>
    <row r="16400" spans="1:5" x14ac:dyDescent="0.3">
      <c r="A16400">
        <v>9</v>
      </c>
      <c r="B16400" s="1" t="s">
        <v>227</v>
      </c>
      <c r="C16400" s="1" t="s">
        <v>385</v>
      </c>
      <c r="D16400">
        <v>970</v>
      </c>
      <c r="E16400" s="2">
        <f>+DATEVALUE(Tabla1_2[[#This Row],[Mes-Año]])</f>
        <v>43070</v>
      </c>
    </row>
    <row r="16401" spans="1:5" x14ac:dyDescent="0.3">
      <c r="A16401">
        <v>9</v>
      </c>
      <c r="B16401" s="1" t="s">
        <v>227</v>
      </c>
      <c r="C16401" s="1" t="s">
        <v>386</v>
      </c>
      <c r="D16401">
        <v>973</v>
      </c>
      <c r="E16401" s="2">
        <f>+DATEVALUE(Tabla1_2[[#This Row],[Mes-Año]])</f>
        <v>43101</v>
      </c>
    </row>
    <row r="16402" spans="1:5" x14ac:dyDescent="0.3">
      <c r="A16402">
        <v>9</v>
      </c>
      <c r="B16402" s="1" t="s">
        <v>227</v>
      </c>
      <c r="C16402" s="1" t="s">
        <v>387</v>
      </c>
      <c r="D16402">
        <v>989</v>
      </c>
      <c r="E16402" s="2">
        <f>+DATEVALUE(Tabla1_2[[#This Row],[Mes-Año]])</f>
        <v>43132</v>
      </c>
    </row>
    <row r="16403" spans="1:5" x14ac:dyDescent="0.3">
      <c r="A16403">
        <v>9</v>
      </c>
      <c r="B16403" s="1" t="s">
        <v>227</v>
      </c>
      <c r="C16403" s="1" t="s">
        <v>388</v>
      </c>
      <c r="D16403">
        <v>1018</v>
      </c>
      <c r="E16403" s="2">
        <f>+DATEVALUE(Tabla1_2[[#This Row],[Mes-Año]])</f>
        <v>43160</v>
      </c>
    </row>
    <row r="16404" spans="1:5" x14ac:dyDescent="0.3">
      <c r="A16404">
        <v>9</v>
      </c>
      <c r="B16404" s="1" t="s">
        <v>227</v>
      </c>
      <c r="C16404" s="1" t="s">
        <v>389</v>
      </c>
      <c r="D16404">
        <v>1032</v>
      </c>
      <c r="E16404" s="2">
        <f>+DATEVALUE(Tabla1_2[[#This Row],[Mes-Año]])</f>
        <v>43191</v>
      </c>
    </row>
    <row r="16405" spans="1:5" x14ac:dyDescent="0.3">
      <c r="A16405">
        <v>9</v>
      </c>
      <c r="B16405" s="1" t="s">
        <v>227</v>
      </c>
      <c r="C16405" s="1" t="s">
        <v>390</v>
      </c>
      <c r="D16405">
        <v>1029</v>
      </c>
      <c r="E16405" s="2">
        <f>+DATEVALUE(Tabla1_2[[#This Row],[Mes-Año]])</f>
        <v>43221</v>
      </c>
    </row>
    <row r="16406" spans="1:5" x14ac:dyDescent="0.3">
      <c r="A16406">
        <v>9</v>
      </c>
      <c r="B16406" s="1" t="s">
        <v>227</v>
      </c>
      <c r="C16406" s="1" t="s">
        <v>391</v>
      </c>
      <c r="D16406">
        <v>1036</v>
      </c>
      <c r="E16406" s="2">
        <f>+DATEVALUE(Tabla1_2[[#This Row],[Mes-Año]])</f>
        <v>43252</v>
      </c>
    </row>
    <row r="16407" spans="1:5" x14ac:dyDescent="0.3">
      <c r="A16407">
        <v>9</v>
      </c>
      <c r="B16407" s="1" t="s">
        <v>227</v>
      </c>
      <c r="C16407" s="1" t="s">
        <v>392</v>
      </c>
      <c r="D16407">
        <v>1047</v>
      </c>
      <c r="E16407" s="2">
        <f>+DATEVALUE(Tabla1_2[[#This Row],[Mes-Año]])</f>
        <v>43282</v>
      </c>
    </row>
    <row r="16408" spans="1:5" x14ac:dyDescent="0.3">
      <c r="A16408">
        <v>9</v>
      </c>
      <c r="B16408" s="1" t="s">
        <v>227</v>
      </c>
      <c r="C16408" s="1" t="s">
        <v>393</v>
      </c>
      <c r="D16408">
        <v>1059</v>
      </c>
      <c r="E16408" s="2">
        <f>+DATEVALUE(Tabla1_2[[#This Row],[Mes-Año]])</f>
        <v>43313</v>
      </c>
    </row>
    <row r="16409" spans="1:5" x14ac:dyDescent="0.3">
      <c r="A16409">
        <v>9</v>
      </c>
      <c r="B16409" s="1" t="s">
        <v>227</v>
      </c>
      <c r="C16409" s="1" t="s">
        <v>394</v>
      </c>
      <c r="D16409">
        <v>1036</v>
      </c>
      <c r="E16409" s="2">
        <f>+DATEVALUE(Tabla1_2[[#This Row],[Mes-Año]])</f>
        <v>43344</v>
      </c>
    </row>
    <row r="16410" spans="1:5" x14ac:dyDescent="0.3">
      <c r="A16410">
        <v>9</v>
      </c>
      <c r="B16410" s="1" t="s">
        <v>227</v>
      </c>
      <c r="C16410" s="1" t="s">
        <v>395</v>
      </c>
      <c r="D16410">
        <v>1056</v>
      </c>
      <c r="E16410" s="2">
        <f>+DATEVALUE(Tabla1_2[[#This Row],[Mes-Año]])</f>
        <v>43374</v>
      </c>
    </row>
    <row r="16411" spans="1:5" x14ac:dyDescent="0.3">
      <c r="A16411">
        <v>9</v>
      </c>
      <c r="B16411" s="1" t="s">
        <v>227</v>
      </c>
      <c r="C16411" s="1" t="s">
        <v>396</v>
      </c>
      <c r="D16411">
        <v>1060</v>
      </c>
      <c r="E16411" s="2">
        <f>+DATEVALUE(Tabla1_2[[#This Row],[Mes-Año]])</f>
        <v>43405</v>
      </c>
    </row>
    <row r="16412" spans="1:5" x14ac:dyDescent="0.3">
      <c r="A16412">
        <v>9</v>
      </c>
      <c r="B16412" s="1" t="s">
        <v>227</v>
      </c>
      <c r="C16412" s="1" t="s">
        <v>397</v>
      </c>
      <c r="D16412">
        <v>1041</v>
      </c>
      <c r="E16412" s="2">
        <f>+DATEVALUE(Tabla1_2[[#This Row],[Mes-Año]])</f>
        <v>43435</v>
      </c>
    </row>
    <row r="16413" spans="1:5" x14ac:dyDescent="0.3">
      <c r="A16413">
        <v>9</v>
      </c>
      <c r="B16413" s="1" t="s">
        <v>227</v>
      </c>
      <c r="C16413" s="1" t="s">
        <v>398</v>
      </c>
      <c r="D16413">
        <v>1024</v>
      </c>
      <c r="E16413" s="2">
        <f>+DATEVALUE(Tabla1_2[[#This Row],[Mes-Año]])</f>
        <v>43466</v>
      </c>
    </row>
    <row r="16414" spans="1:5" x14ac:dyDescent="0.3">
      <c r="A16414">
        <v>9</v>
      </c>
      <c r="B16414" s="1" t="s">
        <v>227</v>
      </c>
      <c r="C16414" s="1" t="s">
        <v>399</v>
      </c>
      <c r="D16414">
        <v>1019</v>
      </c>
      <c r="E16414" s="2">
        <f>+DATEVALUE(Tabla1_2[[#This Row],[Mes-Año]])</f>
        <v>43497</v>
      </c>
    </row>
    <row r="16415" spans="1:5" x14ac:dyDescent="0.3">
      <c r="A16415">
        <v>9</v>
      </c>
      <c r="B16415" s="1" t="s">
        <v>227</v>
      </c>
      <c r="C16415" s="1" t="s">
        <v>400</v>
      </c>
      <c r="D16415">
        <v>1011</v>
      </c>
      <c r="E16415" s="2">
        <f>+DATEVALUE(Tabla1_2[[#This Row],[Mes-Año]])</f>
        <v>43525</v>
      </c>
    </row>
    <row r="16416" spans="1:5" x14ac:dyDescent="0.3">
      <c r="A16416">
        <v>9</v>
      </c>
      <c r="B16416" s="1" t="s">
        <v>227</v>
      </c>
      <c r="C16416" s="1" t="s">
        <v>401</v>
      </c>
      <c r="D16416">
        <v>1010</v>
      </c>
      <c r="E16416" s="2">
        <f>+DATEVALUE(Tabla1_2[[#This Row],[Mes-Año]])</f>
        <v>43556</v>
      </c>
    </row>
    <row r="16417" spans="1:5" x14ac:dyDescent="0.3">
      <c r="A16417">
        <v>9</v>
      </c>
      <c r="B16417" s="1" t="s">
        <v>227</v>
      </c>
      <c r="C16417" s="1" t="s">
        <v>402</v>
      </c>
      <c r="D16417">
        <v>1002</v>
      </c>
      <c r="E16417" s="2">
        <f>+DATEVALUE(Tabla1_2[[#This Row],[Mes-Año]])</f>
        <v>43586</v>
      </c>
    </row>
    <row r="16418" spans="1:5" x14ac:dyDescent="0.3">
      <c r="A16418">
        <v>9</v>
      </c>
      <c r="B16418" s="1" t="s">
        <v>227</v>
      </c>
      <c r="C16418" s="1" t="s">
        <v>403</v>
      </c>
      <c r="D16418">
        <v>999</v>
      </c>
      <c r="E16418" s="2">
        <f>+DATEVALUE(Tabla1_2[[#This Row],[Mes-Año]])</f>
        <v>43617</v>
      </c>
    </row>
    <row r="16419" spans="1:5" x14ac:dyDescent="0.3">
      <c r="A16419">
        <v>9</v>
      </c>
      <c r="B16419" s="1" t="s">
        <v>227</v>
      </c>
      <c r="C16419" s="1" t="s">
        <v>404</v>
      </c>
      <c r="D16419">
        <v>998</v>
      </c>
      <c r="E16419" s="2">
        <f>+DATEVALUE(Tabla1_2[[#This Row],[Mes-Año]])</f>
        <v>43647</v>
      </c>
    </row>
    <row r="16420" spans="1:5" x14ac:dyDescent="0.3">
      <c r="A16420">
        <v>9</v>
      </c>
      <c r="B16420" s="1" t="s">
        <v>227</v>
      </c>
      <c r="C16420" s="1" t="s">
        <v>405</v>
      </c>
      <c r="D16420">
        <v>1002</v>
      </c>
      <c r="E16420" s="2">
        <f>+DATEVALUE(Tabla1_2[[#This Row],[Mes-Año]])</f>
        <v>43678</v>
      </c>
    </row>
    <row r="16421" spans="1:5" x14ac:dyDescent="0.3">
      <c r="A16421">
        <v>9</v>
      </c>
      <c r="B16421" s="1" t="s">
        <v>227</v>
      </c>
      <c r="C16421" s="1" t="s">
        <v>406</v>
      </c>
      <c r="D16421">
        <v>1012</v>
      </c>
      <c r="E16421" s="2">
        <f>+DATEVALUE(Tabla1_2[[#This Row],[Mes-Año]])</f>
        <v>43709</v>
      </c>
    </row>
    <row r="16422" spans="1:5" x14ac:dyDescent="0.3">
      <c r="A16422">
        <v>9</v>
      </c>
      <c r="B16422" s="1" t="s">
        <v>227</v>
      </c>
      <c r="C16422" s="1" t="s">
        <v>407</v>
      </c>
      <c r="D16422">
        <v>1026</v>
      </c>
      <c r="E16422" s="2">
        <f>+DATEVALUE(Tabla1_2[[#This Row],[Mes-Año]])</f>
        <v>43739</v>
      </c>
    </row>
    <row r="16423" spans="1:5" x14ac:dyDescent="0.3">
      <c r="A16423">
        <v>9</v>
      </c>
      <c r="B16423" s="1" t="s">
        <v>227</v>
      </c>
      <c r="C16423" s="1" t="s">
        <v>408</v>
      </c>
      <c r="D16423">
        <v>1007</v>
      </c>
      <c r="E16423" s="2">
        <f>+DATEVALUE(Tabla1_2[[#This Row],[Mes-Año]])</f>
        <v>43770</v>
      </c>
    </row>
    <row r="16424" spans="1:5" x14ac:dyDescent="0.3">
      <c r="A16424">
        <v>9</v>
      </c>
      <c r="B16424" s="1" t="s">
        <v>227</v>
      </c>
      <c r="C16424" s="1" t="s">
        <v>409</v>
      </c>
      <c r="D16424">
        <v>1028</v>
      </c>
      <c r="E16424" s="2">
        <f>+DATEVALUE(Tabla1_2[[#This Row],[Mes-Año]])</f>
        <v>43800</v>
      </c>
    </row>
    <row r="16425" spans="1:5" x14ac:dyDescent="0.3">
      <c r="A16425">
        <v>9</v>
      </c>
      <c r="B16425" s="1" t="s">
        <v>227</v>
      </c>
      <c r="C16425" s="1" t="s">
        <v>410</v>
      </c>
      <c r="D16425">
        <v>1028</v>
      </c>
      <c r="E16425" s="2">
        <f>+DATEVALUE(Tabla1_2[[#This Row],[Mes-Año]])</f>
        <v>43831</v>
      </c>
    </row>
    <row r="16426" spans="1:5" x14ac:dyDescent="0.3">
      <c r="A16426">
        <v>9</v>
      </c>
      <c r="B16426" s="1" t="s">
        <v>227</v>
      </c>
      <c r="C16426" s="1" t="s">
        <v>411</v>
      </c>
      <c r="D16426">
        <v>1025</v>
      </c>
      <c r="E16426" s="2">
        <f>+DATEVALUE(Tabla1_2[[#This Row],[Mes-Año]])</f>
        <v>43862</v>
      </c>
    </row>
    <row r="16427" spans="1:5" x14ac:dyDescent="0.3">
      <c r="A16427">
        <v>9</v>
      </c>
      <c r="B16427" s="1" t="s">
        <v>227</v>
      </c>
      <c r="C16427" s="1" t="s">
        <v>412</v>
      </c>
      <c r="D16427">
        <v>1039</v>
      </c>
      <c r="E16427" s="2">
        <f>+DATEVALUE(Tabla1_2[[#This Row],[Mes-Año]])</f>
        <v>43891</v>
      </c>
    </row>
    <row r="16428" spans="1:5" x14ac:dyDescent="0.3">
      <c r="A16428">
        <v>9</v>
      </c>
      <c r="B16428" s="1" t="s">
        <v>227</v>
      </c>
      <c r="C16428" s="1" t="s">
        <v>413</v>
      </c>
      <c r="D16428">
        <v>1044</v>
      </c>
      <c r="E16428" s="2">
        <f>+DATEVALUE(Tabla1_2[[#This Row],[Mes-Año]])</f>
        <v>43922</v>
      </c>
    </row>
    <row r="16429" spans="1:5" x14ac:dyDescent="0.3">
      <c r="A16429">
        <v>9</v>
      </c>
      <c r="B16429" s="1" t="s">
        <v>227</v>
      </c>
      <c r="C16429" s="1" t="s">
        <v>414</v>
      </c>
      <c r="D16429">
        <v>1055</v>
      </c>
      <c r="E16429" s="2">
        <f>+DATEVALUE(Tabla1_2[[#This Row],[Mes-Año]])</f>
        <v>43952</v>
      </c>
    </row>
    <row r="16430" spans="1:5" x14ac:dyDescent="0.3">
      <c r="A16430">
        <v>9</v>
      </c>
      <c r="B16430" s="1" t="s">
        <v>227</v>
      </c>
      <c r="C16430" s="1" t="s">
        <v>415</v>
      </c>
      <c r="D16430">
        <v>1097</v>
      </c>
      <c r="E16430" s="2">
        <f>+DATEVALUE(Tabla1_2[[#This Row],[Mes-Año]])</f>
        <v>43983</v>
      </c>
    </row>
    <row r="16431" spans="1:5" x14ac:dyDescent="0.3">
      <c r="A16431">
        <v>9</v>
      </c>
      <c r="B16431" s="1" t="s">
        <v>227</v>
      </c>
      <c r="C16431" s="1" t="s">
        <v>416</v>
      </c>
      <c r="D16431">
        <v>1113</v>
      </c>
      <c r="E16431" s="2">
        <f>+DATEVALUE(Tabla1_2[[#This Row],[Mes-Año]])</f>
        <v>44013</v>
      </c>
    </row>
    <row r="16432" spans="1:5" x14ac:dyDescent="0.3">
      <c r="A16432">
        <v>9</v>
      </c>
      <c r="B16432" s="1" t="s">
        <v>227</v>
      </c>
      <c r="C16432" s="1" t="s">
        <v>417</v>
      </c>
      <c r="D16432">
        <v>1117</v>
      </c>
      <c r="E16432" s="2">
        <f>+DATEVALUE(Tabla1_2[[#This Row],[Mes-Año]])</f>
        <v>44044</v>
      </c>
    </row>
    <row r="16433" spans="1:5" x14ac:dyDescent="0.3">
      <c r="A16433">
        <v>9</v>
      </c>
      <c r="B16433" s="1" t="s">
        <v>227</v>
      </c>
      <c r="C16433" s="1" t="s">
        <v>418</v>
      </c>
      <c r="D16433">
        <v>1134</v>
      </c>
      <c r="E16433" s="2">
        <f>+DATEVALUE(Tabla1_2[[#This Row],[Mes-Año]])</f>
        <v>44075</v>
      </c>
    </row>
    <row r="16434" spans="1:5" x14ac:dyDescent="0.3">
      <c r="A16434">
        <v>9</v>
      </c>
      <c r="B16434" s="1" t="s">
        <v>227</v>
      </c>
      <c r="C16434" s="1" t="s">
        <v>419</v>
      </c>
      <c r="D16434">
        <v>1730</v>
      </c>
      <c r="E16434" s="2">
        <f>+DATEVALUE(Tabla1_2[[#This Row],[Mes-Año]])</f>
        <v>44105</v>
      </c>
    </row>
    <row r="16435" spans="1:5" x14ac:dyDescent="0.3">
      <c r="A16435">
        <v>9</v>
      </c>
      <c r="B16435" s="1" t="s">
        <v>227</v>
      </c>
      <c r="C16435" s="1" t="s">
        <v>420</v>
      </c>
      <c r="D16435">
        <v>1860</v>
      </c>
      <c r="E16435" s="2">
        <f>+DATEVALUE(Tabla1_2[[#This Row],[Mes-Año]])</f>
        <v>44136</v>
      </c>
    </row>
    <row r="16436" spans="1:5" x14ac:dyDescent="0.3">
      <c r="A16436">
        <v>9</v>
      </c>
      <c r="B16436" s="1" t="s">
        <v>227</v>
      </c>
      <c r="C16436" s="1" t="s">
        <v>421</v>
      </c>
      <c r="D16436">
        <v>1900</v>
      </c>
      <c r="E16436" s="2">
        <f>+DATEVALUE(Tabla1_2[[#This Row],[Mes-Año]])</f>
        <v>44166</v>
      </c>
    </row>
    <row r="16437" spans="1:5" x14ac:dyDescent="0.3">
      <c r="A16437">
        <v>9</v>
      </c>
      <c r="B16437" s="1" t="s">
        <v>227</v>
      </c>
      <c r="C16437" s="1" t="s">
        <v>422</v>
      </c>
      <c r="D16437">
        <v>2004</v>
      </c>
      <c r="E16437" s="2">
        <f>+DATEVALUE(Tabla1_2[[#This Row],[Mes-Año]])</f>
        <v>44197</v>
      </c>
    </row>
    <row r="16438" spans="1:5" x14ac:dyDescent="0.3">
      <c r="A16438">
        <v>9</v>
      </c>
      <c r="B16438" s="1" t="s">
        <v>227</v>
      </c>
      <c r="C16438" s="1" t="s">
        <v>423</v>
      </c>
      <c r="D16438">
        <v>2062</v>
      </c>
      <c r="E16438" s="2">
        <f>+DATEVALUE(Tabla1_2[[#This Row],[Mes-Año]])</f>
        <v>44228</v>
      </c>
    </row>
    <row r="16439" spans="1:5" x14ac:dyDescent="0.3">
      <c r="A16439">
        <v>9</v>
      </c>
      <c r="B16439" s="1" t="s">
        <v>227</v>
      </c>
      <c r="C16439" s="1" t="s">
        <v>424</v>
      </c>
      <c r="D16439">
        <v>2004</v>
      </c>
      <c r="E16439" s="2">
        <f>+DATEVALUE(Tabla1_2[[#This Row],[Mes-Año]])</f>
        <v>44256</v>
      </c>
    </row>
    <row r="16440" spans="1:5" x14ac:dyDescent="0.3">
      <c r="A16440">
        <v>9</v>
      </c>
      <c r="B16440" s="1" t="s">
        <v>227</v>
      </c>
      <c r="C16440" s="1" t="s">
        <v>425</v>
      </c>
      <c r="D16440">
        <v>2139</v>
      </c>
      <c r="E16440" s="2">
        <f>+DATEVALUE(Tabla1_2[[#This Row],[Mes-Año]])</f>
        <v>44287</v>
      </c>
    </row>
    <row r="16441" spans="1:5" x14ac:dyDescent="0.3">
      <c r="A16441">
        <v>9</v>
      </c>
      <c r="B16441" s="1" t="s">
        <v>227</v>
      </c>
      <c r="C16441" s="1" t="s">
        <v>426</v>
      </c>
      <c r="D16441">
        <v>2225</v>
      </c>
      <c r="E16441" s="2">
        <f>+DATEVALUE(Tabla1_2[[#This Row],[Mes-Año]])</f>
        <v>44317</v>
      </c>
    </row>
    <row r="16442" spans="1:5" x14ac:dyDescent="0.3">
      <c r="A16442">
        <v>9</v>
      </c>
      <c r="B16442" s="1" t="s">
        <v>227</v>
      </c>
      <c r="C16442" s="1" t="s">
        <v>427</v>
      </c>
      <c r="D16442">
        <v>2309</v>
      </c>
      <c r="E16442" s="2">
        <f>+DATEVALUE(Tabla1_2[[#This Row],[Mes-Año]])</f>
        <v>44348</v>
      </c>
    </row>
    <row r="16443" spans="1:5" x14ac:dyDescent="0.3">
      <c r="A16443">
        <v>9</v>
      </c>
      <c r="B16443" s="1" t="s">
        <v>227</v>
      </c>
      <c r="C16443" s="1" t="s">
        <v>428</v>
      </c>
      <c r="D16443">
        <v>2361</v>
      </c>
      <c r="E16443" s="2">
        <f>+DATEVALUE(Tabla1_2[[#This Row],[Mes-Año]])</f>
        <v>44378</v>
      </c>
    </row>
    <row r="16444" spans="1:5" x14ac:dyDescent="0.3">
      <c r="A16444">
        <v>9</v>
      </c>
      <c r="B16444" s="1" t="s">
        <v>227</v>
      </c>
      <c r="C16444" s="1" t="s">
        <v>429</v>
      </c>
      <c r="D16444">
        <v>2390</v>
      </c>
      <c r="E16444" s="2">
        <f>+DATEVALUE(Tabla1_2[[#This Row],[Mes-Año]])</f>
        <v>44409</v>
      </c>
    </row>
    <row r="16445" spans="1:5" x14ac:dyDescent="0.3">
      <c r="A16445">
        <v>9</v>
      </c>
      <c r="B16445" s="1" t="s">
        <v>227</v>
      </c>
      <c r="C16445" s="1" t="s">
        <v>430</v>
      </c>
      <c r="D16445">
        <v>2415</v>
      </c>
      <c r="E16445" s="2">
        <f>+DATEVALUE(Tabla1_2[[#This Row],[Mes-Año]])</f>
        <v>44440</v>
      </c>
    </row>
    <row r="16446" spans="1:5" x14ac:dyDescent="0.3">
      <c r="A16446">
        <v>9</v>
      </c>
      <c r="B16446" s="1" t="s">
        <v>228</v>
      </c>
      <c r="C16446" s="1" t="s">
        <v>350</v>
      </c>
      <c r="D16446">
        <v>1540</v>
      </c>
      <c r="E16446" s="2">
        <f>+DATEVALUE(Tabla1_2[[#This Row],[Mes-Año]])</f>
        <v>42005</v>
      </c>
    </row>
    <row r="16447" spans="1:5" x14ac:dyDescent="0.3">
      <c r="A16447">
        <v>9</v>
      </c>
      <c r="B16447" s="1" t="s">
        <v>228</v>
      </c>
      <c r="C16447" s="1" t="s">
        <v>351</v>
      </c>
      <c r="D16447">
        <v>1490</v>
      </c>
      <c r="E16447" s="2">
        <f>+DATEVALUE(Tabla1_2[[#This Row],[Mes-Año]])</f>
        <v>42036</v>
      </c>
    </row>
    <row r="16448" spans="1:5" x14ac:dyDescent="0.3">
      <c r="A16448">
        <v>9</v>
      </c>
      <c r="B16448" s="1" t="s">
        <v>228</v>
      </c>
      <c r="C16448" s="1" t="s">
        <v>352</v>
      </c>
      <c r="D16448">
        <v>1496</v>
      </c>
      <c r="E16448" s="2">
        <f>+DATEVALUE(Tabla1_2[[#This Row],[Mes-Año]])</f>
        <v>42064</v>
      </c>
    </row>
    <row r="16449" spans="1:5" x14ac:dyDescent="0.3">
      <c r="A16449">
        <v>9</v>
      </c>
      <c r="B16449" s="1" t="s">
        <v>228</v>
      </c>
      <c r="C16449" s="1" t="s">
        <v>353</v>
      </c>
      <c r="D16449">
        <v>1538</v>
      </c>
      <c r="E16449" s="2">
        <f>+DATEVALUE(Tabla1_2[[#This Row],[Mes-Año]])</f>
        <v>42095</v>
      </c>
    </row>
    <row r="16450" spans="1:5" x14ac:dyDescent="0.3">
      <c r="A16450">
        <v>9</v>
      </c>
      <c r="B16450" s="1" t="s">
        <v>228</v>
      </c>
      <c r="C16450" s="1" t="s">
        <v>354</v>
      </c>
      <c r="D16450">
        <v>1572</v>
      </c>
      <c r="E16450" s="2">
        <f>+DATEVALUE(Tabla1_2[[#This Row],[Mes-Año]])</f>
        <v>42125</v>
      </c>
    </row>
    <row r="16451" spans="1:5" x14ac:dyDescent="0.3">
      <c r="A16451">
        <v>9</v>
      </c>
      <c r="B16451" s="1" t="s">
        <v>228</v>
      </c>
      <c r="C16451" s="1" t="s">
        <v>355</v>
      </c>
      <c r="D16451">
        <v>1550</v>
      </c>
      <c r="E16451" s="2">
        <f>+DATEVALUE(Tabla1_2[[#This Row],[Mes-Año]])</f>
        <v>42156</v>
      </c>
    </row>
    <row r="16452" spans="1:5" x14ac:dyDescent="0.3">
      <c r="A16452">
        <v>9</v>
      </c>
      <c r="B16452" s="1" t="s">
        <v>228</v>
      </c>
      <c r="C16452" s="1" t="s">
        <v>356</v>
      </c>
      <c r="D16452">
        <v>1579</v>
      </c>
      <c r="E16452" s="2">
        <f>+DATEVALUE(Tabla1_2[[#This Row],[Mes-Año]])</f>
        <v>42186</v>
      </c>
    </row>
    <row r="16453" spans="1:5" x14ac:dyDescent="0.3">
      <c r="A16453">
        <v>9</v>
      </c>
      <c r="B16453" s="1" t="s">
        <v>228</v>
      </c>
      <c r="C16453" s="1" t="s">
        <v>357</v>
      </c>
      <c r="D16453">
        <v>1639</v>
      </c>
      <c r="E16453" s="2">
        <f>+DATEVALUE(Tabla1_2[[#This Row],[Mes-Año]])</f>
        <v>42217</v>
      </c>
    </row>
    <row r="16454" spans="1:5" x14ac:dyDescent="0.3">
      <c r="A16454">
        <v>9</v>
      </c>
      <c r="B16454" s="1" t="s">
        <v>228</v>
      </c>
      <c r="C16454" s="1" t="s">
        <v>358</v>
      </c>
      <c r="D16454">
        <v>1685</v>
      </c>
      <c r="E16454" s="2">
        <f>+DATEVALUE(Tabla1_2[[#This Row],[Mes-Año]])</f>
        <v>42248</v>
      </c>
    </row>
    <row r="16455" spans="1:5" x14ac:dyDescent="0.3">
      <c r="A16455">
        <v>9</v>
      </c>
      <c r="B16455" s="1" t="s">
        <v>228</v>
      </c>
      <c r="C16455" s="1" t="s">
        <v>359</v>
      </c>
      <c r="D16455">
        <v>1719</v>
      </c>
      <c r="E16455" s="2">
        <f>+DATEVALUE(Tabla1_2[[#This Row],[Mes-Año]])</f>
        <v>42278</v>
      </c>
    </row>
    <row r="16456" spans="1:5" x14ac:dyDescent="0.3">
      <c r="A16456">
        <v>9</v>
      </c>
      <c r="B16456" s="1" t="s">
        <v>228</v>
      </c>
      <c r="C16456" s="1" t="s">
        <v>360</v>
      </c>
      <c r="D16456">
        <v>1724</v>
      </c>
      <c r="E16456" s="2">
        <f>+DATEVALUE(Tabla1_2[[#This Row],[Mes-Año]])</f>
        <v>42309</v>
      </c>
    </row>
    <row r="16457" spans="1:5" x14ac:dyDescent="0.3">
      <c r="A16457">
        <v>9</v>
      </c>
      <c r="B16457" s="1" t="s">
        <v>228</v>
      </c>
      <c r="C16457" s="1" t="s">
        <v>361</v>
      </c>
      <c r="D16457">
        <v>1718</v>
      </c>
      <c r="E16457" s="2">
        <f>+DATEVALUE(Tabla1_2[[#This Row],[Mes-Año]])</f>
        <v>42339</v>
      </c>
    </row>
    <row r="16458" spans="1:5" x14ac:dyDescent="0.3">
      <c r="A16458">
        <v>9</v>
      </c>
      <c r="B16458" s="1" t="s">
        <v>228</v>
      </c>
      <c r="C16458" s="1" t="s">
        <v>362</v>
      </c>
      <c r="D16458">
        <v>1825</v>
      </c>
      <c r="E16458" s="2">
        <f>+DATEVALUE(Tabla1_2[[#This Row],[Mes-Año]])</f>
        <v>42370</v>
      </c>
    </row>
    <row r="16459" spans="1:5" x14ac:dyDescent="0.3">
      <c r="A16459">
        <v>9</v>
      </c>
      <c r="B16459" s="1" t="s">
        <v>228</v>
      </c>
      <c r="C16459" s="1" t="s">
        <v>363</v>
      </c>
      <c r="D16459">
        <v>1969</v>
      </c>
      <c r="E16459" s="2">
        <f>+DATEVALUE(Tabla1_2[[#This Row],[Mes-Año]])</f>
        <v>42401</v>
      </c>
    </row>
    <row r="16460" spans="1:5" x14ac:dyDescent="0.3">
      <c r="A16460">
        <v>9</v>
      </c>
      <c r="B16460" s="1" t="s">
        <v>228</v>
      </c>
      <c r="C16460" s="1" t="s">
        <v>364</v>
      </c>
      <c r="D16460">
        <v>2194</v>
      </c>
      <c r="E16460" s="2">
        <f>+DATEVALUE(Tabla1_2[[#This Row],[Mes-Año]])</f>
        <v>42430</v>
      </c>
    </row>
    <row r="16461" spans="1:5" x14ac:dyDescent="0.3">
      <c r="A16461">
        <v>9</v>
      </c>
      <c r="B16461" s="1" t="s">
        <v>228</v>
      </c>
      <c r="C16461" s="1" t="s">
        <v>365</v>
      </c>
      <c r="D16461">
        <v>2546</v>
      </c>
      <c r="E16461" s="2">
        <f>+DATEVALUE(Tabla1_2[[#This Row],[Mes-Año]])</f>
        <v>42461</v>
      </c>
    </row>
    <row r="16462" spans="1:5" x14ac:dyDescent="0.3">
      <c r="A16462">
        <v>9</v>
      </c>
      <c r="B16462" s="1" t="s">
        <v>228</v>
      </c>
      <c r="C16462" s="1" t="s">
        <v>366</v>
      </c>
      <c r="D16462">
        <v>2855</v>
      </c>
      <c r="E16462" s="2">
        <f>+DATEVALUE(Tabla1_2[[#This Row],[Mes-Año]])</f>
        <v>42491</v>
      </c>
    </row>
    <row r="16463" spans="1:5" x14ac:dyDescent="0.3">
      <c r="A16463">
        <v>9</v>
      </c>
      <c r="B16463" s="1" t="s">
        <v>228</v>
      </c>
      <c r="C16463" s="1" t="s">
        <v>367</v>
      </c>
      <c r="D16463">
        <v>3055</v>
      </c>
      <c r="E16463" s="2">
        <f>+DATEVALUE(Tabla1_2[[#This Row],[Mes-Año]])</f>
        <v>42522</v>
      </c>
    </row>
    <row r="16464" spans="1:5" x14ac:dyDescent="0.3">
      <c r="A16464">
        <v>9</v>
      </c>
      <c r="B16464" s="1" t="s">
        <v>228</v>
      </c>
      <c r="C16464" s="1" t="s">
        <v>368</v>
      </c>
      <c r="D16464">
        <v>3360</v>
      </c>
      <c r="E16464" s="2">
        <f>+DATEVALUE(Tabla1_2[[#This Row],[Mes-Año]])</f>
        <v>42552</v>
      </c>
    </row>
    <row r="16465" spans="1:5" x14ac:dyDescent="0.3">
      <c r="A16465">
        <v>9</v>
      </c>
      <c r="B16465" s="1" t="s">
        <v>228</v>
      </c>
      <c r="C16465" s="1" t="s">
        <v>369</v>
      </c>
      <c r="D16465">
        <v>3620</v>
      </c>
      <c r="E16465" s="2">
        <f>+DATEVALUE(Tabla1_2[[#This Row],[Mes-Año]])</f>
        <v>42583</v>
      </c>
    </row>
    <row r="16466" spans="1:5" x14ac:dyDescent="0.3">
      <c r="A16466">
        <v>9</v>
      </c>
      <c r="B16466" s="1" t="s">
        <v>228</v>
      </c>
      <c r="C16466" s="1" t="s">
        <v>370</v>
      </c>
      <c r="D16466">
        <v>3773</v>
      </c>
      <c r="E16466" s="2">
        <f>+DATEVALUE(Tabla1_2[[#This Row],[Mes-Año]])</f>
        <v>42614</v>
      </c>
    </row>
    <row r="16467" spans="1:5" x14ac:dyDescent="0.3">
      <c r="A16467">
        <v>9</v>
      </c>
      <c r="B16467" s="1" t="s">
        <v>228</v>
      </c>
      <c r="C16467" s="1" t="s">
        <v>371</v>
      </c>
      <c r="D16467">
        <v>3864</v>
      </c>
      <c r="E16467" s="2">
        <f>+DATEVALUE(Tabla1_2[[#This Row],[Mes-Año]])</f>
        <v>42644</v>
      </c>
    </row>
    <row r="16468" spans="1:5" x14ac:dyDescent="0.3">
      <c r="A16468">
        <v>9</v>
      </c>
      <c r="B16468" s="1" t="s">
        <v>228</v>
      </c>
      <c r="C16468" s="1" t="s">
        <v>372</v>
      </c>
      <c r="D16468">
        <v>3941</v>
      </c>
      <c r="E16468" s="2">
        <f>+DATEVALUE(Tabla1_2[[#This Row],[Mes-Año]])</f>
        <v>42675</v>
      </c>
    </row>
    <row r="16469" spans="1:5" x14ac:dyDescent="0.3">
      <c r="A16469">
        <v>9</v>
      </c>
      <c r="B16469" s="1" t="s">
        <v>228</v>
      </c>
      <c r="C16469" s="1" t="s">
        <v>373</v>
      </c>
      <c r="D16469">
        <v>3978</v>
      </c>
      <c r="E16469" s="2">
        <f>+DATEVALUE(Tabla1_2[[#This Row],[Mes-Año]])</f>
        <v>42705</v>
      </c>
    </row>
    <row r="16470" spans="1:5" x14ac:dyDescent="0.3">
      <c r="A16470">
        <v>9</v>
      </c>
      <c r="B16470" s="1" t="s">
        <v>228</v>
      </c>
      <c r="C16470" s="1" t="s">
        <v>374</v>
      </c>
      <c r="D16470">
        <v>4005</v>
      </c>
      <c r="E16470" s="2">
        <f>+DATEVALUE(Tabla1_2[[#This Row],[Mes-Año]])</f>
        <v>42736</v>
      </c>
    </row>
    <row r="16471" spans="1:5" x14ac:dyDescent="0.3">
      <c r="A16471">
        <v>9</v>
      </c>
      <c r="B16471" s="1" t="s">
        <v>228</v>
      </c>
      <c r="C16471" s="1" t="s">
        <v>375</v>
      </c>
      <c r="D16471">
        <v>4011</v>
      </c>
      <c r="E16471" s="2">
        <f>+DATEVALUE(Tabla1_2[[#This Row],[Mes-Año]])</f>
        <v>42767</v>
      </c>
    </row>
    <row r="16472" spans="1:5" x14ac:dyDescent="0.3">
      <c r="A16472">
        <v>9</v>
      </c>
      <c r="B16472" s="1" t="s">
        <v>228</v>
      </c>
      <c r="C16472" s="1" t="s">
        <v>376</v>
      </c>
      <c r="D16472">
        <v>4131</v>
      </c>
      <c r="E16472" s="2">
        <f>+DATEVALUE(Tabla1_2[[#This Row],[Mes-Año]])</f>
        <v>42795</v>
      </c>
    </row>
    <row r="16473" spans="1:5" x14ac:dyDescent="0.3">
      <c r="A16473">
        <v>9</v>
      </c>
      <c r="B16473" s="1" t="s">
        <v>228</v>
      </c>
      <c r="C16473" s="1" t="s">
        <v>377</v>
      </c>
      <c r="D16473">
        <v>4152</v>
      </c>
      <c r="E16473" s="2">
        <f>+DATEVALUE(Tabla1_2[[#This Row],[Mes-Año]])</f>
        <v>42826</v>
      </c>
    </row>
    <row r="16474" spans="1:5" x14ac:dyDescent="0.3">
      <c r="A16474">
        <v>9</v>
      </c>
      <c r="B16474" s="1" t="s">
        <v>228</v>
      </c>
      <c r="C16474" s="1" t="s">
        <v>378</v>
      </c>
      <c r="D16474">
        <v>4251</v>
      </c>
      <c r="E16474" s="2">
        <f>+DATEVALUE(Tabla1_2[[#This Row],[Mes-Año]])</f>
        <v>42856</v>
      </c>
    </row>
    <row r="16475" spans="1:5" x14ac:dyDescent="0.3">
      <c r="A16475">
        <v>9</v>
      </c>
      <c r="B16475" s="1" t="s">
        <v>228</v>
      </c>
      <c r="C16475" s="1" t="s">
        <v>379</v>
      </c>
      <c r="D16475">
        <v>4284</v>
      </c>
      <c r="E16475" s="2">
        <f>+DATEVALUE(Tabla1_2[[#This Row],[Mes-Año]])</f>
        <v>42887</v>
      </c>
    </row>
    <row r="16476" spans="1:5" x14ac:dyDescent="0.3">
      <c r="A16476">
        <v>9</v>
      </c>
      <c r="B16476" s="1" t="s">
        <v>228</v>
      </c>
      <c r="C16476" s="1" t="s">
        <v>380</v>
      </c>
      <c r="D16476">
        <v>4351</v>
      </c>
      <c r="E16476" s="2">
        <f>+DATEVALUE(Tabla1_2[[#This Row],[Mes-Año]])</f>
        <v>42917</v>
      </c>
    </row>
    <row r="16477" spans="1:5" x14ac:dyDescent="0.3">
      <c r="A16477">
        <v>9</v>
      </c>
      <c r="B16477" s="1" t="s">
        <v>228</v>
      </c>
      <c r="C16477" s="1" t="s">
        <v>381</v>
      </c>
      <c r="D16477">
        <v>4385</v>
      </c>
      <c r="E16477" s="2">
        <f>+DATEVALUE(Tabla1_2[[#This Row],[Mes-Año]])</f>
        <v>42948</v>
      </c>
    </row>
    <row r="16478" spans="1:5" x14ac:dyDescent="0.3">
      <c r="A16478">
        <v>9</v>
      </c>
      <c r="B16478" s="1" t="s">
        <v>228</v>
      </c>
      <c r="C16478" s="1" t="s">
        <v>382</v>
      </c>
      <c r="D16478">
        <v>4358</v>
      </c>
      <c r="E16478" s="2">
        <f>+DATEVALUE(Tabla1_2[[#This Row],[Mes-Año]])</f>
        <v>42979</v>
      </c>
    </row>
    <row r="16479" spans="1:5" x14ac:dyDescent="0.3">
      <c r="A16479">
        <v>9</v>
      </c>
      <c r="B16479" s="1" t="s">
        <v>228</v>
      </c>
      <c r="C16479" s="1" t="s">
        <v>383</v>
      </c>
      <c r="D16479">
        <v>4410</v>
      </c>
      <c r="E16479" s="2">
        <f>+DATEVALUE(Tabla1_2[[#This Row],[Mes-Año]])</f>
        <v>43009</v>
      </c>
    </row>
    <row r="16480" spans="1:5" x14ac:dyDescent="0.3">
      <c r="A16480">
        <v>9</v>
      </c>
      <c r="B16480" s="1" t="s">
        <v>228</v>
      </c>
      <c r="C16480" s="1" t="s">
        <v>384</v>
      </c>
      <c r="D16480">
        <v>4423</v>
      </c>
      <c r="E16480" s="2">
        <f>+DATEVALUE(Tabla1_2[[#This Row],[Mes-Año]])</f>
        <v>43040</v>
      </c>
    </row>
    <row r="16481" spans="1:5" x14ac:dyDescent="0.3">
      <c r="A16481">
        <v>9</v>
      </c>
      <c r="B16481" s="1" t="s">
        <v>228</v>
      </c>
      <c r="C16481" s="1" t="s">
        <v>385</v>
      </c>
      <c r="D16481">
        <v>4384</v>
      </c>
      <c r="E16481" s="2">
        <f>+DATEVALUE(Tabla1_2[[#This Row],[Mes-Año]])</f>
        <v>43070</v>
      </c>
    </row>
    <row r="16482" spans="1:5" x14ac:dyDescent="0.3">
      <c r="A16482">
        <v>9</v>
      </c>
      <c r="B16482" s="1" t="s">
        <v>228</v>
      </c>
      <c r="C16482" s="1" t="s">
        <v>386</v>
      </c>
      <c r="D16482">
        <v>4426</v>
      </c>
      <c r="E16482" s="2">
        <f>+DATEVALUE(Tabla1_2[[#This Row],[Mes-Año]])</f>
        <v>43101</v>
      </c>
    </row>
    <row r="16483" spans="1:5" x14ac:dyDescent="0.3">
      <c r="A16483">
        <v>9</v>
      </c>
      <c r="B16483" s="1" t="s">
        <v>228</v>
      </c>
      <c r="C16483" s="1" t="s">
        <v>387</v>
      </c>
      <c r="D16483">
        <v>4371</v>
      </c>
      <c r="E16483" s="2">
        <f>+DATEVALUE(Tabla1_2[[#This Row],[Mes-Año]])</f>
        <v>43132</v>
      </c>
    </row>
    <row r="16484" spans="1:5" x14ac:dyDescent="0.3">
      <c r="A16484">
        <v>9</v>
      </c>
      <c r="B16484" s="1" t="s">
        <v>228</v>
      </c>
      <c r="C16484" s="1" t="s">
        <v>388</v>
      </c>
      <c r="D16484">
        <v>4494</v>
      </c>
      <c r="E16484" s="2">
        <f>+DATEVALUE(Tabla1_2[[#This Row],[Mes-Año]])</f>
        <v>43160</v>
      </c>
    </row>
    <row r="16485" spans="1:5" x14ac:dyDescent="0.3">
      <c r="A16485">
        <v>9</v>
      </c>
      <c r="B16485" s="1" t="s">
        <v>228</v>
      </c>
      <c r="C16485" s="1" t="s">
        <v>389</v>
      </c>
      <c r="D16485">
        <v>4499</v>
      </c>
      <c r="E16485" s="2">
        <f>+DATEVALUE(Tabla1_2[[#This Row],[Mes-Año]])</f>
        <v>43191</v>
      </c>
    </row>
    <row r="16486" spans="1:5" x14ac:dyDescent="0.3">
      <c r="A16486">
        <v>9</v>
      </c>
      <c r="B16486" s="1" t="s">
        <v>228</v>
      </c>
      <c r="C16486" s="1" t="s">
        <v>390</v>
      </c>
      <c r="D16486">
        <v>4531</v>
      </c>
      <c r="E16486" s="2">
        <f>+DATEVALUE(Tabla1_2[[#This Row],[Mes-Año]])</f>
        <v>43221</v>
      </c>
    </row>
    <row r="16487" spans="1:5" x14ac:dyDescent="0.3">
      <c r="A16487">
        <v>9</v>
      </c>
      <c r="B16487" s="1" t="s">
        <v>228</v>
      </c>
      <c r="C16487" s="1" t="s">
        <v>391</v>
      </c>
      <c r="D16487">
        <v>4530</v>
      </c>
      <c r="E16487" s="2">
        <f>+DATEVALUE(Tabla1_2[[#This Row],[Mes-Año]])</f>
        <v>43252</v>
      </c>
    </row>
    <row r="16488" spans="1:5" x14ac:dyDescent="0.3">
      <c r="A16488">
        <v>9</v>
      </c>
      <c r="B16488" s="1" t="s">
        <v>228</v>
      </c>
      <c r="C16488" s="1" t="s">
        <v>392</v>
      </c>
      <c r="D16488">
        <v>4530</v>
      </c>
      <c r="E16488" s="2">
        <f>+DATEVALUE(Tabla1_2[[#This Row],[Mes-Año]])</f>
        <v>43282</v>
      </c>
    </row>
    <row r="16489" spans="1:5" x14ac:dyDescent="0.3">
      <c r="A16489">
        <v>9</v>
      </c>
      <c r="B16489" s="1" t="s">
        <v>228</v>
      </c>
      <c r="C16489" s="1" t="s">
        <v>393</v>
      </c>
      <c r="D16489">
        <v>4541</v>
      </c>
      <c r="E16489" s="2">
        <f>+DATEVALUE(Tabla1_2[[#This Row],[Mes-Año]])</f>
        <v>43313</v>
      </c>
    </row>
    <row r="16490" spans="1:5" x14ac:dyDescent="0.3">
      <c r="A16490">
        <v>9</v>
      </c>
      <c r="B16490" s="1" t="s">
        <v>228</v>
      </c>
      <c r="C16490" s="1" t="s">
        <v>394</v>
      </c>
      <c r="D16490">
        <v>4671</v>
      </c>
      <c r="E16490" s="2">
        <f>+DATEVALUE(Tabla1_2[[#This Row],[Mes-Año]])</f>
        <v>43344</v>
      </c>
    </row>
    <row r="16491" spans="1:5" x14ac:dyDescent="0.3">
      <c r="A16491">
        <v>9</v>
      </c>
      <c r="B16491" s="1" t="s">
        <v>228</v>
      </c>
      <c r="C16491" s="1" t="s">
        <v>395</v>
      </c>
      <c r="D16491">
        <v>4727</v>
      </c>
      <c r="E16491" s="2">
        <f>+DATEVALUE(Tabla1_2[[#This Row],[Mes-Año]])</f>
        <v>43374</v>
      </c>
    </row>
    <row r="16492" spans="1:5" x14ac:dyDescent="0.3">
      <c r="A16492">
        <v>9</v>
      </c>
      <c r="B16492" s="1" t="s">
        <v>228</v>
      </c>
      <c r="C16492" s="1" t="s">
        <v>396</v>
      </c>
      <c r="D16492">
        <v>4756</v>
      </c>
      <c r="E16492" s="2">
        <f>+DATEVALUE(Tabla1_2[[#This Row],[Mes-Año]])</f>
        <v>43405</v>
      </c>
    </row>
    <row r="16493" spans="1:5" x14ac:dyDescent="0.3">
      <c r="A16493">
        <v>9</v>
      </c>
      <c r="B16493" s="1" t="s">
        <v>228</v>
      </c>
      <c r="C16493" s="1" t="s">
        <v>397</v>
      </c>
      <c r="D16493">
        <v>4822</v>
      </c>
      <c r="E16493" s="2">
        <f>+DATEVALUE(Tabla1_2[[#This Row],[Mes-Año]])</f>
        <v>43435</v>
      </c>
    </row>
    <row r="16494" spans="1:5" x14ac:dyDescent="0.3">
      <c r="A16494">
        <v>9</v>
      </c>
      <c r="B16494" s="1" t="s">
        <v>228</v>
      </c>
      <c r="C16494" s="1" t="s">
        <v>398</v>
      </c>
      <c r="D16494">
        <v>4834</v>
      </c>
      <c r="E16494" s="2">
        <f>+DATEVALUE(Tabla1_2[[#This Row],[Mes-Año]])</f>
        <v>43466</v>
      </c>
    </row>
    <row r="16495" spans="1:5" x14ac:dyDescent="0.3">
      <c r="A16495">
        <v>9</v>
      </c>
      <c r="B16495" s="1" t="s">
        <v>228</v>
      </c>
      <c r="C16495" s="1" t="s">
        <v>399</v>
      </c>
      <c r="D16495">
        <v>4757</v>
      </c>
      <c r="E16495" s="2">
        <f>+DATEVALUE(Tabla1_2[[#This Row],[Mes-Año]])</f>
        <v>43497</v>
      </c>
    </row>
    <row r="16496" spans="1:5" x14ac:dyDescent="0.3">
      <c r="A16496">
        <v>9</v>
      </c>
      <c r="B16496" s="1" t="s">
        <v>228</v>
      </c>
      <c r="C16496" s="1" t="s">
        <v>400</v>
      </c>
      <c r="D16496">
        <v>4785</v>
      </c>
      <c r="E16496" s="2">
        <f>+DATEVALUE(Tabla1_2[[#This Row],[Mes-Año]])</f>
        <v>43525</v>
      </c>
    </row>
    <row r="16497" spans="1:5" x14ac:dyDescent="0.3">
      <c r="A16497">
        <v>9</v>
      </c>
      <c r="B16497" s="1" t="s">
        <v>228</v>
      </c>
      <c r="C16497" s="1" t="s">
        <v>401</v>
      </c>
      <c r="D16497">
        <v>4785</v>
      </c>
      <c r="E16497" s="2">
        <f>+DATEVALUE(Tabla1_2[[#This Row],[Mes-Año]])</f>
        <v>43556</v>
      </c>
    </row>
    <row r="16498" spans="1:5" x14ac:dyDescent="0.3">
      <c r="A16498">
        <v>9</v>
      </c>
      <c r="B16498" s="1" t="s">
        <v>228</v>
      </c>
      <c r="C16498" s="1" t="s">
        <v>402</v>
      </c>
      <c r="D16498">
        <v>4649</v>
      </c>
      <c r="E16498" s="2">
        <f>+DATEVALUE(Tabla1_2[[#This Row],[Mes-Año]])</f>
        <v>43586</v>
      </c>
    </row>
    <row r="16499" spans="1:5" x14ac:dyDescent="0.3">
      <c r="A16499">
        <v>9</v>
      </c>
      <c r="B16499" s="1" t="s">
        <v>228</v>
      </c>
      <c r="C16499" s="1" t="s">
        <v>403</v>
      </c>
      <c r="D16499">
        <v>4629</v>
      </c>
      <c r="E16499" s="2">
        <f>+DATEVALUE(Tabla1_2[[#This Row],[Mes-Año]])</f>
        <v>43617</v>
      </c>
    </row>
    <row r="16500" spans="1:5" x14ac:dyDescent="0.3">
      <c r="A16500">
        <v>9</v>
      </c>
      <c r="B16500" s="1" t="s">
        <v>228</v>
      </c>
      <c r="C16500" s="1" t="s">
        <v>404</v>
      </c>
      <c r="D16500">
        <v>4640</v>
      </c>
      <c r="E16500" s="2">
        <f>+DATEVALUE(Tabla1_2[[#This Row],[Mes-Año]])</f>
        <v>43647</v>
      </c>
    </row>
    <row r="16501" spans="1:5" x14ac:dyDescent="0.3">
      <c r="A16501">
        <v>9</v>
      </c>
      <c r="B16501" s="1" t="s">
        <v>228</v>
      </c>
      <c r="C16501" s="1" t="s">
        <v>405</v>
      </c>
      <c r="D16501">
        <v>4640</v>
      </c>
      <c r="E16501" s="2">
        <f>+DATEVALUE(Tabla1_2[[#This Row],[Mes-Año]])</f>
        <v>43678</v>
      </c>
    </row>
    <row r="16502" spans="1:5" x14ac:dyDescent="0.3">
      <c r="A16502">
        <v>9</v>
      </c>
      <c r="B16502" s="1" t="s">
        <v>228</v>
      </c>
      <c r="C16502" s="1" t="s">
        <v>406</v>
      </c>
      <c r="D16502">
        <v>4617</v>
      </c>
      <c r="E16502" s="2">
        <f>+DATEVALUE(Tabla1_2[[#This Row],[Mes-Año]])</f>
        <v>43709</v>
      </c>
    </row>
    <row r="16503" spans="1:5" x14ac:dyDescent="0.3">
      <c r="A16503">
        <v>9</v>
      </c>
      <c r="B16503" s="1" t="s">
        <v>228</v>
      </c>
      <c r="C16503" s="1" t="s">
        <v>407</v>
      </c>
      <c r="D16503">
        <v>4593</v>
      </c>
      <c r="E16503" s="2">
        <f>+DATEVALUE(Tabla1_2[[#This Row],[Mes-Año]])</f>
        <v>43739</v>
      </c>
    </row>
    <row r="16504" spans="1:5" x14ac:dyDescent="0.3">
      <c r="A16504">
        <v>9</v>
      </c>
      <c r="B16504" s="1" t="s">
        <v>228</v>
      </c>
      <c r="C16504" s="1" t="s">
        <v>408</v>
      </c>
      <c r="D16504">
        <v>4612</v>
      </c>
      <c r="E16504" s="2">
        <f>+DATEVALUE(Tabla1_2[[#This Row],[Mes-Año]])</f>
        <v>43770</v>
      </c>
    </row>
    <row r="16505" spans="1:5" x14ac:dyDescent="0.3">
      <c r="A16505">
        <v>9</v>
      </c>
      <c r="B16505" s="1" t="s">
        <v>228</v>
      </c>
      <c r="C16505" s="1" t="s">
        <v>409</v>
      </c>
      <c r="D16505">
        <v>4547</v>
      </c>
      <c r="E16505" s="2">
        <f>+DATEVALUE(Tabla1_2[[#This Row],[Mes-Año]])</f>
        <v>43800</v>
      </c>
    </row>
    <row r="16506" spans="1:5" x14ac:dyDescent="0.3">
      <c r="A16506">
        <v>9</v>
      </c>
      <c r="B16506" s="1" t="s">
        <v>228</v>
      </c>
      <c r="C16506" s="1" t="s">
        <v>410</v>
      </c>
      <c r="D16506">
        <v>4552</v>
      </c>
      <c r="E16506" s="2">
        <f>+DATEVALUE(Tabla1_2[[#This Row],[Mes-Año]])</f>
        <v>43831</v>
      </c>
    </row>
    <row r="16507" spans="1:5" x14ac:dyDescent="0.3">
      <c r="A16507">
        <v>9</v>
      </c>
      <c r="B16507" s="1" t="s">
        <v>228</v>
      </c>
      <c r="C16507" s="1" t="s">
        <v>411</v>
      </c>
      <c r="D16507">
        <v>4547</v>
      </c>
      <c r="E16507" s="2">
        <f>+DATEVALUE(Tabla1_2[[#This Row],[Mes-Año]])</f>
        <v>43862</v>
      </c>
    </row>
    <row r="16508" spans="1:5" x14ac:dyDescent="0.3">
      <c r="A16508">
        <v>9</v>
      </c>
      <c r="B16508" s="1" t="s">
        <v>228</v>
      </c>
      <c r="C16508" s="1" t="s">
        <v>412</v>
      </c>
      <c r="D16508">
        <v>4572</v>
      </c>
      <c r="E16508" s="2">
        <f>+DATEVALUE(Tabla1_2[[#This Row],[Mes-Año]])</f>
        <v>43891</v>
      </c>
    </row>
    <row r="16509" spans="1:5" x14ac:dyDescent="0.3">
      <c r="A16509">
        <v>9</v>
      </c>
      <c r="B16509" s="1" t="s">
        <v>228</v>
      </c>
      <c r="C16509" s="1" t="s">
        <v>413</v>
      </c>
      <c r="D16509">
        <v>4622</v>
      </c>
      <c r="E16509" s="2">
        <f>+DATEVALUE(Tabla1_2[[#This Row],[Mes-Año]])</f>
        <v>43922</v>
      </c>
    </row>
    <row r="16510" spans="1:5" x14ac:dyDescent="0.3">
      <c r="A16510">
        <v>9</v>
      </c>
      <c r="B16510" s="1" t="s">
        <v>228</v>
      </c>
      <c r="C16510" s="1" t="s">
        <v>414</v>
      </c>
      <c r="D16510">
        <v>4655</v>
      </c>
      <c r="E16510" s="2">
        <f>+DATEVALUE(Tabla1_2[[#This Row],[Mes-Año]])</f>
        <v>43952</v>
      </c>
    </row>
    <row r="16511" spans="1:5" x14ac:dyDescent="0.3">
      <c r="A16511">
        <v>9</v>
      </c>
      <c r="B16511" s="1" t="s">
        <v>228</v>
      </c>
      <c r="C16511" s="1" t="s">
        <v>415</v>
      </c>
      <c r="D16511">
        <v>4707</v>
      </c>
      <c r="E16511" s="2">
        <f>+DATEVALUE(Tabla1_2[[#This Row],[Mes-Año]])</f>
        <v>43983</v>
      </c>
    </row>
    <row r="16512" spans="1:5" x14ac:dyDescent="0.3">
      <c r="A16512">
        <v>9</v>
      </c>
      <c r="B16512" s="1" t="s">
        <v>228</v>
      </c>
      <c r="C16512" s="1" t="s">
        <v>416</v>
      </c>
      <c r="D16512">
        <v>4843</v>
      </c>
      <c r="E16512" s="2">
        <f>+DATEVALUE(Tabla1_2[[#This Row],[Mes-Año]])</f>
        <v>44013</v>
      </c>
    </row>
    <row r="16513" spans="1:5" x14ac:dyDescent="0.3">
      <c r="A16513">
        <v>9</v>
      </c>
      <c r="B16513" s="1" t="s">
        <v>228</v>
      </c>
      <c r="C16513" s="1" t="s">
        <v>417</v>
      </c>
      <c r="D16513">
        <v>4920</v>
      </c>
      <c r="E16513" s="2">
        <f>+DATEVALUE(Tabla1_2[[#This Row],[Mes-Año]])</f>
        <v>44044</v>
      </c>
    </row>
    <row r="16514" spans="1:5" x14ac:dyDescent="0.3">
      <c r="A16514">
        <v>9</v>
      </c>
      <c r="B16514" s="1" t="s">
        <v>228</v>
      </c>
      <c r="C16514" s="1" t="s">
        <v>418</v>
      </c>
      <c r="D16514">
        <v>4964</v>
      </c>
      <c r="E16514" s="2">
        <f>+DATEVALUE(Tabla1_2[[#This Row],[Mes-Año]])</f>
        <v>44075</v>
      </c>
    </row>
    <row r="16515" spans="1:5" x14ac:dyDescent="0.3">
      <c r="A16515">
        <v>9</v>
      </c>
      <c r="B16515" s="1" t="s">
        <v>228</v>
      </c>
      <c r="C16515" s="1" t="s">
        <v>419</v>
      </c>
      <c r="D16515">
        <v>5029</v>
      </c>
      <c r="E16515" s="2">
        <f>+DATEVALUE(Tabla1_2[[#This Row],[Mes-Año]])</f>
        <v>44105</v>
      </c>
    </row>
    <row r="16516" spans="1:5" x14ac:dyDescent="0.3">
      <c r="A16516">
        <v>9</v>
      </c>
      <c r="B16516" s="1" t="s">
        <v>228</v>
      </c>
      <c r="C16516" s="1" t="s">
        <v>420</v>
      </c>
      <c r="D16516">
        <v>4965</v>
      </c>
      <c r="E16516" s="2">
        <f>+DATEVALUE(Tabla1_2[[#This Row],[Mes-Año]])</f>
        <v>44136</v>
      </c>
    </row>
    <row r="16517" spans="1:5" x14ac:dyDescent="0.3">
      <c r="A16517">
        <v>9</v>
      </c>
      <c r="B16517" s="1" t="s">
        <v>228</v>
      </c>
      <c r="C16517" s="1" t="s">
        <v>421</v>
      </c>
      <c r="D16517">
        <v>4997</v>
      </c>
      <c r="E16517" s="2">
        <f>+DATEVALUE(Tabla1_2[[#This Row],[Mes-Año]])</f>
        <v>44166</v>
      </c>
    </row>
    <row r="16518" spans="1:5" x14ac:dyDescent="0.3">
      <c r="A16518">
        <v>9</v>
      </c>
      <c r="B16518" s="1" t="s">
        <v>228</v>
      </c>
      <c r="C16518" s="1" t="s">
        <v>422</v>
      </c>
      <c r="D16518">
        <v>5025</v>
      </c>
      <c r="E16518" s="2">
        <f>+DATEVALUE(Tabla1_2[[#This Row],[Mes-Año]])</f>
        <v>44197</v>
      </c>
    </row>
    <row r="16519" spans="1:5" x14ac:dyDescent="0.3">
      <c r="A16519">
        <v>9</v>
      </c>
      <c r="B16519" s="1" t="s">
        <v>228</v>
      </c>
      <c r="C16519" s="1" t="s">
        <v>423</v>
      </c>
      <c r="D16519">
        <v>5062</v>
      </c>
      <c r="E16519" s="2">
        <f>+DATEVALUE(Tabla1_2[[#This Row],[Mes-Año]])</f>
        <v>44228</v>
      </c>
    </row>
    <row r="16520" spans="1:5" x14ac:dyDescent="0.3">
      <c r="A16520">
        <v>9</v>
      </c>
      <c r="B16520" s="1" t="s">
        <v>228</v>
      </c>
      <c r="C16520" s="1" t="s">
        <v>424</v>
      </c>
      <c r="D16520">
        <v>5184</v>
      </c>
      <c r="E16520" s="2">
        <f>+DATEVALUE(Tabla1_2[[#This Row],[Mes-Año]])</f>
        <v>44256</v>
      </c>
    </row>
    <row r="16521" spans="1:5" x14ac:dyDescent="0.3">
      <c r="A16521">
        <v>9</v>
      </c>
      <c r="B16521" s="1" t="s">
        <v>228</v>
      </c>
      <c r="C16521" s="1" t="s">
        <v>425</v>
      </c>
      <c r="D16521">
        <v>5344</v>
      </c>
      <c r="E16521" s="2">
        <f>+DATEVALUE(Tabla1_2[[#This Row],[Mes-Año]])</f>
        <v>44287</v>
      </c>
    </row>
    <row r="16522" spans="1:5" x14ac:dyDescent="0.3">
      <c r="A16522">
        <v>9</v>
      </c>
      <c r="B16522" s="1" t="s">
        <v>228</v>
      </c>
      <c r="C16522" s="1" t="s">
        <v>426</v>
      </c>
      <c r="D16522">
        <v>5829</v>
      </c>
      <c r="E16522" s="2">
        <f>+DATEVALUE(Tabla1_2[[#This Row],[Mes-Año]])</f>
        <v>44317</v>
      </c>
    </row>
    <row r="16523" spans="1:5" x14ac:dyDescent="0.3">
      <c r="A16523">
        <v>9</v>
      </c>
      <c r="B16523" s="1" t="s">
        <v>228</v>
      </c>
      <c r="C16523" s="1" t="s">
        <v>427</v>
      </c>
      <c r="D16523">
        <v>5897</v>
      </c>
      <c r="E16523" s="2">
        <f>+DATEVALUE(Tabla1_2[[#This Row],[Mes-Año]])</f>
        <v>44348</v>
      </c>
    </row>
    <row r="16524" spans="1:5" x14ac:dyDescent="0.3">
      <c r="A16524">
        <v>9</v>
      </c>
      <c r="B16524" s="1" t="s">
        <v>228</v>
      </c>
      <c r="C16524" s="1" t="s">
        <v>428</v>
      </c>
      <c r="D16524">
        <v>6018</v>
      </c>
      <c r="E16524" s="2">
        <f>+DATEVALUE(Tabla1_2[[#This Row],[Mes-Año]])</f>
        <v>44378</v>
      </c>
    </row>
    <row r="16525" spans="1:5" x14ac:dyDescent="0.3">
      <c r="A16525">
        <v>9</v>
      </c>
      <c r="B16525" s="1" t="s">
        <v>228</v>
      </c>
      <c r="C16525" s="1" t="s">
        <v>429</v>
      </c>
      <c r="D16525">
        <v>6032</v>
      </c>
      <c r="E16525" s="2">
        <f>+DATEVALUE(Tabla1_2[[#This Row],[Mes-Año]])</f>
        <v>44409</v>
      </c>
    </row>
    <row r="16526" spans="1:5" x14ac:dyDescent="0.3">
      <c r="A16526">
        <v>9</v>
      </c>
      <c r="B16526" s="1" t="s">
        <v>228</v>
      </c>
      <c r="C16526" s="1" t="s">
        <v>430</v>
      </c>
      <c r="D16526">
        <v>6670</v>
      </c>
      <c r="E16526" s="2">
        <f>+DATEVALUE(Tabla1_2[[#This Row],[Mes-Año]])</f>
        <v>44440</v>
      </c>
    </row>
    <row r="16527" spans="1:5" x14ac:dyDescent="0.3">
      <c r="A16527">
        <v>9</v>
      </c>
      <c r="B16527" s="1" t="s">
        <v>229</v>
      </c>
      <c r="C16527" s="1" t="s">
        <v>350</v>
      </c>
      <c r="D16527">
        <v>210</v>
      </c>
      <c r="E16527" s="2">
        <f>+DATEVALUE(Tabla1_2[[#This Row],[Mes-Año]])</f>
        <v>42005</v>
      </c>
    </row>
    <row r="16528" spans="1:5" x14ac:dyDescent="0.3">
      <c r="A16528">
        <v>9</v>
      </c>
      <c r="B16528" s="1" t="s">
        <v>229</v>
      </c>
      <c r="C16528" s="1" t="s">
        <v>351</v>
      </c>
      <c r="D16528">
        <v>210</v>
      </c>
      <c r="E16528" s="2">
        <f>+DATEVALUE(Tabla1_2[[#This Row],[Mes-Año]])</f>
        <v>42036</v>
      </c>
    </row>
    <row r="16529" spans="1:5" x14ac:dyDescent="0.3">
      <c r="A16529">
        <v>9</v>
      </c>
      <c r="B16529" s="1" t="s">
        <v>229</v>
      </c>
      <c r="C16529" s="1" t="s">
        <v>352</v>
      </c>
      <c r="D16529">
        <v>214</v>
      </c>
      <c r="E16529" s="2">
        <f>+DATEVALUE(Tabla1_2[[#This Row],[Mes-Año]])</f>
        <v>42064</v>
      </c>
    </row>
    <row r="16530" spans="1:5" x14ac:dyDescent="0.3">
      <c r="A16530">
        <v>9</v>
      </c>
      <c r="B16530" s="1" t="s">
        <v>229</v>
      </c>
      <c r="C16530" s="1" t="s">
        <v>353</v>
      </c>
      <c r="D16530">
        <v>209</v>
      </c>
      <c r="E16530" s="2">
        <f>+DATEVALUE(Tabla1_2[[#This Row],[Mes-Año]])</f>
        <v>42095</v>
      </c>
    </row>
    <row r="16531" spans="1:5" x14ac:dyDescent="0.3">
      <c r="A16531">
        <v>9</v>
      </c>
      <c r="B16531" s="1" t="s">
        <v>229</v>
      </c>
      <c r="C16531" s="1" t="s">
        <v>354</v>
      </c>
      <c r="D16531">
        <v>213</v>
      </c>
      <c r="E16531" s="2">
        <f>+DATEVALUE(Tabla1_2[[#This Row],[Mes-Año]])</f>
        <v>42125</v>
      </c>
    </row>
    <row r="16532" spans="1:5" x14ac:dyDescent="0.3">
      <c r="A16532">
        <v>9</v>
      </c>
      <c r="B16532" s="1" t="s">
        <v>229</v>
      </c>
      <c r="C16532" s="1" t="s">
        <v>355</v>
      </c>
      <c r="D16532">
        <v>216</v>
      </c>
      <c r="E16532" s="2">
        <f>+DATEVALUE(Tabla1_2[[#This Row],[Mes-Año]])</f>
        <v>42156</v>
      </c>
    </row>
    <row r="16533" spans="1:5" x14ac:dyDescent="0.3">
      <c r="A16533">
        <v>9</v>
      </c>
      <c r="B16533" s="1" t="s">
        <v>229</v>
      </c>
      <c r="C16533" s="1" t="s">
        <v>356</v>
      </c>
      <c r="D16533">
        <v>214</v>
      </c>
      <c r="E16533" s="2">
        <f>+DATEVALUE(Tabla1_2[[#This Row],[Mes-Año]])</f>
        <v>42186</v>
      </c>
    </row>
    <row r="16534" spans="1:5" x14ac:dyDescent="0.3">
      <c r="A16534">
        <v>9</v>
      </c>
      <c r="B16534" s="1" t="s">
        <v>229</v>
      </c>
      <c r="C16534" s="1" t="s">
        <v>357</v>
      </c>
      <c r="D16534">
        <v>214</v>
      </c>
      <c r="E16534" s="2">
        <f>+DATEVALUE(Tabla1_2[[#This Row],[Mes-Año]])</f>
        <v>42217</v>
      </c>
    </row>
    <row r="16535" spans="1:5" x14ac:dyDescent="0.3">
      <c r="A16535">
        <v>9</v>
      </c>
      <c r="B16535" s="1" t="s">
        <v>229</v>
      </c>
      <c r="C16535" s="1" t="s">
        <v>358</v>
      </c>
      <c r="D16535">
        <v>211</v>
      </c>
      <c r="E16535" s="2">
        <f>+DATEVALUE(Tabla1_2[[#This Row],[Mes-Año]])</f>
        <v>42248</v>
      </c>
    </row>
    <row r="16536" spans="1:5" x14ac:dyDescent="0.3">
      <c r="A16536">
        <v>9</v>
      </c>
      <c r="B16536" s="1" t="s">
        <v>229</v>
      </c>
      <c r="C16536" s="1" t="s">
        <v>359</v>
      </c>
      <c r="D16536">
        <v>204</v>
      </c>
      <c r="E16536" s="2">
        <f>+DATEVALUE(Tabla1_2[[#This Row],[Mes-Año]])</f>
        <v>42278</v>
      </c>
    </row>
    <row r="16537" spans="1:5" x14ac:dyDescent="0.3">
      <c r="A16537">
        <v>9</v>
      </c>
      <c r="B16537" s="1" t="s">
        <v>229</v>
      </c>
      <c r="C16537" s="1" t="s">
        <v>360</v>
      </c>
      <c r="D16537">
        <v>199</v>
      </c>
      <c r="E16537" s="2">
        <f>+DATEVALUE(Tabla1_2[[#This Row],[Mes-Año]])</f>
        <v>42309</v>
      </c>
    </row>
    <row r="16538" spans="1:5" x14ac:dyDescent="0.3">
      <c r="A16538">
        <v>9</v>
      </c>
      <c r="B16538" s="1" t="s">
        <v>229</v>
      </c>
      <c r="C16538" s="1" t="s">
        <v>361</v>
      </c>
      <c r="D16538">
        <v>196</v>
      </c>
      <c r="E16538" s="2">
        <f>+DATEVALUE(Tabla1_2[[#This Row],[Mes-Año]])</f>
        <v>42339</v>
      </c>
    </row>
    <row r="16539" spans="1:5" x14ac:dyDescent="0.3">
      <c r="A16539">
        <v>9</v>
      </c>
      <c r="B16539" s="1" t="s">
        <v>229</v>
      </c>
      <c r="C16539" s="1" t="s">
        <v>362</v>
      </c>
      <c r="D16539">
        <v>217</v>
      </c>
      <c r="E16539" s="2">
        <f>+DATEVALUE(Tabla1_2[[#This Row],[Mes-Año]])</f>
        <v>42370</v>
      </c>
    </row>
    <row r="16540" spans="1:5" x14ac:dyDescent="0.3">
      <c r="A16540">
        <v>9</v>
      </c>
      <c r="B16540" s="1" t="s">
        <v>229</v>
      </c>
      <c r="C16540" s="1" t="s">
        <v>363</v>
      </c>
      <c r="D16540">
        <v>218</v>
      </c>
      <c r="E16540" s="2">
        <f>+DATEVALUE(Tabla1_2[[#This Row],[Mes-Año]])</f>
        <v>42401</v>
      </c>
    </row>
    <row r="16541" spans="1:5" x14ac:dyDescent="0.3">
      <c r="A16541">
        <v>9</v>
      </c>
      <c r="B16541" s="1" t="s">
        <v>229</v>
      </c>
      <c r="C16541" s="1" t="s">
        <v>364</v>
      </c>
      <c r="D16541">
        <v>191</v>
      </c>
      <c r="E16541" s="2">
        <f>+DATEVALUE(Tabla1_2[[#This Row],[Mes-Año]])</f>
        <v>42430</v>
      </c>
    </row>
    <row r="16542" spans="1:5" x14ac:dyDescent="0.3">
      <c r="A16542">
        <v>9</v>
      </c>
      <c r="B16542" s="1" t="s">
        <v>229</v>
      </c>
      <c r="C16542" s="1" t="s">
        <v>365</v>
      </c>
      <c r="D16542">
        <v>193</v>
      </c>
      <c r="E16542" s="2">
        <f>+DATEVALUE(Tabla1_2[[#This Row],[Mes-Año]])</f>
        <v>42461</v>
      </c>
    </row>
    <row r="16543" spans="1:5" x14ac:dyDescent="0.3">
      <c r="A16543">
        <v>9</v>
      </c>
      <c r="B16543" s="1" t="s">
        <v>229</v>
      </c>
      <c r="C16543" s="1" t="s">
        <v>366</v>
      </c>
      <c r="D16543">
        <v>207</v>
      </c>
      <c r="E16543" s="2">
        <f>+DATEVALUE(Tabla1_2[[#This Row],[Mes-Año]])</f>
        <v>42491</v>
      </c>
    </row>
    <row r="16544" spans="1:5" x14ac:dyDescent="0.3">
      <c r="A16544">
        <v>9</v>
      </c>
      <c r="B16544" s="1" t="s">
        <v>229</v>
      </c>
      <c r="C16544" s="1" t="s">
        <v>367</v>
      </c>
      <c r="D16544">
        <v>205</v>
      </c>
      <c r="E16544" s="2">
        <f>+DATEVALUE(Tabla1_2[[#This Row],[Mes-Año]])</f>
        <v>42522</v>
      </c>
    </row>
    <row r="16545" spans="1:5" x14ac:dyDescent="0.3">
      <c r="A16545">
        <v>9</v>
      </c>
      <c r="B16545" s="1" t="s">
        <v>229</v>
      </c>
      <c r="C16545" s="1" t="s">
        <v>368</v>
      </c>
      <c r="D16545">
        <v>197</v>
      </c>
      <c r="E16545" s="2">
        <f>+DATEVALUE(Tabla1_2[[#This Row],[Mes-Año]])</f>
        <v>42552</v>
      </c>
    </row>
    <row r="16546" spans="1:5" x14ac:dyDescent="0.3">
      <c r="A16546">
        <v>9</v>
      </c>
      <c r="B16546" s="1" t="s">
        <v>229</v>
      </c>
      <c r="C16546" s="1" t="s">
        <v>369</v>
      </c>
      <c r="D16546">
        <v>197</v>
      </c>
      <c r="E16546" s="2">
        <f>+DATEVALUE(Tabla1_2[[#This Row],[Mes-Año]])</f>
        <v>42583</v>
      </c>
    </row>
    <row r="16547" spans="1:5" x14ac:dyDescent="0.3">
      <c r="A16547">
        <v>9</v>
      </c>
      <c r="B16547" s="1" t="s">
        <v>229</v>
      </c>
      <c r="C16547" s="1" t="s">
        <v>370</v>
      </c>
      <c r="D16547">
        <v>194</v>
      </c>
      <c r="E16547" s="2">
        <f>+DATEVALUE(Tabla1_2[[#This Row],[Mes-Año]])</f>
        <v>42614</v>
      </c>
    </row>
    <row r="16548" spans="1:5" x14ac:dyDescent="0.3">
      <c r="A16548">
        <v>9</v>
      </c>
      <c r="B16548" s="1" t="s">
        <v>229</v>
      </c>
      <c r="C16548" s="1" t="s">
        <v>371</v>
      </c>
      <c r="D16548">
        <v>199</v>
      </c>
      <c r="E16548" s="2">
        <f>+DATEVALUE(Tabla1_2[[#This Row],[Mes-Año]])</f>
        <v>42644</v>
      </c>
    </row>
    <row r="16549" spans="1:5" x14ac:dyDescent="0.3">
      <c r="A16549">
        <v>9</v>
      </c>
      <c r="B16549" s="1" t="s">
        <v>229</v>
      </c>
      <c r="C16549" s="1" t="s">
        <v>372</v>
      </c>
      <c r="D16549">
        <v>196</v>
      </c>
      <c r="E16549" s="2">
        <f>+DATEVALUE(Tabla1_2[[#This Row],[Mes-Año]])</f>
        <v>42675</v>
      </c>
    </row>
    <row r="16550" spans="1:5" x14ac:dyDescent="0.3">
      <c r="A16550">
        <v>9</v>
      </c>
      <c r="B16550" s="1" t="s">
        <v>229</v>
      </c>
      <c r="C16550" s="1" t="s">
        <v>373</v>
      </c>
      <c r="D16550">
        <v>194</v>
      </c>
      <c r="E16550" s="2">
        <f>+DATEVALUE(Tabla1_2[[#This Row],[Mes-Año]])</f>
        <v>42705</v>
      </c>
    </row>
    <row r="16551" spans="1:5" x14ac:dyDescent="0.3">
      <c r="A16551">
        <v>9</v>
      </c>
      <c r="B16551" s="1" t="s">
        <v>229</v>
      </c>
      <c r="C16551" s="1" t="s">
        <v>374</v>
      </c>
      <c r="D16551">
        <v>193</v>
      </c>
      <c r="E16551" s="2">
        <f>+DATEVALUE(Tabla1_2[[#This Row],[Mes-Año]])</f>
        <v>42736</v>
      </c>
    </row>
    <row r="16552" spans="1:5" x14ac:dyDescent="0.3">
      <c r="A16552">
        <v>9</v>
      </c>
      <c r="B16552" s="1" t="s">
        <v>229</v>
      </c>
      <c r="C16552" s="1" t="s">
        <v>375</v>
      </c>
      <c r="D16552">
        <v>185</v>
      </c>
      <c r="E16552" s="2">
        <f>+DATEVALUE(Tabla1_2[[#This Row],[Mes-Año]])</f>
        <v>42767</v>
      </c>
    </row>
    <row r="16553" spans="1:5" x14ac:dyDescent="0.3">
      <c r="A16553">
        <v>9</v>
      </c>
      <c r="B16553" s="1" t="s">
        <v>229</v>
      </c>
      <c r="C16553" s="1" t="s">
        <v>376</v>
      </c>
      <c r="D16553">
        <v>172</v>
      </c>
      <c r="E16553" s="2">
        <f>+DATEVALUE(Tabla1_2[[#This Row],[Mes-Año]])</f>
        <v>42795</v>
      </c>
    </row>
    <row r="16554" spans="1:5" x14ac:dyDescent="0.3">
      <c r="A16554">
        <v>9</v>
      </c>
      <c r="B16554" s="1" t="s">
        <v>229</v>
      </c>
      <c r="C16554" s="1" t="s">
        <v>377</v>
      </c>
      <c r="D16554">
        <v>154</v>
      </c>
      <c r="E16554" s="2">
        <f>+DATEVALUE(Tabla1_2[[#This Row],[Mes-Año]])</f>
        <v>42826</v>
      </c>
    </row>
    <row r="16555" spans="1:5" x14ac:dyDescent="0.3">
      <c r="A16555">
        <v>9</v>
      </c>
      <c r="B16555" s="1" t="s">
        <v>229</v>
      </c>
      <c r="C16555" s="1" t="s">
        <v>378</v>
      </c>
      <c r="D16555">
        <v>170</v>
      </c>
      <c r="E16555" s="2">
        <f>+DATEVALUE(Tabla1_2[[#This Row],[Mes-Año]])</f>
        <v>42856</v>
      </c>
    </row>
    <row r="16556" spans="1:5" x14ac:dyDescent="0.3">
      <c r="A16556">
        <v>9</v>
      </c>
      <c r="B16556" s="1" t="s">
        <v>229</v>
      </c>
      <c r="C16556" s="1" t="s">
        <v>379</v>
      </c>
      <c r="D16556">
        <v>171</v>
      </c>
      <c r="E16556" s="2">
        <f>+DATEVALUE(Tabla1_2[[#This Row],[Mes-Año]])</f>
        <v>42887</v>
      </c>
    </row>
    <row r="16557" spans="1:5" x14ac:dyDescent="0.3">
      <c r="A16557">
        <v>9</v>
      </c>
      <c r="B16557" s="1" t="s">
        <v>229</v>
      </c>
      <c r="C16557" s="1" t="s">
        <v>380</v>
      </c>
      <c r="D16557">
        <v>170</v>
      </c>
      <c r="E16557" s="2">
        <f>+DATEVALUE(Tabla1_2[[#This Row],[Mes-Año]])</f>
        <v>42917</v>
      </c>
    </row>
    <row r="16558" spans="1:5" x14ac:dyDescent="0.3">
      <c r="A16558">
        <v>9</v>
      </c>
      <c r="B16558" s="1" t="s">
        <v>229</v>
      </c>
      <c r="C16558" s="1" t="s">
        <v>381</v>
      </c>
      <c r="D16558">
        <v>170</v>
      </c>
      <c r="E16558" s="2">
        <f>+DATEVALUE(Tabla1_2[[#This Row],[Mes-Año]])</f>
        <v>42948</v>
      </c>
    </row>
    <row r="16559" spans="1:5" x14ac:dyDescent="0.3">
      <c r="A16559">
        <v>9</v>
      </c>
      <c r="B16559" s="1" t="s">
        <v>229</v>
      </c>
      <c r="C16559" s="1" t="s">
        <v>382</v>
      </c>
      <c r="D16559">
        <v>175</v>
      </c>
      <c r="E16559" s="2">
        <f>+DATEVALUE(Tabla1_2[[#This Row],[Mes-Año]])</f>
        <v>42979</v>
      </c>
    </row>
    <row r="16560" spans="1:5" x14ac:dyDescent="0.3">
      <c r="A16560">
        <v>9</v>
      </c>
      <c r="B16560" s="1" t="s">
        <v>229</v>
      </c>
      <c r="C16560" s="1" t="s">
        <v>383</v>
      </c>
      <c r="D16560">
        <v>176</v>
      </c>
      <c r="E16560" s="2">
        <f>+DATEVALUE(Tabla1_2[[#This Row],[Mes-Año]])</f>
        <v>43009</v>
      </c>
    </row>
    <row r="16561" spans="1:5" x14ac:dyDescent="0.3">
      <c r="A16561">
        <v>9</v>
      </c>
      <c r="B16561" s="1" t="s">
        <v>229</v>
      </c>
      <c r="C16561" s="1" t="s">
        <v>384</v>
      </c>
      <c r="D16561">
        <v>178</v>
      </c>
      <c r="E16561" s="2">
        <f>+DATEVALUE(Tabla1_2[[#This Row],[Mes-Año]])</f>
        <v>43040</v>
      </c>
    </row>
    <row r="16562" spans="1:5" x14ac:dyDescent="0.3">
      <c r="A16562">
        <v>9</v>
      </c>
      <c r="B16562" s="1" t="s">
        <v>229</v>
      </c>
      <c r="C16562" s="1" t="s">
        <v>385</v>
      </c>
      <c r="D16562">
        <v>175</v>
      </c>
      <c r="E16562" s="2">
        <f>+DATEVALUE(Tabla1_2[[#This Row],[Mes-Año]])</f>
        <v>43070</v>
      </c>
    </row>
    <row r="16563" spans="1:5" x14ac:dyDescent="0.3">
      <c r="A16563">
        <v>9</v>
      </c>
      <c r="B16563" s="1" t="s">
        <v>229</v>
      </c>
      <c r="C16563" s="1" t="s">
        <v>386</v>
      </c>
      <c r="D16563">
        <v>176</v>
      </c>
      <c r="E16563" s="2">
        <f>+DATEVALUE(Tabla1_2[[#This Row],[Mes-Año]])</f>
        <v>43101</v>
      </c>
    </row>
    <row r="16564" spans="1:5" x14ac:dyDescent="0.3">
      <c r="A16564">
        <v>9</v>
      </c>
      <c r="B16564" s="1" t="s">
        <v>229</v>
      </c>
      <c r="C16564" s="1" t="s">
        <v>387</v>
      </c>
      <c r="D16564">
        <v>172</v>
      </c>
      <c r="E16564" s="2">
        <f>+DATEVALUE(Tabla1_2[[#This Row],[Mes-Año]])</f>
        <v>43132</v>
      </c>
    </row>
    <row r="16565" spans="1:5" x14ac:dyDescent="0.3">
      <c r="A16565">
        <v>9</v>
      </c>
      <c r="B16565" s="1" t="s">
        <v>229</v>
      </c>
      <c r="C16565" s="1" t="s">
        <v>388</v>
      </c>
      <c r="D16565">
        <v>171</v>
      </c>
      <c r="E16565" s="2">
        <f>+DATEVALUE(Tabla1_2[[#This Row],[Mes-Año]])</f>
        <v>43160</v>
      </c>
    </row>
    <row r="16566" spans="1:5" x14ac:dyDescent="0.3">
      <c r="A16566">
        <v>9</v>
      </c>
      <c r="B16566" s="1" t="s">
        <v>229</v>
      </c>
      <c r="C16566" s="1" t="s">
        <v>389</v>
      </c>
      <c r="D16566">
        <v>170</v>
      </c>
      <c r="E16566" s="2">
        <f>+DATEVALUE(Tabla1_2[[#This Row],[Mes-Año]])</f>
        <v>43191</v>
      </c>
    </row>
    <row r="16567" spans="1:5" x14ac:dyDescent="0.3">
      <c r="A16567">
        <v>9</v>
      </c>
      <c r="B16567" s="1" t="s">
        <v>229</v>
      </c>
      <c r="C16567" s="1" t="s">
        <v>390</v>
      </c>
      <c r="D16567">
        <v>170</v>
      </c>
      <c r="E16567" s="2">
        <f>+DATEVALUE(Tabla1_2[[#This Row],[Mes-Año]])</f>
        <v>43221</v>
      </c>
    </row>
    <row r="16568" spans="1:5" x14ac:dyDescent="0.3">
      <c r="A16568">
        <v>9</v>
      </c>
      <c r="B16568" s="1" t="s">
        <v>229</v>
      </c>
      <c r="C16568" s="1" t="s">
        <v>391</v>
      </c>
      <c r="D16568">
        <v>168</v>
      </c>
      <c r="E16568" s="2">
        <f>+DATEVALUE(Tabla1_2[[#This Row],[Mes-Año]])</f>
        <v>43252</v>
      </c>
    </row>
    <row r="16569" spans="1:5" x14ac:dyDescent="0.3">
      <c r="A16569">
        <v>9</v>
      </c>
      <c r="B16569" s="1" t="s">
        <v>229</v>
      </c>
      <c r="C16569" s="1" t="s">
        <v>392</v>
      </c>
      <c r="D16569">
        <v>160</v>
      </c>
      <c r="E16569" s="2">
        <f>+DATEVALUE(Tabla1_2[[#This Row],[Mes-Año]])</f>
        <v>43282</v>
      </c>
    </row>
    <row r="16570" spans="1:5" x14ac:dyDescent="0.3">
      <c r="A16570">
        <v>9</v>
      </c>
      <c r="B16570" s="1" t="s">
        <v>229</v>
      </c>
      <c r="C16570" s="1" t="s">
        <v>393</v>
      </c>
      <c r="D16570">
        <v>164</v>
      </c>
      <c r="E16570" s="2">
        <f>+DATEVALUE(Tabla1_2[[#This Row],[Mes-Año]])</f>
        <v>43313</v>
      </c>
    </row>
    <row r="16571" spans="1:5" x14ac:dyDescent="0.3">
      <c r="A16571">
        <v>9</v>
      </c>
      <c r="B16571" s="1" t="s">
        <v>229</v>
      </c>
      <c r="C16571" s="1" t="s">
        <v>394</v>
      </c>
      <c r="D16571">
        <v>163</v>
      </c>
      <c r="E16571" s="2">
        <f>+DATEVALUE(Tabla1_2[[#This Row],[Mes-Año]])</f>
        <v>43344</v>
      </c>
    </row>
    <row r="16572" spans="1:5" x14ac:dyDescent="0.3">
      <c r="A16572">
        <v>9</v>
      </c>
      <c r="B16572" s="1" t="s">
        <v>229</v>
      </c>
      <c r="C16572" s="1" t="s">
        <v>395</v>
      </c>
      <c r="D16572">
        <v>162</v>
      </c>
      <c r="E16572" s="2">
        <f>+DATEVALUE(Tabla1_2[[#This Row],[Mes-Año]])</f>
        <v>43374</v>
      </c>
    </row>
    <row r="16573" spans="1:5" x14ac:dyDescent="0.3">
      <c r="A16573">
        <v>9</v>
      </c>
      <c r="B16573" s="1" t="s">
        <v>229</v>
      </c>
      <c r="C16573" s="1" t="s">
        <v>396</v>
      </c>
      <c r="D16573">
        <v>160</v>
      </c>
      <c r="E16573" s="2">
        <f>+DATEVALUE(Tabla1_2[[#This Row],[Mes-Año]])</f>
        <v>43405</v>
      </c>
    </row>
    <row r="16574" spans="1:5" x14ac:dyDescent="0.3">
      <c r="A16574">
        <v>9</v>
      </c>
      <c r="B16574" s="1" t="s">
        <v>229</v>
      </c>
      <c r="C16574" s="1" t="s">
        <v>397</v>
      </c>
      <c r="D16574">
        <v>159</v>
      </c>
      <c r="E16574" s="2">
        <f>+DATEVALUE(Tabla1_2[[#This Row],[Mes-Año]])</f>
        <v>43435</v>
      </c>
    </row>
    <row r="16575" spans="1:5" x14ac:dyDescent="0.3">
      <c r="A16575">
        <v>9</v>
      </c>
      <c r="B16575" s="1" t="s">
        <v>229</v>
      </c>
      <c r="C16575" s="1" t="s">
        <v>398</v>
      </c>
      <c r="D16575">
        <v>159</v>
      </c>
      <c r="E16575" s="2">
        <f>+DATEVALUE(Tabla1_2[[#This Row],[Mes-Año]])</f>
        <v>43466</v>
      </c>
    </row>
    <row r="16576" spans="1:5" x14ac:dyDescent="0.3">
      <c r="A16576">
        <v>9</v>
      </c>
      <c r="B16576" s="1" t="s">
        <v>229</v>
      </c>
      <c r="C16576" s="1" t="s">
        <v>399</v>
      </c>
      <c r="D16576">
        <v>156</v>
      </c>
      <c r="E16576" s="2">
        <f>+DATEVALUE(Tabla1_2[[#This Row],[Mes-Año]])</f>
        <v>43497</v>
      </c>
    </row>
    <row r="16577" spans="1:5" x14ac:dyDescent="0.3">
      <c r="A16577">
        <v>9</v>
      </c>
      <c r="B16577" s="1" t="s">
        <v>229</v>
      </c>
      <c r="C16577" s="1" t="s">
        <v>400</v>
      </c>
      <c r="D16577">
        <v>152</v>
      </c>
      <c r="E16577" s="2">
        <f>+DATEVALUE(Tabla1_2[[#This Row],[Mes-Año]])</f>
        <v>43525</v>
      </c>
    </row>
    <row r="16578" spans="1:5" x14ac:dyDescent="0.3">
      <c r="A16578">
        <v>9</v>
      </c>
      <c r="B16578" s="1" t="s">
        <v>229</v>
      </c>
      <c r="C16578" s="1" t="s">
        <v>401</v>
      </c>
      <c r="D16578">
        <v>151</v>
      </c>
      <c r="E16578" s="2">
        <f>+DATEVALUE(Tabla1_2[[#This Row],[Mes-Año]])</f>
        <v>43556</v>
      </c>
    </row>
    <row r="16579" spans="1:5" x14ac:dyDescent="0.3">
      <c r="A16579">
        <v>9</v>
      </c>
      <c r="B16579" s="1" t="s">
        <v>229</v>
      </c>
      <c r="C16579" s="1" t="s">
        <v>402</v>
      </c>
      <c r="D16579">
        <v>149</v>
      </c>
      <c r="E16579" s="2">
        <f>+DATEVALUE(Tabla1_2[[#This Row],[Mes-Año]])</f>
        <v>43586</v>
      </c>
    </row>
    <row r="16580" spans="1:5" x14ac:dyDescent="0.3">
      <c r="A16580">
        <v>9</v>
      </c>
      <c r="B16580" s="1" t="s">
        <v>229</v>
      </c>
      <c r="C16580" s="1" t="s">
        <v>403</v>
      </c>
      <c r="D16580">
        <v>150</v>
      </c>
      <c r="E16580" s="2">
        <f>+DATEVALUE(Tabla1_2[[#This Row],[Mes-Año]])</f>
        <v>43617</v>
      </c>
    </row>
    <row r="16581" spans="1:5" x14ac:dyDescent="0.3">
      <c r="A16581">
        <v>9</v>
      </c>
      <c r="B16581" s="1" t="s">
        <v>229</v>
      </c>
      <c r="C16581" s="1" t="s">
        <v>404</v>
      </c>
      <c r="D16581">
        <v>259</v>
      </c>
      <c r="E16581" s="2">
        <f>+DATEVALUE(Tabla1_2[[#This Row],[Mes-Año]])</f>
        <v>43647</v>
      </c>
    </row>
    <row r="16582" spans="1:5" x14ac:dyDescent="0.3">
      <c r="A16582">
        <v>9</v>
      </c>
      <c r="B16582" s="1" t="s">
        <v>229</v>
      </c>
      <c r="C16582" s="1" t="s">
        <v>405</v>
      </c>
      <c r="D16582">
        <v>291</v>
      </c>
      <c r="E16582" s="2">
        <f>+DATEVALUE(Tabla1_2[[#This Row],[Mes-Año]])</f>
        <v>43678</v>
      </c>
    </row>
    <row r="16583" spans="1:5" x14ac:dyDescent="0.3">
      <c r="A16583">
        <v>9</v>
      </c>
      <c r="B16583" s="1" t="s">
        <v>229</v>
      </c>
      <c r="C16583" s="1" t="s">
        <v>406</v>
      </c>
      <c r="D16583">
        <v>321</v>
      </c>
      <c r="E16583" s="2">
        <f>+DATEVALUE(Tabla1_2[[#This Row],[Mes-Año]])</f>
        <v>43709</v>
      </c>
    </row>
    <row r="16584" spans="1:5" x14ac:dyDescent="0.3">
      <c r="A16584">
        <v>9</v>
      </c>
      <c r="B16584" s="1" t="s">
        <v>229</v>
      </c>
      <c r="C16584" s="1" t="s">
        <v>407</v>
      </c>
      <c r="D16584">
        <v>319</v>
      </c>
      <c r="E16584" s="2">
        <f>+DATEVALUE(Tabla1_2[[#This Row],[Mes-Año]])</f>
        <v>43739</v>
      </c>
    </row>
    <row r="16585" spans="1:5" x14ac:dyDescent="0.3">
      <c r="A16585">
        <v>9</v>
      </c>
      <c r="B16585" s="1" t="s">
        <v>229</v>
      </c>
      <c r="C16585" s="1" t="s">
        <v>408</v>
      </c>
      <c r="D16585">
        <v>326</v>
      </c>
      <c r="E16585" s="2">
        <f>+DATEVALUE(Tabla1_2[[#This Row],[Mes-Año]])</f>
        <v>43770</v>
      </c>
    </row>
    <row r="16586" spans="1:5" x14ac:dyDescent="0.3">
      <c r="A16586">
        <v>9</v>
      </c>
      <c r="B16586" s="1" t="s">
        <v>229</v>
      </c>
      <c r="C16586" s="1" t="s">
        <v>409</v>
      </c>
      <c r="D16586">
        <v>326</v>
      </c>
      <c r="E16586" s="2">
        <f>+DATEVALUE(Tabla1_2[[#This Row],[Mes-Año]])</f>
        <v>43800</v>
      </c>
    </row>
    <row r="16587" spans="1:5" x14ac:dyDescent="0.3">
      <c r="A16587">
        <v>9</v>
      </c>
      <c r="B16587" s="1" t="s">
        <v>229</v>
      </c>
      <c r="C16587" s="1" t="s">
        <v>410</v>
      </c>
      <c r="D16587">
        <v>341</v>
      </c>
      <c r="E16587" s="2">
        <f>+DATEVALUE(Tabla1_2[[#This Row],[Mes-Año]])</f>
        <v>43831</v>
      </c>
    </row>
    <row r="16588" spans="1:5" x14ac:dyDescent="0.3">
      <c r="A16588">
        <v>9</v>
      </c>
      <c r="B16588" s="1" t="s">
        <v>229</v>
      </c>
      <c r="C16588" s="1" t="s">
        <v>411</v>
      </c>
      <c r="D16588">
        <v>393</v>
      </c>
      <c r="E16588" s="2">
        <f>+DATEVALUE(Tabla1_2[[#This Row],[Mes-Año]])</f>
        <v>43862</v>
      </c>
    </row>
    <row r="16589" spans="1:5" x14ac:dyDescent="0.3">
      <c r="A16589">
        <v>9</v>
      </c>
      <c r="B16589" s="1" t="s">
        <v>229</v>
      </c>
      <c r="C16589" s="1" t="s">
        <v>412</v>
      </c>
      <c r="D16589">
        <v>549</v>
      </c>
      <c r="E16589" s="2">
        <f>+DATEVALUE(Tabla1_2[[#This Row],[Mes-Año]])</f>
        <v>43891</v>
      </c>
    </row>
    <row r="16590" spans="1:5" x14ac:dyDescent="0.3">
      <c r="A16590">
        <v>9</v>
      </c>
      <c r="B16590" s="1" t="s">
        <v>229</v>
      </c>
      <c r="C16590" s="1" t="s">
        <v>413</v>
      </c>
      <c r="D16590">
        <v>614</v>
      </c>
      <c r="E16590" s="2">
        <f>+DATEVALUE(Tabla1_2[[#This Row],[Mes-Año]])</f>
        <v>43922</v>
      </c>
    </row>
    <row r="16591" spans="1:5" x14ac:dyDescent="0.3">
      <c r="A16591">
        <v>9</v>
      </c>
      <c r="B16591" s="1" t="s">
        <v>229</v>
      </c>
      <c r="C16591" s="1" t="s">
        <v>414</v>
      </c>
      <c r="D16591">
        <v>659</v>
      </c>
      <c r="E16591" s="2">
        <f>+DATEVALUE(Tabla1_2[[#This Row],[Mes-Año]])</f>
        <v>43952</v>
      </c>
    </row>
    <row r="16592" spans="1:5" x14ac:dyDescent="0.3">
      <c r="A16592">
        <v>9</v>
      </c>
      <c r="B16592" s="1" t="s">
        <v>229</v>
      </c>
      <c r="C16592" s="1" t="s">
        <v>415</v>
      </c>
      <c r="D16592">
        <v>733</v>
      </c>
      <c r="E16592" s="2">
        <f>+DATEVALUE(Tabla1_2[[#This Row],[Mes-Año]])</f>
        <v>43983</v>
      </c>
    </row>
    <row r="16593" spans="1:5" x14ac:dyDescent="0.3">
      <c r="A16593">
        <v>9</v>
      </c>
      <c r="B16593" s="1" t="s">
        <v>229</v>
      </c>
      <c r="C16593" s="1" t="s">
        <v>416</v>
      </c>
      <c r="D16593">
        <v>798</v>
      </c>
      <c r="E16593" s="2">
        <f>+DATEVALUE(Tabla1_2[[#This Row],[Mes-Año]])</f>
        <v>44013</v>
      </c>
    </row>
    <row r="16594" spans="1:5" x14ac:dyDescent="0.3">
      <c r="A16594">
        <v>9</v>
      </c>
      <c r="B16594" s="1" t="s">
        <v>229</v>
      </c>
      <c r="C16594" s="1" t="s">
        <v>417</v>
      </c>
      <c r="D16594">
        <v>822</v>
      </c>
      <c r="E16594" s="2">
        <f>+DATEVALUE(Tabla1_2[[#This Row],[Mes-Año]])</f>
        <v>44044</v>
      </c>
    </row>
    <row r="16595" spans="1:5" x14ac:dyDescent="0.3">
      <c r="A16595">
        <v>9</v>
      </c>
      <c r="B16595" s="1" t="s">
        <v>229</v>
      </c>
      <c r="C16595" s="1" t="s">
        <v>418</v>
      </c>
      <c r="D16595">
        <v>861</v>
      </c>
      <c r="E16595" s="2">
        <f>+DATEVALUE(Tabla1_2[[#This Row],[Mes-Año]])</f>
        <v>44075</v>
      </c>
    </row>
    <row r="16596" spans="1:5" x14ac:dyDescent="0.3">
      <c r="A16596">
        <v>9</v>
      </c>
      <c r="B16596" s="1" t="s">
        <v>229</v>
      </c>
      <c r="C16596" s="1" t="s">
        <v>419</v>
      </c>
      <c r="D16596">
        <v>927</v>
      </c>
      <c r="E16596" s="2">
        <f>+DATEVALUE(Tabla1_2[[#This Row],[Mes-Año]])</f>
        <v>44105</v>
      </c>
    </row>
    <row r="16597" spans="1:5" x14ac:dyDescent="0.3">
      <c r="A16597">
        <v>9</v>
      </c>
      <c r="B16597" s="1" t="s">
        <v>229</v>
      </c>
      <c r="C16597" s="1" t="s">
        <v>420</v>
      </c>
      <c r="D16597">
        <v>1624</v>
      </c>
      <c r="E16597" s="2">
        <f>+DATEVALUE(Tabla1_2[[#This Row],[Mes-Año]])</f>
        <v>44136</v>
      </c>
    </row>
    <row r="16598" spans="1:5" x14ac:dyDescent="0.3">
      <c r="A16598">
        <v>9</v>
      </c>
      <c r="B16598" s="1" t="s">
        <v>229</v>
      </c>
      <c r="C16598" s="1" t="s">
        <v>421</v>
      </c>
      <c r="D16598">
        <v>1627</v>
      </c>
      <c r="E16598" s="2">
        <f>+DATEVALUE(Tabla1_2[[#This Row],[Mes-Año]])</f>
        <v>44166</v>
      </c>
    </row>
    <row r="16599" spans="1:5" x14ac:dyDescent="0.3">
      <c r="A16599">
        <v>9</v>
      </c>
      <c r="B16599" s="1" t="s">
        <v>229</v>
      </c>
      <c r="C16599" s="1" t="s">
        <v>422</v>
      </c>
      <c r="D16599">
        <v>1652</v>
      </c>
      <c r="E16599" s="2">
        <f>+DATEVALUE(Tabla1_2[[#This Row],[Mes-Año]])</f>
        <v>44197</v>
      </c>
    </row>
    <row r="16600" spans="1:5" x14ac:dyDescent="0.3">
      <c r="A16600">
        <v>9</v>
      </c>
      <c r="B16600" s="1" t="s">
        <v>229</v>
      </c>
      <c r="C16600" s="1" t="s">
        <v>423</v>
      </c>
      <c r="D16600">
        <v>1671</v>
      </c>
      <c r="E16600" s="2">
        <f>+DATEVALUE(Tabla1_2[[#This Row],[Mes-Año]])</f>
        <v>44228</v>
      </c>
    </row>
    <row r="16601" spans="1:5" x14ac:dyDescent="0.3">
      <c r="A16601">
        <v>9</v>
      </c>
      <c r="B16601" s="1" t="s">
        <v>229</v>
      </c>
      <c r="C16601" s="1" t="s">
        <v>424</v>
      </c>
      <c r="D16601">
        <v>1745</v>
      </c>
      <c r="E16601" s="2">
        <f>+DATEVALUE(Tabla1_2[[#This Row],[Mes-Año]])</f>
        <v>44256</v>
      </c>
    </row>
    <row r="16602" spans="1:5" x14ac:dyDescent="0.3">
      <c r="A16602">
        <v>9</v>
      </c>
      <c r="B16602" s="1" t="s">
        <v>229</v>
      </c>
      <c r="C16602" s="1" t="s">
        <v>425</v>
      </c>
      <c r="D16602">
        <v>1823</v>
      </c>
      <c r="E16602" s="2">
        <f>+DATEVALUE(Tabla1_2[[#This Row],[Mes-Año]])</f>
        <v>44287</v>
      </c>
    </row>
    <row r="16603" spans="1:5" x14ac:dyDescent="0.3">
      <c r="A16603">
        <v>9</v>
      </c>
      <c r="B16603" s="1" t="s">
        <v>229</v>
      </c>
      <c r="C16603" s="1" t="s">
        <v>426</v>
      </c>
      <c r="D16603">
        <v>1840</v>
      </c>
      <c r="E16603" s="2">
        <f>+DATEVALUE(Tabla1_2[[#This Row],[Mes-Año]])</f>
        <v>44317</v>
      </c>
    </row>
    <row r="16604" spans="1:5" x14ac:dyDescent="0.3">
      <c r="A16604">
        <v>9</v>
      </c>
      <c r="B16604" s="1" t="s">
        <v>229</v>
      </c>
      <c r="C16604" s="1" t="s">
        <v>427</v>
      </c>
      <c r="D16604">
        <v>1861</v>
      </c>
      <c r="E16604" s="2">
        <f>+DATEVALUE(Tabla1_2[[#This Row],[Mes-Año]])</f>
        <v>44348</v>
      </c>
    </row>
    <row r="16605" spans="1:5" x14ac:dyDescent="0.3">
      <c r="A16605">
        <v>9</v>
      </c>
      <c r="B16605" s="1" t="s">
        <v>229</v>
      </c>
      <c r="C16605" s="1" t="s">
        <v>428</v>
      </c>
      <c r="D16605">
        <v>1901</v>
      </c>
      <c r="E16605" s="2">
        <f>+DATEVALUE(Tabla1_2[[#This Row],[Mes-Año]])</f>
        <v>44378</v>
      </c>
    </row>
    <row r="16606" spans="1:5" x14ac:dyDescent="0.3">
      <c r="A16606">
        <v>9</v>
      </c>
      <c r="B16606" s="1" t="s">
        <v>229</v>
      </c>
      <c r="C16606" s="1" t="s">
        <v>429</v>
      </c>
      <c r="D16606">
        <v>1922</v>
      </c>
      <c r="E16606" s="2">
        <f>+DATEVALUE(Tabla1_2[[#This Row],[Mes-Año]])</f>
        <v>44409</v>
      </c>
    </row>
    <row r="16607" spans="1:5" x14ac:dyDescent="0.3">
      <c r="A16607">
        <v>9</v>
      </c>
      <c r="B16607" s="1" t="s">
        <v>229</v>
      </c>
      <c r="C16607" s="1" t="s">
        <v>430</v>
      </c>
      <c r="D16607">
        <v>1954</v>
      </c>
      <c r="E16607" s="2">
        <f>+DATEVALUE(Tabla1_2[[#This Row],[Mes-Año]])</f>
        <v>44440</v>
      </c>
    </row>
    <row r="16608" spans="1:5" x14ac:dyDescent="0.3">
      <c r="A16608">
        <v>9</v>
      </c>
      <c r="B16608" s="1" t="s">
        <v>230</v>
      </c>
      <c r="C16608" s="1" t="s">
        <v>350</v>
      </c>
      <c r="D16608">
        <v>1399</v>
      </c>
      <c r="E16608" s="2">
        <f>+DATEVALUE(Tabla1_2[[#This Row],[Mes-Año]])</f>
        <v>42005</v>
      </c>
    </row>
    <row r="16609" spans="1:5" x14ac:dyDescent="0.3">
      <c r="A16609">
        <v>9</v>
      </c>
      <c r="B16609" s="1" t="s">
        <v>230</v>
      </c>
      <c r="C16609" s="1" t="s">
        <v>351</v>
      </c>
      <c r="D16609">
        <v>1328</v>
      </c>
      <c r="E16609" s="2">
        <f>+DATEVALUE(Tabla1_2[[#This Row],[Mes-Año]])</f>
        <v>42036</v>
      </c>
    </row>
    <row r="16610" spans="1:5" x14ac:dyDescent="0.3">
      <c r="A16610">
        <v>9</v>
      </c>
      <c r="B16610" s="1" t="s">
        <v>230</v>
      </c>
      <c r="C16610" s="1" t="s">
        <v>352</v>
      </c>
      <c r="D16610">
        <v>1362</v>
      </c>
      <c r="E16610" s="2">
        <f>+DATEVALUE(Tabla1_2[[#This Row],[Mes-Año]])</f>
        <v>42064</v>
      </c>
    </row>
    <row r="16611" spans="1:5" x14ac:dyDescent="0.3">
      <c r="A16611">
        <v>9</v>
      </c>
      <c r="B16611" s="1" t="s">
        <v>230</v>
      </c>
      <c r="C16611" s="1" t="s">
        <v>353</v>
      </c>
      <c r="D16611">
        <v>1412</v>
      </c>
      <c r="E16611" s="2">
        <f>+DATEVALUE(Tabla1_2[[#This Row],[Mes-Año]])</f>
        <v>42095</v>
      </c>
    </row>
    <row r="16612" spans="1:5" x14ac:dyDescent="0.3">
      <c r="A16612">
        <v>9</v>
      </c>
      <c r="B16612" s="1" t="s">
        <v>230</v>
      </c>
      <c r="C16612" s="1" t="s">
        <v>354</v>
      </c>
      <c r="D16612">
        <v>1429</v>
      </c>
      <c r="E16612" s="2">
        <f>+DATEVALUE(Tabla1_2[[#This Row],[Mes-Año]])</f>
        <v>42125</v>
      </c>
    </row>
    <row r="16613" spans="1:5" x14ac:dyDescent="0.3">
      <c r="A16613">
        <v>9</v>
      </c>
      <c r="B16613" s="1" t="s">
        <v>230</v>
      </c>
      <c r="C16613" s="1" t="s">
        <v>355</v>
      </c>
      <c r="D16613">
        <v>1405</v>
      </c>
      <c r="E16613" s="2">
        <f>+DATEVALUE(Tabla1_2[[#This Row],[Mes-Año]])</f>
        <v>42156</v>
      </c>
    </row>
    <row r="16614" spans="1:5" x14ac:dyDescent="0.3">
      <c r="A16614">
        <v>9</v>
      </c>
      <c r="B16614" s="1" t="s">
        <v>230</v>
      </c>
      <c r="C16614" s="1" t="s">
        <v>356</v>
      </c>
      <c r="D16614">
        <v>1639</v>
      </c>
      <c r="E16614" s="2">
        <f>+DATEVALUE(Tabla1_2[[#This Row],[Mes-Año]])</f>
        <v>42186</v>
      </c>
    </row>
    <row r="16615" spans="1:5" x14ac:dyDescent="0.3">
      <c r="A16615">
        <v>9</v>
      </c>
      <c r="B16615" s="1" t="s">
        <v>230</v>
      </c>
      <c r="C16615" s="1" t="s">
        <v>357</v>
      </c>
      <c r="D16615">
        <v>1718</v>
      </c>
      <c r="E16615" s="2">
        <f>+DATEVALUE(Tabla1_2[[#This Row],[Mes-Año]])</f>
        <v>42217</v>
      </c>
    </row>
    <row r="16616" spans="1:5" x14ac:dyDescent="0.3">
      <c r="A16616">
        <v>9</v>
      </c>
      <c r="B16616" s="1" t="s">
        <v>230</v>
      </c>
      <c r="C16616" s="1" t="s">
        <v>358</v>
      </c>
      <c r="D16616">
        <v>1807</v>
      </c>
      <c r="E16616" s="2">
        <f>+DATEVALUE(Tabla1_2[[#This Row],[Mes-Año]])</f>
        <v>42248</v>
      </c>
    </row>
    <row r="16617" spans="1:5" x14ac:dyDescent="0.3">
      <c r="A16617">
        <v>9</v>
      </c>
      <c r="B16617" s="1" t="s">
        <v>230</v>
      </c>
      <c r="C16617" s="1" t="s">
        <v>359</v>
      </c>
      <c r="D16617">
        <v>1924</v>
      </c>
      <c r="E16617" s="2">
        <f>+DATEVALUE(Tabla1_2[[#This Row],[Mes-Año]])</f>
        <v>42278</v>
      </c>
    </row>
    <row r="16618" spans="1:5" x14ac:dyDescent="0.3">
      <c r="A16618">
        <v>9</v>
      </c>
      <c r="B16618" s="1" t="s">
        <v>230</v>
      </c>
      <c r="C16618" s="1" t="s">
        <v>360</v>
      </c>
      <c r="D16618">
        <v>2043</v>
      </c>
      <c r="E16618" s="2">
        <f>+DATEVALUE(Tabla1_2[[#This Row],[Mes-Año]])</f>
        <v>42309</v>
      </c>
    </row>
    <row r="16619" spans="1:5" x14ac:dyDescent="0.3">
      <c r="A16619">
        <v>9</v>
      </c>
      <c r="B16619" s="1" t="s">
        <v>230</v>
      </c>
      <c r="C16619" s="1" t="s">
        <v>361</v>
      </c>
      <c r="D16619">
        <v>2119</v>
      </c>
      <c r="E16619" s="2">
        <f>+DATEVALUE(Tabla1_2[[#This Row],[Mes-Año]])</f>
        <v>42339</v>
      </c>
    </row>
    <row r="16620" spans="1:5" x14ac:dyDescent="0.3">
      <c r="A16620">
        <v>9</v>
      </c>
      <c r="B16620" s="1" t="s">
        <v>230</v>
      </c>
      <c r="C16620" s="1" t="s">
        <v>362</v>
      </c>
      <c r="D16620">
        <v>2185</v>
      </c>
      <c r="E16620" s="2">
        <f>+DATEVALUE(Tabla1_2[[#This Row],[Mes-Año]])</f>
        <v>42370</v>
      </c>
    </row>
    <row r="16621" spans="1:5" x14ac:dyDescent="0.3">
      <c r="A16621">
        <v>9</v>
      </c>
      <c r="B16621" s="1" t="s">
        <v>230</v>
      </c>
      <c r="C16621" s="1" t="s">
        <v>363</v>
      </c>
      <c r="D16621">
        <v>2241</v>
      </c>
      <c r="E16621" s="2">
        <f>+DATEVALUE(Tabla1_2[[#This Row],[Mes-Año]])</f>
        <v>42401</v>
      </c>
    </row>
    <row r="16622" spans="1:5" x14ac:dyDescent="0.3">
      <c r="A16622">
        <v>9</v>
      </c>
      <c r="B16622" s="1" t="s">
        <v>230</v>
      </c>
      <c r="C16622" s="1" t="s">
        <v>364</v>
      </c>
      <c r="D16622">
        <v>2293</v>
      </c>
      <c r="E16622" s="2">
        <f>+DATEVALUE(Tabla1_2[[#This Row],[Mes-Año]])</f>
        <v>42430</v>
      </c>
    </row>
    <row r="16623" spans="1:5" x14ac:dyDescent="0.3">
      <c r="A16623">
        <v>9</v>
      </c>
      <c r="B16623" s="1" t="s">
        <v>230</v>
      </c>
      <c r="C16623" s="1" t="s">
        <v>365</v>
      </c>
      <c r="D16623">
        <v>2351</v>
      </c>
      <c r="E16623" s="2">
        <f>+DATEVALUE(Tabla1_2[[#This Row],[Mes-Año]])</f>
        <v>42461</v>
      </c>
    </row>
    <row r="16624" spans="1:5" x14ac:dyDescent="0.3">
      <c r="A16624">
        <v>9</v>
      </c>
      <c r="B16624" s="1" t="s">
        <v>230</v>
      </c>
      <c r="C16624" s="1" t="s">
        <v>366</v>
      </c>
      <c r="D16624">
        <v>2338</v>
      </c>
      <c r="E16624" s="2">
        <f>+DATEVALUE(Tabla1_2[[#This Row],[Mes-Año]])</f>
        <v>42491</v>
      </c>
    </row>
    <row r="16625" spans="1:5" x14ac:dyDescent="0.3">
      <c r="A16625">
        <v>9</v>
      </c>
      <c r="B16625" s="1" t="s">
        <v>230</v>
      </c>
      <c r="C16625" s="1" t="s">
        <v>367</v>
      </c>
      <c r="D16625">
        <v>2391</v>
      </c>
      <c r="E16625" s="2">
        <f>+DATEVALUE(Tabla1_2[[#This Row],[Mes-Año]])</f>
        <v>42522</v>
      </c>
    </row>
    <row r="16626" spans="1:5" x14ac:dyDescent="0.3">
      <c r="A16626">
        <v>9</v>
      </c>
      <c r="B16626" s="1" t="s">
        <v>230</v>
      </c>
      <c r="C16626" s="1" t="s">
        <v>368</v>
      </c>
      <c r="D16626">
        <v>2432</v>
      </c>
      <c r="E16626" s="2">
        <f>+DATEVALUE(Tabla1_2[[#This Row],[Mes-Año]])</f>
        <v>42552</v>
      </c>
    </row>
    <row r="16627" spans="1:5" x14ac:dyDescent="0.3">
      <c r="A16627">
        <v>9</v>
      </c>
      <c r="B16627" s="1" t="s">
        <v>230</v>
      </c>
      <c r="C16627" s="1" t="s">
        <v>369</v>
      </c>
      <c r="D16627">
        <v>2475</v>
      </c>
      <c r="E16627" s="2">
        <f>+DATEVALUE(Tabla1_2[[#This Row],[Mes-Año]])</f>
        <v>42583</v>
      </c>
    </row>
    <row r="16628" spans="1:5" x14ac:dyDescent="0.3">
      <c r="A16628">
        <v>9</v>
      </c>
      <c r="B16628" s="1" t="s">
        <v>230</v>
      </c>
      <c r="C16628" s="1" t="s">
        <v>370</v>
      </c>
      <c r="D16628">
        <v>2527</v>
      </c>
      <c r="E16628" s="2">
        <f>+DATEVALUE(Tabla1_2[[#This Row],[Mes-Año]])</f>
        <v>42614</v>
      </c>
    </row>
    <row r="16629" spans="1:5" x14ac:dyDescent="0.3">
      <c r="A16629">
        <v>9</v>
      </c>
      <c r="B16629" s="1" t="s">
        <v>230</v>
      </c>
      <c r="C16629" s="1" t="s">
        <v>371</v>
      </c>
      <c r="D16629">
        <v>2548</v>
      </c>
      <c r="E16629" s="2">
        <f>+DATEVALUE(Tabla1_2[[#This Row],[Mes-Año]])</f>
        <v>42644</v>
      </c>
    </row>
    <row r="16630" spans="1:5" x14ac:dyDescent="0.3">
      <c r="A16630">
        <v>9</v>
      </c>
      <c r="B16630" s="1" t="s">
        <v>230</v>
      </c>
      <c r="C16630" s="1" t="s">
        <v>372</v>
      </c>
      <c r="D16630">
        <v>2560</v>
      </c>
      <c r="E16630" s="2">
        <f>+DATEVALUE(Tabla1_2[[#This Row],[Mes-Año]])</f>
        <v>42675</v>
      </c>
    </row>
    <row r="16631" spans="1:5" x14ac:dyDescent="0.3">
      <c r="A16631">
        <v>9</v>
      </c>
      <c r="B16631" s="1" t="s">
        <v>230</v>
      </c>
      <c r="C16631" s="1" t="s">
        <v>373</v>
      </c>
      <c r="D16631">
        <v>2611</v>
      </c>
      <c r="E16631" s="2">
        <f>+DATEVALUE(Tabla1_2[[#This Row],[Mes-Año]])</f>
        <v>42705</v>
      </c>
    </row>
    <row r="16632" spans="1:5" x14ac:dyDescent="0.3">
      <c r="A16632">
        <v>9</v>
      </c>
      <c r="B16632" s="1" t="s">
        <v>230</v>
      </c>
      <c r="C16632" s="1" t="s">
        <v>374</v>
      </c>
      <c r="D16632">
        <v>2687</v>
      </c>
      <c r="E16632" s="2">
        <f>+DATEVALUE(Tabla1_2[[#This Row],[Mes-Año]])</f>
        <v>42736</v>
      </c>
    </row>
    <row r="16633" spans="1:5" x14ac:dyDescent="0.3">
      <c r="A16633">
        <v>9</v>
      </c>
      <c r="B16633" s="1" t="s">
        <v>230</v>
      </c>
      <c r="C16633" s="1" t="s">
        <v>375</v>
      </c>
      <c r="D16633">
        <v>2677</v>
      </c>
      <c r="E16633" s="2">
        <f>+DATEVALUE(Tabla1_2[[#This Row],[Mes-Año]])</f>
        <v>42767</v>
      </c>
    </row>
    <row r="16634" spans="1:5" x14ac:dyDescent="0.3">
      <c r="A16634">
        <v>9</v>
      </c>
      <c r="B16634" s="1" t="s">
        <v>230</v>
      </c>
      <c r="C16634" s="1" t="s">
        <v>376</v>
      </c>
      <c r="D16634">
        <v>2751</v>
      </c>
      <c r="E16634" s="2">
        <f>+DATEVALUE(Tabla1_2[[#This Row],[Mes-Año]])</f>
        <v>42795</v>
      </c>
    </row>
    <row r="16635" spans="1:5" x14ac:dyDescent="0.3">
      <c r="A16635">
        <v>9</v>
      </c>
      <c r="B16635" s="1" t="s">
        <v>230</v>
      </c>
      <c r="C16635" s="1" t="s">
        <v>377</v>
      </c>
      <c r="D16635">
        <v>2758</v>
      </c>
      <c r="E16635" s="2">
        <f>+DATEVALUE(Tabla1_2[[#This Row],[Mes-Año]])</f>
        <v>42826</v>
      </c>
    </row>
    <row r="16636" spans="1:5" x14ac:dyDescent="0.3">
      <c r="A16636">
        <v>9</v>
      </c>
      <c r="B16636" s="1" t="s">
        <v>230</v>
      </c>
      <c r="C16636" s="1" t="s">
        <v>378</v>
      </c>
      <c r="D16636">
        <v>2821</v>
      </c>
      <c r="E16636" s="2">
        <f>+DATEVALUE(Tabla1_2[[#This Row],[Mes-Año]])</f>
        <v>42856</v>
      </c>
    </row>
    <row r="16637" spans="1:5" x14ac:dyDescent="0.3">
      <c r="A16637">
        <v>9</v>
      </c>
      <c r="B16637" s="1" t="s">
        <v>230</v>
      </c>
      <c r="C16637" s="1" t="s">
        <v>379</v>
      </c>
      <c r="D16637">
        <v>2846</v>
      </c>
      <c r="E16637" s="2">
        <f>+DATEVALUE(Tabla1_2[[#This Row],[Mes-Año]])</f>
        <v>42887</v>
      </c>
    </row>
    <row r="16638" spans="1:5" x14ac:dyDescent="0.3">
      <c r="A16638">
        <v>9</v>
      </c>
      <c r="B16638" s="1" t="s">
        <v>230</v>
      </c>
      <c r="C16638" s="1" t="s">
        <v>380</v>
      </c>
      <c r="D16638">
        <v>2880</v>
      </c>
      <c r="E16638" s="2">
        <f>+DATEVALUE(Tabla1_2[[#This Row],[Mes-Año]])</f>
        <v>42917</v>
      </c>
    </row>
    <row r="16639" spans="1:5" x14ac:dyDescent="0.3">
      <c r="A16639">
        <v>9</v>
      </c>
      <c r="B16639" s="1" t="s">
        <v>230</v>
      </c>
      <c r="C16639" s="1" t="s">
        <v>381</v>
      </c>
      <c r="D16639">
        <v>2890</v>
      </c>
      <c r="E16639" s="2">
        <f>+DATEVALUE(Tabla1_2[[#This Row],[Mes-Año]])</f>
        <v>42948</v>
      </c>
    </row>
    <row r="16640" spans="1:5" x14ac:dyDescent="0.3">
      <c r="A16640">
        <v>9</v>
      </c>
      <c r="B16640" s="1" t="s">
        <v>230</v>
      </c>
      <c r="C16640" s="1" t="s">
        <v>382</v>
      </c>
      <c r="D16640">
        <v>2959</v>
      </c>
      <c r="E16640" s="2">
        <f>+DATEVALUE(Tabla1_2[[#This Row],[Mes-Año]])</f>
        <v>42979</v>
      </c>
    </row>
    <row r="16641" spans="1:5" x14ac:dyDescent="0.3">
      <c r="A16641">
        <v>9</v>
      </c>
      <c r="B16641" s="1" t="s">
        <v>230</v>
      </c>
      <c r="C16641" s="1" t="s">
        <v>383</v>
      </c>
      <c r="D16641">
        <v>3048</v>
      </c>
      <c r="E16641" s="2">
        <f>+DATEVALUE(Tabla1_2[[#This Row],[Mes-Año]])</f>
        <v>43009</v>
      </c>
    </row>
    <row r="16642" spans="1:5" x14ac:dyDescent="0.3">
      <c r="A16642">
        <v>9</v>
      </c>
      <c r="B16642" s="1" t="s">
        <v>230</v>
      </c>
      <c r="C16642" s="1" t="s">
        <v>384</v>
      </c>
      <c r="D16642">
        <v>3081</v>
      </c>
      <c r="E16642" s="2">
        <f>+DATEVALUE(Tabla1_2[[#This Row],[Mes-Año]])</f>
        <v>43040</v>
      </c>
    </row>
    <row r="16643" spans="1:5" x14ac:dyDescent="0.3">
      <c r="A16643">
        <v>9</v>
      </c>
      <c r="B16643" s="1" t="s">
        <v>230</v>
      </c>
      <c r="C16643" s="1" t="s">
        <v>385</v>
      </c>
      <c r="D16643">
        <v>3132</v>
      </c>
      <c r="E16643" s="2">
        <f>+DATEVALUE(Tabla1_2[[#This Row],[Mes-Año]])</f>
        <v>43070</v>
      </c>
    </row>
    <row r="16644" spans="1:5" x14ac:dyDescent="0.3">
      <c r="A16644">
        <v>9</v>
      </c>
      <c r="B16644" s="1" t="s">
        <v>230</v>
      </c>
      <c r="C16644" s="1" t="s">
        <v>386</v>
      </c>
      <c r="D16644">
        <v>3156</v>
      </c>
      <c r="E16644" s="2">
        <f>+DATEVALUE(Tabla1_2[[#This Row],[Mes-Año]])</f>
        <v>43101</v>
      </c>
    </row>
    <row r="16645" spans="1:5" x14ac:dyDescent="0.3">
      <c r="A16645">
        <v>9</v>
      </c>
      <c r="B16645" s="1" t="s">
        <v>230</v>
      </c>
      <c r="C16645" s="1" t="s">
        <v>387</v>
      </c>
      <c r="D16645">
        <v>3204</v>
      </c>
      <c r="E16645" s="2">
        <f>+DATEVALUE(Tabla1_2[[#This Row],[Mes-Año]])</f>
        <v>43132</v>
      </c>
    </row>
    <row r="16646" spans="1:5" x14ac:dyDescent="0.3">
      <c r="A16646">
        <v>9</v>
      </c>
      <c r="B16646" s="1" t="s">
        <v>230</v>
      </c>
      <c r="C16646" s="1" t="s">
        <v>388</v>
      </c>
      <c r="D16646">
        <v>3207</v>
      </c>
      <c r="E16646" s="2">
        <f>+DATEVALUE(Tabla1_2[[#This Row],[Mes-Año]])</f>
        <v>43160</v>
      </c>
    </row>
    <row r="16647" spans="1:5" x14ac:dyDescent="0.3">
      <c r="A16647">
        <v>9</v>
      </c>
      <c r="B16647" s="1" t="s">
        <v>230</v>
      </c>
      <c r="C16647" s="1" t="s">
        <v>389</v>
      </c>
      <c r="D16647">
        <v>3216</v>
      </c>
      <c r="E16647" s="2">
        <f>+DATEVALUE(Tabla1_2[[#This Row],[Mes-Año]])</f>
        <v>43191</v>
      </c>
    </row>
    <row r="16648" spans="1:5" x14ac:dyDescent="0.3">
      <c r="A16648">
        <v>9</v>
      </c>
      <c r="B16648" s="1" t="s">
        <v>230</v>
      </c>
      <c r="C16648" s="1" t="s">
        <v>390</v>
      </c>
      <c r="D16648">
        <v>3245</v>
      </c>
      <c r="E16648" s="2">
        <f>+DATEVALUE(Tabla1_2[[#This Row],[Mes-Año]])</f>
        <v>43221</v>
      </c>
    </row>
    <row r="16649" spans="1:5" x14ac:dyDescent="0.3">
      <c r="A16649">
        <v>9</v>
      </c>
      <c r="B16649" s="1" t="s">
        <v>230</v>
      </c>
      <c r="C16649" s="1" t="s">
        <v>391</v>
      </c>
      <c r="D16649">
        <v>3259</v>
      </c>
      <c r="E16649" s="2">
        <f>+DATEVALUE(Tabla1_2[[#This Row],[Mes-Año]])</f>
        <v>43252</v>
      </c>
    </row>
    <row r="16650" spans="1:5" x14ac:dyDescent="0.3">
      <c r="A16650">
        <v>9</v>
      </c>
      <c r="B16650" s="1" t="s">
        <v>230</v>
      </c>
      <c r="C16650" s="1" t="s">
        <v>392</v>
      </c>
      <c r="D16650">
        <v>3277</v>
      </c>
      <c r="E16650" s="2">
        <f>+DATEVALUE(Tabla1_2[[#This Row],[Mes-Año]])</f>
        <v>43282</v>
      </c>
    </row>
    <row r="16651" spans="1:5" x14ac:dyDescent="0.3">
      <c r="A16651">
        <v>9</v>
      </c>
      <c r="B16651" s="1" t="s">
        <v>230</v>
      </c>
      <c r="C16651" s="1" t="s">
        <v>393</v>
      </c>
      <c r="D16651">
        <v>3296</v>
      </c>
      <c r="E16651" s="2">
        <f>+DATEVALUE(Tabla1_2[[#This Row],[Mes-Año]])</f>
        <v>43313</v>
      </c>
    </row>
    <row r="16652" spans="1:5" x14ac:dyDescent="0.3">
      <c r="A16652">
        <v>9</v>
      </c>
      <c r="B16652" s="1" t="s">
        <v>230</v>
      </c>
      <c r="C16652" s="1" t="s">
        <v>394</v>
      </c>
      <c r="D16652">
        <v>3272</v>
      </c>
      <c r="E16652" s="2">
        <f>+DATEVALUE(Tabla1_2[[#This Row],[Mes-Año]])</f>
        <v>43344</v>
      </c>
    </row>
    <row r="16653" spans="1:5" x14ac:dyDescent="0.3">
      <c r="A16653">
        <v>9</v>
      </c>
      <c r="B16653" s="1" t="s">
        <v>230</v>
      </c>
      <c r="C16653" s="1" t="s">
        <v>395</v>
      </c>
      <c r="D16653">
        <v>3344</v>
      </c>
      <c r="E16653" s="2">
        <f>+DATEVALUE(Tabla1_2[[#This Row],[Mes-Año]])</f>
        <v>43374</v>
      </c>
    </row>
    <row r="16654" spans="1:5" x14ac:dyDescent="0.3">
      <c r="A16654">
        <v>9</v>
      </c>
      <c r="B16654" s="1" t="s">
        <v>230</v>
      </c>
      <c r="C16654" s="1" t="s">
        <v>396</v>
      </c>
      <c r="D16654">
        <v>3351</v>
      </c>
      <c r="E16654" s="2">
        <f>+DATEVALUE(Tabla1_2[[#This Row],[Mes-Año]])</f>
        <v>43405</v>
      </c>
    </row>
    <row r="16655" spans="1:5" x14ac:dyDescent="0.3">
      <c r="A16655">
        <v>9</v>
      </c>
      <c r="B16655" s="1" t="s">
        <v>230</v>
      </c>
      <c r="C16655" s="1" t="s">
        <v>397</v>
      </c>
      <c r="D16655">
        <v>3328</v>
      </c>
      <c r="E16655" s="2">
        <f>+DATEVALUE(Tabla1_2[[#This Row],[Mes-Año]])</f>
        <v>43435</v>
      </c>
    </row>
    <row r="16656" spans="1:5" x14ac:dyDescent="0.3">
      <c r="A16656">
        <v>9</v>
      </c>
      <c r="B16656" s="1" t="s">
        <v>230</v>
      </c>
      <c r="C16656" s="1" t="s">
        <v>398</v>
      </c>
      <c r="D16656">
        <v>3378</v>
      </c>
      <c r="E16656" s="2">
        <f>+DATEVALUE(Tabla1_2[[#This Row],[Mes-Año]])</f>
        <v>43466</v>
      </c>
    </row>
    <row r="16657" spans="1:5" x14ac:dyDescent="0.3">
      <c r="A16657">
        <v>9</v>
      </c>
      <c r="B16657" s="1" t="s">
        <v>230</v>
      </c>
      <c r="C16657" s="1" t="s">
        <v>399</v>
      </c>
      <c r="D16657">
        <v>3384</v>
      </c>
      <c r="E16657" s="2">
        <f>+DATEVALUE(Tabla1_2[[#This Row],[Mes-Año]])</f>
        <v>43497</v>
      </c>
    </row>
    <row r="16658" spans="1:5" x14ac:dyDescent="0.3">
      <c r="A16658">
        <v>9</v>
      </c>
      <c r="B16658" s="1" t="s">
        <v>230</v>
      </c>
      <c r="C16658" s="1" t="s">
        <v>400</v>
      </c>
      <c r="D16658">
        <v>3401</v>
      </c>
      <c r="E16658" s="2">
        <f>+DATEVALUE(Tabla1_2[[#This Row],[Mes-Año]])</f>
        <v>43525</v>
      </c>
    </row>
    <row r="16659" spans="1:5" x14ac:dyDescent="0.3">
      <c r="A16659">
        <v>9</v>
      </c>
      <c r="B16659" s="1" t="s">
        <v>230</v>
      </c>
      <c r="C16659" s="1" t="s">
        <v>401</v>
      </c>
      <c r="D16659">
        <v>3414</v>
      </c>
      <c r="E16659" s="2">
        <f>+DATEVALUE(Tabla1_2[[#This Row],[Mes-Año]])</f>
        <v>43556</v>
      </c>
    </row>
    <row r="16660" spans="1:5" x14ac:dyDescent="0.3">
      <c r="A16660">
        <v>9</v>
      </c>
      <c r="B16660" s="1" t="s">
        <v>230</v>
      </c>
      <c r="C16660" s="1" t="s">
        <v>402</v>
      </c>
      <c r="D16660">
        <v>3444</v>
      </c>
      <c r="E16660" s="2">
        <f>+DATEVALUE(Tabla1_2[[#This Row],[Mes-Año]])</f>
        <v>43586</v>
      </c>
    </row>
    <row r="16661" spans="1:5" x14ac:dyDescent="0.3">
      <c r="A16661">
        <v>9</v>
      </c>
      <c r="B16661" s="1" t="s">
        <v>230</v>
      </c>
      <c r="C16661" s="1" t="s">
        <v>403</v>
      </c>
      <c r="D16661">
        <v>3496</v>
      </c>
      <c r="E16661" s="2">
        <f>+DATEVALUE(Tabla1_2[[#This Row],[Mes-Año]])</f>
        <v>43617</v>
      </c>
    </row>
    <row r="16662" spans="1:5" x14ac:dyDescent="0.3">
      <c r="A16662">
        <v>9</v>
      </c>
      <c r="B16662" s="1" t="s">
        <v>230</v>
      </c>
      <c r="C16662" s="1" t="s">
        <v>404</v>
      </c>
      <c r="D16662">
        <v>3557</v>
      </c>
      <c r="E16662" s="2">
        <f>+DATEVALUE(Tabla1_2[[#This Row],[Mes-Año]])</f>
        <v>43647</v>
      </c>
    </row>
    <row r="16663" spans="1:5" x14ac:dyDescent="0.3">
      <c r="A16663">
        <v>9</v>
      </c>
      <c r="B16663" s="1" t="s">
        <v>230</v>
      </c>
      <c r="C16663" s="1" t="s">
        <v>405</v>
      </c>
      <c r="D16663">
        <v>3648</v>
      </c>
      <c r="E16663" s="2">
        <f>+DATEVALUE(Tabla1_2[[#This Row],[Mes-Año]])</f>
        <v>43678</v>
      </c>
    </row>
    <row r="16664" spans="1:5" x14ac:dyDescent="0.3">
      <c r="A16664">
        <v>9</v>
      </c>
      <c r="B16664" s="1" t="s">
        <v>230</v>
      </c>
      <c r="C16664" s="1" t="s">
        <v>406</v>
      </c>
      <c r="D16664">
        <v>3725</v>
      </c>
      <c r="E16664" s="2">
        <f>+DATEVALUE(Tabla1_2[[#This Row],[Mes-Año]])</f>
        <v>43709</v>
      </c>
    </row>
    <row r="16665" spans="1:5" x14ac:dyDescent="0.3">
      <c r="A16665">
        <v>9</v>
      </c>
      <c r="B16665" s="1" t="s">
        <v>230</v>
      </c>
      <c r="C16665" s="1" t="s">
        <v>407</v>
      </c>
      <c r="D16665">
        <v>3765</v>
      </c>
      <c r="E16665" s="2">
        <f>+DATEVALUE(Tabla1_2[[#This Row],[Mes-Año]])</f>
        <v>43739</v>
      </c>
    </row>
    <row r="16666" spans="1:5" x14ac:dyDescent="0.3">
      <c r="A16666">
        <v>9</v>
      </c>
      <c r="B16666" s="1" t="s">
        <v>230</v>
      </c>
      <c r="C16666" s="1" t="s">
        <v>408</v>
      </c>
      <c r="D16666">
        <v>3800</v>
      </c>
      <c r="E16666" s="2">
        <f>+DATEVALUE(Tabla1_2[[#This Row],[Mes-Año]])</f>
        <v>43770</v>
      </c>
    </row>
    <row r="16667" spans="1:5" x14ac:dyDescent="0.3">
      <c r="A16667">
        <v>9</v>
      </c>
      <c r="B16667" s="1" t="s">
        <v>230</v>
      </c>
      <c r="C16667" s="1" t="s">
        <v>409</v>
      </c>
      <c r="D16667">
        <v>3868</v>
      </c>
      <c r="E16667" s="2">
        <f>+DATEVALUE(Tabla1_2[[#This Row],[Mes-Año]])</f>
        <v>43800</v>
      </c>
    </row>
    <row r="16668" spans="1:5" x14ac:dyDescent="0.3">
      <c r="A16668">
        <v>9</v>
      </c>
      <c r="B16668" s="1" t="s">
        <v>230</v>
      </c>
      <c r="C16668" s="1" t="s">
        <v>410</v>
      </c>
      <c r="D16668">
        <v>3960</v>
      </c>
      <c r="E16668" s="2">
        <f>+DATEVALUE(Tabla1_2[[#This Row],[Mes-Año]])</f>
        <v>43831</v>
      </c>
    </row>
    <row r="16669" spans="1:5" x14ac:dyDescent="0.3">
      <c r="A16669">
        <v>9</v>
      </c>
      <c r="B16669" s="1" t="s">
        <v>230</v>
      </c>
      <c r="C16669" s="1" t="s">
        <v>411</v>
      </c>
      <c r="D16669">
        <v>4031</v>
      </c>
      <c r="E16669" s="2">
        <f>+DATEVALUE(Tabla1_2[[#This Row],[Mes-Año]])</f>
        <v>43862</v>
      </c>
    </row>
    <row r="16670" spans="1:5" x14ac:dyDescent="0.3">
      <c r="A16670">
        <v>9</v>
      </c>
      <c r="B16670" s="1" t="s">
        <v>230</v>
      </c>
      <c r="C16670" s="1" t="s">
        <v>412</v>
      </c>
      <c r="D16670">
        <v>4228</v>
      </c>
      <c r="E16670" s="2">
        <f>+DATEVALUE(Tabla1_2[[#This Row],[Mes-Año]])</f>
        <v>43891</v>
      </c>
    </row>
    <row r="16671" spans="1:5" x14ac:dyDescent="0.3">
      <c r="A16671">
        <v>9</v>
      </c>
      <c r="B16671" s="1" t="s">
        <v>230</v>
      </c>
      <c r="C16671" s="1" t="s">
        <v>413</v>
      </c>
      <c r="D16671">
        <v>4210</v>
      </c>
      <c r="E16671" s="2">
        <f>+DATEVALUE(Tabla1_2[[#This Row],[Mes-Año]])</f>
        <v>43922</v>
      </c>
    </row>
    <row r="16672" spans="1:5" x14ac:dyDescent="0.3">
      <c r="A16672">
        <v>9</v>
      </c>
      <c r="B16672" s="1" t="s">
        <v>230</v>
      </c>
      <c r="C16672" s="1" t="s">
        <v>414</v>
      </c>
      <c r="D16672">
        <v>4371</v>
      </c>
      <c r="E16672" s="2">
        <f>+DATEVALUE(Tabla1_2[[#This Row],[Mes-Año]])</f>
        <v>43952</v>
      </c>
    </row>
    <row r="16673" spans="1:5" x14ac:dyDescent="0.3">
      <c r="A16673">
        <v>9</v>
      </c>
      <c r="B16673" s="1" t="s">
        <v>230</v>
      </c>
      <c r="C16673" s="1" t="s">
        <v>415</v>
      </c>
      <c r="D16673">
        <v>4550</v>
      </c>
      <c r="E16673" s="2">
        <f>+DATEVALUE(Tabla1_2[[#This Row],[Mes-Año]])</f>
        <v>43983</v>
      </c>
    </row>
    <row r="16674" spans="1:5" x14ac:dyDescent="0.3">
      <c r="A16674">
        <v>9</v>
      </c>
      <c r="B16674" s="1" t="s">
        <v>230</v>
      </c>
      <c r="C16674" s="1" t="s">
        <v>416</v>
      </c>
      <c r="D16674">
        <v>4873</v>
      </c>
      <c r="E16674" s="2">
        <f>+DATEVALUE(Tabla1_2[[#This Row],[Mes-Año]])</f>
        <v>44013</v>
      </c>
    </row>
    <row r="16675" spans="1:5" x14ac:dyDescent="0.3">
      <c r="A16675">
        <v>9</v>
      </c>
      <c r="B16675" s="1" t="s">
        <v>230</v>
      </c>
      <c r="C16675" s="1" t="s">
        <v>417</v>
      </c>
      <c r="D16675">
        <v>5024</v>
      </c>
      <c r="E16675" s="2">
        <f>+DATEVALUE(Tabla1_2[[#This Row],[Mes-Año]])</f>
        <v>44044</v>
      </c>
    </row>
    <row r="16676" spans="1:5" x14ac:dyDescent="0.3">
      <c r="A16676">
        <v>9</v>
      </c>
      <c r="B16676" s="1" t="s">
        <v>230</v>
      </c>
      <c r="C16676" s="1" t="s">
        <v>418</v>
      </c>
      <c r="D16676">
        <v>5220</v>
      </c>
      <c r="E16676" s="2">
        <f>+DATEVALUE(Tabla1_2[[#This Row],[Mes-Año]])</f>
        <v>44075</v>
      </c>
    </row>
    <row r="16677" spans="1:5" x14ac:dyDescent="0.3">
      <c r="A16677">
        <v>9</v>
      </c>
      <c r="B16677" s="1" t="s">
        <v>230</v>
      </c>
      <c r="C16677" s="1" t="s">
        <v>419</v>
      </c>
      <c r="D16677">
        <v>5457</v>
      </c>
      <c r="E16677" s="2">
        <f>+DATEVALUE(Tabla1_2[[#This Row],[Mes-Año]])</f>
        <v>44105</v>
      </c>
    </row>
    <row r="16678" spans="1:5" x14ac:dyDescent="0.3">
      <c r="A16678">
        <v>9</v>
      </c>
      <c r="B16678" s="1" t="s">
        <v>230</v>
      </c>
      <c r="C16678" s="1" t="s">
        <v>420</v>
      </c>
      <c r="D16678">
        <v>5779</v>
      </c>
      <c r="E16678" s="2">
        <f>+DATEVALUE(Tabla1_2[[#This Row],[Mes-Año]])</f>
        <v>44136</v>
      </c>
    </row>
    <row r="16679" spans="1:5" x14ac:dyDescent="0.3">
      <c r="A16679">
        <v>9</v>
      </c>
      <c r="B16679" s="1" t="s">
        <v>230</v>
      </c>
      <c r="C16679" s="1" t="s">
        <v>421</v>
      </c>
      <c r="D16679">
        <v>6425</v>
      </c>
      <c r="E16679" s="2">
        <f>+DATEVALUE(Tabla1_2[[#This Row],[Mes-Año]])</f>
        <v>44166</v>
      </c>
    </row>
    <row r="16680" spans="1:5" x14ac:dyDescent="0.3">
      <c r="A16680">
        <v>9</v>
      </c>
      <c r="B16680" s="1" t="s">
        <v>230</v>
      </c>
      <c r="C16680" s="1" t="s">
        <v>422</v>
      </c>
      <c r="D16680">
        <v>6615</v>
      </c>
      <c r="E16680" s="2">
        <f>+DATEVALUE(Tabla1_2[[#This Row],[Mes-Año]])</f>
        <v>44197</v>
      </c>
    </row>
    <row r="16681" spans="1:5" x14ac:dyDescent="0.3">
      <c r="A16681">
        <v>9</v>
      </c>
      <c r="B16681" s="1" t="s">
        <v>230</v>
      </c>
      <c r="C16681" s="1" t="s">
        <v>423</v>
      </c>
      <c r="D16681">
        <v>6774</v>
      </c>
      <c r="E16681" s="2">
        <f>+DATEVALUE(Tabla1_2[[#This Row],[Mes-Año]])</f>
        <v>44228</v>
      </c>
    </row>
    <row r="16682" spans="1:5" x14ac:dyDescent="0.3">
      <c r="A16682">
        <v>9</v>
      </c>
      <c r="B16682" s="1" t="s">
        <v>230</v>
      </c>
      <c r="C16682" s="1" t="s">
        <v>424</v>
      </c>
      <c r="D16682">
        <v>7039</v>
      </c>
      <c r="E16682" s="2">
        <f>+DATEVALUE(Tabla1_2[[#This Row],[Mes-Año]])</f>
        <v>44256</v>
      </c>
    </row>
    <row r="16683" spans="1:5" x14ac:dyDescent="0.3">
      <c r="A16683">
        <v>9</v>
      </c>
      <c r="B16683" s="1" t="s">
        <v>230</v>
      </c>
      <c r="C16683" s="1" t="s">
        <v>425</v>
      </c>
      <c r="D16683">
        <v>7230</v>
      </c>
      <c r="E16683" s="2">
        <f>+DATEVALUE(Tabla1_2[[#This Row],[Mes-Año]])</f>
        <v>44287</v>
      </c>
    </row>
    <row r="16684" spans="1:5" x14ac:dyDescent="0.3">
      <c r="A16684">
        <v>9</v>
      </c>
      <c r="B16684" s="1" t="s">
        <v>230</v>
      </c>
      <c r="C16684" s="1" t="s">
        <v>426</v>
      </c>
      <c r="D16684">
        <v>7504</v>
      </c>
      <c r="E16684" s="2">
        <f>+DATEVALUE(Tabla1_2[[#This Row],[Mes-Año]])</f>
        <v>44317</v>
      </c>
    </row>
    <row r="16685" spans="1:5" x14ac:dyDescent="0.3">
      <c r="A16685">
        <v>9</v>
      </c>
      <c r="B16685" s="1" t="s">
        <v>230</v>
      </c>
      <c r="C16685" s="1" t="s">
        <v>427</v>
      </c>
      <c r="D16685">
        <v>7530</v>
      </c>
      <c r="E16685" s="2">
        <f>+DATEVALUE(Tabla1_2[[#This Row],[Mes-Año]])</f>
        <v>44348</v>
      </c>
    </row>
    <row r="16686" spans="1:5" x14ac:dyDescent="0.3">
      <c r="A16686">
        <v>9</v>
      </c>
      <c r="B16686" s="1" t="s">
        <v>230</v>
      </c>
      <c r="C16686" s="1" t="s">
        <v>428</v>
      </c>
      <c r="D16686">
        <v>8028</v>
      </c>
      <c r="E16686" s="2">
        <f>+DATEVALUE(Tabla1_2[[#This Row],[Mes-Año]])</f>
        <v>44378</v>
      </c>
    </row>
    <row r="16687" spans="1:5" x14ac:dyDescent="0.3">
      <c r="A16687">
        <v>9</v>
      </c>
      <c r="B16687" s="1" t="s">
        <v>230</v>
      </c>
      <c r="C16687" s="1" t="s">
        <v>429</v>
      </c>
      <c r="D16687">
        <v>8989</v>
      </c>
      <c r="E16687" s="2">
        <f>+DATEVALUE(Tabla1_2[[#This Row],[Mes-Año]])</f>
        <v>44409</v>
      </c>
    </row>
    <row r="16688" spans="1:5" x14ac:dyDescent="0.3">
      <c r="A16688">
        <v>9</v>
      </c>
      <c r="B16688" s="1" t="s">
        <v>230</v>
      </c>
      <c r="C16688" s="1" t="s">
        <v>430</v>
      </c>
      <c r="D16688">
        <v>9055</v>
      </c>
      <c r="E16688" s="2">
        <f>+DATEVALUE(Tabla1_2[[#This Row],[Mes-Año]])</f>
        <v>44440</v>
      </c>
    </row>
    <row r="16689" spans="1:5" x14ac:dyDescent="0.3">
      <c r="A16689">
        <v>10</v>
      </c>
      <c r="B16689" s="1" t="s">
        <v>231</v>
      </c>
      <c r="C16689" s="1" t="s">
        <v>350</v>
      </c>
      <c r="D16689">
        <v>3973</v>
      </c>
      <c r="E16689" s="2">
        <f>+DATEVALUE(Tabla1_2[[#This Row],[Mes-Año]])</f>
        <v>42005</v>
      </c>
    </row>
    <row r="16690" spans="1:5" x14ac:dyDescent="0.3">
      <c r="A16690">
        <v>10</v>
      </c>
      <c r="B16690" s="1" t="s">
        <v>231</v>
      </c>
      <c r="C16690" s="1" t="s">
        <v>351</v>
      </c>
      <c r="D16690">
        <v>4003</v>
      </c>
      <c r="E16690" s="2">
        <f>+DATEVALUE(Tabla1_2[[#This Row],[Mes-Año]])</f>
        <v>42036</v>
      </c>
    </row>
    <row r="16691" spans="1:5" x14ac:dyDescent="0.3">
      <c r="A16691">
        <v>10</v>
      </c>
      <c r="B16691" s="1" t="s">
        <v>231</v>
      </c>
      <c r="C16691" s="1" t="s">
        <v>352</v>
      </c>
      <c r="D16691">
        <v>4062</v>
      </c>
      <c r="E16691" s="2">
        <f>+DATEVALUE(Tabla1_2[[#This Row],[Mes-Año]])</f>
        <v>42064</v>
      </c>
    </row>
    <row r="16692" spans="1:5" x14ac:dyDescent="0.3">
      <c r="A16692">
        <v>10</v>
      </c>
      <c r="B16692" s="1" t="s">
        <v>231</v>
      </c>
      <c r="C16692" s="1" t="s">
        <v>353</v>
      </c>
      <c r="D16692">
        <v>4091</v>
      </c>
      <c r="E16692" s="2">
        <f>+DATEVALUE(Tabla1_2[[#This Row],[Mes-Año]])</f>
        <v>42095</v>
      </c>
    </row>
    <row r="16693" spans="1:5" x14ac:dyDescent="0.3">
      <c r="A16693">
        <v>10</v>
      </c>
      <c r="B16693" s="1" t="s">
        <v>231</v>
      </c>
      <c r="C16693" s="1" t="s">
        <v>354</v>
      </c>
      <c r="D16693">
        <v>4122</v>
      </c>
      <c r="E16693" s="2">
        <f>+DATEVALUE(Tabla1_2[[#This Row],[Mes-Año]])</f>
        <v>42125</v>
      </c>
    </row>
    <row r="16694" spans="1:5" x14ac:dyDescent="0.3">
      <c r="A16694">
        <v>10</v>
      </c>
      <c r="B16694" s="1" t="s">
        <v>231</v>
      </c>
      <c r="C16694" s="1" t="s">
        <v>355</v>
      </c>
      <c r="D16694">
        <v>4134</v>
      </c>
      <c r="E16694" s="2">
        <f>+DATEVALUE(Tabla1_2[[#This Row],[Mes-Año]])</f>
        <v>42156</v>
      </c>
    </row>
    <row r="16695" spans="1:5" x14ac:dyDescent="0.3">
      <c r="A16695">
        <v>10</v>
      </c>
      <c r="B16695" s="1" t="s">
        <v>231</v>
      </c>
      <c r="C16695" s="1" t="s">
        <v>356</v>
      </c>
      <c r="D16695">
        <v>4188</v>
      </c>
      <c r="E16695" s="2">
        <f>+DATEVALUE(Tabla1_2[[#This Row],[Mes-Año]])</f>
        <v>42186</v>
      </c>
    </row>
    <row r="16696" spans="1:5" x14ac:dyDescent="0.3">
      <c r="A16696">
        <v>10</v>
      </c>
      <c r="B16696" s="1" t="s">
        <v>231</v>
      </c>
      <c r="C16696" s="1" t="s">
        <v>357</v>
      </c>
      <c r="D16696">
        <v>4219</v>
      </c>
      <c r="E16696" s="2">
        <f>+DATEVALUE(Tabla1_2[[#This Row],[Mes-Año]])</f>
        <v>42217</v>
      </c>
    </row>
    <row r="16697" spans="1:5" x14ac:dyDescent="0.3">
      <c r="A16697">
        <v>10</v>
      </c>
      <c r="B16697" s="1" t="s">
        <v>231</v>
      </c>
      <c r="C16697" s="1" t="s">
        <v>358</v>
      </c>
      <c r="D16697">
        <v>4249</v>
      </c>
      <c r="E16697" s="2">
        <f>+DATEVALUE(Tabla1_2[[#This Row],[Mes-Año]])</f>
        <v>42248</v>
      </c>
    </row>
    <row r="16698" spans="1:5" x14ac:dyDescent="0.3">
      <c r="A16698">
        <v>10</v>
      </c>
      <c r="B16698" s="1" t="s">
        <v>231</v>
      </c>
      <c r="C16698" s="1" t="s">
        <v>359</v>
      </c>
      <c r="D16698">
        <v>4260</v>
      </c>
      <c r="E16698" s="2">
        <f>+DATEVALUE(Tabla1_2[[#This Row],[Mes-Año]])</f>
        <v>42278</v>
      </c>
    </row>
    <row r="16699" spans="1:5" x14ac:dyDescent="0.3">
      <c r="A16699">
        <v>10</v>
      </c>
      <c r="B16699" s="1" t="s">
        <v>231</v>
      </c>
      <c r="C16699" s="1" t="s">
        <v>360</v>
      </c>
      <c r="D16699">
        <v>4254</v>
      </c>
      <c r="E16699" s="2">
        <f>+DATEVALUE(Tabla1_2[[#This Row],[Mes-Año]])</f>
        <v>42309</v>
      </c>
    </row>
    <row r="16700" spans="1:5" x14ac:dyDescent="0.3">
      <c r="A16700">
        <v>10</v>
      </c>
      <c r="B16700" s="1" t="s">
        <v>231</v>
      </c>
      <c r="C16700" s="1" t="s">
        <v>361</v>
      </c>
      <c r="D16700">
        <v>4274</v>
      </c>
      <c r="E16700" s="2">
        <f>+DATEVALUE(Tabla1_2[[#This Row],[Mes-Año]])</f>
        <v>42339</v>
      </c>
    </row>
    <row r="16701" spans="1:5" x14ac:dyDescent="0.3">
      <c r="A16701">
        <v>10</v>
      </c>
      <c r="B16701" s="1" t="s">
        <v>231</v>
      </c>
      <c r="C16701" s="1" t="s">
        <v>362</v>
      </c>
      <c r="D16701">
        <v>4336</v>
      </c>
      <c r="E16701" s="2">
        <f>+DATEVALUE(Tabla1_2[[#This Row],[Mes-Año]])</f>
        <v>42370</v>
      </c>
    </row>
    <row r="16702" spans="1:5" x14ac:dyDescent="0.3">
      <c r="A16702">
        <v>10</v>
      </c>
      <c r="B16702" s="1" t="s">
        <v>231</v>
      </c>
      <c r="C16702" s="1" t="s">
        <v>363</v>
      </c>
      <c r="D16702">
        <v>4390</v>
      </c>
      <c r="E16702" s="2">
        <f>+DATEVALUE(Tabla1_2[[#This Row],[Mes-Año]])</f>
        <v>42401</v>
      </c>
    </row>
    <row r="16703" spans="1:5" x14ac:dyDescent="0.3">
      <c r="A16703">
        <v>10</v>
      </c>
      <c r="B16703" s="1" t="s">
        <v>231</v>
      </c>
      <c r="C16703" s="1" t="s">
        <v>364</v>
      </c>
      <c r="D16703">
        <v>4467</v>
      </c>
      <c r="E16703" s="2">
        <f>+DATEVALUE(Tabla1_2[[#This Row],[Mes-Año]])</f>
        <v>42430</v>
      </c>
    </row>
    <row r="16704" spans="1:5" x14ac:dyDescent="0.3">
      <c r="A16704">
        <v>10</v>
      </c>
      <c r="B16704" s="1" t="s">
        <v>231</v>
      </c>
      <c r="C16704" s="1" t="s">
        <v>365</v>
      </c>
      <c r="D16704">
        <v>4503</v>
      </c>
      <c r="E16704" s="2">
        <f>+DATEVALUE(Tabla1_2[[#This Row],[Mes-Año]])</f>
        <v>42461</v>
      </c>
    </row>
    <row r="16705" spans="1:5" x14ac:dyDescent="0.3">
      <c r="A16705">
        <v>10</v>
      </c>
      <c r="B16705" s="1" t="s">
        <v>231</v>
      </c>
      <c r="C16705" s="1" t="s">
        <v>366</v>
      </c>
      <c r="D16705">
        <v>4500</v>
      </c>
      <c r="E16705" s="2">
        <f>+DATEVALUE(Tabla1_2[[#This Row],[Mes-Año]])</f>
        <v>42491</v>
      </c>
    </row>
    <row r="16706" spans="1:5" x14ac:dyDescent="0.3">
      <c r="A16706">
        <v>10</v>
      </c>
      <c r="B16706" s="1" t="s">
        <v>231</v>
      </c>
      <c r="C16706" s="1" t="s">
        <v>367</v>
      </c>
      <c r="D16706">
        <v>4516</v>
      </c>
      <c r="E16706" s="2">
        <f>+DATEVALUE(Tabla1_2[[#This Row],[Mes-Año]])</f>
        <v>42522</v>
      </c>
    </row>
    <row r="16707" spans="1:5" x14ac:dyDescent="0.3">
      <c r="A16707">
        <v>10</v>
      </c>
      <c r="B16707" s="1" t="s">
        <v>231</v>
      </c>
      <c r="C16707" s="1" t="s">
        <v>368</v>
      </c>
      <c r="D16707">
        <v>4570</v>
      </c>
      <c r="E16707" s="2">
        <f>+DATEVALUE(Tabla1_2[[#This Row],[Mes-Año]])</f>
        <v>42552</v>
      </c>
    </row>
    <row r="16708" spans="1:5" x14ac:dyDescent="0.3">
      <c r="A16708">
        <v>10</v>
      </c>
      <c r="B16708" s="1" t="s">
        <v>231</v>
      </c>
      <c r="C16708" s="1" t="s">
        <v>369</v>
      </c>
      <c r="D16708">
        <v>4580</v>
      </c>
      <c r="E16708" s="2">
        <f>+DATEVALUE(Tabla1_2[[#This Row],[Mes-Año]])</f>
        <v>42583</v>
      </c>
    </row>
    <row r="16709" spans="1:5" x14ac:dyDescent="0.3">
      <c r="A16709">
        <v>10</v>
      </c>
      <c r="B16709" s="1" t="s">
        <v>231</v>
      </c>
      <c r="C16709" s="1" t="s">
        <v>370</v>
      </c>
      <c r="D16709">
        <v>4608</v>
      </c>
      <c r="E16709" s="2">
        <f>+DATEVALUE(Tabla1_2[[#This Row],[Mes-Año]])</f>
        <v>42614</v>
      </c>
    </row>
    <row r="16710" spans="1:5" x14ac:dyDescent="0.3">
      <c r="A16710">
        <v>10</v>
      </c>
      <c r="B16710" s="1" t="s">
        <v>231</v>
      </c>
      <c r="C16710" s="1" t="s">
        <v>371</v>
      </c>
      <c r="D16710">
        <v>4634</v>
      </c>
      <c r="E16710" s="2">
        <f>+DATEVALUE(Tabla1_2[[#This Row],[Mes-Año]])</f>
        <v>42644</v>
      </c>
    </row>
    <row r="16711" spans="1:5" x14ac:dyDescent="0.3">
      <c r="A16711">
        <v>10</v>
      </c>
      <c r="B16711" s="1" t="s">
        <v>231</v>
      </c>
      <c r="C16711" s="1" t="s">
        <v>372</v>
      </c>
      <c r="D16711">
        <v>4649</v>
      </c>
      <c r="E16711" s="2">
        <f>+DATEVALUE(Tabla1_2[[#This Row],[Mes-Año]])</f>
        <v>42675</v>
      </c>
    </row>
    <row r="16712" spans="1:5" x14ac:dyDescent="0.3">
      <c r="A16712">
        <v>10</v>
      </c>
      <c r="B16712" s="1" t="s">
        <v>231</v>
      </c>
      <c r="C16712" s="1" t="s">
        <v>373</v>
      </c>
      <c r="D16712">
        <v>4676</v>
      </c>
      <c r="E16712" s="2">
        <f>+DATEVALUE(Tabla1_2[[#This Row],[Mes-Año]])</f>
        <v>42705</v>
      </c>
    </row>
    <row r="16713" spans="1:5" x14ac:dyDescent="0.3">
      <c r="A16713">
        <v>10</v>
      </c>
      <c r="B16713" s="1" t="s">
        <v>231</v>
      </c>
      <c r="C16713" s="1" t="s">
        <v>374</v>
      </c>
      <c r="D16713">
        <v>4713</v>
      </c>
      <c r="E16713" s="2">
        <f>+DATEVALUE(Tabla1_2[[#This Row],[Mes-Año]])</f>
        <v>42736</v>
      </c>
    </row>
    <row r="16714" spans="1:5" x14ac:dyDescent="0.3">
      <c r="A16714">
        <v>10</v>
      </c>
      <c r="B16714" s="1" t="s">
        <v>231</v>
      </c>
      <c r="C16714" s="1" t="s">
        <v>375</v>
      </c>
      <c r="D16714">
        <v>4725</v>
      </c>
      <c r="E16714" s="2">
        <f>+DATEVALUE(Tabla1_2[[#This Row],[Mes-Año]])</f>
        <v>42767</v>
      </c>
    </row>
    <row r="16715" spans="1:5" x14ac:dyDescent="0.3">
      <c r="A16715">
        <v>10</v>
      </c>
      <c r="B16715" s="1" t="s">
        <v>231</v>
      </c>
      <c r="C16715" s="1" t="s">
        <v>376</v>
      </c>
      <c r="D16715">
        <v>4772</v>
      </c>
      <c r="E16715" s="2">
        <f>+DATEVALUE(Tabla1_2[[#This Row],[Mes-Año]])</f>
        <v>42795</v>
      </c>
    </row>
    <row r="16716" spans="1:5" x14ac:dyDescent="0.3">
      <c r="A16716">
        <v>10</v>
      </c>
      <c r="B16716" s="1" t="s">
        <v>231</v>
      </c>
      <c r="C16716" s="1" t="s">
        <v>377</v>
      </c>
      <c r="D16716">
        <v>4788</v>
      </c>
      <c r="E16716" s="2">
        <f>+DATEVALUE(Tabla1_2[[#This Row],[Mes-Año]])</f>
        <v>42826</v>
      </c>
    </row>
    <row r="16717" spans="1:5" x14ac:dyDescent="0.3">
      <c r="A16717">
        <v>10</v>
      </c>
      <c r="B16717" s="1" t="s">
        <v>231</v>
      </c>
      <c r="C16717" s="1" t="s">
        <v>378</v>
      </c>
      <c r="D16717">
        <v>4766</v>
      </c>
      <c r="E16717" s="2">
        <f>+DATEVALUE(Tabla1_2[[#This Row],[Mes-Año]])</f>
        <v>42856</v>
      </c>
    </row>
    <row r="16718" spans="1:5" x14ac:dyDescent="0.3">
      <c r="A16718">
        <v>10</v>
      </c>
      <c r="B16718" s="1" t="s">
        <v>231</v>
      </c>
      <c r="C16718" s="1" t="s">
        <v>379</v>
      </c>
      <c r="D16718">
        <v>4770</v>
      </c>
      <c r="E16718" s="2">
        <f>+DATEVALUE(Tabla1_2[[#This Row],[Mes-Año]])</f>
        <v>42887</v>
      </c>
    </row>
    <row r="16719" spans="1:5" x14ac:dyDescent="0.3">
      <c r="A16719">
        <v>10</v>
      </c>
      <c r="B16719" s="1" t="s">
        <v>231</v>
      </c>
      <c r="C16719" s="1" t="s">
        <v>380</v>
      </c>
      <c r="D16719">
        <v>4795</v>
      </c>
      <c r="E16719" s="2">
        <f>+DATEVALUE(Tabla1_2[[#This Row],[Mes-Año]])</f>
        <v>42917</v>
      </c>
    </row>
    <row r="16720" spans="1:5" x14ac:dyDescent="0.3">
      <c r="A16720">
        <v>10</v>
      </c>
      <c r="B16720" s="1" t="s">
        <v>231</v>
      </c>
      <c r="C16720" s="1" t="s">
        <v>381</v>
      </c>
      <c r="D16720">
        <v>4783</v>
      </c>
      <c r="E16720" s="2">
        <f>+DATEVALUE(Tabla1_2[[#This Row],[Mes-Año]])</f>
        <v>42948</v>
      </c>
    </row>
    <row r="16721" spans="1:5" x14ac:dyDescent="0.3">
      <c r="A16721">
        <v>10</v>
      </c>
      <c r="B16721" s="1" t="s">
        <v>231</v>
      </c>
      <c r="C16721" s="1" t="s">
        <v>382</v>
      </c>
      <c r="D16721">
        <v>4763</v>
      </c>
      <c r="E16721" s="2">
        <f>+DATEVALUE(Tabla1_2[[#This Row],[Mes-Año]])</f>
        <v>42979</v>
      </c>
    </row>
    <row r="16722" spans="1:5" x14ac:dyDescent="0.3">
      <c r="A16722">
        <v>10</v>
      </c>
      <c r="B16722" s="1" t="s">
        <v>231</v>
      </c>
      <c r="C16722" s="1" t="s">
        <v>383</v>
      </c>
      <c r="D16722">
        <v>4776</v>
      </c>
      <c r="E16722" s="2">
        <f>+DATEVALUE(Tabla1_2[[#This Row],[Mes-Año]])</f>
        <v>43009</v>
      </c>
    </row>
    <row r="16723" spans="1:5" x14ac:dyDescent="0.3">
      <c r="A16723">
        <v>10</v>
      </c>
      <c r="B16723" s="1" t="s">
        <v>231</v>
      </c>
      <c r="C16723" s="1" t="s">
        <v>384</v>
      </c>
      <c r="D16723">
        <v>4757</v>
      </c>
      <c r="E16723" s="2">
        <f>+DATEVALUE(Tabla1_2[[#This Row],[Mes-Año]])</f>
        <v>43040</v>
      </c>
    </row>
    <row r="16724" spans="1:5" x14ac:dyDescent="0.3">
      <c r="A16724">
        <v>10</v>
      </c>
      <c r="B16724" s="1" t="s">
        <v>231</v>
      </c>
      <c r="C16724" s="1" t="s">
        <v>385</v>
      </c>
      <c r="D16724">
        <v>4742</v>
      </c>
      <c r="E16724" s="2">
        <f>+DATEVALUE(Tabla1_2[[#This Row],[Mes-Año]])</f>
        <v>43070</v>
      </c>
    </row>
    <row r="16725" spans="1:5" x14ac:dyDescent="0.3">
      <c r="A16725">
        <v>10</v>
      </c>
      <c r="B16725" s="1" t="s">
        <v>231</v>
      </c>
      <c r="C16725" s="1" t="s">
        <v>386</v>
      </c>
      <c r="D16725">
        <v>4753</v>
      </c>
      <c r="E16725" s="2">
        <f>+DATEVALUE(Tabla1_2[[#This Row],[Mes-Año]])</f>
        <v>43101</v>
      </c>
    </row>
    <row r="16726" spans="1:5" x14ac:dyDescent="0.3">
      <c r="A16726">
        <v>10</v>
      </c>
      <c r="B16726" s="1" t="s">
        <v>231</v>
      </c>
      <c r="C16726" s="1" t="s">
        <v>387</v>
      </c>
      <c r="D16726">
        <v>4728</v>
      </c>
      <c r="E16726" s="2">
        <f>+DATEVALUE(Tabla1_2[[#This Row],[Mes-Año]])</f>
        <v>43132</v>
      </c>
    </row>
    <row r="16727" spans="1:5" x14ac:dyDescent="0.3">
      <c r="A16727">
        <v>10</v>
      </c>
      <c r="B16727" s="1" t="s">
        <v>231</v>
      </c>
      <c r="C16727" s="1" t="s">
        <v>388</v>
      </c>
      <c r="D16727">
        <v>4739</v>
      </c>
      <c r="E16727" s="2">
        <f>+DATEVALUE(Tabla1_2[[#This Row],[Mes-Año]])</f>
        <v>43160</v>
      </c>
    </row>
    <row r="16728" spans="1:5" x14ac:dyDescent="0.3">
      <c r="A16728">
        <v>10</v>
      </c>
      <c r="B16728" s="1" t="s">
        <v>231</v>
      </c>
      <c r="C16728" s="1" t="s">
        <v>389</v>
      </c>
      <c r="D16728">
        <v>4741</v>
      </c>
      <c r="E16728" s="2">
        <f>+DATEVALUE(Tabla1_2[[#This Row],[Mes-Año]])</f>
        <v>43191</v>
      </c>
    </row>
    <row r="16729" spans="1:5" x14ac:dyDescent="0.3">
      <c r="A16729">
        <v>10</v>
      </c>
      <c r="B16729" s="1" t="s">
        <v>231</v>
      </c>
      <c r="C16729" s="1" t="s">
        <v>390</v>
      </c>
      <c r="D16729">
        <v>4714</v>
      </c>
      <c r="E16729" s="2">
        <f>+DATEVALUE(Tabla1_2[[#This Row],[Mes-Año]])</f>
        <v>43221</v>
      </c>
    </row>
    <row r="16730" spans="1:5" x14ac:dyDescent="0.3">
      <c r="A16730">
        <v>10</v>
      </c>
      <c r="B16730" s="1" t="s">
        <v>231</v>
      </c>
      <c r="C16730" s="1" t="s">
        <v>391</v>
      </c>
      <c r="D16730">
        <v>4674</v>
      </c>
      <c r="E16730" s="2">
        <f>+DATEVALUE(Tabla1_2[[#This Row],[Mes-Año]])</f>
        <v>43252</v>
      </c>
    </row>
    <row r="16731" spans="1:5" x14ac:dyDescent="0.3">
      <c r="A16731">
        <v>10</v>
      </c>
      <c r="B16731" s="1" t="s">
        <v>231</v>
      </c>
      <c r="C16731" s="1" t="s">
        <v>392</v>
      </c>
      <c r="D16731">
        <v>4668</v>
      </c>
      <c r="E16731" s="2">
        <f>+DATEVALUE(Tabla1_2[[#This Row],[Mes-Año]])</f>
        <v>43282</v>
      </c>
    </row>
    <row r="16732" spans="1:5" x14ac:dyDescent="0.3">
      <c r="A16732">
        <v>10</v>
      </c>
      <c r="B16732" s="1" t="s">
        <v>231</v>
      </c>
      <c r="C16732" s="1" t="s">
        <v>393</v>
      </c>
      <c r="D16732">
        <v>4650</v>
      </c>
      <c r="E16732" s="2">
        <f>+DATEVALUE(Tabla1_2[[#This Row],[Mes-Año]])</f>
        <v>43313</v>
      </c>
    </row>
    <row r="16733" spans="1:5" x14ac:dyDescent="0.3">
      <c r="A16733">
        <v>10</v>
      </c>
      <c r="B16733" s="1" t="s">
        <v>231</v>
      </c>
      <c r="C16733" s="1" t="s">
        <v>394</v>
      </c>
      <c r="D16733">
        <v>4626</v>
      </c>
      <c r="E16733" s="2">
        <f>+DATEVALUE(Tabla1_2[[#This Row],[Mes-Año]])</f>
        <v>43344</v>
      </c>
    </row>
    <row r="16734" spans="1:5" x14ac:dyDescent="0.3">
      <c r="A16734">
        <v>10</v>
      </c>
      <c r="B16734" s="1" t="s">
        <v>231</v>
      </c>
      <c r="C16734" s="1" t="s">
        <v>395</v>
      </c>
      <c r="D16734">
        <v>4646</v>
      </c>
      <c r="E16734" s="2">
        <f>+DATEVALUE(Tabla1_2[[#This Row],[Mes-Año]])</f>
        <v>43374</v>
      </c>
    </row>
    <row r="16735" spans="1:5" x14ac:dyDescent="0.3">
      <c r="A16735">
        <v>10</v>
      </c>
      <c r="B16735" s="1" t="s">
        <v>231</v>
      </c>
      <c r="C16735" s="1" t="s">
        <v>396</v>
      </c>
      <c r="D16735">
        <v>4645</v>
      </c>
      <c r="E16735" s="2">
        <f>+DATEVALUE(Tabla1_2[[#This Row],[Mes-Año]])</f>
        <v>43405</v>
      </c>
    </row>
    <row r="16736" spans="1:5" x14ac:dyDescent="0.3">
      <c r="A16736">
        <v>10</v>
      </c>
      <c r="B16736" s="1" t="s">
        <v>231</v>
      </c>
      <c r="C16736" s="1" t="s">
        <v>397</v>
      </c>
      <c r="D16736">
        <v>4598</v>
      </c>
      <c r="E16736" s="2">
        <f>+DATEVALUE(Tabla1_2[[#This Row],[Mes-Año]])</f>
        <v>43435</v>
      </c>
    </row>
    <row r="16737" spans="1:5" x14ac:dyDescent="0.3">
      <c r="A16737">
        <v>10</v>
      </c>
      <c r="B16737" s="1" t="s">
        <v>231</v>
      </c>
      <c r="C16737" s="1" t="s">
        <v>398</v>
      </c>
      <c r="D16737">
        <v>4559</v>
      </c>
      <c r="E16737" s="2">
        <f>+DATEVALUE(Tabla1_2[[#This Row],[Mes-Año]])</f>
        <v>43466</v>
      </c>
    </row>
    <row r="16738" spans="1:5" x14ac:dyDescent="0.3">
      <c r="A16738">
        <v>10</v>
      </c>
      <c r="B16738" s="1" t="s">
        <v>231</v>
      </c>
      <c r="C16738" s="1" t="s">
        <v>399</v>
      </c>
      <c r="D16738">
        <v>4533</v>
      </c>
      <c r="E16738" s="2">
        <f>+DATEVALUE(Tabla1_2[[#This Row],[Mes-Año]])</f>
        <v>43497</v>
      </c>
    </row>
    <row r="16739" spans="1:5" x14ac:dyDescent="0.3">
      <c r="A16739">
        <v>10</v>
      </c>
      <c r="B16739" s="1" t="s">
        <v>231</v>
      </c>
      <c r="C16739" s="1" t="s">
        <v>400</v>
      </c>
      <c r="D16739">
        <v>4538</v>
      </c>
      <c r="E16739" s="2">
        <f>+DATEVALUE(Tabla1_2[[#This Row],[Mes-Año]])</f>
        <v>43525</v>
      </c>
    </row>
    <row r="16740" spans="1:5" x14ac:dyDescent="0.3">
      <c r="A16740">
        <v>10</v>
      </c>
      <c r="B16740" s="1" t="s">
        <v>231</v>
      </c>
      <c r="C16740" s="1" t="s">
        <v>401</v>
      </c>
      <c r="D16740">
        <v>4514</v>
      </c>
      <c r="E16740" s="2">
        <f>+DATEVALUE(Tabla1_2[[#This Row],[Mes-Año]])</f>
        <v>43556</v>
      </c>
    </row>
    <row r="16741" spans="1:5" x14ac:dyDescent="0.3">
      <c r="A16741">
        <v>10</v>
      </c>
      <c r="B16741" s="1" t="s">
        <v>231</v>
      </c>
      <c r="C16741" s="1" t="s">
        <v>402</v>
      </c>
      <c r="D16741">
        <v>4496</v>
      </c>
      <c r="E16741" s="2">
        <f>+DATEVALUE(Tabla1_2[[#This Row],[Mes-Año]])</f>
        <v>43586</v>
      </c>
    </row>
    <row r="16742" spans="1:5" x14ac:dyDescent="0.3">
      <c r="A16742">
        <v>10</v>
      </c>
      <c r="B16742" s="1" t="s">
        <v>231</v>
      </c>
      <c r="C16742" s="1" t="s">
        <v>403</v>
      </c>
      <c r="D16742">
        <v>4467</v>
      </c>
      <c r="E16742" s="2">
        <f>+DATEVALUE(Tabla1_2[[#This Row],[Mes-Año]])</f>
        <v>43617</v>
      </c>
    </row>
    <row r="16743" spans="1:5" x14ac:dyDescent="0.3">
      <c r="A16743">
        <v>10</v>
      </c>
      <c r="B16743" s="1" t="s">
        <v>231</v>
      </c>
      <c r="C16743" s="1" t="s">
        <v>404</v>
      </c>
      <c r="D16743">
        <v>4465</v>
      </c>
      <c r="E16743" s="2">
        <f>+DATEVALUE(Tabla1_2[[#This Row],[Mes-Año]])</f>
        <v>43647</v>
      </c>
    </row>
    <row r="16744" spans="1:5" x14ac:dyDescent="0.3">
      <c r="A16744">
        <v>10</v>
      </c>
      <c r="B16744" s="1" t="s">
        <v>231</v>
      </c>
      <c r="C16744" s="1" t="s">
        <v>405</v>
      </c>
      <c r="D16744">
        <v>4445</v>
      </c>
      <c r="E16744" s="2">
        <f>+DATEVALUE(Tabla1_2[[#This Row],[Mes-Año]])</f>
        <v>43678</v>
      </c>
    </row>
    <row r="16745" spans="1:5" x14ac:dyDescent="0.3">
      <c r="A16745">
        <v>10</v>
      </c>
      <c r="B16745" s="1" t="s">
        <v>231</v>
      </c>
      <c r="C16745" s="1" t="s">
        <v>406</v>
      </c>
      <c r="D16745">
        <v>4429</v>
      </c>
      <c r="E16745" s="2">
        <f>+DATEVALUE(Tabla1_2[[#This Row],[Mes-Año]])</f>
        <v>43709</v>
      </c>
    </row>
    <row r="16746" spans="1:5" x14ac:dyDescent="0.3">
      <c r="A16746">
        <v>10</v>
      </c>
      <c r="B16746" s="1" t="s">
        <v>231</v>
      </c>
      <c r="C16746" s="1" t="s">
        <v>407</v>
      </c>
      <c r="D16746">
        <v>4395</v>
      </c>
      <c r="E16746" s="2">
        <f>+DATEVALUE(Tabla1_2[[#This Row],[Mes-Año]])</f>
        <v>43739</v>
      </c>
    </row>
    <row r="16747" spans="1:5" x14ac:dyDescent="0.3">
      <c r="A16747">
        <v>10</v>
      </c>
      <c r="B16747" s="1" t="s">
        <v>231</v>
      </c>
      <c r="C16747" s="1" t="s">
        <v>408</v>
      </c>
      <c r="D16747">
        <v>4375</v>
      </c>
      <c r="E16747" s="2">
        <f>+DATEVALUE(Tabla1_2[[#This Row],[Mes-Año]])</f>
        <v>43770</v>
      </c>
    </row>
    <row r="16748" spans="1:5" x14ac:dyDescent="0.3">
      <c r="A16748">
        <v>10</v>
      </c>
      <c r="B16748" s="1" t="s">
        <v>231</v>
      </c>
      <c r="C16748" s="1" t="s">
        <v>409</v>
      </c>
      <c r="D16748">
        <v>4351</v>
      </c>
      <c r="E16748" s="2">
        <f>+DATEVALUE(Tabla1_2[[#This Row],[Mes-Año]])</f>
        <v>43800</v>
      </c>
    </row>
    <row r="16749" spans="1:5" x14ac:dyDescent="0.3">
      <c r="A16749">
        <v>10</v>
      </c>
      <c r="B16749" s="1" t="s">
        <v>231</v>
      </c>
      <c r="C16749" s="1" t="s">
        <v>410</v>
      </c>
      <c r="D16749">
        <v>4329</v>
      </c>
      <c r="E16749" s="2">
        <f>+DATEVALUE(Tabla1_2[[#This Row],[Mes-Año]])</f>
        <v>43831</v>
      </c>
    </row>
    <row r="16750" spans="1:5" x14ac:dyDescent="0.3">
      <c r="A16750">
        <v>10</v>
      </c>
      <c r="B16750" s="1" t="s">
        <v>231</v>
      </c>
      <c r="C16750" s="1" t="s">
        <v>411</v>
      </c>
      <c r="D16750">
        <v>4310</v>
      </c>
      <c r="E16750" s="2">
        <f>+DATEVALUE(Tabla1_2[[#This Row],[Mes-Año]])</f>
        <v>43862</v>
      </c>
    </row>
    <row r="16751" spans="1:5" x14ac:dyDescent="0.3">
      <c r="A16751">
        <v>10</v>
      </c>
      <c r="B16751" s="1" t="s">
        <v>231</v>
      </c>
      <c r="C16751" s="1" t="s">
        <v>412</v>
      </c>
      <c r="D16751">
        <v>4352</v>
      </c>
      <c r="E16751" s="2">
        <f>+DATEVALUE(Tabla1_2[[#This Row],[Mes-Año]])</f>
        <v>43891</v>
      </c>
    </row>
    <row r="16752" spans="1:5" x14ac:dyDescent="0.3">
      <c r="A16752">
        <v>10</v>
      </c>
      <c r="B16752" s="1" t="s">
        <v>231</v>
      </c>
      <c r="C16752" s="1" t="s">
        <v>413</v>
      </c>
      <c r="D16752">
        <v>4321</v>
      </c>
      <c r="E16752" s="2">
        <f>+DATEVALUE(Tabla1_2[[#This Row],[Mes-Año]])</f>
        <v>43922</v>
      </c>
    </row>
    <row r="16753" spans="1:5" x14ac:dyDescent="0.3">
      <c r="A16753">
        <v>10</v>
      </c>
      <c r="B16753" s="1" t="s">
        <v>231</v>
      </c>
      <c r="C16753" s="1" t="s">
        <v>414</v>
      </c>
      <c r="D16753">
        <v>4343</v>
      </c>
      <c r="E16753" s="2">
        <f>+DATEVALUE(Tabla1_2[[#This Row],[Mes-Año]])</f>
        <v>43952</v>
      </c>
    </row>
    <row r="16754" spans="1:5" x14ac:dyDescent="0.3">
      <c r="A16754">
        <v>10</v>
      </c>
      <c r="B16754" s="1" t="s">
        <v>231</v>
      </c>
      <c r="C16754" s="1" t="s">
        <v>415</v>
      </c>
      <c r="D16754">
        <v>4379</v>
      </c>
      <c r="E16754" s="2">
        <f>+DATEVALUE(Tabla1_2[[#This Row],[Mes-Año]])</f>
        <v>43983</v>
      </c>
    </row>
    <row r="16755" spans="1:5" x14ac:dyDescent="0.3">
      <c r="A16755">
        <v>10</v>
      </c>
      <c r="B16755" s="1" t="s">
        <v>231</v>
      </c>
      <c r="C16755" s="1" t="s">
        <v>416</v>
      </c>
      <c r="D16755">
        <v>4421</v>
      </c>
      <c r="E16755" s="2">
        <f>+DATEVALUE(Tabla1_2[[#This Row],[Mes-Año]])</f>
        <v>44013</v>
      </c>
    </row>
    <row r="16756" spans="1:5" x14ac:dyDescent="0.3">
      <c r="A16756">
        <v>10</v>
      </c>
      <c r="B16756" s="1" t="s">
        <v>231</v>
      </c>
      <c r="C16756" s="1" t="s">
        <v>417</v>
      </c>
      <c r="D16756">
        <v>4462</v>
      </c>
      <c r="E16756" s="2">
        <f>+DATEVALUE(Tabla1_2[[#This Row],[Mes-Año]])</f>
        <v>44044</v>
      </c>
    </row>
    <row r="16757" spans="1:5" x14ac:dyDescent="0.3">
      <c r="A16757">
        <v>10</v>
      </c>
      <c r="B16757" s="1" t="s">
        <v>231</v>
      </c>
      <c r="C16757" s="1" t="s">
        <v>418</v>
      </c>
      <c r="D16757">
        <v>4505</v>
      </c>
      <c r="E16757" s="2">
        <f>+DATEVALUE(Tabla1_2[[#This Row],[Mes-Año]])</f>
        <v>44075</v>
      </c>
    </row>
    <row r="16758" spans="1:5" x14ac:dyDescent="0.3">
      <c r="A16758">
        <v>10</v>
      </c>
      <c r="B16758" s="1" t="s">
        <v>231</v>
      </c>
      <c r="C16758" s="1" t="s">
        <v>419</v>
      </c>
      <c r="D16758">
        <v>4561</v>
      </c>
      <c r="E16758" s="2">
        <f>+DATEVALUE(Tabla1_2[[#This Row],[Mes-Año]])</f>
        <v>44105</v>
      </c>
    </row>
    <row r="16759" spans="1:5" x14ac:dyDescent="0.3">
      <c r="A16759">
        <v>10</v>
      </c>
      <c r="B16759" s="1" t="s">
        <v>231</v>
      </c>
      <c r="C16759" s="1" t="s">
        <v>420</v>
      </c>
      <c r="D16759">
        <v>4629</v>
      </c>
      <c r="E16759" s="2">
        <f>+DATEVALUE(Tabla1_2[[#This Row],[Mes-Año]])</f>
        <v>44136</v>
      </c>
    </row>
    <row r="16760" spans="1:5" x14ac:dyDescent="0.3">
      <c r="A16760">
        <v>10</v>
      </c>
      <c r="B16760" s="1" t="s">
        <v>231</v>
      </c>
      <c r="C16760" s="1" t="s">
        <v>421</v>
      </c>
      <c r="D16760">
        <v>4651</v>
      </c>
      <c r="E16760" s="2">
        <f>+DATEVALUE(Tabla1_2[[#This Row],[Mes-Año]])</f>
        <v>44166</v>
      </c>
    </row>
    <row r="16761" spans="1:5" x14ac:dyDescent="0.3">
      <c r="A16761">
        <v>10</v>
      </c>
      <c r="B16761" s="1" t="s">
        <v>231</v>
      </c>
      <c r="C16761" s="1" t="s">
        <v>422</v>
      </c>
      <c r="D16761">
        <v>4694</v>
      </c>
      <c r="E16761" s="2">
        <f>+DATEVALUE(Tabla1_2[[#This Row],[Mes-Año]])</f>
        <v>44197</v>
      </c>
    </row>
    <row r="16762" spans="1:5" x14ac:dyDescent="0.3">
      <c r="A16762">
        <v>10</v>
      </c>
      <c r="B16762" s="1" t="s">
        <v>231</v>
      </c>
      <c r="C16762" s="1" t="s">
        <v>423</v>
      </c>
      <c r="D16762">
        <v>4761</v>
      </c>
      <c r="E16762" s="2">
        <f>+DATEVALUE(Tabla1_2[[#This Row],[Mes-Año]])</f>
        <v>44228</v>
      </c>
    </row>
    <row r="16763" spans="1:5" x14ac:dyDescent="0.3">
      <c r="A16763">
        <v>10</v>
      </c>
      <c r="B16763" s="1" t="s">
        <v>231</v>
      </c>
      <c r="C16763" s="1" t="s">
        <v>424</v>
      </c>
      <c r="D16763">
        <v>4840</v>
      </c>
      <c r="E16763" s="2">
        <f>+DATEVALUE(Tabla1_2[[#This Row],[Mes-Año]])</f>
        <v>44256</v>
      </c>
    </row>
    <row r="16764" spans="1:5" x14ac:dyDescent="0.3">
      <c r="A16764">
        <v>10</v>
      </c>
      <c r="B16764" s="1" t="s">
        <v>231</v>
      </c>
      <c r="C16764" s="1" t="s">
        <v>425</v>
      </c>
      <c r="D16764">
        <v>4887</v>
      </c>
      <c r="E16764" s="2">
        <f>+DATEVALUE(Tabla1_2[[#This Row],[Mes-Año]])</f>
        <v>44287</v>
      </c>
    </row>
    <row r="16765" spans="1:5" x14ac:dyDescent="0.3">
      <c r="A16765">
        <v>10</v>
      </c>
      <c r="B16765" s="1" t="s">
        <v>231</v>
      </c>
      <c r="C16765" s="1" t="s">
        <v>426</v>
      </c>
      <c r="D16765">
        <v>4937</v>
      </c>
      <c r="E16765" s="2">
        <f>+DATEVALUE(Tabla1_2[[#This Row],[Mes-Año]])</f>
        <v>44317</v>
      </c>
    </row>
    <row r="16766" spans="1:5" x14ac:dyDescent="0.3">
      <c r="A16766">
        <v>10</v>
      </c>
      <c r="B16766" s="1" t="s">
        <v>231</v>
      </c>
      <c r="C16766" s="1" t="s">
        <v>427</v>
      </c>
      <c r="D16766">
        <v>4954</v>
      </c>
      <c r="E16766" s="2">
        <f>+DATEVALUE(Tabla1_2[[#This Row],[Mes-Año]])</f>
        <v>44348</v>
      </c>
    </row>
    <row r="16767" spans="1:5" x14ac:dyDescent="0.3">
      <c r="A16767">
        <v>10</v>
      </c>
      <c r="B16767" s="1" t="s">
        <v>231</v>
      </c>
      <c r="C16767" s="1" t="s">
        <v>428</v>
      </c>
      <c r="D16767">
        <v>4977</v>
      </c>
      <c r="E16767" s="2">
        <f>+DATEVALUE(Tabla1_2[[#This Row],[Mes-Año]])</f>
        <v>44378</v>
      </c>
    </row>
    <row r="16768" spans="1:5" x14ac:dyDescent="0.3">
      <c r="A16768">
        <v>10</v>
      </c>
      <c r="B16768" s="1" t="s">
        <v>231</v>
      </c>
      <c r="C16768" s="1" t="s">
        <v>429</v>
      </c>
      <c r="D16768">
        <v>4984</v>
      </c>
      <c r="E16768" s="2">
        <f>+DATEVALUE(Tabla1_2[[#This Row],[Mes-Año]])</f>
        <v>44409</v>
      </c>
    </row>
    <row r="16769" spans="1:5" x14ac:dyDescent="0.3">
      <c r="A16769">
        <v>10</v>
      </c>
      <c r="B16769" s="1" t="s">
        <v>231</v>
      </c>
      <c r="C16769" s="1" t="s">
        <v>430</v>
      </c>
      <c r="D16769">
        <v>5032</v>
      </c>
      <c r="E16769" s="2">
        <f>+DATEVALUE(Tabla1_2[[#This Row],[Mes-Año]])</f>
        <v>44440</v>
      </c>
    </row>
    <row r="16770" spans="1:5" x14ac:dyDescent="0.3">
      <c r="A16770">
        <v>10</v>
      </c>
      <c r="B16770" s="1" t="s">
        <v>232</v>
      </c>
      <c r="C16770" s="1" t="s">
        <v>350</v>
      </c>
      <c r="D16770">
        <v>1454</v>
      </c>
      <c r="E16770" s="2">
        <f>+DATEVALUE(Tabla1_2[[#This Row],[Mes-Año]])</f>
        <v>42005</v>
      </c>
    </row>
    <row r="16771" spans="1:5" x14ac:dyDescent="0.3">
      <c r="A16771">
        <v>10</v>
      </c>
      <c r="B16771" s="1" t="s">
        <v>232</v>
      </c>
      <c r="C16771" s="1" t="s">
        <v>351</v>
      </c>
      <c r="D16771">
        <v>1459</v>
      </c>
      <c r="E16771" s="2">
        <f>+DATEVALUE(Tabla1_2[[#This Row],[Mes-Año]])</f>
        <v>42036</v>
      </c>
    </row>
    <row r="16772" spans="1:5" x14ac:dyDescent="0.3">
      <c r="A16772">
        <v>10</v>
      </c>
      <c r="B16772" s="1" t="s">
        <v>232</v>
      </c>
      <c r="C16772" s="1" t="s">
        <v>352</v>
      </c>
      <c r="D16772">
        <v>1473</v>
      </c>
      <c r="E16772" s="2">
        <f>+DATEVALUE(Tabla1_2[[#This Row],[Mes-Año]])</f>
        <v>42064</v>
      </c>
    </row>
    <row r="16773" spans="1:5" x14ac:dyDescent="0.3">
      <c r="A16773">
        <v>10</v>
      </c>
      <c r="B16773" s="1" t="s">
        <v>232</v>
      </c>
      <c r="C16773" s="1" t="s">
        <v>353</v>
      </c>
      <c r="D16773">
        <v>1491</v>
      </c>
      <c r="E16773" s="2">
        <f>+DATEVALUE(Tabla1_2[[#This Row],[Mes-Año]])</f>
        <v>42095</v>
      </c>
    </row>
    <row r="16774" spans="1:5" x14ac:dyDescent="0.3">
      <c r="A16774">
        <v>10</v>
      </c>
      <c r="B16774" s="1" t="s">
        <v>232</v>
      </c>
      <c r="C16774" s="1" t="s">
        <v>354</v>
      </c>
      <c r="D16774">
        <v>1507</v>
      </c>
      <c r="E16774" s="2">
        <f>+DATEVALUE(Tabla1_2[[#This Row],[Mes-Año]])</f>
        <v>42125</v>
      </c>
    </row>
    <row r="16775" spans="1:5" x14ac:dyDescent="0.3">
      <c r="A16775">
        <v>10</v>
      </c>
      <c r="B16775" s="1" t="s">
        <v>232</v>
      </c>
      <c r="C16775" s="1" t="s">
        <v>355</v>
      </c>
      <c r="D16775">
        <v>1523</v>
      </c>
      <c r="E16775" s="2">
        <f>+DATEVALUE(Tabla1_2[[#This Row],[Mes-Año]])</f>
        <v>42156</v>
      </c>
    </row>
    <row r="16776" spans="1:5" x14ac:dyDescent="0.3">
      <c r="A16776">
        <v>10</v>
      </c>
      <c r="B16776" s="1" t="s">
        <v>232</v>
      </c>
      <c r="C16776" s="1" t="s">
        <v>356</v>
      </c>
      <c r="D16776">
        <v>1527</v>
      </c>
      <c r="E16776" s="2">
        <f>+DATEVALUE(Tabla1_2[[#This Row],[Mes-Año]])</f>
        <v>42186</v>
      </c>
    </row>
    <row r="16777" spans="1:5" x14ac:dyDescent="0.3">
      <c r="A16777">
        <v>10</v>
      </c>
      <c r="B16777" s="1" t="s">
        <v>232</v>
      </c>
      <c r="C16777" s="1" t="s">
        <v>357</v>
      </c>
      <c r="D16777">
        <v>1551</v>
      </c>
      <c r="E16777" s="2">
        <f>+DATEVALUE(Tabla1_2[[#This Row],[Mes-Año]])</f>
        <v>42217</v>
      </c>
    </row>
    <row r="16778" spans="1:5" x14ac:dyDescent="0.3">
      <c r="A16778">
        <v>10</v>
      </c>
      <c r="B16778" s="1" t="s">
        <v>232</v>
      </c>
      <c r="C16778" s="1" t="s">
        <v>358</v>
      </c>
      <c r="D16778">
        <v>1557</v>
      </c>
      <c r="E16778" s="2">
        <f>+DATEVALUE(Tabla1_2[[#This Row],[Mes-Año]])</f>
        <v>42248</v>
      </c>
    </row>
    <row r="16779" spans="1:5" x14ac:dyDescent="0.3">
      <c r="A16779">
        <v>10</v>
      </c>
      <c r="B16779" s="1" t="s">
        <v>232</v>
      </c>
      <c r="C16779" s="1" t="s">
        <v>359</v>
      </c>
      <c r="D16779">
        <v>1570</v>
      </c>
      <c r="E16779" s="2">
        <f>+DATEVALUE(Tabla1_2[[#This Row],[Mes-Año]])</f>
        <v>42278</v>
      </c>
    </row>
    <row r="16780" spans="1:5" x14ac:dyDescent="0.3">
      <c r="A16780">
        <v>10</v>
      </c>
      <c r="B16780" s="1" t="s">
        <v>232</v>
      </c>
      <c r="C16780" s="1" t="s">
        <v>360</v>
      </c>
      <c r="D16780">
        <v>1572</v>
      </c>
      <c r="E16780" s="2">
        <f>+DATEVALUE(Tabla1_2[[#This Row],[Mes-Año]])</f>
        <v>42309</v>
      </c>
    </row>
    <row r="16781" spans="1:5" x14ac:dyDescent="0.3">
      <c r="A16781">
        <v>10</v>
      </c>
      <c r="B16781" s="1" t="s">
        <v>232</v>
      </c>
      <c r="C16781" s="1" t="s">
        <v>361</v>
      </c>
      <c r="D16781">
        <v>1572</v>
      </c>
      <c r="E16781" s="2">
        <f>+DATEVALUE(Tabla1_2[[#This Row],[Mes-Año]])</f>
        <v>42339</v>
      </c>
    </row>
    <row r="16782" spans="1:5" x14ac:dyDescent="0.3">
      <c r="A16782">
        <v>10</v>
      </c>
      <c r="B16782" s="1" t="s">
        <v>232</v>
      </c>
      <c r="C16782" s="1" t="s">
        <v>362</v>
      </c>
      <c r="D16782">
        <v>1574</v>
      </c>
      <c r="E16782" s="2">
        <f>+DATEVALUE(Tabla1_2[[#This Row],[Mes-Año]])</f>
        <v>42370</v>
      </c>
    </row>
    <row r="16783" spans="1:5" x14ac:dyDescent="0.3">
      <c r="A16783">
        <v>10</v>
      </c>
      <c r="B16783" s="1" t="s">
        <v>232</v>
      </c>
      <c r="C16783" s="1" t="s">
        <v>363</v>
      </c>
      <c r="D16783">
        <v>1574</v>
      </c>
      <c r="E16783" s="2">
        <f>+DATEVALUE(Tabla1_2[[#This Row],[Mes-Año]])</f>
        <v>42401</v>
      </c>
    </row>
    <row r="16784" spans="1:5" x14ac:dyDescent="0.3">
      <c r="A16784">
        <v>10</v>
      </c>
      <c r="B16784" s="1" t="s">
        <v>232</v>
      </c>
      <c r="C16784" s="1" t="s">
        <v>364</v>
      </c>
      <c r="D16784">
        <v>1605</v>
      </c>
      <c r="E16784" s="2">
        <f>+DATEVALUE(Tabla1_2[[#This Row],[Mes-Año]])</f>
        <v>42430</v>
      </c>
    </row>
    <row r="16785" spans="1:5" x14ac:dyDescent="0.3">
      <c r="A16785">
        <v>10</v>
      </c>
      <c r="B16785" s="1" t="s">
        <v>232</v>
      </c>
      <c r="C16785" s="1" t="s">
        <v>365</v>
      </c>
      <c r="D16785">
        <v>1603</v>
      </c>
      <c r="E16785" s="2">
        <f>+DATEVALUE(Tabla1_2[[#This Row],[Mes-Año]])</f>
        <v>42461</v>
      </c>
    </row>
    <row r="16786" spans="1:5" x14ac:dyDescent="0.3">
      <c r="A16786">
        <v>10</v>
      </c>
      <c r="B16786" s="1" t="s">
        <v>232</v>
      </c>
      <c r="C16786" s="1" t="s">
        <v>366</v>
      </c>
      <c r="D16786">
        <v>1607</v>
      </c>
      <c r="E16786" s="2">
        <f>+DATEVALUE(Tabla1_2[[#This Row],[Mes-Año]])</f>
        <v>42491</v>
      </c>
    </row>
    <row r="16787" spans="1:5" x14ac:dyDescent="0.3">
      <c r="A16787">
        <v>10</v>
      </c>
      <c r="B16787" s="1" t="s">
        <v>232</v>
      </c>
      <c r="C16787" s="1" t="s">
        <v>367</v>
      </c>
      <c r="D16787">
        <v>1599</v>
      </c>
      <c r="E16787" s="2">
        <f>+DATEVALUE(Tabla1_2[[#This Row],[Mes-Año]])</f>
        <v>42522</v>
      </c>
    </row>
    <row r="16788" spans="1:5" x14ac:dyDescent="0.3">
      <c r="A16788">
        <v>10</v>
      </c>
      <c r="B16788" s="1" t="s">
        <v>232</v>
      </c>
      <c r="C16788" s="1" t="s">
        <v>368</v>
      </c>
      <c r="D16788">
        <v>1637</v>
      </c>
      <c r="E16788" s="2">
        <f>+DATEVALUE(Tabla1_2[[#This Row],[Mes-Año]])</f>
        <v>42552</v>
      </c>
    </row>
    <row r="16789" spans="1:5" x14ac:dyDescent="0.3">
      <c r="A16789">
        <v>10</v>
      </c>
      <c r="B16789" s="1" t="s">
        <v>232</v>
      </c>
      <c r="C16789" s="1" t="s">
        <v>369</v>
      </c>
      <c r="D16789">
        <v>1668</v>
      </c>
      <c r="E16789" s="2">
        <f>+DATEVALUE(Tabla1_2[[#This Row],[Mes-Año]])</f>
        <v>42583</v>
      </c>
    </row>
    <row r="16790" spans="1:5" x14ac:dyDescent="0.3">
      <c r="A16790">
        <v>10</v>
      </c>
      <c r="B16790" s="1" t="s">
        <v>232</v>
      </c>
      <c r="C16790" s="1" t="s">
        <v>370</v>
      </c>
      <c r="D16790">
        <v>1683</v>
      </c>
      <c r="E16790" s="2">
        <f>+DATEVALUE(Tabla1_2[[#This Row],[Mes-Año]])</f>
        <v>42614</v>
      </c>
    </row>
    <row r="16791" spans="1:5" x14ac:dyDescent="0.3">
      <c r="A16791">
        <v>10</v>
      </c>
      <c r="B16791" s="1" t="s">
        <v>232</v>
      </c>
      <c r="C16791" s="1" t="s">
        <v>371</v>
      </c>
      <c r="D16791">
        <v>1680</v>
      </c>
      <c r="E16791" s="2">
        <f>+DATEVALUE(Tabla1_2[[#This Row],[Mes-Año]])</f>
        <v>42644</v>
      </c>
    </row>
    <row r="16792" spans="1:5" x14ac:dyDescent="0.3">
      <c r="A16792">
        <v>10</v>
      </c>
      <c r="B16792" s="1" t="s">
        <v>232</v>
      </c>
      <c r="C16792" s="1" t="s">
        <v>372</v>
      </c>
      <c r="D16792">
        <v>1684</v>
      </c>
      <c r="E16792" s="2">
        <f>+DATEVALUE(Tabla1_2[[#This Row],[Mes-Año]])</f>
        <v>42675</v>
      </c>
    </row>
    <row r="16793" spans="1:5" x14ac:dyDescent="0.3">
      <c r="A16793">
        <v>10</v>
      </c>
      <c r="B16793" s="1" t="s">
        <v>232</v>
      </c>
      <c r="C16793" s="1" t="s">
        <v>373</v>
      </c>
      <c r="D16793">
        <v>1688</v>
      </c>
      <c r="E16793" s="2">
        <f>+DATEVALUE(Tabla1_2[[#This Row],[Mes-Año]])</f>
        <v>42705</v>
      </c>
    </row>
    <row r="16794" spans="1:5" x14ac:dyDescent="0.3">
      <c r="A16794">
        <v>10</v>
      </c>
      <c r="B16794" s="1" t="s">
        <v>232</v>
      </c>
      <c r="C16794" s="1" t="s">
        <v>374</v>
      </c>
      <c r="D16794">
        <v>1692</v>
      </c>
      <c r="E16794" s="2">
        <f>+DATEVALUE(Tabla1_2[[#This Row],[Mes-Año]])</f>
        <v>42736</v>
      </c>
    </row>
    <row r="16795" spans="1:5" x14ac:dyDescent="0.3">
      <c r="A16795">
        <v>10</v>
      </c>
      <c r="B16795" s="1" t="s">
        <v>232</v>
      </c>
      <c r="C16795" s="1" t="s">
        <v>375</v>
      </c>
      <c r="D16795">
        <v>1691</v>
      </c>
      <c r="E16795" s="2">
        <f>+DATEVALUE(Tabla1_2[[#This Row],[Mes-Año]])</f>
        <v>42767</v>
      </c>
    </row>
    <row r="16796" spans="1:5" x14ac:dyDescent="0.3">
      <c r="A16796">
        <v>10</v>
      </c>
      <c r="B16796" s="1" t="s">
        <v>232</v>
      </c>
      <c r="C16796" s="1" t="s">
        <v>376</v>
      </c>
      <c r="D16796">
        <v>1695</v>
      </c>
      <c r="E16796" s="2">
        <f>+DATEVALUE(Tabla1_2[[#This Row],[Mes-Año]])</f>
        <v>42795</v>
      </c>
    </row>
    <row r="16797" spans="1:5" x14ac:dyDescent="0.3">
      <c r="A16797">
        <v>10</v>
      </c>
      <c r="B16797" s="1" t="s">
        <v>232</v>
      </c>
      <c r="C16797" s="1" t="s">
        <v>377</v>
      </c>
      <c r="D16797">
        <v>1704</v>
      </c>
      <c r="E16797" s="2">
        <f>+DATEVALUE(Tabla1_2[[#This Row],[Mes-Año]])</f>
        <v>42826</v>
      </c>
    </row>
    <row r="16798" spans="1:5" x14ac:dyDescent="0.3">
      <c r="A16798">
        <v>10</v>
      </c>
      <c r="B16798" s="1" t="s">
        <v>232</v>
      </c>
      <c r="C16798" s="1" t="s">
        <v>378</v>
      </c>
      <c r="D16798">
        <v>1714</v>
      </c>
      <c r="E16798" s="2">
        <f>+DATEVALUE(Tabla1_2[[#This Row],[Mes-Año]])</f>
        <v>42856</v>
      </c>
    </row>
    <row r="16799" spans="1:5" x14ac:dyDescent="0.3">
      <c r="A16799">
        <v>10</v>
      </c>
      <c r="B16799" s="1" t="s">
        <v>232</v>
      </c>
      <c r="C16799" s="1" t="s">
        <v>379</v>
      </c>
      <c r="D16799">
        <v>1717</v>
      </c>
      <c r="E16799" s="2">
        <f>+DATEVALUE(Tabla1_2[[#This Row],[Mes-Año]])</f>
        <v>42887</v>
      </c>
    </row>
    <row r="16800" spans="1:5" x14ac:dyDescent="0.3">
      <c r="A16800">
        <v>10</v>
      </c>
      <c r="B16800" s="1" t="s">
        <v>232</v>
      </c>
      <c r="C16800" s="1" t="s">
        <v>380</v>
      </c>
      <c r="D16800">
        <v>1804</v>
      </c>
      <c r="E16800" s="2">
        <f>+DATEVALUE(Tabla1_2[[#This Row],[Mes-Año]])</f>
        <v>42917</v>
      </c>
    </row>
    <row r="16801" spans="1:5" x14ac:dyDescent="0.3">
      <c r="A16801">
        <v>10</v>
      </c>
      <c r="B16801" s="1" t="s">
        <v>232</v>
      </c>
      <c r="C16801" s="1" t="s">
        <v>381</v>
      </c>
      <c r="D16801">
        <v>1829</v>
      </c>
      <c r="E16801" s="2">
        <f>+DATEVALUE(Tabla1_2[[#This Row],[Mes-Año]])</f>
        <v>42948</v>
      </c>
    </row>
    <row r="16802" spans="1:5" x14ac:dyDescent="0.3">
      <c r="A16802">
        <v>10</v>
      </c>
      <c r="B16802" s="1" t="s">
        <v>232</v>
      </c>
      <c r="C16802" s="1" t="s">
        <v>382</v>
      </c>
      <c r="D16802">
        <v>1840</v>
      </c>
      <c r="E16802" s="2">
        <f>+DATEVALUE(Tabla1_2[[#This Row],[Mes-Año]])</f>
        <v>42979</v>
      </c>
    </row>
    <row r="16803" spans="1:5" x14ac:dyDescent="0.3">
      <c r="A16803">
        <v>10</v>
      </c>
      <c r="B16803" s="1" t="s">
        <v>232</v>
      </c>
      <c r="C16803" s="1" t="s">
        <v>383</v>
      </c>
      <c r="D16803">
        <v>1845</v>
      </c>
      <c r="E16803" s="2">
        <f>+DATEVALUE(Tabla1_2[[#This Row],[Mes-Año]])</f>
        <v>43009</v>
      </c>
    </row>
    <row r="16804" spans="1:5" x14ac:dyDescent="0.3">
      <c r="A16804">
        <v>10</v>
      </c>
      <c r="B16804" s="1" t="s">
        <v>232</v>
      </c>
      <c r="C16804" s="1" t="s">
        <v>384</v>
      </c>
      <c r="D16804">
        <v>1841</v>
      </c>
      <c r="E16804" s="2">
        <f>+DATEVALUE(Tabla1_2[[#This Row],[Mes-Año]])</f>
        <v>43040</v>
      </c>
    </row>
    <row r="16805" spans="1:5" x14ac:dyDescent="0.3">
      <c r="A16805">
        <v>10</v>
      </c>
      <c r="B16805" s="1" t="s">
        <v>232</v>
      </c>
      <c r="C16805" s="1" t="s">
        <v>385</v>
      </c>
      <c r="D16805">
        <v>1845</v>
      </c>
      <c r="E16805" s="2">
        <f>+DATEVALUE(Tabla1_2[[#This Row],[Mes-Año]])</f>
        <v>43070</v>
      </c>
    </row>
    <row r="16806" spans="1:5" x14ac:dyDescent="0.3">
      <c r="A16806">
        <v>10</v>
      </c>
      <c r="B16806" s="1" t="s">
        <v>232</v>
      </c>
      <c r="C16806" s="1" t="s">
        <v>386</v>
      </c>
      <c r="D16806">
        <v>1837</v>
      </c>
      <c r="E16806" s="2">
        <f>+DATEVALUE(Tabla1_2[[#This Row],[Mes-Año]])</f>
        <v>43101</v>
      </c>
    </row>
    <row r="16807" spans="1:5" x14ac:dyDescent="0.3">
      <c r="A16807">
        <v>10</v>
      </c>
      <c r="B16807" s="1" t="s">
        <v>232</v>
      </c>
      <c r="C16807" s="1" t="s">
        <v>387</v>
      </c>
      <c r="D16807">
        <v>1833</v>
      </c>
      <c r="E16807" s="2">
        <f>+DATEVALUE(Tabla1_2[[#This Row],[Mes-Año]])</f>
        <v>43132</v>
      </c>
    </row>
    <row r="16808" spans="1:5" x14ac:dyDescent="0.3">
      <c r="A16808">
        <v>10</v>
      </c>
      <c r="B16808" s="1" t="s">
        <v>232</v>
      </c>
      <c r="C16808" s="1" t="s">
        <v>388</v>
      </c>
      <c r="D16808">
        <v>1827</v>
      </c>
      <c r="E16808" s="2">
        <f>+DATEVALUE(Tabla1_2[[#This Row],[Mes-Año]])</f>
        <v>43160</v>
      </c>
    </row>
    <row r="16809" spans="1:5" x14ac:dyDescent="0.3">
      <c r="A16809">
        <v>10</v>
      </c>
      <c r="B16809" s="1" t="s">
        <v>232</v>
      </c>
      <c r="C16809" s="1" t="s">
        <v>389</v>
      </c>
      <c r="D16809">
        <v>1831</v>
      </c>
      <c r="E16809" s="2">
        <f>+DATEVALUE(Tabla1_2[[#This Row],[Mes-Año]])</f>
        <v>43191</v>
      </c>
    </row>
    <row r="16810" spans="1:5" x14ac:dyDescent="0.3">
      <c r="A16810">
        <v>10</v>
      </c>
      <c r="B16810" s="1" t="s">
        <v>232</v>
      </c>
      <c r="C16810" s="1" t="s">
        <v>390</v>
      </c>
      <c r="D16810">
        <v>1837</v>
      </c>
      <c r="E16810" s="2">
        <f>+DATEVALUE(Tabla1_2[[#This Row],[Mes-Año]])</f>
        <v>43221</v>
      </c>
    </row>
    <row r="16811" spans="1:5" x14ac:dyDescent="0.3">
      <c r="A16811">
        <v>10</v>
      </c>
      <c r="B16811" s="1" t="s">
        <v>232</v>
      </c>
      <c r="C16811" s="1" t="s">
        <v>391</v>
      </c>
      <c r="D16811">
        <v>1829</v>
      </c>
      <c r="E16811" s="2">
        <f>+DATEVALUE(Tabla1_2[[#This Row],[Mes-Año]])</f>
        <v>43252</v>
      </c>
    </row>
    <row r="16812" spans="1:5" x14ac:dyDescent="0.3">
      <c r="A16812">
        <v>10</v>
      </c>
      <c r="B16812" s="1" t="s">
        <v>232</v>
      </c>
      <c r="C16812" s="1" t="s">
        <v>392</v>
      </c>
      <c r="D16812">
        <v>1826</v>
      </c>
      <c r="E16812" s="2">
        <f>+DATEVALUE(Tabla1_2[[#This Row],[Mes-Año]])</f>
        <v>43282</v>
      </c>
    </row>
    <row r="16813" spans="1:5" x14ac:dyDescent="0.3">
      <c r="A16813">
        <v>10</v>
      </c>
      <c r="B16813" s="1" t="s">
        <v>232</v>
      </c>
      <c r="C16813" s="1" t="s">
        <v>393</v>
      </c>
      <c r="D16813">
        <v>1834</v>
      </c>
      <c r="E16813" s="2">
        <f>+DATEVALUE(Tabla1_2[[#This Row],[Mes-Año]])</f>
        <v>43313</v>
      </c>
    </row>
    <row r="16814" spans="1:5" x14ac:dyDescent="0.3">
      <c r="A16814">
        <v>10</v>
      </c>
      <c r="B16814" s="1" t="s">
        <v>232</v>
      </c>
      <c r="C16814" s="1" t="s">
        <v>394</v>
      </c>
      <c r="D16814">
        <v>1811</v>
      </c>
      <c r="E16814" s="2">
        <f>+DATEVALUE(Tabla1_2[[#This Row],[Mes-Año]])</f>
        <v>43344</v>
      </c>
    </row>
    <row r="16815" spans="1:5" x14ac:dyDescent="0.3">
      <c r="A16815">
        <v>10</v>
      </c>
      <c r="B16815" s="1" t="s">
        <v>232</v>
      </c>
      <c r="C16815" s="1" t="s">
        <v>395</v>
      </c>
      <c r="D16815">
        <v>1826</v>
      </c>
      <c r="E16815" s="2">
        <f>+DATEVALUE(Tabla1_2[[#This Row],[Mes-Año]])</f>
        <v>43374</v>
      </c>
    </row>
    <row r="16816" spans="1:5" x14ac:dyDescent="0.3">
      <c r="A16816">
        <v>10</v>
      </c>
      <c r="B16816" s="1" t="s">
        <v>232</v>
      </c>
      <c r="C16816" s="1" t="s">
        <v>396</v>
      </c>
      <c r="D16816">
        <v>1822</v>
      </c>
      <c r="E16816" s="2">
        <f>+DATEVALUE(Tabla1_2[[#This Row],[Mes-Año]])</f>
        <v>43405</v>
      </c>
    </row>
    <row r="16817" spans="1:5" x14ac:dyDescent="0.3">
      <c r="A16817">
        <v>10</v>
      </c>
      <c r="B16817" s="1" t="s">
        <v>232</v>
      </c>
      <c r="C16817" s="1" t="s">
        <v>397</v>
      </c>
      <c r="D16817">
        <v>1823</v>
      </c>
      <c r="E16817" s="2">
        <f>+DATEVALUE(Tabla1_2[[#This Row],[Mes-Año]])</f>
        <v>43435</v>
      </c>
    </row>
    <row r="16818" spans="1:5" x14ac:dyDescent="0.3">
      <c r="A16818">
        <v>10</v>
      </c>
      <c r="B16818" s="1" t="s">
        <v>232</v>
      </c>
      <c r="C16818" s="1" t="s">
        <v>398</v>
      </c>
      <c r="D16818">
        <v>1828</v>
      </c>
      <c r="E16818" s="2">
        <f>+DATEVALUE(Tabla1_2[[#This Row],[Mes-Año]])</f>
        <v>43466</v>
      </c>
    </row>
    <row r="16819" spans="1:5" x14ac:dyDescent="0.3">
      <c r="A16819">
        <v>10</v>
      </c>
      <c r="B16819" s="1" t="s">
        <v>232</v>
      </c>
      <c r="C16819" s="1" t="s">
        <v>399</v>
      </c>
      <c r="D16819">
        <v>1839</v>
      </c>
      <c r="E16819" s="2">
        <f>+DATEVALUE(Tabla1_2[[#This Row],[Mes-Año]])</f>
        <v>43497</v>
      </c>
    </row>
    <row r="16820" spans="1:5" x14ac:dyDescent="0.3">
      <c r="A16820">
        <v>10</v>
      </c>
      <c r="B16820" s="1" t="s">
        <v>232</v>
      </c>
      <c r="C16820" s="1" t="s">
        <v>400</v>
      </c>
      <c r="D16820">
        <v>1852</v>
      </c>
      <c r="E16820" s="2">
        <f>+DATEVALUE(Tabla1_2[[#This Row],[Mes-Año]])</f>
        <v>43525</v>
      </c>
    </row>
    <row r="16821" spans="1:5" x14ac:dyDescent="0.3">
      <c r="A16821">
        <v>10</v>
      </c>
      <c r="B16821" s="1" t="s">
        <v>232</v>
      </c>
      <c r="C16821" s="1" t="s">
        <v>401</v>
      </c>
      <c r="D16821">
        <v>1856</v>
      </c>
      <c r="E16821" s="2">
        <f>+DATEVALUE(Tabla1_2[[#This Row],[Mes-Año]])</f>
        <v>43556</v>
      </c>
    </row>
    <row r="16822" spans="1:5" x14ac:dyDescent="0.3">
      <c r="A16822">
        <v>10</v>
      </c>
      <c r="B16822" s="1" t="s">
        <v>232</v>
      </c>
      <c r="C16822" s="1" t="s">
        <v>402</v>
      </c>
      <c r="D16822">
        <v>1876</v>
      </c>
      <c r="E16822" s="2">
        <f>+DATEVALUE(Tabla1_2[[#This Row],[Mes-Año]])</f>
        <v>43586</v>
      </c>
    </row>
    <row r="16823" spans="1:5" x14ac:dyDescent="0.3">
      <c r="A16823">
        <v>10</v>
      </c>
      <c r="B16823" s="1" t="s">
        <v>232</v>
      </c>
      <c r="C16823" s="1" t="s">
        <v>403</v>
      </c>
      <c r="D16823">
        <v>1936</v>
      </c>
      <c r="E16823" s="2">
        <f>+DATEVALUE(Tabla1_2[[#This Row],[Mes-Año]])</f>
        <v>43617</v>
      </c>
    </row>
    <row r="16824" spans="1:5" x14ac:dyDescent="0.3">
      <c r="A16824">
        <v>10</v>
      </c>
      <c r="B16824" s="1" t="s">
        <v>232</v>
      </c>
      <c r="C16824" s="1" t="s">
        <v>404</v>
      </c>
      <c r="D16824">
        <v>1946</v>
      </c>
      <c r="E16824" s="2">
        <f>+DATEVALUE(Tabla1_2[[#This Row],[Mes-Año]])</f>
        <v>43647</v>
      </c>
    </row>
    <row r="16825" spans="1:5" x14ac:dyDescent="0.3">
      <c r="A16825">
        <v>10</v>
      </c>
      <c r="B16825" s="1" t="s">
        <v>232</v>
      </c>
      <c r="C16825" s="1" t="s">
        <v>405</v>
      </c>
      <c r="D16825">
        <v>1963</v>
      </c>
      <c r="E16825" s="2">
        <f>+DATEVALUE(Tabla1_2[[#This Row],[Mes-Año]])</f>
        <v>43678</v>
      </c>
    </row>
    <row r="16826" spans="1:5" x14ac:dyDescent="0.3">
      <c r="A16826">
        <v>10</v>
      </c>
      <c r="B16826" s="1" t="s">
        <v>232</v>
      </c>
      <c r="C16826" s="1" t="s">
        <v>406</v>
      </c>
      <c r="D16826">
        <v>1963</v>
      </c>
      <c r="E16826" s="2">
        <f>+DATEVALUE(Tabla1_2[[#This Row],[Mes-Año]])</f>
        <v>43709</v>
      </c>
    </row>
    <row r="16827" spans="1:5" x14ac:dyDescent="0.3">
      <c r="A16827">
        <v>10</v>
      </c>
      <c r="B16827" s="1" t="s">
        <v>232</v>
      </c>
      <c r="C16827" s="1" t="s">
        <v>407</v>
      </c>
      <c r="D16827">
        <v>1964</v>
      </c>
      <c r="E16827" s="2">
        <f>+DATEVALUE(Tabla1_2[[#This Row],[Mes-Año]])</f>
        <v>43739</v>
      </c>
    </row>
    <row r="16828" spans="1:5" x14ac:dyDescent="0.3">
      <c r="A16828">
        <v>10</v>
      </c>
      <c r="B16828" s="1" t="s">
        <v>232</v>
      </c>
      <c r="C16828" s="1" t="s">
        <v>408</v>
      </c>
      <c r="D16828">
        <v>1971</v>
      </c>
      <c r="E16828" s="2">
        <f>+DATEVALUE(Tabla1_2[[#This Row],[Mes-Año]])</f>
        <v>43770</v>
      </c>
    </row>
    <row r="16829" spans="1:5" x14ac:dyDescent="0.3">
      <c r="A16829">
        <v>10</v>
      </c>
      <c r="B16829" s="1" t="s">
        <v>232</v>
      </c>
      <c r="C16829" s="1" t="s">
        <v>409</v>
      </c>
      <c r="D16829">
        <v>1978</v>
      </c>
      <c r="E16829" s="2">
        <f>+DATEVALUE(Tabla1_2[[#This Row],[Mes-Año]])</f>
        <v>43800</v>
      </c>
    </row>
    <row r="16830" spans="1:5" x14ac:dyDescent="0.3">
      <c r="A16830">
        <v>10</v>
      </c>
      <c r="B16830" s="1" t="s">
        <v>232</v>
      </c>
      <c r="C16830" s="1" t="s">
        <v>410</v>
      </c>
      <c r="D16830">
        <v>1976</v>
      </c>
      <c r="E16830" s="2">
        <f>+DATEVALUE(Tabla1_2[[#This Row],[Mes-Año]])</f>
        <v>43831</v>
      </c>
    </row>
    <row r="16831" spans="1:5" x14ac:dyDescent="0.3">
      <c r="A16831">
        <v>10</v>
      </c>
      <c r="B16831" s="1" t="s">
        <v>232</v>
      </c>
      <c r="C16831" s="1" t="s">
        <v>411</v>
      </c>
      <c r="D16831">
        <v>1987</v>
      </c>
      <c r="E16831" s="2">
        <f>+DATEVALUE(Tabla1_2[[#This Row],[Mes-Año]])</f>
        <v>43862</v>
      </c>
    </row>
    <row r="16832" spans="1:5" x14ac:dyDescent="0.3">
      <c r="A16832">
        <v>10</v>
      </c>
      <c r="B16832" s="1" t="s">
        <v>232</v>
      </c>
      <c r="C16832" s="1" t="s">
        <v>412</v>
      </c>
      <c r="D16832">
        <v>2024</v>
      </c>
      <c r="E16832" s="2">
        <f>+DATEVALUE(Tabla1_2[[#This Row],[Mes-Año]])</f>
        <v>43891</v>
      </c>
    </row>
    <row r="16833" spans="1:5" x14ac:dyDescent="0.3">
      <c r="A16833">
        <v>10</v>
      </c>
      <c r="B16833" s="1" t="s">
        <v>232</v>
      </c>
      <c r="C16833" s="1" t="s">
        <v>413</v>
      </c>
      <c r="D16833">
        <v>2023</v>
      </c>
      <c r="E16833" s="2">
        <f>+DATEVALUE(Tabla1_2[[#This Row],[Mes-Año]])</f>
        <v>43922</v>
      </c>
    </row>
    <row r="16834" spans="1:5" x14ac:dyDescent="0.3">
      <c r="A16834">
        <v>10</v>
      </c>
      <c r="B16834" s="1" t="s">
        <v>232</v>
      </c>
      <c r="C16834" s="1" t="s">
        <v>414</v>
      </c>
      <c r="D16834">
        <v>2054</v>
      </c>
      <c r="E16834" s="2">
        <f>+DATEVALUE(Tabla1_2[[#This Row],[Mes-Año]])</f>
        <v>43952</v>
      </c>
    </row>
    <row r="16835" spans="1:5" x14ac:dyDescent="0.3">
      <c r="A16835">
        <v>10</v>
      </c>
      <c r="B16835" s="1" t="s">
        <v>232</v>
      </c>
      <c r="C16835" s="1" t="s">
        <v>415</v>
      </c>
      <c r="D16835">
        <v>2073</v>
      </c>
      <c r="E16835" s="2">
        <f>+DATEVALUE(Tabla1_2[[#This Row],[Mes-Año]])</f>
        <v>43983</v>
      </c>
    </row>
    <row r="16836" spans="1:5" x14ac:dyDescent="0.3">
      <c r="A16836">
        <v>10</v>
      </c>
      <c r="B16836" s="1" t="s">
        <v>232</v>
      </c>
      <c r="C16836" s="1" t="s">
        <v>416</v>
      </c>
      <c r="D16836">
        <v>2110</v>
      </c>
      <c r="E16836" s="2">
        <f>+DATEVALUE(Tabla1_2[[#This Row],[Mes-Año]])</f>
        <v>44013</v>
      </c>
    </row>
    <row r="16837" spans="1:5" x14ac:dyDescent="0.3">
      <c r="A16837">
        <v>10</v>
      </c>
      <c r="B16837" s="1" t="s">
        <v>232</v>
      </c>
      <c r="C16837" s="1" t="s">
        <v>417</v>
      </c>
      <c r="D16837">
        <v>2140</v>
      </c>
      <c r="E16837" s="2">
        <f>+DATEVALUE(Tabla1_2[[#This Row],[Mes-Año]])</f>
        <v>44044</v>
      </c>
    </row>
    <row r="16838" spans="1:5" x14ac:dyDescent="0.3">
      <c r="A16838">
        <v>10</v>
      </c>
      <c r="B16838" s="1" t="s">
        <v>232</v>
      </c>
      <c r="C16838" s="1" t="s">
        <v>418</v>
      </c>
      <c r="D16838">
        <v>2154</v>
      </c>
      <c r="E16838" s="2">
        <f>+DATEVALUE(Tabla1_2[[#This Row],[Mes-Año]])</f>
        <v>44075</v>
      </c>
    </row>
    <row r="16839" spans="1:5" x14ac:dyDescent="0.3">
      <c r="A16839">
        <v>10</v>
      </c>
      <c r="B16839" s="1" t="s">
        <v>232</v>
      </c>
      <c r="C16839" s="1" t="s">
        <v>419</v>
      </c>
      <c r="D16839">
        <v>2173</v>
      </c>
      <c r="E16839" s="2">
        <f>+DATEVALUE(Tabla1_2[[#This Row],[Mes-Año]])</f>
        <v>44105</v>
      </c>
    </row>
    <row r="16840" spans="1:5" x14ac:dyDescent="0.3">
      <c r="A16840">
        <v>10</v>
      </c>
      <c r="B16840" s="1" t="s">
        <v>232</v>
      </c>
      <c r="C16840" s="1" t="s">
        <v>420</v>
      </c>
      <c r="D16840">
        <v>2193</v>
      </c>
      <c r="E16840" s="2">
        <f>+DATEVALUE(Tabla1_2[[#This Row],[Mes-Año]])</f>
        <v>44136</v>
      </c>
    </row>
    <row r="16841" spans="1:5" x14ac:dyDescent="0.3">
      <c r="A16841">
        <v>10</v>
      </c>
      <c r="B16841" s="1" t="s">
        <v>232</v>
      </c>
      <c r="C16841" s="1" t="s">
        <v>421</v>
      </c>
      <c r="D16841">
        <v>2209</v>
      </c>
      <c r="E16841" s="2">
        <f>+DATEVALUE(Tabla1_2[[#This Row],[Mes-Año]])</f>
        <v>44166</v>
      </c>
    </row>
    <row r="16842" spans="1:5" x14ac:dyDescent="0.3">
      <c r="A16842">
        <v>10</v>
      </c>
      <c r="B16842" s="1" t="s">
        <v>232</v>
      </c>
      <c r="C16842" s="1" t="s">
        <v>422</v>
      </c>
      <c r="D16842">
        <v>2231</v>
      </c>
      <c r="E16842" s="2">
        <f>+DATEVALUE(Tabla1_2[[#This Row],[Mes-Año]])</f>
        <v>44197</v>
      </c>
    </row>
    <row r="16843" spans="1:5" x14ac:dyDescent="0.3">
      <c r="A16843">
        <v>10</v>
      </c>
      <c r="B16843" s="1" t="s">
        <v>232</v>
      </c>
      <c r="C16843" s="1" t="s">
        <v>423</v>
      </c>
      <c r="D16843">
        <v>2254</v>
      </c>
      <c r="E16843" s="2">
        <f>+DATEVALUE(Tabla1_2[[#This Row],[Mes-Año]])</f>
        <v>44228</v>
      </c>
    </row>
    <row r="16844" spans="1:5" x14ac:dyDescent="0.3">
      <c r="A16844">
        <v>10</v>
      </c>
      <c r="B16844" s="1" t="s">
        <v>232</v>
      </c>
      <c r="C16844" s="1" t="s">
        <v>424</v>
      </c>
      <c r="D16844">
        <v>2292</v>
      </c>
      <c r="E16844" s="2">
        <f>+DATEVALUE(Tabla1_2[[#This Row],[Mes-Año]])</f>
        <v>44256</v>
      </c>
    </row>
    <row r="16845" spans="1:5" x14ac:dyDescent="0.3">
      <c r="A16845">
        <v>10</v>
      </c>
      <c r="B16845" s="1" t="s">
        <v>232</v>
      </c>
      <c r="C16845" s="1" t="s">
        <v>425</v>
      </c>
      <c r="D16845">
        <v>2331</v>
      </c>
      <c r="E16845" s="2">
        <f>+DATEVALUE(Tabla1_2[[#This Row],[Mes-Año]])</f>
        <v>44287</v>
      </c>
    </row>
    <row r="16846" spans="1:5" x14ac:dyDescent="0.3">
      <c r="A16846">
        <v>10</v>
      </c>
      <c r="B16846" s="1" t="s">
        <v>232</v>
      </c>
      <c r="C16846" s="1" t="s">
        <v>426</v>
      </c>
      <c r="D16846">
        <v>2366</v>
      </c>
      <c r="E16846" s="2">
        <f>+DATEVALUE(Tabla1_2[[#This Row],[Mes-Año]])</f>
        <v>44317</v>
      </c>
    </row>
    <row r="16847" spans="1:5" x14ac:dyDescent="0.3">
      <c r="A16847">
        <v>10</v>
      </c>
      <c r="B16847" s="1" t="s">
        <v>232</v>
      </c>
      <c r="C16847" s="1" t="s">
        <v>427</v>
      </c>
      <c r="D16847">
        <v>2383</v>
      </c>
      <c r="E16847" s="2">
        <f>+DATEVALUE(Tabla1_2[[#This Row],[Mes-Año]])</f>
        <v>44348</v>
      </c>
    </row>
    <row r="16848" spans="1:5" x14ac:dyDescent="0.3">
      <c r="A16848">
        <v>10</v>
      </c>
      <c r="B16848" s="1" t="s">
        <v>232</v>
      </c>
      <c r="C16848" s="1" t="s">
        <v>428</v>
      </c>
      <c r="D16848">
        <v>2402</v>
      </c>
      <c r="E16848" s="2">
        <f>+DATEVALUE(Tabla1_2[[#This Row],[Mes-Año]])</f>
        <v>44378</v>
      </c>
    </row>
    <row r="16849" spans="1:5" x14ac:dyDescent="0.3">
      <c r="A16849">
        <v>10</v>
      </c>
      <c r="B16849" s="1" t="s">
        <v>232</v>
      </c>
      <c r="C16849" s="1" t="s">
        <v>429</v>
      </c>
      <c r="D16849">
        <v>2504</v>
      </c>
      <c r="E16849" s="2">
        <f>+DATEVALUE(Tabla1_2[[#This Row],[Mes-Año]])</f>
        <v>44409</v>
      </c>
    </row>
    <row r="16850" spans="1:5" x14ac:dyDescent="0.3">
      <c r="A16850">
        <v>10</v>
      </c>
      <c r="B16850" s="1" t="s">
        <v>232</v>
      </c>
      <c r="C16850" s="1" t="s">
        <v>430</v>
      </c>
      <c r="D16850">
        <v>2739</v>
      </c>
      <c r="E16850" s="2">
        <f>+DATEVALUE(Tabla1_2[[#This Row],[Mes-Año]])</f>
        <v>44440</v>
      </c>
    </row>
    <row r="16851" spans="1:5" x14ac:dyDescent="0.3">
      <c r="A16851">
        <v>10</v>
      </c>
      <c r="B16851" s="1" t="s">
        <v>233</v>
      </c>
      <c r="C16851" s="1" t="s">
        <v>350</v>
      </c>
      <c r="D16851">
        <v>6572</v>
      </c>
      <c r="E16851" s="2">
        <f>+DATEVALUE(Tabla1_2[[#This Row],[Mes-Año]])</f>
        <v>42005</v>
      </c>
    </row>
    <row r="16852" spans="1:5" x14ac:dyDescent="0.3">
      <c r="A16852">
        <v>10</v>
      </c>
      <c r="B16852" s="1" t="s">
        <v>233</v>
      </c>
      <c r="C16852" s="1" t="s">
        <v>351</v>
      </c>
      <c r="D16852">
        <v>6640</v>
      </c>
      <c r="E16852" s="2">
        <f>+DATEVALUE(Tabla1_2[[#This Row],[Mes-Año]])</f>
        <v>42036</v>
      </c>
    </row>
    <row r="16853" spans="1:5" x14ac:dyDescent="0.3">
      <c r="A16853">
        <v>10</v>
      </c>
      <c r="B16853" s="1" t="s">
        <v>233</v>
      </c>
      <c r="C16853" s="1" t="s">
        <v>352</v>
      </c>
      <c r="D16853">
        <v>6736</v>
      </c>
      <c r="E16853" s="2">
        <f>+DATEVALUE(Tabla1_2[[#This Row],[Mes-Año]])</f>
        <v>42064</v>
      </c>
    </row>
    <row r="16854" spans="1:5" x14ac:dyDescent="0.3">
      <c r="A16854">
        <v>10</v>
      </c>
      <c r="B16854" s="1" t="s">
        <v>233</v>
      </c>
      <c r="C16854" s="1" t="s">
        <v>353</v>
      </c>
      <c r="D16854">
        <v>6823</v>
      </c>
      <c r="E16854" s="2">
        <f>+DATEVALUE(Tabla1_2[[#This Row],[Mes-Año]])</f>
        <v>42095</v>
      </c>
    </row>
    <row r="16855" spans="1:5" x14ac:dyDescent="0.3">
      <c r="A16855">
        <v>10</v>
      </c>
      <c r="B16855" s="1" t="s">
        <v>233</v>
      </c>
      <c r="C16855" s="1" t="s">
        <v>354</v>
      </c>
      <c r="D16855">
        <v>6878</v>
      </c>
      <c r="E16855" s="2">
        <f>+DATEVALUE(Tabla1_2[[#This Row],[Mes-Año]])</f>
        <v>42125</v>
      </c>
    </row>
    <row r="16856" spans="1:5" x14ac:dyDescent="0.3">
      <c r="A16856">
        <v>10</v>
      </c>
      <c r="B16856" s="1" t="s">
        <v>233</v>
      </c>
      <c r="C16856" s="1" t="s">
        <v>355</v>
      </c>
      <c r="D16856">
        <v>6928</v>
      </c>
      <c r="E16856" s="2">
        <f>+DATEVALUE(Tabla1_2[[#This Row],[Mes-Año]])</f>
        <v>42156</v>
      </c>
    </row>
    <row r="16857" spans="1:5" x14ac:dyDescent="0.3">
      <c r="A16857">
        <v>10</v>
      </c>
      <c r="B16857" s="1" t="s">
        <v>233</v>
      </c>
      <c r="C16857" s="1" t="s">
        <v>356</v>
      </c>
      <c r="D16857">
        <v>6986</v>
      </c>
      <c r="E16857" s="2">
        <f>+DATEVALUE(Tabla1_2[[#This Row],[Mes-Año]])</f>
        <v>42186</v>
      </c>
    </row>
    <row r="16858" spans="1:5" x14ac:dyDescent="0.3">
      <c r="A16858">
        <v>10</v>
      </c>
      <c r="B16858" s="1" t="s">
        <v>233</v>
      </c>
      <c r="C16858" s="1" t="s">
        <v>357</v>
      </c>
      <c r="D16858">
        <v>7033</v>
      </c>
      <c r="E16858" s="2">
        <f>+DATEVALUE(Tabla1_2[[#This Row],[Mes-Año]])</f>
        <v>42217</v>
      </c>
    </row>
    <row r="16859" spans="1:5" x14ac:dyDescent="0.3">
      <c r="A16859">
        <v>10</v>
      </c>
      <c r="B16859" s="1" t="s">
        <v>233</v>
      </c>
      <c r="C16859" s="1" t="s">
        <v>358</v>
      </c>
      <c r="D16859">
        <v>7090</v>
      </c>
      <c r="E16859" s="2">
        <f>+DATEVALUE(Tabla1_2[[#This Row],[Mes-Año]])</f>
        <v>42248</v>
      </c>
    </row>
    <row r="16860" spans="1:5" x14ac:dyDescent="0.3">
      <c r="A16860">
        <v>10</v>
      </c>
      <c r="B16860" s="1" t="s">
        <v>233</v>
      </c>
      <c r="C16860" s="1" t="s">
        <v>359</v>
      </c>
      <c r="D16860">
        <v>7132</v>
      </c>
      <c r="E16860" s="2">
        <f>+DATEVALUE(Tabla1_2[[#This Row],[Mes-Año]])</f>
        <v>42278</v>
      </c>
    </row>
    <row r="16861" spans="1:5" x14ac:dyDescent="0.3">
      <c r="A16861">
        <v>10</v>
      </c>
      <c r="B16861" s="1" t="s">
        <v>233</v>
      </c>
      <c r="C16861" s="1" t="s">
        <v>360</v>
      </c>
      <c r="D16861">
        <v>7163</v>
      </c>
      <c r="E16861" s="2">
        <f>+DATEVALUE(Tabla1_2[[#This Row],[Mes-Año]])</f>
        <v>42309</v>
      </c>
    </row>
    <row r="16862" spans="1:5" x14ac:dyDescent="0.3">
      <c r="A16862">
        <v>10</v>
      </c>
      <c r="B16862" s="1" t="s">
        <v>233</v>
      </c>
      <c r="C16862" s="1" t="s">
        <v>361</v>
      </c>
      <c r="D16862">
        <v>7201</v>
      </c>
      <c r="E16862" s="2">
        <f>+DATEVALUE(Tabla1_2[[#This Row],[Mes-Año]])</f>
        <v>42339</v>
      </c>
    </row>
    <row r="16863" spans="1:5" x14ac:dyDescent="0.3">
      <c r="A16863">
        <v>10</v>
      </c>
      <c r="B16863" s="1" t="s">
        <v>233</v>
      </c>
      <c r="C16863" s="1" t="s">
        <v>362</v>
      </c>
      <c r="D16863">
        <v>7255</v>
      </c>
      <c r="E16863" s="2">
        <f>+DATEVALUE(Tabla1_2[[#This Row],[Mes-Año]])</f>
        <v>42370</v>
      </c>
    </row>
    <row r="16864" spans="1:5" x14ac:dyDescent="0.3">
      <c r="A16864">
        <v>10</v>
      </c>
      <c r="B16864" s="1" t="s">
        <v>233</v>
      </c>
      <c r="C16864" s="1" t="s">
        <v>363</v>
      </c>
      <c r="D16864">
        <v>7286</v>
      </c>
      <c r="E16864" s="2">
        <f>+DATEVALUE(Tabla1_2[[#This Row],[Mes-Año]])</f>
        <v>42401</v>
      </c>
    </row>
    <row r="16865" spans="1:5" x14ac:dyDescent="0.3">
      <c r="A16865">
        <v>10</v>
      </c>
      <c r="B16865" s="1" t="s">
        <v>233</v>
      </c>
      <c r="C16865" s="1" t="s">
        <v>364</v>
      </c>
      <c r="D16865">
        <v>7324</v>
      </c>
      <c r="E16865" s="2">
        <f>+DATEVALUE(Tabla1_2[[#This Row],[Mes-Año]])</f>
        <v>42430</v>
      </c>
    </row>
    <row r="16866" spans="1:5" x14ac:dyDescent="0.3">
      <c r="A16866">
        <v>10</v>
      </c>
      <c r="B16866" s="1" t="s">
        <v>233</v>
      </c>
      <c r="C16866" s="1" t="s">
        <v>365</v>
      </c>
      <c r="D16866">
        <v>7356</v>
      </c>
      <c r="E16866" s="2">
        <f>+DATEVALUE(Tabla1_2[[#This Row],[Mes-Año]])</f>
        <v>42461</v>
      </c>
    </row>
    <row r="16867" spans="1:5" x14ac:dyDescent="0.3">
      <c r="A16867">
        <v>10</v>
      </c>
      <c r="B16867" s="1" t="s">
        <v>233</v>
      </c>
      <c r="C16867" s="1" t="s">
        <v>366</v>
      </c>
      <c r="D16867">
        <v>7356</v>
      </c>
      <c r="E16867" s="2">
        <f>+DATEVALUE(Tabla1_2[[#This Row],[Mes-Año]])</f>
        <v>42491</v>
      </c>
    </row>
    <row r="16868" spans="1:5" x14ac:dyDescent="0.3">
      <c r="A16868">
        <v>10</v>
      </c>
      <c r="B16868" s="1" t="s">
        <v>233</v>
      </c>
      <c r="C16868" s="1" t="s">
        <v>367</v>
      </c>
      <c r="D16868">
        <v>7389</v>
      </c>
      <c r="E16868" s="2">
        <f>+DATEVALUE(Tabla1_2[[#This Row],[Mes-Año]])</f>
        <v>42522</v>
      </c>
    </row>
    <row r="16869" spans="1:5" x14ac:dyDescent="0.3">
      <c r="A16869">
        <v>10</v>
      </c>
      <c r="B16869" s="1" t="s">
        <v>233</v>
      </c>
      <c r="C16869" s="1" t="s">
        <v>368</v>
      </c>
      <c r="D16869">
        <v>7400</v>
      </c>
      <c r="E16869" s="2">
        <f>+DATEVALUE(Tabla1_2[[#This Row],[Mes-Año]])</f>
        <v>42552</v>
      </c>
    </row>
    <row r="16870" spans="1:5" x14ac:dyDescent="0.3">
      <c r="A16870">
        <v>10</v>
      </c>
      <c r="B16870" s="1" t="s">
        <v>233</v>
      </c>
      <c r="C16870" s="1" t="s">
        <v>369</v>
      </c>
      <c r="D16870">
        <v>7427</v>
      </c>
      <c r="E16870" s="2">
        <f>+DATEVALUE(Tabla1_2[[#This Row],[Mes-Año]])</f>
        <v>42583</v>
      </c>
    </row>
    <row r="16871" spans="1:5" x14ac:dyDescent="0.3">
      <c r="A16871">
        <v>10</v>
      </c>
      <c r="B16871" s="1" t="s">
        <v>233</v>
      </c>
      <c r="C16871" s="1" t="s">
        <v>370</v>
      </c>
      <c r="D16871">
        <v>7438</v>
      </c>
      <c r="E16871" s="2">
        <f>+DATEVALUE(Tabla1_2[[#This Row],[Mes-Año]])</f>
        <v>42614</v>
      </c>
    </row>
    <row r="16872" spans="1:5" x14ac:dyDescent="0.3">
      <c r="A16872">
        <v>10</v>
      </c>
      <c r="B16872" s="1" t="s">
        <v>233</v>
      </c>
      <c r="C16872" s="1" t="s">
        <v>371</v>
      </c>
      <c r="D16872">
        <v>7446</v>
      </c>
      <c r="E16872" s="2">
        <f>+DATEVALUE(Tabla1_2[[#This Row],[Mes-Año]])</f>
        <v>42644</v>
      </c>
    </row>
    <row r="16873" spans="1:5" x14ac:dyDescent="0.3">
      <c r="A16873">
        <v>10</v>
      </c>
      <c r="B16873" s="1" t="s">
        <v>233</v>
      </c>
      <c r="C16873" s="1" t="s">
        <v>372</v>
      </c>
      <c r="D16873">
        <v>7451</v>
      </c>
      <c r="E16873" s="2">
        <f>+DATEVALUE(Tabla1_2[[#This Row],[Mes-Año]])</f>
        <v>42675</v>
      </c>
    </row>
    <row r="16874" spans="1:5" x14ac:dyDescent="0.3">
      <c r="A16874">
        <v>10</v>
      </c>
      <c r="B16874" s="1" t="s">
        <v>233</v>
      </c>
      <c r="C16874" s="1" t="s">
        <v>373</v>
      </c>
      <c r="D16874">
        <v>7427</v>
      </c>
      <c r="E16874" s="2">
        <f>+DATEVALUE(Tabla1_2[[#This Row],[Mes-Año]])</f>
        <v>42705</v>
      </c>
    </row>
    <row r="16875" spans="1:5" x14ac:dyDescent="0.3">
      <c r="A16875">
        <v>10</v>
      </c>
      <c r="B16875" s="1" t="s">
        <v>233</v>
      </c>
      <c r="C16875" s="1" t="s">
        <v>374</v>
      </c>
      <c r="D16875">
        <v>7427</v>
      </c>
      <c r="E16875" s="2">
        <f>+DATEVALUE(Tabla1_2[[#This Row],[Mes-Año]])</f>
        <v>42736</v>
      </c>
    </row>
    <row r="16876" spans="1:5" x14ac:dyDescent="0.3">
      <c r="A16876">
        <v>10</v>
      </c>
      <c r="B16876" s="1" t="s">
        <v>233</v>
      </c>
      <c r="C16876" s="1" t="s">
        <v>375</v>
      </c>
      <c r="D16876">
        <v>7433</v>
      </c>
      <c r="E16876" s="2">
        <f>+DATEVALUE(Tabla1_2[[#This Row],[Mes-Año]])</f>
        <v>42767</v>
      </c>
    </row>
    <row r="16877" spans="1:5" x14ac:dyDescent="0.3">
      <c r="A16877">
        <v>10</v>
      </c>
      <c r="B16877" s="1" t="s">
        <v>233</v>
      </c>
      <c r="C16877" s="1" t="s">
        <v>376</v>
      </c>
      <c r="D16877">
        <v>7461</v>
      </c>
      <c r="E16877" s="2">
        <f>+DATEVALUE(Tabla1_2[[#This Row],[Mes-Año]])</f>
        <v>42795</v>
      </c>
    </row>
    <row r="16878" spans="1:5" x14ac:dyDescent="0.3">
      <c r="A16878">
        <v>10</v>
      </c>
      <c r="B16878" s="1" t="s">
        <v>233</v>
      </c>
      <c r="C16878" s="1" t="s">
        <v>377</v>
      </c>
      <c r="D16878">
        <v>7480</v>
      </c>
      <c r="E16878" s="2">
        <f>+DATEVALUE(Tabla1_2[[#This Row],[Mes-Año]])</f>
        <v>42826</v>
      </c>
    </row>
    <row r="16879" spans="1:5" x14ac:dyDescent="0.3">
      <c r="A16879">
        <v>10</v>
      </c>
      <c r="B16879" s="1" t="s">
        <v>233</v>
      </c>
      <c r="C16879" s="1" t="s">
        <v>378</v>
      </c>
      <c r="D16879">
        <v>7465</v>
      </c>
      <c r="E16879" s="2">
        <f>+DATEVALUE(Tabla1_2[[#This Row],[Mes-Año]])</f>
        <v>42856</v>
      </c>
    </row>
    <row r="16880" spans="1:5" x14ac:dyDescent="0.3">
      <c r="A16880">
        <v>10</v>
      </c>
      <c r="B16880" s="1" t="s">
        <v>233</v>
      </c>
      <c r="C16880" s="1" t="s">
        <v>379</v>
      </c>
      <c r="D16880">
        <v>7473</v>
      </c>
      <c r="E16880" s="2">
        <f>+DATEVALUE(Tabla1_2[[#This Row],[Mes-Año]])</f>
        <v>42887</v>
      </c>
    </row>
    <row r="16881" spans="1:5" x14ac:dyDescent="0.3">
      <c r="A16881">
        <v>10</v>
      </c>
      <c r="B16881" s="1" t="s">
        <v>233</v>
      </c>
      <c r="C16881" s="1" t="s">
        <v>380</v>
      </c>
      <c r="D16881">
        <v>7526</v>
      </c>
      <c r="E16881" s="2">
        <f>+DATEVALUE(Tabla1_2[[#This Row],[Mes-Año]])</f>
        <v>42917</v>
      </c>
    </row>
    <row r="16882" spans="1:5" x14ac:dyDescent="0.3">
      <c r="A16882">
        <v>10</v>
      </c>
      <c r="B16882" s="1" t="s">
        <v>233</v>
      </c>
      <c r="C16882" s="1" t="s">
        <v>381</v>
      </c>
      <c r="D16882">
        <v>7557</v>
      </c>
      <c r="E16882" s="2">
        <f>+DATEVALUE(Tabla1_2[[#This Row],[Mes-Año]])</f>
        <v>42948</v>
      </c>
    </row>
    <row r="16883" spans="1:5" x14ac:dyDescent="0.3">
      <c r="A16883">
        <v>10</v>
      </c>
      <c r="B16883" s="1" t="s">
        <v>233</v>
      </c>
      <c r="C16883" s="1" t="s">
        <v>382</v>
      </c>
      <c r="D16883">
        <v>7592</v>
      </c>
      <c r="E16883" s="2">
        <f>+DATEVALUE(Tabla1_2[[#This Row],[Mes-Año]])</f>
        <v>42979</v>
      </c>
    </row>
    <row r="16884" spans="1:5" x14ac:dyDescent="0.3">
      <c r="A16884">
        <v>10</v>
      </c>
      <c r="B16884" s="1" t="s">
        <v>233</v>
      </c>
      <c r="C16884" s="1" t="s">
        <v>383</v>
      </c>
      <c r="D16884">
        <v>7613</v>
      </c>
      <c r="E16884" s="2">
        <f>+DATEVALUE(Tabla1_2[[#This Row],[Mes-Año]])</f>
        <v>43009</v>
      </c>
    </row>
    <row r="16885" spans="1:5" x14ac:dyDescent="0.3">
      <c r="A16885">
        <v>10</v>
      </c>
      <c r="B16885" s="1" t="s">
        <v>233</v>
      </c>
      <c r="C16885" s="1" t="s">
        <v>384</v>
      </c>
      <c r="D16885">
        <v>7622</v>
      </c>
      <c r="E16885" s="2">
        <f>+DATEVALUE(Tabla1_2[[#This Row],[Mes-Año]])</f>
        <v>43040</v>
      </c>
    </row>
    <row r="16886" spans="1:5" x14ac:dyDescent="0.3">
      <c r="A16886">
        <v>10</v>
      </c>
      <c r="B16886" s="1" t="s">
        <v>233</v>
      </c>
      <c r="C16886" s="1" t="s">
        <v>385</v>
      </c>
      <c r="D16886">
        <v>7616</v>
      </c>
      <c r="E16886" s="2">
        <f>+DATEVALUE(Tabla1_2[[#This Row],[Mes-Año]])</f>
        <v>43070</v>
      </c>
    </row>
    <row r="16887" spans="1:5" x14ac:dyDescent="0.3">
      <c r="A16887">
        <v>10</v>
      </c>
      <c r="B16887" s="1" t="s">
        <v>233</v>
      </c>
      <c r="C16887" s="1" t="s">
        <v>386</v>
      </c>
      <c r="D16887">
        <v>7705</v>
      </c>
      <c r="E16887" s="2">
        <f>+DATEVALUE(Tabla1_2[[#This Row],[Mes-Año]])</f>
        <v>43101</v>
      </c>
    </row>
    <row r="16888" spans="1:5" x14ac:dyDescent="0.3">
      <c r="A16888">
        <v>10</v>
      </c>
      <c r="B16888" s="1" t="s">
        <v>233</v>
      </c>
      <c r="C16888" s="1" t="s">
        <v>387</v>
      </c>
      <c r="D16888">
        <v>7658</v>
      </c>
      <c r="E16888" s="2">
        <f>+DATEVALUE(Tabla1_2[[#This Row],[Mes-Año]])</f>
        <v>43132</v>
      </c>
    </row>
    <row r="16889" spans="1:5" x14ac:dyDescent="0.3">
      <c r="A16889">
        <v>10</v>
      </c>
      <c r="B16889" s="1" t="s">
        <v>233</v>
      </c>
      <c r="C16889" s="1" t="s">
        <v>388</v>
      </c>
      <c r="D16889">
        <v>7659</v>
      </c>
      <c r="E16889" s="2">
        <f>+DATEVALUE(Tabla1_2[[#This Row],[Mes-Año]])</f>
        <v>43160</v>
      </c>
    </row>
    <row r="16890" spans="1:5" x14ac:dyDescent="0.3">
      <c r="A16890">
        <v>10</v>
      </c>
      <c r="B16890" s="1" t="s">
        <v>233</v>
      </c>
      <c r="C16890" s="1" t="s">
        <v>389</v>
      </c>
      <c r="D16890">
        <v>7648</v>
      </c>
      <c r="E16890" s="2">
        <f>+DATEVALUE(Tabla1_2[[#This Row],[Mes-Año]])</f>
        <v>43191</v>
      </c>
    </row>
    <row r="16891" spans="1:5" x14ac:dyDescent="0.3">
      <c r="A16891">
        <v>10</v>
      </c>
      <c r="B16891" s="1" t="s">
        <v>233</v>
      </c>
      <c r="C16891" s="1" t="s">
        <v>390</v>
      </c>
      <c r="D16891">
        <v>7614</v>
      </c>
      <c r="E16891" s="2">
        <f>+DATEVALUE(Tabla1_2[[#This Row],[Mes-Año]])</f>
        <v>43221</v>
      </c>
    </row>
    <row r="16892" spans="1:5" x14ac:dyDescent="0.3">
      <c r="A16892">
        <v>10</v>
      </c>
      <c r="B16892" s="1" t="s">
        <v>233</v>
      </c>
      <c r="C16892" s="1" t="s">
        <v>391</v>
      </c>
      <c r="D16892">
        <v>7597</v>
      </c>
      <c r="E16892" s="2">
        <f>+DATEVALUE(Tabla1_2[[#This Row],[Mes-Año]])</f>
        <v>43252</v>
      </c>
    </row>
    <row r="16893" spans="1:5" x14ac:dyDescent="0.3">
      <c r="A16893">
        <v>10</v>
      </c>
      <c r="B16893" s="1" t="s">
        <v>233</v>
      </c>
      <c r="C16893" s="1" t="s">
        <v>392</v>
      </c>
      <c r="D16893">
        <v>7594</v>
      </c>
      <c r="E16893" s="2">
        <f>+DATEVALUE(Tabla1_2[[#This Row],[Mes-Año]])</f>
        <v>43282</v>
      </c>
    </row>
    <row r="16894" spans="1:5" x14ac:dyDescent="0.3">
      <c r="A16894">
        <v>10</v>
      </c>
      <c r="B16894" s="1" t="s">
        <v>233</v>
      </c>
      <c r="C16894" s="1" t="s">
        <v>393</v>
      </c>
      <c r="D16894">
        <v>7572</v>
      </c>
      <c r="E16894" s="2">
        <f>+DATEVALUE(Tabla1_2[[#This Row],[Mes-Año]])</f>
        <v>43313</v>
      </c>
    </row>
    <row r="16895" spans="1:5" x14ac:dyDescent="0.3">
      <c r="A16895">
        <v>10</v>
      </c>
      <c r="B16895" s="1" t="s">
        <v>233</v>
      </c>
      <c r="C16895" s="1" t="s">
        <v>394</v>
      </c>
      <c r="D16895">
        <v>7604</v>
      </c>
      <c r="E16895" s="2">
        <f>+DATEVALUE(Tabla1_2[[#This Row],[Mes-Año]])</f>
        <v>43344</v>
      </c>
    </row>
    <row r="16896" spans="1:5" x14ac:dyDescent="0.3">
      <c r="A16896">
        <v>10</v>
      </c>
      <c r="B16896" s="1" t="s">
        <v>233</v>
      </c>
      <c r="C16896" s="1" t="s">
        <v>395</v>
      </c>
      <c r="D16896">
        <v>7635</v>
      </c>
      <c r="E16896" s="2">
        <f>+DATEVALUE(Tabla1_2[[#This Row],[Mes-Año]])</f>
        <v>43374</v>
      </c>
    </row>
    <row r="16897" spans="1:5" x14ac:dyDescent="0.3">
      <c r="A16897">
        <v>10</v>
      </c>
      <c r="B16897" s="1" t="s">
        <v>233</v>
      </c>
      <c r="C16897" s="1" t="s">
        <v>396</v>
      </c>
      <c r="D16897">
        <v>7615</v>
      </c>
      <c r="E16897" s="2">
        <f>+DATEVALUE(Tabla1_2[[#This Row],[Mes-Año]])</f>
        <v>43405</v>
      </c>
    </row>
    <row r="16898" spans="1:5" x14ac:dyDescent="0.3">
      <c r="A16898">
        <v>10</v>
      </c>
      <c r="B16898" s="1" t="s">
        <v>233</v>
      </c>
      <c r="C16898" s="1" t="s">
        <v>397</v>
      </c>
      <c r="D16898">
        <v>7590</v>
      </c>
      <c r="E16898" s="2">
        <f>+DATEVALUE(Tabla1_2[[#This Row],[Mes-Año]])</f>
        <v>43435</v>
      </c>
    </row>
    <row r="16899" spans="1:5" x14ac:dyDescent="0.3">
      <c r="A16899">
        <v>10</v>
      </c>
      <c r="B16899" s="1" t="s">
        <v>233</v>
      </c>
      <c r="C16899" s="1" t="s">
        <v>398</v>
      </c>
      <c r="D16899">
        <v>7570</v>
      </c>
      <c r="E16899" s="2">
        <f>+DATEVALUE(Tabla1_2[[#This Row],[Mes-Año]])</f>
        <v>43466</v>
      </c>
    </row>
    <row r="16900" spans="1:5" x14ac:dyDescent="0.3">
      <c r="A16900">
        <v>10</v>
      </c>
      <c r="B16900" s="1" t="s">
        <v>233</v>
      </c>
      <c r="C16900" s="1" t="s">
        <v>399</v>
      </c>
      <c r="D16900">
        <v>7558</v>
      </c>
      <c r="E16900" s="2">
        <f>+DATEVALUE(Tabla1_2[[#This Row],[Mes-Año]])</f>
        <v>43497</v>
      </c>
    </row>
    <row r="16901" spans="1:5" x14ac:dyDescent="0.3">
      <c r="A16901">
        <v>10</v>
      </c>
      <c r="B16901" s="1" t="s">
        <v>233</v>
      </c>
      <c r="C16901" s="1" t="s">
        <v>400</v>
      </c>
      <c r="D16901">
        <v>7569</v>
      </c>
      <c r="E16901" s="2">
        <f>+DATEVALUE(Tabla1_2[[#This Row],[Mes-Año]])</f>
        <v>43525</v>
      </c>
    </row>
    <row r="16902" spans="1:5" x14ac:dyDescent="0.3">
      <c r="A16902">
        <v>10</v>
      </c>
      <c r="B16902" s="1" t="s">
        <v>233</v>
      </c>
      <c r="C16902" s="1" t="s">
        <v>401</v>
      </c>
      <c r="D16902">
        <v>7569</v>
      </c>
      <c r="E16902" s="2">
        <f>+DATEVALUE(Tabla1_2[[#This Row],[Mes-Año]])</f>
        <v>43556</v>
      </c>
    </row>
    <row r="16903" spans="1:5" x14ac:dyDescent="0.3">
      <c r="A16903">
        <v>10</v>
      </c>
      <c r="B16903" s="1" t="s">
        <v>233</v>
      </c>
      <c r="C16903" s="1" t="s">
        <v>402</v>
      </c>
      <c r="D16903">
        <v>7564</v>
      </c>
      <c r="E16903" s="2">
        <f>+DATEVALUE(Tabla1_2[[#This Row],[Mes-Año]])</f>
        <v>43586</v>
      </c>
    </row>
    <row r="16904" spans="1:5" x14ac:dyDescent="0.3">
      <c r="A16904">
        <v>10</v>
      </c>
      <c r="B16904" s="1" t="s">
        <v>233</v>
      </c>
      <c r="C16904" s="1" t="s">
        <v>403</v>
      </c>
      <c r="D16904">
        <v>7551</v>
      </c>
      <c r="E16904" s="2">
        <f>+DATEVALUE(Tabla1_2[[#This Row],[Mes-Año]])</f>
        <v>43617</v>
      </c>
    </row>
    <row r="16905" spans="1:5" x14ac:dyDescent="0.3">
      <c r="A16905">
        <v>10</v>
      </c>
      <c r="B16905" s="1" t="s">
        <v>233</v>
      </c>
      <c r="C16905" s="1" t="s">
        <v>404</v>
      </c>
      <c r="D16905">
        <v>7547</v>
      </c>
      <c r="E16905" s="2">
        <f>+DATEVALUE(Tabla1_2[[#This Row],[Mes-Año]])</f>
        <v>43647</v>
      </c>
    </row>
    <row r="16906" spans="1:5" x14ac:dyDescent="0.3">
      <c r="A16906">
        <v>10</v>
      </c>
      <c r="B16906" s="1" t="s">
        <v>233</v>
      </c>
      <c r="C16906" s="1" t="s">
        <v>405</v>
      </c>
      <c r="D16906">
        <v>7550</v>
      </c>
      <c r="E16906" s="2">
        <f>+DATEVALUE(Tabla1_2[[#This Row],[Mes-Año]])</f>
        <v>43678</v>
      </c>
    </row>
    <row r="16907" spans="1:5" x14ac:dyDescent="0.3">
      <c r="A16907">
        <v>10</v>
      </c>
      <c r="B16907" s="1" t="s">
        <v>233</v>
      </c>
      <c r="C16907" s="1" t="s">
        <v>406</v>
      </c>
      <c r="D16907">
        <v>7547</v>
      </c>
      <c r="E16907" s="2">
        <f>+DATEVALUE(Tabla1_2[[#This Row],[Mes-Año]])</f>
        <v>43709</v>
      </c>
    </row>
    <row r="16908" spans="1:5" x14ac:dyDescent="0.3">
      <c r="A16908">
        <v>10</v>
      </c>
      <c r="B16908" s="1" t="s">
        <v>233</v>
      </c>
      <c r="C16908" s="1" t="s">
        <v>407</v>
      </c>
      <c r="D16908">
        <v>7514</v>
      </c>
      <c r="E16908" s="2">
        <f>+DATEVALUE(Tabla1_2[[#This Row],[Mes-Año]])</f>
        <v>43739</v>
      </c>
    </row>
    <row r="16909" spans="1:5" x14ac:dyDescent="0.3">
      <c r="A16909">
        <v>10</v>
      </c>
      <c r="B16909" s="1" t="s">
        <v>233</v>
      </c>
      <c r="C16909" s="1" t="s">
        <v>408</v>
      </c>
      <c r="D16909">
        <v>7509</v>
      </c>
      <c r="E16909" s="2">
        <f>+DATEVALUE(Tabla1_2[[#This Row],[Mes-Año]])</f>
        <v>43770</v>
      </c>
    </row>
    <row r="16910" spans="1:5" x14ac:dyDescent="0.3">
      <c r="A16910">
        <v>10</v>
      </c>
      <c r="B16910" s="1" t="s">
        <v>233</v>
      </c>
      <c r="C16910" s="1" t="s">
        <v>409</v>
      </c>
      <c r="D16910">
        <v>7484</v>
      </c>
      <c r="E16910" s="2">
        <f>+DATEVALUE(Tabla1_2[[#This Row],[Mes-Año]])</f>
        <v>43800</v>
      </c>
    </row>
    <row r="16911" spans="1:5" x14ac:dyDescent="0.3">
      <c r="A16911">
        <v>10</v>
      </c>
      <c r="B16911" s="1" t="s">
        <v>233</v>
      </c>
      <c r="C16911" s="1" t="s">
        <v>410</v>
      </c>
      <c r="D16911">
        <v>7454</v>
      </c>
      <c r="E16911" s="2">
        <f>+DATEVALUE(Tabla1_2[[#This Row],[Mes-Año]])</f>
        <v>43831</v>
      </c>
    </row>
    <row r="16912" spans="1:5" x14ac:dyDescent="0.3">
      <c r="A16912">
        <v>10</v>
      </c>
      <c r="B16912" s="1" t="s">
        <v>233</v>
      </c>
      <c r="C16912" s="1" t="s">
        <v>411</v>
      </c>
      <c r="D16912">
        <v>7461</v>
      </c>
      <c r="E16912" s="2">
        <f>+DATEVALUE(Tabla1_2[[#This Row],[Mes-Año]])</f>
        <v>43862</v>
      </c>
    </row>
    <row r="16913" spans="1:5" x14ac:dyDescent="0.3">
      <c r="A16913">
        <v>10</v>
      </c>
      <c r="B16913" s="1" t="s">
        <v>233</v>
      </c>
      <c r="C16913" s="1" t="s">
        <v>412</v>
      </c>
      <c r="D16913">
        <v>7591</v>
      </c>
      <c r="E16913" s="2">
        <f>+DATEVALUE(Tabla1_2[[#This Row],[Mes-Año]])</f>
        <v>43891</v>
      </c>
    </row>
    <row r="16914" spans="1:5" x14ac:dyDescent="0.3">
      <c r="A16914">
        <v>10</v>
      </c>
      <c r="B16914" s="1" t="s">
        <v>233</v>
      </c>
      <c r="C16914" s="1" t="s">
        <v>413</v>
      </c>
      <c r="D16914">
        <v>7522</v>
      </c>
      <c r="E16914" s="2">
        <f>+DATEVALUE(Tabla1_2[[#This Row],[Mes-Año]])</f>
        <v>43922</v>
      </c>
    </row>
    <row r="16915" spans="1:5" x14ac:dyDescent="0.3">
      <c r="A16915">
        <v>10</v>
      </c>
      <c r="B16915" s="1" t="s">
        <v>233</v>
      </c>
      <c r="C16915" s="1" t="s">
        <v>414</v>
      </c>
      <c r="D16915">
        <v>7560</v>
      </c>
      <c r="E16915" s="2">
        <f>+DATEVALUE(Tabla1_2[[#This Row],[Mes-Año]])</f>
        <v>43952</v>
      </c>
    </row>
    <row r="16916" spans="1:5" x14ac:dyDescent="0.3">
      <c r="A16916">
        <v>10</v>
      </c>
      <c r="B16916" s="1" t="s">
        <v>233</v>
      </c>
      <c r="C16916" s="1" t="s">
        <v>415</v>
      </c>
      <c r="D16916">
        <v>7622</v>
      </c>
      <c r="E16916" s="2">
        <f>+DATEVALUE(Tabla1_2[[#This Row],[Mes-Año]])</f>
        <v>43983</v>
      </c>
    </row>
    <row r="16917" spans="1:5" x14ac:dyDescent="0.3">
      <c r="A16917">
        <v>10</v>
      </c>
      <c r="B16917" s="1" t="s">
        <v>233</v>
      </c>
      <c r="C16917" s="1" t="s">
        <v>416</v>
      </c>
      <c r="D16917">
        <v>7657</v>
      </c>
      <c r="E16917" s="2">
        <f>+DATEVALUE(Tabla1_2[[#This Row],[Mes-Año]])</f>
        <v>44013</v>
      </c>
    </row>
    <row r="16918" spans="1:5" x14ac:dyDescent="0.3">
      <c r="A16918">
        <v>10</v>
      </c>
      <c r="B16918" s="1" t="s">
        <v>233</v>
      </c>
      <c r="C16918" s="1" t="s">
        <v>417</v>
      </c>
      <c r="D16918">
        <v>7686</v>
      </c>
      <c r="E16918" s="2">
        <f>+DATEVALUE(Tabla1_2[[#This Row],[Mes-Año]])</f>
        <v>44044</v>
      </c>
    </row>
    <row r="16919" spans="1:5" x14ac:dyDescent="0.3">
      <c r="A16919">
        <v>10</v>
      </c>
      <c r="B16919" s="1" t="s">
        <v>233</v>
      </c>
      <c r="C16919" s="1" t="s">
        <v>418</v>
      </c>
      <c r="D16919">
        <v>7708</v>
      </c>
      <c r="E16919" s="2">
        <f>+DATEVALUE(Tabla1_2[[#This Row],[Mes-Año]])</f>
        <v>44075</v>
      </c>
    </row>
    <row r="16920" spans="1:5" x14ac:dyDescent="0.3">
      <c r="A16920">
        <v>10</v>
      </c>
      <c r="B16920" s="1" t="s">
        <v>233</v>
      </c>
      <c r="C16920" s="1" t="s">
        <v>419</v>
      </c>
      <c r="D16920">
        <v>7748</v>
      </c>
      <c r="E16920" s="2">
        <f>+DATEVALUE(Tabla1_2[[#This Row],[Mes-Año]])</f>
        <v>44105</v>
      </c>
    </row>
    <row r="16921" spans="1:5" x14ac:dyDescent="0.3">
      <c r="A16921">
        <v>10</v>
      </c>
      <c r="B16921" s="1" t="s">
        <v>233</v>
      </c>
      <c r="C16921" s="1" t="s">
        <v>420</v>
      </c>
      <c r="D16921">
        <v>7816</v>
      </c>
      <c r="E16921" s="2">
        <f>+DATEVALUE(Tabla1_2[[#This Row],[Mes-Año]])</f>
        <v>44136</v>
      </c>
    </row>
    <row r="16922" spans="1:5" x14ac:dyDescent="0.3">
      <c r="A16922">
        <v>10</v>
      </c>
      <c r="B16922" s="1" t="s">
        <v>233</v>
      </c>
      <c r="C16922" s="1" t="s">
        <v>421</v>
      </c>
      <c r="D16922">
        <v>7811</v>
      </c>
      <c r="E16922" s="2">
        <f>+DATEVALUE(Tabla1_2[[#This Row],[Mes-Año]])</f>
        <v>44166</v>
      </c>
    </row>
    <row r="16923" spans="1:5" x14ac:dyDescent="0.3">
      <c r="A16923">
        <v>10</v>
      </c>
      <c r="B16923" s="1" t="s">
        <v>233</v>
      </c>
      <c r="C16923" s="1" t="s">
        <v>422</v>
      </c>
      <c r="D16923">
        <v>7866</v>
      </c>
      <c r="E16923" s="2">
        <f>+DATEVALUE(Tabla1_2[[#This Row],[Mes-Año]])</f>
        <v>44197</v>
      </c>
    </row>
    <row r="16924" spans="1:5" x14ac:dyDescent="0.3">
      <c r="A16924">
        <v>10</v>
      </c>
      <c r="B16924" s="1" t="s">
        <v>233</v>
      </c>
      <c r="C16924" s="1" t="s">
        <v>423</v>
      </c>
      <c r="D16924">
        <v>7915</v>
      </c>
      <c r="E16924" s="2">
        <f>+DATEVALUE(Tabla1_2[[#This Row],[Mes-Año]])</f>
        <v>44228</v>
      </c>
    </row>
    <row r="16925" spans="1:5" x14ac:dyDescent="0.3">
      <c r="A16925">
        <v>10</v>
      </c>
      <c r="B16925" s="1" t="s">
        <v>233</v>
      </c>
      <c r="C16925" s="1" t="s">
        <v>424</v>
      </c>
      <c r="D16925">
        <v>8001</v>
      </c>
      <c r="E16925" s="2">
        <f>+DATEVALUE(Tabla1_2[[#This Row],[Mes-Año]])</f>
        <v>44256</v>
      </c>
    </row>
    <row r="16926" spans="1:5" x14ac:dyDescent="0.3">
      <c r="A16926">
        <v>10</v>
      </c>
      <c r="B16926" s="1" t="s">
        <v>233</v>
      </c>
      <c r="C16926" s="1" t="s">
        <v>425</v>
      </c>
      <c r="D16926">
        <v>8024</v>
      </c>
      <c r="E16926" s="2">
        <f>+DATEVALUE(Tabla1_2[[#This Row],[Mes-Año]])</f>
        <v>44287</v>
      </c>
    </row>
    <row r="16927" spans="1:5" x14ac:dyDescent="0.3">
      <c r="A16927">
        <v>10</v>
      </c>
      <c r="B16927" s="1" t="s">
        <v>233</v>
      </c>
      <c r="C16927" s="1" t="s">
        <v>426</v>
      </c>
      <c r="D16927">
        <v>8102</v>
      </c>
      <c r="E16927" s="2">
        <f>+DATEVALUE(Tabla1_2[[#This Row],[Mes-Año]])</f>
        <v>44317</v>
      </c>
    </row>
    <row r="16928" spans="1:5" x14ac:dyDescent="0.3">
      <c r="A16928">
        <v>10</v>
      </c>
      <c r="B16928" s="1" t="s">
        <v>233</v>
      </c>
      <c r="C16928" s="1" t="s">
        <v>427</v>
      </c>
      <c r="D16928">
        <v>8142</v>
      </c>
      <c r="E16928" s="2">
        <f>+DATEVALUE(Tabla1_2[[#This Row],[Mes-Año]])</f>
        <v>44348</v>
      </c>
    </row>
    <row r="16929" spans="1:5" x14ac:dyDescent="0.3">
      <c r="A16929">
        <v>10</v>
      </c>
      <c r="B16929" s="1" t="s">
        <v>233</v>
      </c>
      <c r="C16929" s="1" t="s">
        <v>428</v>
      </c>
      <c r="D16929">
        <v>8221</v>
      </c>
      <c r="E16929" s="2">
        <f>+DATEVALUE(Tabla1_2[[#This Row],[Mes-Año]])</f>
        <v>44378</v>
      </c>
    </row>
    <row r="16930" spans="1:5" x14ac:dyDescent="0.3">
      <c r="A16930">
        <v>10</v>
      </c>
      <c r="B16930" s="1" t="s">
        <v>233</v>
      </c>
      <c r="C16930" s="1" t="s">
        <v>429</v>
      </c>
      <c r="D16930">
        <v>8296</v>
      </c>
      <c r="E16930" s="2">
        <f>+DATEVALUE(Tabla1_2[[#This Row],[Mes-Año]])</f>
        <v>44409</v>
      </c>
    </row>
    <row r="16931" spans="1:5" x14ac:dyDescent="0.3">
      <c r="A16931">
        <v>10</v>
      </c>
      <c r="B16931" s="1" t="s">
        <v>233</v>
      </c>
      <c r="C16931" s="1" t="s">
        <v>430</v>
      </c>
      <c r="D16931">
        <v>8357</v>
      </c>
      <c r="E16931" s="2">
        <f>+DATEVALUE(Tabla1_2[[#This Row],[Mes-Año]])</f>
        <v>44440</v>
      </c>
    </row>
    <row r="16932" spans="1:5" x14ac:dyDescent="0.3">
      <c r="A16932">
        <v>10</v>
      </c>
      <c r="B16932" s="1" t="s">
        <v>234</v>
      </c>
      <c r="C16932" s="1" t="s">
        <v>350</v>
      </c>
      <c r="D16932">
        <v>433</v>
      </c>
      <c r="E16932" s="2">
        <f>+DATEVALUE(Tabla1_2[[#This Row],[Mes-Año]])</f>
        <v>42005</v>
      </c>
    </row>
    <row r="16933" spans="1:5" x14ac:dyDescent="0.3">
      <c r="A16933">
        <v>10</v>
      </c>
      <c r="B16933" s="1" t="s">
        <v>234</v>
      </c>
      <c r="C16933" s="1" t="s">
        <v>351</v>
      </c>
      <c r="D16933">
        <v>432</v>
      </c>
      <c r="E16933" s="2">
        <f>+DATEVALUE(Tabla1_2[[#This Row],[Mes-Año]])</f>
        <v>42036</v>
      </c>
    </row>
    <row r="16934" spans="1:5" x14ac:dyDescent="0.3">
      <c r="A16934">
        <v>10</v>
      </c>
      <c r="B16934" s="1" t="s">
        <v>234</v>
      </c>
      <c r="C16934" s="1" t="s">
        <v>352</v>
      </c>
      <c r="D16934">
        <v>431</v>
      </c>
      <c r="E16934" s="2">
        <f>+DATEVALUE(Tabla1_2[[#This Row],[Mes-Año]])</f>
        <v>42064</v>
      </c>
    </row>
    <row r="16935" spans="1:5" x14ac:dyDescent="0.3">
      <c r="A16935">
        <v>10</v>
      </c>
      <c r="B16935" s="1" t="s">
        <v>234</v>
      </c>
      <c r="C16935" s="1" t="s">
        <v>353</v>
      </c>
      <c r="D16935">
        <v>430</v>
      </c>
      <c r="E16935" s="2">
        <f>+DATEVALUE(Tabla1_2[[#This Row],[Mes-Año]])</f>
        <v>42095</v>
      </c>
    </row>
    <row r="16936" spans="1:5" x14ac:dyDescent="0.3">
      <c r="A16936">
        <v>10</v>
      </c>
      <c r="B16936" s="1" t="s">
        <v>234</v>
      </c>
      <c r="C16936" s="1" t="s">
        <v>354</v>
      </c>
      <c r="D16936">
        <v>432</v>
      </c>
      <c r="E16936" s="2">
        <f>+DATEVALUE(Tabla1_2[[#This Row],[Mes-Año]])</f>
        <v>42125</v>
      </c>
    </row>
    <row r="16937" spans="1:5" x14ac:dyDescent="0.3">
      <c r="A16937">
        <v>10</v>
      </c>
      <c r="B16937" s="1" t="s">
        <v>234</v>
      </c>
      <c r="C16937" s="1" t="s">
        <v>355</v>
      </c>
      <c r="D16937">
        <v>445</v>
      </c>
      <c r="E16937" s="2">
        <f>+DATEVALUE(Tabla1_2[[#This Row],[Mes-Año]])</f>
        <v>42156</v>
      </c>
    </row>
    <row r="16938" spans="1:5" x14ac:dyDescent="0.3">
      <c r="A16938">
        <v>10</v>
      </c>
      <c r="B16938" s="1" t="s">
        <v>234</v>
      </c>
      <c r="C16938" s="1" t="s">
        <v>356</v>
      </c>
      <c r="D16938">
        <v>447</v>
      </c>
      <c r="E16938" s="2">
        <f>+DATEVALUE(Tabla1_2[[#This Row],[Mes-Año]])</f>
        <v>42186</v>
      </c>
    </row>
    <row r="16939" spans="1:5" x14ac:dyDescent="0.3">
      <c r="A16939">
        <v>10</v>
      </c>
      <c r="B16939" s="1" t="s">
        <v>234</v>
      </c>
      <c r="C16939" s="1" t="s">
        <v>357</v>
      </c>
      <c r="D16939">
        <v>451</v>
      </c>
      <c r="E16939" s="2">
        <f>+DATEVALUE(Tabla1_2[[#This Row],[Mes-Año]])</f>
        <v>42217</v>
      </c>
    </row>
    <row r="16940" spans="1:5" x14ac:dyDescent="0.3">
      <c r="A16940">
        <v>10</v>
      </c>
      <c r="B16940" s="1" t="s">
        <v>234</v>
      </c>
      <c r="C16940" s="1" t="s">
        <v>358</v>
      </c>
      <c r="D16940">
        <v>264</v>
      </c>
      <c r="E16940" s="2">
        <f>+DATEVALUE(Tabla1_2[[#This Row],[Mes-Año]])</f>
        <v>42248</v>
      </c>
    </row>
    <row r="16941" spans="1:5" x14ac:dyDescent="0.3">
      <c r="A16941">
        <v>10</v>
      </c>
      <c r="B16941" s="1" t="s">
        <v>234</v>
      </c>
      <c r="C16941" s="1" t="s">
        <v>359</v>
      </c>
      <c r="D16941">
        <v>263</v>
      </c>
      <c r="E16941" s="2">
        <f>+DATEVALUE(Tabla1_2[[#This Row],[Mes-Año]])</f>
        <v>42278</v>
      </c>
    </row>
    <row r="16942" spans="1:5" x14ac:dyDescent="0.3">
      <c r="A16942">
        <v>10</v>
      </c>
      <c r="B16942" s="1" t="s">
        <v>234</v>
      </c>
      <c r="C16942" s="1" t="s">
        <v>360</v>
      </c>
      <c r="D16942">
        <v>271</v>
      </c>
      <c r="E16942" s="2">
        <f>+DATEVALUE(Tabla1_2[[#This Row],[Mes-Año]])</f>
        <v>42309</v>
      </c>
    </row>
    <row r="16943" spans="1:5" x14ac:dyDescent="0.3">
      <c r="A16943">
        <v>10</v>
      </c>
      <c r="B16943" s="1" t="s">
        <v>234</v>
      </c>
      <c r="C16943" s="1" t="s">
        <v>361</v>
      </c>
      <c r="D16943">
        <v>272</v>
      </c>
      <c r="E16943" s="2">
        <f>+DATEVALUE(Tabla1_2[[#This Row],[Mes-Año]])</f>
        <v>42339</v>
      </c>
    </row>
    <row r="16944" spans="1:5" x14ac:dyDescent="0.3">
      <c r="A16944">
        <v>10</v>
      </c>
      <c r="B16944" s="1" t="s">
        <v>234</v>
      </c>
      <c r="C16944" s="1" t="s">
        <v>362</v>
      </c>
      <c r="D16944">
        <v>277</v>
      </c>
      <c r="E16944" s="2">
        <f>+DATEVALUE(Tabla1_2[[#This Row],[Mes-Año]])</f>
        <v>42370</v>
      </c>
    </row>
    <row r="16945" spans="1:5" x14ac:dyDescent="0.3">
      <c r="A16945">
        <v>10</v>
      </c>
      <c r="B16945" s="1" t="s">
        <v>234</v>
      </c>
      <c r="C16945" s="1" t="s">
        <v>363</v>
      </c>
      <c r="D16945">
        <v>276</v>
      </c>
      <c r="E16945" s="2">
        <f>+DATEVALUE(Tabla1_2[[#This Row],[Mes-Año]])</f>
        <v>42401</v>
      </c>
    </row>
    <row r="16946" spans="1:5" x14ac:dyDescent="0.3">
      <c r="A16946">
        <v>10</v>
      </c>
      <c r="B16946" s="1" t="s">
        <v>234</v>
      </c>
      <c r="C16946" s="1" t="s">
        <v>364</v>
      </c>
      <c r="D16946">
        <v>279</v>
      </c>
      <c r="E16946" s="2">
        <f>+DATEVALUE(Tabla1_2[[#This Row],[Mes-Año]])</f>
        <v>42430</v>
      </c>
    </row>
    <row r="16947" spans="1:5" x14ac:dyDescent="0.3">
      <c r="A16947">
        <v>10</v>
      </c>
      <c r="B16947" s="1" t="s">
        <v>234</v>
      </c>
      <c r="C16947" s="1" t="s">
        <v>365</v>
      </c>
      <c r="D16947">
        <v>282</v>
      </c>
      <c r="E16947" s="2">
        <f>+DATEVALUE(Tabla1_2[[#This Row],[Mes-Año]])</f>
        <v>42461</v>
      </c>
    </row>
    <row r="16948" spans="1:5" x14ac:dyDescent="0.3">
      <c r="A16948">
        <v>10</v>
      </c>
      <c r="B16948" s="1" t="s">
        <v>234</v>
      </c>
      <c r="C16948" s="1" t="s">
        <v>366</v>
      </c>
      <c r="D16948">
        <v>283</v>
      </c>
      <c r="E16948" s="2">
        <f>+DATEVALUE(Tabla1_2[[#This Row],[Mes-Año]])</f>
        <v>42491</v>
      </c>
    </row>
    <row r="16949" spans="1:5" x14ac:dyDescent="0.3">
      <c r="A16949">
        <v>10</v>
      </c>
      <c r="B16949" s="1" t="s">
        <v>234</v>
      </c>
      <c r="C16949" s="1" t="s">
        <v>367</v>
      </c>
      <c r="D16949">
        <v>284</v>
      </c>
      <c r="E16949" s="2">
        <f>+DATEVALUE(Tabla1_2[[#This Row],[Mes-Año]])</f>
        <v>42522</v>
      </c>
    </row>
    <row r="16950" spans="1:5" x14ac:dyDescent="0.3">
      <c r="A16950">
        <v>10</v>
      </c>
      <c r="B16950" s="1" t="s">
        <v>234</v>
      </c>
      <c r="C16950" s="1" t="s">
        <v>368</v>
      </c>
      <c r="D16950">
        <v>286</v>
      </c>
      <c r="E16950" s="2">
        <f>+DATEVALUE(Tabla1_2[[#This Row],[Mes-Año]])</f>
        <v>42552</v>
      </c>
    </row>
    <row r="16951" spans="1:5" x14ac:dyDescent="0.3">
      <c r="A16951">
        <v>10</v>
      </c>
      <c r="B16951" s="1" t="s">
        <v>234</v>
      </c>
      <c r="C16951" s="1" t="s">
        <v>369</v>
      </c>
      <c r="D16951">
        <v>285</v>
      </c>
      <c r="E16951" s="2">
        <f>+DATEVALUE(Tabla1_2[[#This Row],[Mes-Año]])</f>
        <v>42583</v>
      </c>
    </row>
    <row r="16952" spans="1:5" x14ac:dyDescent="0.3">
      <c r="A16952">
        <v>10</v>
      </c>
      <c r="B16952" s="1" t="s">
        <v>234</v>
      </c>
      <c r="C16952" s="1" t="s">
        <v>370</v>
      </c>
      <c r="D16952">
        <v>283</v>
      </c>
      <c r="E16952" s="2">
        <f>+DATEVALUE(Tabla1_2[[#This Row],[Mes-Año]])</f>
        <v>42614</v>
      </c>
    </row>
    <row r="16953" spans="1:5" x14ac:dyDescent="0.3">
      <c r="A16953">
        <v>10</v>
      </c>
      <c r="B16953" s="1" t="s">
        <v>234</v>
      </c>
      <c r="C16953" s="1" t="s">
        <v>371</v>
      </c>
      <c r="D16953">
        <v>283</v>
      </c>
      <c r="E16953" s="2">
        <f>+DATEVALUE(Tabla1_2[[#This Row],[Mes-Año]])</f>
        <v>42644</v>
      </c>
    </row>
    <row r="16954" spans="1:5" x14ac:dyDescent="0.3">
      <c r="A16954">
        <v>10</v>
      </c>
      <c r="B16954" s="1" t="s">
        <v>234</v>
      </c>
      <c r="C16954" s="1" t="s">
        <v>372</v>
      </c>
      <c r="D16954">
        <v>283</v>
      </c>
      <c r="E16954" s="2">
        <f>+DATEVALUE(Tabla1_2[[#This Row],[Mes-Año]])</f>
        <v>42675</v>
      </c>
    </row>
    <row r="16955" spans="1:5" x14ac:dyDescent="0.3">
      <c r="A16955">
        <v>10</v>
      </c>
      <c r="B16955" s="1" t="s">
        <v>234</v>
      </c>
      <c r="C16955" s="1" t="s">
        <v>373</v>
      </c>
      <c r="D16955">
        <v>285</v>
      </c>
      <c r="E16955" s="2">
        <f>+DATEVALUE(Tabla1_2[[#This Row],[Mes-Año]])</f>
        <v>42705</v>
      </c>
    </row>
    <row r="16956" spans="1:5" x14ac:dyDescent="0.3">
      <c r="A16956">
        <v>10</v>
      </c>
      <c r="B16956" s="1" t="s">
        <v>234</v>
      </c>
      <c r="C16956" s="1" t="s">
        <v>374</v>
      </c>
      <c r="D16956">
        <v>289</v>
      </c>
      <c r="E16956" s="2">
        <f>+DATEVALUE(Tabla1_2[[#This Row],[Mes-Año]])</f>
        <v>42736</v>
      </c>
    </row>
    <row r="16957" spans="1:5" x14ac:dyDescent="0.3">
      <c r="A16957">
        <v>10</v>
      </c>
      <c r="B16957" s="1" t="s">
        <v>234</v>
      </c>
      <c r="C16957" s="1" t="s">
        <v>375</v>
      </c>
      <c r="D16957">
        <v>296</v>
      </c>
      <c r="E16957" s="2">
        <f>+DATEVALUE(Tabla1_2[[#This Row],[Mes-Año]])</f>
        <v>42767</v>
      </c>
    </row>
    <row r="16958" spans="1:5" x14ac:dyDescent="0.3">
      <c r="A16958">
        <v>10</v>
      </c>
      <c r="B16958" s="1" t="s">
        <v>234</v>
      </c>
      <c r="C16958" s="1" t="s">
        <v>376</v>
      </c>
      <c r="D16958">
        <v>297</v>
      </c>
      <c r="E16958" s="2">
        <f>+DATEVALUE(Tabla1_2[[#This Row],[Mes-Año]])</f>
        <v>42795</v>
      </c>
    </row>
    <row r="16959" spans="1:5" x14ac:dyDescent="0.3">
      <c r="A16959">
        <v>10</v>
      </c>
      <c r="B16959" s="1" t="s">
        <v>234</v>
      </c>
      <c r="C16959" s="1" t="s">
        <v>377</v>
      </c>
      <c r="D16959">
        <v>300</v>
      </c>
      <c r="E16959" s="2">
        <f>+DATEVALUE(Tabla1_2[[#This Row],[Mes-Año]])</f>
        <v>42826</v>
      </c>
    </row>
    <row r="16960" spans="1:5" x14ac:dyDescent="0.3">
      <c r="A16960">
        <v>10</v>
      </c>
      <c r="B16960" s="1" t="s">
        <v>234</v>
      </c>
      <c r="C16960" s="1" t="s">
        <v>378</v>
      </c>
      <c r="D16960">
        <v>302</v>
      </c>
      <c r="E16960" s="2">
        <f>+DATEVALUE(Tabla1_2[[#This Row],[Mes-Año]])</f>
        <v>42856</v>
      </c>
    </row>
    <row r="16961" spans="1:5" x14ac:dyDescent="0.3">
      <c r="A16961">
        <v>10</v>
      </c>
      <c r="B16961" s="1" t="s">
        <v>234</v>
      </c>
      <c r="C16961" s="1" t="s">
        <v>379</v>
      </c>
      <c r="D16961">
        <v>302</v>
      </c>
      <c r="E16961" s="2">
        <f>+DATEVALUE(Tabla1_2[[#This Row],[Mes-Año]])</f>
        <v>42887</v>
      </c>
    </row>
    <row r="16962" spans="1:5" x14ac:dyDescent="0.3">
      <c r="A16962">
        <v>10</v>
      </c>
      <c r="B16962" s="1" t="s">
        <v>234</v>
      </c>
      <c r="C16962" s="1" t="s">
        <v>380</v>
      </c>
      <c r="D16962">
        <v>302</v>
      </c>
      <c r="E16962" s="2">
        <f>+DATEVALUE(Tabla1_2[[#This Row],[Mes-Año]])</f>
        <v>42917</v>
      </c>
    </row>
    <row r="16963" spans="1:5" x14ac:dyDescent="0.3">
      <c r="A16963">
        <v>10</v>
      </c>
      <c r="B16963" s="1" t="s">
        <v>234</v>
      </c>
      <c r="C16963" s="1" t="s">
        <v>381</v>
      </c>
      <c r="D16963">
        <v>301</v>
      </c>
      <c r="E16963" s="2">
        <f>+DATEVALUE(Tabla1_2[[#This Row],[Mes-Año]])</f>
        <v>42948</v>
      </c>
    </row>
    <row r="16964" spans="1:5" x14ac:dyDescent="0.3">
      <c r="A16964">
        <v>10</v>
      </c>
      <c r="B16964" s="1" t="s">
        <v>234</v>
      </c>
      <c r="C16964" s="1" t="s">
        <v>382</v>
      </c>
      <c r="D16964">
        <v>302</v>
      </c>
      <c r="E16964" s="2">
        <f>+DATEVALUE(Tabla1_2[[#This Row],[Mes-Año]])</f>
        <v>42979</v>
      </c>
    </row>
    <row r="16965" spans="1:5" x14ac:dyDescent="0.3">
      <c r="A16965">
        <v>10</v>
      </c>
      <c r="B16965" s="1" t="s">
        <v>234</v>
      </c>
      <c r="C16965" s="1" t="s">
        <v>383</v>
      </c>
      <c r="D16965">
        <v>301</v>
      </c>
      <c r="E16965" s="2">
        <f>+DATEVALUE(Tabla1_2[[#This Row],[Mes-Año]])</f>
        <v>43009</v>
      </c>
    </row>
    <row r="16966" spans="1:5" x14ac:dyDescent="0.3">
      <c r="A16966">
        <v>10</v>
      </c>
      <c r="B16966" s="1" t="s">
        <v>234</v>
      </c>
      <c r="C16966" s="1" t="s">
        <v>384</v>
      </c>
      <c r="D16966">
        <v>302</v>
      </c>
      <c r="E16966" s="2">
        <f>+DATEVALUE(Tabla1_2[[#This Row],[Mes-Año]])</f>
        <v>43040</v>
      </c>
    </row>
    <row r="16967" spans="1:5" x14ac:dyDescent="0.3">
      <c r="A16967">
        <v>10</v>
      </c>
      <c r="B16967" s="1" t="s">
        <v>234</v>
      </c>
      <c r="C16967" s="1" t="s">
        <v>385</v>
      </c>
      <c r="D16967">
        <v>302</v>
      </c>
      <c r="E16967" s="2">
        <f>+DATEVALUE(Tabla1_2[[#This Row],[Mes-Año]])</f>
        <v>43070</v>
      </c>
    </row>
    <row r="16968" spans="1:5" x14ac:dyDescent="0.3">
      <c r="A16968">
        <v>10</v>
      </c>
      <c r="B16968" s="1" t="s">
        <v>234</v>
      </c>
      <c r="C16968" s="1" t="s">
        <v>386</v>
      </c>
      <c r="D16968">
        <v>299</v>
      </c>
      <c r="E16968" s="2">
        <f>+DATEVALUE(Tabla1_2[[#This Row],[Mes-Año]])</f>
        <v>43101</v>
      </c>
    </row>
    <row r="16969" spans="1:5" x14ac:dyDescent="0.3">
      <c r="A16969">
        <v>10</v>
      </c>
      <c r="B16969" s="1" t="s">
        <v>234</v>
      </c>
      <c r="C16969" s="1" t="s">
        <v>387</v>
      </c>
      <c r="D16969">
        <v>293</v>
      </c>
      <c r="E16969" s="2">
        <f>+DATEVALUE(Tabla1_2[[#This Row],[Mes-Año]])</f>
        <v>43132</v>
      </c>
    </row>
    <row r="16970" spans="1:5" x14ac:dyDescent="0.3">
      <c r="A16970">
        <v>10</v>
      </c>
      <c r="B16970" s="1" t="s">
        <v>234</v>
      </c>
      <c r="C16970" s="1" t="s">
        <v>388</v>
      </c>
      <c r="D16970">
        <v>294</v>
      </c>
      <c r="E16970" s="2">
        <f>+DATEVALUE(Tabla1_2[[#This Row],[Mes-Año]])</f>
        <v>43160</v>
      </c>
    </row>
    <row r="16971" spans="1:5" x14ac:dyDescent="0.3">
      <c r="A16971">
        <v>10</v>
      </c>
      <c r="B16971" s="1" t="s">
        <v>234</v>
      </c>
      <c r="C16971" s="1" t="s">
        <v>389</v>
      </c>
      <c r="D16971">
        <v>293</v>
      </c>
      <c r="E16971" s="2">
        <f>+DATEVALUE(Tabla1_2[[#This Row],[Mes-Año]])</f>
        <v>43191</v>
      </c>
    </row>
    <row r="16972" spans="1:5" x14ac:dyDescent="0.3">
      <c r="A16972">
        <v>10</v>
      </c>
      <c r="B16972" s="1" t="s">
        <v>234</v>
      </c>
      <c r="C16972" s="1" t="s">
        <v>390</v>
      </c>
      <c r="D16972">
        <v>287</v>
      </c>
      <c r="E16972" s="2">
        <f>+DATEVALUE(Tabla1_2[[#This Row],[Mes-Año]])</f>
        <v>43221</v>
      </c>
    </row>
    <row r="16973" spans="1:5" x14ac:dyDescent="0.3">
      <c r="A16973">
        <v>10</v>
      </c>
      <c r="B16973" s="1" t="s">
        <v>234</v>
      </c>
      <c r="C16973" s="1" t="s">
        <v>391</v>
      </c>
      <c r="D16973">
        <v>282</v>
      </c>
      <c r="E16973" s="2">
        <f>+DATEVALUE(Tabla1_2[[#This Row],[Mes-Año]])</f>
        <v>43252</v>
      </c>
    </row>
    <row r="16974" spans="1:5" x14ac:dyDescent="0.3">
      <c r="A16974">
        <v>10</v>
      </c>
      <c r="B16974" s="1" t="s">
        <v>234</v>
      </c>
      <c r="C16974" s="1" t="s">
        <v>392</v>
      </c>
      <c r="D16974">
        <v>280</v>
      </c>
      <c r="E16974" s="2">
        <f>+DATEVALUE(Tabla1_2[[#This Row],[Mes-Año]])</f>
        <v>43282</v>
      </c>
    </row>
    <row r="16975" spans="1:5" x14ac:dyDescent="0.3">
      <c r="A16975">
        <v>10</v>
      </c>
      <c r="B16975" s="1" t="s">
        <v>234</v>
      </c>
      <c r="C16975" s="1" t="s">
        <v>393</v>
      </c>
      <c r="D16975">
        <v>278</v>
      </c>
      <c r="E16975" s="2">
        <f>+DATEVALUE(Tabla1_2[[#This Row],[Mes-Año]])</f>
        <v>43313</v>
      </c>
    </row>
    <row r="16976" spans="1:5" x14ac:dyDescent="0.3">
      <c r="A16976">
        <v>10</v>
      </c>
      <c r="B16976" s="1" t="s">
        <v>234</v>
      </c>
      <c r="C16976" s="1" t="s">
        <v>394</v>
      </c>
      <c r="D16976">
        <v>273</v>
      </c>
      <c r="E16976" s="2">
        <f>+DATEVALUE(Tabla1_2[[#This Row],[Mes-Año]])</f>
        <v>43344</v>
      </c>
    </row>
    <row r="16977" spans="1:5" x14ac:dyDescent="0.3">
      <c r="A16977">
        <v>10</v>
      </c>
      <c r="B16977" s="1" t="s">
        <v>234</v>
      </c>
      <c r="C16977" s="1" t="s">
        <v>395</v>
      </c>
      <c r="D16977">
        <v>270</v>
      </c>
      <c r="E16977" s="2">
        <f>+DATEVALUE(Tabla1_2[[#This Row],[Mes-Año]])</f>
        <v>43374</v>
      </c>
    </row>
    <row r="16978" spans="1:5" x14ac:dyDescent="0.3">
      <c r="A16978">
        <v>10</v>
      </c>
      <c r="B16978" s="1" t="s">
        <v>234</v>
      </c>
      <c r="C16978" s="1" t="s">
        <v>396</v>
      </c>
      <c r="D16978">
        <v>273</v>
      </c>
      <c r="E16978" s="2">
        <f>+DATEVALUE(Tabla1_2[[#This Row],[Mes-Año]])</f>
        <v>43405</v>
      </c>
    </row>
    <row r="16979" spans="1:5" x14ac:dyDescent="0.3">
      <c r="A16979">
        <v>10</v>
      </c>
      <c r="B16979" s="1" t="s">
        <v>234</v>
      </c>
      <c r="C16979" s="1" t="s">
        <v>397</v>
      </c>
      <c r="D16979">
        <v>270</v>
      </c>
      <c r="E16979" s="2">
        <f>+DATEVALUE(Tabla1_2[[#This Row],[Mes-Año]])</f>
        <v>43435</v>
      </c>
    </row>
    <row r="16980" spans="1:5" x14ac:dyDescent="0.3">
      <c r="A16980">
        <v>10</v>
      </c>
      <c r="B16980" s="1" t="s">
        <v>234</v>
      </c>
      <c r="C16980" s="1" t="s">
        <v>398</v>
      </c>
      <c r="D16980">
        <v>308</v>
      </c>
      <c r="E16980" s="2">
        <f>+DATEVALUE(Tabla1_2[[#This Row],[Mes-Año]])</f>
        <v>43466</v>
      </c>
    </row>
    <row r="16981" spans="1:5" x14ac:dyDescent="0.3">
      <c r="A16981">
        <v>10</v>
      </c>
      <c r="B16981" s="1" t="s">
        <v>234</v>
      </c>
      <c r="C16981" s="1" t="s">
        <v>399</v>
      </c>
      <c r="D16981">
        <v>310</v>
      </c>
      <c r="E16981" s="2">
        <f>+DATEVALUE(Tabla1_2[[#This Row],[Mes-Año]])</f>
        <v>43497</v>
      </c>
    </row>
    <row r="16982" spans="1:5" x14ac:dyDescent="0.3">
      <c r="A16982">
        <v>10</v>
      </c>
      <c r="B16982" s="1" t="s">
        <v>234</v>
      </c>
      <c r="C16982" s="1" t="s">
        <v>400</v>
      </c>
      <c r="D16982">
        <v>332</v>
      </c>
      <c r="E16982" s="2">
        <f>+DATEVALUE(Tabla1_2[[#This Row],[Mes-Año]])</f>
        <v>43525</v>
      </c>
    </row>
    <row r="16983" spans="1:5" x14ac:dyDescent="0.3">
      <c r="A16983">
        <v>10</v>
      </c>
      <c r="B16983" s="1" t="s">
        <v>234</v>
      </c>
      <c r="C16983" s="1" t="s">
        <v>401</v>
      </c>
      <c r="D16983">
        <v>347</v>
      </c>
      <c r="E16983" s="2">
        <f>+DATEVALUE(Tabla1_2[[#This Row],[Mes-Año]])</f>
        <v>43556</v>
      </c>
    </row>
    <row r="16984" spans="1:5" x14ac:dyDescent="0.3">
      <c r="A16984">
        <v>10</v>
      </c>
      <c r="B16984" s="1" t="s">
        <v>234</v>
      </c>
      <c r="C16984" s="1" t="s">
        <v>402</v>
      </c>
      <c r="D16984">
        <v>349</v>
      </c>
      <c r="E16984" s="2">
        <f>+DATEVALUE(Tabla1_2[[#This Row],[Mes-Año]])</f>
        <v>43586</v>
      </c>
    </row>
    <row r="16985" spans="1:5" x14ac:dyDescent="0.3">
      <c r="A16985">
        <v>10</v>
      </c>
      <c r="B16985" s="1" t="s">
        <v>234</v>
      </c>
      <c r="C16985" s="1" t="s">
        <v>403</v>
      </c>
      <c r="D16985">
        <v>351</v>
      </c>
      <c r="E16985" s="2">
        <f>+DATEVALUE(Tabla1_2[[#This Row],[Mes-Año]])</f>
        <v>43617</v>
      </c>
    </row>
    <row r="16986" spans="1:5" x14ac:dyDescent="0.3">
      <c r="A16986">
        <v>10</v>
      </c>
      <c r="B16986" s="1" t="s">
        <v>234</v>
      </c>
      <c r="C16986" s="1" t="s">
        <v>404</v>
      </c>
      <c r="D16986">
        <v>353</v>
      </c>
      <c r="E16986" s="2">
        <f>+DATEVALUE(Tabla1_2[[#This Row],[Mes-Año]])</f>
        <v>43647</v>
      </c>
    </row>
    <row r="16987" spans="1:5" x14ac:dyDescent="0.3">
      <c r="A16987">
        <v>10</v>
      </c>
      <c r="B16987" s="1" t="s">
        <v>234</v>
      </c>
      <c r="C16987" s="1" t="s">
        <v>405</v>
      </c>
      <c r="D16987">
        <v>353</v>
      </c>
      <c r="E16987" s="2">
        <f>+DATEVALUE(Tabla1_2[[#This Row],[Mes-Año]])</f>
        <v>43678</v>
      </c>
    </row>
    <row r="16988" spans="1:5" x14ac:dyDescent="0.3">
      <c r="A16988">
        <v>10</v>
      </c>
      <c r="B16988" s="1" t="s">
        <v>234</v>
      </c>
      <c r="C16988" s="1" t="s">
        <v>406</v>
      </c>
      <c r="D16988">
        <v>352</v>
      </c>
      <c r="E16988" s="2">
        <f>+DATEVALUE(Tabla1_2[[#This Row],[Mes-Año]])</f>
        <v>43709</v>
      </c>
    </row>
    <row r="16989" spans="1:5" x14ac:dyDescent="0.3">
      <c r="A16989">
        <v>10</v>
      </c>
      <c r="B16989" s="1" t="s">
        <v>234</v>
      </c>
      <c r="C16989" s="1" t="s">
        <v>407</v>
      </c>
      <c r="D16989">
        <v>353</v>
      </c>
      <c r="E16989" s="2">
        <f>+DATEVALUE(Tabla1_2[[#This Row],[Mes-Año]])</f>
        <v>43739</v>
      </c>
    </row>
    <row r="16990" spans="1:5" x14ac:dyDescent="0.3">
      <c r="A16990">
        <v>10</v>
      </c>
      <c r="B16990" s="1" t="s">
        <v>234</v>
      </c>
      <c r="C16990" s="1" t="s">
        <v>408</v>
      </c>
      <c r="D16990">
        <v>354</v>
      </c>
      <c r="E16990" s="2">
        <f>+DATEVALUE(Tabla1_2[[#This Row],[Mes-Año]])</f>
        <v>43770</v>
      </c>
    </row>
    <row r="16991" spans="1:5" x14ac:dyDescent="0.3">
      <c r="A16991">
        <v>10</v>
      </c>
      <c r="B16991" s="1" t="s">
        <v>234</v>
      </c>
      <c r="C16991" s="1" t="s">
        <v>409</v>
      </c>
      <c r="D16991">
        <v>355</v>
      </c>
      <c r="E16991" s="2">
        <f>+DATEVALUE(Tabla1_2[[#This Row],[Mes-Año]])</f>
        <v>43800</v>
      </c>
    </row>
    <row r="16992" spans="1:5" x14ac:dyDescent="0.3">
      <c r="A16992">
        <v>10</v>
      </c>
      <c r="B16992" s="1" t="s">
        <v>234</v>
      </c>
      <c r="C16992" s="1" t="s">
        <v>410</v>
      </c>
      <c r="D16992">
        <v>357</v>
      </c>
      <c r="E16992" s="2">
        <f>+DATEVALUE(Tabla1_2[[#This Row],[Mes-Año]])</f>
        <v>43831</v>
      </c>
    </row>
    <row r="16993" spans="1:5" x14ac:dyDescent="0.3">
      <c r="A16993">
        <v>10</v>
      </c>
      <c r="B16993" s="1" t="s">
        <v>234</v>
      </c>
      <c r="C16993" s="1" t="s">
        <v>411</v>
      </c>
      <c r="D16993">
        <v>355</v>
      </c>
      <c r="E16993" s="2">
        <f>+DATEVALUE(Tabla1_2[[#This Row],[Mes-Año]])</f>
        <v>43862</v>
      </c>
    </row>
    <row r="16994" spans="1:5" x14ac:dyDescent="0.3">
      <c r="A16994">
        <v>10</v>
      </c>
      <c r="B16994" s="1" t="s">
        <v>234</v>
      </c>
      <c r="C16994" s="1" t="s">
        <v>412</v>
      </c>
      <c r="D16994">
        <v>363</v>
      </c>
      <c r="E16994" s="2">
        <f>+DATEVALUE(Tabla1_2[[#This Row],[Mes-Año]])</f>
        <v>43891</v>
      </c>
    </row>
    <row r="16995" spans="1:5" x14ac:dyDescent="0.3">
      <c r="A16995">
        <v>10</v>
      </c>
      <c r="B16995" s="1" t="s">
        <v>234</v>
      </c>
      <c r="C16995" s="1" t="s">
        <v>413</v>
      </c>
      <c r="D16995">
        <v>363</v>
      </c>
      <c r="E16995" s="2">
        <f>+DATEVALUE(Tabla1_2[[#This Row],[Mes-Año]])</f>
        <v>43922</v>
      </c>
    </row>
    <row r="16996" spans="1:5" x14ac:dyDescent="0.3">
      <c r="A16996">
        <v>10</v>
      </c>
      <c r="B16996" s="1" t="s">
        <v>234</v>
      </c>
      <c r="C16996" s="1" t="s">
        <v>414</v>
      </c>
      <c r="D16996">
        <v>361</v>
      </c>
      <c r="E16996" s="2">
        <f>+DATEVALUE(Tabla1_2[[#This Row],[Mes-Año]])</f>
        <v>43952</v>
      </c>
    </row>
    <row r="16997" spans="1:5" x14ac:dyDescent="0.3">
      <c r="A16997">
        <v>10</v>
      </c>
      <c r="B16997" s="1" t="s">
        <v>234</v>
      </c>
      <c r="C16997" s="1" t="s">
        <v>415</v>
      </c>
      <c r="D16997">
        <v>357</v>
      </c>
      <c r="E16997" s="2">
        <f>+DATEVALUE(Tabla1_2[[#This Row],[Mes-Año]])</f>
        <v>43983</v>
      </c>
    </row>
    <row r="16998" spans="1:5" x14ac:dyDescent="0.3">
      <c r="A16998">
        <v>10</v>
      </c>
      <c r="B16998" s="1" t="s">
        <v>234</v>
      </c>
      <c r="C16998" s="1" t="s">
        <v>416</v>
      </c>
      <c r="D16998">
        <v>371</v>
      </c>
      <c r="E16998" s="2">
        <f>+DATEVALUE(Tabla1_2[[#This Row],[Mes-Año]])</f>
        <v>44013</v>
      </c>
    </row>
    <row r="16999" spans="1:5" x14ac:dyDescent="0.3">
      <c r="A16999">
        <v>10</v>
      </c>
      <c r="B16999" s="1" t="s">
        <v>234</v>
      </c>
      <c r="C16999" s="1" t="s">
        <v>417</v>
      </c>
      <c r="D16999">
        <v>379</v>
      </c>
      <c r="E16999" s="2">
        <f>+DATEVALUE(Tabla1_2[[#This Row],[Mes-Año]])</f>
        <v>44044</v>
      </c>
    </row>
    <row r="17000" spans="1:5" x14ac:dyDescent="0.3">
      <c r="A17000">
        <v>10</v>
      </c>
      <c r="B17000" s="1" t="s">
        <v>234</v>
      </c>
      <c r="C17000" s="1" t="s">
        <v>418</v>
      </c>
      <c r="D17000">
        <v>383</v>
      </c>
      <c r="E17000" s="2">
        <f>+DATEVALUE(Tabla1_2[[#This Row],[Mes-Año]])</f>
        <v>44075</v>
      </c>
    </row>
    <row r="17001" spans="1:5" x14ac:dyDescent="0.3">
      <c r="A17001">
        <v>10</v>
      </c>
      <c r="B17001" s="1" t="s">
        <v>234</v>
      </c>
      <c r="C17001" s="1" t="s">
        <v>419</v>
      </c>
      <c r="D17001">
        <v>398</v>
      </c>
      <c r="E17001" s="2">
        <f>+DATEVALUE(Tabla1_2[[#This Row],[Mes-Año]])</f>
        <v>44105</v>
      </c>
    </row>
    <row r="17002" spans="1:5" x14ac:dyDescent="0.3">
      <c r="A17002">
        <v>10</v>
      </c>
      <c r="B17002" s="1" t="s">
        <v>234</v>
      </c>
      <c r="C17002" s="1" t="s">
        <v>420</v>
      </c>
      <c r="D17002">
        <v>414</v>
      </c>
      <c r="E17002" s="2">
        <f>+DATEVALUE(Tabla1_2[[#This Row],[Mes-Año]])</f>
        <v>44136</v>
      </c>
    </row>
    <row r="17003" spans="1:5" x14ac:dyDescent="0.3">
      <c r="A17003">
        <v>10</v>
      </c>
      <c r="B17003" s="1" t="s">
        <v>234</v>
      </c>
      <c r="C17003" s="1" t="s">
        <v>421</v>
      </c>
      <c r="D17003">
        <v>410</v>
      </c>
      <c r="E17003" s="2">
        <f>+DATEVALUE(Tabla1_2[[#This Row],[Mes-Año]])</f>
        <v>44166</v>
      </c>
    </row>
    <row r="17004" spans="1:5" x14ac:dyDescent="0.3">
      <c r="A17004">
        <v>10</v>
      </c>
      <c r="B17004" s="1" t="s">
        <v>234</v>
      </c>
      <c r="C17004" s="1" t="s">
        <v>422</v>
      </c>
      <c r="D17004">
        <v>415</v>
      </c>
      <c r="E17004" s="2">
        <f>+DATEVALUE(Tabla1_2[[#This Row],[Mes-Año]])</f>
        <v>44197</v>
      </c>
    </row>
    <row r="17005" spans="1:5" x14ac:dyDescent="0.3">
      <c r="A17005">
        <v>10</v>
      </c>
      <c r="B17005" s="1" t="s">
        <v>234</v>
      </c>
      <c r="C17005" s="1" t="s">
        <v>423</v>
      </c>
      <c r="D17005">
        <v>418</v>
      </c>
      <c r="E17005" s="2">
        <f>+DATEVALUE(Tabla1_2[[#This Row],[Mes-Año]])</f>
        <v>44228</v>
      </c>
    </row>
    <row r="17006" spans="1:5" x14ac:dyDescent="0.3">
      <c r="A17006">
        <v>10</v>
      </c>
      <c r="B17006" s="1" t="s">
        <v>234</v>
      </c>
      <c r="C17006" s="1" t="s">
        <v>424</v>
      </c>
      <c r="D17006">
        <v>437</v>
      </c>
      <c r="E17006" s="2">
        <f>+DATEVALUE(Tabla1_2[[#This Row],[Mes-Año]])</f>
        <v>44256</v>
      </c>
    </row>
    <row r="17007" spans="1:5" x14ac:dyDescent="0.3">
      <c r="A17007">
        <v>10</v>
      </c>
      <c r="B17007" s="1" t="s">
        <v>234</v>
      </c>
      <c r="C17007" s="1" t="s">
        <v>425</v>
      </c>
      <c r="D17007">
        <v>451</v>
      </c>
      <c r="E17007" s="2">
        <f>+DATEVALUE(Tabla1_2[[#This Row],[Mes-Año]])</f>
        <v>44287</v>
      </c>
    </row>
    <row r="17008" spans="1:5" x14ac:dyDescent="0.3">
      <c r="A17008">
        <v>10</v>
      </c>
      <c r="B17008" s="1" t="s">
        <v>234</v>
      </c>
      <c r="C17008" s="1" t="s">
        <v>426</v>
      </c>
      <c r="D17008">
        <v>453</v>
      </c>
      <c r="E17008" s="2">
        <f>+DATEVALUE(Tabla1_2[[#This Row],[Mes-Año]])</f>
        <v>44317</v>
      </c>
    </row>
    <row r="17009" spans="1:5" x14ac:dyDescent="0.3">
      <c r="A17009">
        <v>10</v>
      </c>
      <c r="B17009" s="1" t="s">
        <v>234</v>
      </c>
      <c r="C17009" s="1" t="s">
        <v>427</v>
      </c>
      <c r="D17009">
        <v>460</v>
      </c>
      <c r="E17009" s="2">
        <f>+DATEVALUE(Tabla1_2[[#This Row],[Mes-Año]])</f>
        <v>44348</v>
      </c>
    </row>
    <row r="17010" spans="1:5" x14ac:dyDescent="0.3">
      <c r="A17010">
        <v>10</v>
      </c>
      <c r="B17010" s="1" t="s">
        <v>234</v>
      </c>
      <c r="C17010" s="1" t="s">
        <v>428</v>
      </c>
      <c r="D17010">
        <v>463</v>
      </c>
      <c r="E17010" s="2">
        <f>+DATEVALUE(Tabla1_2[[#This Row],[Mes-Año]])</f>
        <v>44378</v>
      </c>
    </row>
    <row r="17011" spans="1:5" x14ac:dyDescent="0.3">
      <c r="A17011">
        <v>10</v>
      </c>
      <c r="B17011" s="1" t="s">
        <v>234</v>
      </c>
      <c r="C17011" s="1" t="s">
        <v>429</v>
      </c>
      <c r="D17011">
        <v>470</v>
      </c>
      <c r="E17011" s="2">
        <f>+DATEVALUE(Tabla1_2[[#This Row],[Mes-Año]])</f>
        <v>44409</v>
      </c>
    </row>
    <row r="17012" spans="1:5" x14ac:dyDescent="0.3">
      <c r="A17012">
        <v>10</v>
      </c>
      <c r="B17012" s="1" t="s">
        <v>234</v>
      </c>
      <c r="C17012" s="1" t="s">
        <v>430</v>
      </c>
      <c r="D17012">
        <v>474</v>
      </c>
      <c r="E17012" s="2">
        <f>+DATEVALUE(Tabla1_2[[#This Row],[Mes-Año]])</f>
        <v>44440</v>
      </c>
    </row>
    <row r="17013" spans="1:5" x14ac:dyDescent="0.3">
      <c r="A17013">
        <v>10</v>
      </c>
      <c r="B17013" s="1" t="s">
        <v>235</v>
      </c>
      <c r="C17013" s="1" t="s">
        <v>350</v>
      </c>
      <c r="D17013">
        <v>932</v>
      </c>
      <c r="E17013" s="2">
        <f>+DATEVALUE(Tabla1_2[[#This Row],[Mes-Año]])</f>
        <v>42005</v>
      </c>
    </row>
    <row r="17014" spans="1:5" x14ac:dyDescent="0.3">
      <c r="A17014">
        <v>10</v>
      </c>
      <c r="B17014" s="1" t="s">
        <v>235</v>
      </c>
      <c r="C17014" s="1" t="s">
        <v>351</v>
      </c>
      <c r="D17014">
        <v>943</v>
      </c>
      <c r="E17014" s="2">
        <f>+DATEVALUE(Tabla1_2[[#This Row],[Mes-Año]])</f>
        <v>42036</v>
      </c>
    </row>
    <row r="17015" spans="1:5" x14ac:dyDescent="0.3">
      <c r="A17015">
        <v>10</v>
      </c>
      <c r="B17015" s="1" t="s">
        <v>235</v>
      </c>
      <c r="C17015" s="1" t="s">
        <v>352</v>
      </c>
      <c r="D17015">
        <v>949</v>
      </c>
      <c r="E17015" s="2">
        <f>+DATEVALUE(Tabla1_2[[#This Row],[Mes-Año]])</f>
        <v>42064</v>
      </c>
    </row>
    <row r="17016" spans="1:5" x14ac:dyDescent="0.3">
      <c r="A17016">
        <v>10</v>
      </c>
      <c r="B17016" s="1" t="s">
        <v>235</v>
      </c>
      <c r="C17016" s="1" t="s">
        <v>353</v>
      </c>
      <c r="D17016">
        <v>971</v>
      </c>
      <c r="E17016" s="2">
        <f>+DATEVALUE(Tabla1_2[[#This Row],[Mes-Año]])</f>
        <v>42095</v>
      </c>
    </row>
    <row r="17017" spans="1:5" x14ac:dyDescent="0.3">
      <c r="A17017">
        <v>10</v>
      </c>
      <c r="B17017" s="1" t="s">
        <v>235</v>
      </c>
      <c r="C17017" s="1" t="s">
        <v>354</v>
      </c>
      <c r="D17017">
        <v>986</v>
      </c>
      <c r="E17017" s="2">
        <f>+DATEVALUE(Tabla1_2[[#This Row],[Mes-Año]])</f>
        <v>42125</v>
      </c>
    </row>
    <row r="17018" spans="1:5" x14ac:dyDescent="0.3">
      <c r="A17018">
        <v>10</v>
      </c>
      <c r="B17018" s="1" t="s">
        <v>235</v>
      </c>
      <c r="C17018" s="1" t="s">
        <v>355</v>
      </c>
      <c r="D17018">
        <v>1009</v>
      </c>
      <c r="E17018" s="2">
        <f>+DATEVALUE(Tabla1_2[[#This Row],[Mes-Año]])</f>
        <v>42156</v>
      </c>
    </row>
    <row r="17019" spans="1:5" x14ac:dyDescent="0.3">
      <c r="A17019">
        <v>10</v>
      </c>
      <c r="B17019" s="1" t="s">
        <v>235</v>
      </c>
      <c r="C17019" s="1" t="s">
        <v>356</v>
      </c>
      <c r="D17019">
        <v>1027</v>
      </c>
      <c r="E17019" s="2">
        <f>+DATEVALUE(Tabla1_2[[#This Row],[Mes-Año]])</f>
        <v>42186</v>
      </c>
    </row>
    <row r="17020" spans="1:5" x14ac:dyDescent="0.3">
      <c r="A17020">
        <v>10</v>
      </c>
      <c r="B17020" s="1" t="s">
        <v>235</v>
      </c>
      <c r="C17020" s="1" t="s">
        <v>357</v>
      </c>
      <c r="D17020">
        <v>1036</v>
      </c>
      <c r="E17020" s="2">
        <f>+DATEVALUE(Tabla1_2[[#This Row],[Mes-Año]])</f>
        <v>42217</v>
      </c>
    </row>
    <row r="17021" spans="1:5" x14ac:dyDescent="0.3">
      <c r="A17021">
        <v>10</v>
      </c>
      <c r="B17021" s="1" t="s">
        <v>235</v>
      </c>
      <c r="C17021" s="1" t="s">
        <v>358</v>
      </c>
      <c r="D17021">
        <v>1046</v>
      </c>
      <c r="E17021" s="2">
        <f>+DATEVALUE(Tabla1_2[[#This Row],[Mes-Año]])</f>
        <v>42248</v>
      </c>
    </row>
    <row r="17022" spans="1:5" x14ac:dyDescent="0.3">
      <c r="A17022">
        <v>10</v>
      </c>
      <c r="B17022" s="1" t="s">
        <v>235</v>
      </c>
      <c r="C17022" s="1" t="s">
        <v>359</v>
      </c>
      <c r="D17022">
        <v>1052</v>
      </c>
      <c r="E17022" s="2">
        <f>+DATEVALUE(Tabla1_2[[#This Row],[Mes-Año]])</f>
        <v>42278</v>
      </c>
    </row>
    <row r="17023" spans="1:5" x14ac:dyDescent="0.3">
      <c r="A17023">
        <v>10</v>
      </c>
      <c r="B17023" s="1" t="s">
        <v>235</v>
      </c>
      <c r="C17023" s="1" t="s">
        <v>360</v>
      </c>
      <c r="D17023">
        <v>1049</v>
      </c>
      <c r="E17023" s="2">
        <f>+DATEVALUE(Tabla1_2[[#This Row],[Mes-Año]])</f>
        <v>42309</v>
      </c>
    </row>
    <row r="17024" spans="1:5" x14ac:dyDescent="0.3">
      <c r="A17024">
        <v>10</v>
      </c>
      <c r="B17024" s="1" t="s">
        <v>235</v>
      </c>
      <c r="C17024" s="1" t="s">
        <v>361</v>
      </c>
      <c r="D17024">
        <v>1052</v>
      </c>
      <c r="E17024" s="2">
        <f>+DATEVALUE(Tabla1_2[[#This Row],[Mes-Año]])</f>
        <v>42339</v>
      </c>
    </row>
    <row r="17025" spans="1:5" x14ac:dyDescent="0.3">
      <c r="A17025">
        <v>10</v>
      </c>
      <c r="B17025" s="1" t="s">
        <v>235</v>
      </c>
      <c r="C17025" s="1" t="s">
        <v>362</v>
      </c>
      <c r="D17025">
        <v>1056</v>
      </c>
      <c r="E17025" s="2">
        <f>+DATEVALUE(Tabla1_2[[#This Row],[Mes-Año]])</f>
        <v>42370</v>
      </c>
    </row>
    <row r="17026" spans="1:5" x14ac:dyDescent="0.3">
      <c r="A17026">
        <v>10</v>
      </c>
      <c r="B17026" s="1" t="s">
        <v>235</v>
      </c>
      <c r="C17026" s="1" t="s">
        <v>363</v>
      </c>
      <c r="D17026">
        <v>1052</v>
      </c>
      <c r="E17026" s="2">
        <f>+DATEVALUE(Tabla1_2[[#This Row],[Mes-Año]])</f>
        <v>42401</v>
      </c>
    </row>
    <row r="17027" spans="1:5" x14ac:dyDescent="0.3">
      <c r="A17027">
        <v>10</v>
      </c>
      <c r="B17027" s="1" t="s">
        <v>235</v>
      </c>
      <c r="C17027" s="1" t="s">
        <v>364</v>
      </c>
      <c r="D17027">
        <v>1048</v>
      </c>
      <c r="E17027" s="2">
        <f>+DATEVALUE(Tabla1_2[[#This Row],[Mes-Año]])</f>
        <v>42430</v>
      </c>
    </row>
    <row r="17028" spans="1:5" x14ac:dyDescent="0.3">
      <c r="A17028">
        <v>10</v>
      </c>
      <c r="B17028" s="1" t="s">
        <v>235</v>
      </c>
      <c r="C17028" s="1" t="s">
        <v>365</v>
      </c>
      <c r="D17028">
        <v>1045</v>
      </c>
      <c r="E17028" s="2">
        <f>+DATEVALUE(Tabla1_2[[#This Row],[Mes-Año]])</f>
        <v>42461</v>
      </c>
    </row>
    <row r="17029" spans="1:5" x14ac:dyDescent="0.3">
      <c r="A17029">
        <v>10</v>
      </c>
      <c r="B17029" s="1" t="s">
        <v>235</v>
      </c>
      <c r="C17029" s="1" t="s">
        <v>366</v>
      </c>
      <c r="D17029">
        <v>1035</v>
      </c>
      <c r="E17029" s="2">
        <f>+DATEVALUE(Tabla1_2[[#This Row],[Mes-Año]])</f>
        <v>42491</v>
      </c>
    </row>
    <row r="17030" spans="1:5" x14ac:dyDescent="0.3">
      <c r="A17030">
        <v>10</v>
      </c>
      <c r="B17030" s="1" t="s">
        <v>235</v>
      </c>
      <c r="C17030" s="1" t="s">
        <v>367</v>
      </c>
      <c r="D17030">
        <v>1021</v>
      </c>
      <c r="E17030" s="2">
        <f>+DATEVALUE(Tabla1_2[[#This Row],[Mes-Año]])</f>
        <v>42522</v>
      </c>
    </row>
    <row r="17031" spans="1:5" x14ac:dyDescent="0.3">
      <c r="A17031">
        <v>10</v>
      </c>
      <c r="B17031" s="1" t="s">
        <v>235</v>
      </c>
      <c r="C17031" s="1" t="s">
        <v>368</v>
      </c>
      <c r="D17031">
        <v>1014</v>
      </c>
      <c r="E17031" s="2">
        <f>+DATEVALUE(Tabla1_2[[#This Row],[Mes-Año]])</f>
        <v>42552</v>
      </c>
    </row>
    <row r="17032" spans="1:5" x14ac:dyDescent="0.3">
      <c r="A17032">
        <v>10</v>
      </c>
      <c r="B17032" s="1" t="s">
        <v>235</v>
      </c>
      <c r="C17032" s="1" t="s">
        <v>369</v>
      </c>
      <c r="D17032">
        <v>1011</v>
      </c>
      <c r="E17032" s="2">
        <f>+DATEVALUE(Tabla1_2[[#This Row],[Mes-Año]])</f>
        <v>42583</v>
      </c>
    </row>
    <row r="17033" spans="1:5" x14ac:dyDescent="0.3">
      <c r="A17033">
        <v>10</v>
      </c>
      <c r="B17033" s="1" t="s">
        <v>235</v>
      </c>
      <c r="C17033" s="1" t="s">
        <v>370</v>
      </c>
      <c r="D17033">
        <v>1034</v>
      </c>
      <c r="E17033" s="2">
        <f>+DATEVALUE(Tabla1_2[[#This Row],[Mes-Año]])</f>
        <v>42614</v>
      </c>
    </row>
    <row r="17034" spans="1:5" x14ac:dyDescent="0.3">
      <c r="A17034">
        <v>10</v>
      </c>
      <c r="B17034" s="1" t="s">
        <v>235</v>
      </c>
      <c r="C17034" s="1" t="s">
        <v>371</v>
      </c>
      <c r="D17034">
        <v>1044</v>
      </c>
      <c r="E17034" s="2">
        <f>+DATEVALUE(Tabla1_2[[#This Row],[Mes-Año]])</f>
        <v>42644</v>
      </c>
    </row>
    <row r="17035" spans="1:5" x14ac:dyDescent="0.3">
      <c r="A17035">
        <v>10</v>
      </c>
      <c r="B17035" s="1" t="s">
        <v>235</v>
      </c>
      <c r="C17035" s="1" t="s">
        <v>372</v>
      </c>
      <c r="D17035">
        <v>1044</v>
      </c>
      <c r="E17035" s="2">
        <f>+DATEVALUE(Tabla1_2[[#This Row],[Mes-Año]])</f>
        <v>42675</v>
      </c>
    </row>
    <row r="17036" spans="1:5" x14ac:dyDescent="0.3">
      <c r="A17036">
        <v>10</v>
      </c>
      <c r="B17036" s="1" t="s">
        <v>235</v>
      </c>
      <c r="C17036" s="1" t="s">
        <v>373</v>
      </c>
      <c r="D17036">
        <v>1045</v>
      </c>
      <c r="E17036" s="2">
        <f>+DATEVALUE(Tabla1_2[[#This Row],[Mes-Año]])</f>
        <v>42705</v>
      </c>
    </row>
    <row r="17037" spans="1:5" x14ac:dyDescent="0.3">
      <c r="A17037">
        <v>10</v>
      </c>
      <c r="B17037" s="1" t="s">
        <v>235</v>
      </c>
      <c r="C17037" s="1" t="s">
        <v>374</v>
      </c>
      <c r="D17037">
        <v>1041</v>
      </c>
      <c r="E17037" s="2">
        <f>+DATEVALUE(Tabla1_2[[#This Row],[Mes-Año]])</f>
        <v>42736</v>
      </c>
    </row>
    <row r="17038" spans="1:5" x14ac:dyDescent="0.3">
      <c r="A17038">
        <v>10</v>
      </c>
      <c r="B17038" s="1" t="s">
        <v>235</v>
      </c>
      <c r="C17038" s="1" t="s">
        <v>375</v>
      </c>
      <c r="D17038">
        <v>1038</v>
      </c>
      <c r="E17038" s="2">
        <f>+DATEVALUE(Tabla1_2[[#This Row],[Mes-Año]])</f>
        <v>42767</v>
      </c>
    </row>
    <row r="17039" spans="1:5" x14ac:dyDescent="0.3">
      <c r="A17039">
        <v>10</v>
      </c>
      <c r="B17039" s="1" t="s">
        <v>235</v>
      </c>
      <c r="C17039" s="1" t="s">
        <v>376</v>
      </c>
      <c r="D17039">
        <v>1044</v>
      </c>
      <c r="E17039" s="2">
        <f>+DATEVALUE(Tabla1_2[[#This Row],[Mes-Año]])</f>
        <v>42795</v>
      </c>
    </row>
    <row r="17040" spans="1:5" x14ac:dyDescent="0.3">
      <c r="A17040">
        <v>10</v>
      </c>
      <c r="B17040" s="1" t="s">
        <v>235</v>
      </c>
      <c r="C17040" s="1" t="s">
        <v>377</v>
      </c>
      <c r="D17040">
        <v>1044</v>
      </c>
      <c r="E17040" s="2">
        <f>+DATEVALUE(Tabla1_2[[#This Row],[Mes-Año]])</f>
        <v>42826</v>
      </c>
    </row>
    <row r="17041" spans="1:5" x14ac:dyDescent="0.3">
      <c r="A17041">
        <v>10</v>
      </c>
      <c r="B17041" s="1" t="s">
        <v>235</v>
      </c>
      <c r="C17041" s="1" t="s">
        <v>378</v>
      </c>
      <c r="D17041">
        <v>1064</v>
      </c>
      <c r="E17041" s="2">
        <f>+DATEVALUE(Tabla1_2[[#This Row],[Mes-Año]])</f>
        <v>42856</v>
      </c>
    </row>
    <row r="17042" spans="1:5" x14ac:dyDescent="0.3">
      <c r="A17042">
        <v>10</v>
      </c>
      <c r="B17042" s="1" t="s">
        <v>235</v>
      </c>
      <c r="C17042" s="1" t="s">
        <v>379</v>
      </c>
      <c r="D17042">
        <v>1078</v>
      </c>
      <c r="E17042" s="2">
        <f>+DATEVALUE(Tabla1_2[[#This Row],[Mes-Año]])</f>
        <v>42887</v>
      </c>
    </row>
    <row r="17043" spans="1:5" x14ac:dyDescent="0.3">
      <c r="A17043">
        <v>10</v>
      </c>
      <c r="B17043" s="1" t="s">
        <v>235</v>
      </c>
      <c r="C17043" s="1" t="s">
        <v>380</v>
      </c>
      <c r="D17043">
        <v>1090</v>
      </c>
      <c r="E17043" s="2">
        <f>+DATEVALUE(Tabla1_2[[#This Row],[Mes-Año]])</f>
        <v>42917</v>
      </c>
    </row>
    <row r="17044" spans="1:5" x14ac:dyDescent="0.3">
      <c r="A17044">
        <v>10</v>
      </c>
      <c r="B17044" s="1" t="s">
        <v>235</v>
      </c>
      <c r="C17044" s="1" t="s">
        <v>381</v>
      </c>
      <c r="D17044">
        <v>1086</v>
      </c>
      <c r="E17044" s="2">
        <f>+DATEVALUE(Tabla1_2[[#This Row],[Mes-Año]])</f>
        <v>42948</v>
      </c>
    </row>
    <row r="17045" spans="1:5" x14ac:dyDescent="0.3">
      <c r="A17045">
        <v>10</v>
      </c>
      <c r="B17045" s="1" t="s">
        <v>235</v>
      </c>
      <c r="C17045" s="1" t="s">
        <v>382</v>
      </c>
      <c r="D17045">
        <v>1095</v>
      </c>
      <c r="E17045" s="2">
        <f>+DATEVALUE(Tabla1_2[[#This Row],[Mes-Año]])</f>
        <v>42979</v>
      </c>
    </row>
    <row r="17046" spans="1:5" x14ac:dyDescent="0.3">
      <c r="A17046">
        <v>10</v>
      </c>
      <c r="B17046" s="1" t="s">
        <v>235</v>
      </c>
      <c r="C17046" s="1" t="s">
        <v>383</v>
      </c>
      <c r="D17046">
        <v>1092</v>
      </c>
      <c r="E17046" s="2">
        <f>+DATEVALUE(Tabla1_2[[#This Row],[Mes-Año]])</f>
        <v>43009</v>
      </c>
    </row>
    <row r="17047" spans="1:5" x14ac:dyDescent="0.3">
      <c r="A17047">
        <v>10</v>
      </c>
      <c r="B17047" s="1" t="s">
        <v>235</v>
      </c>
      <c r="C17047" s="1" t="s">
        <v>384</v>
      </c>
      <c r="D17047">
        <v>1086</v>
      </c>
      <c r="E17047" s="2">
        <f>+DATEVALUE(Tabla1_2[[#This Row],[Mes-Año]])</f>
        <v>43040</v>
      </c>
    </row>
    <row r="17048" spans="1:5" x14ac:dyDescent="0.3">
      <c r="A17048">
        <v>10</v>
      </c>
      <c r="B17048" s="1" t="s">
        <v>235</v>
      </c>
      <c r="C17048" s="1" t="s">
        <v>385</v>
      </c>
      <c r="D17048">
        <v>1084</v>
      </c>
      <c r="E17048" s="2">
        <f>+DATEVALUE(Tabla1_2[[#This Row],[Mes-Año]])</f>
        <v>43070</v>
      </c>
    </row>
    <row r="17049" spans="1:5" x14ac:dyDescent="0.3">
      <c r="A17049">
        <v>10</v>
      </c>
      <c r="B17049" s="1" t="s">
        <v>235</v>
      </c>
      <c r="C17049" s="1" t="s">
        <v>386</v>
      </c>
      <c r="D17049">
        <v>1078</v>
      </c>
      <c r="E17049" s="2">
        <f>+DATEVALUE(Tabla1_2[[#This Row],[Mes-Año]])</f>
        <v>43101</v>
      </c>
    </row>
    <row r="17050" spans="1:5" x14ac:dyDescent="0.3">
      <c r="A17050">
        <v>10</v>
      </c>
      <c r="B17050" s="1" t="s">
        <v>235</v>
      </c>
      <c r="C17050" s="1" t="s">
        <v>387</v>
      </c>
      <c r="D17050">
        <v>1073</v>
      </c>
      <c r="E17050" s="2">
        <f>+DATEVALUE(Tabla1_2[[#This Row],[Mes-Año]])</f>
        <v>43132</v>
      </c>
    </row>
    <row r="17051" spans="1:5" x14ac:dyDescent="0.3">
      <c r="A17051">
        <v>10</v>
      </c>
      <c r="B17051" s="1" t="s">
        <v>235</v>
      </c>
      <c r="C17051" s="1" t="s">
        <v>388</v>
      </c>
      <c r="D17051">
        <v>1067</v>
      </c>
      <c r="E17051" s="2">
        <f>+DATEVALUE(Tabla1_2[[#This Row],[Mes-Año]])</f>
        <v>43160</v>
      </c>
    </row>
    <row r="17052" spans="1:5" x14ac:dyDescent="0.3">
      <c r="A17052">
        <v>10</v>
      </c>
      <c r="B17052" s="1" t="s">
        <v>235</v>
      </c>
      <c r="C17052" s="1" t="s">
        <v>389</v>
      </c>
      <c r="D17052">
        <v>1064</v>
      </c>
      <c r="E17052" s="2">
        <f>+DATEVALUE(Tabla1_2[[#This Row],[Mes-Año]])</f>
        <v>43191</v>
      </c>
    </row>
    <row r="17053" spans="1:5" x14ac:dyDescent="0.3">
      <c r="A17053">
        <v>10</v>
      </c>
      <c r="B17053" s="1" t="s">
        <v>235</v>
      </c>
      <c r="C17053" s="1" t="s">
        <v>390</v>
      </c>
      <c r="D17053">
        <v>1064</v>
      </c>
      <c r="E17053" s="2">
        <f>+DATEVALUE(Tabla1_2[[#This Row],[Mes-Año]])</f>
        <v>43221</v>
      </c>
    </row>
    <row r="17054" spans="1:5" x14ac:dyDescent="0.3">
      <c r="A17054">
        <v>10</v>
      </c>
      <c r="B17054" s="1" t="s">
        <v>235</v>
      </c>
      <c r="C17054" s="1" t="s">
        <v>391</v>
      </c>
      <c r="D17054">
        <v>1056</v>
      </c>
      <c r="E17054" s="2">
        <f>+DATEVALUE(Tabla1_2[[#This Row],[Mes-Año]])</f>
        <v>43252</v>
      </c>
    </row>
    <row r="17055" spans="1:5" x14ac:dyDescent="0.3">
      <c r="A17055">
        <v>10</v>
      </c>
      <c r="B17055" s="1" t="s">
        <v>235</v>
      </c>
      <c r="C17055" s="1" t="s">
        <v>392</v>
      </c>
      <c r="D17055">
        <v>1054</v>
      </c>
      <c r="E17055" s="2">
        <f>+DATEVALUE(Tabla1_2[[#This Row],[Mes-Año]])</f>
        <v>43282</v>
      </c>
    </row>
    <row r="17056" spans="1:5" x14ac:dyDescent="0.3">
      <c r="A17056">
        <v>10</v>
      </c>
      <c r="B17056" s="1" t="s">
        <v>235</v>
      </c>
      <c r="C17056" s="1" t="s">
        <v>393</v>
      </c>
      <c r="D17056">
        <v>1056</v>
      </c>
      <c r="E17056" s="2">
        <f>+DATEVALUE(Tabla1_2[[#This Row],[Mes-Año]])</f>
        <v>43313</v>
      </c>
    </row>
    <row r="17057" spans="1:5" x14ac:dyDescent="0.3">
      <c r="A17057">
        <v>10</v>
      </c>
      <c r="B17057" s="1" t="s">
        <v>235</v>
      </c>
      <c r="C17057" s="1" t="s">
        <v>394</v>
      </c>
      <c r="D17057">
        <v>1044</v>
      </c>
      <c r="E17057" s="2">
        <f>+DATEVALUE(Tabla1_2[[#This Row],[Mes-Año]])</f>
        <v>43344</v>
      </c>
    </row>
    <row r="17058" spans="1:5" x14ac:dyDescent="0.3">
      <c r="A17058">
        <v>10</v>
      </c>
      <c r="B17058" s="1" t="s">
        <v>235</v>
      </c>
      <c r="C17058" s="1" t="s">
        <v>395</v>
      </c>
      <c r="D17058">
        <v>1044</v>
      </c>
      <c r="E17058" s="2">
        <f>+DATEVALUE(Tabla1_2[[#This Row],[Mes-Año]])</f>
        <v>43374</v>
      </c>
    </row>
    <row r="17059" spans="1:5" x14ac:dyDescent="0.3">
      <c r="A17059">
        <v>10</v>
      </c>
      <c r="B17059" s="1" t="s">
        <v>235</v>
      </c>
      <c r="C17059" s="1" t="s">
        <v>396</v>
      </c>
      <c r="D17059">
        <v>1043</v>
      </c>
      <c r="E17059" s="2">
        <f>+DATEVALUE(Tabla1_2[[#This Row],[Mes-Año]])</f>
        <v>43405</v>
      </c>
    </row>
    <row r="17060" spans="1:5" x14ac:dyDescent="0.3">
      <c r="A17060">
        <v>10</v>
      </c>
      <c r="B17060" s="1" t="s">
        <v>235</v>
      </c>
      <c r="C17060" s="1" t="s">
        <v>397</v>
      </c>
      <c r="D17060">
        <v>1038</v>
      </c>
      <c r="E17060" s="2">
        <f>+DATEVALUE(Tabla1_2[[#This Row],[Mes-Año]])</f>
        <v>43435</v>
      </c>
    </row>
    <row r="17061" spans="1:5" x14ac:dyDescent="0.3">
      <c r="A17061">
        <v>10</v>
      </c>
      <c r="B17061" s="1" t="s">
        <v>235</v>
      </c>
      <c r="C17061" s="1" t="s">
        <v>398</v>
      </c>
      <c r="D17061">
        <v>1035</v>
      </c>
      <c r="E17061" s="2">
        <f>+DATEVALUE(Tabla1_2[[#This Row],[Mes-Año]])</f>
        <v>43466</v>
      </c>
    </row>
    <row r="17062" spans="1:5" x14ac:dyDescent="0.3">
      <c r="A17062">
        <v>10</v>
      </c>
      <c r="B17062" s="1" t="s">
        <v>235</v>
      </c>
      <c r="C17062" s="1" t="s">
        <v>399</v>
      </c>
      <c r="D17062">
        <v>1028</v>
      </c>
      <c r="E17062" s="2">
        <f>+DATEVALUE(Tabla1_2[[#This Row],[Mes-Año]])</f>
        <v>43497</v>
      </c>
    </row>
    <row r="17063" spans="1:5" x14ac:dyDescent="0.3">
      <c r="A17063">
        <v>10</v>
      </c>
      <c r="B17063" s="1" t="s">
        <v>235</v>
      </c>
      <c r="C17063" s="1" t="s">
        <v>400</v>
      </c>
      <c r="D17063">
        <v>1019</v>
      </c>
      <c r="E17063" s="2">
        <f>+DATEVALUE(Tabla1_2[[#This Row],[Mes-Año]])</f>
        <v>43525</v>
      </c>
    </row>
    <row r="17064" spans="1:5" x14ac:dyDescent="0.3">
      <c r="A17064">
        <v>10</v>
      </c>
      <c r="B17064" s="1" t="s">
        <v>235</v>
      </c>
      <c r="C17064" s="1" t="s">
        <v>401</v>
      </c>
      <c r="D17064">
        <v>1005</v>
      </c>
      <c r="E17064" s="2">
        <f>+DATEVALUE(Tabla1_2[[#This Row],[Mes-Año]])</f>
        <v>43556</v>
      </c>
    </row>
    <row r="17065" spans="1:5" x14ac:dyDescent="0.3">
      <c r="A17065">
        <v>10</v>
      </c>
      <c r="B17065" s="1" t="s">
        <v>235</v>
      </c>
      <c r="C17065" s="1" t="s">
        <v>402</v>
      </c>
      <c r="D17065">
        <v>1006</v>
      </c>
      <c r="E17065" s="2">
        <f>+DATEVALUE(Tabla1_2[[#This Row],[Mes-Año]])</f>
        <v>43586</v>
      </c>
    </row>
    <row r="17066" spans="1:5" x14ac:dyDescent="0.3">
      <c r="A17066">
        <v>10</v>
      </c>
      <c r="B17066" s="1" t="s">
        <v>235</v>
      </c>
      <c r="C17066" s="1" t="s">
        <v>403</v>
      </c>
      <c r="D17066">
        <v>1005</v>
      </c>
      <c r="E17066" s="2">
        <f>+DATEVALUE(Tabla1_2[[#This Row],[Mes-Año]])</f>
        <v>43617</v>
      </c>
    </row>
    <row r="17067" spans="1:5" x14ac:dyDescent="0.3">
      <c r="A17067">
        <v>10</v>
      </c>
      <c r="B17067" s="1" t="s">
        <v>235</v>
      </c>
      <c r="C17067" s="1" t="s">
        <v>404</v>
      </c>
      <c r="D17067">
        <v>998</v>
      </c>
      <c r="E17067" s="2">
        <f>+DATEVALUE(Tabla1_2[[#This Row],[Mes-Año]])</f>
        <v>43647</v>
      </c>
    </row>
    <row r="17068" spans="1:5" x14ac:dyDescent="0.3">
      <c r="A17068">
        <v>10</v>
      </c>
      <c r="B17068" s="1" t="s">
        <v>235</v>
      </c>
      <c r="C17068" s="1" t="s">
        <v>405</v>
      </c>
      <c r="D17068">
        <v>991</v>
      </c>
      <c r="E17068" s="2">
        <f>+DATEVALUE(Tabla1_2[[#This Row],[Mes-Año]])</f>
        <v>43678</v>
      </c>
    </row>
    <row r="17069" spans="1:5" x14ac:dyDescent="0.3">
      <c r="A17069">
        <v>10</v>
      </c>
      <c r="B17069" s="1" t="s">
        <v>235</v>
      </c>
      <c r="C17069" s="1" t="s">
        <v>406</v>
      </c>
      <c r="D17069">
        <v>990</v>
      </c>
      <c r="E17069" s="2">
        <f>+DATEVALUE(Tabla1_2[[#This Row],[Mes-Año]])</f>
        <v>43709</v>
      </c>
    </row>
    <row r="17070" spans="1:5" x14ac:dyDescent="0.3">
      <c r="A17070">
        <v>10</v>
      </c>
      <c r="B17070" s="1" t="s">
        <v>235</v>
      </c>
      <c r="C17070" s="1" t="s">
        <v>407</v>
      </c>
      <c r="D17070">
        <v>985</v>
      </c>
      <c r="E17070" s="2">
        <f>+DATEVALUE(Tabla1_2[[#This Row],[Mes-Año]])</f>
        <v>43739</v>
      </c>
    </row>
    <row r="17071" spans="1:5" x14ac:dyDescent="0.3">
      <c r="A17071">
        <v>10</v>
      </c>
      <c r="B17071" s="1" t="s">
        <v>235</v>
      </c>
      <c r="C17071" s="1" t="s">
        <v>408</v>
      </c>
      <c r="D17071">
        <v>980</v>
      </c>
      <c r="E17071" s="2">
        <f>+DATEVALUE(Tabla1_2[[#This Row],[Mes-Año]])</f>
        <v>43770</v>
      </c>
    </row>
    <row r="17072" spans="1:5" x14ac:dyDescent="0.3">
      <c r="A17072">
        <v>10</v>
      </c>
      <c r="B17072" s="1" t="s">
        <v>235</v>
      </c>
      <c r="C17072" s="1" t="s">
        <v>409</v>
      </c>
      <c r="D17072">
        <v>976</v>
      </c>
      <c r="E17072" s="2">
        <f>+DATEVALUE(Tabla1_2[[#This Row],[Mes-Año]])</f>
        <v>43800</v>
      </c>
    </row>
    <row r="17073" spans="1:5" x14ac:dyDescent="0.3">
      <c r="A17073">
        <v>10</v>
      </c>
      <c r="B17073" s="1" t="s">
        <v>235</v>
      </c>
      <c r="C17073" s="1" t="s">
        <v>410</v>
      </c>
      <c r="D17073">
        <v>975</v>
      </c>
      <c r="E17073" s="2">
        <f>+DATEVALUE(Tabla1_2[[#This Row],[Mes-Año]])</f>
        <v>43831</v>
      </c>
    </row>
    <row r="17074" spans="1:5" x14ac:dyDescent="0.3">
      <c r="A17074">
        <v>10</v>
      </c>
      <c r="B17074" s="1" t="s">
        <v>235</v>
      </c>
      <c r="C17074" s="1" t="s">
        <v>411</v>
      </c>
      <c r="D17074">
        <v>971</v>
      </c>
      <c r="E17074" s="2">
        <f>+DATEVALUE(Tabla1_2[[#This Row],[Mes-Año]])</f>
        <v>43862</v>
      </c>
    </row>
    <row r="17075" spans="1:5" x14ac:dyDescent="0.3">
      <c r="A17075">
        <v>10</v>
      </c>
      <c r="B17075" s="1" t="s">
        <v>235</v>
      </c>
      <c r="C17075" s="1" t="s">
        <v>412</v>
      </c>
      <c r="D17075">
        <v>973</v>
      </c>
      <c r="E17075" s="2">
        <f>+DATEVALUE(Tabla1_2[[#This Row],[Mes-Año]])</f>
        <v>43891</v>
      </c>
    </row>
    <row r="17076" spans="1:5" x14ac:dyDescent="0.3">
      <c r="A17076">
        <v>10</v>
      </c>
      <c r="B17076" s="1" t="s">
        <v>235</v>
      </c>
      <c r="C17076" s="1" t="s">
        <v>413</v>
      </c>
      <c r="D17076">
        <v>958</v>
      </c>
      <c r="E17076" s="2">
        <f>+DATEVALUE(Tabla1_2[[#This Row],[Mes-Año]])</f>
        <v>43922</v>
      </c>
    </row>
    <row r="17077" spans="1:5" x14ac:dyDescent="0.3">
      <c r="A17077">
        <v>10</v>
      </c>
      <c r="B17077" s="1" t="s">
        <v>235</v>
      </c>
      <c r="C17077" s="1" t="s">
        <v>414</v>
      </c>
      <c r="D17077">
        <v>957</v>
      </c>
      <c r="E17077" s="2">
        <f>+DATEVALUE(Tabla1_2[[#This Row],[Mes-Año]])</f>
        <v>43952</v>
      </c>
    </row>
    <row r="17078" spans="1:5" x14ac:dyDescent="0.3">
      <c r="A17078">
        <v>10</v>
      </c>
      <c r="B17078" s="1" t="s">
        <v>235</v>
      </c>
      <c r="C17078" s="1" t="s">
        <v>415</v>
      </c>
      <c r="D17078">
        <v>957</v>
      </c>
      <c r="E17078" s="2">
        <f>+DATEVALUE(Tabla1_2[[#This Row],[Mes-Año]])</f>
        <v>43983</v>
      </c>
    </row>
    <row r="17079" spans="1:5" x14ac:dyDescent="0.3">
      <c r="A17079">
        <v>10</v>
      </c>
      <c r="B17079" s="1" t="s">
        <v>235</v>
      </c>
      <c r="C17079" s="1" t="s">
        <v>416</v>
      </c>
      <c r="D17079">
        <v>961</v>
      </c>
      <c r="E17079" s="2">
        <f>+DATEVALUE(Tabla1_2[[#This Row],[Mes-Año]])</f>
        <v>44013</v>
      </c>
    </row>
    <row r="17080" spans="1:5" x14ac:dyDescent="0.3">
      <c r="A17080">
        <v>10</v>
      </c>
      <c r="B17080" s="1" t="s">
        <v>235</v>
      </c>
      <c r="C17080" s="1" t="s">
        <v>417</v>
      </c>
      <c r="D17080">
        <v>961</v>
      </c>
      <c r="E17080" s="2">
        <f>+DATEVALUE(Tabla1_2[[#This Row],[Mes-Año]])</f>
        <v>44044</v>
      </c>
    </row>
    <row r="17081" spans="1:5" x14ac:dyDescent="0.3">
      <c r="A17081">
        <v>10</v>
      </c>
      <c r="B17081" s="1" t="s">
        <v>235</v>
      </c>
      <c r="C17081" s="1" t="s">
        <v>418</v>
      </c>
      <c r="D17081">
        <v>960</v>
      </c>
      <c r="E17081" s="2">
        <f>+DATEVALUE(Tabla1_2[[#This Row],[Mes-Año]])</f>
        <v>44075</v>
      </c>
    </row>
    <row r="17082" spans="1:5" x14ac:dyDescent="0.3">
      <c r="A17082">
        <v>10</v>
      </c>
      <c r="B17082" s="1" t="s">
        <v>235</v>
      </c>
      <c r="C17082" s="1" t="s">
        <v>419</v>
      </c>
      <c r="D17082">
        <v>962</v>
      </c>
      <c r="E17082" s="2">
        <f>+DATEVALUE(Tabla1_2[[#This Row],[Mes-Año]])</f>
        <v>44105</v>
      </c>
    </row>
    <row r="17083" spans="1:5" x14ac:dyDescent="0.3">
      <c r="A17083">
        <v>10</v>
      </c>
      <c r="B17083" s="1" t="s">
        <v>235</v>
      </c>
      <c r="C17083" s="1" t="s">
        <v>420</v>
      </c>
      <c r="D17083">
        <v>968</v>
      </c>
      <c r="E17083" s="2">
        <f>+DATEVALUE(Tabla1_2[[#This Row],[Mes-Año]])</f>
        <v>44136</v>
      </c>
    </row>
    <row r="17084" spans="1:5" x14ac:dyDescent="0.3">
      <c r="A17084">
        <v>10</v>
      </c>
      <c r="B17084" s="1" t="s">
        <v>235</v>
      </c>
      <c r="C17084" s="1" t="s">
        <v>421</v>
      </c>
      <c r="D17084">
        <v>969</v>
      </c>
      <c r="E17084" s="2">
        <f>+DATEVALUE(Tabla1_2[[#This Row],[Mes-Año]])</f>
        <v>44166</v>
      </c>
    </row>
    <row r="17085" spans="1:5" x14ac:dyDescent="0.3">
      <c r="A17085">
        <v>10</v>
      </c>
      <c r="B17085" s="1" t="s">
        <v>235</v>
      </c>
      <c r="C17085" s="1" t="s">
        <v>422</v>
      </c>
      <c r="D17085">
        <v>990</v>
      </c>
      <c r="E17085" s="2">
        <f>+DATEVALUE(Tabla1_2[[#This Row],[Mes-Año]])</f>
        <v>44197</v>
      </c>
    </row>
    <row r="17086" spans="1:5" x14ac:dyDescent="0.3">
      <c r="A17086">
        <v>10</v>
      </c>
      <c r="B17086" s="1" t="s">
        <v>235</v>
      </c>
      <c r="C17086" s="1" t="s">
        <v>423</v>
      </c>
      <c r="D17086">
        <v>993</v>
      </c>
      <c r="E17086" s="2">
        <f>+DATEVALUE(Tabla1_2[[#This Row],[Mes-Año]])</f>
        <v>44228</v>
      </c>
    </row>
    <row r="17087" spans="1:5" x14ac:dyDescent="0.3">
      <c r="A17087">
        <v>10</v>
      </c>
      <c r="B17087" s="1" t="s">
        <v>235</v>
      </c>
      <c r="C17087" s="1" t="s">
        <v>424</v>
      </c>
      <c r="D17087">
        <v>1013</v>
      </c>
      <c r="E17087" s="2">
        <f>+DATEVALUE(Tabla1_2[[#This Row],[Mes-Año]])</f>
        <v>44256</v>
      </c>
    </row>
    <row r="17088" spans="1:5" x14ac:dyDescent="0.3">
      <c r="A17088">
        <v>10</v>
      </c>
      <c r="B17088" s="1" t="s">
        <v>235</v>
      </c>
      <c r="C17088" s="1" t="s">
        <v>425</v>
      </c>
      <c r="D17088">
        <v>1020</v>
      </c>
      <c r="E17088" s="2">
        <f>+DATEVALUE(Tabla1_2[[#This Row],[Mes-Año]])</f>
        <v>44287</v>
      </c>
    </row>
    <row r="17089" spans="1:5" x14ac:dyDescent="0.3">
      <c r="A17089">
        <v>10</v>
      </c>
      <c r="B17089" s="1" t="s">
        <v>235</v>
      </c>
      <c r="C17089" s="1" t="s">
        <v>426</v>
      </c>
      <c r="D17089">
        <v>1031</v>
      </c>
      <c r="E17089" s="2">
        <f>+DATEVALUE(Tabla1_2[[#This Row],[Mes-Año]])</f>
        <v>44317</v>
      </c>
    </row>
    <row r="17090" spans="1:5" x14ac:dyDescent="0.3">
      <c r="A17090">
        <v>10</v>
      </c>
      <c r="B17090" s="1" t="s">
        <v>235</v>
      </c>
      <c r="C17090" s="1" t="s">
        <v>427</v>
      </c>
      <c r="D17090">
        <v>1034</v>
      </c>
      <c r="E17090" s="2">
        <f>+DATEVALUE(Tabla1_2[[#This Row],[Mes-Año]])</f>
        <v>44348</v>
      </c>
    </row>
    <row r="17091" spans="1:5" x14ac:dyDescent="0.3">
      <c r="A17091">
        <v>10</v>
      </c>
      <c r="B17091" s="1" t="s">
        <v>235</v>
      </c>
      <c r="C17091" s="1" t="s">
        <v>428</v>
      </c>
      <c r="D17091">
        <v>1041</v>
      </c>
      <c r="E17091" s="2">
        <f>+DATEVALUE(Tabla1_2[[#This Row],[Mes-Año]])</f>
        <v>44378</v>
      </c>
    </row>
    <row r="17092" spans="1:5" x14ac:dyDescent="0.3">
      <c r="A17092">
        <v>10</v>
      </c>
      <c r="B17092" s="1" t="s">
        <v>235</v>
      </c>
      <c r="C17092" s="1" t="s">
        <v>429</v>
      </c>
      <c r="D17092">
        <v>1047</v>
      </c>
      <c r="E17092" s="2">
        <f>+DATEVALUE(Tabla1_2[[#This Row],[Mes-Año]])</f>
        <v>44409</v>
      </c>
    </row>
    <row r="17093" spans="1:5" x14ac:dyDescent="0.3">
      <c r="A17093">
        <v>10</v>
      </c>
      <c r="B17093" s="1" t="s">
        <v>235</v>
      </c>
      <c r="C17093" s="1" t="s">
        <v>430</v>
      </c>
      <c r="D17093">
        <v>1054</v>
      </c>
      <c r="E17093" s="2">
        <f>+DATEVALUE(Tabla1_2[[#This Row],[Mes-Año]])</f>
        <v>44440</v>
      </c>
    </row>
    <row r="17094" spans="1:5" x14ac:dyDescent="0.3">
      <c r="A17094">
        <v>10</v>
      </c>
      <c r="B17094" s="1" t="s">
        <v>236</v>
      </c>
      <c r="C17094" s="1" t="s">
        <v>350</v>
      </c>
      <c r="D17094">
        <v>1</v>
      </c>
      <c r="E17094" s="2">
        <f>+DATEVALUE(Tabla1_2[[#This Row],[Mes-Año]])</f>
        <v>42005</v>
      </c>
    </row>
    <row r="17095" spans="1:5" x14ac:dyDescent="0.3">
      <c r="A17095">
        <v>10</v>
      </c>
      <c r="B17095" s="1" t="s">
        <v>236</v>
      </c>
      <c r="C17095" s="1" t="s">
        <v>351</v>
      </c>
      <c r="D17095">
        <v>1</v>
      </c>
      <c r="E17095" s="2">
        <f>+DATEVALUE(Tabla1_2[[#This Row],[Mes-Año]])</f>
        <v>42036</v>
      </c>
    </row>
    <row r="17096" spans="1:5" x14ac:dyDescent="0.3">
      <c r="A17096">
        <v>10</v>
      </c>
      <c r="B17096" s="1" t="s">
        <v>236</v>
      </c>
      <c r="C17096" s="1" t="s">
        <v>352</v>
      </c>
      <c r="D17096">
        <v>1</v>
      </c>
      <c r="E17096" s="2">
        <f>+DATEVALUE(Tabla1_2[[#This Row],[Mes-Año]])</f>
        <v>42064</v>
      </c>
    </row>
    <row r="17097" spans="1:5" x14ac:dyDescent="0.3">
      <c r="A17097">
        <v>10</v>
      </c>
      <c r="B17097" s="1" t="s">
        <v>236</v>
      </c>
      <c r="C17097" s="1" t="s">
        <v>353</v>
      </c>
      <c r="D17097">
        <v>1</v>
      </c>
      <c r="E17097" s="2">
        <f>+DATEVALUE(Tabla1_2[[#This Row],[Mes-Año]])</f>
        <v>42095</v>
      </c>
    </row>
    <row r="17098" spans="1:5" x14ac:dyDescent="0.3">
      <c r="A17098">
        <v>10</v>
      </c>
      <c r="B17098" s="1" t="s">
        <v>236</v>
      </c>
      <c r="C17098" s="1" t="s">
        <v>354</v>
      </c>
      <c r="D17098">
        <v>1</v>
      </c>
      <c r="E17098" s="2">
        <f>+DATEVALUE(Tabla1_2[[#This Row],[Mes-Año]])</f>
        <v>42125</v>
      </c>
    </row>
    <row r="17099" spans="1:5" x14ac:dyDescent="0.3">
      <c r="A17099">
        <v>10</v>
      </c>
      <c r="B17099" s="1" t="s">
        <v>236</v>
      </c>
      <c r="C17099" s="1" t="s">
        <v>355</v>
      </c>
      <c r="D17099">
        <v>1</v>
      </c>
      <c r="E17099" s="2">
        <f>+DATEVALUE(Tabla1_2[[#This Row],[Mes-Año]])</f>
        <v>42156</v>
      </c>
    </row>
    <row r="17100" spans="1:5" x14ac:dyDescent="0.3">
      <c r="A17100">
        <v>10</v>
      </c>
      <c r="B17100" s="1" t="s">
        <v>236</v>
      </c>
      <c r="C17100" s="1" t="s">
        <v>356</v>
      </c>
      <c r="D17100">
        <v>1</v>
      </c>
      <c r="E17100" s="2">
        <f>+DATEVALUE(Tabla1_2[[#This Row],[Mes-Año]])</f>
        <v>42186</v>
      </c>
    </row>
    <row r="17101" spans="1:5" x14ac:dyDescent="0.3">
      <c r="A17101">
        <v>10</v>
      </c>
      <c r="B17101" s="1" t="s">
        <v>236</v>
      </c>
      <c r="C17101" s="1" t="s">
        <v>357</v>
      </c>
      <c r="D17101">
        <v>1</v>
      </c>
      <c r="E17101" s="2">
        <f>+DATEVALUE(Tabla1_2[[#This Row],[Mes-Año]])</f>
        <v>42217</v>
      </c>
    </row>
    <row r="17102" spans="1:5" x14ac:dyDescent="0.3">
      <c r="A17102">
        <v>10</v>
      </c>
      <c r="B17102" s="1" t="s">
        <v>236</v>
      </c>
      <c r="C17102" s="1" t="s">
        <v>358</v>
      </c>
      <c r="D17102">
        <v>1</v>
      </c>
      <c r="E17102" s="2">
        <f>+DATEVALUE(Tabla1_2[[#This Row],[Mes-Año]])</f>
        <v>42248</v>
      </c>
    </row>
    <row r="17103" spans="1:5" x14ac:dyDescent="0.3">
      <c r="A17103">
        <v>10</v>
      </c>
      <c r="B17103" s="1" t="s">
        <v>236</v>
      </c>
      <c r="C17103" s="1" t="s">
        <v>359</v>
      </c>
      <c r="D17103">
        <v>1</v>
      </c>
      <c r="E17103" s="2">
        <f>+DATEVALUE(Tabla1_2[[#This Row],[Mes-Año]])</f>
        <v>42278</v>
      </c>
    </row>
    <row r="17104" spans="1:5" x14ac:dyDescent="0.3">
      <c r="A17104">
        <v>10</v>
      </c>
      <c r="B17104" s="1" t="s">
        <v>236</v>
      </c>
      <c r="C17104" s="1" t="s">
        <v>360</v>
      </c>
      <c r="D17104">
        <v>1</v>
      </c>
      <c r="E17104" s="2">
        <f>+DATEVALUE(Tabla1_2[[#This Row],[Mes-Año]])</f>
        <v>42309</v>
      </c>
    </row>
    <row r="17105" spans="1:5" x14ac:dyDescent="0.3">
      <c r="A17105">
        <v>10</v>
      </c>
      <c r="B17105" s="1" t="s">
        <v>236</v>
      </c>
      <c r="C17105" s="1" t="s">
        <v>361</v>
      </c>
      <c r="D17105">
        <v>1</v>
      </c>
      <c r="E17105" s="2">
        <f>+DATEVALUE(Tabla1_2[[#This Row],[Mes-Año]])</f>
        <v>42339</v>
      </c>
    </row>
    <row r="17106" spans="1:5" x14ac:dyDescent="0.3">
      <c r="A17106">
        <v>10</v>
      </c>
      <c r="B17106" s="1" t="s">
        <v>236</v>
      </c>
      <c r="C17106" s="1" t="s">
        <v>362</v>
      </c>
      <c r="D17106">
        <v>1</v>
      </c>
      <c r="E17106" s="2">
        <f>+DATEVALUE(Tabla1_2[[#This Row],[Mes-Año]])</f>
        <v>42370</v>
      </c>
    </row>
    <row r="17107" spans="1:5" x14ac:dyDescent="0.3">
      <c r="A17107">
        <v>10</v>
      </c>
      <c r="B17107" s="1" t="s">
        <v>236</v>
      </c>
      <c r="C17107" s="1" t="s">
        <v>363</v>
      </c>
      <c r="D17107">
        <v>1</v>
      </c>
      <c r="E17107" s="2">
        <f>+DATEVALUE(Tabla1_2[[#This Row],[Mes-Año]])</f>
        <v>42401</v>
      </c>
    </row>
    <row r="17108" spans="1:5" x14ac:dyDescent="0.3">
      <c r="A17108">
        <v>10</v>
      </c>
      <c r="B17108" s="1" t="s">
        <v>236</v>
      </c>
      <c r="C17108" s="1" t="s">
        <v>364</v>
      </c>
      <c r="D17108">
        <v>1</v>
      </c>
      <c r="E17108" s="2">
        <f>+DATEVALUE(Tabla1_2[[#This Row],[Mes-Año]])</f>
        <v>42430</v>
      </c>
    </row>
    <row r="17109" spans="1:5" x14ac:dyDescent="0.3">
      <c r="A17109">
        <v>10</v>
      </c>
      <c r="B17109" s="1" t="s">
        <v>236</v>
      </c>
      <c r="C17109" s="1" t="s">
        <v>365</v>
      </c>
      <c r="D17109">
        <v>1</v>
      </c>
      <c r="E17109" s="2">
        <f>+DATEVALUE(Tabla1_2[[#This Row],[Mes-Año]])</f>
        <v>42461</v>
      </c>
    </row>
    <row r="17110" spans="1:5" x14ac:dyDescent="0.3">
      <c r="A17110">
        <v>10</v>
      </c>
      <c r="B17110" s="1" t="s">
        <v>236</v>
      </c>
      <c r="C17110" s="1" t="s">
        <v>366</v>
      </c>
      <c r="D17110">
        <v>1</v>
      </c>
      <c r="E17110" s="2">
        <f>+DATEVALUE(Tabla1_2[[#This Row],[Mes-Año]])</f>
        <v>42491</v>
      </c>
    </row>
    <row r="17111" spans="1:5" x14ac:dyDescent="0.3">
      <c r="A17111">
        <v>10</v>
      </c>
      <c r="B17111" s="1" t="s">
        <v>236</v>
      </c>
      <c r="C17111" s="1" t="s">
        <v>367</v>
      </c>
      <c r="D17111">
        <v>1</v>
      </c>
      <c r="E17111" s="2">
        <f>+DATEVALUE(Tabla1_2[[#This Row],[Mes-Año]])</f>
        <v>42522</v>
      </c>
    </row>
    <row r="17112" spans="1:5" x14ac:dyDescent="0.3">
      <c r="A17112">
        <v>10</v>
      </c>
      <c r="B17112" s="1" t="s">
        <v>236</v>
      </c>
      <c r="C17112" s="1" t="s">
        <v>368</v>
      </c>
      <c r="D17112">
        <v>1</v>
      </c>
      <c r="E17112" s="2">
        <f>+DATEVALUE(Tabla1_2[[#This Row],[Mes-Año]])</f>
        <v>42552</v>
      </c>
    </row>
    <row r="17113" spans="1:5" x14ac:dyDescent="0.3">
      <c r="A17113">
        <v>10</v>
      </c>
      <c r="B17113" s="1" t="s">
        <v>236</v>
      </c>
      <c r="C17113" s="1" t="s">
        <v>369</v>
      </c>
      <c r="D17113">
        <v>1</v>
      </c>
      <c r="E17113" s="2">
        <f>+DATEVALUE(Tabla1_2[[#This Row],[Mes-Año]])</f>
        <v>42583</v>
      </c>
    </row>
    <row r="17114" spans="1:5" x14ac:dyDescent="0.3">
      <c r="A17114">
        <v>10</v>
      </c>
      <c r="B17114" s="1" t="s">
        <v>236</v>
      </c>
      <c r="C17114" s="1" t="s">
        <v>370</v>
      </c>
      <c r="D17114">
        <v>1</v>
      </c>
      <c r="E17114" s="2">
        <f>+DATEVALUE(Tabla1_2[[#This Row],[Mes-Año]])</f>
        <v>42614</v>
      </c>
    </row>
    <row r="17115" spans="1:5" x14ac:dyDescent="0.3">
      <c r="A17115">
        <v>10</v>
      </c>
      <c r="B17115" s="1" t="s">
        <v>236</v>
      </c>
      <c r="C17115" s="1" t="s">
        <v>371</v>
      </c>
      <c r="D17115">
        <v>1</v>
      </c>
      <c r="E17115" s="2">
        <f>+DATEVALUE(Tabla1_2[[#This Row],[Mes-Año]])</f>
        <v>42644</v>
      </c>
    </row>
    <row r="17116" spans="1:5" x14ac:dyDescent="0.3">
      <c r="A17116">
        <v>10</v>
      </c>
      <c r="B17116" s="1" t="s">
        <v>236</v>
      </c>
      <c r="C17116" s="1" t="s">
        <v>372</v>
      </c>
      <c r="D17116">
        <v>1</v>
      </c>
      <c r="E17116" s="2">
        <f>+DATEVALUE(Tabla1_2[[#This Row],[Mes-Año]])</f>
        <v>42675</v>
      </c>
    </row>
    <row r="17117" spans="1:5" x14ac:dyDescent="0.3">
      <c r="A17117">
        <v>10</v>
      </c>
      <c r="B17117" s="1" t="s">
        <v>236</v>
      </c>
      <c r="C17117" s="1" t="s">
        <v>373</v>
      </c>
      <c r="D17117">
        <v>1</v>
      </c>
      <c r="E17117" s="2">
        <f>+DATEVALUE(Tabla1_2[[#This Row],[Mes-Año]])</f>
        <v>42705</v>
      </c>
    </row>
    <row r="17118" spans="1:5" x14ac:dyDescent="0.3">
      <c r="A17118">
        <v>10</v>
      </c>
      <c r="B17118" s="1" t="s">
        <v>236</v>
      </c>
      <c r="C17118" s="1" t="s">
        <v>374</v>
      </c>
      <c r="D17118">
        <v>4</v>
      </c>
      <c r="E17118" s="2">
        <f>+DATEVALUE(Tabla1_2[[#This Row],[Mes-Año]])</f>
        <v>42736</v>
      </c>
    </row>
    <row r="17119" spans="1:5" x14ac:dyDescent="0.3">
      <c r="A17119">
        <v>10</v>
      </c>
      <c r="B17119" s="1" t="s">
        <v>236</v>
      </c>
      <c r="C17119" s="1" t="s">
        <v>375</v>
      </c>
      <c r="D17119">
        <v>3</v>
      </c>
      <c r="E17119" s="2">
        <f>+DATEVALUE(Tabla1_2[[#This Row],[Mes-Año]])</f>
        <v>42767</v>
      </c>
    </row>
    <row r="17120" spans="1:5" x14ac:dyDescent="0.3">
      <c r="A17120">
        <v>10</v>
      </c>
      <c r="B17120" s="1" t="s">
        <v>236</v>
      </c>
      <c r="C17120" s="1" t="s">
        <v>406</v>
      </c>
      <c r="D17120">
        <v>1</v>
      </c>
      <c r="E17120" s="2">
        <f>+DATEVALUE(Tabla1_2[[#This Row],[Mes-Año]])</f>
        <v>43709</v>
      </c>
    </row>
    <row r="17121" spans="1:5" x14ac:dyDescent="0.3">
      <c r="A17121">
        <v>10</v>
      </c>
      <c r="B17121" s="1" t="s">
        <v>236</v>
      </c>
      <c r="C17121" s="1" t="s">
        <v>407</v>
      </c>
      <c r="D17121">
        <v>1</v>
      </c>
      <c r="E17121" s="2">
        <f>+DATEVALUE(Tabla1_2[[#This Row],[Mes-Año]])</f>
        <v>43739</v>
      </c>
    </row>
    <row r="17122" spans="1:5" x14ac:dyDescent="0.3">
      <c r="A17122">
        <v>10</v>
      </c>
      <c r="B17122" s="1" t="s">
        <v>236</v>
      </c>
      <c r="C17122" s="1" t="s">
        <v>408</v>
      </c>
      <c r="D17122">
        <v>1</v>
      </c>
      <c r="E17122" s="2">
        <f>+DATEVALUE(Tabla1_2[[#This Row],[Mes-Año]])</f>
        <v>43770</v>
      </c>
    </row>
    <row r="17123" spans="1:5" x14ac:dyDescent="0.3">
      <c r="A17123">
        <v>10</v>
      </c>
      <c r="B17123" s="1" t="s">
        <v>236</v>
      </c>
      <c r="C17123" s="1" t="s">
        <v>415</v>
      </c>
      <c r="D17123">
        <v>11</v>
      </c>
      <c r="E17123" s="2">
        <f>+DATEVALUE(Tabla1_2[[#This Row],[Mes-Año]])</f>
        <v>43983</v>
      </c>
    </row>
    <row r="17124" spans="1:5" x14ac:dyDescent="0.3">
      <c r="A17124">
        <v>10</v>
      </c>
      <c r="B17124" s="1" t="s">
        <v>236</v>
      </c>
      <c r="C17124" s="1" t="s">
        <v>416</v>
      </c>
      <c r="D17124">
        <v>49</v>
      </c>
      <c r="E17124" s="2">
        <f>+DATEVALUE(Tabla1_2[[#This Row],[Mes-Año]])</f>
        <v>44013</v>
      </c>
    </row>
    <row r="17125" spans="1:5" x14ac:dyDescent="0.3">
      <c r="A17125">
        <v>10</v>
      </c>
      <c r="B17125" s="1" t="s">
        <v>236</v>
      </c>
      <c r="C17125" s="1" t="s">
        <v>417</v>
      </c>
      <c r="D17125">
        <v>56</v>
      </c>
      <c r="E17125" s="2">
        <f>+DATEVALUE(Tabla1_2[[#This Row],[Mes-Año]])</f>
        <v>44044</v>
      </c>
    </row>
    <row r="17126" spans="1:5" x14ac:dyDescent="0.3">
      <c r="A17126">
        <v>10</v>
      </c>
      <c r="B17126" s="1" t="s">
        <v>236</v>
      </c>
      <c r="C17126" s="1" t="s">
        <v>418</v>
      </c>
      <c r="D17126">
        <v>65</v>
      </c>
      <c r="E17126" s="2">
        <f>+DATEVALUE(Tabla1_2[[#This Row],[Mes-Año]])</f>
        <v>44075</v>
      </c>
    </row>
    <row r="17127" spans="1:5" x14ac:dyDescent="0.3">
      <c r="A17127">
        <v>10</v>
      </c>
      <c r="B17127" s="1" t="s">
        <v>236</v>
      </c>
      <c r="C17127" s="1" t="s">
        <v>419</v>
      </c>
      <c r="D17127">
        <v>77</v>
      </c>
      <c r="E17127" s="2">
        <f>+DATEVALUE(Tabla1_2[[#This Row],[Mes-Año]])</f>
        <v>44105</v>
      </c>
    </row>
    <row r="17128" spans="1:5" x14ac:dyDescent="0.3">
      <c r="A17128">
        <v>10</v>
      </c>
      <c r="B17128" s="1" t="s">
        <v>236</v>
      </c>
      <c r="C17128" s="1" t="s">
        <v>420</v>
      </c>
      <c r="D17128">
        <v>82</v>
      </c>
      <c r="E17128" s="2">
        <f>+DATEVALUE(Tabla1_2[[#This Row],[Mes-Año]])</f>
        <v>44136</v>
      </c>
    </row>
    <row r="17129" spans="1:5" x14ac:dyDescent="0.3">
      <c r="A17129">
        <v>10</v>
      </c>
      <c r="B17129" s="1" t="s">
        <v>236</v>
      </c>
      <c r="C17129" s="1" t="s">
        <v>421</v>
      </c>
      <c r="D17129">
        <v>89</v>
      </c>
      <c r="E17129" s="2">
        <f>+DATEVALUE(Tabla1_2[[#This Row],[Mes-Año]])</f>
        <v>44166</v>
      </c>
    </row>
    <row r="17130" spans="1:5" x14ac:dyDescent="0.3">
      <c r="A17130">
        <v>10</v>
      </c>
      <c r="B17130" s="1" t="s">
        <v>236</v>
      </c>
      <c r="C17130" s="1" t="s">
        <v>422</v>
      </c>
      <c r="D17130">
        <v>98</v>
      </c>
      <c r="E17130" s="2">
        <f>+DATEVALUE(Tabla1_2[[#This Row],[Mes-Año]])</f>
        <v>44197</v>
      </c>
    </row>
    <row r="17131" spans="1:5" x14ac:dyDescent="0.3">
      <c r="A17131">
        <v>10</v>
      </c>
      <c r="B17131" s="1" t="s">
        <v>236</v>
      </c>
      <c r="C17131" s="1" t="s">
        <v>423</v>
      </c>
      <c r="D17131">
        <v>108</v>
      </c>
      <c r="E17131" s="2">
        <f>+DATEVALUE(Tabla1_2[[#This Row],[Mes-Año]])</f>
        <v>44228</v>
      </c>
    </row>
    <row r="17132" spans="1:5" x14ac:dyDescent="0.3">
      <c r="A17132">
        <v>10</v>
      </c>
      <c r="B17132" s="1" t="s">
        <v>236</v>
      </c>
      <c r="C17132" s="1" t="s">
        <v>424</v>
      </c>
      <c r="D17132">
        <v>113</v>
      </c>
      <c r="E17132" s="2">
        <f>+DATEVALUE(Tabla1_2[[#This Row],[Mes-Año]])</f>
        <v>44256</v>
      </c>
    </row>
    <row r="17133" spans="1:5" x14ac:dyDescent="0.3">
      <c r="A17133">
        <v>10</v>
      </c>
      <c r="B17133" s="1" t="s">
        <v>236</v>
      </c>
      <c r="C17133" s="1" t="s">
        <v>425</v>
      </c>
      <c r="D17133">
        <v>114</v>
      </c>
      <c r="E17133" s="2">
        <f>+DATEVALUE(Tabla1_2[[#This Row],[Mes-Año]])</f>
        <v>44287</v>
      </c>
    </row>
    <row r="17134" spans="1:5" x14ac:dyDescent="0.3">
      <c r="A17134">
        <v>10</v>
      </c>
      <c r="B17134" s="1" t="s">
        <v>236</v>
      </c>
      <c r="C17134" s="1" t="s">
        <v>426</v>
      </c>
      <c r="D17134">
        <v>113</v>
      </c>
      <c r="E17134" s="2">
        <f>+DATEVALUE(Tabla1_2[[#This Row],[Mes-Año]])</f>
        <v>44317</v>
      </c>
    </row>
    <row r="17135" spans="1:5" x14ac:dyDescent="0.3">
      <c r="A17135">
        <v>10</v>
      </c>
      <c r="B17135" s="1" t="s">
        <v>236</v>
      </c>
      <c r="C17135" s="1" t="s">
        <v>427</v>
      </c>
      <c r="D17135">
        <v>115</v>
      </c>
      <c r="E17135" s="2">
        <f>+DATEVALUE(Tabla1_2[[#This Row],[Mes-Año]])</f>
        <v>44348</v>
      </c>
    </row>
    <row r="17136" spans="1:5" x14ac:dyDescent="0.3">
      <c r="A17136">
        <v>10</v>
      </c>
      <c r="B17136" s="1" t="s">
        <v>236</v>
      </c>
      <c r="C17136" s="1" t="s">
        <v>428</v>
      </c>
      <c r="D17136">
        <v>114</v>
      </c>
      <c r="E17136" s="2">
        <f>+DATEVALUE(Tabla1_2[[#This Row],[Mes-Año]])</f>
        <v>44378</v>
      </c>
    </row>
    <row r="17137" spans="1:5" x14ac:dyDescent="0.3">
      <c r="A17137">
        <v>10</v>
      </c>
      <c r="B17137" s="1" t="s">
        <v>236</v>
      </c>
      <c r="C17137" s="1" t="s">
        <v>429</v>
      </c>
      <c r="D17137">
        <v>115</v>
      </c>
      <c r="E17137" s="2">
        <f>+DATEVALUE(Tabla1_2[[#This Row],[Mes-Año]])</f>
        <v>44409</v>
      </c>
    </row>
    <row r="17138" spans="1:5" x14ac:dyDescent="0.3">
      <c r="A17138">
        <v>10</v>
      </c>
      <c r="B17138" s="1" t="s">
        <v>236</v>
      </c>
      <c r="C17138" s="1" t="s">
        <v>430</v>
      </c>
      <c r="D17138">
        <v>114</v>
      </c>
      <c r="E17138" s="2">
        <f>+DATEVALUE(Tabla1_2[[#This Row],[Mes-Año]])</f>
        <v>44440</v>
      </c>
    </row>
    <row r="17139" spans="1:5" x14ac:dyDescent="0.3">
      <c r="A17139">
        <v>10</v>
      </c>
      <c r="B17139" s="1" t="s">
        <v>237</v>
      </c>
      <c r="C17139" s="1" t="s">
        <v>350</v>
      </c>
      <c r="D17139">
        <v>174</v>
      </c>
      <c r="E17139" s="2">
        <f>+DATEVALUE(Tabla1_2[[#This Row],[Mes-Año]])</f>
        <v>42005</v>
      </c>
    </row>
    <row r="17140" spans="1:5" x14ac:dyDescent="0.3">
      <c r="A17140">
        <v>10</v>
      </c>
      <c r="B17140" s="1" t="s">
        <v>237</v>
      </c>
      <c r="C17140" s="1" t="s">
        <v>351</v>
      </c>
      <c r="D17140">
        <v>175</v>
      </c>
      <c r="E17140" s="2">
        <f>+DATEVALUE(Tabla1_2[[#This Row],[Mes-Año]])</f>
        <v>42036</v>
      </c>
    </row>
    <row r="17141" spans="1:5" x14ac:dyDescent="0.3">
      <c r="A17141">
        <v>10</v>
      </c>
      <c r="B17141" s="1" t="s">
        <v>237</v>
      </c>
      <c r="C17141" s="1" t="s">
        <v>352</v>
      </c>
      <c r="D17141">
        <v>177</v>
      </c>
      <c r="E17141" s="2">
        <f>+DATEVALUE(Tabla1_2[[#This Row],[Mes-Año]])</f>
        <v>42064</v>
      </c>
    </row>
    <row r="17142" spans="1:5" x14ac:dyDescent="0.3">
      <c r="A17142">
        <v>10</v>
      </c>
      <c r="B17142" s="1" t="s">
        <v>237</v>
      </c>
      <c r="C17142" s="1" t="s">
        <v>353</v>
      </c>
      <c r="D17142">
        <v>181</v>
      </c>
      <c r="E17142" s="2">
        <f>+DATEVALUE(Tabla1_2[[#This Row],[Mes-Año]])</f>
        <v>42095</v>
      </c>
    </row>
    <row r="17143" spans="1:5" x14ac:dyDescent="0.3">
      <c r="A17143">
        <v>10</v>
      </c>
      <c r="B17143" s="1" t="s">
        <v>237</v>
      </c>
      <c r="C17143" s="1" t="s">
        <v>354</v>
      </c>
      <c r="D17143">
        <v>185</v>
      </c>
      <c r="E17143" s="2">
        <f>+DATEVALUE(Tabla1_2[[#This Row],[Mes-Año]])</f>
        <v>42125</v>
      </c>
    </row>
    <row r="17144" spans="1:5" x14ac:dyDescent="0.3">
      <c r="A17144">
        <v>10</v>
      </c>
      <c r="B17144" s="1" t="s">
        <v>237</v>
      </c>
      <c r="C17144" s="1" t="s">
        <v>355</v>
      </c>
      <c r="D17144">
        <v>185</v>
      </c>
      <c r="E17144" s="2">
        <f>+DATEVALUE(Tabla1_2[[#This Row],[Mes-Año]])</f>
        <v>42156</v>
      </c>
    </row>
    <row r="17145" spans="1:5" x14ac:dyDescent="0.3">
      <c r="A17145">
        <v>10</v>
      </c>
      <c r="B17145" s="1" t="s">
        <v>237</v>
      </c>
      <c r="C17145" s="1" t="s">
        <v>356</v>
      </c>
      <c r="D17145">
        <v>188</v>
      </c>
      <c r="E17145" s="2">
        <f>+DATEVALUE(Tabla1_2[[#This Row],[Mes-Año]])</f>
        <v>42186</v>
      </c>
    </row>
    <row r="17146" spans="1:5" x14ac:dyDescent="0.3">
      <c r="A17146">
        <v>10</v>
      </c>
      <c r="B17146" s="1" t="s">
        <v>237</v>
      </c>
      <c r="C17146" s="1" t="s">
        <v>357</v>
      </c>
      <c r="D17146">
        <v>195</v>
      </c>
      <c r="E17146" s="2">
        <f>+DATEVALUE(Tabla1_2[[#This Row],[Mes-Año]])</f>
        <v>42217</v>
      </c>
    </row>
    <row r="17147" spans="1:5" x14ac:dyDescent="0.3">
      <c r="A17147">
        <v>10</v>
      </c>
      <c r="B17147" s="1" t="s">
        <v>237</v>
      </c>
      <c r="C17147" s="1" t="s">
        <v>358</v>
      </c>
      <c r="D17147">
        <v>199</v>
      </c>
      <c r="E17147" s="2">
        <f>+DATEVALUE(Tabla1_2[[#This Row],[Mes-Año]])</f>
        <v>42248</v>
      </c>
    </row>
    <row r="17148" spans="1:5" x14ac:dyDescent="0.3">
      <c r="A17148">
        <v>10</v>
      </c>
      <c r="B17148" s="1" t="s">
        <v>237</v>
      </c>
      <c r="C17148" s="1" t="s">
        <v>359</v>
      </c>
      <c r="D17148">
        <v>200</v>
      </c>
      <c r="E17148" s="2">
        <f>+DATEVALUE(Tabla1_2[[#This Row],[Mes-Año]])</f>
        <v>42278</v>
      </c>
    </row>
    <row r="17149" spans="1:5" x14ac:dyDescent="0.3">
      <c r="A17149">
        <v>10</v>
      </c>
      <c r="B17149" s="1" t="s">
        <v>237</v>
      </c>
      <c r="C17149" s="1" t="s">
        <v>360</v>
      </c>
      <c r="D17149">
        <v>200</v>
      </c>
      <c r="E17149" s="2">
        <f>+DATEVALUE(Tabla1_2[[#This Row],[Mes-Año]])</f>
        <v>42309</v>
      </c>
    </row>
    <row r="17150" spans="1:5" x14ac:dyDescent="0.3">
      <c r="A17150">
        <v>10</v>
      </c>
      <c r="B17150" s="1" t="s">
        <v>237</v>
      </c>
      <c r="C17150" s="1" t="s">
        <v>361</v>
      </c>
      <c r="D17150">
        <v>199</v>
      </c>
      <c r="E17150" s="2">
        <f>+DATEVALUE(Tabla1_2[[#This Row],[Mes-Año]])</f>
        <v>42339</v>
      </c>
    </row>
    <row r="17151" spans="1:5" x14ac:dyDescent="0.3">
      <c r="A17151">
        <v>10</v>
      </c>
      <c r="B17151" s="1" t="s">
        <v>237</v>
      </c>
      <c r="C17151" s="1" t="s">
        <v>362</v>
      </c>
      <c r="D17151">
        <v>201</v>
      </c>
      <c r="E17151" s="2">
        <f>+DATEVALUE(Tabla1_2[[#This Row],[Mes-Año]])</f>
        <v>42370</v>
      </c>
    </row>
    <row r="17152" spans="1:5" x14ac:dyDescent="0.3">
      <c r="A17152">
        <v>10</v>
      </c>
      <c r="B17152" s="1" t="s">
        <v>237</v>
      </c>
      <c r="C17152" s="1" t="s">
        <v>363</v>
      </c>
      <c r="D17152">
        <v>200</v>
      </c>
      <c r="E17152" s="2">
        <f>+DATEVALUE(Tabla1_2[[#This Row],[Mes-Año]])</f>
        <v>42401</v>
      </c>
    </row>
    <row r="17153" spans="1:5" x14ac:dyDescent="0.3">
      <c r="A17153">
        <v>10</v>
      </c>
      <c r="B17153" s="1" t="s">
        <v>237</v>
      </c>
      <c r="C17153" s="1" t="s">
        <v>364</v>
      </c>
      <c r="D17153">
        <v>199</v>
      </c>
      <c r="E17153" s="2">
        <f>+DATEVALUE(Tabla1_2[[#This Row],[Mes-Año]])</f>
        <v>42430</v>
      </c>
    </row>
    <row r="17154" spans="1:5" x14ac:dyDescent="0.3">
      <c r="A17154">
        <v>10</v>
      </c>
      <c r="B17154" s="1" t="s">
        <v>237</v>
      </c>
      <c r="C17154" s="1" t="s">
        <v>365</v>
      </c>
      <c r="D17154">
        <v>198</v>
      </c>
      <c r="E17154" s="2">
        <f>+DATEVALUE(Tabla1_2[[#This Row],[Mes-Año]])</f>
        <v>42461</v>
      </c>
    </row>
    <row r="17155" spans="1:5" x14ac:dyDescent="0.3">
      <c r="A17155">
        <v>10</v>
      </c>
      <c r="B17155" s="1" t="s">
        <v>237</v>
      </c>
      <c r="C17155" s="1" t="s">
        <v>366</v>
      </c>
      <c r="D17155">
        <v>195</v>
      </c>
      <c r="E17155" s="2">
        <f>+DATEVALUE(Tabla1_2[[#This Row],[Mes-Año]])</f>
        <v>42491</v>
      </c>
    </row>
    <row r="17156" spans="1:5" x14ac:dyDescent="0.3">
      <c r="A17156">
        <v>10</v>
      </c>
      <c r="B17156" s="1" t="s">
        <v>237</v>
      </c>
      <c r="C17156" s="1" t="s">
        <v>367</v>
      </c>
      <c r="D17156">
        <v>193</v>
      </c>
      <c r="E17156" s="2">
        <f>+DATEVALUE(Tabla1_2[[#This Row],[Mes-Año]])</f>
        <v>42522</v>
      </c>
    </row>
    <row r="17157" spans="1:5" x14ac:dyDescent="0.3">
      <c r="A17157">
        <v>10</v>
      </c>
      <c r="B17157" s="1" t="s">
        <v>237</v>
      </c>
      <c r="C17157" s="1" t="s">
        <v>368</v>
      </c>
      <c r="D17157">
        <v>186</v>
      </c>
      <c r="E17157" s="2">
        <f>+DATEVALUE(Tabla1_2[[#This Row],[Mes-Año]])</f>
        <v>42552</v>
      </c>
    </row>
    <row r="17158" spans="1:5" x14ac:dyDescent="0.3">
      <c r="A17158">
        <v>10</v>
      </c>
      <c r="B17158" s="1" t="s">
        <v>237</v>
      </c>
      <c r="C17158" s="1" t="s">
        <v>369</v>
      </c>
      <c r="D17158">
        <v>183</v>
      </c>
      <c r="E17158" s="2">
        <f>+DATEVALUE(Tabla1_2[[#This Row],[Mes-Año]])</f>
        <v>42583</v>
      </c>
    </row>
    <row r="17159" spans="1:5" x14ac:dyDescent="0.3">
      <c r="A17159">
        <v>10</v>
      </c>
      <c r="B17159" s="1" t="s">
        <v>237</v>
      </c>
      <c r="C17159" s="1" t="s">
        <v>370</v>
      </c>
      <c r="D17159">
        <v>183</v>
      </c>
      <c r="E17159" s="2">
        <f>+DATEVALUE(Tabla1_2[[#This Row],[Mes-Año]])</f>
        <v>42614</v>
      </c>
    </row>
    <row r="17160" spans="1:5" x14ac:dyDescent="0.3">
      <c r="A17160">
        <v>10</v>
      </c>
      <c r="B17160" s="1" t="s">
        <v>237</v>
      </c>
      <c r="C17160" s="1" t="s">
        <v>371</v>
      </c>
      <c r="D17160">
        <v>181</v>
      </c>
      <c r="E17160" s="2">
        <f>+DATEVALUE(Tabla1_2[[#This Row],[Mes-Año]])</f>
        <v>42644</v>
      </c>
    </row>
    <row r="17161" spans="1:5" x14ac:dyDescent="0.3">
      <c r="A17161">
        <v>10</v>
      </c>
      <c r="B17161" s="1" t="s">
        <v>237</v>
      </c>
      <c r="C17161" s="1" t="s">
        <v>372</v>
      </c>
      <c r="D17161">
        <v>182</v>
      </c>
      <c r="E17161" s="2">
        <f>+DATEVALUE(Tabla1_2[[#This Row],[Mes-Año]])</f>
        <v>42675</v>
      </c>
    </row>
    <row r="17162" spans="1:5" x14ac:dyDescent="0.3">
      <c r="A17162">
        <v>10</v>
      </c>
      <c r="B17162" s="1" t="s">
        <v>237</v>
      </c>
      <c r="C17162" s="1" t="s">
        <v>373</v>
      </c>
      <c r="D17162">
        <v>181</v>
      </c>
      <c r="E17162" s="2">
        <f>+DATEVALUE(Tabla1_2[[#This Row],[Mes-Año]])</f>
        <v>42705</v>
      </c>
    </row>
    <row r="17163" spans="1:5" x14ac:dyDescent="0.3">
      <c r="A17163">
        <v>10</v>
      </c>
      <c r="B17163" s="1" t="s">
        <v>237</v>
      </c>
      <c r="C17163" s="1" t="s">
        <v>374</v>
      </c>
      <c r="D17163">
        <v>180</v>
      </c>
      <c r="E17163" s="2">
        <f>+DATEVALUE(Tabla1_2[[#This Row],[Mes-Año]])</f>
        <v>42736</v>
      </c>
    </row>
    <row r="17164" spans="1:5" x14ac:dyDescent="0.3">
      <c r="A17164">
        <v>10</v>
      </c>
      <c r="B17164" s="1" t="s">
        <v>237</v>
      </c>
      <c r="C17164" s="1" t="s">
        <v>375</v>
      </c>
      <c r="D17164">
        <v>178</v>
      </c>
      <c r="E17164" s="2">
        <f>+DATEVALUE(Tabla1_2[[#This Row],[Mes-Año]])</f>
        <v>42767</v>
      </c>
    </row>
    <row r="17165" spans="1:5" x14ac:dyDescent="0.3">
      <c r="A17165">
        <v>10</v>
      </c>
      <c r="B17165" s="1" t="s">
        <v>237</v>
      </c>
      <c r="C17165" s="1" t="s">
        <v>376</v>
      </c>
      <c r="D17165">
        <v>176</v>
      </c>
      <c r="E17165" s="2">
        <f>+DATEVALUE(Tabla1_2[[#This Row],[Mes-Año]])</f>
        <v>42795</v>
      </c>
    </row>
    <row r="17166" spans="1:5" x14ac:dyDescent="0.3">
      <c r="A17166">
        <v>10</v>
      </c>
      <c r="B17166" s="1" t="s">
        <v>237</v>
      </c>
      <c r="C17166" s="1" t="s">
        <v>377</v>
      </c>
      <c r="D17166">
        <v>174</v>
      </c>
      <c r="E17166" s="2">
        <f>+DATEVALUE(Tabla1_2[[#This Row],[Mes-Año]])</f>
        <v>42826</v>
      </c>
    </row>
    <row r="17167" spans="1:5" x14ac:dyDescent="0.3">
      <c r="A17167">
        <v>10</v>
      </c>
      <c r="B17167" s="1" t="s">
        <v>237</v>
      </c>
      <c r="C17167" s="1" t="s">
        <v>378</v>
      </c>
      <c r="D17167">
        <v>160</v>
      </c>
      <c r="E17167" s="2">
        <f>+DATEVALUE(Tabla1_2[[#This Row],[Mes-Año]])</f>
        <v>42856</v>
      </c>
    </row>
    <row r="17168" spans="1:5" x14ac:dyDescent="0.3">
      <c r="A17168">
        <v>10</v>
      </c>
      <c r="B17168" s="1" t="s">
        <v>237</v>
      </c>
      <c r="C17168" s="1" t="s">
        <v>379</v>
      </c>
      <c r="D17168">
        <v>159</v>
      </c>
      <c r="E17168" s="2">
        <f>+DATEVALUE(Tabla1_2[[#This Row],[Mes-Año]])</f>
        <v>42887</v>
      </c>
    </row>
    <row r="17169" spans="1:5" x14ac:dyDescent="0.3">
      <c r="A17169">
        <v>10</v>
      </c>
      <c r="B17169" s="1" t="s">
        <v>237</v>
      </c>
      <c r="C17169" s="1" t="s">
        <v>380</v>
      </c>
      <c r="D17169">
        <v>157</v>
      </c>
      <c r="E17169" s="2">
        <f>+DATEVALUE(Tabla1_2[[#This Row],[Mes-Año]])</f>
        <v>42917</v>
      </c>
    </row>
    <row r="17170" spans="1:5" x14ac:dyDescent="0.3">
      <c r="A17170">
        <v>10</v>
      </c>
      <c r="B17170" s="1" t="s">
        <v>237</v>
      </c>
      <c r="C17170" s="1" t="s">
        <v>381</v>
      </c>
      <c r="D17170">
        <v>157</v>
      </c>
      <c r="E17170" s="2">
        <f>+DATEVALUE(Tabla1_2[[#This Row],[Mes-Año]])</f>
        <v>42948</v>
      </c>
    </row>
    <row r="17171" spans="1:5" x14ac:dyDescent="0.3">
      <c r="A17171">
        <v>10</v>
      </c>
      <c r="B17171" s="1" t="s">
        <v>237</v>
      </c>
      <c r="C17171" s="1" t="s">
        <v>382</v>
      </c>
      <c r="D17171">
        <v>156</v>
      </c>
      <c r="E17171" s="2">
        <f>+DATEVALUE(Tabla1_2[[#This Row],[Mes-Año]])</f>
        <v>42979</v>
      </c>
    </row>
    <row r="17172" spans="1:5" x14ac:dyDescent="0.3">
      <c r="A17172">
        <v>10</v>
      </c>
      <c r="B17172" s="1" t="s">
        <v>237</v>
      </c>
      <c r="C17172" s="1" t="s">
        <v>383</v>
      </c>
      <c r="D17172">
        <v>155</v>
      </c>
      <c r="E17172" s="2">
        <f>+DATEVALUE(Tabla1_2[[#This Row],[Mes-Año]])</f>
        <v>43009</v>
      </c>
    </row>
    <row r="17173" spans="1:5" x14ac:dyDescent="0.3">
      <c r="A17173">
        <v>10</v>
      </c>
      <c r="B17173" s="1" t="s">
        <v>237</v>
      </c>
      <c r="C17173" s="1" t="s">
        <v>384</v>
      </c>
      <c r="D17173">
        <v>155</v>
      </c>
      <c r="E17173" s="2">
        <f>+DATEVALUE(Tabla1_2[[#This Row],[Mes-Año]])</f>
        <v>43040</v>
      </c>
    </row>
    <row r="17174" spans="1:5" x14ac:dyDescent="0.3">
      <c r="A17174">
        <v>10</v>
      </c>
      <c r="B17174" s="1" t="s">
        <v>237</v>
      </c>
      <c r="C17174" s="1" t="s">
        <v>385</v>
      </c>
      <c r="D17174">
        <v>155</v>
      </c>
      <c r="E17174" s="2">
        <f>+DATEVALUE(Tabla1_2[[#This Row],[Mes-Año]])</f>
        <v>43070</v>
      </c>
    </row>
    <row r="17175" spans="1:5" x14ac:dyDescent="0.3">
      <c r="A17175">
        <v>10</v>
      </c>
      <c r="B17175" s="1" t="s">
        <v>237</v>
      </c>
      <c r="C17175" s="1" t="s">
        <v>386</v>
      </c>
      <c r="D17175">
        <v>154</v>
      </c>
      <c r="E17175" s="2">
        <f>+DATEVALUE(Tabla1_2[[#This Row],[Mes-Año]])</f>
        <v>43101</v>
      </c>
    </row>
    <row r="17176" spans="1:5" x14ac:dyDescent="0.3">
      <c r="A17176">
        <v>10</v>
      </c>
      <c r="B17176" s="1" t="s">
        <v>237</v>
      </c>
      <c r="C17176" s="1" t="s">
        <v>387</v>
      </c>
      <c r="D17176">
        <v>151</v>
      </c>
      <c r="E17176" s="2">
        <f>+DATEVALUE(Tabla1_2[[#This Row],[Mes-Año]])</f>
        <v>43132</v>
      </c>
    </row>
    <row r="17177" spans="1:5" x14ac:dyDescent="0.3">
      <c r="A17177">
        <v>10</v>
      </c>
      <c r="B17177" s="1" t="s">
        <v>237</v>
      </c>
      <c r="C17177" s="1" t="s">
        <v>388</v>
      </c>
      <c r="D17177">
        <v>144</v>
      </c>
      <c r="E17177" s="2">
        <f>+DATEVALUE(Tabla1_2[[#This Row],[Mes-Año]])</f>
        <v>43160</v>
      </c>
    </row>
    <row r="17178" spans="1:5" x14ac:dyDescent="0.3">
      <c r="A17178">
        <v>10</v>
      </c>
      <c r="B17178" s="1" t="s">
        <v>237</v>
      </c>
      <c r="C17178" s="1" t="s">
        <v>389</v>
      </c>
      <c r="D17178">
        <v>145</v>
      </c>
      <c r="E17178" s="2">
        <f>+DATEVALUE(Tabla1_2[[#This Row],[Mes-Año]])</f>
        <v>43191</v>
      </c>
    </row>
    <row r="17179" spans="1:5" x14ac:dyDescent="0.3">
      <c r="A17179">
        <v>10</v>
      </c>
      <c r="B17179" s="1" t="s">
        <v>237</v>
      </c>
      <c r="C17179" s="1" t="s">
        <v>390</v>
      </c>
      <c r="D17179">
        <v>142</v>
      </c>
      <c r="E17179" s="2">
        <f>+DATEVALUE(Tabla1_2[[#This Row],[Mes-Año]])</f>
        <v>43221</v>
      </c>
    </row>
    <row r="17180" spans="1:5" x14ac:dyDescent="0.3">
      <c r="A17180">
        <v>10</v>
      </c>
      <c r="B17180" s="1" t="s">
        <v>237</v>
      </c>
      <c r="C17180" s="1" t="s">
        <v>391</v>
      </c>
      <c r="D17180">
        <v>141</v>
      </c>
      <c r="E17180" s="2">
        <f>+DATEVALUE(Tabla1_2[[#This Row],[Mes-Año]])</f>
        <v>43252</v>
      </c>
    </row>
    <row r="17181" spans="1:5" x14ac:dyDescent="0.3">
      <c r="A17181">
        <v>10</v>
      </c>
      <c r="B17181" s="1" t="s">
        <v>237</v>
      </c>
      <c r="C17181" s="1" t="s">
        <v>392</v>
      </c>
      <c r="D17181">
        <v>138</v>
      </c>
      <c r="E17181" s="2">
        <f>+DATEVALUE(Tabla1_2[[#This Row],[Mes-Año]])</f>
        <v>43282</v>
      </c>
    </row>
    <row r="17182" spans="1:5" x14ac:dyDescent="0.3">
      <c r="A17182">
        <v>10</v>
      </c>
      <c r="B17182" s="1" t="s">
        <v>237</v>
      </c>
      <c r="C17182" s="1" t="s">
        <v>393</v>
      </c>
      <c r="D17182">
        <v>136</v>
      </c>
      <c r="E17182" s="2">
        <f>+DATEVALUE(Tabla1_2[[#This Row],[Mes-Año]])</f>
        <v>43313</v>
      </c>
    </row>
    <row r="17183" spans="1:5" x14ac:dyDescent="0.3">
      <c r="A17183">
        <v>10</v>
      </c>
      <c r="B17183" s="1" t="s">
        <v>237</v>
      </c>
      <c r="C17183" s="1" t="s">
        <v>394</v>
      </c>
      <c r="D17183">
        <v>135</v>
      </c>
      <c r="E17183" s="2">
        <f>+DATEVALUE(Tabla1_2[[#This Row],[Mes-Año]])</f>
        <v>43344</v>
      </c>
    </row>
    <row r="17184" spans="1:5" x14ac:dyDescent="0.3">
      <c r="A17184">
        <v>10</v>
      </c>
      <c r="B17184" s="1" t="s">
        <v>237</v>
      </c>
      <c r="C17184" s="1" t="s">
        <v>395</v>
      </c>
      <c r="D17184">
        <v>135</v>
      </c>
      <c r="E17184" s="2">
        <f>+DATEVALUE(Tabla1_2[[#This Row],[Mes-Año]])</f>
        <v>43374</v>
      </c>
    </row>
    <row r="17185" spans="1:5" x14ac:dyDescent="0.3">
      <c r="A17185">
        <v>10</v>
      </c>
      <c r="B17185" s="1" t="s">
        <v>237</v>
      </c>
      <c r="C17185" s="1" t="s">
        <v>396</v>
      </c>
      <c r="D17185">
        <v>135</v>
      </c>
      <c r="E17185" s="2">
        <f>+DATEVALUE(Tabla1_2[[#This Row],[Mes-Año]])</f>
        <v>43405</v>
      </c>
    </row>
    <row r="17186" spans="1:5" x14ac:dyDescent="0.3">
      <c r="A17186">
        <v>10</v>
      </c>
      <c r="B17186" s="1" t="s">
        <v>237</v>
      </c>
      <c r="C17186" s="1" t="s">
        <v>397</v>
      </c>
      <c r="D17186">
        <v>127</v>
      </c>
      <c r="E17186" s="2">
        <f>+DATEVALUE(Tabla1_2[[#This Row],[Mes-Año]])</f>
        <v>43435</v>
      </c>
    </row>
    <row r="17187" spans="1:5" x14ac:dyDescent="0.3">
      <c r="A17187">
        <v>10</v>
      </c>
      <c r="B17187" s="1" t="s">
        <v>237</v>
      </c>
      <c r="C17187" s="1" t="s">
        <v>398</v>
      </c>
      <c r="D17187">
        <v>124</v>
      </c>
      <c r="E17187" s="2">
        <f>+DATEVALUE(Tabla1_2[[#This Row],[Mes-Año]])</f>
        <v>43466</v>
      </c>
    </row>
    <row r="17188" spans="1:5" x14ac:dyDescent="0.3">
      <c r="A17188">
        <v>10</v>
      </c>
      <c r="B17188" s="1" t="s">
        <v>237</v>
      </c>
      <c r="C17188" s="1" t="s">
        <v>399</v>
      </c>
      <c r="D17188">
        <v>121</v>
      </c>
      <c r="E17188" s="2">
        <f>+DATEVALUE(Tabla1_2[[#This Row],[Mes-Año]])</f>
        <v>43497</v>
      </c>
    </row>
    <row r="17189" spans="1:5" x14ac:dyDescent="0.3">
      <c r="A17189">
        <v>10</v>
      </c>
      <c r="B17189" s="1" t="s">
        <v>237</v>
      </c>
      <c r="C17189" s="1" t="s">
        <v>400</v>
      </c>
      <c r="D17189">
        <v>121</v>
      </c>
      <c r="E17189" s="2">
        <f>+DATEVALUE(Tabla1_2[[#This Row],[Mes-Año]])</f>
        <v>43525</v>
      </c>
    </row>
    <row r="17190" spans="1:5" x14ac:dyDescent="0.3">
      <c r="A17190">
        <v>10</v>
      </c>
      <c r="B17190" s="1" t="s">
        <v>237</v>
      </c>
      <c r="C17190" s="1" t="s">
        <v>401</v>
      </c>
      <c r="D17190">
        <v>118</v>
      </c>
      <c r="E17190" s="2">
        <f>+DATEVALUE(Tabla1_2[[#This Row],[Mes-Año]])</f>
        <v>43556</v>
      </c>
    </row>
    <row r="17191" spans="1:5" x14ac:dyDescent="0.3">
      <c r="A17191">
        <v>10</v>
      </c>
      <c r="B17191" s="1" t="s">
        <v>237</v>
      </c>
      <c r="C17191" s="1" t="s">
        <v>402</v>
      </c>
      <c r="D17191">
        <v>117</v>
      </c>
      <c r="E17191" s="2">
        <f>+DATEVALUE(Tabla1_2[[#This Row],[Mes-Año]])</f>
        <v>43586</v>
      </c>
    </row>
    <row r="17192" spans="1:5" x14ac:dyDescent="0.3">
      <c r="A17192">
        <v>10</v>
      </c>
      <c r="B17192" s="1" t="s">
        <v>237</v>
      </c>
      <c r="C17192" s="1" t="s">
        <v>403</v>
      </c>
      <c r="D17192">
        <v>116</v>
      </c>
      <c r="E17192" s="2">
        <f>+DATEVALUE(Tabla1_2[[#This Row],[Mes-Año]])</f>
        <v>43617</v>
      </c>
    </row>
    <row r="17193" spans="1:5" x14ac:dyDescent="0.3">
      <c r="A17193">
        <v>10</v>
      </c>
      <c r="B17193" s="1" t="s">
        <v>237</v>
      </c>
      <c r="C17193" s="1" t="s">
        <v>404</v>
      </c>
      <c r="D17193">
        <v>113</v>
      </c>
      <c r="E17193" s="2">
        <f>+DATEVALUE(Tabla1_2[[#This Row],[Mes-Año]])</f>
        <v>43647</v>
      </c>
    </row>
    <row r="17194" spans="1:5" x14ac:dyDescent="0.3">
      <c r="A17194">
        <v>10</v>
      </c>
      <c r="B17194" s="1" t="s">
        <v>237</v>
      </c>
      <c r="C17194" s="1" t="s">
        <v>405</v>
      </c>
      <c r="D17194">
        <v>113</v>
      </c>
      <c r="E17194" s="2">
        <f>+DATEVALUE(Tabla1_2[[#This Row],[Mes-Año]])</f>
        <v>43678</v>
      </c>
    </row>
    <row r="17195" spans="1:5" x14ac:dyDescent="0.3">
      <c r="A17195">
        <v>10</v>
      </c>
      <c r="B17195" s="1" t="s">
        <v>237</v>
      </c>
      <c r="C17195" s="1" t="s">
        <v>406</v>
      </c>
      <c r="D17195">
        <v>112</v>
      </c>
      <c r="E17195" s="2">
        <f>+DATEVALUE(Tabla1_2[[#This Row],[Mes-Año]])</f>
        <v>43709</v>
      </c>
    </row>
    <row r="17196" spans="1:5" x14ac:dyDescent="0.3">
      <c r="A17196">
        <v>10</v>
      </c>
      <c r="B17196" s="1" t="s">
        <v>237</v>
      </c>
      <c r="C17196" s="1" t="s">
        <v>407</v>
      </c>
      <c r="D17196">
        <v>134</v>
      </c>
      <c r="E17196" s="2">
        <f>+DATEVALUE(Tabla1_2[[#This Row],[Mes-Año]])</f>
        <v>43739</v>
      </c>
    </row>
    <row r="17197" spans="1:5" x14ac:dyDescent="0.3">
      <c r="A17197">
        <v>10</v>
      </c>
      <c r="B17197" s="1" t="s">
        <v>237</v>
      </c>
      <c r="C17197" s="1" t="s">
        <v>408</v>
      </c>
      <c r="D17197">
        <v>138</v>
      </c>
      <c r="E17197" s="2">
        <f>+DATEVALUE(Tabla1_2[[#This Row],[Mes-Año]])</f>
        <v>43770</v>
      </c>
    </row>
    <row r="17198" spans="1:5" x14ac:dyDescent="0.3">
      <c r="A17198">
        <v>10</v>
      </c>
      <c r="B17198" s="1" t="s">
        <v>237</v>
      </c>
      <c r="C17198" s="1" t="s">
        <v>409</v>
      </c>
      <c r="D17198">
        <v>136</v>
      </c>
      <c r="E17198" s="2">
        <f>+DATEVALUE(Tabla1_2[[#This Row],[Mes-Año]])</f>
        <v>43800</v>
      </c>
    </row>
    <row r="17199" spans="1:5" x14ac:dyDescent="0.3">
      <c r="A17199">
        <v>10</v>
      </c>
      <c r="B17199" s="1" t="s">
        <v>237</v>
      </c>
      <c r="C17199" s="1" t="s">
        <v>410</v>
      </c>
      <c r="D17199">
        <v>137</v>
      </c>
      <c r="E17199" s="2">
        <f>+DATEVALUE(Tabla1_2[[#This Row],[Mes-Año]])</f>
        <v>43831</v>
      </c>
    </row>
    <row r="17200" spans="1:5" x14ac:dyDescent="0.3">
      <c r="A17200">
        <v>10</v>
      </c>
      <c r="B17200" s="1" t="s">
        <v>237</v>
      </c>
      <c r="C17200" s="1" t="s">
        <v>411</v>
      </c>
      <c r="D17200">
        <v>135</v>
      </c>
      <c r="E17200" s="2">
        <f>+DATEVALUE(Tabla1_2[[#This Row],[Mes-Año]])</f>
        <v>43862</v>
      </c>
    </row>
    <row r="17201" spans="1:5" x14ac:dyDescent="0.3">
      <c r="A17201">
        <v>10</v>
      </c>
      <c r="B17201" s="1" t="s">
        <v>237</v>
      </c>
      <c r="C17201" s="1" t="s">
        <v>412</v>
      </c>
      <c r="D17201">
        <v>135</v>
      </c>
      <c r="E17201" s="2">
        <f>+DATEVALUE(Tabla1_2[[#This Row],[Mes-Año]])</f>
        <v>43891</v>
      </c>
    </row>
    <row r="17202" spans="1:5" x14ac:dyDescent="0.3">
      <c r="A17202">
        <v>10</v>
      </c>
      <c r="B17202" s="1" t="s">
        <v>237</v>
      </c>
      <c r="C17202" s="1" t="s">
        <v>413</v>
      </c>
      <c r="D17202">
        <v>134</v>
      </c>
      <c r="E17202" s="2">
        <f>+DATEVALUE(Tabla1_2[[#This Row],[Mes-Año]])</f>
        <v>43922</v>
      </c>
    </row>
    <row r="17203" spans="1:5" x14ac:dyDescent="0.3">
      <c r="A17203">
        <v>10</v>
      </c>
      <c r="B17203" s="1" t="s">
        <v>237</v>
      </c>
      <c r="C17203" s="1" t="s">
        <v>414</v>
      </c>
      <c r="D17203">
        <v>134</v>
      </c>
      <c r="E17203" s="2">
        <f>+DATEVALUE(Tabla1_2[[#This Row],[Mes-Año]])</f>
        <v>43952</v>
      </c>
    </row>
    <row r="17204" spans="1:5" x14ac:dyDescent="0.3">
      <c r="A17204">
        <v>10</v>
      </c>
      <c r="B17204" s="1" t="s">
        <v>237</v>
      </c>
      <c r="C17204" s="1" t="s">
        <v>415</v>
      </c>
      <c r="D17204">
        <v>136</v>
      </c>
      <c r="E17204" s="2">
        <f>+DATEVALUE(Tabla1_2[[#This Row],[Mes-Año]])</f>
        <v>43983</v>
      </c>
    </row>
    <row r="17205" spans="1:5" x14ac:dyDescent="0.3">
      <c r="A17205">
        <v>10</v>
      </c>
      <c r="B17205" s="1" t="s">
        <v>237</v>
      </c>
      <c r="C17205" s="1" t="s">
        <v>416</v>
      </c>
      <c r="D17205">
        <v>137</v>
      </c>
      <c r="E17205" s="2">
        <f>+DATEVALUE(Tabla1_2[[#This Row],[Mes-Año]])</f>
        <v>44013</v>
      </c>
    </row>
    <row r="17206" spans="1:5" x14ac:dyDescent="0.3">
      <c r="A17206">
        <v>10</v>
      </c>
      <c r="B17206" s="1" t="s">
        <v>237</v>
      </c>
      <c r="C17206" s="1" t="s">
        <v>417</v>
      </c>
      <c r="D17206">
        <v>138</v>
      </c>
      <c r="E17206" s="2">
        <f>+DATEVALUE(Tabla1_2[[#This Row],[Mes-Año]])</f>
        <v>44044</v>
      </c>
    </row>
    <row r="17207" spans="1:5" x14ac:dyDescent="0.3">
      <c r="A17207">
        <v>10</v>
      </c>
      <c r="B17207" s="1" t="s">
        <v>237</v>
      </c>
      <c r="C17207" s="1" t="s">
        <v>418</v>
      </c>
      <c r="D17207">
        <v>143</v>
      </c>
      <c r="E17207" s="2">
        <f>+DATEVALUE(Tabla1_2[[#This Row],[Mes-Año]])</f>
        <v>44075</v>
      </c>
    </row>
    <row r="17208" spans="1:5" x14ac:dyDescent="0.3">
      <c r="A17208">
        <v>10</v>
      </c>
      <c r="B17208" s="1" t="s">
        <v>237</v>
      </c>
      <c r="C17208" s="1" t="s">
        <v>419</v>
      </c>
      <c r="D17208">
        <v>143</v>
      </c>
      <c r="E17208" s="2">
        <f>+DATEVALUE(Tabla1_2[[#This Row],[Mes-Año]])</f>
        <v>44105</v>
      </c>
    </row>
    <row r="17209" spans="1:5" x14ac:dyDescent="0.3">
      <c r="A17209">
        <v>10</v>
      </c>
      <c r="B17209" s="1" t="s">
        <v>237</v>
      </c>
      <c r="C17209" s="1" t="s">
        <v>420</v>
      </c>
      <c r="D17209">
        <v>143</v>
      </c>
      <c r="E17209" s="2">
        <f>+DATEVALUE(Tabla1_2[[#This Row],[Mes-Año]])</f>
        <v>44136</v>
      </c>
    </row>
    <row r="17210" spans="1:5" x14ac:dyDescent="0.3">
      <c r="A17210">
        <v>10</v>
      </c>
      <c r="B17210" s="1" t="s">
        <v>237</v>
      </c>
      <c r="C17210" s="1" t="s">
        <v>421</v>
      </c>
      <c r="D17210">
        <v>141</v>
      </c>
      <c r="E17210" s="2">
        <f>+DATEVALUE(Tabla1_2[[#This Row],[Mes-Año]])</f>
        <v>44166</v>
      </c>
    </row>
    <row r="17211" spans="1:5" x14ac:dyDescent="0.3">
      <c r="A17211">
        <v>10</v>
      </c>
      <c r="B17211" s="1" t="s">
        <v>237</v>
      </c>
      <c r="C17211" s="1" t="s">
        <v>422</v>
      </c>
      <c r="D17211">
        <v>142</v>
      </c>
      <c r="E17211" s="2">
        <f>+DATEVALUE(Tabla1_2[[#This Row],[Mes-Año]])</f>
        <v>44197</v>
      </c>
    </row>
    <row r="17212" spans="1:5" x14ac:dyDescent="0.3">
      <c r="A17212">
        <v>10</v>
      </c>
      <c r="B17212" s="1" t="s">
        <v>237</v>
      </c>
      <c r="C17212" s="1" t="s">
        <v>423</v>
      </c>
      <c r="D17212">
        <v>144</v>
      </c>
      <c r="E17212" s="2">
        <f>+DATEVALUE(Tabla1_2[[#This Row],[Mes-Año]])</f>
        <v>44228</v>
      </c>
    </row>
    <row r="17213" spans="1:5" x14ac:dyDescent="0.3">
      <c r="A17213">
        <v>10</v>
      </c>
      <c r="B17213" s="1" t="s">
        <v>237</v>
      </c>
      <c r="C17213" s="1" t="s">
        <v>424</v>
      </c>
      <c r="D17213">
        <v>149</v>
      </c>
      <c r="E17213" s="2">
        <f>+DATEVALUE(Tabla1_2[[#This Row],[Mes-Año]])</f>
        <v>44256</v>
      </c>
    </row>
    <row r="17214" spans="1:5" x14ac:dyDescent="0.3">
      <c r="A17214">
        <v>10</v>
      </c>
      <c r="B17214" s="1" t="s">
        <v>237</v>
      </c>
      <c r="C17214" s="1" t="s">
        <v>425</v>
      </c>
      <c r="D17214">
        <v>145</v>
      </c>
      <c r="E17214" s="2">
        <f>+DATEVALUE(Tabla1_2[[#This Row],[Mes-Año]])</f>
        <v>44287</v>
      </c>
    </row>
    <row r="17215" spans="1:5" x14ac:dyDescent="0.3">
      <c r="A17215">
        <v>10</v>
      </c>
      <c r="B17215" s="1" t="s">
        <v>237</v>
      </c>
      <c r="C17215" s="1" t="s">
        <v>426</v>
      </c>
      <c r="D17215">
        <v>148</v>
      </c>
      <c r="E17215" s="2">
        <f>+DATEVALUE(Tabla1_2[[#This Row],[Mes-Año]])</f>
        <v>44317</v>
      </c>
    </row>
    <row r="17216" spans="1:5" x14ac:dyDescent="0.3">
      <c r="A17216">
        <v>10</v>
      </c>
      <c r="B17216" s="1" t="s">
        <v>237</v>
      </c>
      <c r="C17216" s="1" t="s">
        <v>427</v>
      </c>
      <c r="D17216">
        <v>150</v>
      </c>
      <c r="E17216" s="2">
        <f>+DATEVALUE(Tabla1_2[[#This Row],[Mes-Año]])</f>
        <v>44348</v>
      </c>
    </row>
    <row r="17217" spans="1:5" x14ac:dyDescent="0.3">
      <c r="A17217">
        <v>10</v>
      </c>
      <c r="B17217" s="1" t="s">
        <v>237</v>
      </c>
      <c r="C17217" s="1" t="s">
        <v>428</v>
      </c>
      <c r="D17217">
        <v>152</v>
      </c>
      <c r="E17217" s="2">
        <f>+DATEVALUE(Tabla1_2[[#This Row],[Mes-Año]])</f>
        <v>44378</v>
      </c>
    </row>
    <row r="17218" spans="1:5" x14ac:dyDescent="0.3">
      <c r="A17218">
        <v>10</v>
      </c>
      <c r="B17218" s="1" t="s">
        <v>237</v>
      </c>
      <c r="C17218" s="1" t="s">
        <v>429</v>
      </c>
      <c r="D17218">
        <v>155</v>
      </c>
      <c r="E17218" s="2">
        <f>+DATEVALUE(Tabla1_2[[#This Row],[Mes-Año]])</f>
        <v>44409</v>
      </c>
    </row>
    <row r="17219" spans="1:5" x14ac:dyDescent="0.3">
      <c r="A17219">
        <v>10</v>
      </c>
      <c r="B17219" s="1" t="s">
        <v>237</v>
      </c>
      <c r="C17219" s="1" t="s">
        <v>430</v>
      </c>
      <c r="D17219">
        <v>153</v>
      </c>
      <c r="E17219" s="2">
        <f>+DATEVALUE(Tabla1_2[[#This Row],[Mes-Año]])</f>
        <v>44440</v>
      </c>
    </row>
    <row r="17220" spans="1:5" x14ac:dyDescent="0.3">
      <c r="A17220">
        <v>10</v>
      </c>
      <c r="B17220" s="1" t="s">
        <v>238</v>
      </c>
      <c r="C17220" s="1" t="s">
        <v>350</v>
      </c>
      <c r="D17220">
        <v>914</v>
      </c>
      <c r="E17220" s="2">
        <f>+DATEVALUE(Tabla1_2[[#This Row],[Mes-Año]])</f>
        <v>42005</v>
      </c>
    </row>
    <row r="17221" spans="1:5" x14ac:dyDescent="0.3">
      <c r="A17221">
        <v>10</v>
      </c>
      <c r="B17221" s="1" t="s">
        <v>238</v>
      </c>
      <c r="C17221" s="1" t="s">
        <v>351</v>
      </c>
      <c r="D17221">
        <v>917</v>
      </c>
      <c r="E17221" s="2">
        <f>+DATEVALUE(Tabla1_2[[#This Row],[Mes-Año]])</f>
        <v>42036</v>
      </c>
    </row>
    <row r="17222" spans="1:5" x14ac:dyDescent="0.3">
      <c r="A17222">
        <v>10</v>
      </c>
      <c r="B17222" s="1" t="s">
        <v>238</v>
      </c>
      <c r="C17222" s="1" t="s">
        <v>352</v>
      </c>
      <c r="D17222">
        <v>941</v>
      </c>
      <c r="E17222" s="2">
        <f>+DATEVALUE(Tabla1_2[[#This Row],[Mes-Año]])</f>
        <v>42064</v>
      </c>
    </row>
    <row r="17223" spans="1:5" x14ac:dyDescent="0.3">
      <c r="A17223">
        <v>10</v>
      </c>
      <c r="B17223" s="1" t="s">
        <v>238</v>
      </c>
      <c r="C17223" s="1" t="s">
        <v>353</v>
      </c>
      <c r="D17223">
        <v>959</v>
      </c>
      <c r="E17223" s="2">
        <f>+DATEVALUE(Tabla1_2[[#This Row],[Mes-Año]])</f>
        <v>42095</v>
      </c>
    </row>
    <row r="17224" spans="1:5" x14ac:dyDescent="0.3">
      <c r="A17224">
        <v>10</v>
      </c>
      <c r="B17224" s="1" t="s">
        <v>238</v>
      </c>
      <c r="C17224" s="1" t="s">
        <v>354</v>
      </c>
      <c r="D17224">
        <v>969</v>
      </c>
      <c r="E17224" s="2">
        <f>+DATEVALUE(Tabla1_2[[#This Row],[Mes-Año]])</f>
        <v>42125</v>
      </c>
    </row>
    <row r="17225" spans="1:5" x14ac:dyDescent="0.3">
      <c r="A17225">
        <v>10</v>
      </c>
      <c r="B17225" s="1" t="s">
        <v>238</v>
      </c>
      <c r="C17225" s="1" t="s">
        <v>355</v>
      </c>
      <c r="D17225">
        <v>979</v>
      </c>
      <c r="E17225" s="2">
        <f>+DATEVALUE(Tabla1_2[[#This Row],[Mes-Año]])</f>
        <v>42156</v>
      </c>
    </row>
    <row r="17226" spans="1:5" x14ac:dyDescent="0.3">
      <c r="A17226">
        <v>10</v>
      </c>
      <c r="B17226" s="1" t="s">
        <v>238</v>
      </c>
      <c r="C17226" s="1" t="s">
        <v>356</v>
      </c>
      <c r="D17226">
        <v>988</v>
      </c>
      <c r="E17226" s="2">
        <f>+DATEVALUE(Tabla1_2[[#This Row],[Mes-Año]])</f>
        <v>42186</v>
      </c>
    </row>
    <row r="17227" spans="1:5" x14ac:dyDescent="0.3">
      <c r="A17227">
        <v>10</v>
      </c>
      <c r="B17227" s="1" t="s">
        <v>238</v>
      </c>
      <c r="C17227" s="1" t="s">
        <v>357</v>
      </c>
      <c r="D17227">
        <v>995</v>
      </c>
      <c r="E17227" s="2">
        <f>+DATEVALUE(Tabla1_2[[#This Row],[Mes-Año]])</f>
        <v>42217</v>
      </c>
    </row>
    <row r="17228" spans="1:5" x14ac:dyDescent="0.3">
      <c r="A17228">
        <v>10</v>
      </c>
      <c r="B17228" s="1" t="s">
        <v>238</v>
      </c>
      <c r="C17228" s="1" t="s">
        <v>358</v>
      </c>
      <c r="D17228">
        <v>1006</v>
      </c>
      <c r="E17228" s="2">
        <f>+DATEVALUE(Tabla1_2[[#This Row],[Mes-Año]])</f>
        <v>42248</v>
      </c>
    </row>
    <row r="17229" spans="1:5" x14ac:dyDescent="0.3">
      <c r="A17229">
        <v>10</v>
      </c>
      <c r="B17229" s="1" t="s">
        <v>238</v>
      </c>
      <c r="C17229" s="1" t="s">
        <v>359</v>
      </c>
      <c r="D17229">
        <v>1008</v>
      </c>
      <c r="E17229" s="2">
        <f>+DATEVALUE(Tabla1_2[[#This Row],[Mes-Año]])</f>
        <v>42278</v>
      </c>
    </row>
    <row r="17230" spans="1:5" x14ac:dyDescent="0.3">
      <c r="A17230">
        <v>10</v>
      </c>
      <c r="B17230" s="1" t="s">
        <v>238</v>
      </c>
      <c r="C17230" s="1" t="s">
        <v>360</v>
      </c>
      <c r="D17230">
        <v>1007</v>
      </c>
      <c r="E17230" s="2">
        <f>+DATEVALUE(Tabla1_2[[#This Row],[Mes-Año]])</f>
        <v>42309</v>
      </c>
    </row>
    <row r="17231" spans="1:5" x14ac:dyDescent="0.3">
      <c r="A17231">
        <v>10</v>
      </c>
      <c r="B17231" s="1" t="s">
        <v>238</v>
      </c>
      <c r="C17231" s="1" t="s">
        <v>361</v>
      </c>
      <c r="D17231">
        <v>1016</v>
      </c>
      <c r="E17231" s="2">
        <f>+DATEVALUE(Tabla1_2[[#This Row],[Mes-Año]])</f>
        <v>42339</v>
      </c>
    </row>
    <row r="17232" spans="1:5" x14ac:dyDescent="0.3">
      <c r="A17232">
        <v>10</v>
      </c>
      <c r="B17232" s="1" t="s">
        <v>238</v>
      </c>
      <c r="C17232" s="1" t="s">
        <v>362</v>
      </c>
      <c r="D17232">
        <v>1014</v>
      </c>
      <c r="E17232" s="2">
        <f>+DATEVALUE(Tabla1_2[[#This Row],[Mes-Año]])</f>
        <v>42370</v>
      </c>
    </row>
    <row r="17233" spans="1:5" x14ac:dyDescent="0.3">
      <c r="A17233">
        <v>10</v>
      </c>
      <c r="B17233" s="1" t="s">
        <v>238</v>
      </c>
      <c r="C17233" s="1" t="s">
        <v>363</v>
      </c>
      <c r="D17233">
        <v>1014</v>
      </c>
      <c r="E17233" s="2">
        <f>+DATEVALUE(Tabla1_2[[#This Row],[Mes-Año]])</f>
        <v>42401</v>
      </c>
    </row>
    <row r="17234" spans="1:5" x14ac:dyDescent="0.3">
      <c r="A17234">
        <v>10</v>
      </c>
      <c r="B17234" s="1" t="s">
        <v>238</v>
      </c>
      <c r="C17234" s="1" t="s">
        <v>364</v>
      </c>
      <c r="D17234">
        <v>1015</v>
      </c>
      <c r="E17234" s="2">
        <f>+DATEVALUE(Tabla1_2[[#This Row],[Mes-Año]])</f>
        <v>42430</v>
      </c>
    </row>
    <row r="17235" spans="1:5" x14ac:dyDescent="0.3">
      <c r="A17235">
        <v>10</v>
      </c>
      <c r="B17235" s="1" t="s">
        <v>238</v>
      </c>
      <c r="C17235" s="1" t="s">
        <v>365</v>
      </c>
      <c r="D17235">
        <v>1029</v>
      </c>
      <c r="E17235" s="2">
        <f>+DATEVALUE(Tabla1_2[[#This Row],[Mes-Año]])</f>
        <v>42461</v>
      </c>
    </row>
    <row r="17236" spans="1:5" x14ac:dyDescent="0.3">
      <c r="A17236">
        <v>10</v>
      </c>
      <c r="B17236" s="1" t="s">
        <v>238</v>
      </c>
      <c r="C17236" s="1" t="s">
        <v>366</v>
      </c>
      <c r="D17236">
        <v>1029</v>
      </c>
      <c r="E17236" s="2">
        <f>+DATEVALUE(Tabla1_2[[#This Row],[Mes-Año]])</f>
        <v>42491</v>
      </c>
    </row>
    <row r="17237" spans="1:5" x14ac:dyDescent="0.3">
      <c r="A17237">
        <v>10</v>
      </c>
      <c r="B17237" s="1" t="s">
        <v>238</v>
      </c>
      <c r="C17237" s="1" t="s">
        <v>367</v>
      </c>
      <c r="D17237">
        <v>1033</v>
      </c>
      <c r="E17237" s="2">
        <f>+DATEVALUE(Tabla1_2[[#This Row],[Mes-Año]])</f>
        <v>42522</v>
      </c>
    </row>
    <row r="17238" spans="1:5" x14ac:dyDescent="0.3">
      <c r="A17238">
        <v>10</v>
      </c>
      <c r="B17238" s="1" t="s">
        <v>238</v>
      </c>
      <c r="C17238" s="1" t="s">
        <v>368</v>
      </c>
      <c r="D17238">
        <v>1029</v>
      </c>
      <c r="E17238" s="2">
        <f>+DATEVALUE(Tabla1_2[[#This Row],[Mes-Año]])</f>
        <v>42552</v>
      </c>
    </row>
    <row r="17239" spans="1:5" x14ac:dyDescent="0.3">
      <c r="A17239">
        <v>10</v>
      </c>
      <c r="B17239" s="1" t="s">
        <v>238</v>
      </c>
      <c r="C17239" s="1" t="s">
        <v>369</v>
      </c>
      <c r="D17239">
        <v>1022</v>
      </c>
      <c r="E17239" s="2">
        <f>+DATEVALUE(Tabla1_2[[#This Row],[Mes-Año]])</f>
        <v>42583</v>
      </c>
    </row>
    <row r="17240" spans="1:5" x14ac:dyDescent="0.3">
      <c r="A17240">
        <v>10</v>
      </c>
      <c r="B17240" s="1" t="s">
        <v>238</v>
      </c>
      <c r="C17240" s="1" t="s">
        <v>370</v>
      </c>
      <c r="D17240">
        <v>1014</v>
      </c>
      <c r="E17240" s="2">
        <f>+DATEVALUE(Tabla1_2[[#This Row],[Mes-Año]])</f>
        <v>42614</v>
      </c>
    </row>
    <row r="17241" spans="1:5" x14ac:dyDescent="0.3">
      <c r="A17241">
        <v>10</v>
      </c>
      <c r="B17241" s="1" t="s">
        <v>238</v>
      </c>
      <c r="C17241" s="1" t="s">
        <v>371</v>
      </c>
      <c r="D17241">
        <v>1015</v>
      </c>
      <c r="E17241" s="2">
        <f>+DATEVALUE(Tabla1_2[[#This Row],[Mes-Año]])</f>
        <v>42644</v>
      </c>
    </row>
    <row r="17242" spans="1:5" x14ac:dyDescent="0.3">
      <c r="A17242">
        <v>10</v>
      </c>
      <c r="B17242" s="1" t="s">
        <v>238</v>
      </c>
      <c r="C17242" s="1" t="s">
        <v>372</v>
      </c>
      <c r="D17242">
        <v>1015</v>
      </c>
      <c r="E17242" s="2">
        <f>+DATEVALUE(Tabla1_2[[#This Row],[Mes-Año]])</f>
        <v>42675</v>
      </c>
    </row>
    <row r="17243" spans="1:5" x14ac:dyDescent="0.3">
      <c r="A17243">
        <v>10</v>
      </c>
      <c r="B17243" s="1" t="s">
        <v>238</v>
      </c>
      <c r="C17243" s="1" t="s">
        <v>373</v>
      </c>
      <c r="D17243">
        <v>1016</v>
      </c>
      <c r="E17243" s="2">
        <f>+DATEVALUE(Tabla1_2[[#This Row],[Mes-Año]])</f>
        <v>42705</v>
      </c>
    </row>
    <row r="17244" spans="1:5" x14ac:dyDescent="0.3">
      <c r="A17244">
        <v>10</v>
      </c>
      <c r="B17244" s="1" t="s">
        <v>238</v>
      </c>
      <c r="C17244" s="1" t="s">
        <v>374</v>
      </c>
      <c r="D17244">
        <v>1015</v>
      </c>
      <c r="E17244" s="2">
        <f>+DATEVALUE(Tabla1_2[[#This Row],[Mes-Año]])</f>
        <v>42736</v>
      </c>
    </row>
    <row r="17245" spans="1:5" x14ac:dyDescent="0.3">
      <c r="A17245">
        <v>10</v>
      </c>
      <c r="B17245" s="1" t="s">
        <v>238</v>
      </c>
      <c r="C17245" s="1" t="s">
        <v>375</v>
      </c>
      <c r="D17245">
        <v>1017</v>
      </c>
      <c r="E17245" s="2">
        <f>+DATEVALUE(Tabla1_2[[#This Row],[Mes-Año]])</f>
        <v>42767</v>
      </c>
    </row>
    <row r="17246" spans="1:5" x14ac:dyDescent="0.3">
      <c r="A17246">
        <v>10</v>
      </c>
      <c r="B17246" s="1" t="s">
        <v>238</v>
      </c>
      <c r="C17246" s="1" t="s">
        <v>376</v>
      </c>
      <c r="D17246">
        <v>1019</v>
      </c>
      <c r="E17246" s="2">
        <f>+DATEVALUE(Tabla1_2[[#This Row],[Mes-Año]])</f>
        <v>42795</v>
      </c>
    </row>
    <row r="17247" spans="1:5" x14ac:dyDescent="0.3">
      <c r="A17247">
        <v>10</v>
      </c>
      <c r="B17247" s="1" t="s">
        <v>238</v>
      </c>
      <c r="C17247" s="1" t="s">
        <v>377</v>
      </c>
      <c r="D17247">
        <v>1012</v>
      </c>
      <c r="E17247" s="2">
        <f>+DATEVALUE(Tabla1_2[[#This Row],[Mes-Año]])</f>
        <v>42826</v>
      </c>
    </row>
    <row r="17248" spans="1:5" x14ac:dyDescent="0.3">
      <c r="A17248">
        <v>10</v>
      </c>
      <c r="B17248" s="1" t="s">
        <v>238</v>
      </c>
      <c r="C17248" s="1" t="s">
        <v>378</v>
      </c>
      <c r="D17248">
        <v>1000</v>
      </c>
      <c r="E17248" s="2">
        <f>+DATEVALUE(Tabla1_2[[#This Row],[Mes-Año]])</f>
        <v>42856</v>
      </c>
    </row>
    <row r="17249" spans="1:5" x14ac:dyDescent="0.3">
      <c r="A17249">
        <v>10</v>
      </c>
      <c r="B17249" s="1" t="s">
        <v>238</v>
      </c>
      <c r="C17249" s="1" t="s">
        <v>379</v>
      </c>
      <c r="D17249">
        <v>993</v>
      </c>
      <c r="E17249" s="2">
        <f>+DATEVALUE(Tabla1_2[[#This Row],[Mes-Año]])</f>
        <v>42887</v>
      </c>
    </row>
    <row r="17250" spans="1:5" x14ac:dyDescent="0.3">
      <c r="A17250">
        <v>10</v>
      </c>
      <c r="B17250" s="1" t="s">
        <v>238</v>
      </c>
      <c r="C17250" s="1" t="s">
        <v>380</v>
      </c>
      <c r="D17250">
        <v>997</v>
      </c>
      <c r="E17250" s="2">
        <f>+DATEVALUE(Tabla1_2[[#This Row],[Mes-Año]])</f>
        <v>42917</v>
      </c>
    </row>
    <row r="17251" spans="1:5" x14ac:dyDescent="0.3">
      <c r="A17251">
        <v>10</v>
      </c>
      <c r="B17251" s="1" t="s">
        <v>238</v>
      </c>
      <c r="C17251" s="1" t="s">
        <v>381</v>
      </c>
      <c r="D17251">
        <v>1011</v>
      </c>
      <c r="E17251" s="2">
        <f>+DATEVALUE(Tabla1_2[[#This Row],[Mes-Año]])</f>
        <v>42948</v>
      </c>
    </row>
    <row r="17252" spans="1:5" x14ac:dyDescent="0.3">
      <c r="A17252">
        <v>10</v>
      </c>
      <c r="B17252" s="1" t="s">
        <v>238</v>
      </c>
      <c r="C17252" s="1" t="s">
        <v>382</v>
      </c>
      <c r="D17252">
        <v>1012</v>
      </c>
      <c r="E17252" s="2">
        <f>+DATEVALUE(Tabla1_2[[#This Row],[Mes-Año]])</f>
        <v>42979</v>
      </c>
    </row>
    <row r="17253" spans="1:5" x14ac:dyDescent="0.3">
      <c r="A17253">
        <v>10</v>
      </c>
      <c r="B17253" s="1" t="s">
        <v>238</v>
      </c>
      <c r="C17253" s="1" t="s">
        <v>383</v>
      </c>
      <c r="D17253">
        <v>1020</v>
      </c>
      <c r="E17253" s="2">
        <f>+DATEVALUE(Tabla1_2[[#This Row],[Mes-Año]])</f>
        <v>43009</v>
      </c>
    </row>
    <row r="17254" spans="1:5" x14ac:dyDescent="0.3">
      <c r="A17254">
        <v>10</v>
      </c>
      <c r="B17254" s="1" t="s">
        <v>238</v>
      </c>
      <c r="C17254" s="1" t="s">
        <v>384</v>
      </c>
      <c r="D17254">
        <v>1027</v>
      </c>
      <c r="E17254" s="2">
        <f>+DATEVALUE(Tabla1_2[[#This Row],[Mes-Año]])</f>
        <v>43040</v>
      </c>
    </row>
    <row r="17255" spans="1:5" x14ac:dyDescent="0.3">
      <c r="A17255">
        <v>10</v>
      </c>
      <c r="B17255" s="1" t="s">
        <v>238</v>
      </c>
      <c r="C17255" s="1" t="s">
        <v>385</v>
      </c>
      <c r="D17255">
        <v>1031</v>
      </c>
      <c r="E17255" s="2">
        <f>+DATEVALUE(Tabla1_2[[#This Row],[Mes-Año]])</f>
        <v>43070</v>
      </c>
    </row>
    <row r="17256" spans="1:5" x14ac:dyDescent="0.3">
      <c r="A17256">
        <v>10</v>
      </c>
      <c r="B17256" s="1" t="s">
        <v>238</v>
      </c>
      <c r="C17256" s="1" t="s">
        <v>386</v>
      </c>
      <c r="D17256">
        <v>1016</v>
      </c>
      <c r="E17256" s="2">
        <f>+DATEVALUE(Tabla1_2[[#This Row],[Mes-Año]])</f>
        <v>43101</v>
      </c>
    </row>
    <row r="17257" spans="1:5" x14ac:dyDescent="0.3">
      <c r="A17257">
        <v>10</v>
      </c>
      <c r="B17257" s="1" t="s">
        <v>238</v>
      </c>
      <c r="C17257" s="1" t="s">
        <v>387</v>
      </c>
      <c r="D17257">
        <v>1009</v>
      </c>
      <c r="E17257" s="2">
        <f>+DATEVALUE(Tabla1_2[[#This Row],[Mes-Año]])</f>
        <v>43132</v>
      </c>
    </row>
    <row r="17258" spans="1:5" x14ac:dyDescent="0.3">
      <c r="A17258">
        <v>10</v>
      </c>
      <c r="B17258" s="1" t="s">
        <v>238</v>
      </c>
      <c r="C17258" s="1" t="s">
        <v>388</v>
      </c>
      <c r="D17258">
        <v>1008</v>
      </c>
      <c r="E17258" s="2">
        <f>+DATEVALUE(Tabla1_2[[#This Row],[Mes-Año]])</f>
        <v>43160</v>
      </c>
    </row>
    <row r="17259" spans="1:5" x14ac:dyDescent="0.3">
      <c r="A17259">
        <v>10</v>
      </c>
      <c r="B17259" s="1" t="s">
        <v>238</v>
      </c>
      <c r="C17259" s="1" t="s">
        <v>389</v>
      </c>
      <c r="D17259">
        <v>1015</v>
      </c>
      <c r="E17259" s="2">
        <f>+DATEVALUE(Tabla1_2[[#This Row],[Mes-Año]])</f>
        <v>43191</v>
      </c>
    </row>
    <row r="17260" spans="1:5" x14ac:dyDescent="0.3">
      <c r="A17260">
        <v>10</v>
      </c>
      <c r="B17260" s="1" t="s">
        <v>238</v>
      </c>
      <c r="C17260" s="1" t="s">
        <v>390</v>
      </c>
      <c r="D17260">
        <v>1004</v>
      </c>
      <c r="E17260" s="2">
        <f>+DATEVALUE(Tabla1_2[[#This Row],[Mes-Año]])</f>
        <v>43221</v>
      </c>
    </row>
    <row r="17261" spans="1:5" x14ac:dyDescent="0.3">
      <c r="A17261">
        <v>10</v>
      </c>
      <c r="B17261" s="1" t="s">
        <v>238</v>
      </c>
      <c r="C17261" s="1" t="s">
        <v>391</v>
      </c>
      <c r="D17261">
        <v>987</v>
      </c>
      <c r="E17261" s="2">
        <f>+DATEVALUE(Tabla1_2[[#This Row],[Mes-Año]])</f>
        <v>43252</v>
      </c>
    </row>
    <row r="17262" spans="1:5" x14ac:dyDescent="0.3">
      <c r="A17262">
        <v>10</v>
      </c>
      <c r="B17262" s="1" t="s">
        <v>238</v>
      </c>
      <c r="C17262" s="1" t="s">
        <v>392</v>
      </c>
      <c r="D17262">
        <v>982</v>
      </c>
      <c r="E17262" s="2">
        <f>+DATEVALUE(Tabla1_2[[#This Row],[Mes-Año]])</f>
        <v>43282</v>
      </c>
    </row>
    <row r="17263" spans="1:5" x14ac:dyDescent="0.3">
      <c r="A17263">
        <v>10</v>
      </c>
      <c r="B17263" s="1" t="s">
        <v>238</v>
      </c>
      <c r="C17263" s="1" t="s">
        <v>393</v>
      </c>
      <c r="D17263">
        <v>972</v>
      </c>
      <c r="E17263" s="2">
        <f>+DATEVALUE(Tabla1_2[[#This Row],[Mes-Año]])</f>
        <v>43313</v>
      </c>
    </row>
    <row r="17264" spans="1:5" x14ac:dyDescent="0.3">
      <c r="A17264">
        <v>10</v>
      </c>
      <c r="B17264" s="1" t="s">
        <v>238</v>
      </c>
      <c r="C17264" s="1" t="s">
        <v>394</v>
      </c>
      <c r="D17264">
        <v>965</v>
      </c>
      <c r="E17264" s="2">
        <f>+DATEVALUE(Tabla1_2[[#This Row],[Mes-Año]])</f>
        <v>43344</v>
      </c>
    </row>
    <row r="17265" spans="1:5" x14ac:dyDescent="0.3">
      <c r="A17265">
        <v>10</v>
      </c>
      <c r="B17265" s="1" t="s">
        <v>238</v>
      </c>
      <c r="C17265" s="1" t="s">
        <v>395</v>
      </c>
      <c r="D17265">
        <v>971</v>
      </c>
      <c r="E17265" s="2">
        <f>+DATEVALUE(Tabla1_2[[#This Row],[Mes-Año]])</f>
        <v>43374</v>
      </c>
    </row>
    <row r="17266" spans="1:5" x14ac:dyDescent="0.3">
      <c r="A17266">
        <v>10</v>
      </c>
      <c r="B17266" s="1" t="s">
        <v>238</v>
      </c>
      <c r="C17266" s="1" t="s">
        <v>396</v>
      </c>
      <c r="D17266">
        <v>963</v>
      </c>
      <c r="E17266" s="2">
        <f>+DATEVALUE(Tabla1_2[[#This Row],[Mes-Año]])</f>
        <v>43405</v>
      </c>
    </row>
    <row r="17267" spans="1:5" x14ac:dyDescent="0.3">
      <c r="A17267">
        <v>10</v>
      </c>
      <c r="B17267" s="1" t="s">
        <v>238</v>
      </c>
      <c r="C17267" s="1" t="s">
        <v>397</v>
      </c>
      <c r="D17267">
        <v>955</v>
      </c>
      <c r="E17267" s="2">
        <f>+DATEVALUE(Tabla1_2[[#This Row],[Mes-Año]])</f>
        <v>43435</v>
      </c>
    </row>
    <row r="17268" spans="1:5" x14ac:dyDescent="0.3">
      <c r="A17268">
        <v>10</v>
      </c>
      <c r="B17268" s="1" t="s">
        <v>238</v>
      </c>
      <c r="C17268" s="1" t="s">
        <v>398</v>
      </c>
      <c r="D17268">
        <v>958</v>
      </c>
      <c r="E17268" s="2">
        <f>+DATEVALUE(Tabla1_2[[#This Row],[Mes-Año]])</f>
        <v>43466</v>
      </c>
    </row>
    <row r="17269" spans="1:5" x14ac:dyDescent="0.3">
      <c r="A17269">
        <v>10</v>
      </c>
      <c r="B17269" s="1" t="s">
        <v>238</v>
      </c>
      <c r="C17269" s="1" t="s">
        <v>399</v>
      </c>
      <c r="D17269">
        <v>975</v>
      </c>
      <c r="E17269" s="2">
        <f>+DATEVALUE(Tabla1_2[[#This Row],[Mes-Año]])</f>
        <v>43497</v>
      </c>
    </row>
    <row r="17270" spans="1:5" x14ac:dyDescent="0.3">
      <c r="A17270">
        <v>10</v>
      </c>
      <c r="B17270" s="1" t="s">
        <v>238</v>
      </c>
      <c r="C17270" s="1" t="s">
        <v>400</v>
      </c>
      <c r="D17270">
        <v>983</v>
      </c>
      <c r="E17270" s="2">
        <f>+DATEVALUE(Tabla1_2[[#This Row],[Mes-Año]])</f>
        <v>43525</v>
      </c>
    </row>
    <row r="17271" spans="1:5" x14ac:dyDescent="0.3">
      <c r="A17271">
        <v>10</v>
      </c>
      <c r="B17271" s="1" t="s">
        <v>238</v>
      </c>
      <c r="C17271" s="1" t="s">
        <v>401</v>
      </c>
      <c r="D17271">
        <v>981</v>
      </c>
      <c r="E17271" s="2">
        <f>+DATEVALUE(Tabla1_2[[#This Row],[Mes-Año]])</f>
        <v>43556</v>
      </c>
    </row>
    <row r="17272" spans="1:5" x14ac:dyDescent="0.3">
      <c r="A17272">
        <v>10</v>
      </c>
      <c r="B17272" s="1" t="s">
        <v>238</v>
      </c>
      <c r="C17272" s="1" t="s">
        <v>402</v>
      </c>
      <c r="D17272">
        <v>979</v>
      </c>
      <c r="E17272" s="2">
        <f>+DATEVALUE(Tabla1_2[[#This Row],[Mes-Año]])</f>
        <v>43586</v>
      </c>
    </row>
    <row r="17273" spans="1:5" x14ac:dyDescent="0.3">
      <c r="A17273">
        <v>10</v>
      </c>
      <c r="B17273" s="1" t="s">
        <v>238</v>
      </c>
      <c r="C17273" s="1" t="s">
        <v>403</v>
      </c>
      <c r="D17273">
        <v>977</v>
      </c>
      <c r="E17273" s="2">
        <f>+DATEVALUE(Tabla1_2[[#This Row],[Mes-Año]])</f>
        <v>43617</v>
      </c>
    </row>
    <row r="17274" spans="1:5" x14ac:dyDescent="0.3">
      <c r="A17274">
        <v>10</v>
      </c>
      <c r="B17274" s="1" t="s">
        <v>238</v>
      </c>
      <c r="C17274" s="1" t="s">
        <v>404</v>
      </c>
      <c r="D17274">
        <v>971</v>
      </c>
      <c r="E17274" s="2">
        <f>+DATEVALUE(Tabla1_2[[#This Row],[Mes-Año]])</f>
        <v>43647</v>
      </c>
    </row>
    <row r="17275" spans="1:5" x14ac:dyDescent="0.3">
      <c r="A17275">
        <v>10</v>
      </c>
      <c r="B17275" s="1" t="s">
        <v>238</v>
      </c>
      <c r="C17275" s="1" t="s">
        <v>405</v>
      </c>
      <c r="D17275">
        <v>973</v>
      </c>
      <c r="E17275" s="2">
        <f>+DATEVALUE(Tabla1_2[[#This Row],[Mes-Año]])</f>
        <v>43678</v>
      </c>
    </row>
    <row r="17276" spans="1:5" x14ac:dyDescent="0.3">
      <c r="A17276">
        <v>10</v>
      </c>
      <c r="B17276" s="1" t="s">
        <v>238</v>
      </c>
      <c r="C17276" s="1" t="s">
        <v>406</v>
      </c>
      <c r="D17276">
        <v>965</v>
      </c>
      <c r="E17276" s="2">
        <f>+DATEVALUE(Tabla1_2[[#This Row],[Mes-Año]])</f>
        <v>43709</v>
      </c>
    </row>
    <row r="17277" spans="1:5" x14ac:dyDescent="0.3">
      <c r="A17277">
        <v>10</v>
      </c>
      <c r="B17277" s="1" t="s">
        <v>238</v>
      </c>
      <c r="C17277" s="1" t="s">
        <v>407</v>
      </c>
      <c r="D17277">
        <v>966</v>
      </c>
      <c r="E17277" s="2">
        <f>+DATEVALUE(Tabla1_2[[#This Row],[Mes-Año]])</f>
        <v>43739</v>
      </c>
    </row>
    <row r="17278" spans="1:5" x14ac:dyDescent="0.3">
      <c r="A17278">
        <v>10</v>
      </c>
      <c r="B17278" s="1" t="s">
        <v>238</v>
      </c>
      <c r="C17278" s="1" t="s">
        <v>408</v>
      </c>
      <c r="D17278">
        <v>962</v>
      </c>
      <c r="E17278" s="2">
        <f>+DATEVALUE(Tabla1_2[[#This Row],[Mes-Año]])</f>
        <v>43770</v>
      </c>
    </row>
    <row r="17279" spans="1:5" x14ac:dyDescent="0.3">
      <c r="A17279">
        <v>10</v>
      </c>
      <c r="B17279" s="1" t="s">
        <v>238</v>
      </c>
      <c r="C17279" s="1" t="s">
        <v>409</v>
      </c>
      <c r="D17279">
        <v>956</v>
      </c>
      <c r="E17279" s="2">
        <f>+DATEVALUE(Tabla1_2[[#This Row],[Mes-Año]])</f>
        <v>43800</v>
      </c>
    </row>
    <row r="17280" spans="1:5" x14ac:dyDescent="0.3">
      <c r="A17280">
        <v>10</v>
      </c>
      <c r="B17280" s="1" t="s">
        <v>238</v>
      </c>
      <c r="C17280" s="1" t="s">
        <v>410</v>
      </c>
      <c r="D17280">
        <v>956</v>
      </c>
      <c r="E17280" s="2">
        <f>+DATEVALUE(Tabla1_2[[#This Row],[Mes-Año]])</f>
        <v>43831</v>
      </c>
    </row>
    <row r="17281" spans="1:5" x14ac:dyDescent="0.3">
      <c r="A17281">
        <v>10</v>
      </c>
      <c r="B17281" s="1" t="s">
        <v>238</v>
      </c>
      <c r="C17281" s="1" t="s">
        <v>411</v>
      </c>
      <c r="D17281">
        <v>961</v>
      </c>
      <c r="E17281" s="2">
        <f>+DATEVALUE(Tabla1_2[[#This Row],[Mes-Año]])</f>
        <v>43862</v>
      </c>
    </row>
    <row r="17282" spans="1:5" x14ac:dyDescent="0.3">
      <c r="A17282">
        <v>10</v>
      </c>
      <c r="B17282" s="1" t="s">
        <v>238</v>
      </c>
      <c r="C17282" s="1" t="s">
        <v>412</v>
      </c>
      <c r="D17282">
        <v>976</v>
      </c>
      <c r="E17282" s="2">
        <f>+DATEVALUE(Tabla1_2[[#This Row],[Mes-Año]])</f>
        <v>43891</v>
      </c>
    </row>
    <row r="17283" spans="1:5" x14ac:dyDescent="0.3">
      <c r="A17283">
        <v>10</v>
      </c>
      <c r="B17283" s="1" t="s">
        <v>238</v>
      </c>
      <c r="C17283" s="1" t="s">
        <v>413</v>
      </c>
      <c r="D17283">
        <v>964</v>
      </c>
      <c r="E17283" s="2">
        <f>+DATEVALUE(Tabla1_2[[#This Row],[Mes-Año]])</f>
        <v>43922</v>
      </c>
    </row>
    <row r="17284" spans="1:5" x14ac:dyDescent="0.3">
      <c r="A17284">
        <v>10</v>
      </c>
      <c r="B17284" s="1" t="s">
        <v>238</v>
      </c>
      <c r="C17284" s="1" t="s">
        <v>414</v>
      </c>
      <c r="D17284">
        <v>977</v>
      </c>
      <c r="E17284" s="2">
        <f>+DATEVALUE(Tabla1_2[[#This Row],[Mes-Año]])</f>
        <v>43952</v>
      </c>
    </row>
    <row r="17285" spans="1:5" x14ac:dyDescent="0.3">
      <c r="A17285">
        <v>10</v>
      </c>
      <c r="B17285" s="1" t="s">
        <v>238</v>
      </c>
      <c r="C17285" s="1" t="s">
        <v>415</v>
      </c>
      <c r="D17285">
        <v>985</v>
      </c>
      <c r="E17285" s="2">
        <f>+DATEVALUE(Tabla1_2[[#This Row],[Mes-Año]])</f>
        <v>43983</v>
      </c>
    </row>
    <row r="17286" spans="1:5" x14ac:dyDescent="0.3">
      <c r="A17286">
        <v>10</v>
      </c>
      <c r="B17286" s="1" t="s">
        <v>238</v>
      </c>
      <c r="C17286" s="1" t="s">
        <v>416</v>
      </c>
      <c r="D17286">
        <v>996</v>
      </c>
      <c r="E17286" s="2">
        <f>+DATEVALUE(Tabla1_2[[#This Row],[Mes-Año]])</f>
        <v>44013</v>
      </c>
    </row>
    <row r="17287" spans="1:5" x14ac:dyDescent="0.3">
      <c r="A17287">
        <v>10</v>
      </c>
      <c r="B17287" s="1" t="s">
        <v>238</v>
      </c>
      <c r="C17287" s="1" t="s">
        <v>417</v>
      </c>
      <c r="D17287">
        <v>1001</v>
      </c>
      <c r="E17287" s="2">
        <f>+DATEVALUE(Tabla1_2[[#This Row],[Mes-Año]])</f>
        <v>44044</v>
      </c>
    </row>
    <row r="17288" spans="1:5" x14ac:dyDescent="0.3">
      <c r="A17288">
        <v>10</v>
      </c>
      <c r="B17288" s="1" t="s">
        <v>238</v>
      </c>
      <c r="C17288" s="1" t="s">
        <v>418</v>
      </c>
      <c r="D17288">
        <v>1015</v>
      </c>
      <c r="E17288" s="2">
        <f>+DATEVALUE(Tabla1_2[[#This Row],[Mes-Año]])</f>
        <v>44075</v>
      </c>
    </row>
    <row r="17289" spans="1:5" x14ac:dyDescent="0.3">
      <c r="A17289">
        <v>10</v>
      </c>
      <c r="B17289" s="1" t="s">
        <v>238</v>
      </c>
      <c r="C17289" s="1" t="s">
        <v>419</v>
      </c>
      <c r="D17289">
        <v>1027</v>
      </c>
      <c r="E17289" s="2">
        <f>+DATEVALUE(Tabla1_2[[#This Row],[Mes-Año]])</f>
        <v>44105</v>
      </c>
    </row>
    <row r="17290" spans="1:5" x14ac:dyDescent="0.3">
      <c r="A17290">
        <v>10</v>
      </c>
      <c r="B17290" s="1" t="s">
        <v>238</v>
      </c>
      <c r="C17290" s="1" t="s">
        <v>420</v>
      </c>
      <c r="D17290">
        <v>1025</v>
      </c>
      <c r="E17290" s="2">
        <f>+DATEVALUE(Tabla1_2[[#This Row],[Mes-Año]])</f>
        <v>44136</v>
      </c>
    </row>
    <row r="17291" spans="1:5" x14ac:dyDescent="0.3">
      <c r="A17291">
        <v>10</v>
      </c>
      <c r="B17291" s="1" t="s">
        <v>238</v>
      </c>
      <c r="C17291" s="1" t="s">
        <v>421</v>
      </c>
      <c r="D17291">
        <v>1028</v>
      </c>
      <c r="E17291" s="2">
        <f>+DATEVALUE(Tabla1_2[[#This Row],[Mes-Año]])</f>
        <v>44166</v>
      </c>
    </row>
    <row r="17292" spans="1:5" x14ac:dyDescent="0.3">
      <c r="A17292">
        <v>10</v>
      </c>
      <c r="B17292" s="1" t="s">
        <v>238</v>
      </c>
      <c r="C17292" s="1" t="s">
        <v>422</v>
      </c>
      <c r="D17292">
        <v>1042</v>
      </c>
      <c r="E17292" s="2">
        <f>+DATEVALUE(Tabla1_2[[#This Row],[Mes-Año]])</f>
        <v>44197</v>
      </c>
    </row>
    <row r="17293" spans="1:5" x14ac:dyDescent="0.3">
      <c r="A17293">
        <v>10</v>
      </c>
      <c r="B17293" s="1" t="s">
        <v>238</v>
      </c>
      <c r="C17293" s="1" t="s">
        <v>423</v>
      </c>
      <c r="D17293">
        <v>1056</v>
      </c>
      <c r="E17293" s="2">
        <f>+DATEVALUE(Tabla1_2[[#This Row],[Mes-Año]])</f>
        <v>44228</v>
      </c>
    </row>
    <row r="17294" spans="1:5" x14ac:dyDescent="0.3">
      <c r="A17294">
        <v>10</v>
      </c>
      <c r="B17294" s="1" t="s">
        <v>238</v>
      </c>
      <c r="C17294" s="1" t="s">
        <v>424</v>
      </c>
      <c r="D17294">
        <v>1078</v>
      </c>
      <c r="E17294" s="2">
        <f>+DATEVALUE(Tabla1_2[[#This Row],[Mes-Año]])</f>
        <v>44256</v>
      </c>
    </row>
    <row r="17295" spans="1:5" x14ac:dyDescent="0.3">
      <c r="A17295">
        <v>10</v>
      </c>
      <c r="B17295" s="1" t="s">
        <v>238</v>
      </c>
      <c r="C17295" s="1" t="s">
        <v>425</v>
      </c>
      <c r="D17295">
        <v>1092</v>
      </c>
      <c r="E17295" s="2">
        <f>+DATEVALUE(Tabla1_2[[#This Row],[Mes-Año]])</f>
        <v>44287</v>
      </c>
    </row>
    <row r="17296" spans="1:5" x14ac:dyDescent="0.3">
      <c r="A17296">
        <v>10</v>
      </c>
      <c r="B17296" s="1" t="s">
        <v>238</v>
      </c>
      <c r="C17296" s="1" t="s">
        <v>426</v>
      </c>
      <c r="D17296">
        <v>1101</v>
      </c>
      <c r="E17296" s="2">
        <f>+DATEVALUE(Tabla1_2[[#This Row],[Mes-Año]])</f>
        <v>44317</v>
      </c>
    </row>
    <row r="17297" spans="1:5" x14ac:dyDescent="0.3">
      <c r="A17297">
        <v>10</v>
      </c>
      <c r="B17297" s="1" t="s">
        <v>238</v>
      </c>
      <c r="C17297" s="1" t="s">
        <v>427</v>
      </c>
      <c r="D17297">
        <v>1119</v>
      </c>
      <c r="E17297" s="2">
        <f>+DATEVALUE(Tabla1_2[[#This Row],[Mes-Año]])</f>
        <v>44348</v>
      </c>
    </row>
    <row r="17298" spans="1:5" x14ac:dyDescent="0.3">
      <c r="A17298">
        <v>10</v>
      </c>
      <c r="B17298" s="1" t="s">
        <v>238</v>
      </c>
      <c r="C17298" s="1" t="s">
        <v>428</v>
      </c>
      <c r="D17298">
        <v>1129</v>
      </c>
      <c r="E17298" s="2">
        <f>+DATEVALUE(Tabla1_2[[#This Row],[Mes-Año]])</f>
        <v>44378</v>
      </c>
    </row>
    <row r="17299" spans="1:5" x14ac:dyDescent="0.3">
      <c r="A17299">
        <v>10</v>
      </c>
      <c r="B17299" s="1" t="s">
        <v>238</v>
      </c>
      <c r="C17299" s="1" t="s">
        <v>429</v>
      </c>
      <c r="D17299">
        <v>1131</v>
      </c>
      <c r="E17299" s="2">
        <f>+DATEVALUE(Tabla1_2[[#This Row],[Mes-Año]])</f>
        <v>44409</v>
      </c>
    </row>
    <row r="17300" spans="1:5" x14ac:dyDescent="0.3">
      <c r="A17300">
        <v>10</v>
      </c>
      <c r="B17300" s="1" t="s">
        <v>238</v>
      </c>
      <c r="C17300" s="1" t="s">
        <v>430</v>
      </c>
      <c r="D17300">
        <v>1143</v>
      </c>
      <c r="E17300" s="2">
        <f>+DATEVALUE(Tabla1_2[[#This Row],[Mes-Año]])</f>
        <v>44440</v>
      </c>
    </row>
    <row r="17301" spans="1:5" x14ac:dyDescent="0.3">
      <c r="A17301">
        <v>10</v>
      </c>
      <c r="B17301" s="1" t="s">
        <v>239</v>
      </c>
      <c r="C17301" s="1" t="s">
        <v>350</v>
      </c>
      <c r="D17301">
        <v>178</v>
      </c>
      <c r="E17301" s="2">
        <f>+DATEVALUE(Tabla1_2[[#This Row],[Mes-Año]])</f>
        <v>42005</v>
      </c>
    </row>
    <row r="17302" spans="1:5" x14ac:dyDescent="0.3">
      <c r="A17302">
        <v>10</v>
      </c>
      <c r="B17302" s="1" t="s">
        <v>239</v>
      </c>
      <c r="C17302" s="1" t="s">
        <v>351</v>
      </c>
      <c r="D17302">
        <v>177</v>
      </c>
      <c r="E17302" s="2">
        <f>+DATEVALUE(Tabla1_2[[#This Row],[Mes-Año]])</f>
        <v>42036</v>
      </c>
    </row>
    <row r="17303" spans="1:5" x14ac:dyDescent="0.3">
      <c r="A17303">
        <v>10</v>
      </c>
      <c r="B17303" s="1" t="s">
        <v>239</v>
      </c>
      <c r="C17303" s="1" t="s">
        <v>352</v>
      </c>
      <c r="D17303">
        <v>181</v>
      </c>
      <c r="E17303" s="2">
        <f>+DATEVALUE(Tabla1_2[[#This Row],[Mes-Año]])</f>
        <v>42064</v>
      </c>
    </row>
    <row r="17304" spans="1:5" x14ac:dyDescent="0.3">
      <c r="A17304">
        <v>10</v>
      </c>
      <c r="B17304" s="1" t="s">
        <v>239</v>
      </c>
      <c r="C17304" s="1" t="s">
        <v>353</v>
      </c>
      <c r="D17304">
        <v>192</v>
      </c>
      <c r="E17304" s="2">
        <f>+DATEVALUE(Tabla1_2[[#This Row],[Mes-Año]])</f>
        <v>42095</v>
      </c>
    </row>
    <row r="17305" spans="1:5" x14ac:dyDescent="0.3">
      <c r="A17305">
        <v>10</v>
      </c>
      <c r="B17305" s="1" t="s">
        <v>239</v>
      </c>
      <c r="C17305" s="1" t="s">
        <v>354</v>
      </c>
      <c r="D17305">
        <v>199</v>
      </c>
      <c r="E17305" s="2">
        <f>+DATEVALUE(Tabla1_2[[#This Row],[Mes-Año]])</f>
        <v>42125</v>
      </c>
    </row>
    <row r="17306" spans="1:5" x14ac:dyDescent="0.3">
      <c r="A17306">
        <v>10</v>
      </c>
      <c r="B17306" s="1" t="s">
        <v>239</v>
      </c>
      <c r="C17306" s="1" t="s">
        <v>355</v>
      </c>
      <c r="D17306">
        <v>202</v>
      </c>
      <c r="E17306" s="2">
        <f>+DATEVALUE(Tabla1_2[[#This Row],[Mes-Año]])</f>
        <v>42156</v>
      </c>
    </row>
    <row r="17307" spans="1:5" x14ac:dyDescent="0.3">
      <c r="A17307">
        <v>10</v>
      </c>
      <c r="B17307" s="1" t="s">
        <v>239</v>
      </c>
      <c r="C17307" s="1" t="s">
        <v>356</v>
      </c>
      <c r="D17307">
        <v>205</v>
      </c>
      <c r="E17307" s="2">
        <f>+DATEVALUE(Tabla1_2[[#This Row],[Mes-Año]])</f>
        <v>42186</v>
      </c>
    </row>
    <row r="17308" spans="1:5" x14ac:dyDescent="0.3">
      <c r="A17308">
        <v>10</v>
      </c>
      <c r="B17308" s="1" t="s">
        <v>239</v>
      </c>
      <c r="C17308" s="1" t="s">
        <v>357</v>
      </c>
      <c r="D17308">
        <v>204</v>
      </c>
      <c r="E17308" s="2">
        <f>+DATEVALUE(Tabla1_2[[#This Row],[Mes-Año]])</f>
        <v>42217</v>
      </c>
    </row>
    <row r="17309" spans="1:5" x14ac:dyDescent="0.3">
      <c r="A17309">
        <v>10</v>
      </c>
      <c r="B17309" s="1" t="s">
        <v>239</v>
      </c>
      <c r="C17309" s="1" t="s">
        <v>358</v>
      </c>
      <c r="D17309">
        <v>204</v>
      </c>
      <c r="E17309" s="2">
        <f>+DATEVALUE(Tabla1_2[[#This Row],[Mes-Año]])</f>
        <v>42248</v>
      </c>
    </row>
    <row r="17310" spans="1:5" x14ac:dyDescent="0.3">
      <c r="A17310">
        <v>10</v>
      </c>
      <c r="B17310" s="1" t="s">
        <v>239</v>
      </c>
      <c r="C17310" s="1" t="s">
        <v>359</v>
      </c>
      <c r="D17310">
        <v>207</v>
      </c>
      <c r="E17310" s="2">
        <f>+DATEVALUE(Tabla1_2[[#This Row],[Mes-Año]])</f>
        <v>42278</v>
      </c>
    </row>
    <row r="17311" spans="1:5" x14ac:dyDescent="0.3">
      <c r="A17311">
        <v>10</v>
      </c>
      <c r="B17311" s="1" t="s">
        <v>239</v>
      </c>
      <c r="C17311" s="1" t="s">
        <v>360</v>
      </c>
      <c r="D17311">
        <v>205</v>
      </c>
      <c r="E17311" s="2">
        <f>+DATEVALUE(Tabla1_2[[#This Row],[Mes-Año]])</f>
        <v>42309</v>
      </c>
    </row>
    <row r="17312" spans="1:5" x14ac:dyDescent="0.3">
      <c r="A17312">
        <v>10</v>
      </c>
      <c r="B17312" s="1" t="s">
        <v>239</v>
      </c>
      <c r="C17312" s="1" t="s">
        <v>361</v>
      </c>
      <c r="D17312">
        <v>205</v>
      </c>
      <c r="E17312" s="2">
        <f>+DATEVALUE(Tabla1_2[[#This Row],[Mes-Año]])</f>
        <v>42339</v>
      </c>
    </row>
    <row r="17313" spans="1:5" x14ac:dyDescent="0.3">
      <c r="A17313">
        <v>10</v>
      </c>
      <c r="B17313" s="1" t="s">
        <v>239</v>
      </c>
      <c r="C17313" s="1" t="s">
        <v>362</v>
      </c>
      <c r="D17313">
        <v>205</v>
      </c>
      <c r="E17313" s="2">
        <f>+DATEVALUE(Tabla1_2[[#This Row],[Mes-Año]])</f>
        <v>42370</v>
      </c>
    </row>
    <row r="17314" spans="1:5" x14ac:dyDescent="0.3">
      <c r="A17314">
        <v>10</v>
      </c>
      <c r="B17314" s="1" t="s">
        <v>239</v>
      </c>
      <c r="C17314" s="1" t="s">
        <v>363</v>
      </c>
      <c r="D17314">
        <v>206</v>
      </c>
      <c r="E17314" s="2">
        <f>+DATEVALUE(Tabla1_2[[#This Row],[Mes-Año]])</f>
        <v>42401</v>
      </c>
    </row>
    <row r="17315" spans="1:5" x14ac:dyDescent="0.3">
      <c r="A17315">
        <v>10</v>
      </c>
      <c r="B17315" s="1" t="s">
        <v>239</v>
      </c>
      <c r="C17315" s="1" t="s">
        <v>364</v>
      </c>
      <c r="D17315">
        <v>205</v>
      </c>
      <c r="E17315" s="2">
        <f>+DATEVALUE(Tabla1_2[[#This Row],[Mes-Año]])</f>
        <v>42430</v>
      </c>
    </row>
    <row r="17316" spans="1:5" x14ac:dyDescent="0.3">
      <c r="A17316">
        <v>10</v>
      </c>
      <c r="B17316" s="1" t="s">
        <v>239</v>
      </c>
      <c r="C17316" s="1" t="s">
        <v>365</v>
      </c>
      <c r="D17316">
        <v>205</v>
      </c>
      <c r="E17316" s="2">
        <f>+DATEVALUE(Tabla1_2[[#This Row],[Mes-Año]])</f>
        <v>42461</v>
      </c>
    </row>
    <row r="17317" spans="1:5" x14ac:dyDescent="0.3">
      <c r="A17317">
        <v>10</v>
      </c>
      <c r="B17317" s="1" t="s">
        <v>239</v>
      </c>
      <c r="C17317" s="1" t="s">
        <v>366</v>
      </c>
      <c r="D17317">
        <v>208</v>
      </c>
      <c r="E17317" s="2">
        <f>+DATEVALUE(Tabla1_2[[#This Row],[Mes-Año]])</f>
        <v>42491</v>
      </c>
    </row>
    <row r="17318" spans="1:5" x14ac:dyDescent="0.3">
      <c r="A17318">
        <v>10</v>
      </c>
      <c r="B17318" s="1" t="s">
        <v>239</v>
      </c>
      <c r="C17318" s="1" t="s">
        <v>367</v>
      </c>
      <c r="D17318">
        <v>205</v>
      </c>
      <c r="E17318" s="2">
        <f>+DATEVALUE(Tabla1_2[[#This Row],[Mes-Año]])</f>
        <v>42522</v>
      </c>
    </row>
    <row r="17319" spans="1:5" x14ac:dyDescent="0.3">
      <c r="A17319">
        <v>10</v>
      </c>
      <c r="B17319" s="1" t="s">
        <v>239</v>
      </c>
      <c r="C17319" s="1" t="s">
        <v>368</v>
      </c>
      <c r="D17319">
        <v>205</v>
      </c>
      <c r="E17319" s="2">
        <f>+DATEVALUE(Tabla1_2[[#This Row],[Mes-Año]])</f>
        <v>42552</v>
      </c>
    </row>
    <row r="17320" spans="1:5" x14ac:dyDescent="0.3">
      <c r="A17320">
        <v>10</v>
      </c>
      <c r="B17320" s="1" t="s">
        <v>239</v>
      </c>
      <c r="C17320" s="1" t="s">
        <v>369</v>
      </c>
      <c r="D17320">
        <v>205</v>
      </c>
      <c r="E17320" s="2">
        <f>+DATEVALUE(Tabla1_2[[#This Row],[Mes-Año]])</f>
        <v>42583</v>
      </c>
    </row>
    <row r="17321" spans="1:5" x14ac:dyDescent="0.3">
      <c r="A17321">
        <v>10</v>
      </c>
      <c r="B17321" s="1" t="s">
        <v>239</v>
      </c>
      <c r="C17321" s="1" t="s">
        <v>370</v>
      </c>
      <c r="D17321">
        <v>205</v>
      </c>
      <c r="E17321" s="2">
        <f>+DATEVALUE(Tabla1_2[[#This Row],[Mes-Año]])</f>
        <v>42614</v>
      </c>
    </row>
    <row r="17322" spans="1:5" x14ac:dyDescent="0.3">
      <c r="A17322">
        <v>10</v>
      </c>
      <c r="B17322" s="1" t="s">
        <v>239</v>
      </c>
      <c r="C17322" s="1" t="s">
        <v>371</v>
      </c>
      <c r="D17322">
        <v>199</v>
      </c>
      <c r="E17322" s="2">
        <f>+DATEVALUE(Tabla1_2[[#This Row],[Mes-Año]])</f>
        <v>42644</v>
      </c>
    </row>
    <row r="17323" spans="1:5" x14ac:dyDescent="0.3">
      <c r="A17323">
        <v>10</v>
      </c>
      <c r="B17323" s="1" t="s">
        <v>239</v>
      </c>
      <c r="C17323" s="1" t="s">
        <v>372</v>
      </c>
      <c r="D17323">
        <v>197</v>
      </c>
      <c r="E17323" s="2">
        <f>+DATEVALUE(Tabla1_2[[#This Row],[Mes-Año]])</f>
        <v>42675</v>
      </c>
    </row>
    <row r="17324" spans="1:5" x14ac:dyDescent="0.3">
      <c r="A17324">
        <v>10</v>
      </c>
      <c r="B17324" s="1" t="s">
        <v>239</v>
      </c>
      <c r="C17324" s="1" t="s">
        <v>373</v>
      </c>
      <c r="D17324">
        <v>197</v>
      </c>
      <c r="E17324" s="2">
        <f>+DATEVALUE(Tabla1_2[[#This Row],[Mes-Año]])</f>
        <v>42705</v>
      </c>
    </row>
    <row r="17325" spans="1:5" x14ac:dyDescent="0.3">
      <c r="A17325">
        <v>10</v>
      </c>
      <c r="B17325" s="1" t="s">
        <v>239</v>
      </c>
      <c r="C17325" s="1" t="s">
        <v>374</v>
      </c>
      <c r="D17325">
        <v>198</v>
      </c>
      <c r="E17325" s="2">
        <f>+DATEVALUE(Tabla1_2[[#This Row],[Mes-Año]])</f>
        <v>42736</v>
      </c>
    </row>
    <row r="17326" spans="1:5" x14ac:dyDescent="0.3">
      <c r="A17326">
        <v>10</v>
      </c>
      <c r="B17326" s="1" t="s">
        <v>239</v>
      </c>
      <c r="C17326" s="1" t="s">
        <v>375</v>
      </c>
      <c r="D17326">
        <v>197</v>
      </c>
      <c r="E17326" s="2">
        <f>+DATEVALUE(Tabla1_2[[#This Row],[Mes-Año]])</f>
        <v>42767</v>
      </c>
    </row>
    <row r="17327" spans="1:5" x14ac:dyDescent="0.3">
      <c r="A17327">
        <v>10</v>
      </c>
      <c r="B17327" s="1" t="s">
        <v>239</v>
      </c>
      <c r="C17327" s="1" t="s">
        <v>376</v>
      </c>
      <c r="D17327">
        <v>197</v>
      </c>
      <c r="E17327" s="2">
        <f>+DATEVALUE(Tabla1_2[[#This Row],[Mes-Año]])</f>
        <v>42795</v>
      </c>
    </row>
    <row r="17328" spans="1:5" x14ac:dyDescent="0.3">
      <c r="A17328">
        <v>10</v>
      </c>
      <c r="B17328" s="1" t="s">
        <v>239</v>
      </c>
      <c r="C17328" s="1" t="s">
        <v>377</v>
      </c>
      <c r="D17328">
        <v>198</v>
      </c>
      <c r="E17328" s="2">
        <f>+DATEVALUE(Tabla1_2[[#This Row],[Mes-Año]])</f>
        <v>42826</v>
      </c>
    </row>
    <row r="17329" spans="1:5" x14ac:dyDescent="0.3">
      <c r="A17329">
        <v>10</v>
      </c>
      <c r="B17329" s="1" t="s">
        <v>239</v>
      </c>
      <c r="C17329" s="1" t="s">
        <v>378</v>
      </c>
      <c r="D17329">
        <v>198</v>
      </c>
      <c r="E17329" s="2">
        <f>+DATEVALUE(Tabla1_2[[#This Row],[Mes-Año]])</f>
        <v>42856</v>
      </c>
    </row>
    <row r="17330" spans="1:5" x14ac:dyDescent="0.3">
      <c r="A17330">
        <v>10</v>
      </c>
      <c r="B17330" s="1" t="s">
        <v>239</v>
      </c>
      <c r="C17330" s="1" t="s">
        <v>379</v>
      </c>
      <c r="D17330">
        <v>195</v>
      </c>
      <c r="E17330" s="2">
        <f>+DATEVALUE(Tabla1_2[[#This Row],[Mes-Año]])</f>
        <v>42887</v>
      </c>
    </row>
    <row r="17331" spans="1:5" x14ac:dyDescent="0.3">
      <c r="A17331">
        <v>10</v>
      </c>
      <c r="B17331" s="1" t="s">
        <v>239</v>
      </c>
      <c r="C17331" s="1" t="s">
        <v>380</v>
      </c>
      <c r="D17331">
        <v>201</v>
      </c>
      <c r="E17331" s="2">
        <f>+DATEVALUE(Tabla1_2[[#This Row],[Mes-Año]])</f>
        <v>42917</v>
      </c>
    </row>
    <row r="17332" spans="1:5" x14ac:dyDescent="0.3">
      <c r="A17332">
        <v>10</v>
      </c>
      <c r="B17332" s="1" t="s">
        <v>239</v>
      </c>
      <c r="C17332" s="1" t="s">
        <v>381</v>
      </c>
      <c r="D17332">
        <v>201</v>
      </c>
      <c r="E17332" s="2">
        <f>+DATEVALUE(Tabla1_2[[#This Row],[Mes-Año]])</f>
        <v>42948</v>
      </c>
    </row>
    <row r="17333" spans="1:5" x14ac:dyDescent="0.3">
      <c r="A17333">
        <v>10</v>
      </c>
      <c r="B17333" s="1" t="s">
        <v>239</v>
      </c>
      <c r="C17333" s="1" t="s">
        <v>382</v>
      </c>
      <c r="D17333">
        <v>205</v>
      </c>
      <c r="E17333" s="2">
        <f>+DATEVALUE(Tabla1_2[[#This Row],[Mes-Año]])</f>
        <v>42979</v>
      </c>
    </row>
    <row r="17334" spans="1:5" x14ac:dyDescent="0.3">
      <c r="A17334">
        <v>10</v>
      </c>
      <c r="B17334" s="1" t="s">
        <v>239</v>
      </c>
      <c r="C17334" s="1" t="s">
        <v>383</v>
      </c>
      <c r="D17334">
        <v>207</v>
      </c>
      <c r="E17334" s="2">
        <f>+DATEVALUE(Tabla1_2[[#This Row],[Mes-Año]])</f>
        <v>43009</v>
      </c>
    </row>
    <row r="17335" spans="1:5" x14ac:dyDescent="0.3">
      <c r="A17335">
        <v>10</v>
      </c>
      <c r="B17335" s="1" t="s">
        <v>239</v>
      </c>
      <c r="C17335" s="1" t="s">
        <v>384</v>
      </c>
      <c r="D17335">
        <v>206</v>
      </c>
      <c r="E17335" s="2">
        <f>+DATEVALUE(Tabla1_2[[#This Row],[Mes-Año]])</f>
        <v>43040</v>
      </c>
    </row>
    <row r="17336" spans="1:5" x14ac:dyDescent="0.3">
      <c r="A17336">
        <v>10</v>
      </c>
      <c r="B17336" s="1" t="s">
        <v>239</v>
      </c>
      <c r="C17336" s="1" t="s">
        <v>385</v>
      </c>
      <c r="D17336">
        <v>207</v>
      </c>
      <c r="E17336" s="2">
        <f>+DATEVALUE(Tabla1_2[[#This Row],[Mes-Año]])</f>
        <v>43070</v>
      </c>
    </row>
    <row r="17337" spans="1:5" x14ac:dyDescent="0.3">
      <c r="A17337">
        <v>10</v>
      </c>
      <c r="B17337" s="1" t="s">
        <v>239</v>
      </c>
      <c r="C17337" s="1" t="s">
        <v>386</v>
      </c>
      <c r="D17337">
        <v>214</v>
      </c>
      <c r="E17337" s="2">
        <f>+DATEVALUE(Tabla1_2[[#This Row],[Mes-Año]])</f>
        <v>43101</v>
      </c>
    </row>
    <row r="17338" spans="1:5" x14ac:dyDescent="0.3">
      <c r="A17338">
        <v>10</v>
      </c>
      <c r="B17338" s="1" t="s">
        <v>239</v>
      </c>
      <c r="C17338" s="1" t="s">
        <v>387</v>
      </c>
      <c r="D17338">
        <v>214</v>
      </c>
      <c r="E17338" s="2">
        <f>+DATEVALUE(Tabla1_2[[#This Row],[Mes-Año]])</f>
        <v>43132</v>
      </c>
    </row>
    <row r="17339" spans="1:5" x14ac:dyDescent="0.3">
      <c r="A17339">
        <v>10</v>
      </c>
      <c r="B17339" s="1" t="s">
        <v>239</v>
      </c>
      <c r="C17339" s="1" t="s">
        <v>388</v>
      </c>
      <c r="D17339">
        <v>210</v>
      </c>
      <c r="E17339" s="2">
        <f>+DATEVALUE(Tabla1_2[[#This Row],[Mes-Año]])</f>
        <v>43160</v>
      </c>
    </row>
    <row r="17340" spans="1:5" x14ac:dyDescent="0.3">
      <c r="A17340">
        <v>10</v>
      </c>
      <c r="B17340" s="1" t="s">
        <v>239</v>
      </c>
      <c r="C17340" s="1" t="s">
        <v>389</v>
      </c>
      <c r="D17340">
        <v>203</v>
      </c>
      <c r="E17340" s="2">
        <f>+DATEVALUE(Tabla1_2[[#This Row],[Mes-Año]])</f>
        <v>43191</v>
      </c>
    </row>
    <row r="17341" spans="1:5" x14ac:dyDescent="0.3">
      <c r="A17341">
        <v>10</v>
      </c>
      <c r="B17341" s="1" t="s">
        <v>239</v>
      </c>
      <c r="C17341" s="1" t="s">
        <v>390</v>
      </c>
      <c r="D17341">
        <v>203</v>
      </c>
      <c r="E17341" s="2">
        <f>+DATEVALUE(Tabla1_2[[#This Row],[Mes-Año]])</f>
        <v>43221</v>
      </c>
    </row>
    <row r="17342" spans="1:5" x14ac:dyDescent="0.3">
      <c r="A17342">
        <v>10</v>
      </c>
      <c r="B17342" s="1" t="s">
        <v>239</v>
      </c>
      <c r="C17342" s="1" t="s">
        <v>391</v>
      </c>
      <c r="D17342">
        <v>196</v>
      </c>
      <c r="E17342" s="2">
        <f>+DATEVALUE(Tabla1_2[[#This Row],[Mes-Año]])</f>
        <v>43252</v>
      </c>
    </row>
    <row r="17343" spans="1:5" x14ac:dyDescent="0.3">
      <c r="A17343">
        <v>10</v>
      </c>
      <c r="B17343" s="1" t="s">
        <v>239</v>
      </c>
      <c r="C17343" s="1" t="s">
        <v>392</v>
      </c>
      <c r="D17343">
        <v>196</v>
      </c>
      <c r="E17343" s="2">
        <f>+DATEVALUE(Tabla1_2[[#This Row],[Mes-Año]])</f>
        <v>43282</v>
      </c>
    </row>
    <row r="17344" spans="1:5" x14ac:dyDescent="0.3">
      <c r="A17344">
        <v>10</v>
      </c>
      <c r="B17344" s="1" t="s">
        <v>239</v>
      </c>
      <c r="C17344" s="1" t="s">
        <v>393</v>
      </c>
      <c r="D17344">
        <v>196</v>
      </c>
      <c r="E17344" s="2">
        <f>+DATEVALUE(Tabla1_2[[#This Row],[Mes-Año]])</f>
        <v>43313</v>
      </c>
    </row>
    <row r="17345" spans="1:5" x14ac:dyDescent="0.3">
      <c r="A17345">
        <v>10</v>
      </c>
      <c r="B17345" s="1" t="s">
        <v>239</v>
      </c>
      <c r="C17345" s="1" t="s">
        <v>394</v>
      </c>
      <c r="D17345">
        <v>194</v>
      </c>
      <c r="E17345" s="2">
        <f>+DATEVALUE(Tabla1_2[[#This Row],[Mes-Año]])</f>
        <v>43344</v>
      </c>
    </row>
    <row r="17346" spans="1:5" x14ac:dyDescent="0.3">
      <c r="A17346">
        <v>10</v>
      </c>
      <c r="B17346" s="1" t="s">
        <v>239</v>
      </c>
      <c r="C17346" s="1" t="s">
        <v>395</v>
      </c>
      <c r="D17346">
        <v>194</v>
      </c>
      <c r="E17346" s="2">
        <f>+DATEVALUE(Tabla1_2[[#This Row],[Mes-Año]])</f>
        <v>43374</v>
      </c>
    </row>
    <row r="17347" spans="1:5" x14ac:dyDescent="0.3">
      <c r="A17347">
        <v>10</v>
      </c>
      <c r="B17347" s="1" t="s">
        <v>239</v>
      </c>
      <c r="C17347" s="1" t="s">
        <v>396</v>
      </c>
      <c r="D17347">
        <v>194</v>
      </c>
      <c r="E17347" s="2">
        <f>+DATEVALUE(Tabla1_2[[#This Row],[Mes-Año]])</f>
        <v>43405</v>
      </c>
    </row>
    <row r="17348" spans="1:5" x14ac:dyDescent="0.3">
      <c r="A17348">
        <v>10</v>
      </c>
      <c r="B17348" s="1" t="s">
        <v>239</v>
      </c>
      <c r="C17348" s="1" t="s">
        <v>397</v>
      </c>
      <c r="D17348">
        <v>190</v>
      </c>
      <c r="E17348" s="2">
        <f>+DATEVALUE(Tabla1_2[[#This Row],[Mes-Año]])</f>
        <v>43435</v>
      </c>
    </row>
    <row r="17349" spans="1:5" x14ac:dyDescent="0.3">
      <c r="A17349">
        <v>10</v>
      </c>
      <c r="B17349" s="1" t="s">
        <v>239</v>
      </c>
      <c r="C17349" s="1" t="s">
        <v>398</v>
      </c>
      <c r="D17349">
        <v>187</v>
      </c>
      <c r="E17349" s="2">
        <f>+DATEVALUE(Tabla1_2[[#This Row],[Mes-Año]])</f>
        <v>43466</v>
      </c>
    </row>
    <row r="17350" spans="1:5" x14ac:dyDescent="0.3">
      <c r="A17350">
        <v>10</v>
      </c>
      <c r="B17350" s="1" t="s">
        <v>239</v>
      </c>
      <c r="C17350" s="1" t="s">
        <v>399</v>
      </c>
      <c r="D17350">
        <v>186</v>
      </c>
      <c r="E17350" s="2">
        <f>+DATEVALUE(Tabla1_2[[#This Row],[Mes-Año]])</f>
        <v>43497</v>
      </c>
    </row>
    <row r="17351" spans="1:5" x14ac:dyDescent="0.3">
      <c r="A17351">
        <v>10</v>
      </c>
      <c r="B17351" s="1" t="s">
        <v>239</v>
      </c>
      <c r="C17351" s="1" t="s">
        <v>400</v>
      </c>
      <c r="D17351">
        <v>187</v>
      </c>
      <c r="E17351" s="2">
        <f>+DATEVALUE(Tabla1_2[[#This Row],[Mes-Año]])</f>
        <v>43525</v>
      </c>
    </row>
    <row r="17352" spans="1:5" x14ac:dyDescent="0.3">
      <c r="A17352">
        <v>10</v>
      </c>
      <c r="B17352" s="1" t="s">
        <v>239</v>
      </c>
      <c r="C17352" s="1" t="s">
        <v>401</v>
      </c>
      <c r="D17352">
        <v>179</v>
      </c>
      <c r="E17352" s="2">
        <f>+DATEVALUE(Tabla1_2[[#This Row],[Mes-Año]])</f>
        <v>43556</v>
      </c>
    </row>
    <row r="17353" spans="1:5" x14ac:dyDescent="0.3">
      <c r="A17353">
        <v>10</v>
      </c>
      <c r="B17353" s="1" t="s">
        <v>239</v>
      </c>
      <c r="C17353" s="1" t="s">
        <v>402</v>
      </c>
      <c r="D17353">
        <v>177</v>
      </c>
      <c r="E17353" s="2">
        <f>+DATEVALUE(Tabla1_2[[#This Row],[Mes-Año]])</f>
        <v>43586</v>
      </c>
    </row>
    <row r="17354" spans="1:5" x14ac:dyDescent="0.3">
      <c r="A17354">
        <v>10</v>
      </c>
      <c r="B17354" s="1" t="s">
        <v>239</v>
      </c>
      <c r="C17354" s="1" t="s">
        <v>403</v>
      </c>
      <c r="D17354">
        <v>175</v>
      </c>
      <c r="E17354" s="2">
        <f>+DATEVALUE(Tabla1_2[[#This Row],[Mes-Año]])</f>
        <v>43617</v>
      </c>
    </row>
    <row r="17355" spans="1:5" x14ac:dyDescent="0.3">
      <c r="A17355">
        <v>10</v>
      </c>
      <c r="B17355" s="1" t="s">
        <v>239</v>
      </c>
      <c r="C17355" s="1" t="s">
        <v>404</v>
      </c>
      <c r="D17355">
        <v>175</v>
      </c>
      <c r="E17355" s="2">
        <f>+DATEVALUE(Tabla1_2[[#This Row],[Mes-Año]])</f>
        <v>43647</v>
      </c>
    </row>
    <row r="17356" spans="1:5" x14ac:dyDescent="0.3">
      <c r="A17356">
        <v>10</v>
      </c>
      <c r="B17356" s="1" t="s">
        <v>239</v>
      </c>
      <c r="C17356" s="1" t="s">
        <v>405</v>
      </c>
      <c r="D17356">
        <v>173</v>
      </c>
      <c r="E17356" s="2">
        <f>+DATEVALUE(Tabla1_2[[#This Row],[Mes-Año]])</f>
        <v>43678</v>
      </c>
    </row>
    <row r="17357" spans="1:5" x14ac:dyDescent="0.3">
      <c r="A17357">
        <v>10</v>
      </c>
      <c r="B17357" s="1" t="s">
        <v>239</v>
      </c>
      <c r="C17357" s="1" t="s">
        <v>406</v>
      </c>
      <c r="D17357">
        <v>166</v>
      </c>
      <c r="E17357" s="2">
        <f>+DATEVALUE(Tabla1_2[[#This Row],[Mes-Año]])</f>
        <v>43709</v>
      </c>
    </row>
    <row r="17358" spans="1:5" x14ac:dyDescent="0.3">
      <c r="A17358">
        <v>10</v>
      </c>
      <c r="B17358" s="1" t="s">
        <v>239</v>
      </c>
      <c r="C17358" s="1" t="s">
        <v>407</v>
      </c>
      <c r="D17358">
        <v>164</v>
      </c>
      <c r="E17358" s="2">
        <f>+DATEVALUE(Tabla1_2[[#This Row],[Mes-Año]])</f>
        <v>43739</v>
      </c>
    </row>
    <row r="17359" spans="1:5" x14ac:dyDescent="0.3">
      <c r="A17359">
        <v>10</v>
      </c>
      <c r="B17359" s="1" t="s">
        <v>239</v>
      </c>
      <c r="C17359" s="1" t="s">
        <v>408</v>
      </c>
      <c r="D17359">
        <v>163</v>
      </c>
      <c r="E17359" s="2">
        <f>+DATEVALUE(Tabla1_2[[#This Row],[Mes-Año]])</f>
        <v>43770</v>
      </c>
    </row>
    <row r="17360" spans="1:5" x14ac:dyDescent="0.3">
      <c r="A17360">
        <v>10</v>
      </c>
      <c r="B17360" s="1" t="s">
        <v>239</v>
      </c>
      <c r="C17360" s="1" t="s">
        <v>409</v>
      </c>
      <c r="D17360">
        <v>163</v>
      </c>
      <c r="E17360" s="2">
        <f>+DATEVALUE(Tabla1_2[[#This Row],[Mes-Año]])</f>
        <v>43800</v>
      </c>
    </row>
    <row r="17361" spans="1:5" x14ac:dyDescent="0.3">
      <c r="A17361">
        <v>10</v>
      </c>
      <c r="B17361" s="1" t="s">
        <v>239</v>
      </c>
      <c r="C17361" s="1" t="s">
        <v>410</v>
      </c>
      <c r="D17361">
        <v>152</v>
      </c>
      <c r="E17361" s="2">
        <f>+DATEVALUE(Tabla1_2[[#This Row],[Mes-Año]])</f>
        <v>43831</v>
      </c>
    </row>
    <row r="17362" spans="1:5" x14ac:dyDescent="0.3">
      <c r="A17362">
        <v>10</v>
      </c>
      <c r="B17362" s="1" t="s">
        <v>239</v>
      </c>
      <c r="C17362" s="1" t="s">
        <v>411</v>
      </c>
      <c r="D17362">
        <v>153</v>
      </c>
      <c r="E17362" s="2">
        <f>+DATEVALUE(Tabla1_2[[#This Row],[Mes-Año]])</f>
        <v>43862</v>
      </c>
    </row>
    <row r="17363" spans="1:5" x14ac:dyDescent="0.3">
      <c r="A17363">
        <v>10</v>
      </c>
      <c r="B17363" s="1" t="s">
        <v>239</v>
      </c>
      <c r="C17363" s="1" t="s">
        <v>412</v>
      </c>
      <c r="D17363">
        <v>166</v>
      </c>
      <c r="E17363" s="2">
        <f>+DATEVALUE(Tabla1_2[[#This Row],[Mes-Año]])</f>
        <v>43891</v>
      </c>
    </row>
    <row r="17364" spans="1:5" x14ac:dyDescent="0.3">
      <c r="A17364">
        <v>10</v>
      </c>
      <c r="B17364" s="1" t="s">
        <v>239</v>
      </c>
      <c r="C17364" s="1" t="s">
        <v>413</v>
      </c>
      <c r="D17364">
        <v>171</v>
      </c>
      <c r="E17364" s="2">
        <f>+DATEVALUE(Tabla1_2[[#This Row],[Mes-Año]])</f>
        <v>43922</v>
      </c>
    </row>
    <row r="17365" spans="1:5" x14ac:dyDescent="0.3">
      <c r="A17365">
        <v>10</v>
      </c>
      <c r="B17365" s="1" t="s">
        <v>239</v>
      </c>
      <c r="C17365" s="1" t="s">
        <v>414</v>
      </c>
      <c r="D17365">
        <v>186</v>
      </c>
      <c r="E17365" s="2">
        <f>+DATEVALUE(Tabla1_2[[#This Row],[Mes-Año]])</f>
        <v>43952</v>
      </c>
    </row>
    <row r="17366" spans="1:5" x14ac:dyDescent="0.3">
      <c r="A17366">
        <v>10</v>
      </c>
      <c r="B17366" s="1" t="s">
        <v>239</v>
      </c>
      <c r="C17366" s="1" t="s">
        <v>415</v>
      </c>
      <c r="D17366">
        <v>195</v>
      </c>
      <c r="E17366" s="2">
        <f>+DATEVALUE(Tabla1_2[[#This Row],[Mes-Año]])</f>
        <v>43983</v>
      </c>
    </row>
    <row r="17367" spans="1:5" x14ac:dyDescent="0.3">
      <c r="A17367">
        <v>10</v>
      </c>
      <c r="B17367" s="1" t="s">
        <v>239</v>
      </c>
      <c r="C17367" s="1" t="s">
        <v>416</v>
      </c>
      <c r="D17367">
        <v>210</v>
      </c>
      <c r="E17367" s="2">
        <f>+DATEVALUE(Tabla1_2[[#This Row],[Mes-Año]])</f>
        <v>44013</v>
      </c>
    </row>
    <row r="17368" spans="1:5" x14ac:dyDescent="0.3">
      <c r="A17368">
        <v>10</v>
      </c>
      <c r="B17368" s="1" t="s">
        <v>239</v>
      </c>
      <c r="C17368" s="1" t="s">
        <v>417</v>
      </c>
      <c r="D17368">
        <v>211</v>
      </c>
      <c r="E17368" s="2">
        <f>+DATEVALUE(Tabla1_2[[#This Row],[Mes-Año]])</f>
        <v>44044</v>
      </c>
    </row>
    <row r="17369" spans="1:5" x14ac:dyDescent="0.3">
      <c r="A17369">
        <v>10</v>
      </c>
      <c r="B17369" s="1" t="s">
        <v>239</v>
      </c>
      <c r="C17369" s="1" t="s">
        <v>418</v>
      </c>
      <c r="D17369">
        <v>219</v>
      </c>
      <c r="E17369" s="2">
        <f>+DATEVALUE(Tabla1_2[[#This Row],[Mes-Año]])</f>
        <v>44075</v>
      </c>
    </row>
    <row r="17370" spans="1:5" x14ac:dyDescent="0.3">
      <c r="A17370">
        <v>10</v>
      </c>
      <c r="B17370" s="1" t="s">
        <v>239</v>
      </c>
      <c r="C17370" s="1" t="s">
        <v>419</v>
      </c>
      <c r="D17370">
        <v>235</v>
      </c>
      <c r="E17370" s="2">
        <f>+DATEVALUE(Tabla1_2[[#This Row],[Mes-Año]])</f>
        <v>44105</v>
      </c>
    </row>
    <row r="17371" spans="1:5" x14ac:dyDescent="0.3">
      <c r="A17371">
        <v>10</v>
      </c>
      <c r="B17371" s="1" t="s">
        <v>239</v>
      </c>
      <c r="C17371" s="1" t="s">
        <v>420</v>
      </c>
      <c r="D17371">
        <v>234</v>
      </c>
      <c r="E17371" s="2">
        <f>+DATEVALUE(Tabla1_2[[#This Row],[Mes-Año]])</f>
        <v>44136</v>
      </c>
    </row>
    <row r="17372" spans="1:5" x14ac:dyDescent="0.3">
      <c r="A17372">
        <v>10</v>
      </c>
      <c r="B17372" s="1" t="s">
        <v>239</v>
      </c>
      <c r="C17372" s="1" t="s">
        <v>421</v>
      </c>
      <c r="D17372">
        <v>234</v>
      </c>
      <c r="E17372" s="2">
        <f>+DATEVALUE(Tabla1_2[[#This Row],[Mes-Año]])</f>
        <v>44166</v>
      </c>
    </row>
    <row r="17373" spans="1:5" x14ac:dyDescent="0.3">
      <c r="A17373">
        <v>10</v>
      </c>
      <c r="B17373" s="1" t="s">
        <v>239</v>
      </c>
      <c r="C17373" s="1" t="s">
        <v>422</v>
      </c>
      <c r="D17373">
        <v>239</v>
      </c>
      <c r="E17373" s="2">
        <f>+DATEVALUE(Tabla1_2[[#This Row],[Mes-Año]])</f>
        <v>44197</v>
      </c>
    </row>
    <row r="17374" spans="1:5" x14ac:dyDescent="0.3">
      <c r="A17374">
        <v>10</v>
      </c>
      <c r="B17374" s="1" t="s">
        <v>239</v>
      </c>
      <c r="C17374" s="1" t="s">
        <v>423</v>
      </c>
      <c r="D17374">
        <v>241</v>
      </c>
      <c r="E17374" s="2">
        <f>+DATEVALUE(Tabla1_2[[#This Row],[Mes-Año]])</f>
        <v>44228</v>
      </c>
    </row>
    <row r="17375" spans="1:5" x14ac:dyDescent="0.3">
      <c r="A17375">
        <v>10</v>
      </c>
      <c r="B17375" s="1" t="s">
        <v>239</v>
      </c>
      <c r="C17375" s="1" t="s">
        <v>424</v>
      </c>
      <c r="D17375">
        <v>244</v>
      </c>
      <c r="E17375" s="2">
        <f>+DATEVALUE(Tabla1_2[[#This Row],[Mes-Año]])</f>
        <v>44256</v>
      </c>
    </row>
    <row r="17376" spans="1:5" x14ac:dyDescent="0.3">
      <c r="A17376">
        <v>10</v>
      </c>
      <c r="B17376" s="1" t="s">
        <v>239</v>
      </c>
      <c r="C17376" s="1" t="s">
        <v>425</v>
      </c>
      <c r="D17376">
        <v>248</v>
      </c>
      <c r="E17376" s="2">
        <f>+DATEVALUE(Tabla1_2[[#This Row],[Mes-Año]])</f>
        <v>44287</v>
      </c>
    </row>
    <row r="17377" spans="1:5" x14ac:dyDescent="0.3">
      <c r="A17377">
        <v>10</v>
      </c>
      <c r="B17377" s="1" t="s">
        <v>239</v>
      </c>
      <c r="C17377" s="1" t="s">
        <v>426</v>
      </c>
      <c r="D17377">
        <v>247</v>
      </c>
      <c r="E17377" s="2">
        <f>+DATEVALUE(Tabla1_2[[#This Row],[Mes-Año]])</f>
        <v>44317</v>
      </c>
    </row>
    <row r="17378" spans="1:5" x14ac:dyDescent="0.3">
      <c r="A17378">
        <v>10</v>
      </c>
      <c r="B17378" s="1" t="s">
        <v>239</v>
      </c>
      <c r="C17378" s="1" t="s">
        <v>427</v>
      </c>
      <c r="D17378">
        <v>247</v>
      </c>
      <c r="E17378" s="2">
        <f>+DATEVALUE(Tabla1_2[[#This Row],[Mes-Año]])</f>
        <v>44348</v>
      </c>
    </row>
    <row r="17379" spans="1:5" x14ac:dyDescent="0.3">
      <c r="A17379">
        <v>10</v>
      </c>
      <c r="B17379" s="1" t="s">
        <v>239</v>
      </c>
      <c r="C17379" s="1" t="s">
        <v>428</v>
      </c>
      <c r="D17379">
        <v>243</v>
      </c>
      <c r="E17379" s="2">
        <f>+DATEVALUE(Tabla1_2[[#This Row],[Mes-Año]])</f>
        <v>44378</v>
      </c>
    </row>
    <row r="17380" spans="1:5" x14ac:dyDescent="0.3">
      <c r="A17380">
        <v>10</v>
      </c>
      <c r="B17380" s="1" t="s">
        <v>239</v>
      </c>
      <c r="C17380" s="1" t="s">
        <v>429</v>
      </c>
      <c r="D17380">
        <v>241</v>
      </c>
      <c r="E17380" s="2">
        <f>+DATEVALUE(Tabla1_2[[#This Row],[Mes-Año]])</f>
        <v>44409</v>
      </c>
    </row>
    <row r="17381" spans="1:5" x14ac:dyDescent="0.3">
      <c r="A17381">
        <v>10</v>
      </c>
      <c r="B17381" s="1" t="s">
        <v>239</v>
      </c>
      <c r="C17381" s="1" t="s">
        <v>430</v>
      </c>
      <c r="D17381">
        <v>239</v>
      </c>
      <c r="E17381" s="2">
        <f>+DATEVALUE(Tabla1_2[[#This Row],[Mes-Año]])</f>
        <v>44440</v>
      </c>
    </row>
    <row r="17382" spans="1:5" x14ac:dyDescent="0.3">
      <c r="A17382">
        <v>10</v>
      </c>
      <c r="B17382" s="1" t="s">
        <v>240</v>
      </c>
      <c r="C17382" s="1" t="s">
        <v>350</v>
      </c>
      <c r="D17382">
        <v>1201</v>
      </c>
      <c r="E17382" s="2">
        <f>+DATEVALUE(Tabla1_2[[#This Row],[Mes-Año]])</f>
        <v>42005</v>
      </c>
    </row>
    <row r="17383" spans="1:5" x14ac:dyDescent="0.3">
      <c r="A17383">
        <v>10</v>
      </c>
      <c r="B17383" s="1" t="s">
        <v>240</v>
      </c>
      <c r="C17383" s="1" t="s">
        <v>351</v>
      </c>
      <c r="D17383">
        <v>1217</v>
      </c>
      <c r="E17383" s="2">
        <f>+DATEVALUE(Tabla1_2[[#This Row],[Mes-Año]])</f>
        <v>42036</v>
      </c>
    </row>
    <row r="17384" spans="1:5" x14ac:dyDescent="0.3">
      <c r="A17384">
        <v>10</v>
      </c>
      <c r="B17384" s="1" t="s">
        <v>240</v>
      </c>
      <c r="C17384" s="1" t="s">
        <v>352</v>
      </c>
      <c r="D17384">
        <v>1260</v>
      </c>
      <c r="E17384" s="2">
        <f>+DATEVALUE(Tabla1_2[[#This Row],[Mes-Año]])</f>
        <v>42064</v>
      </c>
    </row>
    <row r="17385" spans="1:5" x14ac:dyDescent="0.3">
      <c r="A17385">
        <v>10</v>
      </c>
      <c r="B17385" s="1" t="s">
        <v>240</v>
      </c>
      <c r="C17385" s="1" t="s">
        <v>353</v>
      </c>
      <c r="D17385">
        <v>1282</v>
      </c>
      <c r="E17385" s="2">
        <f>+DATEVALUE(Tabla1_2[[#This Row],[Mes-Año]])</f>
        <v>42095</v>
      </c>
    </row>
    <row r="17386" spans="1:5" x14ac:dyDescent="0.3">
      <c r="A17386">
        <v>10</v>
      </c>
      <c r="B17386" s="1" t="s">
        <v>240</v>
      </c>
      <c r="C17386" s="1" t="s">
        <v>354</v>
      </c>
      <c r="D17386">
        <v>1299</v>
      </c>
      <c r="E17386" s="2">
        <f>+DATEVALUE(Tabla1_2[[#This Row],[Mes-Año]])</f>
        <v>42125</v>
      </c>
    </row>
    <row r="17387" spans="1:5" x14ac:dyDescent="0.3">
      <c r="A17387">
        <v>10</v>
      </c>
      <c r="B17387" s="1" t="s">
        <v>240</v>
      </c>
      <c r="C17387" s="1" t="s">
        <v>355</v>
      </c>
      <c r="D17387">
        <v>1312</v>
      </c>
      <c r="E17387" s="2">
        <f>+DATEVALUE(Tabla1_2[[#This Row],[Mes-Año]])</f>
        <v>42156</v>
      </c>
    </row>
    <row r="17388" spans="1:5" x14ac:dyDescent="0.3">
      <c r="A17388">
        <v>10</v>
      </c>
      <c r="B17388" s="1" t="s">
        <v>240</v>
      </c>
      <c r="C17388" s="1" t="s">
        <v>356</v>
      </c>
      <c r="D17388">
        <v>1334</v>
      </c>
      <c r="E17388" s="2">
        <f>+DATEVALUE(Tabla1_2[[#This Row],[Mes-Año]])</f>
        <v>42186</v>
      </c>
    </row>
    <row r="17389" spans="1:5" x14ac:dyDescent="0.3">
      <c r="A17389">
        <v>10</v>
      </c>
      <c r="B17389" s="1" t="s">
        <v>240</v>
      </c>
      <c r="C17389" s="1" t="s">
        <v>357</v>
      </c>
      <c r="D17389">
        <v>1351</v>
      </c>
      <c r="E17389" s="2">
        <f>+DATEVALUE(Tabla1_2[[#This Row],[Mes-Año]])</f>
        <v>42217</v>
      </c>
    </row>
    <row r="17390" spans="1:5" x14ac:dyDescent="0.3">
      <c r="A17390">
        <v>10</v>
      </c>
      <c r="B17390" s="1" t="s">
        <v>240</v>
      </c>
      <c r="C17390" s="1" t="s">
        <v>358</v>
      </c>
      <c r="D17390">
        <v>1374</v>
      </c>
      <c r="E17390" s="2">
        <f>+DATEVALUE(Tabla1_2[[#This Row],[Mes-Año]])</f>
        <v>42248</v>
      </c>
    </row>
    <row r="17391" spans="1:5" x14ac:dyDescent="0.3">
      <c r="A17391">
        <v>10</v>
      </c>
      <c r="B17391" s="1" t="s">
        <v>240</v>
      </c>
      <c r="C17391" s="1" t="s">
        <v>359</v>
      </c>
      <c r="D17391">
        <v>1383</v>
      </c>
      <c r="E17391" s="2">
        <f>+DATEVALUE(Tabla1_2[[#This Row],[Mes-Año]])</f>
        <v>42278</v>
      </c>
    </row>
    <row r="17392" spans="1:5" x14ac:dyDescent="0.3">
      <c r="A17392">
        <v>10</v>
      </c>
      <c r="B17392" s="1" t="s">
        <v>240</v>
      </c>
      <c r="C17392" s="1" t="s">
        <v>360</v>
      </c>
      <c r="D17392">
        <v>1387</v>
      </c>
      <c r="E17392" s="2">
        <f>+DATEVALUE(Tabla1_2[[#This Row],[Mes-Año]])</f>
        <v>42309</v>
      </c>
    </row>
    <row r="17393" spans="1:5" x14ac:dyDescent="0.3">
      <c r="A17393">
        <v>10</v>
      </c>
      <c r="B17393" s="1" t="s">
        <v>240</v>
      </c>
      <c r="C17393" s="1" t="s">
        <v>361</v>
      </c>
      <c r="D17393">
        <v>1387</v>
      </c>
      <c r="E17393" s="2">
        <f>+DATEVALUE(Tabla1_2[[#This Row],[Mes-Año]])</f>
        <v>42339</v>
      </c>
    </row>
    <row r="17394" spans="1:5" x14ac:dyDescent="0.3">
      <c r="A17394">
        <v>10</v>
      </c>
      <c r="B17394" s="1" t="s">
        <v>240</v>
      </c>
      <c r="C17394" s="1" t="s">
        <v>362</v>
      </c>
      <c r="D17394">
        <v>1403</v>
      </c>
      <c r="E17394" s="2">
        <f>+DATEVALUE(Tabla1_2[[#This Row],[Mes-Año]])</f>
        <v>42370</v>
      </c>
    </row>
    <row r="17395" spans="1:5" x14ac:dyDescent="0.3">
      <c r="A17395">
        <v>10</v>
      </c>
      <c r="B17395" s="1" t="s">
        <v>240</v>
      </c>
      <c r="C17395" s="1" t="s">
        <v>363</v>
      </c>
      <c r="D17395">
        <v>1403</v>
      </c>
      <c r="E17395" s="2">
        <f>+DATEVALUE(Tabla1_2[[#This Row],[Mes-Año]])</f>
        <v>42401</v>
      </c>
    </row>
    <row r="17396" spans="1:5" x14ac:dyDescent="0.3">
      <c r="A17396">
        <v>10</v>
      </c>
      <c r="B17396" s="1" t="s">
        <v>240</v>
      </c>
      <c r="C17396" s="1" t="s">
        <v>364</v>
      </c>
      <c r="D17396">
        <v>1413</v>
      </c>
      <c r="E17396" s="2">
        <f>+DATEVALUE(Tabla1_2[[#This Row],[Mes-Año]])</f>
        <v>42430</v>
      </c>
    </row>
    <row r="17397" spans="1:5" x14ac:dyDescent="0.3">
      <c r="A17397">
        <v>10</v>
      </c>
      <c r="B17397" s="1" t="s">
        <v>240</v>
      </c>
      <c r="C17397" s="1" t="s">
        <v>365</v>
      </c>
      <c r="D17397">
        <v>1437</v>
      </c>
      <c r="E17397" s="2">
        <f>+DATEVALUE(Tabla1_2[[#This Row],[Mes-Año]])</f>
        <v>42461</v>
      </c>
    </row>
    <row r="17398" spans="1:5" x14ac:dyDescent="0.3">
      <c r="A17398">
        <v>10</v>
      </c>
      <c r="B17398" s="1" t="s">
        <v>240</v>
      </c>
      <c r="C17398" s="1" t="s">
        <v>366</v>
      </c>
      <c r="D17398">
        <v>1438</v>
      </c>
      <c r="E17398" s="2">
        <f>+DATEVALUE(Tabla1_2[[#This Row],[Mes-Año]])</f>
        <v>42491</v>
      </c>
    </row>
    <row r="17399" spans="1:5" x14ac:dyDescent="0.3">
      <c r="A17399">
        <v>10</v>
      </c>
      <c r="B17399" s="1" t="s">
        <v>240</v>
      </c>
      <c r="C17399" s="1" t="s">
        <v>367</v>
      </c>
      <c r="D17399">
        <v>1442</v>
      </c>
      <c r="E17399" s="2">
        <f>+DATEVALUE(Tabla1_2[[#This Row],[Mes-Año]])</f>
        <v>42522</v>
      </c>
    </row>
    <row r="17400" spans="1:5" x14ac:dyDescent="0.3">
      <c r="A17400">
        <v>10</v>
      </c>
      <c r="B17400" s="1" t="s">
        <v>240</v>
      </c>
      <c r="C17400" s="1" t="s">
        <v>368</v>
      </c>
      <c r="D17400">
        <v>1442</v>
      </c>
      <c r="E17400" s="2">
        <f>+DATEVALUE(Tabla1_2[[#This Row],[Mes-Año]])</f>
        <v>42552</v>
      </c>
    </row>
    <row r="17401" spans="1:5" x14ac:dyDescent="0.3">
      <c r="A17401">
        <v>10</v>
      </c>
      <c r="B17401" s="1" t="s">
        <v>240</v>
      </c>
      <c r="C17401" s="1" t="s">
        <v>369</v>
      </c>
      <c r="D17401">
        <v>1444</v>
      </c>
      <c r="E17401" s="2">
        <f>+DATEVALUE(Tabla1_2[[#This Row],[Mes-Año]])</f>
        <v>42583</v>
      </c>
    </row>
    <row r="17402" spans="1:5" x14ac:dyDescent="0.3">
      <c r="A17402">
        <v>10</v>
      </c>
      <c r="B17402" s="1" t="s">
        <v>240</v>
      </c>
      <c r="C17402" s="1" t="s">
        <v>370</v>
      </c>
      <c r="D17402">
        <v>1451</v>
      </c>
      <c r="E17402" s="2">
        <f>+DATEVALUE(Tabla1_2[[#This Row],[Mes-Año]])</f>
        <v>42614</v>
      </c>
    </row>
    <row r="17403" spans="1:5" x14ac:dyDescent="0.3">
      <c r="A17403">
        <v>10</v>
      </c>
      <c r="B17403" s="1" t="s">
        <v>240</v>
      </c>
      <c r="C17403" s="1" t="s">
        <v>371</v>
      </c>
      <c r="D17403">
        <v>1447</v>
      </c>
      <c r="E17403" s="2">
        <f>+DATEVALUE(Tabla1_2[[#This Row],[Mes-Año]])</f>
        <v>42644</v>
      </c>
    </row>
    <row r="17404" spans="1:5" x14ac:dyDescent="0.3">
      <c r="A17404">
        <v>10</v>
      </c>
      <c r="B17404" s="1" t="s">
        <v>240</v>
      </c>
      <c r="C17404" s="1" t="s">
        <v>372</v>
      </c>
      <c r="D17404">
        <v>1441</v>
      </c>
      <c r="E17404" s="2">
        <f>+DATEVALUE(Tabla1_2[[#This Row],[Mes-Año]])</f>
        <v>42675</v>
      </c>
    </row>
    <row r="17405" spans="1:5" x14ac:dyDescent="0.3">
      <c r="A17405">
        <v>10</v>
      </c>
      <c r="B17405" s="1" t="s">
        <v>240</v>
      </c>
      <c r="C17405" s="1" t="s">
        <v>373</v>
      </c>
      <c r="D17405">
        <v>1451</v>
      </c>
      <c r="E17405" s="2">
        <f>+DATEVALUE(Tabla1_2[[#This Row],[Mes-Año]])</f>
        <v>42705</v>
      </c>
    </row>
    <row r="17406" spans="1:5" x14ac:dyDescent="0.3">
      <c r="A17406">
        <v>10</v>
      </c>
      <c r="B17406" s="1" t="s">
        <v>240</v>
      </c>
      <c r="C17406" s="1" t="s">
        <v>374</v>
      </c>
      <c r="D17406">
        <v>1456</v>
      </c>
      <c r="E17406" s="2">
        <f>+DATEVALUE(Tabla1_2[[#This Row],[Mes-Año]])</f>
        <v>42736</v>
      </c>
    </row>
    <row r="17407" spans="1:5" x14ac:dyDescent="0.3">
      <c r="A17407">
        <v>10</v>
      </c>
      <c r="B17407" s="1" t="s">
        <v>240</v>
      </c>
      <c r="C17407" s="1" t="s">
        <v>375</v>
      </c>
      <c r="D17407">
        <v>1460</v>
      </c>
      <c r="E17407" s="2">
        <f>+DATEVALUE(Tabla1_2[[#This Row],[Mes-Año]])</f>
        <v>42767</v>
      </c>
    </row>
    <row r="17408" spans="1:5" x14ac:dyDescent="0.3">
      <c r="A17408">
        <v>10</v>
      </c>
      <c r="B17408" s="1" t="s">
        <v>240</v>
      </c>
      <c r="C17408" s="1" t="s">
        <v>376</v>
      </c>
      <c r="D17408">
        <v>1461</v>
      </c>
      <c r="E17408" s="2">
        <f>+DATEVALUE(Tabla1_2[[#This Row],[Mes-Año]])</f>
        <v>42795</v>
      </c>
    </row>
    <row r="17409" spans="1:5" x14ac:dyDescent="0.3">
      <c r="A17409">
        <v>10</v>
      </c>
      <c r="B17409" s="1" t="s">
        <v>240</v>
      </c>
      <c r="C17409" s="1" t="s">
        <v>377</v>
      </c>
      <c r="D17409">
        <v>1456</v>
      </c>
      <c r="E17409" s="2">
        <f>+DATEVALUE(Tabla1_2[[#This Row],[Mes-Año]])</f>
        <v>42826</v>
      </c>
    </row>
    <row r="17410" spans="1:5" x14ac:dyDescent="0.3">
      <c r="A17410">
        <v>10</v>
      </c>
      <c r="B17410" s="1" t="s">
        <v>240</v>
      </c>
      <c r="C17410" s="1" t="s">
        <v>378</v>
      </c>
      <c r="D17410">
        <v>1461</v>
      </c>
      <c r="E17410" s="2">
        <f>+DATEVALUE(Tabla1_2[[#This Row],[Mes-Año]])</f>
        <v>42856</v>
      </c>
    </row>
    <row r="17411" spans="1:5" x14ac:dyDescent="0.3">
      <c r="A17411">
        <v>10</v>
      </c>
      <c r="B17411" s="1" t="s">
        <v>240</v>
      </c>
      <c r="C17411" s="1" t="s">
        <v>379</v>
      </c>
      <c r="D17411">
        <v>1465</v>
      </c>
      <c r="E17411" s="2">
        <f>+DATEVALUE(Tabla1_2[[#This Row],[Mes-Año]])</f>
        <v>42887</v>
      </c>
    </row>
    <row r="17412" spans="1:5" x14ac:dyDescent="0.3">
      <c r="A17412">
        <v>10</v>
      </c>
      <c r="B17412" s="1" t="s">
        <v>240</v>
      </c>
      <c r="C17412" s="1" t="s">
        <v>380</v>
      </c>
      <c r="D17412">
        <v>1471</v>
      </c>
      <c r="E17412" s="2">
        <f>+DATEVALUE(Tabla1_2[[#This Row],[Mes-Año]])</f>
        <v>42917</v>
      </c>
    </row>
    <row r="17413" spans="1:5" x14ac:dyDescent="0.3">
      <c r="A17413">
        <v>10</v>
      </c>
      <c r="B17413" s="1" t="s">
        <v>240</v>
      </c>
      <c r="C17413" s="1" t="s">
        <v>381</v>
      </c>
      <c r="D17413">
        <v>1468</v>
      </c>
      <c r="E17413" s="2">
        <f>+DATEVALUE(Tabla1_2[[#This Row],[Mes-Año]])</f>
        <v>42948</v>
      </c>
    </row>
    <row r="17414" spans="1:5" x14ac:dyDescent="0.3">
      <c r="A17414">
        <v>10</v>
      </c>
      <c r="B17414" s="1" t="s">
        <v>240</v>
      </c>
      <c r="C17414" s="1" t="s">
        <v>382</v>
      </c>
      <c r="D17414">
        <v>1464</v>
      </c>
      <c r="E17414" s="2">
        <f>+DATEVALUE(Tabla1_2[[#This Row],[Mes-Año]])</f>
        <v>42979</v>
      </c>
    </row>
    <row r="17415" spans="1:5" x14ac:dyDescent="0.3">
      <c r="A17415">
        <v>10</v>
      </c>
      <c r="B17415" s="1" t="s">
        <v>240</v>
      </c>
      <c r="C17415" s="1" t="s">
        <v>383</v>
      </c>
      <c r="D17415">
        <v>1472</v>
      </c>
      <c r="E17415" s="2">
        <f>+DATEVALUE(Tabla1_2[[#This Row],[Mes-Año]])</f>
        <v>43009</v>
      </c>
    </row>
    <row r="17416" spans="1:5" x14ac:dyDescent="0.3">
      <c r="A17416">
        <v>10</v>
      </c>
      <c r="B17416" s="1" t="s">
        <v>240</v>
      </c>
      <c r="C17416" s="1" t="s">
        <v>384</v>
      </c>
      <c r="D17416">
        <v>1469</v>
      </c>
      <c r="E17416" s="2">
        <f>+DATEVALUE(Tabla1_2[[#This Row],[Mes-Año]])</f>
        <v>43040</v>
      </c>
    </row>
    <row r="17417" spans="1:5" x14ac:dyDescent="0.3">
      <c r="A17417">
        <v>10</v>
      </c>
      <c r="B17417" s="1" t="s">
        <v>240</v>
      </c>
      <c r="C17417" s="1" t="s">
        <v>385</v>
      </c>
      <c r="D17417">
        <v>1474</v>
      </c>
      <c r="E17417" s="2">
        <f>+DATEVALUE(Tabla1_2[[#This Row],[Mes-Año]])</f>
        <v>43070</v>
      </c>
    </row>
    <row r="17418" spans="1:5" x14ac:dyDescent="0.3">
      <c r="A17418">
        <v>10</v>
      </c>
      <c r="B17418" s="1" t="s">
        <v>240</v>
      </c>
      <c r="C17418" s="1" t="s">
        <v>386</v>
      </c>
      <c r="D17418">
        <v>1468</v>
      </c>
      <c r="E17418" s="2">
        <f>+DATEVALUE(Tabla1_2[[#This Row],[Mes-Año]])</f>
        <v>43101</v>
      </c>
    </row>
    <row r="17419" spans="1:5" x14ac:dyDescent="0.3">
      <c r="A17419">
        <v>10</v>
      </c>
      <c r="B17419" s="1" t="s">
        <v>240</v>
      </c>
      <c r="C17419" s="1" t="s">
        <v>387</v>
      </c>
      <c r="D17419">
        <v>1468</v>
      </c>
      <c r="E17419" s="2">
        <f>+DATEVALUE(Tabla1_2[[#This Row],[Mes-Año]])</f>
        <v>43132</v>
      </c>
    </row>
    <row r="17420" spans="1:5" x14ac:dyDescent="0.3">
      <c r="A17420">
        <v>10</v>
      </c>
      <c r="B17420" s="1" t="s">
        <v>240</v>
      </c>
      <c r="C17420" s="1" t="s">
        <v>388</v>
      </c>
      <c r="D17420">
        <v>1479</v>
      </c>
      <c r="E17420" s="2">
        <f>+DATEVALUE(Tabla1_2[[#This Row],[Mes-Año]])</f>
        <v>43160</v>
      </c>
    </row>
    <row r="17421" spans="1:5" x14ac:dyDescent="0.3">
      <c r="A17421">
        <v>10</v>
      </c>
      <c r="B17421" s="1" t="s">
        <v>240</v>
      </c>
      <c r="C17421" s="1" t="s">
        <v>389</v>
      </c>
      <c r="D17421">
        <v>1468</v>
      </c>
      <c r="E17421" s="2">
        <f>+DATEVALUE(Tabla1_2[[#This Row],[Mes-Año]])</f>
        <v>43191</v>
      </c>
    </row>
    <row r="17422" spans="1:5" x14ac:dyDescent="0.3">
      <c r="A17422">
        <v>10</v>
      </c>
      <c r="B17422" s="1" t="s">
        <v>240</v>
      </c>
      <c r="C17422" s="1" t="s">
        <v>390</v>
      </c>
      <c r="D17422">
        <v>1480</v>
      </c>
      <c r="E17422" s="2">
        <f>+DATEVALUE(Tabla1_2[[#This Row],[Mes-Año]])</f>
        <v>43221</v>
      </c>
    </row>
    <row r="17423" spans="1:5" x14ac:dyDescent="0.3">
      <c r="A17423">
        <v>10</v>
      </c>
      <c r="B17423" s="1" t="s">
        <v>240</v>
      </c>
      <c r="C17423" s="1" t="s">
        <v>391</v>
      </c>
      <c r="D17423">
        <v>1507</v>
      </c>
      <c r="E17423" s="2">
        <f>+DATEVALUE(Tabla1_2[[#This Row],[Mes-Año]])</f>
        <v>43252</v>
      </c>
    </row>
    <row r="17424" spans="1:5" x14ac:dyDescent="0.3">
      <c r="A17424">
        <v>10</v>
      </c>
      <c r="B17424" s="1" t="s">
        <v>240</v>
      </c>
      <c r="C17424" s="1" t="s">
        <v>392</v>
      </c>
      <c r="D17424">
        <v>1539</v>
      </c>
      <c r="E17424" s="2">
        <f>+DATEVALUE(Tabla1_2[[#This Row],[Mes-Año]])</f>
        <v>43282</v>
      </c>
    </row>
    <row r="17425" spans="1:5" x14ac:dyDescent="0.3">
      <c r="A17425">
        <v>10</v>
      </c>
      <c r="B17425" s="1" t="s">
        <v>240</v>
      </c>
      <c r="C17425" s="1" t="s">
        <v>393</v>
      </c>
      <c r="D17425">
        <v>1541</v>
      </c>
      <c r="E17425" s="2">
        <f>+DATEVALUE(Tabla1_2[[#This Row],[Mes-Año]])</f>
        <v>43313</v>
      </c>
    </row>
    <row r="17426" spans="1:5" x14ac:dyDescent="0.3">
      <c r="A17426">
        <v>10</v>
      </c>
      <c r="B17426" s="1" t="s">
        <v>240</v>
      </c>
      <c r="C17426" s="1" t="s">
        <v>394</v>
      </c>
      <c r="D17426">
        <v>1533</v>
      </c>
      <c r="E17426" s="2">
        <f>+DATEVALUE(Tabla1_2[[#This Row],[Mes-Año]])</f>
        <v>43344</v>
      </c>
    </row>
    <row r="17427" spans="1:5" x14ac:dyDescent="0.3">
      <c r="A17427">
        <v>10</v>
      </c>
      <c r="B17427" s="1" t="s">
        <v>240</v>
      </c>
      <c r="C17427" s="1" t="s">
        <v>395</v>
      </c>
      <c r="D17427">
        <v>1544</v>
      </c>
      <c r="E17427" s="2">
        <f>+DATEVALUE(Tabla1_2[[#This Row],[Mes-Año]])</f>
        <v>43374</v>
      </c>
    </row>
    <row r="17428" spans="1:5" x14ac:dyDescent="0.3">
      <c r="A17428">
        <v>10</v>
      </c>
      <c r="B17428" s="1" t="s">
        <v>240</v>
      </c>
      <c r="C17428" s="1" t="s">
        <v>396</v>
      </c>
      <c r="D17428">
        <v>1552</v>
      </c>
      <c r="E17428" s="2">
        <f>+DATEVALUE(Tabla1_2[[#This Row],[Mes-Año]])</f>
        <v>43405</v>
      </c>
    </row>
    <row r="17429" spans="1:5" x14ac:dyDescent="0.3">
      <c r="A17429">
        <v>10</v>
      </c>
      <c r="B17429" s="1" t="s">
        <v>240</v>
      </c>
      <c r="C17429" s="1" t="s">
        <v>397</v>
      </c>
      <c r="D17429">
        <v>1544</v>
      </c>
      <c r="E17429" s="2">
        <f>+DATEVALUE(Tabla1_2[[#This Row],[Mes-Año]])</f>
        <v>43435</v>
      </c>
    </row>
    <row r="17430" spans="1:5" x14ac:dyDescent="0.3">
      <c r="A17430">
        <v>10</v>
      </c>
      <c r="B17430" s="1" t="s">
        <v>240</v>
      </c>
      <c r="C17430" s="1" t="s">
        <v>398</v>
      </c>
      <c r="D17430">
        <v>1549</v>
      </c>
      <c r="E17430" s="2">
        <f>+DATEVALUE(Tabla1_2[[#This Row],[Mes-Año]])</f>
        <v>43466</v>
      </c>
    </row>
    <row r="17431" spans="1:5" x14ac:dyDescent="0.3">
      <c r="A17431">
        <v>10</v>
      </c>
      <c r="B17431" s="1" t="s">
        <v>240</v>
      </c>
      <c r="C17431" s="1" t="s">
        <v>399</v>
      </c>
      <c r="D17431">
        <v>1546</v>
      </c>
      <c r="E17431" s="2">
        <f>+DATEVALUE(Tabla1_2[[#This Row],[Mes-Año]])</f>
        <v>43497</v>
      </c>
    </row>
    <row r="17432" spans="1:5" x14ac:dyDescent="0.3">
      <c r="A17432">
        <v>10</v>
      </c>
      <c r="B17432" s="1" t="s">
        <v>240</v>
      </c>
      <c r="C17432" s="1" t="s">
        <v>400</v>
      </c>
      <c r="D17432">
        <v>1560</v>
      </c>
      <c r="E17432" s="2">
        <f>+DATEVALUE(Tabla1_2[[#This Row],[Mes-Año]])</f>
        <v>43525</v>
      </c>
    </row>
    <row r="17433" spans="1:5" x14ac:dyDescent="0.3">
      <c r="A17433">
        <v>10</v>
      </c>
      <c r="B17433" s="1" t="s">
        <v>240</v>
      </c>
      <c r="C17433" s="1" t="s">
        <v>401</v>
      </c>
      <c r="D17433">
        <v>1544</v>
      </c>
      <c r="E17433" s="2">
        <f>+DATEVALUE(Tabla1_2[[#This Row],[Mes-Año]])</f>
        <v>43556</v>
      </c>
    </row>
    <row r="17434" spans="1:5" x14ac:dyDescent="0.3">
      <c r="A17434">
        <v>10</v>
      </c>
      <c r="B17434" s="1" t="s">
        <v>240</v>
      </c>
      <c r="C17434" s="1" t="s">
        <v>402</v>
      </c>
      <c r="D17434">
        <v>1548</v>
      </c>
      <c r="E17434" s="2">
        <f>+DATEVALUE(Tabla1_2[[#This Row],[Mes-Año]])</f>
        <v>43586</v>
      </c>
    </row>
    <row r="17435" spans="1:5" x14ac:dyDescent="0.3">
      <c r="A17435">
        <v>10</v>
      </c>
      <c r="B17435" s="1" t="s">
        <v>240</v>
      </c>
      <c r="C17435" s="1" t="s">
        <v>403</v>
      </c>
      <c r="D17435">
        <v>1548</v>
      </c>
      <c r="E17435" s="2">
        <f>+DATEVALUE(Tabla1_2[[#This Row],[Mes-Año]])</f>
        <v>43617</v>
      </c>
    </row>
    <row r="17436" spans="1:5" x14ac:dyDescent="0.3">
      <c r="A17436">
        <v>10</v>
      </c>
      <c r="B17436" s="1" t="s">
        <v>240</v>
      </c>
      <c r="C17436" s="1" t="s">
        <v>404</v>
      </c>
      <c r="D17436">
        <v>1539</v>
      </c>
      <c r="E17436" s="2">
        <f>+DATEVALUE(Tabla1_2[[#This Row],[Mes-Año]])</f>
        <v>43647</v>
      </c>
    </row>
    <row r="17437" spans="1:5" x14ac:dyDescent="0.3">
      <c r="A17437">
        <v>10</v>
      </c>
      <c r="B17437" s="1" t="s">
        <v>240</v>
      </c>
      <c r="C17437" s="1" t="s">
        <v>405</v>
      </c>
      <c r="D17437">
        <v>1545</v>
      </c>
      <c r="E17437" s="2">
        <f>+DATEVALUE(Tabla1_2[[#This Row],[Mes-Año]])</f>
        <v>43678</v>
      </c>
    </row>
    <row r="17438" spans="1:5" x14ac:dyDescent="0.3">
      <c r="A17438">
        <v>10</v>
      </c>
      <c r="B17438" s="1" t="s">
        <v>240</v>
      </c>
      <c r="C17438" s="1" t="s">
        <v>406</v>
      </c>
      <c r="D17438">
        <v>1546</v>
      </c>
      <c r="E17438" s="2">
        <f>+DATEVALUE(Tabla1_2[[#This Row],[Mes-Año]])</f>
        <v>43709</v>
      </c>
    </row>
    <row r="17439" spans="1:5" x14ac:dyDescent="0.3">
      <c r="A17439">
        <v>10</v>
      </c>
      <c r="B17439" s="1" t="s">
        <v>240</v>
      </c>
      <c r="C17439" s="1" t="s">
        <v>407</v>
      </c>
      <c r="D17439">
        <v>1546</v>
      </c>
      <c r="E17439" s="2">
        <f>+DATEVALUE(Tabla1_2[[#This Row],[Mes-Año]])</f>
        <v>43739</v>
      </c>
    </row>
    <row r="17440" spans="1:5" x14ac:dyDescent="0.3">
      <c r="A17440">
        <v>10</v>
      </c>
      <c r="B17440" s="1" t="s">
        <v>240</v>
      </c>
      <c r="C17440" s="1" t="s">
        <v>408</v>
      </c>
      <c r="D17440">
        <v>1553</v>
      </c>
      <c r="E17440" s="2">
        <f>+DATEVALUE(Tabla1_2[[#This Row],[Mes-Año]])</f>
        <v>43770</v>
      </c>
    </row>
    <row r="17441" spans="1:5" x14ac:dyDescent="0.3">
      <c r="A17441">
        <v>10</v>
      </c>
      <c r="B17441" s="1" t="s">
        <v>240</v>
      </c>
      <c r="C17441" s="1" t="s">
        <v>409</v>
      </c>
      <c r="D17441">
        <v>1564</v>
      </c>
      <c r="E17441" s="2">
        <f>+DATEVALUE(Tabla1_2[[#This Row],[Mes-Año]])</f>
        <v>43800</v>
      </c>
    </row>
    <row r="17442" spans="1:5" x14ac:dyDescent="0.3">
      <c r="A17442">
        <v>10</v>
      </c>
      <c r="B17442" s="1" t="s">
        <v>240</v>
      </c>
      <c r="C17442" s="1" t="s">
        <v>410</v>
      </c>
      <c r="D17442">
        <v>1569</v>
      </c>
      <c r="E17442" s="2">
        <f>+DATEVALUE(Tabla1_2[[#This Row],[Mes-Año]])</f>
        <v>43831</v>
      </c>
    </row>
    <row r="17443" spans="1:5" x14ac:dyDescent="0.3">
      <c r="A17443">
        <v>10</v>
      </c>
      <c r="B17443" s="1" t="s">
        <v>240</v>
      </c>
      <c r="C17443" s="1" t="s">
        <v>411</v>
      </c>
      <c r="D17443">
        <v>1578</v>
      </c>
      <c r="E17443" s="2">
        <f>+DATEVALUE(Tabla1_2[[#This Row],[Mes-Año]])</f>
        <v>43862</v>
      </c>
    </row>
    <row r="17444" spans="1:5" x14ac:dyDescent="0.3">
      <c r="A17444">
        <v>10</v>
      </c>
      <c r="B17444" s="1" t="s">
        <v>240</v>
      </c>
      <c r="C17444" s="1" t="s">
        <v>412</v>
      </c>
      <c r="D17444">
        <v>1601</v>
      </c>
      <c r="E17444" s="2">
        <f>+DATEVALUE(Tabla1_2[[#This Row],[Mes-Año]])</f>
        <v>43891</v>
      </c>
    </row>
    <row r="17445" spans="1:5" x14ac:dyDescent="0.3">
      <c r="A17445">
        <v>10</v>
      </c>
      <c r="B17445" s="1" t="s">
        <v>240</v>
      </c>
      <c r="C17445" s="1" t="s">
        <v>413</v>
      </c>
      <c r="D17445">
        <v>1595</v>
      </c>
      <c r="E17445" s="2">
        <f>+DATEVALUE(Tabla1_2[[#This Row],[Mes-Año]])</f>
        <v>43922</v>
      </c>
    </row>
    <row r="17446" spans="1:5" x14ac:dyDescent="0.3">
      <c r="A17446">
        <v>10</v>
      </c>
      <c r="B17446" s="1" t="s">
        <v>240</v>
      </c>
      <c r="C17446" s="1" t="s">
        <v>414</v>
      </c>
      <c r="D17446">
        <v>1600</v>
      </c>
      <c r="E17446" s="2">
        <f>+DATEVALUE(Tabla1_2[[#This Row],[Mes-Año]])</f>
        <v>43952</v>
      </c>
    </row>
    <row r="17447" spans="1:5" x14ac:dyDescent="0.3">
      <c r="A17447">
        <v>10</v>
      </c>
      <c r="B17447" s="1" t="s">
        <v>240</v>
      </c>
      <c r="C17447" s="1" t="s">
        <v>415</v>
      </c>
      <c r="D17447">
        <v>1619</v>
      </c>
      <c r="E17447" s="2">
        <f>+DATEVALUE(Tabla1_2[[#This Row],[Mes-Año]])</f>
        <v>43983</v>
      </c>
    </row>
    <row r="17448" spans="1:5" x14ac:dyDescent="0.3">
      <c r="A17448">
        <v>10</v>
      </c>
      <c r="B17448" s="1" t="s">
        <v>240</v>
      </c>
      <c r="C17448" s="1" t="s">
        <v>416</v>
      </c>
      <c r="D17448">
        <v>1639</v>
      </c>
      <c r="E17448" s="2">
        <f>+DATEVALUE(Tabla1_2[[#This Row],[Mes-Año]])</f>
        <v>44013</v>
      </c>
    </row>
    <row r="17449" spans="1:5" x14ac:dyDescent="0.3">
      <c r="A17449">
        <v>10</v>
      </c>
      <c r="B17449" s="1" t="s">
        <v>240</v>
      </c>
      <c r="C17449" s="1" t="s">
        <v>417</v>
      </c>
      <c r="D17449">
        <v>1648</v>
      </c>
      <c r="E17449" s="2">
        <f>+DATEVALUE(Tabla1_2[[#This Row],[Mes-Año]])</f>
        <v>44044</v>
      </c>
    </row>
    <row r="17450" spans="1:5" x14ac:dyDescent="0.3">
      <c r="A17450">
        <v>10</v>
      </c>
      <c r="B17450" s="1" t="s">
        <v>240</v>
      </c>
      <c r="C17450" s="1" t="s">
        <v>418</v>
      </c>
      <c r="D17450">
        <v>1657</v>
      </c>
      <c r="E17450" s="2">
        <f>+DATEVALUE(Tabla1_2[[#This Row],[Mes-Año]])</f>
        <v>44075</v>
      </c>
    </row>
    <row r="17451" spans="1:5" x14ac:dyDescent="0.3">
      <c r="A17451">
        <v>10</v>
      </c>
      <c r="B17451" s="1" t="s">
        <v>240</v>
      </c>
      <c r="C17451" s="1" t="s">
        <v>419</v>
      </c>
      <c r="D17451">
        <v>1673</v>
      </c>
      <c r="E17451" s="2">
        <f>+DATEVALUE(Tabla1_2[[#This Row],[Mes-Año]])</f>
        <v>44105</v>
      </c>
    </row>
    <row r="17452" spans="1:5" x14ac:dyDescent="0.3">
      <c r="A17452">
        <v>10</v>
      </c>
      <c r="B17452" s="1" t="s">
        <v>240</v>
      </c>
      <c r="C17452" s="1" t="s">
        <v>420</v>
      </c>
      <c r="D17452">
        <v>1693</v>
      </c>
      <c r="E17452" s="2">
        <f>+DATEVALUE(Tabla1_2[[#This Row],[Mes-Año]])</f>
        <v>44136</v>
      </c>
    </row>
    <row r="17453" spans="1:5" x14ac:dyDescent="0.3">
      <c r="A17453">
        <v>10</v>
      </c>
      <c r="B17453" s="1" t="s">
        <v>240</v>
      </c>
      <c r="C17453" s="1" t="s">
        <v>421</v>
      </c>
      <c r="D17453">
        <v>1706</v>
      </c>
      <c r="E17453" s="2">
        <f>+DATEVALUE(Tabla1_2[[#This Row],[Mes-Año]])</f>
        <v>44166</v>
      </c>
    </row>
    <row r="17454" spans="1:5" x14ac:dyDescent="0.3">
      <c r="A17454">
        <v>10</v>
      </c>
      <c r="B17454" s="1" t="s">
        <v>240</v>
      </c>
      <c r="C17454" s="1" t="s">
        <v>422</v>
      </c>
      <c r="D17454">
        <v>1737</v>
      </c>
      <c r="E17454" s="2">
        <f>+DATEVALUE(Tabla1_2[[#This Row],[Mes-Año]])</f>
        <v>44197</v>
      </c>
    </row>
    <row r="17455" spans="1:5" x14ac:dyDescent="0.3">
      <c r="A17455">
        <v>10</v>
      </c>
      <c r="B17455" s="1" t="s">
        <v>240</v>
      </c>
      <c r="C17455" s="1" t="s">
        <v>423</v>
      </c>
      <c r="D17455">
        <v>1764</v>
      </c>
      <c r="E17455" s="2">
        <f>+DATEVALUE(Tabla1_2[[#This Row],[Mes-Año]])</f>
        <v>44228</v>
      </c>
    </row>
    <row r="17456" spans="1:5" x14ac:dyDescent="0.3">
      <c r="A17456">
        <v>10</v>
      </c>
      <c r="B17456" s="1" t="s">
        <v>240</v>
      </c>
      <c r="C17456" s="1" t="s">
        <v>424</v>
      </c>
      <c r="D17456">
        <v>1786</v>
      </c>
      <c r="E17456" s="2">
        <f>+DATEVALUE(Tabla1_2[[#This Row],[Mes-Año]])</f>
        <v>44256</v>
      </c>
    </row>
    <row r="17457" spans="1:5" x14ac:dyDescent="0.3">
      <c r="A17457">
        <v>10</v>
      </c>
      <c r="B17457" s="1" t="s">
        <v>240</v>
      </c>
      <c r="C17457" s="1" t="s">
        <v>425</v>
      </c>
      <c r="D17457">
        <v>1807</v>
      </c>
      <c r="E17457" s="2">
        <f>+DATEVALUE(Tabla1_2[[#This Row],[Mes-Año]])</f>
        <v>44287</v>
      </c>
    </row>
    <row r="17458" spans="1:5" x14ac:dyDescent="0.3">
      <c r="A17458">
        <v>10</v>
      </c>
      <c r="B17458" s="1" t="s">
        <v>240</v>
      </c>
      <c r="C17458" s="1" t="s">
        <v>426</v>
      </c>
      <c r="D17458">
        <v>1853</v>
      </c>
      <c r="E17458" s="2">
        <f>+DATEVALUE(Tabla1_2[[#This Row],[Mes-Año]])</f>
        <v>44317</v>
      </c>
    </row>
    <row r="17459" spans="1:5" x14ac:dyDescent="0.3">
      <c r="A17459">
        <v>10</v>
      </c>
      <c r="B17459" s="1" t="s">
        <v>240</v>
      </c>
      <c r="C17459" s="1" t="s">
        <v>427</v>
      </c>
      <c r="D17459">
        <v>1859</v>
      </c>
      <c r="E17459" s="2">
        <f>+DATEVALUE(Tabla1_2[[#This Row],[Mes-Año]])</f>
        <v>44348</v>
      </c>
    </row>
    <row r="17460" spans="1:5" x14ac:dyDescent="0.3">
      <c r="A17460">
        <v>10</v>
      </c>
      <c r="B17460" s="1" t="s">
        <v>240</v>
      </c>
      <c r="C17460" s="1" t="s">
        <v>428</v>
      </c>
      <c r="D17460">
        <v>1876</v>
      </c>
      <c r="E17460" s="2">
        <f>+DATEVALUE(Tabla1_2[[#This Row],[Mes-Año]])</f>
        <v>44378</v>
      </c>
    </row>
    <row r="17461" spans="1:5" x14ac:dyDescent="0.3">
      <c r="A17461">
        <v>10</v>
      </c>
      <c r="B17461" s="1" t="s">
        <v>240</v>
      </c>
      <c r="C17461" s="1" t="s">
        <v>429</v>
      </c>
      <c r="D17461">
        <v>1898</v>
      </c>
      <c r="E17461" s="2">
        <f>+DATEVALUE(Tabla1_2[[#This Row],[Mes-Año]])</f>
        <v>44409</v>
      </c>
    </row>
    <row r="17462" spans="1:5" x14ac:dyDescent="0.3">
      <c r="A17462">
        <v>10</v>
      </c>
      <c r="B17462" s="1" t="s">
        <v>240</v>
      </c>
      <c r="C17462" s="1" t="s">
        <v>430</v>
      </c>
      <c r="D17462">
        <v>1924</v>
      </c>
      <c r="E17462" s="2">
        <f>+DATEVALUE(Tabla1_2[[#This Row],[Mes-Año]])</f>
        <v>44440</v>
      </c>
    </row>
    <row r="17463" spans="1:5" x14ac:dyDescent="0.3">
      <c r="A17463">
        <v>10</v>
      </c>
      <c r="B17463" s="1" t="s">
        <v>241</v>
      </c>
      <c r="C17463" s="1" t="s">
        <v>350</v>
      </c>
      <c r="D17463">
        <v>331</v>
      </c>
      <c r="E17463" s="2">
        <f>+DATEVALUE(Tabla1_2[[#This Row],[Mes-Año]])</f>
        <v>42005</v>
      </c>
    </row>
    <row r="17464" spans="1:5" x14ac:dyDescent="0.3">
      <c r="A17464">
        <v>10</v>
      </c>
      <c r="B17464" s="1" t="s">
        <v>241</v>
      </c>
      <c r="C17464" s="1" t="s">
        <v>351</v>
      </c>
      <c r="D17464">
        <v>332</v>
      </c>
      <c r="E17464" s="2">
        <f>+DATEVALUE(Tabla1_2[[#This Row],[Mes-Año]])</f>
        <v>42036</v>
      </c>
    </row>
    <row r="17465" spans="1:5" x14ac:dyDescent="0.3">
      <c r="A17465">
        <v>10</v>
      </c>
      <c r="B17465" s="1" t="s">
        <v>241</v>
      </c>
      <c r="C17465" s="1" t="s">
        <v>352</v>
      </c>
      <c r="D17465">
        <v>336</v>
      </c>
      <c r="E17465" s="2">
        <f>+DATEVALUE(Tabla1_2[[#This Row],[Mes-Año]])</f>
        <v>42064</v>
      </c>
    </row>
    <row r="17466" spans="1:5" x14ac:dyDescent="0.3">
      <c r="A17466">
        <v>10</v>
      </c>
      <c r="B17466" s="1" t="s">
        <v>241</v>
      </c>
      <c r="C17466" s="1" t="s">
        <v>353</v>
      </c>
      <c r="D17466">
        <v>340</v>
      </c>
      <c r="E17466" s="2">
        <f>+DATEVALUE(Tabla1_2[[#This Row],[Mes-Año]])</f>
        <v>42095</v>
      </c>
    </row>
    <row r="17467" spans="1:5" x14ac:dyDescent="0.3">
      <c r="A17467">
        <v>10</v>
      </c>
      <c r="B17467" s="1" t="s">
        <v>241</v>
      </c>
      <c r="C17467" s="1" t="s">
        <v>354</v>
      </c>
      <c r="D17467">
        <v>338</v>
      </c>
      <c r="E17467" s="2">
        <f>+DATEVALUE(Tabla1_2[[#This Row],[Mes-Año]])</f>
        <v>42125</v>
      </c>
    </row>
    <row r="17468" spans="1:5" x14ac:dyDescent="0.3">
      <c r="A17468">
        <v>10</v>
      </c>
      <c r="B17468" s="1" t="s">
        <v>241</v>
      </c>
      <c r="C17468" s="1" t="s">
        <v>355</v>
      </c>
      <c r="D17468">
        <v>342</v>
      </c>
      <c r="E17468" s="2">
        <f>+DATEVALUE(Tabla1_2[[#This Row],[Mes-Año]])</f>
        <v>42156</v>
      </c>
    </row>
    <row r="17469" spans="1:5" x14ac:dyDescent="0.3">
      <c r="A17469">
        <v>10</v>
      </c>
      <c r="B17469" s="1" t="s">
        <v>241</v>
      </c>
      <c r="C17469" s="1" t="s">
        <v>356</v>
      </c>
      <c r="D17469">
        <v>354</v>
      </c>
      <c r="E17469" s="2">
        <f>+DATEVALUE(Tabla1_2[[#This Row],[Mes-Año]])</f>
        <v>42186</v>
      </c>
    </row>
    <row r="17470" spans="1:5" x14ac:dyDescent="0.3">
      <c r="A17470">
        <v>10</v>
      </c>
      <c r="B17470" s="1" t="s">
        <v>241</v>
      </c>
      <c r="C17470" s="1" t="s">
        <v>357</v>
      </c>
      <c r="D17470">
        <v>360</v>
      </c>
      <c r="E17470" s="2">
        <f>+DATEVALUE(Tabla1_2[[#This Row],[Mes-Año]])</f>
        <v>42217</v>
      </c>
    </row>
    <row r="17471" spans="1:5" x14ac:dyDescent="0.3">
      <c r="A17471">
        <v>10</v>
      </c>
      <c r="B17471" s="1" t="s">
        <v>241</v>
      </c>
      <c r="C17471" s="1" t="s">
        <v>358</v>
      </c>
      <c r="D17471">
        <v>364</v>
      </c>
      <c r="E17471" s="2">
        <f>+DATEVALUE(Tabla1_2[[#This Row],[Mes-Año]])</f>
        <v>42248</v>
      </c>
    </row>
    <row r="17472" spans="1:5" x14ac:dyDescent="0.3">
      <c r="A17472">
        <v>10</v>
      </c>
      <c r="B17472" s="1" t="s">
        <v>241</v>
      </c>
      <c r="C17472" s="1" t="s">
        <v>359</v>
      </c>
      <c r="D17472">
        <v>362</v>
      </c>
      <c r="E17472" s="2">
        <f>+DATEVALUE(Tabla1_2[[#This Row],[Mes-Año]])</f>
        <v>42278</v>
      </c>
    </row>
    <row r="17473" spans="1:5" x14ac:dyDescent="0.3">
      <c r="A17473">
        <v>10</v>
      </c>
      <c r="B17473" s="1" t="s">
        <v>241</v>
      </c>
      <c r="C17473" s="1" t="s">
        <v>360</v>
      </c>
      <c r="D17473">
        <v>375</v>
      </c>
      <c r="E17473" s="2">
        <f>+DATEVALUE(Tabla1_2[[#This Row],[Mes-Año]])</f>
        <v>42309</v>
      </c>
    </row>
    <row r="17474" spans="1:5" x14ac:dyDescent="0.3">
      <c r="A17474">
        <v>10</v>
      </c>
      <c r="B17474" s="1" t="s">
        <v>241</v>
      </c>
      <c r="C17474" s="1" t="s">
        <v>361</v>
      </c>
      <c r="D17474">
        <v>382</v>
      </c>
      <c r="E17474" s="2">
        <f>+DATEVALUE(Tabla1_2[[#This Row],[Mes-Año]])</f>
        <v>42339</v>
      </c>
    </row>
    <row r="17475" spans="1:5" x14ac:dyDescent="0.3">
      <c r="A17475">
        <v>10</v>
      </c>
      <c r="B17475" s="1" t="s">
        <v>241</v>
      </c>
      <c r="C17475" s="1" t="s">
        <v>362</v>
      </c>
      <c r="D17475">
        <v>383</v>
      </c>
      <c r="E17475" s="2">
        <f>+DATEVALUE(Tabla1_2[[#This Row],[Mes-Año]])</f>
        <v>42370</v>
      </c>
    </row>
    <row r="17476" spans="1:5" x14ac:dyDescent="0.3">
      <c r="A17476">
        <v>10</v>
      </c>
      <c r="B17476" s="1" t="s">
        <v>241</v>
      </c>
      <c r="C17476" s="1" t="s">
        <v>363</v>
      </c>
      <c r="D17476">
        <v>385</v>
      </c>
      <c r="E17476" s="2">
        <f>+DATEVALUE(Tabla1_2[[#This Row],[Mes-Año]])</f>
        <v>42401</v>
      </c>
    </row>
    <row r="17477" spans="1:5" x14ac:dyDescent="0.3">
      <c r="A17477">
        <v>10</v>
      </c>
      <c r="B17477" s="1" t="s">
        <v>241</v>
      </c>
      <c r="C17477" s="1" t="s">
        <v>364</v>
      </c>
      <c r="D17477">
        <v>387</v>
      </c>
      <c r="E17477" s="2">
        <f>+DATEVALUE(Tabla1_2[[#This Row],[Mes-Año]])</f>
        <v>42430</v>
      </c>
    </row>
    <row r="17478" spans="1:5" x14ac:dyDescent="0.3">
      <c r="A17478">
        <v>10</v>
      </c>
      <c r="B17478" s="1" t="s">
        <v>241</v>
      </c>
      <c r="C17478" s="1" t="s">
        <v>365</v>
      </c>
      <c r="D17478">
        <v>388</v>
      </c>
      <c r="E17478" s="2">
        <f>+DATEVALUE(Tabla1_2[[#This Row],[Mes-Año]])</f>
        <v>42461</v>
      </c>
    </row>
    <row r="17479" spans="1:5" x14ac:dyDescent="0.3">
      <c r="A17479">
        <v>10</v>
      </c>
      <c r="B17479" s="1" t="s">
        <v>241</v>
      </c>
      <c r="C17479" s="1" t="s">
        <v>366</v>
      </c>
      <c r="D17479">
        <v>382</v>
      </c>
      <c r="E17479" s="2">
        <f>+DATEVALUE(Tabla1_2[[#This Row],[Mes-Año]])</f>
        <v>42491</v>
      </c>
    </row>
    <row r="17480" spans="1:5" x14ac:dyDescent="0.3">
      <c r="A17480">
        <v>10</v>
      </c>
      <c r="B17480" s="1" t="s">
        <v>241</v>
      </c>
      <c r="C17480" s="1" t="s">
        <v>367</v>
      </c>
      <c r="D17480">
        <v>383</v>
      </c>
      <c r="E17480" s="2">
        <f>+DATEVALUE(Tabla1_2[[#This Row],[Mes-Año]])</f>
        <v>42522</v>
      </c>
    </row>
    <row r="17481" spans="1:5" x14ac:dyDescent="0.3">
      <c r="A17481">
        <v>10</v>
      </c>
      <c r="B17481" s="1" t="s">
        <v>241</v>
      </c>
      <c r="C17481" s="1" t="s">
        <v>368</v>
      </c>
      <c r="D17481">
        <v>382</v>
      </c>
      <c r="E17481" s="2">
        <f>+DATEVALUE(Tabla1_2[[#This Row],[Mes-Año]])</f>
        <v>42552</v>
      </c>
    </row>
    <row r="17482" spans="1:5" x14ac:dyDescent="0.3">
      <c r="A17482">
        <v>10</v>
      </c>
      <c r="B17482" s="1" t="s">
        <v>241</v>
      </c>
      <c r="C17482" s="1" t="s">
        <v>369</v>
      </c>
      <c r="D17482">
        <v>379</v>
      </c>
      <c r="E17482" s="2">
        <f>+DATEVALUE(Tabla1_2[[#This Row],[Mes-Año]])</f>
        <v>42583</v>
      </c>
    </row>
    <row r="17483" spans="1:5" x14ac:dyDescent="0.3">
      <c r="A17483">
        <v>10</v>
      </c>
      <c r="B17483" s="1" t="s">
        <v>241</v>
      </c>
      <c r="C17483" s="1" t="s">
        <v>370</v>
      </c>
      <c r="D17483">
        <v>381</v>
      </c>
      <c r="E17483" s="2">
        <f>+DATEVALUE(Tabla1_2[[#This Row],[Mes-Año]])</f>
        <v>42614</v>
      </c>
    </row>
    <row r="17484" spans="1:5" x14ac:dyDescent="0.3">
      <c r="A17484">
        <v>10</v>
      </c>
      <c r="B17484" s="1" t="s">
        <v>241</v>
      </c>
      <c r="C17484" s="1" t="s">
        <v>371</v>
      </c>
      <c r="D17484">
        <v>378</v>
      </c>
      <c r="E17484" s="2">
        <f>+DATEVALUE(Tabla1_2[[#This Row],[Mes-Año]])</f>
        <v>42644</v>
      </c>
    </row>
    <row r="17485" spans="1:5" x14ac:dyDescent="0.3">
      <c r="A17485">
        <v>10</v>
      </c>
      <c r="B17485" s="1" t="s">
        <v>241</v>
      </c>
      <c r="C17485" s="1" t="s">
        <v>372</v>
      </c>
      <c r="D17485">
        <v>376</v>
      </c>
      <c r="E17485" s="2">
        <f>+DATEVALUE(Tabla1_2[[#This Row],[Mes-Año]])</f>
        <v>42675</v>
      </c>
    </row>
    <row r="17486" spans="1:5" x14ac:dyDescent="0.3">
      <c r="A17486">
        <v>10</v>
      </c>
      <c r="B17486" s="1" t="s">
        <v>241</v>
      </c>
      <c r="C17486" s="1" t="s">
        <v>373</v>
      </c>
      <c r="D17486">
        <v>376</v>
      </c>
      <c r="E17486" s="2">
        <f>+DATEVALUE(Tabla1_2[[#This Row],[Mes-Año]])</f>
        <v>42705</v>
      </c>
    </row>
    <row r="17487" spans="1:5" x14ac:dyDescent="0.3">
      <c r="A17487">
        <v>10</v>
      </c>
      <c r="B17487" s="1" t="s">
        <v>241</v>
      </c>
      <c r="C17487" s="1" t="s">
        <v>374</v>
      </c>
      <c r="D17487">
        <v>378</v>
      </c>
      <c r="E17487" s="2">
        <f>+DATEVALUE(Tabla1_2[[#This Row],[Mes-Año]])</f>
        <v>42736</v>
      </c>
    </row>
    <row r="17488" spans="1:5" x14ac:dyDescent="0.3">
      <c r="A17488">
        <v>10</v>
      </c>
      <c r="B17488" s="1" t="s">
        <v>241</v>
      </c>
      <c r="C17488" s="1" t="s">
        <v>375</v>
      </c>
      <c r="D17488">
        <v>375</v>
      </c>
      <c r="E17488" s="2">
        <f>+DATEVALUE(Tabla1_2[[#This Row],[Mes-Año]])</f>
        <v>42767</v>
      </c>
    </row>
    <row r="17489" spans="1:5" x14ac:dyDescent="0.3">
      <c r="A17489">
        <v>10</v>
      </c>
      <c r="B17489" s="1" t="s">
        <v>241</v>
      </c>
      <c r="C17489" s="1" t="s">
        <v>376</v>
      </c>
      <c r="D17489">
        <v>371</v>
      </c>
      <c r="E17489" s="2">
        <f>+DATEVALUE(Tabla1_2[[#This Row],[Mes-Año]])</f>
        <v>42795</v>
      </c>
    </row>
    <row r="17490" spans="1:5" x14ac:dyDescent="0.3">
      <c r="A17490">
        <v>10</v>
      </c>
      <c r="B17490" s="1" t="s">
        <v>241</v>
      </c>
      <c r="C17490" s="1" t="s">
        <v>377</v>
      </c>
      <c r="D17490">
        <v>368</v>
      </c>
      <c r="E17490" s="2">
        <f>+DATEVALUE(Tabla1_2[[#This Row],[Mes-Año]])</f>
        <v>42826</v>
      </c>
    </row>
    <row r="17491" spans="1:5" x14ac:dyDescent="0.3">
      <c r="A17491">
        <v>10</v>
      </c>
      <c r="B17491" s="1" t="s">
        <v>241</v>
      </c>
      <c r="C17491" s="1" t="s">
        <v>378</v>
      </c>
      <c r="D17491">
        <v>368</v>
      </c>
      <c r="E17491" s="2">
        <f>+DATEVALUE(Tabla1_2[[#This Row],[Mes-Año]])</f>
        <v>42856</v>
      </c>
    </row>
    <row r="17492" spans="1:5" x14ac:dyDescent="0.3">
      <c r="A17492">
        <v>10</v>
      </c>
      <c r="B17492" s="1" t="s">
        <v>241</v>
      </c>
      <c r="C17492" s="1" t="s">
        <v>379</v>
      </c>
      <c r="D17492">
        <v>367</v>
      </c>
      <c r="E17492" s="2">
        <f>+DATEVALUE(Tabla1_2[[#This Row],[Mes-Año]])</f>
        <v>42887</v>
      </c>
    </row>
    <row r="17493" spans="1:5" x14ac:dyDescent="0.3">
      <c r="A17493">
        <v>10</v>
      </c>
      <c r="B17493" s="1" t="s">
        <v>241</v>
      </c>
      <c r="C17493" s="1" t="s">
        <v>380</v>
      </c>
      <c r="D17493">
        <v>364</v>
      </c>
      <c r="E17493" s="2">
        <f>+DATEVALUE(Tabla1_2[[#This Row],[Mes-Año]])</f>
        <v>42917</v>
      </c>
    </row>
    <row r="17494" spans="1:5" x14ac:dyDescent="0.3">
      <c r="A17494">
        <v>10</v>
      </c>
      <c r="B17494" s="1" t="s">
        <v>241</v>
      </c>
      <c r="C17494" s="1" t="s">
        <v>381</v>
      </c>
      <c r="D17494">
        <v>365</v>
      </c>
      <c r="E17494" s="2">
        <f>+DATEVALUE(Tabla1_2[[#This Row],[Mes-Año]])</f>
        <v>42948</v>
      </c>
    </row>
    <row r="17495" spans="1:5" x14ac:dyDescent="0.3">
      <c r="A17495">
        <v>10</v>
      </c>
      <c r="B17495" s="1" t="s">
        <v>241</v>
      </c>
      <c r="C17495" s="1" t="s">
        <v>382</v>
      </c>
      <c r="D17495">
        <v>363</v>
      </c>
      <c r="E17495" s="2">
        <f>+DATEVALUE(Tabla1_2[[#This Row],[Mes-Año]])</f>
        <v>42979</v>
      </c>
    </row>
    <row r="17496" spans="1:5" x14ac:dyDescent="0.3">
      <c r="A17496">
        <v>10</v>
      </c>
      <c r="B17496" s="1" t="s">
        <v>241</v>
      </c>
      <c r="C17496" s="1" t="s">
        <v>383</v>
      </c>
      <c r="D17496">
        <v>361</v>
      </c>
      <c r="E17496" s="2">
        <f>+DATEVALUE(Tabla1_2[[#This Row],[Mes-Año]])</f>
        <v>43009</v>
      </c>
    </row>
    <row r="17497" spans="1:5" x14ac:dyDescent="0.3">
      <c r="A17497">
        <v>10</v>
      </c>
      <c r="B17497" s="1" t="s">
        <v>241</v>
      </c>
      <c r="C17497" s="1" t="s">
        <v>384</v>
      </c>
      <c r="D17497">
        <v>361</v>
      </c>
      <c r="E17497" s="2">
        <f>+DATEVALUE(Tabla1_2[[#This Row],[Mes-Año]])</f>
        <v>43040</v>
      </c>
    </row>
    <row r="17498" spans="1:5" x14ac:dyDescent="0.3">
      <c r="A17498">
        <v>10</v>
      </c>
      <c r="B17498" s="1" t="s">
        <v>241</v>
      </c>
      <c r="C17498" s="1" t="s">
        <v>385</v>
      </c>
      <c r="D17498">
        <v>358</v>
      </c>
      <c r="E17498" s="2">
        <f>+DATEVALUE(Tabla1_2[[#This Row],[Mes-Año]])</f>
        <v>43070</v>
      </c>
    </row>
    <row r="17499" spans="1:5" x14ac:dyDescent="0.3">
      <c r="A17499">
        <v>10</v>
      </c>
      <c r="B17499" s="1" t="s">
        <v>241</v>
      </c>
      <c r="C17499" s="1" t="s">
        <v>386</v>
      </c>
      <c r="D17499">
        <v>358</v>
      </c>
      <c r="E17499" s="2">
        <f>+DATEVALUE(Tabla1_2[[#This Row],[Mes-Año]])</f>
        <v>43101</v>
      </c>
    </row>
    <row r="17500" spans="1:5" x14ac:dyDescent="0.3">
      <c r="A17500">
        <v>10</v>
      </c>
      <c r="B17500" s="1" t="s">
        <v>241</v>
      </c>
      <c r="C17500" s="1" t="s">
        <v>387</v>
      </c>
      <c r="D17500">
        <v>361</v>
      </c>
      <c r="E17500" s="2">
        <f>+DATEVALUE(Tabla1_2[[#This Row],[Mes-Año]])</f>
        <v>43132</v>
      </c>
    </row>
    <row r="17501" spans="1:5" x14ac:dyDescent="0.3">
      <c r="A17501">
        <v>10</v>
      </c>
      <c r="B17501" s="1" t="s">
        <v>241</v>
      </c>
      <c r="C17501" s="1" t="s">
        <v>388</v>
      </c>
      <c r="D17501">
        <v>359</v>
      </c>
      <c r="E17501" s="2">
        <f>+DATEVALUE(Tabla1_2[[#This Row],[Mes-Año]])</f>
        <v>43160</v>
      </c>
    </row>
    <row r="17502" spans="1:5" x14ac:dyDescent="0.3">
      <c r="A17502">
        <v>10</v>
      </c>
      <c r="B17502" s="1" t="s">
        <v>241</v>
      </c>
      <c r="C17502" s="1" t="s">
        <v>389</v>
      </c>
      <c r="D17502">
        <v>357</v>
      </c>
      <c r="E17502" s="2">
        <f>+DATEVALUE(Tabla1_2[[#This Row],[Mes-Año]])</f>
        <v>43191</v>
      </c>
    </row>
    <row r="17503" spans="1:5" x14ac:dyDescent="0.3">
      <c r="A17503">
        <v>10</v>
      </c>
      <c r="B17503" s="1" t="s">
        <v>241</v>
      </c>
      <c r="C17503" s="1" t="s">
        <v>390</v>
      </c>
      <c r="D17503">
        <v>355</v>
      </c>
      <c r="E17503" s="2">
        <f>+DATEVALUE(Tabla1_2[[#This Row],[Mes-Año]])</f>
        <v>43221</v>
      </c>
    </row>
    <row r="17504" spans="1:5" x14ac:dyDescent="0.3">
      <c r="A17504">
        <v>10</v>
      </c>
      <c r="B17504" s="1" t="s">
        <v>241</v>
      </c>
      <c r="C17504" s="1" t="s">
        <v>391</v>
      </c>
      <c r="D17504">
        <v>353</v>
      </c>
      <c r="E17504" s="2">
        <f>+DATEVALUE(Tabla1_2[[#This Row],[Mes-Año]])</f>
        <v>43252</v>
      </c>
    </row>
    <row r="17505" spans="1:5" x14ac:dyDescent="0.3">
      <c r="A17505">
        <v>10</v>
      </c>
      <c r="B17505" s="1" t="s">
        <v>241</v>
      </c>
      <c r="C17505" s="1" t="s">
        <v>392</v>
      </c>
      <c r="D17505">
        <v>352</v>
      </c>
      <c r="E17505" s="2">
        <f>+DATEVALUE(Tabla1_2[[#This Row],[Mes-Año]])</f>
        <v>43282</v>
      </c>
    </row>
    <row r="17506" spans="1:5" x14ac:dyDescent="0.3">
      <c r="A17506">
        <v>10</v>
      </c>
      <c r="B17506" s="1" t="s">
        <v>241</v>
      </c>
      <c r="C17506" s="1" t="s">
        <v>393</v>
      </c>
      <c r="D17506">
        <v>349</v>
      </c>
      <c r="E17506" s="2">
        <f>+DATEVALUE(Tabla1_2[[#This Row],[Mes-Año]])</f>
        <v>43313</v>
      </c>
    </row>
    <row r="17507" spans="1:5" x14ac:dyDescent="0.3">
      <c r="A17507">
        <v>10</v>
      </c>
      <c r="B17507" s="1" t="s">
        <v>241</v>
      </c>
      <c r="C17507" s="1" t="s">
        <v>394</v>
      </c>
      <c r="D17507">
        <v>347</v>
      </c>
      <c r="E17507" s="2">
        <f>+DATEVALUE(Tabla1_2[[#This Row],[Mes-Año]])</f>
        <v>43344</v>
      </c>
    </row>
    <row r="17508" spans="1:5" x14ac:dyDescent="0.3">
      <c r="A17508">
        <v>10</v>
      </c>
      <c r="B17508" s="1" t="s">
        <v>241</v>
      </c>
      <c r="C17508" s="1" t="s">
        <v>395</v>
      </c>
      <c r="D17508">
        <v>348</v>
      </c>
      <c r="E17508" s="2">
        <f>+DATEVALUE(Tabla1_2[[#This Row],[Mes-Año]])</f>
        <v>43374</v>
      </c>
    </row>
    <row r="17509" spans="1:5" x14ac:dyDescent="0.3">
      <c r="A17509">
        <v>10</v>
      </c>
      <c r="B17509" s="1" t="s">
        <v>241</v>
      </c>
      <c r="C17509" s="1" t="s">
        <v>396</v>
      </c>
      <c r="D17509">
        <v>372</v>
      </c>
      <c r="E17509" s="2">
        <f>+DATEVALUE(Tabla1_2[[#This Row],[Mes-Año]])</f>
        <v>43405</v>
      </c>
    </row>
    <row r="17510" spans="1:5" x14ac:dyDescent="0.3">
      <c r="A17510">
        <v>10</v>
      </c>
      <c r="B17510" s="1" t="s">
        <v>241</v>
      </c>
      <c r="C17510" s="1" t="s">
        <v>397</v>
      </c>
      <c r="D17510">
        <v>410</v>
      </c>
      <c r="E17510" s="2">
        <f>+DATEVALUE(Tabla1_2[[#This Row],[Mes-Año]])</f>
        <v>43435</v>
      </c>
    </row>
    <row r="17511" spans="1:5" x14ac:dyDescent="0.3">
      <c r="A17511">
        <v>10</v>
      </c>
      <c r="B17511" s="1" t="s">
        <v>241</v>
      </c>
      <c r="C17511" s="1" t="s">
        <v>398</v>
      </c>
      <c r="D17511">
        <v>413</v>
      </c>
      <c r="E17511" s="2">
        <f>+DATEVALUE(Tabla1_2[[#This Row],[Mes-Año]])</f>
        <v>43466</v>
      </c>
    </row>
    <row r="17512" spans="1:5" x14ac:dyDescent="0.3">
      <c r="A17512">
        <v>10</v>
      </c>
      <c r="B17512" s="1" t="s">
        <v>241</v>
      </c>
      <c r="C17512" s="1" t="s">
        <v>399</v>
      </c>
      <c r="D17512">
        <v>414</v>
      </c>
      <c r="E17512" s="2">
        <f>+DATEVALUE(Tabla1_2[[#This Row],[Mes-Año]])</f>
        <v>43497</v>
      </c>
    </row>
    <row r="17513" spans="1:5" x14ac:dyDescent="0.3">
      <c r="A17513">
        <v>10</v>
      </c>
      <c r="B17513" s="1" t="s">
        <v>241</v>
      </c>
      <c r="C17513" s="1" t="s">
        <v>400</v>
      </c>
      <c r="D17513">
        <v>432</v>
      </c>
      <c r="E17513" s="2">
        <f>+DATEVALUE(Tabla1_2[[#This Row],[Mes-Año]])</f>
        <v>43525</v>
      </c>
    </row>
    <row r="17514" spans="1:5" x14ac:dyDescent="0.3">
      <c r="A17514">
        <v>10</v>
      </c>
      <c r="B17514" s="1" t="s">
        <v>241</v>
      </c>
      <c r="C17514" s="1" t="s">
        <v>401</v>
      </c>
      <c r="D17514">
        <v>436</v>
      </c>
      <c r="E17514" s="2">
        <f>+DATEVALUE(Tabla1_2[[#This Row],[Mes-Año]])</f>
        <v>43556</v>
      </c>
    </row>
    <row r="17515" spans="1:5" x14ac:dyDescent="0.3">
      <c r="A17515">
        <v>10</v>
      </c>
      <c r="B17515" s="1" t="s">
        <v>241</v>
      </c>
      <c r="C17515" s="1" t="s">
        <v>402</v>
      </c>
      <c r="D17515">
        <v>434</v>
      </c>
      <c r="E17515" s="2">
        <f>+DATEVALUE(Tabla1_2[[#This Row],[Mes-Año]])</f>
        <v>43586</v>
      </c>
    </row>
    <row r="17516" spans="1:5" x14ac:dyDescent="0.3">
      <c r="A17516">
        <v>10</v>
      </c>
      <c r="B17516" s="1" t="s">
        <v>241</v>
      </c>
      <c r="C17516" s="1" t="s">
        <v>403</v>
      </c>
      <c r="D17516">
        <v>432</v>
      </c>
      <c r="E17516" s="2">
        <f>+DATEVALUE(Tabla1_2[[#This Row],[Mes-Año]])</f>
        <v>43617</v>
      </c>
    </row>
    <row r="17517" spans="1:5" x14ac:dyDescent="0.3">
      <c r="A17517">
        <v>10</v>
      </c>
      <c r="B17517" s="1" t="s">
        <v>241</v>
      </c>
      <c r="C17517" s="1" t="s">
        <v>404</v>
      </c>
      <c r="D17517">
        <v>436</v>
      </c>
      <c r="E17517" s="2">
        <f>+DATEVALUE(Tabla1_2[[#This Row],[Mes-Año]])</f>
        <v>43647</v>
      </c>
    </row>
    <row r="17518" spans="1:5" x14ac:dyDescent="0.3">
      <c r="A17518">
        <v>10</v>
      </c>
      <c r="B17518" s="1" t="s">
        <v>241</v>
      </c>
      <c r="C17518" s="1" t="s">
        <v>405</v>
      </c>
      <c r="D17518">
        <v>441</v>
      </c>
      <c r="E17518" s="2">
        <f>+DATEVALUE(Tabla1_2[[#This Row],[Mes-Año]])</f>
        <v>43678</v>
      </c>
    </row>
    <row r="17519" spans="1:5" x14ac:dyDescent="0.3">
      <c r="A17519">
        <v>10</v>
      </c>
      <c r="B17519" s="1" t="s">
        <v>241</v>
      </c>
      <c r="C17519" s="1" t="s">
        <v>406</v>
      </c>
      <c r="D17519">
        <v>441</v>
      </c>
      <c r="E17519" s="2">
        <f>+DATEVALUE(Tabla1_2[[#This Row],[Mes-Año]])</f>
        <v>43709</v>
      </c>
    </row>
    <row r="17520" spans="1:5" x14ac:dyDescent="0.3">
      <c r="A17520">
        <v>10</v>
      </c>
      <c r="B17520" s="1" t="s">
        <v>241</v>
      </c>
      <c r="C17520" s="1" t="s">
        <v>407</v>
      </c>
      <c r="D17520">
        <v>437</v>
      </c>
      <c r="E17520" s="2">
        <f>+DATEVALUE(Tabla1_2[[#This Row],[Mes-Año]])</f>
        <v>43739</v>
      </c>
    </row>
    <row r="17521" spans="1:5" x14ac:dyDescent="0.3">
      <c r="A17521">
        <v>10</v>
      </c>
      <c r="B17521" s="1" t="s">
        <v>241</v>
      </c>
      <c r="C17521" s="1" t="s">
        <v>408</v>
      </c>
      <c r="D17521">
        <v>433</v>
      </c>
      <c r="E17521" s="2">
        <f>+DATEVALUE(Tabla1_2[[#This Row],[Mes-Año]])</f>
        <v>43770</v>
      </c>
    </row>
    <row r="17522" spans="1:5" x14ac:dyDescent="0.3">
      <c r="A17522">
        <v>10</v>
      </c>
      <c r="B17522" s="1" t="s">
        <v>241</v>
      </c>
      <c r="C17522" s="1" t="s">
        <v>409</v>
      </c>
      <c r="D17522">
        <v>433</v>
      </c>
      <c r="E17522" s="2">
        <f>+DATEVALUE(Tabla1_2[[#This Row],[Mes-Año]])</f>
        <v>43800</v>
      </c>
    </row>
    <row r="17523" spans="1:5" x14ac:dyDescent="0.3">
      <c r="A17523">
        <v>10</v>
      </c>
      <c r="B17523" s="1" t="s">
        <v>241</v>
      </c>
      <c r="C17523" s="1" t="s">
        <v>410</v>
      </c>
      <c r="D17523">
        <v>436</v>
      </c>
      <c r="E17523" s="2">
        <f>+DATEVALUE(Tabla1_2[[#This Row],[Mes-Año]])</f>
        <v>43831</v>
      </c>
    </row>
    <row r="17524" spans="1:5" x14ac:dyDescent="0.3">
      <c r="A17524">
        <v>10</v>
      </c>
      <c r="B17524" s="1" t="s">
        <v>241</v>
      </c>
      <c r="C17524" s="1" t="s">
        <v>411</v>
      </c>
      <c r="D17524">
        <v>438</v>
      </c>
      <c r="E17524" s="2">
        <f>+DATEVALUE(Tabla1_2[[#This Row],[Mes-Año]])</f>
        <v>43862</v>
      </c>
    </row>
    <row r="17525" spans="1:5" x14ac:dyDescent="0.3">
      <c r="A17525">
        <v>10</v>
      </c>
      <c r="B17525" s="1" t="s">
        <v>241</v>
      </c>
      <c r="C17525" s="1" t="s">
        <v>412</v>
      </c>
      <c r="D17525">
        <v>446</v>
      </c>
      <c r="E17525" s="2">
        <f>+DATEVALUE(Tabla1_2[[#This Row],[Mes-Año]])</f>
        <v>43891</v>
      </c>
    </row>
    <row r="17526" spans="1:5" x14ac:dyDescent="0.3">
      <c r="A17526">
        <v>10</v>
      </c>
      <c r="B17526" s="1" t="s">
        <v>241</v>
      </c>
      <c r="C17526" s="1" t="s">
        <v>413</v>
      </c>
      <c r="D17526">
        <v>454</v>
      </c>
      <c r="E17526" s="2">
        <f>+DATEVALUE(Tabla1_2[[#This Row],[Mes-Año]])</f>
        <v>43922</v>
      </c>
    </row>
    <row r="17527" spans="1:5" x14ac:dyDescent="0.3">
      <c r="A17527">
        <v>10</v>
      </c>
      <c r="B17527" s="1" t="s">
        <v>241</v>
      </c>
      <c r="C17527" s="1" t="s">
        <v>414</v>
      </c>
      <c r="D17527">
        <v>454</v>
      </c>
      <c r="E17527" s="2">
        <f>+DATEVALUE(Tabla1_2[[#This Row],[Mes-Año]])</f>
        <v>43952</v>
      </c>
    </row>
    <row r="17528" spans="1:5" x14ac:dyDescent="0.3">
      <c r="A17528">
        <v>10</v>
      </c>
      <c r="B17528" s="1" t="s">
        <v>241</v>
      </c>
      <c r="C17528" s="1" t="s">
        <v>415</v>
      </c>
      <c r="D17528">
        <v>464</v>
      </c>
      <c r="E17528" s="2">
        <f>+DATEVALUE(Tabla1_2[[#This Row],[Mes-Año]])</f>
        <v>43983</v>
      </c>
    </row>
    <row r="17529" spans="1:5" x14ac:dyDescent="0.3">
      <c r="A17529">
        <v>10</v>
      </c>
      <c r="B17529" s="1" t="s">
        <v>241</v>
      </c>
      <c r="C17529" s="1" t="s">
        <v>416</v>
      </c>
      <c r="D17529">
        <v>496</v>
      </c>
      <c r="E17529" s="2">
        <f>+DATEVALUE(Tabla1_2[[#This Row],[Mes-Año]])</f>
        <v>44013</v>
      </c>
    </row>
    <row r="17530" spans="1:5" x14ac:dyDescent="0.3">
      <c r="A17530">
        <v>10</v>
      </c>
      <c r="B17530" s="1" t="s">
        <v>241</v>
      </c>
      <c r="C17530" s="1" t="s">
        <v>417</v>
      </c>
      <c r="D17530">
        <v>511</v>
      </c>
      <c r="E17530" s="2">
        <f>+DATEVALUE(Tabla1_2[[#This Row],[Mes-Año]])</f>
        <v>44044</v>
      </c>
    </row>
    <row r="17531" spans="1:5" x14ac:dyDescent="0.3">
      <c r="A17531">
        <v>10</v>
      </c>
      <c r="B17531" s="1" t="s">
        <v>241</v>
      </c>
      <c r="C17531" s="1" t="s">
        <v>418</v>
      </c>
      <c r="D17531">
        <v>509</v>
      </c>
      <c r="E17531" s="2">
        <f>+DATEVALUE(Tabla1_2[[#This Row],[Mes-Año]])</f>
        <v>44075</v>
      </c>
    </row>
    <row r="17532" spans="1:5" x14ac:dyDescent="0.3">
      <c r="A17532">
        <v>10</v>
      </c>
      <c r="B17532" s="1" t="s">
        <v>241</v>
      </c>
      <c r="C17532" s="1" t="s">
        <v>419</v>
      </c>
      <c r="D17532">
        <v>523</v>
      </c>
      <c r="E17532" s="2">
        <f>+DATEVALUE(Tabla1_2[[#This Row],[Mes-Año]])</f>
        <v>44105</v>
      </c>
    </row>
    <row r="17533" spans="1:5" x14ac:dyDescent="0.3">
      <c r="A17533">
        <v>10</v>
      </c>
      <c r="B17533" s="1" t="s">
        <v>241</v>
      </c>
      <c r="C17533" s="1" t="s">
        <v>420</v>
      </c>
      <c r="D17533">
        <v>527</v>
      </c>
      <c r="E17533" s="2">
        <f>+DATEVALUE(Tabla1_2[[#This Row],[Mes-Año]])</f>
        <v>44136</v>
      </c>
    </row>
    <row r="17534" spans="1:5" x14ac:dyDescent="0.3">
      <c r="A17534">
        <v>10</v>
      </c>
      <c r="B17534" s="1" t="s">
        <v>241</v>
      </c>
      <c r="C17534" s="1" t="s">
        <v>421</v>
      </c>
      <c r="D17534">
        <v>524</v>
      </c>
      <c r="E17534" s="2">
        <f>+DATEVALUE(Tabla1_2[[#This Row],[Mes-Año]])</f>
        <v>44166</v>
      </c>
    </row>
    <row r="17535" spans="1:5" x14ac:dyDescent="0.3">
      <c r="A17535">
        <v>10</v>
      </c>
      <c r="B17535" s="1" t="s">
        <v>241</v>
      </c>
      <c r="C17535" s="1" t="s">
        <v>422</v>
      </c>
      <c r="D17535">
        <v>538</v>
      </c>
      <c r="E17535" s="2">
        <f>+DATEVALUE(Tabla1_2[[#This Row],[Mes-Año]])</f>
        <v>44197</v>
      </c>
    </row>
    <row r="17536" spans="1:5" x14ac:dyDescent="0.3">
      <c r="A17536">
        <v>10</v>
      </c>
      <c r="B17536" s="1" t="s">
        <v>241</v>
      </c>
      <c r="C17536" s="1" t="s">
        <v>423</v>
      </c>
      <c r="D17536">
        <v>538</v>
      </c>
      <c r="E17536" s="2">
        <f>+DATEVALUE(Tabla1_2[[#This Row],[Mes-Año]])</f>
        <v>44228</v>
      </c>
    </row>
    <row r="17537" spans="1:5" x14ac:dyDescent="0.3">
      <c r="A17537">
        <v>10</v>
      </c>
      <c r="B17537" s="1" t="s">
        <v>241</v>
      </c>
      <c r="C17537" s="1" t="s">
        <v>424</v>
      </c>
      <c r="D17537">
        <v>544</v>
      </c>
      <c r="E17537" s="2">
        <f>+DATEVALUE(Tabla1_2[[#This Row],[Mes-Año]])</f>
        <v>44256</v>
      </c>
    </row>
    <row r="17538" spans="1:5" x14ac:dyDescent="0.3">
      <c r="A17538">
        <v>10</v>
      </c>
      <c r="B17538" s="1" t="s">
        <v>241</v>
      </c>
      <c r="C17538" s="1" t="s">
        <v>425</v>
      </c>
      <c r="D17538">
        <v>554</v>
      </c>
      <c r="E17538" s="2">
        <f>+DATEVALUE(Tabla1_2[[#This Row],[Mes-Año]])</f>
        <v>44287</v>
      </c>
    </row>
    <row r="17539" spans="1:5" x14ac:dyDescent="0.3">
      <c r="A17539">
        <v>10</v>
      </c>
      <c r="B17539" s="1" t="s">
        <v>241</v>
      </c>
      <c r="C17539" s="1" t="s">
        <v>426</v>
      </c>
      <c r="D17539">
        <v>558</v>
      </c>
      <c r="E17539" s="2">
        <f>+DATEVALUE(Tabla1_2[[#This Row],[Mes-Año]])</f>
        <v>44317</v>
      </c>
    </row>
    <row r="17540" spans="1:5" x14ac:dyDescent="0.3">
      <c r="A17540">
        <v>10</v>
      </c>
      <c r="B17540" s="1" t="s">
        <v>241</v>
      </c>
      <c r="C17540" s="1" t="s">
        <v>427</v>
      </c>
      <c r="D17540">
        <v>554</v>
      </c>
      <c r="E17540" s="2">
        <f>+DATEVALUE(Tabla1_2[[#This Row],[Mes-Año]])</f>
        <v>44348</v>
      </c>
    </row>
    <row r="17541" spans="1:5" x14ac:dyDescent="0.3">
      <c r="A17541">
        <v>10</v>
      </c>
      <c r="B17541" s="1" t="s">
        <v>241</v>
      </c>
      <c r="C17541" s="1" t="s">
        <v>428</v>
      </c>
      <c r="D17541">
        <v>555</v>
      </c>
      <c r="E17541" s="2">
        <f>+DATEVALUE(Tabla1_2[[#This Row],[Mes-Año]])</f>
        <v>44378</v>
      </c>
    </row>
    <row r="17542" spans="1:5" x14ac:dyDescent="0.3">
      <c r="A17542">
        <v>10</v>
      </c>
      <c r="B17542" s="1" t="s">
        <v>241</v>
      </c>
      <c r="C17542" s="1" t="s">
        <v>429</v>
      </c>
      <c r="D17542">
        <v>558</v>
      </c>
      <c r="E17542" s="2">
        <f>+DATEVALUE(Tabla1_2[[#This Row],[Mes-Año]])</f>
        <v>44409</v>
      </c>
    </row>
    <row r="17543" spans="1:5" x14ac:dyDescent="0.3">
      <c r="A17543">
        <v>10</v>
      </c>
      <c r="B17543" s="1" t="s">
        <v>241</v>
      </c>
      <c r="C17543" s="1" t="s">
        <v>430</v>
      </c>
      <c r="D17543">
        <v>556</v>
      </c>
      <c r="E17543" s="2">
        <f>+DATEVALUE(Tabla1_2[[#This Row],[Mes-Año]])</f>
        <v>44440</v>
      </c>
    </row>
    <row r="17544" spans="1:5" x14ac:dyDescent="0.3">
      <c r="A17544">
        <v>10</v>
      </c>
      <c r="B17544" s="1" t="s">
        <v>242</v>
      </c>
      <c r="C17544" s="1" t="s">
        <v>350</v>
      </c>
      <c r="D17544">
        <v>26</v>
      </c>
      <c r="E17544" s="2">
        <f>+DATEVALUE(Tabla1_2[[#This Row],[Mes-Año]])</f>
        <v>42005</v>
      </c>
    </row>
    <row r="17545" spans="1:5" x14ac:dyDescent="0.3">
      <c r="A17545">
        <v>10</v>
      </c>
      <c r="B17545" s="1" t="s">
        <v>242</v>
      </c>
      <c r="C17545" s="1" t="s">
        <v>351</v>
      </c>
      <c r="D17545">
        <v>26</v>
      </c>
      <c r="E17545" s="2">
        <f>+DATEVALUE(Tabla1_2[[#This Row],[Mes-Año]])</f>
        <v>42036</v>
      </c>
    </row>
    <row r="17546" spans="1:5" x14ac:dyDescent="0.3">
      <c r="A17546">
        <v>10</v>
      </c>
      <c r="B17546" s="1" t="s">
        <v>242</v>
      </c>
      <c r="C17546" s="1" t="s">
        <v>352</v>
      </c>
      <c r="D17546">
        <v>25</v>
      </c>
      <c r="E17546" s="2">
        <f>+DATEVALUE(Tabla1_2[[#This Row],[Mes-Año]])</f>
        <v>42064</v>
      </c>
    </row>
    <row r="17547" spans="1:5" x14ac:dyDescent="0.3">
      <c r="A17547">
        <v>10</v>
      </c>
      <c r="B17547" s="1" t="s">
        <v>242</v>
      </c>
      <c r="C17547" s="1" t="s">
        <v>353</v>
      </c>
      <c r="D17547">
        <v>25</v>
      </c>
      <c r="E17547" s="2">
        <f>+DATEVALUE(Tabla1_2[[#This Row],[Mes-Año]])</f>
        <v>42095</v>
      </c>
    </row>
    <row r="17548" spans="1:5" x14ac:dyDescent="0.3">
      <c r="A17548">
        <v>10</v>
      </c>
      <c r="B17548" s="1" t="s">
        <v>242</v>
      </c>
      <c r="C17548" s="1" t="s">
        <v>354</v>
      </c>
      <c r="D17548">
        <v>25</v>
      </c>
      <c r="E17548" s="2">
        <f>+DATEVALUE(Tabla1_2[[#This Row],[Mes-Año]])</f>
        <v>42125</v>
      </c>
    </row>
    <row r="17549" spans="1:5" x14ac:dyDescent="0.3">
      <c r="A17549">
        <v>10</v>
      </c>
      <c r="B17549" s="1" t="s">
        <v>242</v>
      </c>
      <c r="C17549" s="1" t="s">
        <v>355</v>
      </c>
      <c r="D17549">
        <v>26</v>
      </c>
      <c r="E17549" s="2">
        <f>+DATEVALUE(Tabla1_2[[#This Row],[Mes-Año]])</f>
        <v>42156</v>
      </c>
    </row>
    <row r="17550" spans="1:5" x14ac:dyDescent="0.3">
      <c r="A17550">
        <v>10</v>
      </c>
      <c r="B17550" s="1" t="s">
        <v>242</v>
      </c>
      <c r="C17550" s="1" t="s">
        <v>356</v>
      </c>
      <c r="D17550">
        <v>27</v>
      </c>
      <c r="E17550" s="2">
        <f>+DATEVALUE(Tabla1_2[[#This Row],[Mes-Año]])</f>
        <v>42186</v>
      </c>
    </row>
    <row r="17551" spans="1:5" x14ac:dyDescent="0.3">
      <c r="A17551">
        <v>10</v>
      </c>
      <c r="B17551" s="1" t="s">
        <v>242</v>
      </c>
      <c r="C17551" s="1" t="s">
        <v>357</v>
      </c>
      <c r="D17551">
        <v>27</v>
      </c>
      <c r="E17551" s="2">
        <f>+DATEVALUE(Tabla1_2[[#This Row],[Mes-Año]])</f>
        <v>42217</v>
      </c>
    </row>
    <row r="17552" spans="1:5" x14ac:dyDescent="0.3">
      <c r="A17552">
        <v>10</v>
      </c>
      <c r="B17552" s="1" t="s">
        <v>242</v>
      </c>
      <c r="C17552" s="1" t="s">
        <v>358</v>
      </c>
      <c r="D17552">
        <v>237</v>
      </c>
      <c r="E17552" s="2">
        <f>+DATEVALUE(Tabla1_2[[#This Row],[Mes-Año]])</f>
        <v>42248</v>
      </c>
    </row>
    <row r="17553" spans="1:5" x14ac:dyDescent="0.3">
      <c r="A17553">
        <v>10</v>
      </c>
      <c r="B17553" s="1" t="s">
        <v>242</v>
      </c>
      <c r="C17553" s="1" t="s">
        <v>359</v>
      </c>
      <c r="D17553">
        <v>242</v>
      </c>
      <c r="E17553" s="2">
        <f>+DATEVALUE(Tabla1_2[[#This Row],[Mes-Año]])</f>
        <v>42278</v>
      </c>
    </row>
    <row r="17554" spans="1:5" x14ac:dyDescent="0.3">
      <c r="A17554">
        <v>10</v>
      </c>
      <c r="B17554" s="1" t="s">
        <v>242</v>
      </c>
      <c r="C17554" s="1" t="s">
        <v>360</v>
      </c>
      <c r="D17554">
        <v>242</v>
      </c>
      <c r="E17554" s="2">
        <f>+DATEVALUE(Tabla1_2[[#This Row],[Mes-Año]])</f>
        <v>42309</v>
      </c>
    </row>
    <row r="17555" spans="1:5" x14ac:dyDescent="0.3">
      <c r="A17555">
        <v>10</v>
      </c>
      <c r="B17555" s="1" t="s">
        <v>242</v>
      </c>
      <c r="C17555" s="1" t="s">
        <v>361</v>
      </c>
      <c r="D17555">
        <v>243</v>
      </c>
      <c r="E17555" s="2">
        <f>+DATEVALUE(Tabla1_2[[#This Row],[Mes-Año]])</f>
        <v>42339</v>
      </c>
    </row>
    <row r="17556" spans="1:5" x14ac:dyDescent="0.3">
      <c r="A17556">
        <v>10</v>
      </c>
      <c r="B17556" s="1" t="s">
        <v>242</v>
      </c>
      <c r="C17556" s="1" t="s">
        <v>362</v>
      </c>
      <c r="D17556">
        <v>245</v>
      </c>
      <c r="E17556" s="2">
        <f>+DATEVALUE(Tabla1_2[[#This Row],[Mes-Año]])</f>
        <v>42370</v>
      </c>
    </row>
    <row r="17557" spans="1:5" x14ac:dyDescent="0.3">
      <c r="A17557">
        <v>10</v>
      </c>
      <c r="B17557" s="1" t="s">
        <v>242</v>
      </c>
      <c r="C17557" s="1" t="s">
        <v>363</v>
      </c>
      <c r="D17557">
        <v>245</v>
      </c>
      <c r="E17557" s="2">
        <f>+DATEVALUE(Tabla1_2[[#This Row],[Mes-Año]])</f>
        <v>42401</v>
      </c>
    </row>
    <row r="17558" spans="1:5" x14ac:dyDescent="0.3">
      <c r="A17558">
        <v>10</v>
      </c>
      <c r="B17558" s="1" t="s">
        <v>242</v>
      </c>
      <c r="C17558" s="1" t="s">
        <v>364</v>
      </c>
      <c r="D17558">
        <v>246</v>
      </c>
      <c r="E17558" s="2">
        <f>+DATEVALUE(Tabla1_2[[#This Row],[Mes-Año]])</f>
        <v>42430</v>
      </c>
    </row>
    <row r="17559" spans="1:5" x14ac:dyDescent="0.3">
      <c r="A17559">
        <v>10</v>
      </c>
      <c r="B17559" s="1" t="s">
        <v>242</v>
      </c>
      <c r="C17559" s="1" t="s">
        <v>365</v>
      </c>
      <c r="D17559">
        <v>247</v>
      </c>
      <c r="E17559" s="2">
        <f>+DATEVALUE(Tabla1_2[[#This Row],[Mes-Año]])</f>
        <v>42461</v>
      </c>
    </row>
    <row r="17560" spans="1:5" x14ac:dyDescent="0.3">
      <c r="A17560">
        <v>10</v>
      </c>
      <c r="B17560" s="1" t="s">
        <v>242</v>
      </c>
      <c r="C17560" s="1" t="s">
        <v>366</v>
      </c>
      <c r="D17560">
        <v>252</v>
      </c>
      <c r="E17560" s="2">
        <f>+DATEVALUE(Tabla1_2[[#This Row],[Mes-Año]])</f>
        <v>42491</v>
      </c>
    </row>
    <row r="17561" spans="1:5" x14ac:dyDescent="0.3">
      <c r="A17561">
        <v>10</v>
      </c>
      <c r="B17561" s="1" t="s">
        <v>242</v>
      </c>
      <c r="C17561" s="1" t="s">
        <v>367</v>
      </c>
      <c r="D17561">
        <v>250</v>
      </c>
      <c r="E17561" s="2">
        <f>+DATEVALUE(Tabla1_2[[#This Row],[Mes-Año]])</f>
        <v>42522</v>
      </c>
    </row>
    <row r="17562" spans="1:5" x14ac:dyDescent="0.3">
      <c r="A17562">
        <v>10</v>
      </c>
      <c r="B17562" s="1" t="s">
        <v>242</v>
      </c>
      <c r="C17562" s="1" t="s">
        <v>368</v>
      </c>
      <c r="D17562">
        <v>250</v>
      </c>
      <c r="E17562" s="2">
        <f>+DATEVALUE(Tabla1_2[[#This Row],[Mes-Año]])</f>
        <v>42552</v>
      </c>
    </row>
    <row r="17563" spans="1:5" x14ac:dyDescent="0.3">
      <c r="A17563">
        <v>10</v>
      </c>
      <c r="B17563" s="1" t="s">
        <v>242</v>
      </c>
      <c r="C17563" s="1" t="s">
        <v>369</v>
      </c>
      <c r="D17563">
        <v>248</v>
      </c>
      <c r="E17563" s="2">
        <f>+DATEVALUE(Tabla1_2[[#This Row],[Mes-Año]])</f>
        <v>42583</v>
      </c>
    </row>
    <row r="17564" spans="1:5" x14ac:dyDescent="0.3">
      <c r="A17564">
        <v>10</v>
      </c>
      <c r="B17564" s="1" t="s">
        <v>242</v>
      </c>
      <c r="C17564" s="1" t="s">
        <v>370</v>
      </c>
      <c r="D17564">
        <v>248</v>
      </c>
      <c r="E17564" s="2">
        <f>+DATEVALUE(Tabla1_2[[#This Row],[Mes-Año]])</f>
        <v>42614</v>
      </c>
    </row>
    <row r="17565" spans="1:5" x14ac:dyDescent="0.3">
      <c r="A17565">
        <v>10</v>
      </c>
      <c r="B17565" s="1" t="s">
        <v>242</v>
      </c>
      <c r="C17565" s="1" t="s">
        <v>371</v>
      </c>
      <c r="D17565">
        <v>245</v>
      </c>
      <c r="E17565" s="2">
        <f>+DATEVALUE(Tabla1_2[[#This Row],[Mes-Año]])</f>
        <v>42644</v>
      </c>
    </row>
    <row r="17566" spans="1:5" x14ac:dyDescent="0.3">
      <c r="A17566">
        <v>10</v>
      </c>
      <c r="B17566" s="1" t="s">
        <v>242</v>
      </c>
      <c r="C17566" s="1" t="s">
        <v>372</v>
      </c>
      <c r="D17566">
        <v>244</v>
      </c>
      <c r="E17566" s="2">
        <f>+DATEVALUE(Tabla1_2[[#This Row],[Mes-Año]])</f>
        <v>42675</v>
      </c>
    </row>
    <row r="17567" spans="1:5" x14ac:dyDescent="0.3">
      <c r="A17567">
        <v>10</v>
      </c>
      <c r="B17567" s="1" t="s">
        <v>242</v>
      </c>
      <c r="C17567" s="1" t="s">
        <v>373</v>
      </c>
      <c r="D17567">
        <v>241</v>
      </c>
      <c r="E17567" s="2">
        <f>+DATEVALUE(Tabla1_2[[#This Row],[Mes-Año]])</f>
        <v>42705</v>
      </c>
    </row>
    <row r="17568" spans="1:5" x14ac:dyDescent="0.3">
      <c r="A17568">
        <v>10</v>
      </c>
      <c r="B17568" s="1" t="s">
        <v>242</v>
      </c>
      <c r="C17568" s="1" t="s">
        <v>374</v>
      </c>
      <c r="D17568">
        <v>241</v>
      </c>
      <c r="E17568" s="2">
        <f>+DATEVALUE(Tabla1_2[[#This Row],[Mes-Año]])</f>
        <v>42736</v>
      </c>
    </row>
    <row r="17569" spans="1:5" x14ac:dyDescent="0.3">
      <c r="A17569">
        <v>10</v>
      </c>
      <c r="B17569" s="1" t="s">
        <v>242</v>
      </c>
      <c r="C17569" s="1" t="s">
        <v>375</v>
      </c>
      <c r="D17569">
        <v>241</v>
      </c>
      <c r="E17569" s="2">
        <f>+DATEVALUE(Tabla1_2[[#This Row],[Mes-Año]])</f>
        <v>42767</v>
      </c>
    </row>
    <row r="17570" spans="1:5" x14ac:dyDescent="0.3">
      <c r="A17570">
        <v>10</v>
      </c>
      <c r="B17570" s="1" t="s">
        <v>242</v>
      </c>
      <c r="C17570" s="1" t="s">
        <v>376</v>
      </c>
      <c r="D17570">
        <v>240</v>
      </c>
      <c r="E17570" s="2">
        <f>+DATEVALUE(Tabla1_2[[#This Row],[Mes-Año]])</f>
        <v>42795</v>
      </c>
    </row>
    <row r="17571" spans="1:5" x14ac:dyDescent="0.3">
      <c r="A17571">
        <v>10</v>
      </c>
      <c r="B17571" s="1" t="s">
        <v>242</v>
      </c>
      <c r="C17571" s="1" t="s">
        <v>377</v>
      </c>
      <c r="D17571">
        <v>237</v>
      </c>
      <c r="E17571" s="2">
        <f>+DATEVALUE(Tabla1_2[[#This Row],[Mes-Año]])</f>
        <v>42826</v>
      </c>
    </row>
    <row r="17572" spans="1:5" x14ac:dyDescent="0.3">
      <c r="A17572">
        <v>10</v>
      </c>
      <c r="B17572" s="1" t="s">
        <v>242</v>
      </c>
      <c r="C17572" s="1" t="s">
        <v>378</v>
      </c>
      <c r="D17572">
        <v>237</v>
      </c>
      <c r="E17572" s="2">
        <f>+DATEVALUE(Tabla1_2[[#This Row],[Mes-Año]])</f>
        <v>42856</v>
      </c>
    </row>
    <row r="17573" spans="1:5" x14ac:dyDescent="0.3">
      <c r="A17573">
        <v>10</v>
      </c>
      <c r="B17573" s="1" t="s">
        <v>242</v>
      </c>
      <c r="C17573" s="1" t="s">
        <v>379</v>
      </c>
      <c r="D17573">
        <v>237</v>
      </c>
      <c r="E17573" s="2">
        <f>+DATEVALUE(Tabla1_2[[#This Row],[Mes-Año]])</f>
        <v>42887</v>
      </c>
    </row>
    <row r="17574" spans="1:5" x14ac:dyDescent="0.3">
      <c r="A17574">
        <v>10</v>
      </c>
      <c r="B17574" s="1" t="s">
        <v>242</v>
      </c>
      <c r="C17574" s="1" t="s">
        <v>380</v>
      </c>
      <c r="D17574">
        <v>235</v>
      </c>
      <c r="E17574" s="2">
        <f>+DATEVALUE(Tabla1_2[[#This Row],[Mes-Año]])</f>
        <v>42917</v>
      </c>
    </row>
    <row r="17575" spans="1:5" x14ac:dyDescent="0.3">
      <c r="A17575">
        <v>10</v>
      </c>
      <c r="B17575" s="1" t="s">
        <v>242</v>
      </c>
      <c r="C17575" s="1" t="s">
        <v>381</v>
      </c>
      <c r="D17575">
        <v>234</v>
      </c>
      <c r="E17575" s="2">
        <f>+DATEVALUE(Tabla1_2[[#This Row],[Mes-Año]])</f>
        <v>42948</v>
      </c>
    </row>
    <row r="17576" spans="1:5" x14ac:dyDescent="0.3">
      <c r="A17576">
        <v>10</v>
      </c>
      <c r="B17576" s="1" t="s">
        <v>242</v>
      </c>
      <c r="C17576" s="1" t="s">
        <v>382</v>
      </c>
      <c r="D17576">
        <v>234</v>
      </c>
      <c r="E17576" s="2">
        <f>+DATEVALUE(Tabla1_2[[#This Row],[Mes-Año]])</f>
        <v>42979</v>
      </c>
    </row>
    <row r="17577" spans="1:5" x14ac:dyDescent="0.3">
      <c r="A17577">
        <v>10</v>
      </c>
      <c r="B17577" s="1" t="s">
        <v>242</v>
      </c>
      <c r="C17577" s="1" t="s">
        <v>383</v>
      </c>
      <c r="D17577">
        <v>232</v>
      </c>
      <c r="E17577" s="2">
        <f>+DATEVALUE(Tabla1_2[[#This Row],[Mes-Año]])</f>
        <v>43009</v>
      </c>
    </row>
    <row r="17578" spans="1:5" x14ac:dyDescent="0.3">
      <c r="A17578">
        <v>10</v>
      </c>
      <c r="B17578" s="1" t="s">
        <v>242</v>
      </c>
      <c r="C17578" s="1" t="s">
        <v>384</v>
      </c>
      <c r="D17578">
        <v>232</v>
      </c>
      <c r="E17578" s="2">
        <f>+DATEVALUE(Tabla1_2[[#This Row],[Mes-Año]])</f>
        <v>43040</v>
      </c>
    </row>
    <row r="17579" spans="1:5" x14ac:dyDescent="0.3">
      <c r="A17579">
        <v>10</v>
      </c>
      <c r="B17579" s="1" t="s">
        <v>242</v>
      </c>
      <c r="C17579" s="1" t="s">
        <v>385</v>
      </c>
      <c r="D17579">
        <v>231</v>
      </c>
      <c r="E17579" s="2">
        <f>+DATEVALUE(Tabla1_2[[#This Row],[Mes-Año]])</f>
        <v>43070</v>
      </c>
    </row>
    <row r="17580" spans="1:5" x14ac:dyDescent="0.3">
      <c r="A17580">
        <v>10</v>
      </c>
      <c r="B17580" s="1" t="s">
        <v>242</v>
      </c>
      <c r="C17580" s="1" t="s">
        <v>386</v>
      </c>
      <c r="D17580">
        <v>230</v>
      </c>
      <c r="E17580" s="2">
        <f>+DATEVALUE(Tabla1_2[[#This Row],[Mes-Año]])</f>
        <v>43101</v>
      </c>
    </row>
    <row r="17581" spans="1:5" x14ac:dyDescent="0.3">
      <c r="A17581">
        <v>10</v>
      </c>
      <c r="B17581" s="1" t="s">
        <v>242</v>
      </c>
      <c r="C17581" s="1" t="s">
        <v>387</v>
      </c>
      <c r="D17581">
        <v>228</v>
      </c>
      <c r="E17581" s="2">
        <f>+DATEVALUE(Tabla1_2[[#This Row],[Mes-Año]])</f>
        <v>43132</v>
      </c>
    </row>
    <row r="17582" spans="1:5" x14ac:dyDescent="0.3">
      <c r="A17582">
        <v>10</v>
      </c>
      <c r="B17582" s="1" t="s">
        <v>242</v>
      </c>
      <c r="C17582" s="1" t="s">
        <v>388</v>
      </c>
      <c r="D17582">
        <v>226</v>
      </c>
      <c r="E17582" s="2">
        <f>+DATEVALUE(Tabla1_2[[#This Row],[Mes-Año]])</f>
        <v>43160</v>
      </c>
    </row>
    <row r="17583" spans="1:5" x14ac:dyDescent="0.3">
      <c r="A17583">
        <v>10</v>
      </c>
      <c r="B17583" s="1" t="s">
        <v>242</v>
      </c>
      <c r="C17583" s="1" t="s">
        <v>389</v>
      </c>
      <c r="D17583">
        <v>224</v>
      </c>
      <c r="E17583" s="2">
        <f>+DATEVALUE(Tabla1_2[[#This Row],[Mes-Año]])</f>
        <v>43191</v>
      </c>
    </row>
    <row r="17584" spans="1:5" x14ac:dyDescent="0.3">
      <c r="A17584">
        <v>10</v>
      </c>
      <c r="B17584" s="1" t="s">
        <v>242</v>
      </c>
      <c r="C17584" s="1" t="s">
        <v>390</v>
      </c>
      <c r="D17584">
        <v>220</v>
      </c>
      <c r="E17584" s="2">
        <f>+DATEVALUE(Tabla1_2[[#This Row],[Mes-Año]])</f>
        <v>43221</v>
      </c>
    </row>
    <row r="17585" spans="1:5" x14ac:dyDescent="0.3">
      <c r="A17585">
        <v>10</v>
      </c>
      <c r="B17585" s="1" t="s">
        <v>242</v>
      </c>
      <c r="C17585" s="1" t="s">
        <v>391</v>
      </c>
      <c r="D17585">
        <v>213</v>
      </c>
      <c r="E17585" s="2">
        <f>+DATEVALUE(Tabla1_2[[#This Row],[Mes-Año]])</f>
        <v>43252</v>
      </c>
    </row>
    <row r="17586" spans="1:5" x14ac:dyDescent="0.3">
      <c r="A17586">
        <v>10</v>
      </c>
      <c r="B17586" s="1" t="s">
        <v>242</v>
      </c>
      <c r="C17586" s="1" t="s">
        <v>392</v>
      </c>
      <c r="D17586">
        <v>212</v>
      </c>
      <c r="E17586" s="2">
        <f>+DATEVALUE(Tabla1_2[[#This Row],[Mes-Año]])</f>
        <v>43282</v>
      </c>
    </row>
    <row r="17587" spans="1:5" x14ac:dyDescent="0.3">
      <c r="A17587">
        <v>10</v>
      </c>
      <c r="B17587" s="1" t="s">
        <v>242</v>
      </c>
      <c r="C17587" s="1" t="s">
        <v>393</v>
      </c>
      <c r="D17587">
        <v>212</v>
      </c>
      <c r="E17587" s="2">
        <f>+DATEVALUE(Tabla1_2[[#This Row],[Mes-Año]])</f>
        <v>43313</v>
      </c>
    </row>
    <row r="17588" spans="1:5" x14ac:dyDescent="0.3">
      <c r="A17588">
        <v>10</v>
      </c>
      <c r="B17588" s="1" t="s">
        <v>242</v>
      </c>
      <c r="C17588" s="1" t="s">
        <v>394</v>
      </c>
      <c r="D17588">
        <v>210</v>
      </c>
      <c r="E17588" s="2">
        <f>+DATEVALUE(Tabla1_2[[#This Row],[Mes-Año]])</f>
        <v>43344</v>
      </c>
    </row>
    <row r="17589" spans="1:5" x14ac:dyDescent="0.3">
      <c r="A17589">
        <v>10</v>
      </c>
      <c r="B17589" s="1" t="s">
        <v>242</v>
      </c>
      <c r="C17589" s="1" t="s">
        <v>395</v>
      </c>
      <c r="D17589">
        <v>210</v>
      </c>
      <c r="E17589" s="2">
        <f>+DATEVALUE(Tabla1_2[[#This Row],[Mes-Año]])</f>
        <v>43374</v>
      </c>
    </row>
    <row r="17590" spans="1:5" x14ac:dyDescent="0.3">
      <c r="A17590">
        <v>10</v>
      </c>
      <c r="B17590" s="1" t="s">
        <v>242</v>
      </c>
      <c r="C17590" s="1" t="s">
        <v>396</v>
      </c>
      <c r="D17590">
        <v>209</v>
      </c>
      <c r="E17590" s="2">
        <f>+DATEVALUE(Tabla1_2[[#This Row],[Mes-Año]])</f>
        <v>43405</v>
      </c>
    </row>
    <row r="17591" spans="1:5" x14ac:dyDescent="0.3">
      <c r="A17591">
        <v>10</v>
      </c>
      <c r="B17591" s="1" t="s">
        <v>242</v>
      </c>
      <c r="C17591" s="1" t="s">
        <v>397</v>
      </c>
      <c r="D17591">
        <v>207</v>
      </c>
      <c r="E17591" s="2">
        <f>+DATEVALUE(Tabla1_2[[#This Row],[Mes-Año]])</f>
        <v>43435</v>
      </c>
    </row>
    <row r="17592" spans="1:5" x14ac:dyDescent="0.3">
      <c r="A17592">
        <v>10</v>
      </c>
      <c r="B17592" s="1" t="s">
        <v>242</v>
      </c>
      <c r="C17592" s="1" t="s">
        <v>398</v>
      </c>
      <c r="D17592">
        <v>207</v>
      </c>
      <c r="E17592" s="2">
        <f>+DATEVALUE(Tabla1_2[[#This Row],[Mes-Año]])</f>
        <v>43466</v>
      </c>
    </row>
    <row r="17593" spans="1:5" x14ac:dyDescent="0.3">
      <c r="A17593">
        <v>10</v>
      </c>
      <c r="B17593" s="1" t="s">
        <v>242</v>
      </c>
      <c r="C17593" s="1" t="s">
        <v>399</v>
      </c>
      <c r="D17593">
        <v>205</v>
      </c>
      <c r="E17593" s="2">
        <f>+DATEVALUE(Tabla1_2[[#This Row],[Mes-Año]])</f>
        <v>43497</v>
      </c>
    </row>
    <row r="17594" spans="1:5" x14ac:dyDescent="0.3">
      <c r="A17594">
        <v>10</v>
      </c>
      <c r="B17594" s="1" t="s">
        <v>242</v>
      </c>
      <c r="C17594" s="1" t="s">
        <v>400</v>
      </c>
      <c r="D17594">
        <v>204</v>
      </c>
      <c r="E17594" s="2">
        <f>+DATEVALUE(Tabla1_2[[#This Row],[Mes-Año]])</f>
        <v>43525</v>
      </c>
    </row>
    <row r="17595" spans="1:5" x14ac:dyDescent="0.3">
      <c r="A17595">
        <v>10</v>
      </c>
      <c r="B17595" s="1" t="s">
        <v>242</v>
      </c>
      <c r="C17595" s="1" t="s">
        <v>401</v>
      </c>
      <c r="D17595">
        <v>199</v>
      </c>
      <c r="E17595" s="2">
        <f>+DATEVALUE(Tabla1_2[[#This Row],[Mes-Año]])</f>
        <v>43556</v>
      </c>
    </row>
    <row r="17596" spans="1:5" x14ac:dyDescent="0.3">
      <c r="A17596">
        <v>10</v>
      </c>
      <c r="B17596" s="1" t="s">
        <v>242</v>
      </c>
      <c r="C17596" s="1" t="s">
        <v>402</v>
      </c>
      <c r="D17596">
        <v>197</v>
      </c>
      <c r="E17596" s="2">
        <f>+DATEVALUE(Tabla1_2[[#This Row],[Mes-Año]])</f>
        <v>43586</v>
      </c>
    </row>
    <row r="17597" spans="1:5" x14ac:dyDescent="0.3">
      <c r="A17597">
        <v>10</v>
      </c>
      <c r="B17597" s="1" t="s">
        <v>242</v>
      </c>
      <c r="C17597" s="1" t="s">
        <v>403</v>
      </c>
      <c r="D17597">
        <v>196</v>
      </c>
      <c r="E17597" s="2">
        <f>+DATEVALUE(Tabla1_2[[#This Row],[Mes-Año]])</f>
        <v>43617</v>
      </c>
    </row>
    <row r="17598" spans="1:5" x14ac:dyDescent="0.3">
      <c r="A17598">
        <v>10</v>
      </c>
      <c r="B17598" s="1" t="s">
        <v>242</v>
      </c>
      <c r="C17598" s="1" t="s">
        <v>404</v>
      </c>
      <c r="D17598">
        <v>215</v>
      </c>
      <c r="E17598" s="2">
        <f>+DATEVALUE(Tabla1_2[[#This Row],[Mes-Año]])</f>
        <v>43647</v>
      </c>
    </row>
    <row r="17599" spans="1:5" x14ac:dyDescent="0.3">
      <c r="A17599">
        <v>10</v>
      </c>
      <c r="B17599" s="1" t="s">
        <v>242</v>
      </c>
      <c r="C17599" s="1" t="s">
        <v>405</v>
      </c>
      <c r="D17599">
        <v>210</v>
      </c>
      <c r="E17599" s="2">
        <f>+DATEVALUE(Tabla1_2[[#This Row],[Mes-Año]])</f>
        <v>43678</v>
      </c>
    </row>
    <row r="17600" spans="1:5" x14ac:dyDescent="0.3">
      <c r="A17600">
        <v>10</v>
      </c>
      <c r="B17600" s="1" t="s">
        <v>242</v>
      </c>
      <c r="C17600" s="1" t="s">
        <v>406</v>
      </c>
      <c r="D17600">
        <v>200</v>
      </c>
      <c r="E17600" s="2">
        <f>+DATEVALUE(Tabla1_2[[#This Row],[Mes-Año]])</f>
        <v>43709</v>
      </c>
    </row>
    <row r="17601" spans="1:5" x14ac:dyDescent="0.3">
      <c r="A17601">
        <v>10</v>
      </c>
      <c r="B17601" s="1" t="s">
        <v>242</v>
      </c>
      <c r="C17601" s="1" t="s">
        <v>407</v>
      </c>
      <c r="D17601">
        <v>200</v>
      </c>
      <c r="E17601" s="2">
        <f>+DATEVALUE(Tabla1_2[[#This Row],[Mes-Año]])</f>
        <v>43739</v>
      </c>
    </row>
    <row r="17602" spans="1:5" x14ac:dyDescent="0.3">
      <c r="A17602">
        <v>10</v>
      </c>
      <c r="B17602" s="1" t="s">
        <v>242</v>
      </c>
      <c r="C17602" s="1" t="s">
        <v>408</v>
      </c>
      <c r="D17602">
        <v>252</v>
      </c>
      <c r="E17602" s="2">
        <f>+DATEVALUE(Tabla1_2[[#This Row],[Mes-Año]])</f>
        <v>43770</v>
      </c>
    </row>
    <row r="17603" spans="1:5" x14ac:dyDescent="0.3">
      <c r="A17603">
        <v>10</v>
      </c>
      <c r="B17603" s="1" t="s">
        <v>242</v>
      </c>
      <c r="C17603" s="1" t="s">
        <v>409</v>
      </c>
      <c r="D17603">
        <v>281</v>
      </c>
      <c r="E17603" s="2">
        <f>+DATEVALUE(Tabla1_2[[#This Row],[Mes-Año]])</f>
        <v>43800</v>
      </c>
    </row>
    <row r="17604" spans="1:5" x14ac:dyDescent="0.3">
      <c r="A17604">
        <v>10</v>
      </c>
      <c r="B17604" s="1" t="s">
        <v>242</v>
      </c>
      <c r="C17604" s="1" t="s">
        <v>410</v>
      </c>
      <c r="D17604">
        <v>279</v>
      </c>
      <c r="E17604" s="2">
        <f>+DATEVALUE(Tabla1_2[[#This Row],[Mes-Año]])</f>
        <v>43831</v>
      </c>
    </row>
    <row r="17605" spans="1:5" x14ac:dyDescent="0.3">
      <c r="A17605">
        <v>10</v>
      </c>
      <c r="B17605" s="1" t="s">
        <v>242</v>
      </c>
      <c r="C17605" s="1" t="s">
        <v>411</v>
      </c>
      <c r="D17605">
        <v>279</v>
      </c>
      <c r="E17605" s="2">
        <f>+DATEVALUE(Tabla1_2[[#This Row],[Mes-Año]])</f>
        <v>43862</v>
      </c>
    </row>
    <row r="17606" spans="1:5" x14ac:dyDescent="0.3">
      <c r="A17606">
        <v>10</v>
      </c>
      <c r="B17606" s="1" t="s">
        <v>242</v>
      </c>
      <c r="C17606" s="1" t="s">
        <v>412</v>
      </c>
      <c r="D17606">
        <v>288</v>
      </c>
      <c r="E17606" s="2">
        <f>+DATEVALUE(Tabla1_2[[#This Row],[Mes-Año]])</f>
        <v>43891</v>
      </c>
    </row>
    <row r="17607" spans="1:5" x14ac:dyDescent="0.3">
      <c r="A17607">
        <v>10</v>
      </c>
      <c r="B17607" s="1" t="s">
        <v>242</v>
      </c>
      <c r="C17607" s="1" t="s">
        <v>413</v>
      </c>
      <c r="D17607">
        <v>280</v>
      </c>
      <c r="E17607" s="2">
        <f>+DATEVALUE(Tabla1_2[[#This Row],[Mes-Año]])</f>
        <v>43922</v>
      </c>
    </row>
    <row r="17608" spans="1:5" x14ac:dyDescent="0.3">
      <c r="A17608">
        <v>10</v>
      </c>
      <c r="B17608" s="1" t="s">
        <v>242</v>
      </c>
      <c r="C17608" s="1" t="s">
        <v>414</v>
      </c>
      <c r="D17608">
        <v>282</v>
      </c>
      <c r="E17608" s="2">
        <f>+DATEVALUE(Tabla1_2[[#This Row],[Mes-Año]])</f>
        <v>43952</v>
      </c>
    </row>
    <row r="17609" spans="1:5" x14ac:dyDescent="0.3">
      <c r="A17609">
        <v>10</v>
      </c>
      <c r="B17609" s="1" t="s">
        <v>242</v>
      </c>
      <c r="C17609" s="1" t="s">
        <v>415</v>
      </c>
      <c r="D17609">
        <v>287</v>
      </c>
      <c r="E17609" s="2">
        <f>+DATEVALUE(Tabla1_2[[#This Row],[Mes-Año]])</f>
        <v>43983</v>
      </c>
    </row>
    <row r="17610" spans="1:5" x14ac:dyDescent="0.3">
      <c r="A17610">
        <v>10</v>
      </c>
      <c r="B17610" s="1" t="s">
        <v>242</v>
      </c>
      <c r="C17610" s="1" t="s">
        <v>416</v>
      </c>
      <c r="D17610">
        <v>292</v>
      </c>
      <c r="E17610" s="2">
        <f>+DATEVALUE(Tabla1_2[[#This Row],[Mes-Año]])</f>
        <v>44013</v>
      </c>
    </row>
    <row r="17611" spans="1:5" x14ac:dyDescent="0.3">
      <c r="A17611">
        <v>10</v>
      </c>
      <c r="B17611" s="1" t="s">
        <v>242</v>
      </c>
      <c r="C17611" s="1" t="s">
        <v>417</v>
      </c>
      <c r="D17611">
        <v>297</v>
      </c>
      <c r="E17611" s="2">
        <f>+DATEVALUE(Tabla1_2[[#This Row],[Mes-Año]])</f>
        <v>44044</v>
      </c>
    </row>
    <row r="17612" spans="1:5" x14ac:dyDescent="0.3">
      <c r="A17612">
        <v>10</v>
      </c>
      <c r="B17612" s="1" t="s">
        <v>242</v>
      </c>
      <c r="C17612" s="1" t="s">
        <v>418</v>
      </c>
      <c r="D17612">
        <v>297</v>
      </c>
      <c r="E17612" s="2">
        <f>+DATEVALUE(Tabla1_2[[#This Row],[Mes-Año]])</f>
        <v>44075</v>
      </c>
    </row>
    <row r="17613" spans="1:5" x14ac:dyDescent="0.3">
      <c r="A17613">
        <v>10</v>
      </c>
      <c r="B17613" s="1" t="s">
        <v>242</v>
      </c>
      <c r="C17613" s="1" t="s">
        <v>419</v>
      </c>
      <c r="D17613">
        <v>302</v>
      </c>
      <c r="E17613" s="2">
        <f>+DATEVALUE(Tabla1_2[[#This Row],[Mes-Año]])</f>
        <v>44105</v>
      </c>
    </row>
    <row r="17614" spans="1:5" x14ac:dyDescent="0.3">
      <c r="A17614">
        <v>10</v>
      </c>
      <c r="B17614" s="1" t="s">
        <v>242</v>
      </c>
      <c r="C17614" s="1" t="s">
        <v>420</v>
      </c>
      <c r="D17614">
        <v>303</v>
      </c>
      <c r="E17614" s="2">
        <f>+DATEVALUE(Tabla1_2[[#This Row],[Mes-Año]])</f>
        <v>44136</v>
      </c>
    </row>
    <row r="17615" spans="1:5" x14ac:dyDescent="0.3">
      <c r="A17615">
        <v>10</v>
      </c>
      <c r="B17615" s="1" t="s">
        <v>242</v>
      </c>
      <c r="C17615" s="1" t="s">
        <v>421</v>
      </c>
      <c r="D17615">
        <v>436</v>
      </c>
      <c r="E17615" s="2">
        <f>+DATEVALUE(Tabla1_2[[#This Row],[Mes-Año]])</f>
        <v>44166</v>
      </c>
    </row>
    <row r="17616" spans="1:5" x14ac:dyDescent="0.3">
      <c r="A17616">
        <v>10</v>
      </c>
      <c r="B17616" s="1" t="s">
        <v>242</v>
      </c>
      <c r="C17616" s="1" t="s">
        <v>422</v>
      </c>
      <c r="D17616">
        <v>344</v>
      </c>
      <c r="E17616" s="2">
        <f>+DATEVALUE(Tabla1_2[[#This Row],[Mes-Año]])</f>
        <v>44197</v>
      </c>
    </row>
    <row r="17617" spans="1:5" x14ac:dyDescent="0.3">
      <c r="A17617">
        <v>10</v>
      </c>
      <c r="B17617" s="1" t="s">
        <v>242</v>
      </c>
      <c r="C17617" s="1" t="s">
        <v>423</v>
      </c>
      <c r="D17617">
        <v>348</v>
      </c>
      <c r="E17617" s="2">
        <f>+DATEVALUE(Tabla1_2[[#This Row],[Mes-Año]])</f>
        <v>44228</v>
      </c>
    </row>
    <row r="17618" spans="1:5" x14ac:dyDescent="0.3">
      <c r="A17618">
        <v>10</v>
      </c>
      <c r="B17618" s="1" t="s">
        <v>242</v>
      </c>
      <c r="C17618" s="1" t="s">
        <v>424</v>
      </c>
      <c r="D17618">
        <v>356</v>
      </c>
      <c r="E17618" s="2">
        <f>+DATEVALUE(Tabla1_2[[#This Row],[Mes-Año]])</f>
        <v>44256</v>
      </c>
    </row>
    <row r="17619" spans="1:5" x14ac:dyDescent="0.3">
      <c r="A17619">
        <v>10</v>
      </c>
      <c r="B17619" s="1" t="s">
        <v>242</v>
      </c>
      <c r="C17619" s="1" t="s">
        <v>425</v>
      </c>
      <c r="D17619">
        <v>314</v>
      </c>
      <c r="E17619" s="2">
        <f>+DATEVALUE(Tabla1_2[[#This Row],[Mes-Año]])</f>
        <v>44287</v>
      </c>
    </row>
    <row r="17620" spans="1:5" x14ac:dyDescent="0.3">
      <c r="A17620">
        <v>10</v>
      </c>
      <c r="B17620" s="1" t="s">
        <v>242</v>
      </c>
      <c r="C17620" s="1" t="s">
        <v>426</v>
      </c>
      <c r="D17620">
        <v>322</v>
      </c>
      <c r="E17620" s="2">
        <f>+DATEVALUE(Tabla1_2[[#This Row],[Mes-Año]])</f>
        <v>44317</v>
      </c>
    </row>
    <row r="17621" spans="1:5" x14ac:dyDescent="0.3">
      <c r="A17621">
        <v>10</v>
      </c>
      <c r="B17621" s="1" t="s">
        <v>242</v>
      </c>
      <c r="C17621" s="1" t="s">
        <v>427</v>
      </c>
      <c r="D17621">
        <v>357</v>
      </c>
      <c r="E17621" s="2">
        <f>+DATEVALUE(Tabla1_2[[#This Row],[Mes-Año]])</f>
        <v>44348</v>
      </c>
    </row>
    <row r="17622" spans="1:5" x14ac:dyDescent="0.3">
      <c r="A17622">
        <v>10</v>
      </c>
      <c r="B17622" s="1" t="s">
        <v>242</v>
      </c>
      <c r="C17622" s="1" t="s">
        <v>428</v>
      </c>
      <c r="D17622">
        <v>372</v>
      </c>
      <c r="E17622" s="2">
        <f>+DATEVALUE(Tabla1_2[[#This Row],[Mes-Año]])</f>
        <v>44378</v>
      </c>
    </row>
    <row r="17623" spans="1:5" x14ac:dyDescent="0.3">
      <c r="A17623">
        <v>10</v>
      </c>
      <c r="B17623" s="1" t="s">
        <v>242</v>
      </c>
      <c r="C17623" s="1" t="s">
        <v>429</v>
      </c>
      <c r="D17623">
        <v>374</v>
      </c>
      <c r="E17623" s="2">
        <f>+DATEVALUE(Tabla1_2[[#This Row],[Mes-Año]])</f>
        <v>44409</v>
      </c>
    </row>
    <row r="17624" spans="1:5" x14ac:dyDescent="0.3">
      <c r="A17624">
        <v>10</v>
      </c>
      <c r="B17624" s="1" t="s">
        <v>242</v>
      </c>
      <c r="C17624" s="1" t="s">
        <v>430</v>
      </c>
      <c r="D17624">
        <v>376</v>
      </c>
      <c r="E17624" s="2">
        <f>+DATEVALUE(Tabla1_2[[#This Row],[Mes-Año]])</f>
        <v>44440</v>
      </c>
    </row>
    <row r="17625" spans="1:5" x14ac:dyDescent="0.3">
      <c r="A17625">
        <v>10</v>
      </c>
      <c r="B17625" s="1" t="s">
        <v>243</v>
      </c>
      <c r="C17625" s="1" t="s">
        <v>350</v>
      </c>
      <c r="D17625">
        <v>1560</v>
      </c>
      <c r="E17625" s="2">
        <f>+DATEVALUE(Tabla1_2[[#This Row],[Mes-Año]])</f>
        <v>42005</v>
      </c>
    </row>
    <row r="17626" spans="1:5" x14ac:dyDescent="0.3">
      <c r="A17626">
        <v>10</v>
      </c>
      <c r="B17626" s="1" t="s">
        <v>243</v>
      </c>
      <c r="C17626" s="1" t="s">
        <v>351</v>
      </c>
      <c r="D17626">
        <v>1556</v>
      </c>
      <c r="E17626" s="2">
        <f>+DATEVALUE(Tabla1_2[[#This Row],[Mes-Año]])</f>
        <v>42036</v>
      </c>
    </row>
    <row r="17627" spans="1:5" x14ac:dyDescent="0.3">
      <c r="A17627">
        <v>10</v>
      </c>
      <c r="B17627" s="1" t="s">
        <v>243</v>
      </c>
      <c r="C17627" s="1" t="s">
        <v>352</v>
      </c>
      <c r="D17627">
        <v>1569</v>
      </c>
      <c r="E17627" s="2">
        <f>+DATEVALUE(Tabla1_2[[#This Row],[Mes-Año]])</f>
        <v>42064</v>
      </c>
    </row>
    <row r="17628" spans="1:5" x14ac:dyDescent="0.3">
      <c r="A17628">
        <v>10</v>
      </c>
      <c r="B17628" s="1" t="s">
        <v>243</v>
      </c>
      <c r="C17628" s="1" t="s">
        <v>353</v>
      </c>
      <c r="D17628">
        <v>1561</v>
      </c>
      <c r="E17628" s="2">
        <f>+DATEVALUE(Tabla1_2[[#This Row],[Mes-Año]])</f>
        <v>42095</v>
      </c>
    </row>
    <row r="17629" spans="1:5" x14ac:dyDescent="0.3">
      <c r="A17629">
        <v>10</v>
      </c>
      <c r="B17629" s="1" t="s">
        <v>243</v>
      </c>
      <c r="C17629" s="1" t="s">
        <v>354</v>
      </c>
      <c r="D17629">
        <v>1569</v>
      </c>
      <c r="E17629" s="2">
        <f>+DATEVALUE(Tabla1_2[[#This Row],[Mes-Año]])</f>
        <v>42125</v>
      </c>
    </row>
    <row r="17630" spans="1:5" x14ac:dyDescent="0.3">
      <c r="A17630">
        <v>10</v>
      </c>
      <c r="B17630" s="1" t="s">
        <v>243</v>
      </c>
      <c r="C17630" s="1" t="s">
        <v>355</v>
      </c>
      <c r="D17630">
        <v>1578</v>
      </c>
      <c r="E17630" s="2">
        <f>+DATEVALUE(Tabla1_2[[#This Row],[Mes-Año]])</f>
        <v>42156</v>
      </c>
    </row>
    <row r="17631" spans="1:5" x14ac:dyDescent="0.3">
      <c r="A17631">
        <v>10</v>
      </c>
      <c r="B17631" s="1" t="s">
        <v>243</v>
      </c>
      <c r="C17631" s="1" t="s">
        <v>356</v>
      </c>
      <c r="D17631">
        <v>1585</v>
      </c>
      <c r="E17631" s="2">
        <f>+DATEVALUE(Tabla1_2[[#This Row],[Mes-Año]])</f>
        <v>42186</v>
      </c>
    </row>
    <row r="17632" spans="1:5" x14ac:dyDescent="0.3">
      <c r="A17632">
        <v>10</v>
      </c>
      <c r="B17632" s="1" t="s">
        <v>243</v>
      </c>
      <c r="C17632" s="1" t="s">
        <v>357</v>
      </c>
      <c r="D17632">
        <v>1595</v>
      </c>
      <c r="E17632" s="2">
        <f>+DATEVALUE(Tabla1_2[[#This Row],[Mes-Año]])</f>
        <v>42217</v>
      </c>
    </row>
    <row r="17633" spans="1:5" x14ac:dyDescent="0.3">
      <c r="A17633">
        <v>10</v>
      </c>
      <c r="B17633" s="1" t="s">
        <v>243</v>
      </c>
      <c r="C17633" s="1" t="s">
        <v>358</v>
      </c>
      <c r="D17633">
        <v>1610</v>
      </c>
      <c r="E17633" s="2">
        <f>+DATEVALUE(Tabla1_2[[#This Row],[Mes-Año]])</f>
        <v>42248</v>
      </c>
    </row>
    <row r="17634" spans="1:5" x14ac:dyDescent="0.3">
      <c r="A17634">
        <v>10</v>
      </c>
      <c r="B17634" s="1" t="s">
        <v>243</v>
      </c>
      <c r="C17634" s="1" t="s">
        <v>359</v>
      </c>
      <c r="D17634">
        <v>1620</v>
      </c>
      <c r="E17634" s="2">
        <f>+DATEVALUE(Tabla1_2[[#This Row],[Mes-Año]])</f>
        <v>42278</v>
      </c>
    </row>
    <row r="17635" spans="1:5" x14ac:dyDescent="0.3">
      <c r="A17635">
        <v>10</v>
      </c>
      <c r="B17635" s="1" t="s">
        <v>243</v>
      </c>
      <c r="C17635" s="1" t="s">
        <v>360</v>
      </c>
      <c r="D17635">
        <v>1612</v>
      </c>
      <c r="E17635" s="2">
        <f>+DATEVALUE(Tabla1_2[[#This Row],[Mes-Año]])</f>
        <v>42309</v>
      </c>
    </row>
    <row r="17636" spans="1:5" x14ac:dyDescent="0.3">
      <c r="A17636">
        <v>10</v>
      </c>
      <c r="B17636" s="1" t="s">
        <v>243</v>
      </c>
      <c r="C17636" s="1" t="s">
        <v>361</v>
      </c>
      <c r="D17636">
        <v>1606</v>
      </c>
      <c r="E17636" s="2">
        <f>+DATEVALUE(Tabla1_2[[#This Row],[Mes-Año]])</f>
        <v>42339</v>
      </c>
    </row>
    <row r="17637" spans="1:5" x14ac:dyDescent="0.3">
      <c r="A17637">
        <v>10</v>
      </c>
      <c r="B17637" s="1" t="s">
        <v>243</v>
      </c>
      <c r="C17637" s="1" t="s">
        <v>362</v>
      </c>
      <c r="D17637">
        <v>1607</v>
      </c>
      <c r="E17637" s="2">
        <f>+DATEVALUE(Tabla1_2[[#This Row],[Mes-Año]])</f>
        <v>42370</v>
      </c>
    </row>
    <row r="17638" spans="1:5" x14ac:dyDescent="0.3">
      <c r="A17638">
        <v>10</v>
      </c>
      <c r="B17638" s="1" t="s">
        <v>243</v>
      </c>
      <c r="C17638" s="1" t="s">
        <v>363</v>
      </c>
      <c r="D17638">
        <v>1604</v>
      </c>
      <c r="E17638" s="2">
        <f>+DATEVALUE(Tabla1_2[[#This Row],[Mes-Año]])</f>
        <v>42401</v>
      </c>
    </row>
    <row r="17639" spans="1:5" x14ac:dyDescent="0.3">
      <c r="A17639">
        <v>10</v>
      </c>
      <c r="B17639" s="1" t="s">
        <v>243</v>
      </c>
      <c r="C17639" s="1" t="s">
        <v>364</v>
      </c>
      <c r="D17639">
        <v>1606</v>
      </c>
      <c r="E17639" s="2">
        <f>+DATEVALUE(Tabla1_2[[#This Row],[Mes-Año]])</f>
        <v>42430</v>
      </c>
    </row>
    <row r="17640" spans="1:5" x14ac:dyDescent="0.3">
      <c r="A17640">
        <v>10</v>
      </c>
      <c r="B17640" s="1" t="s">
        <v>243</v>
      </c>
      <c r="C17640" s="1" t="s">
        <v>365</v>
      </c>
      <c r="D17640">
        <v>1606</v>
      </c>
      <c r="E17640" s="2">
        <f>+DATEVALUE(Tabla1_2[[#This Row],[Mes-Año]])</f>
        <v>42461</v>
      </c>
    </row>
    <row r="17641" spans="1:5" x14ac:dyDescent="0.3">
      <c r="A17641">
        <v>10</v>
      </c>
      <c r="B17641" s="1" t="s">
        <v>243</v>
      </c>
      <c r="C17641" s="1" t="s">
        <v>366</v>
      </c>
      <c r="D17641">
        <v>1601</v>
      </c>
      <c r="E17641" s="2">
        <f>+DATEVALUE(Tabla1_2[[#This Row],[Mes-Año]])</f>
        <v>42491</v>
      </c>
    </row>
    <row r="17642" spans="1:5" x14ac:dyDescent="0.3">
      <c r="A17642">
        <v>10</v>
      </c>
      <c r="B17642" s="1" t="s">
        <v>243</v>
      </c>
      <c r="C17642" s="1" t="s">
        <v>367</v>
      </c>
      <c r="D17642">
        <v>1597</v>
      </c>
      <c r="E17642" s="2">
        <f>+DATEVALUE(Tabla1_2[[#This Row],[Mes-Año]])</f>
        <v>42522</v>
      </c>
    </row>
    <row r="17643" spans="1:5" x14ac:dyDescent="0.3">
      <c r="A17643">
        <v>10</v>
      </c>
      <c r="B17643" s="1" t="s">
        <v>243</v>
      </c>
      <c r="C17643" s="1" t="s">
        <v>368</v>
      </c>
      <c r="D17643">
        <v>1596</v>
      </c>
      <c r="E17643" s="2">
        <f>+DATEVALUE(Tabla1_2[[#This Row],[Mes-Año]])</f>
        <v>42552</v>
      </c>
    </row>
    <row r="17644" spans="1:5" x14ac:dyDescent="0.3">
      <c r="A17644">
        <v>10</v>
      </c>
      <c r="B17644" s="1" t="s">
        <v>243</v>
      </c>
      <c r="C17644" s="1" t="s">
        <v>369</v>
      </c>
      <c r="D17644">
        <v>1596</v>
      </c>
      <c r="E17644" s="2">
        <f>+DATEVALUE(Tabla1_2[[#This Row],[Mes-Año]])</f>
        <v>42583</v>
      </c>
    </row>
    <row r="17645" spans="1:5" x14ac:dyDescent="0.3">
      <c r="A17645">
        <v>10</v>
      </c>
      <c r="B17645" s="1" t="s">
        <v>243</v>
      </c>
      <c r="C17645" s="1" t="s">
        <v>370</v>
      </c>
      <c r="D17645">
        <v>1620</v>
      </c>
      <c r="E17645" s="2">
        <f>+DATEVALUE(Tabla1_2[[#This Row],[Mes-Año]])</f>
        <v>42614</v>
      </c>
    </row>
    <row r="17646" spans="1:5" x14ac:dyDescent="0.3">
      <c r="A17646">
        <v>10</v>
      </c>
      <c r="B17646" s="1" t="s">
        <v>243</v>
      </c>
      <c r="C17646" s="1" t="s">
        <v>371</v>
      </c>
      <c r="D17646">
        <v>1607</v>
      </c>
      <c r="E17646" s="2">
        <f>+DATEVALUE(Tabla1_2[[#This Row],[Mes-Año]])</f>
        <v>42644</v>
      </c>
    </row>
    <row r="17647" spans="1:5" x14ac:dyDescent="0.3">
      <c r="A17647">
        <v>10</v>
      </c>
      <c r="B17647" s="1" t="s">
        <v>243</v>
      </c>
      <c r="C17647" s="1" t="s">
        <v>372</v>
      </c>
      <c r="D17647">
        <v>1608</v>
      </c>
      <c r="E17647" s="2">
        <f>+DATEVALUE(Tabla1_2[[#This Row],[Mes-Año]])</f>
        <v>42675</v>
      </c>
    </row>
    <row r="17648" spans="1:5" x14ac:dyDescent="0.3">
      <c r="A17648">
        <v>10</v>
      </c>
      <c r="B17648" s="1" t="s">
        <v>243</v>
      </c>
      <c r="C17648" s="1" t="s">
        <v>373</v>
      </c>
      <c r="D17648">
        <v>1611</v>
      </c>
      <c r="E17648" s="2">
        <f>+DATEVALUE(Tabla1_2[[#This Row],[Mes-Año]])</f>
        <v>42705</v>
      </c>
    </row>
    <row r="17649" spans="1:5" x14ac:dyDescent="0.3">
      <c r="A17649">
        <v>10</v>
      </c>
      <c r="B17649" s="1" t="s">
        <v>243</v>
      </c>
      <c r="C17649" s="1" t="s">
        <v>374</v>
      </c>
      <c r="D17649">
        <v>1618</v>
      </c>
      <c r="E17649" s="2">
        <f>+DATEVALUE(Tabla1_2[[#This Row],[Mes-Año]])</f>
        <v>42736</v>
      </c>
    </row>
    <row r="17650" spans="1:5" x14ac:dyDescent="0.3">
      <c r="A17650">
        <v>10</v>
      </c>
      <c r="B17650" s="1" t="s">
        <v>243</v>
      </c>
      <c r="C17650" s="1" t="s">
        <v>375</v>
      </c>
      <c r="D17650">
        <v>1636</v>
      </c>
      <c r="E17650" s="2">
        <f>+DATEVALUE(Tabla1_2[[#This Row],[Mes-Año]])</f>
        <v>42767</v>
      </c>
    </row>
    <row r="17651" spans="1:5" x14ac:dyDescent="0.3">
      <c r="A17651">
        <v>10</v>
      </c>
      <c r="B17651" s="1" t="s">
        <v>243</v>
      </c>
      <c r="C17651" s="1" t="s">
        <v>376</v>
      </c>
      <c r="D17651">
        <v>1657</v>
      </c>
      <c r="E17651" s="2">
        <f>+DATEVALUE(Tabla1_2[[#This Row],[Mes-Año]])</f>
        <v>42795</v>
      </c>
    </row>
    <row r="17652" spans="1:5" x14ac:dyDescent="0.3">
      <c r="A17652">
        <v>10</v>
      </c>
      <c r="B17652" s="1" t="s">
        <v>243</v>
      </c>
      <c r="C17652" s="1" t="s">
        <v>377</v>
      </c>
      <c r="D17652">
        <v>1641</v>
      </c>
      <c r="E17652" s="2">
        <f>+DATEVALUE(Tabla1_2[[#This Row],[Mes-Año]])</f>
        <v>42826</v>
      </c>
    </row>
    <row r="17653" spans="1:5" x14ac:dyDescent="0.3">
      <c r="A17653">
        <v>10</v>
      </c>
      <c r="B17653" s="1" t="s">
        <v>243</v>
      </c>
      <c r="C17653" s="1" t="s">
        <v>378</v>
      </c>
      <c r="D17653">
        <v>1639</v>
      </c>
      <c r="E17653" s="2">
        <f>+DATEVALUE(Tabla1_2[[#This Row],[Mes-Año]])</f>
        <v>42856</v>
      </c>
    </row>
    <row r="17654" spans="1:5" x14ac:dyDescent="0.3">
      <c r="A17654">
        <v>10</v>
      </c>
      <c r="B17654" s="1" t="s">
        <v>243</v>
      </c>
      <c r="C17654" s="1" t="s">
        <v>379</v>
      </c>
      <c r="D17654">
        <v>1626</v>
      </c>
      <c r="E17654" s="2">
        <f>+DATEVALUE(Tabla1_2[[#This Row],[Mes-Año]])</f>
        <v>42887</v>
      </c>
    </row>
    <row r="17655" spans="1:5" x14ac:dyDescent="0.3">
      <c r="A17655">
        <v>10</v>
      </c>
      <c r="B17655" s="1" t="s">
        <v>243</v>
      </c>
      <c r="C17655" s="1" t="s">
        <v>380</v>
      </c>
      <c r="D17655">
        <v>1626</v>
      </c>
      <c r="E17655" s="2">
        <f>+DATEVALUE(Tabla1_2[[#This Row],[Mes-Año]])</f>
        <v>42917</v>
      </c>
    </row>
    <row r="17656" spans="1:5" x14ac:dyDescent="0.3">
      <c r="A17656">
        <v>10</v>
      </c>
      <c r="B17656" s="1" t="s">
        <v>243</v>
      </c>
      <c r="C17656" s="1" t="s">
        <v>381</v>
      </c>
      <c r="D17656">
        <v>1624</v>
      </c>
      <c r="E17656" s="2">
        <f>+DATEVALUE(Tabla1_2[[#This Row],[Mes-Año]])</f>
        <v>42948</v>
      </c>
    </row>
    <row r="17657" spans="1:5" x14ac:dyDescent="0.3">
      <c r="A17657">
        <v>10</v>
      </c>
      <c r="B17657" s="1" t="s">
        <v>243</v>
      </c>
      <c r="C17657" s="1" t="s">
        <v>382</v>
      </c>
      <c r="D17657">
        <v>1619</v>
      </c>
      <c r="E17657" s="2">
        <f>+DATEVALUE(Tabla1_2[[#This Row],[Mes-Año]])</f>
        <v>42979</v>
      </c>
    </row>
    <row r="17658" spans="1:5" x14ac:dyDescent="0.3">
      <c r="A17658">
        <v>10</v>
      </c>
      <c r="B17658" s="1" t="s">
        <v>243</v>
      </c>
      <c r="C17658" s="1" t="s">
        <v>383</v>
      </c>
      <c r="D17658">
        <v>1615</v>
      </c>
      <c r="E17658" s="2">
        <f>+DATEVALUE(Tabla1_2[[#This Row],[Mes-Año]])</f>
        <v>43009</v>
      </c>
    </row>
    <row r="17659" spans="1:5" x14ac:dyDescent="0.3">
      <c r="A17659">
        <v>10</v>
      </c>
      <c r="B17659" s="1" t="s">
        <v>243</v>
      </c>
      <c r="C17659" s="1" t="s">
        <v>384</v>
      </c>
      <c r="D17659">
        <v>1629</v>
      </c>
      <c r="E17659" s="2">
        <f>+DATEVALUE(Tabla1_2[[#This Row],[Mes-Año]])</f>
        <v>43040</v>
      </c>
    </row>
    <row r="17660" spans="1:5" x14ac:dyDescent="0.3">
      <c r="A17660">
        <v>10</v>
      </c>
      <c r="B17660" s="1" t="s">
        <v>243</v>
      </c>
      <c r="C17660" s="1" t="s">
        <v>385</v>
      </c>
      <c r="D17660">
        <v>1671</v>
      </c>
      <c r="E17660" s="2">
        <f>+DATEVALUE(Tabla1_2[[#This Row],[Mes-Año]])</f>
        <v>43070</v>
      </c>
    </row>
    <row r="17661" spans="1:5" x14ac:dyDescent="0.3">
      <c r="A17661">
        <v>10</v>
      </c>
      <c r="B17661" s="1" t="s">
        <v>243</v>
      </c>
      <c r="C17661" s="1" t="s">
        <v>386</v>
      </c>
      <c r="D17661">
        <v>1674</v>
      </c>
      <c r="E17661" s="2">
        <f>+DATEVALUE(Tabla1_2[[#This Row],[Mes-Año]])</f>
        <v>43101</v>
      </c>
    </row>
    <row r="17662" spans="1:5" x14ac:dyDescent="0.3">
      <c r="A17662">
        <v>10</v>
      </c>
      <c r="B17662" s="1" t="s">
        <v>243</v>
      </c>
      <c r="C17662" s="1" t="s">
        <v>387</v>
      </c>
      <c r="D17662">
        <v>1683</v>
      </c>
      <c r="E17662" s="2">
        <f>+DATEVALUE(Tabla1_2[[#This Row],[Mes-Año]])</f>
        <v>43132</v>
      </c>
    </row>
    <row r="17663" spans="1:5" x14ac:dyDescent="0.3">
      <c r="A17663">
        <v>10</v>
      </c>
      <c r="B17663" s="1" t="s">
        <v>243</v>
      </c>
      <c r="C17663" s="1" t="s">
        <v>388</v>
      </c>
      <c r="D17663">
        <v>1679</v>
      </c>
      <c r="E17663" s="2">
        <f>+DATEVALUE(Tabla1_2[[#This Row],[Mes-Año]])</f>
        <v>43160</v>
      </c>
    </row>
    <row r="17664" spans="1:5" x14ac:dyDescent="0.3">
      <c r="A17664">
        <v>10</v>
      </c>
      <c r="B17664" s="1" t="s">
        <v>243</v>
      </c>
      <c r="C17664" s="1" t="s">
        <v>389</v>
      </c>
      <c r="D17664">
        <v>1666</v>
      </c>
      <c r="E17664" s="2">
        <f>+DATEVALUE(Tabla1_2[[#This Row],[Mes-Año]])</f>
        <v>43191</v>
      </c>
    </row>
    <row r="17665" spans="1:5" x14ac:dyDescent="0.3">
      <c r="A17665">
        <v>10</v>
      </c>
      <c r="B17665" s="1" t="s">
        <v>243</v>
      </c>
      <c r="C17665" s="1" t="s">
        <v>390</v>
      </c>
      <c r="D17665">
        <v>1664</v>
      </c>
      <c r="E17665" s="2">
        <f>+DATEVALUE(Tabla1_2[[#This Row],[Mes-Año]])</f>
        <v>43221</v>
      </c>
    </row>
    <row r="17666" spans="1:5" x14ac:dyDescent="0.3">
      <c r="A17666">
        <v>10</v>
      </c>
      <c r="B17666" s="1" t="s">
        <v>243</v>
      </c>
      <c r="C17666" s="1" t="s">
        <v>391</v>
      </c>
      <c r="D17666">
        <v>1665</v>
      </c>
      <c r="E17666" s="2">
        <f>+DATEVALUE(Tabla1_2[[#This Row],[Mes-Año]])</f>
        <v>43252</v>
      </c>
    </row>
    <row r="17667" spans="1:5" x14ac:dyDescent="0.3">
      <c r="A17667">
        <v>10</v>
      </c>
      <c r="B17667" s="1" t="s">
        <v>243</v>
      </c>
      <c r="C17667" s="1" t="s">
        <v>392</v>
      </c>
      <c r="D17667">
        <v>1663</v>
      </c>
      <c r="E17667" s="2">
        <f>+DATEVALUE(Tabla1_2[[#This Row],[Mes-Año]])</f>
        <v>43282</v>
      </c>
    </row>
    <row r="17668" spans="1:5" x14ac:dyDescent="0.3">
      <c r="A17668">
        <v>10</v>
      </c>
      <c r="B17668" s="1" t="s">
        <v>243</v>
      </c>
      <c r="C17668" s="1" t="s">
        <v>393</v>
      </c>
      <c r="D17668">
        <v>1669</v>
      </c>
      <c r="E17668" s="2">
        <f>+DATEVALUE(Tabla1_2[[#This Row],[Mes-Año]])</f>
        <v>43313</v>
      </c>
    </row>
    <row r="17669" spans="1:5" x14ac:dyDescent="0.3">
      <c r="A17669">
        <v>10</v>
      </c>
      <c r="B17669" s="1" t="s">
        <v>243</v>
      </c>
      <c r="C17669" s="1" t="s">
        <v>394</v>
      </c>
      <c r="D17669">
        <v>1658</v>
      </c>
      <c r="E17669" s="2">
        <f>+DATEVALUE(Tabla1_2[[#This Row],[Mes-Año]])</f>
        <v>43344</v>
      </c>
    </row>
    <row r="17670" spans="1:5" x14ac:dyDescent="0.3">
      <c r="A17670">
        <v>10</v>
      </c>
      <c r="B17670" s="1" t="s">
        <v>243</v>
      </c>
      <c r="C17670" s="1" t="s">
        <v>395</v>
      </c>
      <c r="D17670">
        <v>1673</v>
      </c>
      <c r="E17670" s="2">
        <f>+DATEVALUE(Tabla1_2[[#This Row],[Mes-Año]])</f>
        <v>43374</v>
      </c>
    </row>
    <row r="17671" spans="1:5" x14ac:dyDescent="0.3">
      <c r="A17671">
        <v>10</v>
      </c>
      <c r="B17671" s="1" t="s">
        <v>243</v>
      </c>
      <c r="C17671" s="1" t="s">
        <v>396</v>
      </c>
      <c r="D17671">
        <v>1677</v>
      </c>
      <c r="E17671" s="2">
        <f>+DATEVALUE(Tabla1_2[[#This Row],[Mes-Año]])</f>
        <v>43405</v>
      </c>
    </row>
    <row r="17672" spans="1:5" x14ac:dyDescent="0.3">
      <c r="A17672">
        <v>10</v>
      </c>
      <c r="B17672" s="1" t="s">
        <v>243</v>
      </c>
      <c r="C17672" s="1" t="s">
        <v>397</v>
      </c>
      <c r="D17672">
        <v>1675</v>
      </c>
      <c r="E17672" s="2">
        <f>+DATEVALUE(Tabla1_2[[#This Row],[Mes-Año]])</f>
        <v>43435</v>
      </c>
    </row>
    <row r="17673" spans="1:5" x14ac:dyDescent="0.3">
      <c r="A17673">
        <v>10</v>
      </c>
      <c r="B17673" s="1" t="s">
        <v>243</v>
      </c>
      <c r="C17673" s="1" t="s">
        <v>398</v>
      </c>
      <c r="D17673">
        <v>1678</v>
      </c>
      <c r="E17673" s="2">
        <f>+DATEVALUE(Tabla1_2[[#This Row],[Mes-Año]])</f>
        <v>43466</v>
      </c>
    </row>
    <row r="17674" spans="1:5" x14ac:dyDescent="0.3">
      <c r="A17674">
        <v>10</v>
      </c>
      <c r="B17674" s="1" t="s">
        <v>243</v>
      </c>
      <c r="C17674" s="1" t="s">
        <v>399</v>
      </c>
      <c r="D17674">
        <v>1695</v>
      </c>
      <c r="E17674" s="2">
        <f>+DATEVALUE(Tabla1_2[[#This Row],[Mes-Año]])</f>
        <v>43497</v>
      </c>
    </row>
    <row r="17675" spans="1:5" x14ac:dyDescent="0.3">
      <c r="A17675">
        <v>10</v>
      </c>
      <c r="B17675" s="1" t="s">
        <v>243</v>
      </c>
      <c r="C17675" s="1" t="s">
        <v>400</v>
      </c>
      <c r="D17675">
        <v>1735</v>
      </c>
      <c r="E17675" s="2">
        <f>+DATEVALUE(Tabla1_2[[#This Row],[Mes-Año]])</f>
        <v>43525</v>
      </c>
    </row>
    <row r="17676" spans="1:5" x14ac:dyDescent="0.3">
      <c r="A17676">
        <v>10</v>
      </c>
      <c r="B17676" s="1" t="s">
        <v>243</v>
      </c>
      <c r="C17676" s="1" t="s">
        <v>401</v>
      </c>
      <c r="D17676">
        <v>1759</v>
      </c>
      <c r="E17676" s="2">
        <f>+DATEVALUE(Tabla1_2[[#This Row],[Mes-Año]])</f>
        <v>43556</v>
      </c>
    </row>
    <row r="17677" spans="1:5" x14ac:dyDescent="0.3">
      <c r="A17677">
        <v>10</v>
      </c>
      <c r="B17677" s="1" t="s">
        <v>243</v>
      </c>
      <c r="C17677" s="1" t="s">
        <v>402</v>
      </c>
      <c r="D17677">
        <v>1795</v>
      </c>
      <c r="E17677" s="2">
        <f>+DATEVALUE(Tabla1_2[[#This Row],[Mes-Año]])</f>
        <v>43586</v>
      </c>
    </row>
    <row r="17678" spans="1:5" x14ac:dyDescent="0.3">
      <c r="A17678">
        <v>10</v>
      </c>
      <c r="B17678" s="1" t="s">
        <v>243</v>
      </c>
      <c r="C17678" s="1" t="s">
        <v>403</v>
      </c>
      <c r="D17678">
        <v>1805</v>
      </c>
      <c r="E17678" s="2">
        <f>+DATEVALUE(Tabla1_2[[#This Row],[Mes-Año]])</f>
        <v>43617</v>
      </c>
    </row>
    <row r="17679" spans="1:5" x14ac:dyDescent="0.3">
      <c r="A17679">
        <v>10</v>
      </c>
      <c r="B17679" s="1" t="s">
        <v>243</v>
      </c>
      <c r="C17679" s="1" t="s">
        <v>404</v>
      </c>
      <c r="D17679">
        <v>1819</v>
      </c>
      <c r="E17679" s="2">
        <f>+DATEVALUE(Tabla1_2[[#This Row],[Mes-Año]])</f>
        <v>43647</v>
      </c>
    </row>
    <row r="17680" spans="1:5" x14ac:dyDescent="0.3">
      <c r="A17680">
        <v>10</v>
      </c>
      <c r="B17680" s="1" t="s">
        <v>243</v>
      </c>
      <c r="C17680" s="1" t="s">
        <v>405</v>
      </c>
      <c r="D17680">
        <v>1816</v>
      </c>
      <c r="E17680" s="2">
        <f>+DATEVALUE(Tabla1_2[[#This Row],[Mes-Año]])</f>
        <v>43678</v>
      </c>
    </row>
    <row r="17681" spans="1:5" x14ac:dyDescent="0.3">
      <c r="A17681">
        <v>10</v>
      </c>
      <c r="B17681" s="1" t="s">
        <v>243</v>
      </c>
      <c r="C17681" s="1" t="s">
        <v>406</v>
      </c>
      <c r="D17681">
        <v>1820</v>
      </c>
      <c r="E17681" s="2">
        <f>+DATEVALUE(Tabla1_2[[#This Row],[Mes-Año]])</f>
        <v>43709</v>
      </c>
    </row>
    <row r="17682" spans="1:5" x14ac:dyDescent="0.3">
      <c r="A17682">
        <v>10</v>
      </c>
      <c r="B17682" s="1" t="s">
        <v>243</v>
      </c>
      <c r="C17682" s="1" t="s">
        <v>407</v>
      </c>
      <c r="D17682">
        <v>1840</v>
      </c>
      <c r="E17682" s="2">
        <f>+DATEVALUE(Tabla1_2[[#This Row],[Mes-Año]])</f>
        <v>43739</v>
      </c>
    </row>
    <row r="17683" spans="1:5" x14ac:dyDescent="0.3">
      <c r="A17683">
        <v>10</v>
      </c>
      <c r="B17683" s="1" t="s">
        <v>243</v>
      </c>
      <c r="C17683" s="1" t="s">
        <v>408</v>
      </c>
      <c r="D17683">
        <v>1840</v>
      </c>
      <c r="E17683" s="2">
        <f>+DATEVALUE(Tabla1_2[[#This Row],[Mes-Año]])</f>
        <v>43770</v>
      </c>
    </row>
    <row r="17684" spans="1:5" x14ac:dyDescent="0.3">
      <c r="A17684">
        <v>10</v>
      </c>
      <c r="B17684" s="1" t="s">
        <v>243</v>
      </c>
      <c r="C17684" s="1" t="s">
        <v>409</v>
      </c>
      <c r="D17684">
        <v>1843</v>
      </c>
      <c r="E17684" s="2">
        <f>+DATEVALUE(Tabla1_2[[#This Row],[Mes-Año]])</f>
        <v>43800</v>
      </c>
    </row>
    <row r="17685" spans="1:5" x14ac:dyDescent="0.3">
      <c r="A17685">
        <v>10</v>
      </c>
      <c r="B17685" s="1" t="s">
        <v>243</v>
      </c>
      <c r="C17685" s="1" t="s">
        <v>410</v>
      </c>
      <c r="D17685">
        <v>1849</v>
      </c>
      <c r="E17685" s="2">
        <f>+DATEVALUE(Tabla1_2[[#This Row],[Mes-Año]])</f>
        <v>43831</v>
      </c>
    </row>
    <row r="17686" spans="1:5" x14ac:dyDescent="0.3">
      <c r="A17686">
        <v>10</v>
      </c>
      <c r="B17686" s="1" t="s">
        <v>243</v>
      </c>
      <c r="C17686" s="1" t="s">
        <v>411</v>
      </c>
      <c r="D17686">
        <v>1858</v>
      </c>
      <c r="E17686" s="2">
        <f>+DATEVALUE(Tabla1_2[[#This Row],[Mes-Año]])</f>
        <v>43862</v>
      </c>
    </row>
    <row r="17687" spans="1:5" x14ac:dyDescent="0.3">
      <c r="A17687">
        <v>10</v>
      </c>
      <c r="B17687" s="1" t="s">
        <v>243</v>
      </c>
      <c r="C17687" s="1" t="s">
        <v>412</v>
      </c>
      <c r="D17687">
        <v>1876</v>
      </c>
      <c r="E17687" s="2">
        <f>+DATEVALUE(Tabla1_2[[#This Row],[Mes-Año]])</f>
        <v>43891</v>
      </c>
    </row>
    <row r="17688" spans="1:5" x14ac:dyDescent="0.3">
      <c r="A17688">
        <v>10</v>
      </c>
      <c r="B17688" s="1" t="s">
        <v>243</v>
      </c>
      <c r="C17688" s="1" t="s">
        <v>413</v>
      </c>
      <c r="D17688">
        <v>1874</v>
      </c>
      <c r="E17688" s="2">
        <f>+DATEVALUE(Tabla1_2[[#This Row],[Mes-Año]])</f>
        <v>43922</v>
      </c>
    </row>
    <row r="17689" spans="1:5" x14ac:dyDescent="0.3">
      <c r="A17689">
        <v>10</v>
      </c>
      <c r="B17689" s="1" t="s">
        <v>243</v>
      </c>
      <c r="C17689" s="1" t="s">
        <v>414</v>
      </c>
      <c r="D17689">
        <v>1892</v>
      </c>
      <c r="E17689" s="2">
        <f>+DATEVALUE(Tabla1_2[[#This Row],[Mes-Año]])</f>
        <v>43952</v>
      </c>
    </row>
    <row r="17690" spans="1:5" x14ac:dyDescent="0.3">
      <c r="A17690">
        <v>10</v>
      </c>
      <c r="B17690" s="1" t="s">
        <v>243</v>
      </c>
      <c r="C17690" s="1" t="s">
        <v>415</v>
      </c>
      <c r="D17690">
        <v>1915</v>
      </c>
      <c r="E17690" s="2">
        <f>+DATEVALUE(Tabla1_2[[#This Row],[Mes-Año]])</f>
        <v>43983</v>
      </c>
    </row>
    <row r="17691" spans="1:5" x14ac:dyDescent="0.3">
      <c r="A17691">
        <v>10</v>
      </c>
      <c r="B17691" s="1" t="s">
        <v>243</v>
      </c>
      <c r="C17691" s="1" t="s">
        <v>416</v>
      </c>
      <c r="D17691">
        <v>2016</v>
      </c>
      <c r="E17691" s="2">
        <f>+DATEVALUE(Tabla1_2[[#This Row],[Mes-Año]])</f>
        <v>44013</v>
      </c>
    </row>
    <row r="17692" spans="1:5" x14ac:dyDescent="0.3">
      <c r="A17692">
        <v>10</v>
      </c>
      <c r="B17692" s="1" t="s">
        <v>243</v>
      </c>
      <c r="C17692" s="1" t="s">
        <v>417</v>
      </c>
      <c r="D17692">
        <v>2046</v>
      </c>
      <c r="E17692" s="2">
        <f>+DATEVALUE(Tabla1_2[[#This Row],[Mes-Año]])</f>
        <v>44044</v>
      </c>
    </row>
    <row r="17693" spans="1:5" x14ac:dyDescent="0.3">
      <c r="A17693">
        <v>10</v>
      </c>
      <c r="B17693" s="1" t="s">
        <v>243</v>
      </c>
      <c r="C17693" s="1" t="s">
        <v>418</v>
      </c>
      <c r="D17693">
        <v>2059</v>
      </c>
      <c r="E17693" s="2">
        <f>+DATEVALUE(Tabla1_2[[#This Row],[Mes-Año]])</f>
        <v>44075</v>
      </c>
    </row>
    <row r="17694" spans="1:5" x14ac:dyDescent="0.3">
      <c r="A17694">
        <v>10</v>
      </c>
      <c r="B17694" s="1" t="s">
        <v>243</v>
      </c>
      <c r="C17694" s="1" t="s">
        <v>419</v>
      </c>
      <c r="D17694">
        <v>2063</v>
      </c>
      <c r="E17694" s="2">
        <f>+DATEVALUE(Tabla1_2[[#This Row],[Mes-Año]])</f>
        <v>44105</v>
      </c>
    </row>
    <row r="17695" spans="1:5" x14ac:dyDescent="0.3">
      <c r="A17695">
        <v>10</v>
      </c>
      <c r="B17695" s="1" t="s">
        <v>243</v>
      </c>
      <c r="C17695" s="1" t="s">
        <v>420</v>
      </c>
      <c r="D17695">
        <v>2227</v>
      </c>
      <c r="E17695" s="2">
        <f>+DATEVALUE(Tabla1_2[[#This Row],[Mes-Año]])</f>
        <v>44136</v>
      </c>
    </row>
    <row r="17696" spans="1:5" x14ac:dyDescent="0.3">
      <c r="A17696">
        <v>10</v>
      </c>
      <c r="B17696" s="1" t="s">
        <v>243</v>
      </c>
      <c r="C17696" s="1" t="s">
        <v>421</v>
      </c>
      <c r="D17696">
        <v>2216</v>
      </c>
      <c r="E17696" s="2">
        <f>+DATEVALUE(Tabla1_2[[#This Row],[Mes-Año]])</f>
        <v>44166</v>
      </c>
    </row>
    <row r="17697" spans="1:5" x14ac:dyDescent="0.3">
      <c r="A17697">
        <v>10</v>
      </c>
      <c r="B17697" s="1" t="s">
        <v>243</v>
      </c>
      <c r="C17697" s="1" t="s">
        <v>422</v>
      </c>
      <c r="D17697">
        <v>2279</v>
      </c>
      <c r="E17697" s="2">
        <f>+DATEVALUE(Tabla1_2[[#This Row],[Mes-Año]])</f>
        <v>44197</v>
      </c>
    </row>
    <row r="17698" spans="1:5" x14ac:dyDescent="0.3">
      <c r="A17698">
        <v>10</v>
      </c>
      <c r="B17698" s="1" t="s">
        <v>243</v>
      </c>
      <c r="C17698" s="1" t="s">
        <v>423</v>
      </c>
      <c r="D17698">
        <v>2219</v>
      </c>
      <c r="E17698" s="2">
        <f>+DATEVALUE(Tabla1_2[[#This Row],[Mes-Año]])</f>
        <v>44228</v>
      </c>
    </row>
    <row r="17699" spans="1:5" x14ac:dyDescent="0.3">
      <c r="A17699">
        <v>10</v>
      </c>
      <c r="B17699" s="1" t="s">
        <v>243</v>
      </c>
      <c r="C17699" s="1" t="s">
        <v>424</v>
      </c>
      <c r="D17699">
        <v>2212</v>
      </c>
      <c r="E17699" s="2">
        <f>+DATEVALUE(Tabla1_2[[#This Row],[Mes-Año]])</f>
        <v>44256</v>
      </c>
    </row>
    <row r="17700" spans="1:5" x14ac:dyDescent="0.3">
      <c r="A17700">
        <v>10</v>
      </c>
      <c r="B17700" s="1" t="s">
        <v>243</v>
      </c>
      <c r="C17700" s="1" t="s">
        <v>425</v>
      </c>
      <c r="D17700">
        <v>2206</v>
      </c>
      <c r="E17700" s="2">
        <f>+DATEVALUE(Tabla1_2[[#This Row],[Mes-Año]])</f>
        <v>44287</v>
      </c>
    </row>
    <row r="17701" spans="1:5" x14ac:dyDescent="0.3">
      <c r="A17701">
        <v>10</v>
      </c>
      <c r="B17701" s="1" t="s">
        <v>243</v>
      </c>
      <c r="C17701" s="1" t="s">
        <v>426</v>
      </c>
      <c r="D17701">
        <v>2197</v>
      </c>
      <c r="E17701" s="2">
        <f>+DATEVALUE(Tabla1_2[[#This Row],[Mes-Año]])</f>
        <v>44317</v>
      </c>
    </row>
    <row r="17702" spans="1:5" x14ac:dyDescent="0.3">
      <c r="A17702">
        <v>10</v>
      </c>
      <c r="B17702" s="1" t="s">
        <v>243</v>
      </c>
      <c r="C17702" s="1" t="s">
        <v>427</v>
      </c>
      <c r="D17702">
        <v>2195</v>
      </c>
      <c r="E17702" s="2">
        <f>+DATEVALUE(Tabla1_2[[#This Row],[Mes-Año]])</f>
        <v>44348</v>
      </c>
    </row>
    <row r="17703" spans="1:5" x14ac:dyDescent="0.3">
      <c r="A17703">
        <v>10</v>
      </c>
      <c r="B17703" s="1" t="s">
        <v>243</v>
      </c>
      <c r="C17703" s="1" t="s">
        <v>428</v>
      </c>
      <c r="D17703">
        <v>2206</v>
      </c>
      <c r="E17703" s="2">
        <f>+DATEVALUE(Tabla1_2[[#This Row],[Mes-Año]])</f>
        <v>44378</v>
      </c>
    </row>
    <row r="17704" spans="1:5" x14ac:dyDescent="0.3">
      <c r="A17704">
        <v>10</v>
      </c>
      <c r="B17704" s="1" t="s">
        <v>243</v>
      </c>
      <c r="C17704" s="1" t="s">
        <v>429</v>
      </c>
      <c r="D17704">
        <v>2212</v>
      </c>
      <c r="E17704" s="2">
        <f>+DATEVALUE(Tabla1_2[[#This Row],[Mes-Año]])</f>
        <v>44409</v>
      </c>
    </row>
    <row r="17705" spans="1:5" x14ac:dyDescent="0.3">
      <c r="A17705">
        <v>10</v>
      </c>
      <c r="B17705" s="1" t="s">
        <v>243</v>
      </c>
      <c r="C17705" s="1" t="s">
        <v>430</v>
      </c>
      <c r="D17705">
        <v>2219</v>
      </c>
      <c r="E17705" s="2">
        <f>+DATEVALUE(Tabla1_2[[#This Row],[Mes-Año]])</f>
        <v>44440</v>
      </c>
    </row>
    <row r="17706" spans="1:5" x14ac:dyDescent="0.3">
      <c r="A17706">
        <v>10</v>
      </c>
      <c r="B17706" s="1" t="s">
        <v>244</v>
      </c>
      <c r="C17706" s="1" t="s">
        <v>350</v>
      </c>
      <c r="D17706">
        <v>304</v>
      </c>
      <c r="E17706" s="2">
        <f>+DATEVALUE(Tabla1_2[[#This Row],[Mes-Año]])</f>
        <v>42005</v>
      </c>
    </row>
    <row r="17707" spans="1:5" x14ac:dyDescent="0.3">
      <c r="A17707">
        <v>10</v>
      </c>
      <c r="B17707" s="1" t="s">
        <v>244</v>
      </c>
      <c r="C17707" s="1" t="s">
        <v>351</v>
      </c>
      <c r="D17707">
        <v>303</v>
      </c>
      <c r="E17707" s="2">
        <f>+DATEVALUE(Tabla1_2[[#This Row],[Mes-Año]])</f>
        <v>42036</v>
      </c>
    </row>
    <row r="17708" spans="1:5" x14ac:dyDescent="0.3">
      <c r="A17708">
        <v>10</v>
      </c>
      <c r="B17708" s="1" t="s">
        <v>244</v>
      </c>
      <c r="C17708" s="1" t="s">
        <v>352</v>
      </c>
      <c r="D17708">
        <v>306</v>
      </c>
      <c r="E17708" s="2">
        <f>+DATEVALUE(Tabla1_2[[#This Row],[Mes-Año]])</f>
        <v>42064</v>
      </c>
    </row>
    <row r="17709" spans="1:5" x14ac:dyDescent="0.3">
      <c r="A17709">
        <v>10</v>
      </c>
      <c r="B17709" s="1" t="s">
        <v>244</v>
      </c>
      <c r="C17709" s="1" t="s">
        <v>353</v>
      </c>
      <c r="D17709">
        <v>306</v>
      </c>
      <c r="E17709" s="2">
        <f>+DATEVALUE(Tabla1_2[[#This Row],[Mes-Año]])</f>
        <v>42095</v>
      </c>
    </row>
    <row r="17710" spans="1:5" x14ac:dyDescent="0.3">
      <c r="A17710">
        <v>10</v>
      </c>
      <c r="B17710" s="1" t="s">
        <v>244</v>
      </c>
      <c r="C17710" s="1" t="s">
        <v>354</v>
      </c>
      <c r="D17710">
        <v>308</v>
      </c>
      <c r="E17710" s="2">
        <f>+DATEVALUE(Tabla1_2[[#This Row],[Mes-Año]])</f>
        <v>42125</v>
      </c>
    </row>
    <row r="17711" spans="1:5" x14ac:dyDescent="0.3">
      <c r="A17711">
        <v>10</v>
      </c>
      <c r="B17711" s="1" t="s">
        <v>244</v>
      </c>
      <c r="C17711" s="1" t="s">
        <v>355</v>
      </c>
      <c r="D17711">
        <v>308</v>
      </c>
      <c r="E17711" s="2">
        <f>+DATEVALUE(Tabla1_2[[#This Row],[Mes-Año]])</f>
        <v>42156</v>
      </c>
    </row>
    <row r="17712" spans="1:5" x14ac:dyDescent="0.3">
      <c r="A17712">
        <v>10</v>
      </c>
      <c r="B17712" s="1" t="s">
        <v>244</v>
      </c>
      <c r="C17712" s="1" t="s">
        <v>356</v>
      </c>
      <c r="D17712">
        <v>310</v>
      </c>
      <c r="E17712" s="2">
        <f>+DATEVALUE(Tabla1_2[[#This Row],[Mes-Año]])</f>
        <v>42186</v>
      </c>
    </row>
    <row r="17713" spans="1:5" x14ac:dyDescent="0.3">
      <c r="A17713">
        <v>10</v>
      </c>
      <c r="B17713" s="1" t="s">
        <v>244</v>
      </c>
      <c r="C17713" s="1" t="s">
        <v>357</v>
      </c>
      <c r="D17713">
        <v>311</v>
      </c>
      <c r="E17713" s="2">
        <f>+DATEVALUE(Tabla1_2[[#This Row],[Mes-Año]])</f>
        <v>42217</v>
      </c>
    </row>
    <row r="17714" spans="1:5" x14ac:dyDescent="0.3">
      <c r="A17714">
        <v>10</v>
      </c>
      <c r="B17714" s="1" t="s">
        <v>244</v>
      </c>
      <c r="C17714" s="1" t="s">
        <v>358</v>
      </c>
      <c r="D17714">
        <v>313</v>
      </c>
      <c r="E17714" s="2">
        <f>+DATEVALUE(Tabla1_2[[#This Row],[Mes-Año]])</f>
        <v>42248</v>
      </c>
    </row>
    <row r="17715" spans="1:5" x14ac:dyDescent="0.3">
      <c r="A17715">
        <v>10</v>
      </c>
      <c r="B17715" s="1" t="s">
        <v>244</v>
      </c>
      <c r="C17715" s="1" t="s">
        <v>359</v>
      </c>
      <c r="D17715">
        <v>311</v>
      </c>
      <c r="E17715" s="2">
        <f>+DATEVALUE(Tabla1_2[[#This Row],[Mes-Año]])</f>
        <v>42278</v>
      </c>
    </row>
    <row r="17716" spans="1:5" x14ac:dyDescent="0.3">
      <c r="A17716">
        <v>10</v>
      </c>
      <c r="B17716" s="1" t="s">
        <v>244</v>
      </c>
      <c r="C17716" s="1" t="s">
        <v>360</v>
      </c>
      <c r="D17716">
        <v>311</v>
      </c>
      <c r="E17716" s="2">
        <f>+DATEVALUE(Tabla1_2[[#This Row],[Mes-Año]])</f>
        <v>42309</v>
      </c>
    </row>
    <row r="17717" spans="1:5" x14ac:dyDescent="0.3">
      <c r="A17717">
        <v>10</v>
      </c>
      <c r="B17717" s="1" t="s">
        <v>244</v>
      </c>
      <c r="C17717" s="1" t="s">
        <v>361</v>
      </c>
      <c r="D17717">
        <v>310</v>
      </c>
      <c r="E17717" s="2">
        <f>+DATEVALUE(Tabla1_2[[#This Row],[Mes-Año]])</f>
        <v>42339</v>
      </c>
    </row>
    <row r="17718" spans="1:5" x14ac:dyDescent="0.3">
      <c r="A17718">
        <v>10</v>
      </c>
      <c r="B17718" s="1" t="s">
        <v>244</v>
      </c>
      <c r="C17718" s="1" t="s">
        <v>362</v>
      </c>
      <c r="D17718">
        <v>312</v>
      </c>
      <c r="E17718" s="2">
        <f>+DATEVALUE(Tabla1_2[[#This Row],[Mes-Año]])</f>
        <v>42370</v>
      </c>
    </row>
    <row r="17719" spans="1:5" x14ac:dyDescent="0.3">
      <c r="A17719">
        <v>10</v>
      </c>
      <c r="B17719" s="1" t="s">
        <v>244</v>
      </c>
      <c r="C17719" s="1" t="s">
        <v>363</v>
      </c>
      <c r="D17719">
        <v>316</v>
      </c>
      <c r="E17719" s="2">
        <f>+DATEVALUE(Tabla1_2[[#This Row],[Mes-Año]])</f>
        <v>42401</v>
      </c>
    </row>
    <row r="17720" spans="1:5" x14ac:dyDescent="0.3">
      <c r="A17720">
        <v>10</v>
      </c>
      <c r="B17720" s="1" t="s">
        <v>244</v>
      </c>
      <c r="C17720" s="1" t="s">
        <v>364</v>
      </c>
      <c r="D17720">
        <v>316</v>
      </c>
      <c r="E17720" s="2">
        <f>+DATEVALUE(Tabla1_2[[#This Row],[Mes-Año]])</f>
        <v>42430</v>
      </c>
    </row>
    <row r="17721" spans="1:5" x14ac:dyDescent="0.3">
      <c r="A17721">
        <v>10</v>
      </c>
      <c r="B17721" s="1" t="s">
        <v>244</v>
      </c>
      <c r="C17721" s="1" t="s">
        <v>365</v>
      </c>
      <c r="D17721">
        <v>322</v>
      </c>
      <c r="E17721" s="2">
        <f>+DATEVALUE(Tabla1_2[[#This Row],[Mes-Año]])</f>
        <v>42461</v>
      </c>
    </row>
    <row r="17722" spans="1:5" x14ac:dyDescent="0.3">
      <c r="A17722">
        <v>10</v>
      </c>
      <c r="B17722" s="1" t="s">
        <v>244</v>
      </c>
      <c r="C17722" s="1" t="s">
        <v>366</v>
      </c>
      <c r="D17722">
        <v>320</v>
      </c>
      <c r="E17722" s="2">
        <f>+DATEVALUE(Tabla1_2[[#This Row],[Mes-Año]])</f>
        <v>42491</v>
      </c>
    </row>
    <row r="17723" spans="1:5" x14ac:dyDescent="0.3">
      <c r="A17723">
        <v>10</v>
      </c>
      <c r="B17723" s="1" t="s">
        <v>244</v>
      </c>
      <c r="C17723" s="1" t="s">
        <v>367</v>
      </c>
      <c r="D17723">
        <v>320</v>
      </c>
      <c r="E17723" s="2">
        <f>+DATEVALUE(Tabla1_2[[#This Row],[Mes-Año]])</f>
        <v>42522</v>
      </c>
    </row>
    <row r="17724" spans="1:5" x14ac:dyDescent="0.3">
      <c r="A17724">
        <v>10</v>
      </c>
      <c r="B17724" s="1" t="s">
        <v>244</v>
      </c>
      <c r="C17724" s="1" t="s">
        <v>368</v>
      </c>
      <c r="D17724">
        <v>317</v>
      </c>
      <c r="E17724" s="2">
        <f>+DATEVALUE(Tabla1_2[[#This Row],[Mes-Año]])</f>
        <v>42552</v>
      </c>
    </row>
    <row r="17725" spans="1:5" x14ac:dyDescent="0.3">
      <c r="A17725">
        <v>10</v>
      </c>
      <c r="B17725" s="1" t="s">
        <v>244</v>
      </c>
      <c r="C17725" s="1" t="s">
        <v>369</v>
      </c>
      <c r="D17725">
        <v>311</v>
      </c>
      <c r="E17725" s="2">
        <f>+DATEVALUE(Tabla1_2[[#This Row],[Mes-Año]])</f>
        <v>42583</v>
      </c>
    </row>
    <row r="17726" spans="1:5" x14ac:dyDescent="0.3">
      <c r="A17726">
        <v>10</v>
      </c>
      <c r="B17726" s="1" t="s">
        <v>244</v>
      </c>
      <c r="C17726" s="1" t="s">
        <v>370</v>
      </c>
      <c r="D17726">
        <v>311</v>
      </c>
      <c r="E17726" s="2">
        <f>+DATEVALUE(Tabla1_2[[#This Row],[Mes-Año]])</f>
        <v>42614</v>
      </c>
    </row>
    <row r="17727" spans="1:5" x14ac:dyDescent="0.3">
      <c r="A17727">
        <v>10</v>
      </c>
      <c r="B17727" s="1" t="s">
        <v>244</v>
      </c>
      <c r="C17727" s="1" t="s">
        <v>371</v>
      </c>
      <c r="D17727">
        <v>305</v>
      </c>
      <c r="E17727" s="2">
        <f>+DATEVALUE(Tabla1_2[[#This Row],[Mes-Año]])</f>
        <v>42644</v>
      </c>
    </row>
    <row r="17728" spans="1:5" x14ac:dyDescent="0.3">
      <c r="A17728">
        <v>10</v>
      </c>
      <c r="B17728" s="1" t="s">
        <v>244</v>
      </c>
      <c r="C17728" s="1" t="s">
        <v>372</v>
      </c>
      <c r="D17728">
        <v>303</v>
      </c>
      <c r="E17728" s="2">
        <f>+DATEVALUE(Tabla1_2[[#This Row],[Mes-Año]])</f>
        <v>42675</v>
      </c>
    </row>
    <row r="17729" spans="1:5" x14ac:dyDescent="0.3">
      <c r="A17729">
        <v>10</v>
      </c>
      <c r="B17729" s="1" t="s">
        <v>244</v>
      </c>
      <c r="C17729" s="1" t="s">
        <v>373</v>
      </c>
      <c r="D17729">
        <v>302</v>
      </c>
      <c r="E17729" s="2">
        <f>+DATEVALUE(Tabla1_2[[#This Row],[Mes-Año]])</f>
        <v>42705</v>
      </c>
    </row>
    <row r="17730" spans="1:5" x14ac:dyDescent="0.3">
      <c r="A17730">
        <v>10</v>
      </c>
      <c r="B17730" s="1" t="s">
        <v>244</v>
      </c>
      <c r="C17730" s="1" t="s">
        <v>374</v>
      </c>
      <c r="D17730">
        <v>299</v>
      </c>
      <c r="E17730" s="2">
        <f>+DATEVALUE(Tabla1_2[[#This Row],[Mes-Año]])</f>
        <v>42736</v>
      </c>
    </row>
    <row r="17731" spans="1:5" x14ac:dyDescent="0.3">
      <c r="A17731">
        <v>10</v>
      </c>
      <c r="B17731" s="1" t="s">
        <v>244</v>
      </c>
      <c r="C17731" s="1" t="s">
        <v>375</v>
      </c>
      <c r="D17731">
        <v>297</v>
      </c>
      <c r="E17731" s="2">
        <f>+DATEVALUE(Tabla1_2[[#This Row],[Mes-Año]])</f>
        <v>42767</v>
      </c>
    </row>
    <row r="17732" spans="1:5" x14ac:dyDescent="0.3">
      <c r="A17732">
        <v>10</v>
      </c>
      <c r="B17732" s="1" t="s">
        <v>244</v>
      </c>
      <c r="C17732" s="1" t="s">
        <v>376</v>
      </c>
      <c r="D17732">
        <v>276</v>
      </c>
      <c r="E17732" s="2">
        <f>+DATEVALUE(Tabla1_2[[#This Row],[Mes-Año]])</f>
        <v>42795</v>
      </c>
    </row>
    <row r="17733" spans="1:5" x14ac:dyDescent="0.3">
      <c r="A17733">
        <v>10</v>
      </c>
      <c r="B17733" s="1" t="s">
        <v>244</v>
      </c>
      <c r="C17733" s="1" t="s">
        <v>377</v>
      </c>
      <c r="D17733">
        <v>256</v>
      </c>
      <c r="E17733" s="2">
        <f>+DATEVALUE(Tabla1_2[[#This Row],[Mes-Año]])</f>
        <v>42826</v>
      </c>
    </row>
    <row r="17734" spans="1:5" x14ac:dyDescent="0.3">
      <c r="A17734">
        <v>10</v>
      </c>
      <c r="B17734" s="1" t="s">
        <v>244</v>
      </c>
      <c r="C17734" s="1" t="s">
        <v>378</v>
      </c>
      <c r="D17734">
        <v>248</v>
      </c>
      <c r="E17734" s="2">
        <f>+DATEVALUE(Tabla1_2[[#This Row],[Mes-Año]])</f>
        <v>42856</v>
      </c>
    </row>
    <row r="17735" spans="1:5" x14ac:dyDescent="0.3">
      <c r="A17735">
        <v>10</v>
      </c>
      <c r="B17735" s="1" t="s">
        <v>244</v>
      </c>
      <c r="C17735" s="1" t="s">
        <v>379</v>
      </c>
      <c r="D17735">
        <v>234</v>
      </c>
      <c r="E17735" s="2">
        <f>+DATEVALUE(Tabla1_2[[#This Row],[Mes-Año]])</f>
        <v>42887</v>
      </c>
    </row>
    <row r="17736" spans="1:5" x14ac:dyDescent="0.3">
      <c r="A17736">
        <v>10</v>
      </c>
      <c r="B17736" s="1" t="s">
        <v>244</v>
      </c>
      <c r="C17736" s="1" t="s">
        <v>380</v>
      </c>
      <c r="D17736">
        <v>227</v>
      </c>
      <c r="E17736" s="2">
        <f>+DATEVALUE(Tabla1_2[[#This Row],[Mes-Año]])</f>
        <v>42917</v>
      </c>
    </row>
    <row r="17737" spans="1:5" x14ac:dyDescent="0.3">
      <c r="A17737">
        <v>10</v>
      </c>
      <c r="B17737" s="1" t="s">
        <v>244</v>
      </c>
      <c r="C17737" s="1" t="s">
        <v>381</v>
      </c>
      <c r="D17737">
        <v>225</v>
      </c>
      <c r="E17737" s="2">
        <f>+DATEVALUE(Tabla1_2[[#This Row],[Mes-Año]])</f>
        <v>42948</v>
      </c>
    </row>
    <row r="17738" spans="1:5" x14ac:dyDescent="0.3">
      <c r="A17738">
        <v>10</v>
      </c>
      <c r="B17738" s="1" t="s">
        <v>244</v>
      </c>
      <c r="C17738" s="1" t="s">
        <v>382</v>
      </c>
      <c r="D17738">
        <v>218</v>
      </c>
      <c r="E17738" s="2">
        <f>+DATEVALUE(Tabla1_2[[#This Row],[Mes-Año]])</f>
        <v>42979</v>
      </c>
    </row>
    <row r="17739" spans="1:5" x14ac:dyDescent="0.3">
      <c r="A17739">
        <v>10</v>
      </c>
      <c r="B17739" s="1" t="s">
        <v>244</v>
      </c>
      <c r="C17739" s="1" t="s">
        <v>383</v>
      </c>
      <c r="D17739">
        <v>212</v>
      </c>
      <c r="E17739" s="2">
        <f>+DATEVALUE(Tabla1_2[[#This Row],[Mes-Año]])</f>
        <v>43009</v>
      </c>
    </row>
    <row r="17740" spans="1:5" x14ac:dyDescent="0.3">
      <c r="A17740">
        <v>10</v>
      </c>
      <c r="B17740" s="1" t="s">
        <v>244</v>
      </c>
      <c r="C17740" s="1" t="s">
        <v>384</v>
      </c>
      <c r="D17740">
        <v>209</v>
      </c>
      <c r="E17740" s="2">
        <f>+DATEVALUE(Tabla1_2[[#This Row],[Mes-Año]])</f>
        <v>43040</v>
      </c>
    </row>
    <row r="17741" spans="1:5" x14ac:dyDescent="0.3">
      <c r="A17741">
        <v>10</v>
      </c>
      <c r="B17741" s="1" t="s">
        <v>244</v>
      </c>
      <c r="C17741" s="1" t="s">
        <v>385</v>
      </c>
      <c r="D17741">
        <v>206</v>
      </c>
      <c r="E17741" s="2">
        <f>+DATEVALUE(Tabla1_2[[#This Row],[Mes-Año]])</f>
        <v>43070</v>
      </c>
    </row>
    <row r="17742" spans="1:5" x14ac:dyDescent="0.3">
      <c r="A17742">
        <v>10</v>
      </c>
      <c r="B17742" s="1" t="s">
        <v>244</v>
      </c>
      <c r="C17742" s="1" t="s">
        <v>386</v>
      </c>
      <c r="D17742">
        <v>203</v>
      </c>
      <c r="E17742" s="2">
        <f>+DATEVALUE(Tabla1_2[[#This Row],[Mes-Año]])</f>
        <v>43101</v>
      </c>
    </row>
    <row r="17743" spans="1:5" x14ac:dyDescent="0.3">
      <c r="A17743">
        <v>10</v>
      </c>
      <c r="B17743" s="1" t="s">
        <v>244</v>
      </c>
      <c r="C17743" s="1" t="s">
        <v>387</v>
      </c>
      <c r="D17743">
        <v>202</v>
      </c>
      <c r="E17743" s="2">
        <f>+DATEVALUE(Tabla1_2[[#This Row],[Mes-Año]])</f>
        <v>43132</v>
      </c>
    </row>
    <row r="17744" spans="1:5" x14ac:dyDescent="0.3">
      <c r="A17744">
        <v>10</v>
      </c>
      <c r="B17744" s="1" t="s">
        <v>244</v>
      </c>
      <c r="C17744" s="1" t="s">
        <v>388</v>
      </c>
      <c r="D17744">
        <v>197</v>
      </c>
      <c r="E17744" s="2">
        <f>+DATEVALUE(Tabla1_2[[#This Row],[Mes-Año]])</f>
        <v>43160</v>
      </c>
    </row>
    <row r="17745" spans="1:5" x14ac:dyDescent="0.3">
      <c r="A17745">
        <v>10</v>
      </c>
      <c r="B17745" s="1" t="s">
        <v>244</v>
      </c>
      <c r="C17745" s="1" t="s">
        <v>389</v>
      </c>
      <c r="D17745">
        <v>194</v>
      </c>
      <c r="E17745" s="2">
        <f>+DATEVALUE(Tabla1_2[[#This Row],[Mes-Año]])</f>
        <v>43191</v>
      </c>
    </row>
    <row r="17746" spans="1:5" x14ac:dyDescent="0.3">
      <c r="A17746">
        <v>10</v>
      </c>
      <c r="B17746" s="1" t="s">
        <v>244</v>
      </c>
      <c r="C17746" s="1" t="s">
        <v>390</v>
      </c>
      <c r="D17746">
        <v>191</v>
      </c>
      <c r="E17746" s="2">
        <f>+DATEVALUE(Tabla1_2[[#This Row],[Mes-Año]])</f>
        <v>43221</v>
      </c>
    </row>
    <row r="17747" spans="1:5" x14ac:dyDescent="0.3">
      <c r="A17747">
        <v>10</v>
      </c>
      <c r="B17747" s="1" t="s">
        <v>244</v>
      </c>
      <c r="C17747" s="1" t="s">
        <v>391</v>
      </c>
      <c r="D17747">
        <v>185</v>
      </c>
      <c r="E17747" s="2">
        <f>+DATEVALUE(Tabla1_2[[#This Row],[Mes-Año]])</f>
        <v>43252</v>
      </c>
    </row>
    <row r="17748" spans="1:5" x14ac:dyDescent="0.3">
      <c r="A17748">
        <v>10</v>
      </c>
      <c r="B17748" s="1" t="s">
        <v>244</v>
      </c>
      <c r="C17748" s="1" t="s">
        <v>392</v>
      </c>
      <c r="D17748">
        <v>185</v>
      </c>
      <c r="E17748" s="2">
        <f>+DATEVALUE(Tabla1_2[[#This Row],[Mes-Año]])</f>
        <v>43282</v>
      </c>
    </row>
    <row r="17749" spans="1:5" x14ac:dyDescent="0.3">
      <c r="A17749">
        <v>10</v>
      </c>
      <c r="B17749" s="1" t="s">
        <v>244</v>
      </c>
      <c r="C17749" s="1" t="s">
        <v>393</v>
      </c>
      <c r="D17749">
        <v>185</v>
      </c>
      <c r="E17749" s="2">
        <f>+DATEVALUE(Tabla1_2[[#This Row],[Mes-Año]])</f>
        <v>43313</v>
      </c>
    </row>
    <row r="17750" spans="1:5" x14ac:dyDescent="0.3">
      <c r="A17750">
        <v>10</v>
      </c>
      <c r="B17750" s="1" t="s">
        <v>244</v>
      </c>
      <c r="C17750" s="1" t="s">
        <v>394</v>
      </c>
      <c r="D17750">
        <v>177</v>
      </c>
      <c r="E17750" s="2">
        <f>+DATEVALUE(Tabla1_2[[#This Row],[Mes-Año]])</f>
        <v>43344</v>
      </c>
    </row>
    <row r="17751" spans="1:5" x14ac:dyDescent="0.3">
      <c r="A17751">
        <v>10</v>
      </c>
      <c r="B17751" s="1" t="s">
        <v>244</v>
      </c>
      <c r="C17751" s="1" t="s">
        <v>395</v>
      </c>
      <c r="D17751">
        <v>176</v>
      </c>
      <c r="E17751" s="2">
        <f>+DATEVALUE(Tabla1_2[[#This Row],[Mes-Año]])</f>
        <v>43374</v>
      </c>
    </row>
    <row r="17752" spans="1:5" x14ac:dyDescent="0.3">
      <c r="A17752">
        <v>10</v>
      </c>
      <c r="B17752" s="1" t="s">
        <v>244</v>
      </c>
      <c r="C17752" s="1" t="s">
        <v>396</v>
      </c>
      <c r="D17752">
        <v>175</v>
      </c>
      <c r="E17752" s="2">
        <f>+DATEVALUE(Tabla1_2[[#This Row],[Mes-Año]])</f>
        <v>43405</v>
      </c>
    </row>
    <row r="17753" spans="1:5" x14ac:dyDescent="0.3">
      <c r="A17753">
        <v>10</v>
      </c>
      <c r="B17753" s="1" t="s">
        <v>244</v>
      </c>
      <c r="C17753" s="1" t="s">
        <v>397</v>
      </c>
      <c r="D17753">
        <v>169</v>
      </c>
      <c r="E17753" s="2">
        <f>+DATEVALUE(Tabla1_2[[#This Row],[Mes-Año]])</f>
        <v>43435</v>
      </c>
    </row>
    <row r="17754" spans="1:5" x14ac:dyDescent="0.3">
      <c r="A17754">
        <v>10</v>
      </c>
      <c r="B17754" s="1" t="s">
        <v>244</v>
      </c>
      <c r="C17754" s="1" t="s">
        <v>398</v>
      </c>
      <c r="D17754">
        <v>167</v>
      </c>
      <c r="E17754" s="2">
        <f>+DATEVALUE(Tabla1_2[[#This Row],[Mes-Año]])</f>
        <v>43466</v>
      </c>
    </row>
    <row r="17755" spans="1:5" x14ac:dyDescent="0.3">
      <c r="A17755">
        <v>10</v>
      </c>
      <c r="B17755" s="1" t="s">
        <v>244</v>
      </c>
      <c r="C17755" s="1" t="s">
        <v>399</v>
      </c>
      <c r="D17755">
        <v>164</v>
      </c>
      <c r="E17755" s="2">
        <f>+DATEVALUE(Tabla1_2[[#This Row],[Mes-Año]])</f>
        <v>43497</v>
      </c>
    </row>
    <row r="17756" spans="1:5" x14ac:dyDescent="0.3">
      <c r="A17756">
        <v>10</v>
      </c>
      <c r="B17756" s="1" t="s">
        <v>244</v>
      </c>
      <c r="C17756" s="1" t="s">
        <v>400</v>
      </c>
      <c r="D17756">
        <v>166</v>
      </c>
      <c r="E17756" s="2">
        <f>+DATEVALUE(Tabla1_2[[#This Row],[Mes-Año]])</f>
        <v>43525</v>
      </c>
    </row>
    <row r="17757" spans="1:5" x14ac:dyDescent="0.3">
      <c r="A17757">
        <v>10</v>
      </c>
      <c r="B17757" s="1" t="s">
        <v>244</v>
      </c>
      <c r="C17757" s="1" t="s">
        <v>401</v>
      </c>
      <c r="D17757">
        <v>159</v>
      </c>
      <c r="E17757" s="2">
        <f>+DATEVALUE(Tabla1_2[[#This Row],[Mes-Año]])</f>
        <v>43556</v>
      </c>
    </row>
    <row r="17758" spans="1:5" x14ac:dyDescent="0.3">
      <c r="A17758">
        <v>10</v>
      </c>
      <c r="B17758" s="1" t="s">
        <v>244</v>
      </c>
      <c r="C17758" s="1" t="s">
        <v>402</v>
      </c>
      <c r="D17758">
        <v>155</v>
      </c>
      <c r="E17758" s="2">
        <f>+DATEVALUE(Tabla1_2[[#This Row],[Mes-Año]])</f>
        <v>43586</v>
      </c>
    </row>
    <row r="17759" spans="1:5" x14ac:dyDescent="0.3">
      <c r="A17759">
        <v>10</v>
      </c>
      <c r="B17759" s="1" t="s">
        <v>244</v>
      </c>
      <c r="C17759" s="1" t="s">
        <v>403</v>
      </c>
      <c r="D17759">
        <v>152</v>
      </c>
      <c r="E17759" s="2">
        <f>+DATEVALUE(Tabla1_2[[#This Row],[Mes-Año]])</f>
        <v>43617</v>
      </c>
    </row>
    <row r="17760" spans="1:5" x14ac:dyDescent="0.3">
      <c r="A17760">
        <v>10</v>
      </c>
      <c r="B17760" s="1" t="s">
        <v>244</v>
      </c>
      <c r="C17760" s="1" t="s">
        <v>404</v>
      </c>
      <c r="D17760">
        <v>152</v>
      </c>
      <c r="E17760" s="2">
        <f>+DATEVALUE(Tabla1_2[[#This Row],[Mes-Año]])</f>
        <v>43647</v>
      </c>
    </row>
    <row r="17761" spans="1:5" x14ac:dyDescent="0.3">
      <c r="A17761">
        <v>10</v>
      </c>
      <c r="B17761" s="1" t="s">
        <v>244</v>
      </c>
      <c r="C17761" s="1" t="s">
        <v>405</v>
      </c>
      <c r="D17761">
        <v>150</v>
      </c>
      <c r="E17761" s="2">
        <f>+DATEVALUE(Tabla1_2[[#This Row],[Mes-Año]])</f>
        <v>43678</v>
      </c>
    </row>
    <row r="17762" spans="1:5" x14ac:dyDescent="0.3">
      <c r="A17762">
        <v>10</v>
      </c>
      <c r="B17762" s="1" t="s">
        <v>244</v>
      </c>
      <c r="C17762" s="1" t="s">
        <v>406</v>
      </c>
      <c r="D17762">
        <v>149</v>
      </c>
      <c r="E17762" s="2">
        <f>+DATEVALUE(Tabla1_2[[#This Row],[Mes-Año]])</f>
        <v>43709</v>
      </c>
    </row>
    <row r="17763" spans="1:5" x14ac:dyDescent="0.3">
      <c r="A17763">
        <v>10</v>
      </c>
      <c r="B17763" s="1" t="s">
        <v>244</v>
      </c>
      <c r="C17763" s="1" t="s">
        <v>407</v>
      </c>
      <c r="D17763">
        <v>143</v>
      </c>
      <c r="E17763" s="2">
        <f>+DATEVALUE(Tabla1_2[[#This Row],[Mes-Año]])</f>
        <v>43739</v>
      </c>
    </row>
    <row r="17764" spans="1:5" x14ac:dyDescent="0.3">
      <c r="A17764">
        <v>10</v>
      </c>
      <c r="B17764" s="1" t="s">
        <v>244</v>
      </c>
      <c r="C17764" s="1" t="s">
        <v>408</v>
      </c>
      <c r="D17764">
        <v>139</v>
      </c>
      <c r="E17764" s="2">
        <f>+DATEVALUE(Tabla1_2[[#This Row],[Mes-Año]])</f>
        <v>43770</v>
      </c>
    </row>
    <row r="17765" spans="1:5" x14ac:dyDescent="0.3">
      <c r="A17765">
        <v>10</v>
      </c>
      <c r="B17765" s="1" t="s">
        <v>244</v>
      </c>
      <c r="C17765" s="1" t="s">
        <v>409</v>
      </c>
      <c r="D17765">
        <v>136</v>
      </c>
      <c r="E17765" s="2">
        <f>+DATEVALUE(Tabla1_2[[#This Row],[Mes-Año]])</f>
        <v>43800</v>
      </c>
    </row>
    <row r="17766" spans="1:5" x14ac:dyDescent="0.3">
      <c r="A17766">
        <v>10</v>
      </c>
      <c r="B17766" s="1" t="s">
        <v>244</v>
      </c>
      <c r="C17766" s="1" t="s">
        <v>410</v>
      </c>
      <c r="D17766">
        <v>123</v>
      </c>
      <c r="E17766" s="2">
        <f>+DATEVALUE(Tabla1_2[[#This Row],[Mes-Año]])</f>
        <v>43831</v>
      </c>
    </row>
    <row r="17767" spans="1:5" x14ac:dyDescent="0.3">
      <c r="A17767">
        <v>10</v>
      </c>
      <c r="B17767" s="1" t="s">
        <v>244</v>
      </c>
      <c r="C17767" s="1" t="s">
        <v>411</v>
      </c>
      <c r="D17767">
        <v>118</v>
      </c>
      <c r="E17767" s="2">
        <f>+DATEVALUE(Tabla1_2[[#This Row],[Mes-Año]])</f>
        <v>43862</v>
      </c>
    </row>
    <row r="17768" spans="1:5" x14ac:dyDescent="0.3">
      <c r="A17768">
        <v>10</v>
      </c>
      <c r="B17768" s="1" t="s">
        <v>244</v>
      </c>
      <c r="C17768" s="1" t="s">
        <v>412</v>
      </c>
      <c r="D17768">
        <v>116</v>
      </c>
      <c r="E17768" s="2">
        <f>+DATEVALUE(Tabla1_2[[#This Row],[Mes-Año]])</f>
        <v>43891</v>
      </c>
    </row>
    <row r="17769" spans="1:5" x14ac:dyDescent="0.3">
      <c r="A17769">
        <v>10</v>
      </c>
      <c r="B17769" s="1" t="s">
        <v>244</v>
      </c>
      <c r="C17769" s="1" t="s">
        <v>413</v>
      </c>
      <c r="D17769">
        <v>109</v>
      </c>
      <c r="E17769" s="2">
        <f>+DATEVALUE(Tabla1_2[[#This Row],[Mes-Año]])</f>
        <v>43922</v>
      </c>
    </row>
    <row r="17770" spans="1:5" x14ac:dyDescent="0.3">
      <c r="A17770">
        <v>10</v>
      </c>
      <c r="B17770" s="1" t="s">
        <v>244</v>
      </c>
      <c r="C17770" s="1" t="s">
        <v>414</v>
      </c>
      <c r="D17770">
        <v>108</v>
      </c>
      <c r="E17770" s="2">
        <f>+DATEVALUE(Tabla1_2[[#This Row],[Mes-Año]])</f>
        <v>43952</v>
      </c>
    </row>
    <row r="17771" spans="1:5" x14ac:dyDescent="0.3">
      <c r="A17771">
        <v>10</v>
      </c>
      <c r="B17771" s="1" t="s">
        <v>244</v>
      </c>
      <c r="C17771" s="1" t="s">
        <v>415</v>
      </c>
      <c r="D17771">
        <v>110</v>
      </c>
      <c r="E17771" s="2">
        <f>+DATEVALUE(Tabla1_2[[#This Row],[Mes-Año]])</f>
        <v>43983</v>
      </c>
    </row>
    <row r="17772" spans="1:5" x14ac:dyDescent="0.3">
      <c r="A17772">
        <v>10</v>
      </c>
      <c r="B17772" s="1" t="s">
        <v>244</v>
      </c>
      <c r="C17772" s="1" t="s">
        <v>416</v>
      </c>
      <c r="D17772">
        <v>113</v>
      </c>
      <c r="E17772" s="2">
        <f>+DATEVALUE(Tabla1_2[[#This Row],[Mes-Año]])</f>
        <v>44013</v>
      </c>
    </row>
    <row r="17773" spans="1:5" x14ac:dyDescent="0.3">
      <c r="A17773">
        <v>10</v>
      </c>
      <c r="B17773" s="1" t="s">
        <v>244</v>
      </c>
      <c r="C17773" s="1" t="s">
        <v>417</v>
      </c>
      <c r="D17773">
        <v>106</v>
      </c>
      <c r="E17773" s="2">
        <f>+DATEVALUE(Tabla1_2[[#This Row],[Mes-Año]])</f>
        <v>44044</v>
      </c>
    </row>
    <row r="17774" spans="1:5" x14ac:dyDescent="0.3">
      <c r="A17774">
        <v>10</v>
      </c>
      <c r="B17774" s="1" t="s">
        <v>244</v>
      </c>
      <c r="C17774" s="1" t="s">
        <v>418</v>
      </c>
      <c r="D17774">
        <v>111</v>
      </c>
      <c r="E17774" s="2">
        <f>+DATEVALUE(Tabla1_2[[#This Row],[Mes-Año]])</f>
        <v>44075</v>
      </c>
    </row>
    <row r="17775" spans="1:5" x14ac:dyDescent="0.3">
      <c r="A17775">
        <v>10</v>
      </c>
      <c r="B17775" s="1" t="s">
        <v>244</v>
      </c>
      <c r="C17775" s="1" t="s">
        <v>419</v>
      </c>
      <c r="D17775">
        <v>117</v>
      </c>
      <c r="E17775" s="2">
        <f>+DATEVALUE(Tabla1_2[[#This Row],[Mes-Año]])</f>
        <v>44105</v>
      </c>
    </row>
    <row r="17776" spans="1:5" x14ac:dyDescent="0.3">
      <c r="A17776">
        <v>10</v>
      </c>
      <c r="B17776" s="1" t="s">
        <v>244</v>
      </c>
      <c r="C17776" s="1" t="s">
        <v>420</v>
      </c>
      <c r="D17776">
        <v>128</v>
      </c>
      <c r="E17776" s="2">
        <f>+DATEVALUE(Tabla1_2[[#This Row],[Mes-Año]])</f>
        <v>44136</v>
      </c>
    </row>
    <row r="17777" spans="1:5" x14ac:dyDescent="0.3">
      <c r="A17777">
        <v>10</v>
      </c>
      <c r="B17777" s="1" t="s">
        <v>244</v>
      </c>
      <c r="C17777" s="1" t="s">
        <v>421</v>
      </c>
      <c r="D17777">
        <v>131</v>
      </c>
      <c r="E17777" s="2">
        <f>+DATEVALUE(Tabla1_2[[#This Row],[Mes-Año]])</f>
        <v>44166</v>
      </c>
    </row>
    <row r="17778" spans="1:5" x14ac:dyDescent="0.3">
      <c r="A17778">
        <v>10</v>
      </c>
      <c r="B17778" s="1" t="s">
        <v>244</v>
      </c>
      <c r="C17778" s="1" t="s">
        <v>422</v>
      </c>
      <c r="D17778">
        <v>138</v>
      </c>
      <c r="E17778" s="2">
        <f>+DATEVALUE(Tabla1_2[[#This Row],[Mes-Año]])</f>
        <v>44197</v>
      </c>
    </row>
    <row r="17779" spans="1:5" x14ac:dyDescent="0.3">
      <c r="A17779">
        <v>10</v>
      </c>
      <c r="B17779" s="1" t="s">
        <v>244</v>
      </c>
      <c r="C17779" s="1" t="s">
        <v>423</v>
      </c>
      <c r="D17779">
        <v>140</v>
      </c>
      <c r="E17779" s="2">
        <f>+DATEVALUE(Tabla1_2[[#This Row],[Mes-Año]])</f>
        <v>44228</v>
      </c>
    </row>
    <row r="17780" spans="1:5" x14ac:dyDescent="0.3">
      <c r="A17780">
        <v>10</v>
      </c>
      <c r="B17780" s="1" t="s">
        <v>244</v>
      </c>
      <c r="C17780" s="1" t="s">
        <v>424</v>
      </c>
      <c r="D17780">
        <v>150</v>
      </c>
      <c r="E17780" s="2">
        <f>+DATEVALUE(Tabla1_2[[#This Row],[Mes-Año]])</f>
        <v>44256</v>
      </c>
    </row>
    <row r="17781" spans="1:5" x14ac:dyDescent="0.3">
      <c r="A17781">
        <v>10</v>
      </c>
      <c r="B17781" s="1" t="s">
        <v>244</v>
      </c>
      <c r="C17781" s="1" t="s">
        <v>425</v>
      </c>
      <c r="D17781">
        <v>152</v>
      </c>
      <c r="E17781" s="2">
        <f>+DATEVALUE(Tabla1_2[[#This Row],[Mes-Año]])</f>
        <v>44287</v>
      </c>
    </row>
    <row r="17782" spans="1:5" x14ac:dyDescent="0.3">
      <c r="A17782">
        <v>10</v>
      </c>
      <c r="B17782" s="1" t="s">
        <v>244</v>
      </c>
      <c r="C17782" s="1" t="s">
        <v>426</v>
      </c>
      <c r="D17782">
        <v>153</v>
      </c>
      <c r="E17782" s="2">
        <f>+DATEVALUE(Tabla1_2[[#This Row],[Mes-Año]])</f>
        <v>44317</v>
      </c>
    </row>
    <row r="17783" spans="1:5" x14ac:dyDescent="0.3">
      <c r="A17783">
        <v>10</v>
      </c>
      <c r="B17783" s="1" t="s">
        <v>244</v>
      </c>
      <c r="C17783" s="1" t="s">
        <v>427</v>
      </c>
      <c r="D17783">
        <v>157</v>
      </c>
      <c r="E17783" s="2">
        <f>+DATEVALUE(Tabla1_2[[#This Row],[Mes-Año]])</f>
        <v>44348</v>
      </c>
    </row>
    <row r="17784" spans="1:5" x14ac:dyDescent="0.3">
      <c r="A17784">
        <v>10</v>
      </c>
      <c r="B17784" s="1" t="s">
        <v>244</v>
      </c>
      <c r="C17784" s="1" t="s">
        <v>428</v>
      </c>
      <c r="D17784">
        <v>160</v>
      </c>
      <c r="E17784" s="2">
        <f>+DATEVALUE(Tabla1_2[[#This Row],[Mes-Año]])</f>
        <v>44378</v>
      </c>
    </row>
    <row r="17785" spans="1:5" x14ac:dyDescent="0.3">
      <c r="A17785">
        <v>10</v>
      </c>
      <c r="B17785" s="1" t="s">
        <v>244</v>
      </c>
      <c r="C17785" s="1" t="s">
        <v>429</v>
      </c>
      <c r="D17785">
        <v>163</v>
      </c>
      <c r="E17785" s="2">
        <f>+DATEVALUE(Tabla1_2[[#This Row],[Mes-Año]])</f>
        <v>44409</v>
      </c>
    </row>
    <row r="17786" spans="1:5" x14ac:dyDescent="0.3">
      <c r="A17786">
        <v>10</v>
      </c>
      <c r="B17786" s="1" t="s">
        <v>244</v>
      </c>
      <c r="C17786" s="1" t="s">
        <v>430</v>
      </c>
      <c r="D17786">
        <v>163</v>
      </c>
      <c r="E17786" s="2">
        <f>+DATEVALUE(Tabla1_2[[#This Row],[Mes-Año]])</f>
        <v>44440</v>
      </c>
    </row>
    <row r="17787" spans="1:5" x14ac:dyDescent="0.3">
      <c r="A17787">
        <v>10</v>
      </c>
      <c r="B17787" s="1" t="s">
        <v>245</v>
      </c>
      <c r="C17787" s="1" t="s">
        <v>350</v>
      </c>
      <c r="D17787">
        <v>309</v>
      </c>
      <c r="E17787" s="2">
        <f>+DATEVALUE(Tabla1_2[[#This Row],[Mes-Año]])</f>
        <v>42005</v>
      </c>
    </row>
    <row r="17788" spans="1:5" x14ac:dyDescent="0.3">
      <c r="A17788">
        <v>10</v>
      </c>
      <c r="B17788" s="1" t="s">
        <v>245</v>
      </c>
      <c r="C17788" s="1" t="s">
        <v>351</v>
      </c>
      <c r="D17788">
        <v>320</v>
      </c>
      <c r="E17788" s="2">
        <f>+DATEVALUE(Tabla1_2[[#This Row],[Mes-Año]])</f>
        <v>42036</v>
      </c>
    </row>
    <row r="17789" spans="1:5" x14ac:dyDescent="0.3">
      <c r="A17789">
        <v>10</v>
      </c>
      <c r="B17789" s="1" t="s">
        <v>245</v>
      </c>
      <c r="C17789" s="1" t="s">
        <v>352</v>
      </c>
      <c r="D17789">
        <v>324</v>
      </c>
      <c r="E17789" s="2">
        <f>+DATEVALUE(Tabla1_2[[#This Row],[Mes-Año]])</f>
        <v>42064</v>
      </c>
    </row>
    <row r="17790" spans="1:5" x14ac:dyDescent="0.3">
      <c r="A17790">
        <v>10</v>
      </c>
      <c r="B17790" s="1" t="s">
        <v>245</v>
      </c>
      <c r="C17790" s="1" t="s">
        <v>353</v>
      </c>
      <c r="D17790">
        <v>330</v>
      </c>
      <c r="E17790" s="2">
        <f>+DATEVALUE(Tabla1_2[[#This Row],[Mes-Año]])</f>
        <v>42095</v>
      </c>
    </row>
    <row r="17791" spans="1:5" x14ac:dyDescent="0.3">
      <c r="A17791">
        <v>10</v>
      </c>
      <c r="B17791" s="1" t="s">
        <v>245</v>
      </c>
      <c r="C17791" s="1" t="s">
        <v>354</v>
      </c>
      <c r="D17791">
        <v>336</v>
      </c>
      <c r="E17791" s="2">
        <f>+DATEVALUE(Tabla1_2[[#This Row],[Mes-Año]])</f>
        <v>42125</v>
      </c>
    </row>
    <row r="17792" spans="1:5" x14ac:dyDescent="0.3">
      <c r="A17792">
        <v>10</v>
      </c>
      <c r="B17792" s="1" t="s">
        <v>245</v>
      </c>
      <c r="C17792" s="1" t="s">
        <v>355</v>
      </c>
      <c r="D17792">
        <v>332</v>
      </c>
      <c r="E17792" s="2">
        <f>+DATEVALUE(Tabla1_2[[#This Row],[Mes-Año]])</f>
        <v>42156</v>
      </c>
    </row>
    <row r="17793" spans="1:5" x14ac:dyDescent="0.3">
      <c r="A17793">
        <v>10</v>
      </c>
      <c r="B17793" s="1" t="s">
        <v>245</v>
      </c>
      <c r="C17793" s="1" t="s">
        <v>356</v>
      </c>
      <c r="D17793">
        <v>331</v>
      </c>
      <c r="E17793" s="2">
        <f>+DATEVALUE(Tabla1_2[[#This Row],[Mes-Año]])</f>
        <v>42186</v>
      </c>
    </row>
    <row r="17794" spans="1:5" x14ac:dyDescent="0.3">
      <c r="A17794">
        <v>10</v>
      </c>
      <c r="B17794" s="1" t="s">
        <v>245</v>
      </c>
      <c r="C17794" s="1" t="s">
        <v>357</v>
      </c>
      <c r="D17794">
        <v>332</v>
      </c>
      <c r="E17794" s="2">
        <f>+DATEVALUE(Tabla1_2[[#This Row],[Mes-Año]])</f>
        <v>42217</v>
      </c>
    </row>
    <row r="17795" spans="1:5" x14ac:dyDescent="0.3">
      <c r="A17795">
        <v>10</v>
      </c>
      <c r="B17795" s="1" t="s">
        <v>245</v>
      </c>
      <c r="C17795" s="1" t="s">
        <v>358</v>
      </c>
      <c r="D17795">
        <v>331</v>
      </c>
      <c r="E17795" s="2">
        <f>+DATEVALUE(Tabla1_2[[#This Row],[Mes-Año]])</f>
        <v>42248</v>
      </c>
    </row>
    <row r="17796" spans="1:5" x14ac:dyDescent="0.3">
      <c r="A17796">
        <v>10</v>
      </c>
      <c r="B17796" s="1" t="s">
        <v>245</v>
      </c>
      <c r="C17796" s="1" t="s">
        <v>359</v>
      </c>
      <c r="D17796">
        <v>331</v>
      </c>
      <c r="E17796" s="2">
        <f>+DATEVALUE(Tabla1_2[[#This Row],[Mes-Año]])</f>
        <v>42278</v>
      </c>
    </row>
    <row r="17797" spans="1:5" x14ac:dyDescent="0.3">
      <c r="A17797">
        <v>10</v>
      </c>
      <c r="B17797" s="1" t="s">
        <v>245</v>
      </c>
      <c r="C17797" s="1" t="s">
        <v>360</v>
      </c>
      <c r="D17797">
        <v>333</v>
      </c>
      <c r="E17797" s="2">
        <f>+DATEVALUE(Tabla1_2[[#This Row],[Mes-Año]])</f>
        <v>42309</v>
      </c>
    </row>
    <row r="17798" spans="1:5" x14ac:dyDescent="0.3">
      <c r="A17798">
        <v>10</v>
      </c>
      <c r="B17798" s="1" t="s">
        <v>245</v>
      </c>
      <c r="C17798" s="1" t="s">
        <v>361</v>
      </c>
      <c r="D17798">
        <v>335</v>
      </c>
      <c r="E17798" s="2">
        <f>+DATEVALUE(Tabla1_2[[#This Row],[Mes-Año]])</f>
        <v>42339</v>
      </c>
    </row>
    <row r="17799" spans="1:5" x14ac:dyDescent="0.3">
      <c r="A17799">
        <v>10</v>
      </c>
      <c r="B17799" s="1" t="s">
        <v>245</v>
      </c>
      <c r="C17799" s="1" t="s">
        <v>362</v>
      </c>
      <c r="D17799">
        <v>336</v>
      </c>
      <c r="E17799" s="2">
        <f>+DATEVALUE(Tabla1_2[[#This Row],[Mes-Año]])</f>
        <v>42370</v>
      </c>
    </row>
    <row r="17800" spans="1:5" x14ac:dyDescent="0.3">
      <c r="A17800">
        <v>10</v>
      </c>
      <c r="B17800" s="1" t="s">
        <v>245</v>
      </c>
      <c r="C17800" s="1" t="s">
        <v>363</v>
      </c>
      <c r="D17800">
        <v>338</v>
      </c>
      <c r="E17800" s="2">
        <f>+DATEVALUE(Tabla1_2[[#This Row],[Mes-Año]])</f>
        <v>42401</v>
      </c>
    </row>
    <row r="17801" spans="1:5" x14ac:dyDescent="0.3">
      <c r="A17801">
        <v>10</v>
      </c>
      <c r="B17801" s="1" t="s">
        <v>245</v>
      </c>
      <c r="C17801" s="1" t="s">
        <v>364</v>
      </c>
      <c r="D17801">
        <v>337</v>
      </c>
      <c r="E17801" s="2">
        <f>+DATEVALUE(Tabla1_2[[#This Row],[Mes-Año]])</f>
        <v>42430</v>
      </c>
    </row>
    <row r="17802" spans="1:5" x14ac:dyDescent="0.3">
      <c r="A17802">
        <v>10</v>
      </c>
      <c r="B17802" s="1" t="s">
        <v>245</v>
      </c>
      <c r="C17802" s="1" t="s">
        <v>365</v>
      </c>
      <c r="D17802">
        <v>339</v>
      </c>
      <c r="E17802" s="2">
        <f>+DATEVALUE(Tabla1_2[[#This Row],[Mes-Año]])</f>
        <v>42461</v>
      </c>
    </row>
    <row r="17803" spans="1:5" x14ac:dyDescent="0.3">
      <c r="A17803">
        <v>10</v>
      </c>
      <c r="B17803" s="1" t="s">
        <v>245</v>
      </c>
      <c r="C17803" s="1" t="s">
        <v>366</v>
      </c>
      <c r="D17803">
        <v>340</v>
      </c>
      <c r="E17803" s="2">
        <f>+DATEVALUE(Tabla1_2[[#This Row],[Mes-Año]])</f>
        <v>42491</v>
      </c>
    </row>
    <row r="17804" spans="1:5" x14ac:dyDescent="0.3">
      <c r="A17804">
        <v>10</v>
      </c>
      <c r="B17804" s="1" t="s">
        <v>245</v>
      </c>
      <c r="C17804" s="1" t="s">
        <v>367</v>
      </c>
      <c r="D17804">
        <v>340</v>
      </c>
      <c r="E17804" s="2">
        <f>+DATEVALUE(Tabla1_2[[#This Row],[Mes-Año]])</f>
        <v>42522</v>
      </c>
    </row>
    <row r="17805" spans="1:5" x14ac:dyDescent="0.3">
      <c r="A17805">
        <v>10</v>
      </c>
      <c r="B17805" s="1" t="s">
        <v>245</v>
      </c>
      <c r="C17805" s="1" t="s">
        <v>368</v>
      </c>
      <c r="D17805">
        <v>343</v>
      </c>
      <c r="E17805" s="2">
        <f>+DATEVALUE(Tabla1_2[[#This Row],[Mes-Año]])</f>
        <v>42552</v>
      </c>
    </row>
    <row r="17806" spans="1:5" x14ac:dyDescent="0.3">
      <c r="A17806">
        <v>10</v>
      </c>
      <c r="B17806" s="1" t="s">
        <v>245</v>
      </c>
      <c r="C17806" s="1" t="s">
        <v>369</v>
      </c>
      <c r="D17806">
        <v>340</v>
      </c>
      <c r="E17806" s="2">
        <f>+DATEVALUE(Tabla1_2[[#This Row],[Mes-Año]])</f>
        <v>42583</v>
      </c>
    </row>
    <row r="17807" spans="1:5" x14ac:dyDescent="0.3">
      <c r="A17807">
        <v>10</v>
      </c>
      <c r="B17807" s="1" t="s">
        <v>245</v>
      </c>
      <c r="C17807" s="1" t="s">
        <v>370</v>
      </c>
      <c r="D17807">
        <v>341</v>
      </c>
      <c r="E17807" s="2">
        <f>+DATEVALUE(Tabla1_2[[#This Row],[Mes-Año]])</f>
        <v>42614</v>
      </c>
    </row>
    <row r="17808" spans="1:5" x14ac:dyDescent="0.3">
      <c r="A17808">
        <v>10</v>
      </c>
      <c r="B17808" s="1" t="s">
        <v>245</v>
      </c>
      <c r="C17808" s="1" t="s">
        <v>371</v>
      </c>
      <c r="D17808">
        <v>341</v>
      </c>
      <c r="E17808" s="2">
        <f>+DATEVALUE(Tabla1_2[[#This Row],[Mes-Año]])</f>
        <v>42644</v>
      </c>
    </row>
    <row r="17809" spans="1:5" x14ac:dyDescent="0.3">
      <c r="A17809">
        <v>10</v>
      </c>
      <c r="B17809" s="1" t="s">
        <v>245</v>
      </c>
      <c r="C17809" s="1" t="s">
        <v>372</v>
      </c>
      <c r="D17809">
        <v>340</v>
      </c>
      <c r="E17809" s="2">
        <f>+DATEVALUE(Tabla1_2[[#This Row],[Mes-Año]])</f>
        <v>42675</v>
      </c>
    </row>
    <row r="17810" spans="1:5" x14ac:dyDescent="0.3">
      <c r="A17810">
        <v>10</v>
      </c>
      <c r="B17810" s="1" t="s">
        <v>245</v>
      </c>
      <c r="C17810" s="1" t="s">
        <v>373</v>
      </c>
      <c r="D17810">
        <v>340</v>
      </c>
      <c r="E17810" s="2">
        <f>+DATEVALUE(Tabla1_2[[#This Row],[Mes-Año]])</f>
        <v>42705</v>
      </c>
    </row>
    <row r="17811" spans="1:5" x14ac:dyDescent="0.3">
      <c r="A17811">
        <v>10</v>
      </c>
      <c r="B17811" s="1" t="s">
        <v>245</v>
      </c>
      <c r="C17811" s="1" t="s">
        <v>374</v>
      </c>
      <c r="D17811">
        <v>342</v>
      </c>
      <c r="E17811" s="2">
        <f>+DATEVALUE(Tabla1_2[[#This Row],[Mes-Año]])</f>
        <v>42736</v>
      </c>
    </row>
    <row r="17812" spans="1:5" x14ac:dyDescent="0.3">
      <c r="A17812">
        <v>10</v>
      </c>
      <c r="B17812" s="1" t="s">
        <v>245</v>
      </c>
      <c r="C17812" s="1" t="s">
        <v>375</v>
      </c>
      <c r="D17812">
        <v>343</v>
      </c>
      <c r="E17812" s="2">
        <f>+DATEVALUE(Tabla1_2[[#This Row],[Mes-Año]])</f>
        <v>42767</v>
      </c>
    </row>
    <row r="17813" spans="1:5" x14ac:dyDescent="0.3">
      <c r="A17813">
        <v>10</v>
      </c>
      <c r="B17813" s="1" t="s">
        <v>245</v>
      </c>
      <c r="C17813" s="1" t="s">
        <v>376</v>
      </c>
      <c r="D17813">
        <v>343</v>
      </c>
      <c r="E17813" s="2">
        <f>+DATEVALUE(Tabla1_2[[#This Row],[Mes-Año]])</f>
        <v>42795</v>
      </c>
    </row>
    <row r="17814" spans="1:5" x14ac:dyDescent="0.3">
      <c r="A17814">
        <v>10</v>
      </c>
      <c r="B17814" s="1" t="s">
        <v>245</v>
      </c>
      <c r="C17814" s="1" t="s">
        <v>377</v>
      </c>
      <c r="D17814">
        <v>338</v>
      </c>
      <c r="E17814" s="2">
        <f>+DATEVALUE(Tabla1_2[[#This Row],[Mes-Año]])</f>
        <v>42826</v>
      </c>
    </row>
    <row r="17815" spans="1:5" x14ac:dyDescent="0.3">
      <c r="A17815">
        <v>10</v>
      </c>
      <c r="B17815" s="1" t="s">
        <v>245</v>
      </c>
      <c r="C17815" s="1" t="s">
        <v>378</v>
      </c>
      <c r="D17815">
        <v>337</v>
      </c>
      <c r="E17815" s="2">
        <f>+DATEVALUE(Tabla1_2[[#This Row],[Mes-Año]])</f>
        <v>42856</v>
      </c>
    </row>
    <row r="17816" spans="1:5" x14ac:dyDescent="0.3">
      <c r="A17816">
        <v>10</v>
      </c>
      <c r="B17816" s="1" t="s">
        <v>245</v>
      </c>
      <c r="C17816" s="1" t="s">
        <v>379</v>
      </c>
      <c r="D17816">
        <v>336</v>
      </c>
      <c r="E17816" s="2">
        <f>+DATEVALUE(Tabla1_2[[#This Row],[Mes-Año]])</f>
        <v>42887</v>
      </c>
    </row>
    <row r="17817" spans="1:5" x14ac:dyDescent="0.3">
      <c r="A17817">
        <v>10</v>
      </c>
      <c r="B17817" s="1" t="s">
        <v>245</v>
      </c>
      <c r="C17817" s="1" t="s">
        <v>380</v>
      </c>
      <c r="D17817">
        <v>335</v>
      </c>
      <c r="E17817" s="2">
        <f>+DATEVALUE(Tabla1_2[[#This Row],[Mes-Año]])</f>
        <v>42917</v>
      </c>
    </row>
    <row r="17818" spans="1:5" x14ac:dyDescent="0.3">
      <c r="A17818">
        <v>10</v>
      </c>
      <c r="B17818" s="1" t="s">
        <v>245</v>
      </c>
      <c r="C17818" s="1" t="s">
        <v>381</v>
      </c>
      <c r="D17818">
        <v>339</v>
      </c>
      <c r="E17818" s="2">
        <f>+DATEVALUE(Tabla1_2[[#This Row],[Mes-Año]])</f>
        <v>42948</v>
      </c>
    </row>
    <row r="17819" spans="1:5" x14ac:dyDescent="0.3">
      <c r="A17819">
        <v>10</v>
      </c>
      <c r="B17819" s="1" t="s">
        <v>245</v>
      </c>
      <c r="C17819" s="1" t="s">
        <v>382</v>
      </c>
      <c r="D17819">
        <v>337</v>
      </c>
      <c r="E17819" s="2">
        <f>+DATEVALUE(Tabla1_2[[#This Row],[Mes-Año]])</f>
        <v>42979</v>
      </c>
    </row>
    <row r="17820" spans="1:5" x14ac:dyDescent="0.3">
      <c r="A17820">
        <v>10</v>
      </c>
      <c r="B17820" s="1" t="s">
        <v>245</v>
      </c>
      <c r="C17820" s="1" t="s">
        <v>383</v>
      </c>
      <c r="D17820">
        <v>336</v>
      </c>
      <c r="E17820" s="2">
        <f>+DATEVALUE(Tabla1_2[[#This Row],[Mes-Año]])</f>
        <v>43009</v>
      </c>
    </row>
    <row r="17821" spans="1:5" x14ac:dyDescent="0.3">
      <c r="A17821">
        <v>10</v>
      </c>
      <c r="B17821" s="1" t="s">
        <v>245</v>
      </c>
      <c r="C17821" s="1" t="s">
        <v>384</v>
      </c>
      <c r="D17821">
        <v>335</v>
      </c>
      <c r="E17821" s="2">
        <f>+DATEVALUE(Tabla1_2[[#This Row],[Mes-Año]])</f>
        <v>43040</v>
      </c>
    </row>
    <row r="17822" spans="1:5" x14ac:dyDescent="0.3">
      <c r="A17822">
        <v>10</v>
      </c>
      <c r="B17822" s="1" t="s">
        <v>245</v>
      </c>
      <c r="C17822" s="1" t="s">
        <v>385</v>
      </c>
      <c r="D17822">
        <v>333</v>
      </c>
      <c r="E17822" s="2">
        <f>+DATEVALUE(Tabla1_2[[#This Row],[Mes-Año]])</f>
        <v>43070</v>
      </c>
    </row>
    <row r="17823" spans="1:5" x14ac:dyDescent="0.3">
      <c r="A17823">
        <v>10</v>
      </c>
      <c r="B17823" s="1" t="s">
        <v>245</v>
      </c>
      <c r="C17823" s="1" t="s">
        <v>386</v>
      </c>
      <c r="D17823">
        <v>331</v>
      </c>
      <c r="E17823" s="2">
        <f>+DATEVALUE(Tabla1_2[[#This Row],[Mes-Año]])</f>
        <v>43101</v>
      </c>
    </row>
    <row r="17824" spans="1:5" x14ac:dyDescent="0.3">
      <c r="A17824">
        <v>10</v>
      </c>
      <c r="B17824" s="1" t="s">
        <v>245</v>
      </c>
      <c r="C17824" s="1" t="s">
        <v>387</v>
      </c>
      <c r="D17824">
        <v>326</v>
      </c>
      <c r="E17824" s="2">
        <f>+DATEVALUE(Tabla1_2[[#This Row],[Mes-Año]])</f>
        <v>43132</v>
      </c>
    </row>
    <row r="17825" spans="1:5" x14ac:dyDescent="0.3">
      <c r="A17825">
        <v>10</v>
      </c>
      <c r="B17825" s="1" t="s">
        <v>245</v>
      </c>
      <c r="C17825" s="1" t="s">
        <v>388</v>
      </c>
      <c r="D17825">
        <v>320</v>
      </c>
      <c r="E17825" s="2">
        <f>+DATEVALUE(Tabla1_2[[#This Row],[Mes-Año]])</f>
        <v>43160</v>
      </c>
    </row>
    <row r="17826" spans="1:5" x14ac:dyDescent="0.3">
      <c r="A17826">
        <v>10</v>
      </c>
      <c r="B17826" s="1" t="s">
        <v>245</v>
      </c>
      <c r="C17826" s="1" t="s">
        <v>389</v>
      </c>
      <c r="D17826">
        <v>319</v>
      </c>
      <c r="E17826" s="2">
        <f>+DATEVALUE(Tabla1_2[[#This Row],[Mes-Año]])</f>
        <v>43191</v>
      </c>
    </row>
    <row r="17827" spans="1:5" x14ac:dyDescent="0.3">
      <c r="A17827">
        <v>10</v>
      </c>
      <c r="B17827" s="1" t="s">
        <v>245</v>
      </c>
      <c r="C17827" s="1" t="s">
        <v>390</v>
      </c>
      <c r="D17827">
        <v>315</v>
      </c>
      <c r="E17827" s="2">
        <f>+DATEVALUE(Tabla1_2[[#This Row],[Mes-Año]])</f>
        <v>43221</v>
      </c>
    </row>
    <row r="17828" spans="1:5" x14ac:dyDescent="0.3">
      <c r="A17828">
        <v>10</v>
      </c>
      <c r="B17828" s="1" t="s">
        <v>245</v>
      </c>
      <c r="C17828" s="1" t="s">
        <v>391</v>
      </c>
      <c r="D17828">
        <v>312</v>
      </c>
      <c r="E17828" s="2">
        <f>+DATEVALUE(Tabla1_2[[#This Row],[Mes-Año]])</f>
        <v>43252</v>
      </c>
    </row>
    <row r="17829" spans="1:5" x14ac:dyDescent="0.3">
      <c r="A17829">
        <v>10</v>
      </c>
      <c r="B17829" s="1" t="s">
        <v>245</v>
      </c>
      <c r="C17829" s="1" t="s">
        <v>392</v>
      </c>
      <c r="D17829">
        <v>312</v>
      </c>
      <c r="E17829" s="2">
        <f>+DATEVALUE(Tabla1_2[[#This Row],[Mes-Año]])</f>
        <v>43282</v>
      </c>
    </row>
    <row r="17830" spans="1:5" x14ac:dyDescent="0.3">
      <c r="A17830">
        <v>10</v>
      </c>
      <c r="B17830" s="1" t="s">
        <v>245</v>
      </c>
      <c r="C17830" s="1" t="s">
        <v>393</v>
      </c>
      <c r="D17830">
        <v>312</v>
      </c>
      <c r="E17830" s="2">
        <f>+DATEVALUE(Tabla1_2[[#This Row],[Mes-Año]])</f>
        <v>43313</v>
      </c>
    </row>
    <row r="17831" spans="1:5" x14ac:dyDescent="0.3">
      <c r="A17831">
        <v>10</v>
      </c>
      <c r="B17831" s="1" t="s">
        <v>245</v>
      </c>
      <c r="C17831" s="1" t="s">
        <v>394</v>
      </c>
      <c r="D17831">
        <v>301</v>
      </c>
      <c r="E17831" s="2">
        <f>+DATEVALUE(Tabla1_2[[#This Row],[Mes-Año]])</f>
        <v>43344</v>
      </c>
    </row>
    <row r="17832" spans="1:5" x14ac:dyDescent="0.3">
      <c r="A17832">
        <v>10</v>
      </c>
      <c r="B17832" s="1" t="s">
        <v>245</v>
      </c>
      <c r="C17832" s="1" t="s">
        <v>395</v>
      </c>
      <c r="D17832">
        <v>301</v>
      </c>
      <c r="E17832" s="2">
        <f>+DATEVALUE(Tabla1_2[[#This Row],[Mes-Año]])</f>
        <v>43374</v>
      </c>
    </row>
    <row r="17833" spans="1:5" x14ac:dyDescent="0.3">
      <c r="A17833">
        <v>10</v>
      </c>
      <c r="B17833" s="1" t="s">
        <v>245</v>
      </c>
      <c r="C17833" s="1" t="s">
        <v>396</v>
      </c>
      <c r="D17833">
        <v>295</v>
      </c>
      <c r="E17833" s="2">
        <f>+DATEVALUE(Tabla1_2[[#This Row],[Mes-Año]])</f>
        <v>43405</v>
      </c>
    </row>
    <row r="17834" spans="1:5" x14ac:dyDescent="0.3">
      <c r="A17834">
        <v>10</v>
      </c>
      <c r="B17834" s="1" t="s">
        <v>245</v>
      </c>
      <c r="C17834" s="1" t="s">
        <v>397</v>
      </c>
      <c r="D17834">
        <v>290</v>
      </c>
      <c r="E17834" s="2">
        <f>+DATEVALUE(Tabla1_2[[#This Row],[Mes-Año]])</f>
        <v>43435</v>
      </c>
    </row>
    <row r="17835" spans="1:5" x14ac:dyDescent="0.3">
      <c r="A17835">
        <v>10</v>
      </c>
      <c r="B17835" s="1" t="s">
        <v>245</v>
      </c>
      <c r="C17835" s="1" t="s">
        <v>398</v>
      </c>
      <c r="D17835">
        <v>287</v>
      </c>
      <c r="E17835" s="2">
        <f>+DATEVALUE(Tabla1_2[[#This Row],[Mes-Año]])</f>
        <v>43466</v>
      </c>
    </row>
    <row r="17836" spans="1:5" x14ac:dyDescent="0.3">
      <c r="A17836">
        <v>10</v>
      </c>
      <c r="B17836" s="1" t="s">
        <v>245</v>
      </c>
      <c r="C17836" s="1" t="s">
        <v>399</v>
      </c>
      <c r="D17836">
        <v>281</v>
      </c>
      <c r="E17836" s="2">
        <f>+DATEVALUE(Tabla1_2[[#This Row],[Mes-Año]])</f>
        <v>43497</v>
      </c>
    </row>
    <row r="17837" spans="1:5" x14ac:dyDescent="0.3">
      <c r="A17837">
        <v>10</v>
      </c>
      <c r="B17837" s="1" t="s">
        <v>245</v>
      </c>
      <c r="C17837" s="1" t="s">
        <v>400</v>
      </c>
      <c r="D17837">
        <v>278</v>
      </c>
      <c r="E17837" s="2">
        <f>+DATEVALUE(Tabla1_2[[#This Row],[Mes-Año]])</f>
        <v>43525</v>
      </c>
    </row>
    <row r="17838" spans="1:5" x14ac:dyDescent="0.3">
      <c r="A17838">
        <v>10</v>
      </c>
      <c r="B17838" s="1" t="s">
        <v>245</v>
      </c>
      <c r="C17838" s="1" t="s">
        <v>401</v>
      </c>
      <c r="D17838">
        <v>273</v>
      </c>
      <c r="E17838" s="2">
        <f>+DATEVALUE(Tabla1_2[[#This Row],[Mes-Año]])</f>
        <v>43556</v>
      </c>
    </row>
    <row r="17839" spans="1:5" x14ac:dyDescent="0.3">
      <c r="A17839">
        <v>10</v>
      </c>
      <c r="B17839" s="1" t="s">
        <v>245</v>
      </c>
      <c r="C17839" s="1" t="s">
        <v>402</v>
      </c>
      <c r="D17839">
        <v>265</v>
      </c>
      <c r="E17839" s="2">
        <f>+DATEVALUE(Tabla1_2[[#This Row],[Mes-Año]])</f>
        <v>43586</v>
      </c>
    </row>
    <row r="17840" spans="1:5" x14ac:dyDescent="0.3">
      <c r="A17840">
        <v>10</v>
      </c>
      <c r="B17840" s="1" t="s">
        <v>245</v>
      </c>
      <c r="C17840" s="1" t="s">
        <v>403</v>
      </c>
      <c r="D17840">
        <v>260</v>
      </c>
      <c r="E17840" s="2">
        <f>+DATEVALUE(Tabla1_2[[#This Row],[Mes-Año]])</f>
        <v>43617</v>
      </c>
    </row>
    <row r="17841" spans="1:5" x14ac:dyDescent="0.3">
      <c r="A17841">
        <v>10</v>
      </c>
      <c r="B17841" s="1" t="s">
        <v>245</v>
      </c>
      <c r="C17841" s="1" t="s">
        <v>404</v>
      </c>
      <c r="D17841">
        <v>259</v>
      </c>
      <c r="E17841" s="2">
        <f>+DATEVALUE(Tabla1_2[[#This Row],[Mes-Año]])</f>
        <v>43647</v>
      </c>
    </row>
    <row r="17842" spans="1:5" x14ac:dyDescent="0.3">
      <c r="A17842">
        <v>10</v>
      </c>
      <c r="B17842" s="1" t="s">
        <v>245</v>
      </c>
      <c r="C17842" s="1" t="s">
        <v>405</v>
      </c>
      <c r="D17842">
        <v>256</v>
      </c>
      <c r="E17842" s="2">
        <f>+DATEVALUE(Tabla1_2[[#This Row],[Mes-Año]])</f>
        <v>43678</v>
      </c>
    </row>
    <row r="17843" spans="1:5" x14ac:dyDescent="0.3">
      <c r="A17843">
        <v>10</v>
      </c>
      <c r="B17843" s="1" t="s">
        <v>245</v>
      </c>
      <c r="C17843" s="1" t="s">
        <v>406</v>
      </c>
      <c r="D17843">
        <v>251</v>
      </c>
      <c r="E17843" s="2">
        <f>+DATEVALUE(Tabla1_2[[#This Row],[Mes-Año]])</f>
        <v>43709</v>
      </c>
    </row>
    <row r="17844" spans="1:5" x14ac:dyDescent="0.3">
      <c r="A17844">
        <v>10</v>
      </c>
      <c r="B17844" s="1" t="s">
        <v>245</v>
      </c>
      <c r="C17844" s="1" t="s">
        <v>407</v>
      </c>
      <c r="D17844">
        <v>250</v>
      </c>
      <c r="E17844" s="2">
        <f>+DATEVALUE(Tabla1_2[[#This Row],[Mes-Año]])</f>
        <v>43739</v>
      </c>
    </row>
    <row r="17845" spans="1:5" x14ac:dyDescent="0.3">
      <c r="A17845">
        <v>10</v>
      </c>
      <c r="B17845" s="1" t="s">
        <v>245</v>
      </c>
      <c r="C17845" s="1" t="s">
        <v>408</v>
      </c>
      <c r="D17845">
        <v>251</v>
      </c>
      <c r="E17845" s="2">
        <f>+DATEVALUE(Tabla1_2[[#This Row],[Mes-Año]])</f>
        <v>43770</v>
      </c>
    </row>
    <row r="17846" spans="1:5" x14ac:dyDescent="0.3">
      <c r="A17846">
        <v>10</v>
      </c>
      <c r="B17846" s="1" t="s">
        <v>245</v>
      </c>
      <c r="C17846" s="1" t="s">
        <v>409</v>
      </c>
      <c r="D17846">
        <v>248</v>
      </c>
      <c r="E17846" s="2">
        <f>+DATEVALUE(Tabla1_2[[#This Row],[Mes-Año]])</f>
        <v>43800</v>
      </c>
    </row>
    <row r="17847" spans="1:5" x14ac:dyDescent="0.3">
      <c r="A17847">
        <v>10</v>
      </c>
      <c r="B17847" s="1" t="s">
        <v>245</v>
      </c>
      <c r="C17847" s="1" t="s">
        <v>410</v>
      </c>
      <c r="D17847">
        <v>247</v>
      </c>
      <c r="E17847" s="2">
        <f>+DATEVALUE(Tabla1_2[[#This Row],[Mes-Año]])</f>
        <v>43831</v>
      </c>
    </row>
    <row r="17848" spans="1:5" x14ac:dyDescent="0.3">
      <c r="A17848">
        <v>10</v>
      </c>
      <c r="B17848" s="1" t="s">
        <v>245</v>
      </c>
      <c r="C17848" s="1" t="s">
        <v>411</v>
      </c>
      <c r="D17848">
        <v>276</v>
      </c>
      <c r="E17848" s="2">
        <f>+DATEVALUE(Tabla1_2[[#This Row],[Mes-Año]])</f>
        <v>43862</v>
      </c>
    </row>
    <row r="17849" spans="1:5" x14ac:dyDescent="0.3">
      <c r="A17849">
        <v>10</v>
      </c>
      <c r="B17849" s="1" t="s">
        <v>245</v>
      </c>
      <c r="C17849" s="1" t="s">
        <v>412</v>
      </c>
      <c r="D17849">
        <v>294</v>
      </c>
      <c r="E17849" s="2">
        <f>+DATEVALUE(Tabla1_2[[#This Row],[Mes-Año]])</f>
        <v>43891</v>
      </c>
    </row>
    <row r="17850" spans="1:5" x14ac:dyDescent="0.3">
      <c r="A17850">
        <v>10</v>
      </c>
      <c r="B17850" s="1" t="s">
        <v>245</v>
      </c>
      <c r="C17850" s="1" t="s">
        <v>413</v>
      </c>
      <c r="D17850">
        <v>296</v>
      </c>
      <c r="E17850" s="2">
        <f>+DATEVALUE(Tabla1_2[[#This Row],[Mes-Año]])</f>
        <v>43922</v>
      </c>
    </row>
    <row r="17851" spans="1:5" x14ac:dyDescent="0.3">
      <c r="A17851">
        <v>10</v>
      </c>
      <c r="B17851" s="1" t="s">
        <v>245</v>
      </c>
      <c r="C17851" s="1" t="s">
        <v>414</v>
      </c>
      <c r="D17851">
        <v>313</v>
      </c>
      <c r="E17851" s="2">
        <f>+DATEVALUE(Tabla1_2[[#This Row],[Mes-Año]])</f>
        <v>43952</v>
      </c>
    </row>
    <row r="17852" spans="1:5" x14ac:dyDescent="0.3">
      <c r="A17852">
        <v>10</v>
      </c>
      <c r="B17852" s="1" t="s">
        <v>245</v>
      </c>
      <c r="C17852" s="1" t="s">
        <v>415</v>
      </c>
      <c r="D17852">
        <v>322</v>
      </c>
      <c r="E17852" s="2">
        <f>+DATEVALUE(Tabla1_2[[#This Row],[Mes-Año]])</f>
        <v>43983</v>
      </c>
    </row>
    <row r="17853" spans="1:5" x14ac:dyDescent="0.3">
      <c r="A17853">
        <v>10</v>
      </c>
      <c r="B17853" s="1" t="s">
        <v>245</v>
      </c>
      <c r="C17853" s="1" t="s">
        <v>416</v>
      </c>
      <c r="D17853">
        <v>330</v>
      </c>
      <c r="E17853" s="2">
        <f>+DATEVALUE(Tabla1_2[[#This Row],[Mes-Año]])</f>
        <v>44013</v>
      </c>
    </row>
    <row r="17854" spans="1:5" x14ac:dyDescent="0.3">
      <c r="A17854">
        <v>10</v>
      </c>
      <c r="B17854" s="1" t="s">
        <v>245</v>
      </c>
      <c r="C17854" s="1" t="s">
        <v>417</v>
      </c>
      <c r="D17854">
        <v>329</v>
      </c>
      <c r="E17854" s="2">
        <f>+DATEVALUE(Tabla1_2[[#This Row],[Mes-Año]])</f>
        <v>44044</v>
      </c>
    </row>
    <row r="17855" spans="1:5" x14ac:dyDescent="0.3">
      <c r="A17855">
        <v>10</v>
      </c>
      <c r="B17855" s="1" t="s">
        <v>245</v>
      </c>
      <c r="C17855" s="1" t="s">
        <v>418</v>
      </c>
      <c r="D17855">
        <v>331</v>
      </c>
      <c r="E17855" s="2">
        <f>+DATEVALUE(Tabla1_2[[#This Row],[Mes-Año]])</f>
        <v>44075</v>
      </c>
    </row>
    <row r="17856" spans="1:5" x14ac:dyDescent="0.3">
      <c r="A17856">
        <v>10</v>
      </c>
      <c r="B17856" s="1" t="s">
        <v>245</v>
      </c>
      <c r="C17856" s="1" t="s">
        <v>419</v>
      </c>
      <c r="D17856">
        <v>338</v>
      </c>
      <c r="E17856" s="2">
        <f>+DATEVALUE(Tabla1_2[[#This Row],[Mes-Año]])</f>
        <v>44105</v>
      </c>
    </row>
    <row r="17857" spans="1:5" x14ac:dyDescent="0.3">
      <c r="A17857">
        <v>10</v>
      </c>
      <c r="B17857" s="1" t="s">
        <v>245</v>
      </c>
      <c r="C17857" s="1" t="s">
        <v>420</v>
      </c>
      <c r="D17857">
        <v>339</v>
      </c>
      <c r="E17857" s="2">
        <f>+DATEVALUE(Tabla1_2[[#This Row],[Mes-Año]])</f>
        <v>44136</v>
      </c>
    </row>
    <row r="17858" spans="1:5" x14ac:dyDescent="0.3">
      <c r="A17858">
        <v>10</v>
      </c>
      <c r="B17858" s="1" t="s">
        <v>245</v>
      </c>
      <c r="C17858" s="1" t="s">
        <v>421</v>
      </c>
      <c r="D17858">
        <v>340</v>
      </c>
      <c r="E17858" s="2">
        <f>+DATEVALUE(Tabla1_2[[#This Row],[Mes-Año]])</f>
        <v>44166</v>
      </c>
    </row>
    <row r="17859" spans="1:5" x14ac:dyDescent="0.3">
      <c r="A17859">
        <v>10</v>
      </c>
      <c r="B17859" s="1" t="s">
        <v>245</v>
      </c>
      <c r="C17859" s="1" t="s">
        <v>422</v>
      </c>
      <c r="D17859">
        <v>351</v>
      </c>
      <c r="E17859" s="2">
        <f>+DATEVALUE(Tabla1_2[[#This Row],[Mes-Año]])</f>
        <v>44197</v>
      </c>
    </row>
    <row r="17860" spans="1:5" x14ac:dyDescent="0.3">
      <c r="A17860">
        <v>10</v>
      </c>
      <c r="B17860" s="1" t="s">
        <v>245</v>
      </c>
      <c r="C17860" s="1" t="s">
        <v>423</v>
      </c>
      <c r="D17860">
        <v>352</v>
      </c>
      <c r="E17860" s="2">
        <f>+DATEVALUE(Tabla1_2[[#This Row],[Mes-Año]])</f>
        <v>44228</v>
      </c>
    </row>
    <row r="17861" spans="1:5" x14ac:dyDescent="0.3">
      <c r="A17861">
        <v>10</v>
      </c>
      <c r="B17861" s="1" t="s">
        <v>245</v>
      </c>
      <c r="C17861" s="1" t="s">
        <v>424</v>
      </c>
      <c r="D17861">
        <v>363</v>
      </c>
      <c r="E17861" s="2">
        <f>+DATEVALUE(Tabla1_2[[#This Row],[Mes-Año]])</f>
        <v>44256</v>
      </c>
    </row>
    <row r="17862" spans="1:5" x14ac:dyDescent="0.3">
      <c r="A17862">
        <v>10</v>
      </c>
      <c r="B17862" s="1" t="s">
        <v>245</v>
      </c>
      <c r="C17862" s="1" t="s">
        <v>425</v>
      </c>
      <c r="D17862">
        <v>368</v>
      </c>
      <c r="E17862" s="2">
        <f>+DATEVALUE(Tabla1_2[[#This Row],[Mes-Año]])</f>
        <v>44287</v>
      </c>
    </row>
    <row r="17863" spans="1:5" x14ac:dyDescent="0.3">
      <c r="A17863">
        <v>10</v>
      </c>
      <c r="B17863" s="1" t="s">
        <v>245</v>
      </c>
      <c r="C17863" s="1" t="s">
        <v>426</v>
      </c>
      <c r="D17863">
        <v>373</v>
      </c>
      <c r="E17863" s="2">
        <f>+DATEVALUE(Tabla1_2[[#This Row],[Mes-Año]])</f>
        <v>44317</v>
      </c>
    </row>
    <row r="17864" spans="1:5" x14ac:dyDescent="0.3">
      <c r="A17864">
        <v>10</v>
      </c>
      <c r="B17864" s="1" t="s">
        <v>245</v>
      </c>
      <c r="C17864" s="1" t="s">
        <v>427</v>
      </c>
      <c r="D17864">
        <v>367</v>
      </c>
      <c r="E17864" s="2">
        <f>+DATEVALUE(Tabla1_2[[#This Row],[Mes-Año]])</f>
        <v>44348</v>
      </c>
    </row>
    <row r="17865" spans="1:5" x14ac:dyDescent="0.3">
      <c r="A17865">
        <v>10</v>
      </c>
      <c r="B17865" s="1" t="s">
        <v>245</v>
      </c>
      <c r="C17865" s="1" t="s">
        <v>428</v>
      </c>
      <c r="D17865">
        <v>369</v>
      </c>
      <c r="E17865" s="2">
        <f>+DATEVALUE(Tabla1_2[[#This Row],[Mes-Año]])</f>
        <v>44378</v>
      </c>
    </row>
    <row r="17866" spans="1:5" x14ac:dyDescent="0.3">
      <c r="A17866">
        <v>10</v>
      </c>
      <c r="B17866" s="1" t="s">
        <v>245</v>
      </c>
      <c r="C17866" s="1" t="s">
        <v>429</v>
      </c>
      <c r="D17866">
        <v>368</v>
      </c>
      <c r="E17866" s="2">
        <f>+DATEVALUE(Tabla1_2[[#This Row],[Mes-Año]])</f>
        <v>44409</v>
      </c>
    </row>
    <row r="17867" spans="1:5" x14ac:dyDescent="0.3">
      <c r="A17867">
        <v>10</v>
      </c>
      <c r="B17867" s="1" t="s">
        <v>245</v>
      </c>
      <c r="C17867" s="1" t="s">
        <v>430</v>
      </c>
      <c r="D17867">
        <v>373</v>
      </c>
      <c r="E17867" s="2">
        <f>+DATEVALUE(Tabla1_2[[#This Row],[Mes-Año]])</f>
        <v>44440</v>
      </c>
    </row>
    <row r="17868" spans="1:5" x14ac:dyDescent="0.3">
      <c r="A17868">
        <v>10</v>
      </c>
      <c r="B17868" s="1" t="s">
        <v>246</v>
      </c>
      <c r="C17868" s="1" t="s">
        <v>350</v>
      </c>
      <c r="D17868">
        <v>25108</v>
      </c>
      <c r="E17868" s="2">
        <f>+DATEVALUE(Tabla1_2[[#This Row],[Mes-Año]])</f>
        <v>42005</v>
      </c>
    </row>
    <row r="17869" spans="1:5" x14ac:dyDescent="0.3">
      <c r="A17869">
        <v>10</v>
      </c>
      <c r="B17869" s="1" t="s">
        <v>246</v>
      </c>
      <c r="C17869" s="1" t="s">
        <v>351</v>
      </c>
      <c r="D17869">
        <v>25196</v>
      </c>
      <c r="E17869" s="2">
        <f>+DATEVALUE(Tabla1_2[[#This Row],[Mes-Año]])</f>
        <v>42036</v>
      </c>
    </row>
    <row r="17870" spans="1:5" x14ac:dyDescent="0.3">
      <c r="A17870">
        <v>10</v>
      </c>
      <c r="B17870" s="1" t="s">
        <v>246</v>
      </c>
      <c r="C17870" s="1" t="s">
        <v>352</v>
      </c>
      <c r="D17870">
        <v>26009</v>
      </c>
      <c r="E17870" s="2">
        <f>+DATEVALUE(Tabla1_2[[#This Row],[Mes-Año]])</f>
        <v>42064</v>
      </c>
    </row>
    <row r="17871" spans="1:5" x14ac:dyDescent="0.3">
      <c r="A17871">
        <v>10</v>
      </c>
      <c r="B17871" s="1" t="s">
        <v>246</v>
      </c>
      <c r="C17871" s="1" t="s">
        <v>353</v>
      </c>
      <c r="D17871">
        <v>26395</v>
      </c>
      <c r="E17871" s="2">
        <f>+DATEVALUE(Tabla1_2[[#This Row],[Mes-Año]])</f>
        <v>42095</v>
      </c>
    </row>
    <row r="17872" spans="1:5" x14ac:dyDescent="0.3">
      <c r="A17872">
        <v>10</v>
      </c>
      <c r="B17872" s="1" t="s">
        <v>246</v>
      </c>
      <c r="C17872" s="1" t="s">
        <v>354</v>
      </c>
      <c r="D17872">
        <v>26726</v>
      </c>
      <c r="E17872" s="2">
        <f>+DATEVALUE(Tabla1_2[[#This Row],[Mes-Año]])</f>
        <v>42125</v>
      </c>
    </row>
    <row r="17873" spans="1:5" x14ac:dyDescent="0.3">
      <c r="A17873">
        <v>10</v>
      </c>
      <c r="B17873" s="1" t="s">
        <v>246</v>
      </c>
      <c r="C17873" s="1" t="s">
        <v>355</v>
      </c>
      <c r="D17873">
        <v>26945</v>
      </c>
      <c r="E17873" s="2">
        <f>+DATEVALUE(Tabla1_2[[#This Row],[Mes-Año]])</f>
        <v>42156</v>
      </c>
    </row>
    <row r="17874" spans="1:5" x14ac:dyDescent="0.3">
      <c r="A17874">
        <v>10</v>
      </c>
      <c r="B17874" s="1" t="s">
        <v>246</v>
      </c>
      <c r="C17874" s="1" t="s">
        <v>356</v>
      </c>
      <c r="D17874">
        <v>27333</v>
      </c>
      <c r="E17874" s="2">
        <f>+DATEVALUE(Tabla1_2[[#This Row],[Mes-Año]])</f>
        <v>42186</v>
      </c>
    </row>
    <row r="17875" spans="1:5" x14ac:dyDescent="0.3">
      <c r="A17875">
        <v>10</v>
      </c>
      <c r="B17875" s="1" t="s">
        <v>246</v>
      </c>
      <c r="C17875" s="1" t="s">
        <v>357</v>
      </c>
      <c r="D17875">
        <v>27738</v>
      </c>
      <c r="E17875" s="2">
        <f>+DATEVALUE(Tabla1_2[[#This Row],[Mes-Año]])</f>
        <v>42217</v>
      </c>
    </row>
    <row r="17876" spans="1:5" x14ac:dyDescent="0.3">
      <c r="A17876">
        <v>10</v>
      </c>
      <c r="B17876" s="1" t="s">
        <v>246</v>
      </c>
      <c r="C17876" s="1" t="s">
        <v>358</v>
      </c>
      <c r="D17876">
        <v>27953</v>
      </c>
      <c r="E17876" s="2">
        <f>+DATEVALUE(Tabla1_2[[#This Row],[Mes-Año]])</f>
        <v>42248</v>
      </c>
    </row>
    <row r="17877" spans="1:5" x14ac:dyDescent="0.3">
      <c r="A17877">
        <v>10</v>
      </c>
      <c r="B17877" s="1" t="s">
        <v>246</v>
      </c>
      <c r="C17877" s="1" t="s">
        <v>359</v>
      </c>
      <c r="D17877">
        <v>28167</v>
      </c>
      <c r="E17877" s="2">
        <f>+DATEVALUE(Tabla1_2[[#This Row],[Mes-Año]])</f>
        <v>42278</v>
      </c>
    </row>
    <row r="17878" spans="1:5" x14ac:dyDescent="0.3">
      <c r="A17878">
        <v>10</v>
      </c>
      <c r="B17878" s="1" t="s">
        <v>246</v>
      </c>
      <c r="C17878" s="1" t="s">
        <v>360</v>
      </c>
      <c r="D17878">
        <v>28315</v>
      </c>
      <c r="E17878" s="2">
        <f>+DATEVALUE(Tabla1_2[[#This Row],[Mes-Año]])</f>
        <v>42309</v>
      </c>
    </row>
    <row r="17879" spans="1:5" x14ac:dyDescent="0.3">
      <c r="A17879">
        <v>10</v>
      </c>
      <c r="B17879" s="1" t="s">
        <v>246</v>
      </c>
      <c r="C17879" s="1" t="s">
        <v>361</v>
      </c>
      <c r="D17879">
        <v>28312</v>
      </c>
      <c r="E17879" s="2">
        <f>+DATEVALUE(Tabla1_2[[#This Row],[Mes-Año]])</f>
        <v>42339</v>
      </c>
    </row>
    <row r="17880" spans="1:5" x14ac:dyDescent="0.3">
      <c r="A17880">
        <v>10</v>
      </c>
      <c r="B17880" s="1" t="s">
        <v>246</v>
      </c>
      <c r="C17880" s="1" t="s">
        <v>362</v>
      </c>
      <c r="D17880">
        <v>28416</v>
      </c>
      <c r="E17880" s="2">
        <f>+DATEVALUE(Tabla1_2[[#This Row],[Mes-Año]])</f>
        <v>42370</v>
      </c>
    </row>
    <row r="17881" spans="1:5" x14ac:dyDescent="0.3">
      <c r="A17881">
        <v>10</v>
      </c>
      <c r="B17881" s="1" t="s">
        <v>246</v>
      </c>
      <c r="C17881" s="1" t="s">
        <v>363</v>
      </c>
      <c r="D17881">
        <v>28525</v>
      </c>
      <c r="E17881" s="2">
        <f>+DATEVALUE(Tabla1_2[[#This Row],[Mes-Año]])</f>
        <v>42401</v>
      </c>
    </row>
    <row r="17882" spans="1:5" x14ac:dyDescent="0.3">
      <c r="A17882">
        <v>10</v>
      </c>
      <c r="B17882" s="1" t="s">
        <v>246</v>
      </c>
      <c r="C17882" s="1" t="s">
        <v>364</v>
      </c>
      <c r="D17882">
        <v>28835</v>
      </c>
      <c r="E17882" s="2">
        <f>+DATEVALUE(Tabla1_2[[#This Row],[Mes-Año]])</f>
        <v>42430</v>
      </c>
    </row>
    <row r="17883" spans="1:5" x14ac:dyDescent="0.3">
      <c r="A17883">
        <v>10</v>
      </c>
      <c r="B17883" s="1" t="s">
        <v>246</v>
      </c>
      <c r="C17883" s="1" t="s">
        <v>365</v>
      </c>
      <c r="D17883">
        <v>29190</v>
      </c>
      <c r="E17883" s="2">
        <f>+DATEVALUE(Tabla1_2[[#This Row],[Mes-Año]])</f>
        <v>42461</v>
      </c>
    </row>
    <row r="17884" spans="1:5" x14ac:dyDescent="0.3">
      <c r="A17884">
        <v>10</v>
      </c>
      <c r="B17884" s="1" t="s">
        <v>246</v>
      </c>
      <c r="C17884" s="1" t="s">
        <v>366</v>
      </c>
      <c r="D17884">
        <v>29535</v>
      </c>
      <c r="E17884" s="2">
        <f>+DATEVALUE(Tabla1_2[[#This Row],[Mes-Año]])</f>
        <v>42491</v>
      </c>
    </row>
    <row r="17885" spans="1:5" x14ac:dyDescent="0.3">
      <c r="A17885">
        <v>10</v>
      </c>
      <c r="B17885" s="1" t="s">
        <v>246</v>
      </c>
      <c r="C17885" s="1" t="s">
        <v>367</v>
      </c>
      <c r="D17885">
        <v>29790</v>
      </c>
      <c r="E17885" s="2">
        <f>+DATEVALUE(Tabla1_2[[#This Row],[Mes-Año]])</f>
        <v>42522</v>
      </c>
    </row>
    <row r="17886" spans="1:5" x14ac:dyDescent="0.3">
      <c r="A17886">
        <v>10</v>
      </c>
      <c r="B17886" s="1" t="s">
        <v>246</v>
      </c>
      <c r="C17886" s="1" t="s">
        <v>368</v>
      </c>
      <c r="D17886">
        <v>30083</v>
      </c>
      <c r="E17886" s="2">
        <f>+DATEVALUE(Tabla1_2[[#This Row],[Mes-Año]])</f>
        <v>42552</v>
      </c>
    </row>
    <row r="17887" spans="1:5" x14ac:dyDescent="0.3">
      <c r="A17887">
        <v>10</v>
      </c>
      <c r="B17887" s="1" t="s">
        <v>246</v>
      </c>
      <c r="C17887" s="1" t="s">
        <v>369</v>
      </c>
      <c r="D17887">
        <v>30593</v>
      </c>
      <c r="E17887" s="2">
        <f>+DATEVALUE(Tabla1_2[[#This Row],[Mes-Año]])</f>
        <v>42583</v>
      </c>
    </row>
    <row r="17888" spans="1:5" x14ac:dyDescent="0.3">
      <c r="A17888">
        <v>10</v>
      </c>
      <c r="B17888" s="1" t="s">
        <v>246</v>
      </c>
      <c r="C17888" s="1" t="s">
        <v>370</v>
      </c>
      <c r="D17888">
        <v>30821</v>
      </c>
      <c r="E17888" s="2">
        <f>+DATEVALUE(Tabla1_2[[#This Row],[Mes-Año]])</f>
        <v>42614</v>
      </c>
    </row>
    <row r="17889" spans="1:5" x14ac:dyDescent="0.3">
      <c r="A17889">
        <v>10</v>
      </c>
      <c r="B17889" s="1" t="s">
        <v>246</v>
      </c>
      <c r="C17889" s="1" t="s">
        <v>371</v>
      </c>
      <c r="D17889">
        <v>30950</v>
      </c>
      <c r="E17889" s="2">
        <f>+DATEVALUE(Tabla1_2[[#This Row],[Mes-Año]])</f>
        <v>42644</v>
      </c>
    </row>
    <row r="17890" spans="1:5" x14ac:dyDescent="0.3">
      <c r="A17890">
        <v>10</v>
      </c>
      <c r="B17890" s="1" t="s">
        <v>246</v>
      </c>
      <c r="C17890" s="1" t="s">
        <v>372</v>
      </c>
      <c r="D17890">
        <v>30992</v>
      </c>
      <c r="E17890" s="2">
        <f>+DATEVALUE(Tabla1_2[[#This Row],[Mes-Año]])</f>
        <v>42675</v>
      </c>
    </row>
    <row r="17891" spans="1:5" x14ac:dyDescent="0.3">
      <c r="A17891">
        <v>10</v>
      </c>
      <c r="B17891" s="1" t="s">
        <v>246</v>
      </c>
      <c r="C17891" s="1" t="s">
        <v>373</v>
      </c>
      <c r="D17891">
        <v>31072</v>
      </c>
      <c r="E17891" s="2">
        <f>+DATEVALUE(Tabla1_2[[#This Row],[Mes-Año]])</f>
        <v>42705</v>
      </c>
    </row>
    <row r="17892" spans="1:5" x14ac:dyDescent="0.3">
      <c r="A17892">
        <v>10</v>
      </c>
      <c r="B17892" s="1" t="s">
        <v>246</v>
      </c>
      <c r="C17892" s="1" t="s">
        <v>374</v>
      </c>
      <c r="D17892">
        <v>31238</v>
      </c>
      <c r="E17892" s="2">
        <f>+DATEVALUE(Tabla1_2[[#This Row],[Mes-Año]])</f>
        <v>42736</v>
      </c>
    </row>
    <row r="17893" spans="1:5" x14ac:dyDescent="0.3">
      <c r="A17893">
        <v>10</v>
      </c>
      <c r="B17893" s="1" t="s">
        <v>246</v>
      </c>
      <c r="C17893" s="1" t="s">
        <v>375</v>
      </c>
      <c r="D17893">
        <v>31416</v>
      </c>
      <c r="E17893" s="2">
        <f>+DATEVALUE(Tabla1_2[[#This Row],[Mes-Año]])</f>
        <v>42767</v>
      </c>
    </row>
    <row r="17894" spans="1:5" x14ac:dyDescent="0.3">
      <c r="A17894">
        <v>10</v>
      </c>
      <c r="B17894" s="1" t="s">
        <v>246</v>
      </c>
      <c r="C17894" s="1" t="s">
        <v>376</v>
      </c>
      <c r="D17894">
        <v>31926</v>
      </c>
      <c r="E17894" s="2">
        <f>+DATEVALUE(Tabla1_2[[#This Row],[Mes-Año]])</f>
        <v>42795</v>
      </c>
    </row>
    <row r="17895" spans="1:5" x14ac:dyDescent="0.3">
      <c r="A17895">
        <v>10</v>
      </c>
      <c r="B17895" s="1" t="s">
        <v>246</v>
      </c>
      <c r="C17895" s="1" t="s">
        <v>377</v>
      </c>
      <c r="D17895">
        <v>32110</v>
      </c>
      <c r="E17895" s="2">
        <f>+DATEVALUE(Tabla1_2[[#This Row],[Mes-Año]])</f>
        <v>42826</v>
      </c>
    </row>
    <row r="17896" spans="1:5" x14ac:dyDescent="0.3">
      <c r="A17896">
        <v>10</v>
      </c>
      <c r="B17896" s="1" t="s">
        <v>246</v>
      </c>
      <c r="C17896" s="1" t="s">
        <v>378</v>
      </c>
      <c r="D17896">
        <v>32280</v>
      </c>
      <c r="E17896" s="2">
        <f>+DATEVALUE(Tabla1_2[[#This Row],[Mes-Año]])</f>
        <v>42856</v>
      </c>
    </row>
    <row r="17897" spans="1:5" x14ac:dyDescent="0.3">
      <c r="A17897">
        <v>10</v>
      </c>
      <c r="B17897" s="1" t="s">
        <v>246</v>
      </c>
      <c r="C17897" s="1" t="s">
        <v>379</v>
      </c>
      <c r="D17897">
        <v>32457</v>
      </c>
      <c r="E17897" s="2">
        <f>+DATEVALUE(Tabla1_2[[#This Row],[Mes-Año]])</f>
        <v>42887</v>
      </c>
    </row>
    <row r="17898" spans="1:5" x14ac:dyDescent="0.3">
      <c r="A17898">
        <v>10</v>
      </c>
      <c r="B17898" s="1" t="s">
        <v>246</v>
      </c>
      <c r="C17898" s="1" t="s">
        <v>380</v>
      </c>
      <c r="D17898">
        <v>32660</v>
      </c>
      <c r="E17898" s="2">
        <f>+DATEVALUE(Tabla1_2[[#This Row],[Mes-Año]])</f>
        <v>42917</v>
      </c>
    </row>
    <row r="17899" spans="1:5" x14ac:dyDescent="0.3">
      <c r="A17899">
        <v>10</v>
      </c>
      <c r="B17899" s="1" t="s">
        <v>246</v>
      </c>
      <c r="C17899" s="1" t="s">
        <v>381</v>
      </c>
      <c r="D17899">
        <v>32852</v>
      </c>
      <c r="E17899" s="2">
        <f>+DATEVALUE(Tabla1_2[[#This Row],[Mes-Año]])</f>
        <v>42948</v>
      </c>
    </row>
    <row r="17900" spans="1:5" x14ac:dyDescent="0.3">
      <c r="A17900">
        <v>10</v>
      </c>
      <c r="B17900" s="1" t="s">
        <v>246</v>
      </c>
      <c r="C17900" s="1" t="s">
        <v>382</v>
      </c>
      <c r="D17900">
        <v>33020</v>
      </c>
      <c r="E17900" s="2">
        <f>+DATEVALUE(Tabla1_2[[#This Row],[Mes-Año]])</f>
        <v>42979</v>
      </c>
    </row>
    <row r="17901" spans="1:5" x14ac:dyDescent="0.3">
      <c r="A17901">
        <v>10</v>
      </c>
      <c r="B17901" s="1" t="s">
        <v>246</v>
      </c>
      <c r="C17901" s="1" t="s">
        <v>383</v>
      </c>
      <c r="D17901">
        <v>33282</v>
      </c>
      <c r="E17901" s="2">
        <f>+DATEVALUE(Tabla1_2[[#This Row],[Mes-Año]])</f>
        <v>43009</v>
      </c>
    </row>
    <row r="17902" spans="1:5" x14ac:dyDescent="0.3">
      <c r="A17902">
        <v>10</v>
      </c>
      <c r="B17902" s="1" t="s">
        <v>246</v>
      </c>
      <c r="C17902" s="1" t="s">
        <v>384</v>
      </c>
      <c r="D17902">
        <v>33170</v>
      </c>
      <c r="E17902" s="2">
        <f>+DATEVALUE(Tabla1_2[[#This Row],[Mes-Año]])</f>
        <v>43040</v>
      </c>
    </row>
    <row r="17903" spans="1:5" x14ac:dyDescent="0.3">
      <c r="A17903">
        <v>10</v>
      </c>
      <c r="B17903" s="1" t="s">
        <v>246</v>
      </c>
      <c r="C17903" s="1" t="s">
        <v>385</v>
      </c>
      <c r="D17903">
        <v>33064</v>
      </c>
      <c r="E17903" s="2">
        <f>+DATEVALUE(Tabla1_2[[#This Row],[Mes-Año]])</f>
        <v>43070</v>
      </c>
    </row>
    <row r="17904" spans="1:5" x14ac:dyDescent="0.3">
      <c r="A17904">
        <v>10</v>
      </c>
      <c r="B17904" s="1" t="s">
        <v>246</v>
      </c>
      <c r="C17904" s="1" t="s">
        <v>386</v>
      </c>
      <c r="D17904">
        <v>32930</v>
      </c>
      <c r="E17904" s="2">
        <f>+DATEVALUE(Tabla1_2[[#This Row],[Mes-Año]])</f>
        <v>43101</v>
      </c>
    </row>
    <row r="17905" spans="1:5" x14ac:dyDescent="0.3">
      <c r="A17905">
        <v>10</v>
      </c>
      <c r="B17905" s="1" t="s">
        <v>246</v>
      </c>
      <c r="C17905" s="1" t="s">
        <v>387</v>
      </c>
      <c r="D17905">
        <v>32817</v>
      </c>
      <c r="E17905" s="2">
        <f>+DATEVALUE(Tabla1_2[[#This Row],[Mes-Año]])</f>
        <v>43132</v>
      </c>
    </row>
    <row r="17906" spans="1:5" x14ac:dyDescent="0.3">
      <c r="A17906">
        <v>10</v>
      </c>
      <c r="B17906" s="1" t="s">
        <v>246</v>
      </c>
      <c r="C17906" s="1" t="s">
        <v>388</v>
      </c>
      <c r="D17906">
        <v>32953</v>
      </c>
      <c r="E17906" s="2">
        <f>+DATEVALUE(Tabla1_2[[#This Row],[Mes-Año]])</f>
        <v>43160</v>
      </c>
    </row>
    <row r="17907" spans="1:5" x14ac:dyDescent="0.3">
      <c r="A17907">
        <v>10</v>
      </c>
      <c r="B17907" s="1" t="s">
        <v>246</v>
      </c>
      <c r="C17907" s="1" t="s">
        <v>389</v>
      </c>
      <c r="D17907">
        <v>33103</v>
      </c>
      <c r="E17907" s="2">
        <f>+DATEVALUE(Tabla1_2[[#This Row],[Mes-Año]])</f>
        <v>43191</v>
      </c>
    </row>
    <row r="17908" spans="1:5" x14ac:dyDescent="0.3">
      <c r="A17908">
        <v>10</v>
      </c>
      <c r="B17908" s="1" t="s">
        <v>246</v>
      </c>
      <c r="C17908" s="1" t="s">
        <v>390</v>
      </c>
      <c r="D17908">
        <v>33239</v>
      </c>
      <c r="E17908" s="2">
        <f>+DATEVALUE(Tabla1_2[[#This Row],[Mes-Año]])</f>
        <v>43221</v>
      </c>
    </row>
    <row r="17909" spans="1:5" x14ac:dyDescent="0.3">
      <c r="A17909">
        <v>10</v>
      </c>
      <c r="B17909" s="1" t="s">
        <v>246</v>
      </c>
      <c r="C17909" s="1" t="s">
        <v>391</v>
      </c>
      <c r="D17909">
        <v>33243</v>
      </c>
      <c r="E17909" s="2">
        <f>+DATEVALUE(Tabla1_2[[#This Row],[Mes-Año]])</f>
        <v>43252</v>
      </c>
    </row>
    <row r="17910" spans="1:5" x14ac:dyDescent="0.3">
      <c r="A17910">
        <v>10</v>
      </c>
      <c r="B17910" s="1" t="s">
        <v>246</v>
      </c>
      <c r="C17910" s="1" t="s">
        <v>392</v>
      </c>
      <c r="D17910">
        <v>33434</v>
      </c>
      <c r="E17910" s="2">
        <f>+DATEVALUE(Tabla1_2[[#This Row],[Mes-Año]])</f>
        <v>43282</v>
      </c>
    </row>
    <row r="17911" spans="1:5" x14ac:dyDescent="0.3">
      <c r="A17911">
        <v>10</v>
      </c>
      <c r="B17911" s="1" t="s">
        <v>246</v>
      </c>
      <c r="C17911" s="1" t="s">
        <v>393</v>
      </c>
      <c r="D17911">
        <v>33595</v>
      </c>
      <c r="E17911" s="2">
        <f>+DATEVALUE(Tabla1_2[[#This Row],[Mes-Año]])</f>
        <v>43313</v>
      </c>
    </row>
    <row r="17912" spans="1:5" x14ac:dyDescent="0.3">
      <c r="A17912">
        <v>10</v>
      </c>
      <c r="B17912" s="1" t="s">
        <v>246</v>
      </c>
      <c r="C17912" s="1" t="s">
        <v>394</v>
      </c>
      <c r="D17912">
        <v>33154</v>
      </c>
      <c r="E17912" s="2">
        <f>+DATEVALUE(Tabla1_2[[#This Row],[Mes-Año]])</f>
        <v>43344</v>
      </c>
    </row>
    <row r="17913" spans="1:5" x14ac:dyDescent="0.3">
      <c r="A17913">
        <v>10</v>
      </c>
      <c r="B17913" s="1" t="s">
        <v>246</v>
      </c>
      <c r="C17913" s="1" t="s">
        <v>395</v>
      </c>
      <c r="D17913">
        <v>33413</v>
      </c>
      <c r="E17913" s="2">
        <f>+DATEVALUE(Tabla1_2[[#This Row],[Mes-Año]])</f>
        <v>43374</v>
      </c>
    </row>
    <row r="17914" spans="1:5" x14ac:dyDescent="0.3">
      <c r="A17914">
        <v>10</v>
      </c>
      <c r="B17914" s="1" t="s">
        <v>246</v>
      </c>
      <c r="C17914" s="1" t="s">
        <v>396</v>
      </c>
      <c r="D17914">
        <v>33452</v>
      </c>
      <c r="E17914" s="2">
        <f>+DATEVALUE(Tabla1_2[[#This Row],[Mes-Año]])</f>
        <v>43405</v>
      </c>
    </row>
    <row r="17915" spans="1:5" x14ac:dyDescent="0.3">
      <c r="A17915">
        <v>10</v>
      </c>
      <c r="B17915" s="1" t="s">
        <v>246</v>
      </c>
      <c r="C17915" s="1" t="s">
        <v>397</v>
      </c>
      <c r="D17915">
        <v>33441</v>
      </c>
      <c r="E17915" s="2">
        <f>+DATEVALUE(Tabla1_2[[#This Row],[Mes-Año]])</f>
        <v>43435</v>
      </c>
    </row>
    <row r="17916" spans="1:5" x14ac:dyDescent="0.3">
      <c r="A17916">
        <v>10</v>
      </c>
      <c r="B17916" s="1" t="s">
        <v>246</v>
      </c>
      <c r="C17916" s="1" t="s">
        <v>398</v>
      </c>
      <c r="D17916">
        <v>33157</v>
      </c>
      <c r="E17916" s="2">
        <f>+DATEVALUE(Tabla1_2[[#This Row],[Mes-Año]])</f>
        <v>43466</v>
      </c>
    </row>
    <row r="17917" spans="1:5" x14ac:dyDescent="0.3">
      <c r="A17917">
        <v>10</v>
      </c>
      <c r="B17917" s="1" t="s">
        <v>246</v>
      </c>
      <c r="C17917" s="1" t="s">
        <v>399</v>
      </c>
      <c r="D17917">
        <v>33061</v>
      </c>
      <c r="E17917" s="2">
        <f>+DATEVALUE(Tabla1_2[[#This Row],[Mes-Año]])</f>
        <v>43497</v>
      </c>
    </row>
    <row r="17918" spans="1:5" x14ac:dyDescent="0.3">
      <c r="A17918">
        <v>10</v>
      </c>
      <c r="B17918" s="1" t="s">
        <v>246</v>
      </c>
      <c r="C17918" s="1" t="s">
        <v>400</v>
      </c>
      <c r="D17918">
        <v>33179</v>
      </c>
      <c r="E17918" s="2">
        <f>+DATEVALUE(Tabla1_2[[#This Row],[Mes-Año]])</f>
        <v>43525</v>
      </c>
    </row>
    <row r="17919" spans="1:5" x14ac:dyDescent="0.3">
      <c r="A17919">
        <v>10</v>
      </c>
      <c r="B17919" s="1" t="s">
        <v>246</v>
      </c>
      <c r="C17919" s="1" t="s">
        <v>401</v>
      </c>
      <c r="D17919">
        <v>33209</v>
      </c>
      <c r="E17919" s="2">
        <f>+DATEVALUE(Tabla1_2[[#This Row],[Mes-Año]])</f>
        <v>43556</v>
      </c>
    </row>
    <row r="17920" spans="1:5" x14ac:dyDescent="0.3">
      <c r="A17920">
        <v>10</v>
      </c>
      <c r="B17920" s="1" t="s">
        <v>246</v>
      </c>
      <c r="C17920" s="1" t="s">
        <v>402</v>
      </c>
      <c r="D17920">
        <v>33200</v>
      </c>
      <c r="E17920" s="2">
        <f>+DATEVALUE(Tabla1_2[[#This Row],[Mes-Año]])</f>
        <v>43586</v>
      </c>
    </row>
    <row r="17921" spans="1:5" x14ac:dyDescent="0.3">
      <c r="A17921">
        <v>10</v>
      </c>
      <c r="B17921" s="1" t="s">
        <v>246</v>
      </c>
      <c r="C17921" s="1" t="s">
        <v>403</v>
      </c>
      <c r="D17921">
        <v>33253</v>
      </c>
      <c r="E17921" s="2">
        <f>+DATEVALUE(Tabla1_2[[#This Row],[Mes-Año]])</f>
        <v>43617</v>
      </c>
    </row>
    <row r="17922" spans="1:5" x14ac:dyDescent="0.3">
      <c r="A17922">
        <v>10</v>
      </c>
      <c r="B17922" s="1" t="s">
        <v>246</v>
      </c>
      <c r="C17922" s="1" t="s">
        <v>404</v>
      </c>
      <c r="D17922">
        <v>33248</v>
      </c>
      <c r="E17922" s="2">
        <f>+DATEVALUE(Tabla1_2[[#This Row],[Mes-Año]])</f>
        <v>43647</v>
      </c>
    </row>
    <row r="17923" spans="1:5" x14ac:dyDescent="0.3">
      <c r="A17923">
        <v>10</v>
      </c>
      <c r="B17923" s="1" t="s">
        <v>246</v>
      </c>
      <c r="C17923" s="1" t="s">
        <v>405</v>
      </c>
      <c r="D17923">
        <v>33314</v>
      </c>
      <c r="E17923" s="2">
        <f>+DATEVALUE(Tabla1_2[[#This Row],[Mes-Año]])</f>
        <v>43678</v>
      </c>
    </row>
    <row r="17924" spans="1:5" x14ac:dyDescent="0.3">
      <c r="A17924">
        <v>10</v>
      </c>
      <c r="B17924" s="1" t="s">
        <v>246</v>
      </c>
      <c r="C17924" s="1" t="s">
        <v>406</v>
      </c>
      <c r="D17924">
        <v>33299</v>
      </c>
      <c r="E17924" s="2">
        <f>+DATEVALUE(Tabla1_2[[#This Row],[Mes-Año]])</f>
        <v>43709</v>
      </c>
    </row>
    <row r="17925" spans="1:5" x14ac:dyDescent="0.3">
      <c r="A17925">
        <v>10</v>
      </c>
      <c r="B17925" s="1" t="s">
        <v>246</v>
      </c>
      <c r="C17925" s="1" t="s">
        <v>407</v>
      </c>
      <c r="D17925">
        <v>33242</v>
      </c>
      <c r="E17925" s="2">
        <f>+DATEVALUE(Tabla1_2[[#This Row],[Mes-Año]])</f>
        <v>43739</v>
      </c>
    </row>
    <row r="17926" spans="1:5" x14ac:dyDescent="0.3">
      <c r="A17926">
        <v>10</v>
      </c>
      <c r="B17926" s="1" t="s">
        <v>246</v>
      </c>
      <c r="C17926" s="1" t="s">
        <v>408</v>
      </c>
      <c r="D17926">
        <v>33184</v>
      </c>
      <c r="E17926" s="2">
        <f>+DATEVALUE(Tabla1_2[[#This Row],[Mes-Año]])</f>
        <v>43770</v>
      </c>
    </row>
    <row r="17927" spans="1:5" x14ac:dyDescent="0.3">
      <c r="A17927">
        <v>10</v>
      </c>
      <c r="B17927" s="1" t="s">
        <v>246</v>
      </c>
      <c r="C17927" s="1" t="s">
        <v>409</v>
      </c>
      <c r="D17927">
        <v>33135</v>
      </c>
      <c r="E17927" s="2">
        <f>+DATEVALUE(Tabla1_2[[#This Row],[Mes-Año]])</f>
        <v>43800</v>
      </c>
    </row>
    <row r="17928" spans="1:5" x14ac:dyDescent="0.3">
      <c r="A17928">
        <v>10</v>
      </c>
      <c r="B17928" s="1" t="s">
        <v>246</v>
      </c>
      <c r="C17928" s="1" t="s">
        <v>410</v>
      </c>
      <c r="D17928">
        <v>33223</v>
      </c>
      <c r="E17928" s="2">
        <f>+DATEVALUE(Tabla1_2[[#This Row],[Mes-Año]])</f>
        <v>43831</v>
      </c>
    </row>
    <row r="17929" spans="1:5" x14ac:dyDescent="0.3">
      <c r="A17929">
        <v>10</v>
      </c>
      <c r="B17929" s="1" t="s">
        <v>246</v>
      </c>
      <c r="C17929" s="1" t="s">
        <v>411</v>
      </c>
      <c r="D17929">
        <v>33185</v>
      </c>
      <c r="E17929" s="2">
        <f>+DATEVALUE(Tabla1_2[[#This Row],[Mes-Año]])</f>
        <v>43862</v>
      </c>
    </row>
    <row r="17930" spans="1:5" x14ac:dyDescent="0.3">
      <c r="A17930">
        <v>10</v>
      </c>
      <c r="B17930" s="1" t="s">
        <v>246</v>
      </c>
      <c r="C17930" s="1" t="s">
        <v>412</v>
      </c>
      <c r="D17930">
        <v>33608</v>
      </c>
      <c r="E17930" s="2">
        <f>+DATEVALUE(Tabla1_2[[#This Row],[Mes-Año]])</f>
        <v>43891</v>
      </c>
    </row>
    <row r="17931" spans="1:5" x14ac:dyDescent="0.3">
      <c r="A17931">
        <v>10</v>
      </c>
      <c r="B17931" s="1" t="s">
        <v>246</v>
      </c>
      <c r="C17931" s="1" t="s">
        <v>413</v>
      </c>
      <c r="D17931">
        <v>33947</v>
      </c>
      <c r="E17931" s="2">
        <f>+DATEVALUE(Tabla1_2[[#This Row],[Mes-Año]])</f>
        <v>43922</v>
      </c>
    </row>
    <row r="17932" spans="1:5" x14ac:dyDescent="0.3">
      <c r="A17932">
        <v>10</v>
      </c>
      <c r="B17932" s="1" t="s">
        <v>246</v>
      </c>
      <c r="C17932" s="1" t="s">
        <v>414</v>
      </c>
      <c r="D17932">
        <v>34293</v>
      </c>
      <c r="E17932" s="2">
        <f>+DATEVALUE(Tabla1_2[[#This Row],[Mes-Año]])</f>
        <v>43952</v>
      </c>
    </row>
    <row r="17933" spans="1:5" x14ac:dyDescent="0.3">
      <c r="A17933">
        <v>10</v>
      </c>
      <c r="B17933" s="1" t="s">
        <v>246</v>
      </c>
      <c r="C17933" s="1" t="s">
        <v>415</v>
      </c>
      <c r="D17933">
        <v>34492</v>
      </c>
      <c r="E17933" s="2">
        <f>+DATEVALUE(Tabla1_2[[#This Row],[Mes-Año]])</f>
        <v>43983</v>
      </c>
    </row>
    <row r="17934" spans="1:5" x14ac:dyDescent="0.3">
      <c r="A17934">
        <v>10</v>
      </c>
      <c r="B17934" s="1" t="s">
        <v>246</v>
      </c>
      <c r="C17934" s="1" t="s">
        <v>416</v>
      </c>
      <c r="D17934">
        <v>34745</v>
      </c>
      <c r="E17934" s="2">
        <f>+DATEVALUE(Tabla1_2[[#This Row],[Mes-Año]])</f>
        <v>44013</v>
      </c>
    </row>
    <row r="17935" spans="1:5" x14ac:dyDescent="0.3">
      <c r="A17935">
        <v>10</v>
      </c>
      <c r="B17935" s="1" t="s">
        <v>246</v>
      </c>
      <c r="C17935" s="1" t="s">
        <v>417</v>
      </c>
      <c r="D17935">
        <v>34978</v>
      </c>
      <c r="E17935" s="2">
        <f>+DATEVALUE(Tabla1_2[[#This Row],[Mes-Año]])</f>
        <v>44044</v>
      </c>
    </row>
    <row r="17936" spans="1:5" x14ac:dyDescent="0.3">
      <c r="A17936">
        <v>10</v>
      </c>
      <c r="B17936" s="1" t="s">
        <v>246</v>
      </c>
      <c r="C17936" s="1" t="s">
        <v>418</v>
      </c>
      <c r="D17936">
        <v>35266</v>
      </c>
      <c r="E17936" s="2">
        <f>+DATEVALUE(Tabla1_2[[#This Row],[Mes-Año]])</f>
        <v>44075</v>
      </c>
    </row>
    <row r="17937" spans="1:5" x14ac:dyDescent="0.3">
      <c r="A17937">
        <v>10</v>
      </c>
      <c r="B17937" s="1" t="s">
        <v>246</v>
      </c>
      <c r="C17937" s="1" t="s">
        <v>419</v>
      </c>
      <c r="D17937">
        <v>35614</v>
      </c>
      <c r="E17937" s="2">
        <f>+DATEVALUE(Tabla1_2[[#This Row],[Mes-Año]])</f>
        <v>44105</v>
      </c>
    </row>
    <row r="17938" spans="1:5" x14ac:dyDescent="0.3">
      <c r="A17938">
        <v>10</v>
      </c>
      <c r="B17938" s="1" t="s">
        <v>246</v>
      </c>
      <c r="C17938" s="1" t="s">
        <v>420</v>
      </c>
      <c r="D17938">
        <v>35748</v>
      </c>
      <c r="E17938" s="2">
        <f>+DATEVALUE(Tabla1_2[[#This Row],[Mes-Año]])</f>
        <v>44136</v>
      </c>
    </row>
    <row r="17939" spans="1:5" x14ac:dyDescent="0.3">
      <c r="A17939">
        <v>10</v>
      </c>
      <c r="B17939" s="1" t="s">
        <v>246</v>
      </c>
      <c r="C17939" s="1" t="s">
        <v>421</v>
      </c>
      <c r="D17939">
        <v>35800</v>
      </c>
      <c r="E17939" s="2">
        <f>+DATEVALUE(Tabla1_2[[#This Row],[Mes-Año]])</f>
        <v>44166</v>
      </c>
    </row>
    <row r="17940" spans="1:5" x14ac:dyDescent="0.3">
      <c r="A17940">
        <v>10</v>
      </c>
      <c r="B17940" s="1" t="s">
        <v>246</v>
      </c>
      <c r="C17940" s="1" t="s">
        <v>422</v>
      </c>
      <c r="D17940">
        <v>36014</v>
      </c>
      <c r="E17940" s="2">
        <f>+DATEVALUE(Tabla1_2[[#This Row],[Mes-Año]])</f>
        <v>44197</v>
      </c>
    </row>
    <row r="17941" spans="1:5" x14ac:dyDescent="0.3">
      <c r="A17941">
        <v>10</v>
      </c>
      <c r="B17941" s="1" t="s">
        <v>246</v>
      </c>
      <c r="C17941" s="1" t="s">
        <v>423</v>
      </c>
      <c r="D17941">
        <v>36141</v>
      </c>
      <c r="E17941" s="2">
        <f>+DATEVALUE(Tabla1_2[[#This Row],[Mes-Año]])</f>
        <v>44228</v>
      </c>
    </row>
    <row r="17942" spans="1:5" x14ac:dyDescent="0.3">
      <c r="A17942">
        <v>10</v>
      </c>
      <c r="B17942" s="1" t="s">
        <v>246</v>
      </c>
      <c r="C17942" s="1" t="s">
        <v>424</v>
      </c>
      <c r="D17942">
        <v>36701</v>
      </c>
      <c r="E17942" s="2">
        <f>+DATEVALUE(Tabla1_2[[#This Row],[Mes-Año]])</f>
        <v>44256</v>
      </c>
    </row>
    <row r="17943" spans="1:5" x14ac:dyDescent="0.3">
      <c r="A17943">
        <v>10</v>
      </c>
      <c r="B17943" s="1" t="s">
        <v>246</v>
      </c>
      <c r="C17943" s="1" t="s">
        <v>425</v>
      </c>
      <c r="D17943">
        <v>37243</v>
      </c>
      <c r="E17943" s="2">
        <f>+DATEVALUE(Tabla1_2[[#This Row],[Mes-Año]])</f>
        <v>44287</v>
      </c>
    </row>
    <row r="17944" spans="1:5" x14ac:dyDescent="0.3">
      <c r="A17944">
        <v>10</v>
      </c>
      <c r="B17944" s="1" t="s">
        <v>246</v>
      </c>
      <c r="C17944" s="1" t="s">
        <v>426</v>
      </c>
      <c r="D17944">
        <v>38218</v>
      </c>
      <c r="E17944" s="2">
        <f>+DATEVALUE(Tabla1_2[[#This Row],[Mes-Año]])</f>
        <v>44317</v>
      </c>
    </row>
    <row r="17945" spans="1:5" x14ac:dyDescent="0.3">
      <c r="A17945">
        <v>10</v>
      </c>
      <c r="B17945" s="1" t="s">
        <v>246</v>
      </c>
      <c r="C17945" s="1" t="s">
        <v>427</v>
      </c>
      <c r="D17945">
        <v>38637</v>
      </c>
      <c r="E17945" s="2">
        <f>+DATEVALUE(Tabla1_2[[#This Row],[Mes-Año]])</f>
        <v>44348</v>
      </c>
    </row>
    <row r="17946" spans="1:5" x14ac:dyDescent="0.3">
      <c r="A17946">
        <v>10</v>
      </c>
      <c r="B17946" s="1" t="s">
        <v>246</v>
      </c>
      <c r="C17946" s="1" t="s">
        <v>428</v>
      </c>
      <c r="D17946">
        <v>38988</v>
      </c>
      <c r="E17946" s="2">
        <f>+DATEVALUE(Tabla1_2[[#This Row],[Mes-Año]])</f>
        <v>44378</v>
      </c>
    </row>
    <row r="17947" spans="1:5" x14ac:dyDescent="0.3">
      <c r="A17947">
        <v>10</v>
      </c>
      <c r="B17947" s="1" t="s">
        <v>246</v>
      </c>
      <c r="C17947" s="1" t="s">
        <v>429</v>
      </c>
      <c r="D17947">
        <v>39169</v>
      </c>
      <c r="E17947" s="2">
        <f>+DATEVALUE(Tabla1_2[[#This Row],[Mes-Año]])</f>
        <v>44409</v>
      </c>
    </row>
    <row r="17948" spans="1:5" x14ac:dyDescent="0.3">
      <c r="A17948">
        <v>10</v>
      </c>
      <c r="B17948" s="1" t="s">
        <v>246</v>
      </c>
      <c r="C17948" s="1" t="s">
        <v>430</v>
      </c>
      <c r="D17948">
        <v>39644</v>
      </c>
      <c r="E17948" s="2">
        <f>+DATEVALUE(Tabla1_2[[#This Row],[Mes-Año]])</f>
        <v>44440</v>
      </c>
    </row>
    <row r="17949" spans="1:5" x14ac:dyDescent="0.3">
      <c r="A17949">
        <v>10</v>
      </c>
      <c r="B17949" s="1" t="s">
        <v>247</v>
      </c>
      <c r="C17949" s="1" t="s">
        <v>350</v>
      </c>
      <c r="D17949">
        <v>196</v>
      </c>
      <c r="E17949" s="2">
        <f>+DATEVALUE(Tabla1_2[[#This Row],[Mes-Año]])</f>
        <v>42005</v>
      </c>
    </row>
    <row r="17950" spans="1:5" x14ac:dyDescent="0.3">
      <c r="A17950">
        <v>10</v>
      </c>
      <c r="B17950" s="1" t="s">
        <v>247</v>
      </c>
      <c r="C17950" s="1" t="s">
        <v>351</v>
      </c>
      <c r="D17950">
        <v>196</v>
      </c>
      <c r="E17950" s="2">
        <f>+DATEVALUE(Tabla1_2[[#This Row],[Mes-Año]])</f>
        <v>42036</v>
      </c>
    </row>
    <row r="17951" spans="1:5" x14ac:dyDescent="0.3">
      <c r="A17951">
        <v>10</v>
      </c>
      <c r="B17951" s="1" t="s">
        <v>247</v>
      </c>
      <c r="C17951" s="1" t="s">
        <v>352</v>
      </c>
      <c r="D17951">
        <v>198</v>
      </c>
      <c r="E17951" s="2">
        <f>+DATEVALUE(Tabla1_2[[#This Row],[Mes-Año]])</f>
        <v>42064</v>
      </c>
    </row>
    <row r="17952" spans="1:5" x14ac:dyDescent="0.3">
      <c r="A17952">
        <v>10</v>
      </c>
      <c r="B17952" s="1" t="s">
        <v>247</v>
      </c>
      <c r="C17952" s="1" t="s">
        <v>353</v>
      </c>
      <c r="D17952">
        <v>196</v>
      </c>
      <c r="E17952" s="2">
        <f>+DATEVALUE(Tabla1_2[[#This Row],[Mes-Año]])</f>
        <v>42095</v>
      </c>
    </row>
    <row r="17953" spans="1:5" x14ac:dyDescent="0.3">
      <c r="A17953">
        <v>10</v>
      </c>
      <c r="B17953" s="1" t="s">
        <v>247</v>
      </c>
      <c r="C17953" s="1" t="s">
        <v>354</v>
      </c>
      <c r="D17953">
        <v>192</v>
      </c>
      <c r="E17953" s="2">
        <f>+DATEVALUE(Tabla1_2[[#This Row],[Mes-Año]])</f>
        <v>42125</v>
      </c>
    </row>
    <row r="17954" spans="1:5" x14ac:dyDescent="0.3">
      <c r="A17954">
        <v>10</v>
      </c>
      <c r="B17954" s="1" t="s">
        <v>247</v>
      </c>
      <c r="C17954" s="1" t="s">
        <v>355</v>
      </c>
      <c r="D17954">
        <v>196</v>
      </c>
      <c r="E17954" s="2">
        <f>+DATEVALUE(Tabla1_2[[#This Row],[Mes-Año]])</f>
        <v>42156</v>
      </c>
    </row>
    <row r="17955" spans="1:5" x14ac:dyDescent="0.3">
      <c r="A17955">
        <v>10</v>
      </c>
      <c r="B17955" s="1" t="s">
        <v>247</v>
      </c>
      <c r="C17955" s="1" t="s">
        <v>356</v>
      </c>
      <c r="D17955">
        <v>196</v>
      </c>
      <c r="E17955" s="2">
        <f>+DATEVALUE(Tabla1_2[[#This Row],[Mes-Año]])</f>
        <v>42186</v>
      </c>
    </row>
    <row r="17956" spans="1:5" x14ac:dyDescent="0.3">
      <c r="A17956">
        <v>10</v>
      </c>
      <c r="B17956" s="1" t="s">
        <v>247</v>
      </c>
      <c r="C17956" s="1" t="s">
        <v>357</v>
      </c>
      <c r="D17956">
        <v>199</v>
      </c>
      <c r="E17956" s="2">
        <f>+DATEVALUE(Tabla1_2[[#This Row],[Mes-Año]])</f>
        <v>42217</v>
      </c>
    </row>
    <row r="17957" spans="1:5" x14ac:dyDescent="0.3">
      <c r="A17957">
        <v>10</v>
      </c>
      <c r="B17957" s="1" t="s">
        <v>247</v>
      </c>
      <c r="C17957" s="1" t="s">
        <v>358</v>
      </c>
      <c r="D17957">
        <v>199</v>
      </c>
      <c r="E17957" s="2">
        <f>+DATEVALUE(Tabla1_2[[#This Row],[Mes-Año]])</f>
        <v>42248</v>
      </c>
    </row>
    <row r="17958" spans="1:5" x14ac:dyDescent="0.3">
      <c r="A17958">
        <v>10</v>
      </c>
      <c r="B17958" s="1" t="s">
        <v>247</v>
      </c>
      <c r="C17958" s="1" t="s">
        <v>359</v>
      </c>
      <c r="D17958">
        <v>201</v>
      </c>
      <c r="E17958" s="2">
        <f>+DATEVALUE(Tabla1_2[[#This Row],[Mes-Año]])</f>
        <v>42278</v>
      </c>
    </row>
    <row r="17959" spans="1:5" x14ac:dyDescent="0.3">
      <c r="A17959">
        <v>10</v>
      </c>
      <c r="B17959" s="1" t="s">
        <v>247</v>
      </c>
      <c r="C17959" s="1" t="s">
        <v>360</v>
      </c>
      <c r="D17959">
        <v>206</v>
      </c>
      <c r="E17959" s="2">
        <f>+DATEVALUE(Tabla1_2[[#This Row],[Mes-Año]])</f>
        <v>42309</v>
      </c>
    </row>
    <row r="17960" spans="1:5" x14ac:dyDescent="0.3">
      <c r="A17960">
        <v>10</v>
      </c>
      <c r="B17960" s="1" t="s">
        <v>247</v>
      </c>
      <c r="C17960" s="1" t="s">
        <v>361</v>
      </c>
      <c r="D17960">
        <v>206</v>
      </c>
      <c r="E17960" s="2">
        <f>+DATEVALUE(Tabla1_2[[#This Row],[Mes-Año]])</f>
        <v>42339</v>
      </c>
    </row>
    <row r="17961" spans="1:5" x14ac:dyDescent="0.3">
      <c r="A17961">
        <v>10</v>
      </c>
      <c r="B17961" s="1" t="s">
        <v>247</v>
      </c>
      <c r="C17961" s="1" t="s">
        <v>362</v>
      </c>
      <c r="D17961">
        <v>205</v>
      </c>
      <c r="E17961" s="2">
        <f>+DATEVALUE(Tabla1_2[[#This Row],[Mes-Año]])</f>
        <v>42370</v>
      </c>
    </row>
    <row r="17962" spans="1:5" x14ac:dyDescent="0.3">
      <c r="A17962">
        <v>10</v>
      </c>
      <c r="B17962" s="1" t="s">
        <v>247</v>
      </c>
      <c r="C17962" s="1" t="s">
        <v>363</v>
      </c>
      <c r="D17962">
        <v>207</v>
      </c>
      <c r="E17962" s="2">
        <f>+DATEVALUE(Tabla1_2[[#This Row],[Mes-Año]])</f>
        <v>42401</v>
      </c>
    </row>
    <row r="17963" spans="1:5" x14ac:dyDescent="0.3">
      <c r="A17963">
        <v>10</v>
      </c>
      <c r="B17963" s="1" t="s">
        <v>247</v>
      </c>
      <c r="C17963" s="1" t="s">
        <v>364</v>
      </c>
      <c r="D17963">
        <v>208</v>
      </c>
      <c r="E17963" s="2">
        <f>+DATEVALUE(Tabla1_2[[#This Row],[Mes-Año]])</f>
        <v>42430</v>
      </c>
    </row>
    <row r="17964" spans="1:5" x14ac:dyDescent="0.3">
      <c r="A17964">
        <v>10</v>
      </c>
      <c r="B17964" s="1" t="s">
        <v>247</v>
      </c>
      <c r="C17964" s="1" t="s">
        <v>365</v>
      </c>
      <c r="D17964">
        <v>208</v>
      </c>
      <c r="E17964" s="2">
        <f>+DATEVALUE(Tabla1_2[[#This Row],[Mes-Año]])</f>
        <v>42461</v>
      </c>
    </row>
    <row r="17965" spans="1:5" x14ac:dyDescent="0.3">
      <c r="A17965">
        <v>10</v>
      </c>
      <c r="B17965" s="1" t="s">
        <v>247</v>
      </c>
      <c r="C17965" s="1" t="s">
        <v>366</v>
      </c>
      <c r="D17965">
        <v>208</v>
      </c>
      <c r="E17965" s="2">
        <f>+DATEVALUE(Tabla1_2[[#This Row],[Mes-Año]])</f>
        <v>42491</v>
      </c>
    </row>
    <row r="17966" spans="1:5" x14ac:dyDescent="0.3">
      <c r="A17966">
        <v>10</v>
      </c>
      <c r="B17966" s="1" t="s">
        <v>247</v>
      </c>
      <c r="C17966" s="1" t="s">
        <v>367</v>
      </c>
      <c r="D17966">
        <v>213</v>
      </c>
      <c r="E17966" s="2">
        <f>+DATEVALUE(Tabla1_2[[#This Row],[Mes-Año]])</f>
        <v>42522</v>
      </c>
    </row>
    <row r="17967" spans="1:5" x14ac:dyDescent="0.3">
      <c r="A17967">
        <v>10</v>
      </c>
      <c r="B17967" s="1" t="s">
        <v>247</v>
      </c>
      <c r="C17967" s="1" t="s">
        <v>368</v>
      </c>
      <c r="D17967">
        <v>214</v>
      </c>
      <c r="E17967" s="2">
        <f>+DATEVALUE(Tabla1_2[[#This Row],[Mes-Año]])</f>
        <v>42552</v>
      </c>
    </row>
    <row r="17968" spans="1:5" x14ac:dyDescent="0.3">
      <c r="A17968">
        <v>10</v>
      </c>
      <c r="B17968" s="1" t="s">
        <v>247</v>
      </c>
      <c r="C17968" s="1" t="s">
        <v>369</v>
      </c>
      <c r="D17968">
        <v>215</v>
      </c>
      <c r="E17968" s="2">
        <f>+DATEVALUE(Tabla1_2[[#This Row],[Mes-Año]])</f>
        <v>42583</v>
      </c>
    </row>
    <row r="17969" spans="1:5" x14ac:dyDescent="0.3">
      <c r="A17969">
        <v>10</v>
      </c>
      <c r="B17969" s="1" t="s">
        <v>247</v>
      </c>
      <c r="C17969" s="1" t="s">
        <v>370</v>
      </c>
      <c r="D17969">
        <v>218</v>
      </c>
      <c r="E17969" s="2">
        <f>+DATEVALUE(Tabla1_2[[#This Row],[Mes-Año]])</f>
        <v>42614</v>
      </c>
    </row>
    <row r="17970" spans="1:5" x14ac:dyDescent="0.3">
      <c r="A17970">
        <v>10</v>
      </c>
      <c r="B17970" s="1" t="s">
        <v>247</v>
      </c>
      <c r="C17970" s="1" t="s">
        <v>371</v>
      </c>
      <c r="D17970">
        <v>215</v>
      </c>
      <c r="E17970" s="2">
        <f>+DATEVALUE(Tabla1_2[[#This Row],[Mes-Año]])</f>
        <v>42644</v>
      </c>
    </row>
    <row r="17971" spans="1:5" x14ac:dyDescent="0.3">
      <c r="A17971">
        <v>10</v>
      </c>
      <c r="B17971" s="1" t="s">
        <v>247</v>
      </c>
      <c r="C17971" s="1" t="s">
        <v>372</v>
      </c>
      <c r="D17971">
        <v>214</v>
      </c>
      <c r="E17971" s="2">
        <f>+DATEVALUE(Tabla1_2[[#This Row],[Mes-Año]])</f>
        <v>42675</v>
      </c>
    </row>
    <row r="17972" spans="1:5" x14ac:dyDescent="0.3">
      <c r="A17972">
        <v>10</v>
      </c>
      <c r="B17972" s="1" t="s">
        <v>247</v>
      </c>
      <c r="C17972" s="1" t="s">
        <v>373</v>
      </c>
      <c r="D17972">
        <v>213</v>
      </c>
      <c r="E17972" s="2">
        <f>+DATEVALUE(Tabla1_2[[#This Row],[Mes-Año]])</f>
        <v>42705</v>
      </c>
    </row>
    <row r="17973" spans="1:5" x14ac:dyDescent="0.3">
      <c r="A17973">
        <v>10</v>
      </c>
      <c r="B17973" s="1" t="s">
        <v>247</v>
      </c>
      <c r="C17973" s="1" t="s">
        <v>374</v>
      </c>
      <c r="D17973">
        <v>212</v>
      </c>
      <c r="E17973" s="2">
        <f>+DATEVALUE(Tabla1_2[[#This Row],[Mes-Año]])</f>
        <v>42736</v>
      </c>
    </row>
    <row r="17974" spans="1:5" x14ac:dyDescent="0.3">
      <c r="A17974">
        <v>10</v>
      </c>
      <c r="B17974" s="1" t="s">
        <v>247</v>
      </c>
      <c r="C17974" s="1" t="s">
        <v>375</v>
      </c>
      <c r="D17974">
        <v>212</v>
      </c>
      <c r="E17974" s="2">
        <f>+DATEVALUE(Tabla1_2[[#This Row],[Mes-Año]])</f>
        <v>42767</v>
      </c>
    </row>
    <row r="17975" spans="1:5" x14ac:dyDescent="0.3">
      <c r="A17975">
        <v>10</v>
      </c>
      <c r="B17975" s="1" t="s">
        <v>247</v>
      </c>
      <c r="C17975" s="1" t="s">
        <v>376</v>
      </c>
      <c r="D17975">
        <v>210</v>
      </c>
      <c r="E17975" s="2">
        <f>+DATEVALUE(Tabla1_2[[#This Row],[Mes-Año]])</f>
        <v>42795</v>
      </c>
    </row>
    <row r="17976" spans="1:5" x14ac:dyDescent="0.3">
      <c r="A17976">
        <v>10</v>
      </c>
      <c r="B17976" s="1" t="s">
        <v>247</v>
      </c>
      <c r="C17976" s="1" t="s">
        <v>377</v>
      </c>
      <c r="D17976">
        <v>209</v>
      </c>
      <c r="E17976" s="2">
        <f>+DATEVALUE(Tabla1_2[[#This Row],[Mes-Año]])</f>
        <v>42826</v>
      </c>
    </row>
    <row r="17977" spans="1:5" x14ac:dyDescent="0.3">
      <c r="A17977">
        <v>10</v>
      </c>
      <c r="B17977" s="1" t="s">
        <v>247</v>
      </c>
      <c r="C17977" s="1" t="s">
        <v>378</v>
      </c>
      <c r="D17977">
        <v>209</v>
      </c>
      <c r="E17977" s="2">
        <f>+DATEVALUE(Tabla1_2[[#This Row],[Mes-Año]])</f>
        <v>42856</v>
      </c>
    </row>
    <row r="17978" spans="1:5" x14ac:dyDescent="0.3">
      <c r="A17978">
        <v>10</v>
      </c>
      <c r="B17978" s="1" t="s">
        <v>247</v>
      </c>
      <c r="C17978" s="1" t="s">
        <v>379</v>
      </c>
      <c r="D17978">
        <v>206</v>
      </c>
      <c r="E17978" s="2">
        <f>+DATEVALUE(Tabla1_2[[#This Row],[Mes-Año]])</f>
        <v>42887</v>
      </c>
    </row>
    <row r="17979" spans="1:5" x14ac:dyDescent="0.3">
      <c r="A17979">
        <v>10</v>
      </c>
      <c r="B17979" s="1" t="s">
        <v>247</v>
      </c>
      <c r="C17979" s="1" t="s">
        <v>380</v>
      </c>
      <c r="D17979">
        <v>204</v>
      </c>
      <c r="E17979" s="2">
        <f>+DATEVALUE(Tabla1_2[[#This Row],[Mes-Año]])</f>
        <v>42917</v>
      </c>
    </row>
    <row r="17980" spans="1:5" x14ac:dyDescent="0.3">
      <c r="A17980">
        <v>10</v>
      </c>
      <c r="B17980" s="1" t="s">
        <v>247</v>
      </c>
      <c r="C17980" s="1" t="s">
        <v>381</v>
      </c>
      <c r="D17980">
        <v>204</v>
      </c>
      <c r="E17980" s="2">
        <f>+DATEVALUE(Tabla1_2[[#This Row],[Mes-Año]])</f>
        <v>42948</v>
      </c>
    </row>
    <row r="17981" spans="1:5" x14ac:dyDescent="0.3">
      <c r="A17981">
        <v>10</v>
      </c>
      <c r="B17981" s="1" t="s">
        <v>247</v>
      </c>
      <c r="C17981" s="1" t="s">
        <v>382</v>
      </c>
      <c r="D17981">
        <v>203</v>
      </c>
      <c r="E17981" s="2">
        <f>+DATEVALUE(Tabla1_2[[#This Row],[Mes-Año]])</f>
        <v>42979</v>
      </c>
    </row>
    <row r="17982" spans="1:5" x14ac:dyDescent="0.3">
      <c r="A17982">
        <v>10</v>
      </c>
      <c r="B17982" s="1" t="s">
        <v>247</v>
      </c>
      <c r="C17982" s="1" t="s">
        <v>383</v>
      </c>
      <c r="D17982">
        <v>199</v>
      </c>
      <c r="E17982" s="2">
        <f>+DATEVALUE(Tabla1_2[[#This Row],[Mes-Año]])</f>
        <v>43009</v>
      </c>
    </row>
    <row r="17983" spans="1:5" x14ac:dyDescent="0.3">
      <c r="A17983">
        <v>10</v>
      </c>
      <c r="B17983" s="1" t="s">
        <v>247</v>
      </c>
      <c r="C17983" s="1" t="s">
        <v>384</v>
      </c>
      <c r="D17983">
        <v>197</v>
      </c>
      <c r="E17983" s="2">
        <f>+DATEVALUE(Tabla1_2[[#This Row],[Mes-Año]])</f>
        <v>43040</v>
      </c>
    </row>
    <row r="17984" spans="1:5" x14ac:dyDescent="0.3">
      <c r="A17984">
        <v>10</v>
      </c>
      <c r="B17984" s="1" t="s">
        <v>247</v>
      </c>
      <c r="C17984" s="1" t="s">
        <v>385</v>
      </c>
      <c r="D17984">
        <v>197</v>
      </c>
      <c r="E17984" s="2">
        <f>+DATEVALUE(Tabla1_2[[#This Row],[Mes-Año]])</f>
        <v>43070</v>
      </c>
    </row>
    <row r="17985" spans="1:5" x14ac:dyDescent="0.3">
      <c r="A17985">
        <v>10</v>
      </c>
      <c r="B17985" s="1" t="s">
        <v>247</v>
      </c>
      <c r="C17985" s="1" t="s">
        <v>386</v>
      </c>
      <c r="D17985">
        <v>227</v>
      </c>
      <c r="E17985" s="2">
        <f>+DATEVALUE(Tabla1_2[[#This Row],[Mes-Año]])</f>
        <v>43101</v>
      </c>
    </row>
    <row r="17986" spans="1:5" x14ac:dyDescent="0.3">
      <c r="A17986">
        <v>10</v>
      </c>
      <c r="B17986" s="1" t="s">
        <v>247</v>
      </c>
      <c r="C17986" s="1" t="s">
        <v>387</v>
      </c>
      <c r="D17986">
        <v>233</v>
      </c>
      <c r="E17986" s="2">
        <f>+DATEVALUE(Tabla1_2[[#This Row],[Mes-Año]])</f>
        <v>43132</v>
      </c>
    </row>
    <row r="17987" spans="1:5" x14ac:dyDescent="0.3">
      <c r="A17987">
        <v>10</v>
      </c>
      <c r="B17987" s="1" t="s">
        <v>247</v>
      </c>
      <c r="C17987" s="1" t="s">
        <v>388</v>
      </c>
      <c r="D17987">
        <v>242</v>
      </c>
      <c r="E17987" s="2">
        <f>+DATEVALUE(Tabla1_2[[#This Row],[Mes-Año]])</f>
        <v>43160</v>
      </c>
    </row>
    <row r="17988" spans="1:5" x14ac:dyDescent="0.3">
      <c r="A17988">
        <v>10</v>
      </c>
      <c r="B17988" s="1" t="s">
        <v>247</v>
      </c>
      <c r="C17988" s="1" t="s">
        <v>389</v>
      </c>
      <c r="D17988">
        <v>244</v>
      </c>
      <c r="E17988" s="2">
        <f>+DATEVALUE(Tabla1_2[[#This Row],[Mes-Año]])</f>
        <v>43191</v>
      </c>
    </row>
    <row r="17989" spans="1:5" x14ac:dyDescent="0.3">
      <c r="A17989">
        <v>10</v>
      </c>
      <c r="B17989" s="1" t="s">
        <v>247</v>
      </c>
      <c r="C17989" s="1" t="s">
        <v>390</v>
      </c>
      <c r="D17989">
        <v>247</v>
      </c>
      <c r="E17989" s="2">
        <f>+DATEVALUE(Tabla1_2[[#This Row],[Mes-Año]])</f>
        <v>43221</v>
      </c>
    </row>
    <row r="17990" spans="1:5" x14ac:dyDescent="0.3">
      <c r="A17990">
        <v>10</v>
      </c>
      <c r="B17990" s="1" t="s">
        <v>247</v>
      </c>
      <c r="C17990" s="1" t="s">
        <v>391</v>
      </c>
      <c r="D17990">
        <v>245</v>
      </c>
      <c r="E17990" s="2">
        <f>+DATEVALUE(Tabla1_2[[#This Row],[Mes-Año]])</f>
        <v>43252</v>
      </c>
    </row>
    <row r="17991" spans="1:5" x14ac:dyDescent="0.3">
      <c r="A17991">
        <v>10</v>
      </c>
      <c r="B17991" s="1" t="s">
        <v>247</v>
      </c>
      <c r="C17991" s="1" t="s">
        <v>392</v>
      </c>
      <c r="D17991">
        <v>242</v>
      </c>
      <c r="E17991" s="2">
        <f>+DATEVALUE(Tabla1_2[[#This Row],[Mes-Año]])</f>
        <v>43282</v>
      </c>
    </row>
    <row r="17992" spans="1:5" x14ac:dyDescent="0.3">
      <c r="A17992">
        <v>10</v>
      </c>
      <c r="B17992" s="1" t="s">
        <v>247</v>
      </c>
      <c r="C17992" s="1" t="s">
        <v>393</v>
      </c>
      <c r="D17992">
        <v>241</v>
      </c>
      <c r="E17992" s="2">
        <f>+DATEVALUE(Tabla1_2[[#This Row],[Mes-Año]])</f>
        <v>43313</v>
      </c>
    </row>
    <row r="17993" spans="1:5" x14ac:dyDescent="0.3">
      <c r="A17993">
        <v>10</v>
      </c>
      <c r="B17993" s="1" t="s">
        <v>247</v>
      </c>
      <c r="C17993" s="1" t="s">
        <v>394</v>
      </c>
      <c r="D17993">
        <v>238</v>
      </c>
      <c r="E17993" s="2">
        <f>+DATEVALUE(Tabla1_2[[#This Row],[Mes-Año]])</f>
        <v>43344</v>
      </c>
    </row>
    <row r="17994" spans="1:5" x14ac:dyDescent="0.3">
      <c r="A17994">
        <v>10</v>
      </c>
      <c r="B17994" s="1" t="s">
        <v>247</v>
      </c>
      <c r="C17994" s="1" t="s">
        <v>395</v>
      </c>
      <c r="D17994">
        <v>241</v>
      </c>
      <c r="E17994" s="2">
        <f>+DATEVALUE(Tabla1_2[[#This Row],[Mes-Año]])</f>
        <v>43374</v>
      </c>
    </row>
    <row r="17995" spans="1:5" x14ac:dyDescent="0.3">
      <c r="A17995">
        <v>10</v>
      </c>
      <c r="B17995" s="1" t="s">
        <v>247</v>
      </c>
      <c r="C17995" s="1" t="s">
        <v>396</v>
      </c>
      <c r="D17995">
        <v>241</v>
      </c>
      <c r="E17995" s="2">
        <f>+DATEVALUE(Tabla1_2[[#This Row],[Mes-Año]])</f>
        <v>43405</v>
      </c>
    </row>
    <row r="17996" spans="1:5" x14ac:dyDescent="0.3">
      <c r="A17996">
        <v>10</v>
      </c>
      <c r="B17996" s="1" t="s">
        <v>247</v>
      </c>
      <c r="C17996" s="1" t="s">
        <v>397</v>
      </c>
      <c r="D17996">
        <v>239</v>
      </c>
      <c r="E17996" s="2">
        <f>+DATEVALUE(Tabla1_2[[#This Row],[Mes-Año]])</f>
        <v>43435</v>
      </c>
    </row>
    <row r="17997" spans="1:5" x14ac:dyDescent="0.3">
      <c r="A17997">
        <v>10</v>
      </c>
      <c r="B17997" s="1" t="s">
        <v>247</v>
      </c>
      <c r="C17997" s="1" t="s">
        <v>398</v>
      </c>
      <c r="D17997">
        <v>237</v>
      </c>
      <c r="E17997" s="2">
        <f>+DATEVALUE(Tabla1_2[[#This Row],[Mes-Año]])</f>
        <v>43466</v>
      </c>
    </row>
    <row r="17998" spans="1:5" x14ac:dyDescent="0.3">
      <c r="A17998">
        <v>10</v>
      </c>
      <c r="B17998" s="1" t="s">
        <v>247</v>
      </c>
      <c r="C17998" s="1" t="s">
        <v>399</v>
      </c>
      <c r="D17998">
        <v>235</v>
      </c>
      <c r="E17998" s="2">
        <f>+DATEVALUE(Tabla1_2[[#This Row],[Mes-Año]])</f>
        <v>43497</v>
      </c>
    </row>
    <row r="17999" spans="1:5" x14ac:dyDescent="0.3">
      <c r="A17999">
        <v>10</v>
      </c>
      <c r="B17999" s="1" t="s">
        <v>247</v>
      </c>
      <c r="C17999" s="1" t="s">
        <v>400</v>
      </c>
      <c r="D17999">
        <v>236</v>
      </c>
      <c r="E17999" s="2">
        <f>+DATEVALUE(Tabla1_2[[#This Row],[Mes-Año]])</f>
        <v>43525</v>
      </c>
    </row>
    <row r="18000" spans="1:5" x14ac:dyDescent="0.3">
      <c r="A18000">
        <v>10</v>
      </c>
      <c r="B18000" s="1" t="s">
        <v>247</v>
      </c>
      <c r="C18000" s="1" t="s">
        <v>401</v>
      </c>
      <c r="D18000">
        <v>233</v>
      </c>
      <c r="E18000" s="2">
        <f>+DATEVALUE(Tabla1_2[[#This Row],[Mes-Año]])</f>
        <v>43556</v>
      </c>
    </row>
    <row r="18001" spans="1:5" x14ac:dyDescent="0.3">
      <c r="A18001">
        <v>10</v>
      </c>
      <c r="B18001" s="1" t="s">
        <v>247</v>
      </c>
      <c r="C18001" s="1" t="s">
        <v>402</v>
      </c>
      <c r="D18001">
        <v>231</v>
      </c>
      <c r="E18001" s="2">
        <f>+DATEVALUE(Tabla1_2[[#This Row],[Mes-Año]])</f>
        <v>43586</v>
      </c>
    </row>
    <row r="18002" spans="1:5" x14ac:dyDescent="0.3">
      <c r="A18002">
        <v>10</v>
      </c>
      <c r="B18002" s="1" t="s">
        <v>247</v>
      </c>
      <c r="C18002" s="1" t="s">
        <v>403</v>
      </c>
      <c r="D18002">
        <v>229</v>
      </c>
      <c r="E18002" s="2">
        <f>+DATEVALUE(Tabla1_2[[#This Row],[Mes-Año]])</f>
        <v>43617</v>
      </c>
    </row>
    <row r="18003" spans="1:5" x14ac:dyDescent="0.3">
      <c r="A18003">
        <v>10</v>
      </c>
      <c r="B18003" s="1" t="s">
        <v>247</v>
      </c>
      <c r="C18003" s="1" t="s">
        <v>404</v>
      </c>
      <c r="D18003">
        <v>231</v>
      </c>
      <c r="E18003" s="2">
        <f>+DATEVALUE(Tabla1_2[[#This Row],[Mes-Año]])</f>
        <v>43647</v>
      </c>
    </row>
    <row r="18004" spans="1:5" x14ac:dyDescent="0.3">
      <c r="A18004">
        <v>10</v>
      </c>
      <c r="B18004" s="1" t="s">
        <v>247</v>
      </c>
      <c r="C18004" s="1" t="s">
        <v>405</v>
      </c>
      <c r="D18004">
        <v>229</v>
      </c>
      <c r="E18004" s="2">
        <f>+DATEVALUE(Tabla1_2[[#This Row],[Mes-Año]])</f>
        <v>43678</v>
      </c>
    </row>
    <row r="18005" spans="1:5" x14ac:dyDescent="0.3">
      <c r="A18005">
        <v>10</v>
      </c>
      <c r="B18005" s="1" t="s">
        <v>247</v>
      </c>
      <c r="C18005" s="1" t="s">
        <v>406</v>
      </c>
      <c r="D18005">
        <v>231</v>
      </c>
      <c r="E18005" s="2">
        <f>+DATEVALUE(Tabla1_2[[#This Row],[Mes-Año]])</f>
        <v>43709</v>
      </c>
    </row>
    <row r="18006" spans="1:5" x14ac:dyDescent="0.3">
      <c r="A18006">
        <v>10</v>
      </c>
      <c r="B18006" s="1" t="s">
        <v>247</v>
      </c>
      <c r="C18006" s="1" t="s">
        <v>407</v>
      </c>
      <c r="D18006">
        <v>232</v>
      </c>
      <c r="E18006" s="2">
        <f>+DATEVALUE(Tabla1_2[[#This Row],[Mes-Año]])</f>
        <v>43739</v>
      </c>
    </row>
    <row r="18007" spans="1:5" x14ac:dyDescent="0.3">
      <c r="A18007">
        <v>10</v>
      </c>
      <c r="B18007" s="1" t="s">
        <v>247</v>
      </c>
      <c r="C18007" s="1" t="s">
        <v>408</v>
      </c>
      <c r="D18007">
        <v>233</v>
      </c>
      <c r="E18007" s="2">
        <f>+DATEVALUE(Tabla1_2[[#This Row],[Mes-Año]])</f>
        <v>43770</v>
      </c>
    </row>
    <row r="18008" spans="1:5" x14ac:dyDescent="0.3">
      <c r="A18008">
        <v>10</v>
      </c>
      <c r="B18008" s="1" t="s">
        <v>247</v>
      </c>
      <c r="C18008" s="1" t="s">
        <v>409</v>
      </c>
      <c r="D18008">
        <v>229</v>
      </c>
      <c r="E18008" s="2">
        <f>+DATEVALUE(Tabla1_2[[#This Row],[Mes-Año]])</f>
        <v>43800</v>
      </c>
    </row>
    <row r="18009" spans="1:5" x14ac:dyDescent="0.3">
      <c r="A18009">
        <v>10</v>
      </c>
      <c r="B18009" s="1" t="s">
        <v>247</v>
      </c>
      <c r="C18009" s="1" t="s">
        <v>410</v>
      </c>
      <c r="D18009">
        <v>232</v>
      </c>
      <c r="E18009" s="2">
        <f>+DATEVALUE(Tabla1_2[[#This Row],[Mes-Año]])</f>
        <v>43831</v>
      </c>
    </row>
    <row r="18010" spans="1:5" x14ac:dyDescent="0.3">
      <c r="A18010">
        <v>10</v>
      </c>
      <c r="B18010" s="1" t="s">
        <v>247</v>
      </c>
      <c r="C18010" s="1" t="s">
        <v>411</v>
      </c>
      <c r="D18010">
        <v>231</v>
      </c>
      <c r="E18010" s="2">
        <f>+DATEVALUE(Tabla1_2[[#This Row],[Mes-Año]])</f>
        <v>43862</v>
      </c>
    </row>
    <row r="18011" spans="1:5" x14ac:dyDescent="0.3">
      <c r="A18011">
        <v>10</v>
      </c>
      <c r="B18011" s="1" t="s">
        <v>247</v>
      </c>
      <c r="C18011" s="1" t="s">
        <v>412</v>
      </c>
      <c r="D18011">
        <v>232</v>
      </c>
      <c r="E18011" s="2">
        <f>+DATEVALUE(Tabla1_2[[#This Row],[Mes-Año]])</f>
        <v>43891</v>
      </c>
    </row>
    <row r="18012" spans="1:5" x14ac:dyDescent="0.3">
      <c r="A18012">
        <v>10</v>
      </c>
      <c r="B18012" s="1" t="s">
        <v>247</v>
      </c>
      <c r="C18012" s="1" t="s">
        <v>413</v>
      </c>
      <c r="D18012">
        <v>235</v>
      </c>
      <c r="E18012" s="2">
        <f>+DATEVALUE(Tabla1_2[[#This Row],[Mes-Año]])</f>
        <v>43922</v>
      </c>
    </row>
    <row r="18013" spans="1:5" x14ac:dyDescent="0.3">
      <c r="A18013">
        <v>10</v>
      </c>
      <c r="B18013" s="1" t="s">
        <v>247</v>
      </c>
      <c r="C18013" s="1" t="s">
        <v>414</v>
      </c>
      <c r="D18013">
        <v>239</v>
      </c>
      <c r="E18013" s="2">
        <f>+DATEVALUE(Tabla1_2[[#This Row],[Mes-Año]])</f>
        <v>43952</v>
      </c>
    </row>
    <row r="18014" spans="1:5" x14ac:dyDescent="0.3">
      <c r="A18014">
        <v>10</v>
      </c>
      <c r="B18014" s="1" t="s">
        <v>247</v>
      </c>
      <c r="C18014" s="1" t="s">
        <v>415</v>
      </c>
      <c r="D18014">
        <v>241</v>
      </c>
      <c r="E18014" s="2">
        <f>+DATEVALUE(Tabla1_2[[#This Row],[Mes-Año]])</f>
        <v>43983</v>
      </c>
    </row>
    <row r="18015" spans="1:5" x14ac:dyDescent="0.3">
      <c r="A18015">
        <v>10</v>
      </c>
      <c r="B18015" s="1" t="s">
        <v>247</v>
      </c>
      <c r="C18015" s="1" t="s">
        <v>416</v>
      </c>
      <c r="D18015">
        <v>250</v>
      </c>
      <c r="E18015" s="2">
        <f>+DATEVALUE(Tabla1_2[[#This Row],[Mes-Año]])</f>
        <v>44013</v>
      </c>
    </row>
    <row r="18016" spans="1:5" x14ac:dyDescent="0.3">
      <c r="A18016">
        <v>10</v>
      </c>
      <c r="B18016" s="1" t="s">
        <v>247</v>
      </c>
      <c r="C18016" s="1" t="s">
        <v>417</v>
      </c>
      <c r="D18016">
        <v>252</v>
      </c>
      <c r="E18016" s="2">
        <f>+DATEVALUE(Tabla1_2[[#This Row],[Mes-Año]])</f>
        <v>44044</v>
      </c>
    </row>
    <row r="18017" spans="1:5" x14ac:dyDescent="0.3">
      <c r="A18017">
        <v>10</v>
      </c>
      <c r="B18017" s="1" t="s">
        <v>247</v>
      </c>
      <c r="C18017" s="1" t="s">
        <v>418</v>
      </c>
      <c r="D18017">
        <v>256</v>
      </c>
      <c r="E18017" s="2">
        <f>+DATEVALUE(Tabla1_2[[#This Row],[Mes-Año]])</f>
        <v>44075</v>
      </c>
    </row>
    <row r="18018" spans="1:5" x14ac:dyDescent="0.3">
      <c r="A18018">
        <v>10</v>
      </c>
      <c r="B18018" s="1" t="s">
        <v>247</v>
      </c>
      <c r="C18018" s="1" t="s">
        <v>419</v>
      </c>
      <c r="D18018">
        <v>262</v>
      </c>
      <c r="E18018" s="2">
        <f>+DATEVALUE(Tabla1_2[[#This Row],[Mes-Año]])</f>
        <v>44105</v>
      </c>
    </row>
    <row r="18019" spans="1:5" x14ac:dyDescent="0.3">
      <c r="A18019">
        <v>10</v>
      </c>
      <c r="B18019" s="1" t="s">
        <v>247</v>
      </c>
      <c r="C18019" s="1" t="s">
        <v>420</v>
      </c>
      <c r="D18019">
        <v>264</v>
      </c>
      <c r="E18019" s="2">
        <f>+DATEVALUE(Tabla1_2[[#This Row],[Mes-Año]])</f>
        <v>44136</v>
      </c>
    </row>
    <row r="18020" spans="1:5" x14ac:dyDescent="0.3">
      <c r="A18020">
        <v>10</v>
      </c>
      <c r="B18020" s="1" t="s">
        <v>247</v>
      </c>
      <c r="C18020" s="1" t="s">
        <v>421</v>
      </c>
      <c r="D18020">
        <v>262</v>
      </c>
      <c r="E18020" s="2">
        <f>+DATEVALUE(Tabla1_2[[#This Row],[Mes-Año]])</f>
        <v>44166</v>
      </c>
    </row>
    <row r="18021" spans="1:5" x14ac:dyDescent="0.3">
      <c r="A18021">
        <v>10</v>
      </c>
      <c r="B18021" s="1" t="s">
        <v>247</v>
      </c>
      <c r="C18021" s="1" t="s">
        <v>422</v>
      </c>
      <c r="D18021">
        <v>263</v>
      </c>
      <c r="E18021" s="2">
        <f>+DATEVALUE(Tabla1_2[[#This Row],[Mes-Año]])</f>
        <v>44197</v>
      </c>
    </row>
    <row r="18022" spans="1:5" x14ac:dyDescent="0.3">
      <c r="A18022">
        <v>10</v>
      </c>
      <c r="B18022" s="1" t="s">
        <v>247</v>
      </c>
      <c r="C18022" s="1" t="s">
        <v>423</v>
      </c>
      <c r="D18022">
        <v>269</v>
      </c>
      <c r="E18022" s="2">
        <f>+DATEVALUE(Tabla1_2[[#This Row],[Mes-Año]])</f>
        <v>44228</v>
      </c>
    </row>
    <row r="18023" spans="1:5" x14ac:dyDescent="0.3">
      <c r="A18023">
        <v>10</v>
      </c>
      <c r="B18023" s="1" t="s">
        <v>247</v>
      </c>
      <c r="C18023" s="1" t="s">
        <v>424</v>
      </c>
      <c r="D18023">
        <v>280</v>
      </c>
      <c r="E18023" s="2">
        <f>+DATEVALUE(Tabla1_2[[#This Row],[Mes-Año]])</f>
        <v>44256</v>
      </c>
    </row>
    <row r="18024" spans="1:5" x14ac:dyDescent="0.3">
      <c r="A18024">
        <v>10</v>
      </c>
      <c r="B18024" s="1" t="s">
        <v>247</v>
      </c>
      <c r="C18024" s="1" t="s">
        <v>425</v>
      </c>
      <c r="D18024">
        <v>287</v>
      </c>
      <c r="E18024" s="2">
        <f>+DATEVALUE(Tabla1_2[[#This Row],[Mes-Año]])</f>
        <v>44287</v>
      </c>
    </row>
    <row r="18025" spans="1:5" x14ac:dyDescent="0.3">
      <c r="A18025">
        <v>10</v>
      </c>
      <c r="B18025" s="1" t="s">
        <v>247</v>
      </c>
      <c r="C18025" s="1" t="s">
        <v>426</v>
      </c>
      <c r="D18025">
        <v>289</v>
      </c>
      <c r="E18025" s="2">
        <f>+DATEVALUE(Tabla1_2[[#This Row],[Mes-Año]])</f>
        <v>44317</v>
      </c>
    </row>
    <row r="18026" spans="1:5" x14ac:dyDescent="0.3">
      <c r="A18026">
        <v>10</v>
      </c>
      <c r="B18026" s="1" t="s">
        <v>247</v>
      </c>
      <c r="C18026" s="1" t="s">
        <v>427</v>
      </c>
      <c r="D18026">
        <v>290</v>
      </c>
      <c r="E18026" s="2">
        <f>+DATEVALUE(Tabla1_2[[#This Row],[Mes-Año]])</f>
        <v>44348</v>
      </c>
    </row>
    <row r="18027" spans="1:5" x14ac:dyDescent="0.3">
      <c r="A18027">
        <v>10</v>
      </c>
      <c r="B18027" s="1" t="s">
        <v>247</v>
      </c>
      <c r="C18027" s="1" t="s">
        <v>428</v>
      </c>
      <c r="D18027">
        <v>290</v>
      </c>
      <c r="E18027" s="2">
        <f>+DATEVALUE(Tabla1_2[[#This Row],[Mes-Año]])</f>
        <v>44378</v>
      </c>
    </row>
    <row r="18028" spans="1:5" x14ac:dyDescent="0.3">
      <c r="A18028">
        <v>10</v>
      </c>
      <c r="B18028" s="1" t="s">
        <v>247</v>
      </c>
      <c r="C18028" s="1" t="s">
        <v>429</v>
      </c>
      <c r="D18028">
        <v>290</v>
      </c>
      <c r="E18028" s="2">
        <f>+DATEVALUE(Tabla1_2[[#This Row],[Mes-Año]])</f>
        <v>44409</v>
      </c>
    </row>
    <row r="18029" spans="1:5" x14ac:dyDescent="0.3">
      <c r="A18029">
        <v>10</v>
      </c>
      <c r="B18029" s="1" t="s">
        <v>247</v>
      </c>
      <c r="C18029" s="1" t="s">
        <v>430</v>
      </c>
      <c r="D18029">
        <v>291</v>
      </c>
      <c r="E18029" s="2">
        <f>+DATEVALUE(Tabla1_2[[#This Row],[Mes-Año]])</f>
        <v>44440</v>
      </c>
    </row>
    <row r="18030" spans="1:5" x14ac:dyDescent="0.3">
      <c r="A18030">
        <v>10</v>
      </c>
      <c r="B18030" s="1" t="s">
        <v>248</v>
      </c>
      <c r="C18030" s="1" t="s">
        <v>350</v>
      </c>
      <c r="D18030">
        <v>32113</v>
      </c>
      <c r="E18030" s="2">
        <f>+DATEVALUE(Tabla1_2[[#This Row],[Mes-Año]])</f>
        <v>42005</v>
      </c>
    </row>
    <row r="18031" spans="1:5" x14ac:dyDescent="0.3">
      <c r="A18031">
        <v>10</v>
      </c>
      <c r="B18031" s="1" t="s">
        <v>248</v>
      </c>
      <c r="C18031" s="1" t="s">
        <v>351</v>
      </c>
      <c r="D18031">
        <v>32223</v>
      </c>
      <c r="E18031" s="2">
        <f>+DATEVALUE(Tabla1_2[[#This Row],[Mes-Año]])</f>
        <v>42036</v>
      </c>
    </row>
    <row r="18032" spans="1:5" x14ac:dyDescent="0.3">
      <c r="A18032">
        <v>10</v>
      </c>
      <c r="B18032" s="1" t="s">
        <v>248</v>
      </c>
      <c r="C18032" s="1" t="s">
        <v>352</v>
      </c>
      <c r="D18032">
        <v>32970</v>
      </c>
      <c r="E18032" s="2">
        <f>+DATEVALUE(Tabla1_2[[#This Row],[Mes-Año]])</f>
        <v>42064</v>
      </c>
    </row>
    <row r="18033" spans="1:5" x14ac:dyDescent="0.3">
      <c r="A18033">
        <v>10</v>
      </c>
      <c r="B18033" s="1" t="s">
        <v>248</v>
      </c>
      <c r="C18033" s="1" t="s">
        <v>353</v>
      </c>
      <c r="D18033">
        <v>33376</v>
      </c>
      <c r="E18033" s="2">
        <f>+DATEVALUE(Tabla1_2[[#This Row],[Mes-Año]])</f>
        <v>42095</v>
      </c>
    </row>
    <row r="18034" spans="1:5" x14ac:dyDescent="0.3">
      <c r="A18034">
        <v>10</v>
      </c>
      <c r="B18034" s="1" t="s">
        <v>248</v>
      </c>
      <c r="C18034" s="1" t="s">
        <v>354</v>
      </c>
      <c r="D18034">
        <v>33771</v>
      </c>
      <c r="E18034" s="2">
        <f>+DATEVALUE(Tabla1_2[[#This Row],[Mes-Año]])</f>
        <v>42125</v>
      </c>
    </row>
    <row r="18035" spans="1:5" x14ac:dyDescent="0.3">
      <c r="A18035">
        <v>10</v>
      </c>
      <c r="B18035" s="1" t="s">
        <v>248</v>
      </c>
      <c r="C18035" s="1" t="s">
        <v>355</v>
      </c>
      <c r="D18035">
        <v>33950</v>
      </c>
      <c r="E18035" s="2">
        <f>+DATEVALUE(Tabla1_2[[#This Row],[Mes-Año]])</f>
        <v>42156</v>
      </c>
    </row>
    <row r="18036" spans="1:5" x14ac:dyDescent="0.3">
      <c r="A18036">
        <v>10</v>
      </c>
      <c r="B18036" s="1" t="s">
        <v>248</v>
      </c>
      <c r="C18036" s="1" t="s">
        <v>356</v>
      </c>
      <c r="D18036">
        <v>34311</v>
      </c>
      <c r="E18036" s="2">
        <f>+DATEVALUE(Tabla1_2[[#This Row],[Mes-Año]])</f>
        <v>42186</v>
      </c>
    </row>
    <row r="18037" spans="1:5" x14ac:dyDescent="0.3">
      <c r="A18037">
        <v>10</v>
      </c>
      <c r="B18037" s="1" t="s">
        <v>248</v>
      </c>
      <c r="C18037" s="1" t="s">
        <v>357</v>
      </c>
      <c r="D18037">
        <v>34716</v>
      </c>
      <c r="E18037" s="2">
        <f>+DATEVALUE(Tabla1_2[[#This Row],[Mes-Año]])</f>
        <v>42217</v>
      </c>
    </row>
    <row r="18038" spans="1:5" x14ac:dyDescent="0.3">
      <c r="A18038">
        <v>10</v>
      </c>
      <c r="B18038" s="1" t="s">
        <v>248</v>
      </c>
      <c r="C18038" s="1" t="s">
        <v>358</v>
      </c>
      <c r="D18038">
        <v>35535</v>
      </c>
      <c r="E18038" s="2">
        <f>+DATEVALUE(Tabla1_2[[#This Row],[Mes-Año]])</f>
        <v>42248</v>
      </c>
    </row>
    <row r="18039" spans="1:5" x14ac:dyDescent="0.3">
      <c r="A18039">
        <v>10</v>
      </c>
      <c r="B18039" s="1" t="s">
        <v>248</v>
      </c>
      <c r="C18039" s="1" t="s">
        <v>359</v>
      </c>
      <c r="D18039">
        <v>35696</v>
      </c>
      <c r="E18039" s="2">
        <f>+DATEVALUE(Tabla1_2[[#This Row],[Mes-Año]])</f>
        <v>42278</v>
      </c>
    </row>
    <row r="18040" spans="1:5" x14ac:dyDescent="0.3">
      <c r="A18040">
        <v>10</v>
      </c>
      <c r="B18040" s="1" t="s">
        <v>248</v>
      </c>
      <c r="C18040" s="1" t="s">
        <v>360</v>
      </c>
      <c r="D18040">
        <v>35765</v>
      </c>
      <c r="E18040" s="2">
        <f>+DATEVALUE(Tabla1_2[[#This Row],[Mes-Año]])</f>
        <v>42309</v>
      </c>
    </row>
    <row r="18041" spans="1:5" x14ac:dyDescent="0.3">
      <c r="A18041">
        <v>10</v>
      </c>
      <c r="B18041" s="1" t="s">
        <v>248</v>
      </c>
      <c r="C18041" s="1" t="s">
        <v>361</v>
      </c>
      <c r="D18041">
        <v>35691</v>
      </c>
      <c r="E18041" s="2">
        <f>+DATEVALUE(Tabla1_2[[#This Row],[Mes-Año]])</f>
        <v>42339</v>
      </c>
    </row>
    <row r="18042" spans="1:5" x14ac:dyDescent="0.3">
      <c r="A18042">
        <v>10</v>
      </c>
      <c r="B18042" s="1" t="s">
        <v>248</v>
      </c>
      <c r="C18042" s="1" t="s">
        <v>362</v>
      </c>
      <c r="D18042">
        <v>35957</v>
      </c>
      <c r="E18042" s="2">
        <f>+DATEVALUE(Tabla1_2[[#This Row],[Mes-Año]])</f>
        <v>42370</v>
      </c>
    </row>
    <row r="18043" spans="1:5" x14ac:dyDescent="0.3">
      <c r="A18043">
        <v>10</v>
      </c>
      <c r="B18043" s="1" t="s">
        <v>248</v>
      </c>
      <c r="C18043" s="1" t="s">
        <v>363</v>
      </c>
      <c r="D18043">
        <v>35979</v>
      </c>
      <c r="E18043" s="2">
        <f>+DATEVALUE(Tabla1_2[[#This Row],[Mes-Año]])</f>
        <v>42401</v>
      </c>
    </row>
    <row r="18044" spans="1:5" x14ac:dyDescent="0.3">
      <c r="A18044">
        <v>10</v>
      </c>
      <c r="B18044" s="1" t="s">
        <v>248</v>
      </c>
      <c r="C18044" s="1" t="s">
        <v>364</v>
      </c>
      <c r="D18044">
        <v>35004</v>
      </c>
      <c r="E18044" s="2">
        <f>+DATEVALUE(Tabla1_2[[#This Row],[Mes-Año]])</f>
        <v>42430</v>
      </c>
    </row>
    <row r="18045" spans="1:5" x14ac:dyDescent="0.3">
      <c r="A18045">
        <v>10</v>
      </c>
      <c r="B18045" s="1" t="s">
        <v>248</v>
      </c>
      <c r="C18045" s="1" t="s">
        <v>365</v>
      </c>
      <c r="D18045">
        <v>36378</v>
      </c>
      <c r="E18045" s="2">
        <f>+DATEVALUE(Tabla1_2[[#This Row],[Mes-Año]])</f>
        <v>42461</v>
      </c>
    </row>
    <row r="18046" spans="1:5" x14ac:dyDescent="0.3">
      <c r="A18046">
        <v>10</v>
      </c>
      <c r="B18046" s="1" t="s">
        <v>248</v>
      </c>
      <c r="C18046" s="1" t="s">
        <v>366</v>
      </c>
      <c r="D18046">
        <v>36994</v>
      </c>
      <c r="E18046" s="2">
        <f>+DATEVALUE(Tabla1_2[[#This Row],[Mes-Año]])</f>
        <v>42491</v>
      </c>
    </row>
    <row r="18047" spans="1:5" x14ac:dyDescent="0.3">
      <c r="A18047">
        <v>10</v>
      </c>
      <c r="B18047" s="1" t="s">
        <v>248</v>
      </c>
      <c r="C18047" s="1" t="s">
        <v>367</v>
      </c>
      <c r="D18047">
        <v>37229</v>
      </c>
      <c r="E18047" s="2">
        <f>+DATEVALUE(Tabla1_2[[#This Row],[Mes-Año]])</f>
        <v>42522</v>
      </c>
    </row>
    <row r="18048" spans="1:5" x14ac:dyDescent="0.3">
      <c r="A18048">
        <v>10</v>
      </c>
      <c r="B18048" s="1" t="s">
        <v>248</v>
      </c>
      <c r="C18048" s="1" t="s">
        <v>368</v>
      </c>
      <c r="D18048">
        <v>37435</v>
      </c>
      <c r="E18048" s="2">
        <f>+DATEVALUE(Tabla1_2[[#This Row],[Mes-Año]])</f>
        <v>42552</v>
      </c>
    </row>
    <row r="18049" spans="1:5" x14ac:dyDescent="0.3">
      <c r="A18049">
        <v>10</v>
      </c>
      <c r="B18049" s="1" t="s">
        <v>248</v>
      </c>
      <c r="C18049" s="1" t="s">
        <v>369</v>
      </c>
      <c r="D18049">
        <v>37669</v>
      </c>
      <c r="E18049" s="2">
        <f>+DATEVALUE(Tabla1_2[[#This Row],[Mes-Año]])</f>
        <v>42583</v>
      </c>
    </row>
    <row r="18050" spans="1:5" x14ac:dyDescent="0.3">
      <c r="A18050">
        <v>10</v>
      </c>
      <c r="B18050" s="1" t="s">
        <v>248</v>
      </c>
      <c r="C18050" s="1" t="s">
        <v>370</v>
      </c>
      <c r="D18050">
        <v>37766</v>
      </c>
      <c r="E18050" s="2">
        <f>+DATEVALUE(Tabla1_2[[#This Row],[Mes-Año]])</f>
        <v>42614</v>
      </c>
    </row>
    <row r="18051" spans="1:5" x14ac:dyDescent="0.3">
      <c r="A18051">
        <v>10</v>
      </c>
      <c r="B18051" s="1" t="s">
        <v>248</v>
      </c>
      <c r="C18051" s="1" t="s">
        <v>371</v>
      </c>
      <c r="D18051">
        <v>37880</v>
      </c>
      <c r="E18051" s="2">
        <f>+DATEVALUE(Tabla1_2[[#This Row],[Mes-Año]])</f>
        <v>42644</v>
      </c>
    </row>
    <row r="18052" spans="1:5" x14ac:dyDescent="0.3">
      <c r="A18052">
        <v>10</v>
      </c>
      <c r="B18052" s="1" t="s">
        <v>248</v>
      </c>
      <c r="C18052" s="1" t="s">
        <v>372</v>
      </c>
      <c r="D18052">
        <v>37921</v>
      </c>
      <c r="E18052" s="2">
        <f>+DATEVALUE(Tabla1_2[[#This Row],[Mes-Año]])</f>
        <v>42675</v>
      </c>
    </row>
    <row r="18053" spans="1:5" x14ac:dyDescent="0.3">
      <c r="A18053">
        <v>10</v>
      </c>
      <c r="B18053" s="1" t="s">
        <v>248</v>
      </c>
      <c r="C18053" s="1" t="s">
        <v>373</v>
      </c>
      <c r="D18053">
        <v>37858</v>
      </c>
      <c r="E18053" s="2">
        <f>+DATEVALUE(Tabla1_2[[#This Row],[Mes-Año]])</f>
        <v>42705</v>
      </c>
    </row>
    <row r="18054" spans="1:5" x14ac:dyDescent="0.3">
      <c r="A18054">
        <v>10</v>
      </c>
      <c r="B18054" s="1" t="s">
        <v>248</v>
      </c>
      <c r="C18054" s="1" t="s">
        <v>374</v>
      </c>
      <c r="D18054">
        <v>37884</v>
      </c>
      <c r="E18054" s="2">
        <f>+DATEVALUE(Tabla1_2[[#This Row],[Mes-Año]])</f>
        <v>42736</v>
      </c>
    </row>
    <row r="18055" spans="1:5" x14ac:dyDescent="0.3">
      <c r="A18055">
        <v>10</v>
      </c>
      <c r="B18055" s="1" t="s">
        <v>248</v>
      </c>
      <c r="C18055" s="1" t="s">
        <v>375</v>
      </c>
      <c r="D18055">
        <v>38020</v>
      </c>
      <c r="E18055" s="2">
        <f>+DATEVALUE(Tabla1_2[[#This Row],[Mes-Año]])</f>
        <v>42767</v>
      </c>
    </row>
    <row r="18056" spans="1:5" x14ac:dyDescent="0.3">
      <c r="A18056">
        <v>10</v>
      </c>
      <c r="B18056" s="1" t="s">
        <v>248</v>
      </c>
      <c r="C18056" s="1" t="s">
        <v>376</v>
      </c>
      <c r="D18056">
        <v>38610</v>
      </c>
      <c r="E18056" s="2">
        <f>+DATEVALUE(Tabla1_2[[#This Row],[Mes-Año]])</f>
        <v>42795</v>
      </c>
    </row>
    <row r="18057" spans="1:5" x14ac:dyDescent="0.3">
      <c r="A18057">
        <v>10</v>
      </c>
      <c r="B18057" s="1" t="s">
        <v>248</v>
      </c>
      <c r="C18057" s="1" t="s">
        <v>377</v>
      </c>
      <c r="D18057">
        <v>38732</v>
      </c>
      <c r="E18057" s="2">
        <f>+DATEVALUE(Tabla1_2[[#This Row],[Mes-Año]])</f>
        <v>42826</v>
      </c>
    </row>
    <row r="18058" spans="1:5" x14ac:dyDescent="0.3">
      <c r="A18058">
        <v>10</v>
      </c>
      <c r="B18058" s="1" t="s">
        <v>248</v>
      </c>
      <c r="C18058" s="1" t="s">
        <v>378</v>
      </c>
      <c r="D18058">
        <v>38940</v>
      </c>
      <c r="E18058" s="2">
        <f>+DATEVALUE(Tabla1_2[[#This Row],[Mes-Año]])</f>
        <v>42856</v>
      </c>
    </row>
    <row r="18059" spans="1:5" x14ac:dyDescent="0.3">
      <c r="A18059">
        <v>10</v>
      </c>
      <c r="B18059" s="1" t="s">
        <v>248</v>
      </c>
      <c r="C18059" s="1" t="s">
        <v>379</v>
      </c>
      <c r="D18059">
        <v>39068</v>
      </c>
      <c r="E18059" s="2">
        <f>+DATEVALUE(Tabla1_2[[#This Row],[Mes-Año]])</f>
        <v>42887</v>
      </c>
    </row>
    <row r="18060" spans="1:5" x14ac:dyDescent="0.3">
      <c r="A18060">
        <v>10</v>
      </c>
      <c r="B18060" s="1" t="s">
        <v>248</v>
      </c>
      <c r="C18060" s="1" t="s">
        <v>380</v>
      </c>
      <c r="D18060">
        <v>39203</v>
      </c>
      <c r="E18060" s="2">
        <f>+DATEVALUE(Tabla1_2[[#This Row],[Mes-Año]])</f>
        <v>42917</v>
      </c>
    </row>
    <row r="18061" spans="1:5" x14ac:dyDescent="0.3">
      <c r="A18061">
        <v>10</v>
      </c>
      <c r="B18061" s="1" t="s">
        <v>248</v>
      </c>
      <c r="C18061" s="1" t="s">
        <v>381</v>
      </c>
      <c r="D18061">
        <v>39388</v>
      </c>
      <c r="E18061" s="2">
        <f>+DATEVALUE(Tabla1_2[[#This Row],[Mes-Año]])</f>
        <v>42948</v>
      </c>
    </row>
    <row r="18062" spans="1:5" x14ac:dyDescent="0.3">
      <c r="A18062">
        <v>10</v>
      </c>
      <c r="B18062" s="1" t="s">
        <v>248</v>
      </c>
      <c r="C18062" s="1" t="s">
        <v>382</v>
      </c>
      <c r="D18062">
        <v>39505</v>
      </c>
      <c r="E18062" s="2">
        <f>+DATEVALUE(Tabla1_2[[#This Row],[Mes-Año]])</f>
        <v>42979</v>
      </c>
    </row>
    <row r="18063" spans="1:5" x14ac:dyDescent="0.3">
      <c r="A18063">
        <v>10</v>
      </c>
      <c r="B18063" s="1" t="s">
        <v>248</v>
      </c>
      <c r="C18063" s="1" t="s">
        <v>383</v>
      </c>
      <c r="D18063">
        <v>37828</v>
      </c>
      <c r="E18063" s="2">
        <f>+DATEVALUE(Tabla1_2[[#This Row],[Mes-Año]])</f>
        <v>43009</v>
      </c>
    </row>
    <row r="18064" spans="1:5" x14ac:dyDescent="0.3">
      <c r="A18064">
        <v>10</v>
      </c>
      <c r="B18064" s="1" t="s">
        <v>248</v>
      </c>
      <c r="C18064" s="1" t="s">
        <v>384</v>
      </c>
      <c r="D18064">
        <v>37677</v>
      </c>
      <c r="E18064" s="2">
        <f>+DATEVALUE(Tabla1_2[[#This Row],[Mes-Año]])</f>
        <v>43040</v>
      </c>
    </row>
    <row r="18065" spans="1:5" x14ac:dyDescent="0.3">
      <c r="A18065">
        <v>10</v>
      </c>
      <c r="B18065" s="1" t="s">
        <v>248</v>
      </c>
      <c r="C18065" s="1" t="s">
        <v>385</v>
      </c>
      <c r="D18065">
        <v>37648</v>
      </c>
      <c r="E18065" s="2">
        <f>+DATEVALUE(Tabla1_2[[#This Row],[Mes-Año]])</f>
        <v>43070</v>
      </c>
    </row>
    <row r="18066" spans="1:5" x14ac:dyDescent="0.3">
      <c r="A18066">
        <v>10</v>
      </c>
      <c r="B18066" s="1" t="s">
        <v>248</v>
      </c>
      <c r="C18066" s="1" t="s">
        <v>386</v>
      </c>
      <c r="D18066">
        <v>37608</v>
      </c>
      <c r="E18066" s="2">
        <f>+DATEVALUE(Tabla1_2[[#This Row],[Mes-Año]])</f>
        <v>43101</v>
      </c>
    </row>
    <row r="18067" spans="1:5" x14ac:dyDescent="0.3">
      <c r="A18067">
        <v>10</v>
      </c>
      <c r="B18067" s="1" t="s">
        <v>248</v>
      </c>
      <c r="C18067" s="1" t="s">
        <v>387</v>
      </c>
      <c r="D18067">
        <v>37546</v>
      </c>
      <c r="E18067" s="2">
        <f>+DATEVALUE(Tabla1_2[[#This Row],[Mes-Año]])</f>
        <v>43132</v>
      </c>
    </row>
    <row r="18068" spans="1:5" x14ac:dyDescent="0.3">
      <c r="A18068">
        <v>10</v>
      </c>
      <c r="B18068" s="1" t="s">
        <v>248</v>
      </c>
      <c r="C18068" s="1" t="s">
        <v>388</v>
      </c>
      <c r="D18068">
        <v>37748</v>
      </c>
      <c r="E18068" s="2">
        <f>+DATEVALUE(Tabla1_2[[#This Row],[Mes-Año]])</f>
        <v>43160</v>
      </c>
    </row>
    <row r="18069" spans="1:5" x14ac:dyDescent="0.3">
      <c r="A18069">
        <v>10</v>
      </c>
      <c r="B18069" s="1" t="s">
        <v>248</v>
      </c>
      <c r="C18069" s="1" t="s">
        <v>389</v>
      </c>
      <c r="D18069">
        <v>37902</v>
      </c>
      <c r="E18069" s="2">
        <f>+DATEVALUE(Tabla1_2[[#This Row],[Mes-Año]])</f>
        <v>43191</v>
      </c>
    </row>
    <row r="18070" spans="1:5" x14ac:dyDescent="0.3">
      <c r="A18070">
        <v>10</v>
      </c>
      <c r="B18070" s="1" t="s">
        <v>248</v>
      </c>
      <c r="C18070" s="1" t="s">
        <v>390</v>
      </c>
      <c r="D18070">
        <v>37962</v>
      </c>
      <c r="E18070" s="2">
        <f>+DATEVALUE(Tabla1_2[[#This Row],[Mes-Año]])</f>
        <v>43221</v>
      </c>
    </row>
    <row r="18071" spans="1:5" x14ac:dyDescent="0.3">
      <c r="A18071">
        <v>10</v>
      </c>
      <c r="B18071" s="1" t="s">
        <v>248</v>
      </c>
      <c r="C18071" s="1" t="s">
        <v>391</v>
      </c>
      <c r="D18071">
        <v>38047</v>
      </c>
      <c r="E18071" s="2">
        <f>+DATEVALUE(Tabla1_2[[#This Row],[Mes-Año]])</f>
        <v>43252</v>
      </c>
    </row>
    <row r="18072" spans="1:5" x14ac:dyDescent="0.3">
      <c r="A18072">
        <v>10</v>
      </c>
      <c r="B18072" s="1" t="s">
        <v>248</v>
      </c>
      <c r="C18072" s="1" t="s">
        <v>392</v>
      </c>
      <c r="D18072">
        <v>38228</v>
      </c>
      <c r="E18072" s="2">
        <f>+DATEVALUE(Tabla1_2[[#This Row],[Mes-Año]])</f>
        <v>43282</v>
      </c>
    </row>
    <row r="18073" spans="1:5" x14ac:dyDescent="0.3">
      <c r="A18073">
        <v>10</v>
      </c>
      <c r="B18073" s="1" t="s">
        <v>248</v>
      </c>
      <c r="C18073" s="1" t="s">
        <v>393</v>
      </c>
      <c r="D18073">
        <v>38443</v>
      </c>
      <c r="E18073" s="2">
        <f>+DATEVALUE(Tabla1_2[[#This Row],[Mes-Año]])</f>
        <v>43313</v>
      </c>
    </row>
    <row r="18074" spans="1:5" x14ac:dyDescent="0.3">
      <c r="A18074">
        <v>10</v>
      </c>
      <c r="B18074" s="1" t="s">
        <v>248</v>
      </c>
      <c r="C18074" s="1" t="s">
        <v>394</v>
      </c>
      <c r="D18074">
        <v>38198</v>
      </c>
      <c r="E18074" s="2">
        <f>+DATEVALUE(Tabla1_2[[#This Row],[Mes-Año]])</f>
        <v>43344</v>
      </c>
    </row>
    <row r="18075" spans="1:5" x14ac:dyDescent="0.3">
      <c r="A18075">
        <v>10</v>
      </c>
      <c r="B18075" s="1" t="s">
        <v>248</v>
      </c>
      <c r="C18075" s="1" t="s">
        <v>395</v>
      </c>
      <c r="D18075">
        <v>39491</v>
      </c>
      <c r="E18075" s="2">
        <f>+DATEVALUE(Tabla1_2[[#This Row],[Mes-Año]])</f>
        <v>43374</v>
      </c>
    </row>
    <row r="18076" spans="1:5" x14ac:dyDescent="0.3">
      <c r="A18076">
        <v>10</v>
      </c>
      <c r="B18076" s="1" t="s">
        <v>248</v>
      </c>
      <c r="C18076" s="1" t="s">
        <v>396</v>
      </c>
      <c r="D18076">
        <v>38848</v>
      </c>
      <c r="E18076" s="2">
        <f>+DATEVALUE(Tabla1_2[[#This Row],[Mes-Año]])</f>
        <v>43405</v>
      </c>
    </row>
    <row r="18077" spans="1:5" x14ac:dyDescent="0.3">
      <c r="A18077">
        <v>10</v>
      </c>
      <c r="B18077" s="1" t="s">
        <v>248</v>
      </c>
      <c r="C18077" s="1" t="s">
        <v>397</v>
      </c>
      <c r="D18077">
        <v>39793</v>
      </c>
      <c r="E18077" s="2">
        <f>+DATEVALUE(Tabla1_2[[#This Row],[Mes-Año]])</f>
        <v>43435</v>
      </c>
    </row>
    <row r="18078" spans="1:5" x14ac:dyDescent="0.3">
      <c r="A18078">
        <v>10</v>
      </c>
      <c r="B18078" s="1" t="s">
        <v>248</v>
      </c>
      <c r="C18078" s="1" t="s">
        <v>398</v>
      </c>
      <c r="D18078">
        <v>40996</v>
      </c>
      <c r="E18078" s="2">
        <f>+DATEVALUE(Tabla1_2[[#This Row],[Mes-Año]])</f>
        <v>43466</v>
      </c>
    </row>
    <row r="18079" spans="1:5" x14ac:dyDescent="0.3">
      <c r="A18079">
        <v>10</v>
      </c>
      <c r="B18079" s="1" t="s">
        <v>248</v>
      </c>
      <c r="C18079" s="1" t="s">
        <v>399</v>
      </c>
      <c r="D18079">
        <v>40934</v>
      </c>
      <c r="E18079" s="2">
        <f>+DATEVALUE(Tabla1_2[[#This Row],[Mes-Año]])</f>
        <v>43497</v>
      </c>
    </row>
    <row r="18080" spans="1:5" x14ac:dyDescent="0.3">
      <c r="A18080">
        <v>10</v>
      </c>
      <c r="B18080" s="1" t="s">
        <v>248</v>
      </c>
      <c r="C18080" s="1" t="s">
        <v>400</v>
      </c>
      <c r="D18080">
        <v>41463</v>
      </c>
      <c r="E18080" s="2">
        <f>+DATEVALUE(Tabla1_2[[#This Row],[Mes-Año]])</f>
        <v>43525</v>
      </c>
    </row>
    <row r="18081" spans="1:5" x14ac:dyDescent="0.3">
      <c r="A18081">
        <v>10</v>
      </c>
      <c r="B18081" s="1" t="s">
        <v>248</v>
      </c>
      <c r="C18081" s="1" t="s">
        <v>401</v>
      </c>
      <c r="D18081">
        <v>41195</v>
      </c>
      <c r="E18081" s="2">
        <f>+DATEVALUE(Tabla1_2[[#This Row],[Mes-Año]])</f>
        <v>43556</v>
      </c>
    </row>
    <row r="18082" spans="1:5" x14ac:dyDescent="0.3">
      <c r="A18082">
        <v>10</v>
      </c>
      <c r="B18082" s="1" t="s">
        <v>248</v>
      </c>
      <c r="C18082" s="1" t="s">
        <v>402</v>
      </c>
      <c r="D18082">
        <v>41369</v>
      </c>
      <c r="E18082" s="2">
        <f>+DATEVALUE(Tabla1_2[[#This Row],[Mes-Año]])</f>
        <v>43586</v>
      </c>
    </row>
    <row r="18083" spans="1:5" x14ac:dyDescent="0.3">
      <c r="A18083">
        <v>10</v>
      </c>
      <c r="B18083" s="1" t="s">
        <v>248</v>
      </c>
      <c r="C18083" s="1" t="s">
        <v>403</v>
      </c>
      <c r="D18083">
        <v>41698</v>
      </c>
      <c r="E18083" s="2">
        <f>+DATEVALUE(Tabla1_2[[#This Row],[Mes-Año]])</f>
        <v>43617</v>
      </c>
    </row>
    <row r="18084" spans="1:5" x14ac:dyDescent="0.3">
      <c r="A18084">
        <v>10</v>
      </c>
      <c r="B18084" s="1" t="s">
        <v>248</v>
      </c>
      <c r="C18084" s="1" t="s">
        <v>404</v>
      </c>
      <c r="D18084">
        <v>41874</v>
      </c>
      <c r="E18084" s="2">
        <f>+DATEVALUE(Tabla1_2[[#This Row],[Mes-Año]])</f>
        <v>43647</v>
      </c>
    </row>
    <row r="18085" spans="1:5" x14ac:dyDescent="0.3">
      <c r="A18085">
        <v>10</v>
      </c>
      <c r="B18085" s="1" t="s">
        <v>248</v>
      </c>
      <c r="C18085" s="1" t="s">
        <v>405</v>
      </c>
      <c r="D18085">
        <v>41873</v>
      </c>
      <c r="E18085" s="2">
        <f>+DATEVALUE(Tabla1_2[[#This Row],[Mes-Año]])</f>
        <v>43678</v>
      </c>
    </row>
    <row r="18086" spans="1:5" x14ac:dyDescent="0.3">
      <c r="A18086">
        <v>10</v>
      </c>
      <c r="B18086" s="1" t="s">
        <v>248</v>
      </c>
      <c r="C18086" s="1" t="s">
        <v>406</v>
      </c>
      <c r="D18086">
        <v>41805</v>
      </c>
      <c r="E18086" s="2">
        <f>+DATEVALUE(Tabla1_2[[#This Row],[Mes-Año]])</f>
        <v>43709</v>
      </c>
    </row>
    <row r="18087" spans="1:5" x14ac:dyDescent="0.3">
      <c r="A18087">
        <v>10</v>
      </c>
      <c r="B18087" s="1" t="s">
        <v>248</v>
      </c>
      <c r="C18087" s="1" t="s">
        <v>407</v>
      </c>
      <c r="D18087">
        <v>41691</v>
      </c>
      <c r="E18087" s="2">
        <f>+DATEVALUE(Tabla1_2[[#This Row],[Mes-Año]])</f>
        <v>43739</v>
      </c>
    </row>
    <row r="18088" spans="1:5" x14ac:dyDescent="0.3">
      <c r="A18088">
        <v>10</v>
      </c>
      <c r="B18088" s="1" t="s">
        <v>248</v>
      </c>
      <c r="C18088" s="1" t="s">
        <v>408</v>
      </c>
      <c r="D18088">
        <v>41662</v>
      </c>
      <c r="E18088" s="2">
        <f>+DATEVALUE(Tabla1_2[[#This Row],[Mes-Año]])</f>
        <v>43770</v>
      </c>
    </row>
    <row r="18089" spans="1:5" x14ac:dyDescent="0.3">
      <c r="A18089">
        <v>10</v>
      </c>
      <c r="B18089" s="1" t="s">
        <v>248</v>
      </c>
      <c r="C18089" s="1" t="s">
        <v>409</v>
      </c>
      <c r="D18089">
        <v>41608</v>
      </c>
      <c r="E18089" s="2">
        <f>+DATEVALUE(Tabla1_2[[#This Row],[Mes-Año]])</f>
        <v>43800</v>
      </c>
    </row>
    <row r="18090" spans="1:5" x14ac:dyDescent="0.3">
      <c r="A18090">
        <v>10</v>
      </c>
      <c r="B18090" s="1" t="s">
        <v>248</v>
      </c>
      <c r="C18090" s="1" t="s">
        <v>410</v>
      </c>
      <c r="D18090">
        <v>41627</v>
      </c>
      <c r="E18090" s="2">
        <f>+DATEVALUE(Tabla1_2[[#This Row],[Mes-Año]])</f>
        <v>43831</v>
      </c>
    </row>
    <row r="18091" spans="1:5" x14ac:dyDescent="0.3">
      <c r="A18091">
        <v>10</v>
      </c>
      <c r="B18091" s="1" t="s">
        <v>248</v>
      </c>
      <c r="C18091" s="1" t="s">
        <v>411</v>
      </c>
      <c r="D18091">
        <v>41723</v>
      </c>
      <c r="E18091" s="2">
        <f>+DATEVALUE(Tabla1_2[[#This Row],[Mes-Año]])</f>
        <v>43862</v>
      </c>
    </row>
    <row r="18092" spans="1:5" x14ac:dyDescent="0.3">
      <c r="A18092">
        <v>10</v>
      </c>
      <c r="B18092" s="1" t="s">
        <v>248</v>
      </c>
      <c r="C18092" s="1" t="s">
        <v>412</v>
      </c>
      <c r="D18092">
        <v>42205</v>
      </c>
      <c r="E18092" s="2">
        <f>+DATEVALUE(Tabla1_2[[#This Row],[Mes-Año]])</f>
        <v>43891</v>
      </c>
    </row>
    <row r="18093" spans="1:5" x14ac:dyDescent="0.3">
      <c r="A18093">
        <v>10</v>
      </c>
      <c r="B18093" s="1" t="s">
        <v>248</v>
      </c>
      <c r="C18093" s="1" t="s">
        <v>413</v>
      </c>
      <c r="D18093">
        <v>42539</v>
      </c>
      <c r="E18093" s="2">
        <f>+DATEVALUE(Tabla1_2[[#This Row],[Mes-Año]])</f>
        <v>43922</v>
      </c>
    </row>
    <row r="18094" spans="1:5" x14ac:dyDescent="0.3">
      <c r="A18094">
        <v>10</v>
      </c>
      <c r="B18094" s="1" t="s">
        <v>248</v>
      </c>
      <c r="C18094" s="1" t="s">
        <v>414</v>
      </c>
      <c r="D18094">
        <v>42911</v>
      </c>
      <c r="E18094" s="2">
        <f>+DATEVALUE(Tabla1_2[[#This Row],[Mes-Año]])</f>
        <v>43952</v>
      </c>
    </row>
    <row r="18095" spans="1:5" x14ac:dyDescent="0.3">
      <c r="A18095">
        <v>10</v>
      </c>
      <c r="B18095" s="1" t="s">
        <v>248</v>
      </c>
      <c r="C18095" s="1" t="s">
        <v>415</v>
      </c>
      <c r="D18095">
        <v>43172</v>
      </c>
      <c r="E18095" s="2">
        <f>+DATEVALUE(Tabla1_2[[#This Row],[Mes-Año]])</f>
        <v>43983</v>
      </c>
    </row>
    <row r="18096" spans="1:5" x14ac:dyDescent="0.3">
      <c r="A18096">
        <v>10</v>
      </c>
      <c r="B18096" s="1" t="s">
        <v>248</v>
      </c>
      <c r="C18096" s="1" t="s">
        <v>416</v>
      </c>
      <c r="D18096">
        <v>43519</v>
      </c>
      <c r="E18096" s="2">
        <f>+DATEVALUE(Tabla1_2[[#This Row],[Mes-Año]])</f>
        <v>44013</v>
      </c>
    </row>
    <row r="18097" spans="1:5" x14ac:dyDescent="0.3">
      <c r="A18097">
        <v>10</v>
      </c>
      <c r="B18097" s="1" t="s">
        <v>248</v>
      </c>
      <c r="C18097" s="1" t="s">
        <v>417</v>
      </c>
      <c r="D18097">
        <v>43867</v>
      </c>
      <c r="E18097" s="2">
        <f>+DATEVALUE(Tabla1_2[[#This Row],[Mes-Año]])</f>
        <v>44044</v>
      </c>
    </row>
    <row r="18098" spans="1:5" x14ac:dyDescent="0.3">
      <c r="A18098">
        <v>10</v>
      </c>
      <c r="B18098" s="1" t="s">
        <v>248</v>
      </c>
      <c r="C18098" s="1" t="s">
        <v>418</v>
      </c>
      <c r="D18098">
        <v>44313</v>
      </c>
      <c r="E18098" s="2">
        <f>+DATEVALUE(Tabla1_2[[#This Row],[Mes-Año]])</f>
        <v>44075</v>
      </c>
    </row>
    <row r="18099" spans="1:5" x14ac:dyDescent="0.3">
      <c r="A18099">
        <v>10</v>
      </c>
      <c r="B18099" s="1" t="s">
        <v>248</v>
      </c>
      <c r="C18099" s="1" t="s">
        <v>419</v>
      </c>
      <c r="D18099">
        <v>44786</v>
      </c>
      <c r="E18099" s="2">
        <f>+DATEVALUE(Tabla1_2[[#This Row],[Mes-Año]])</f>
        <v>44105</v>
      </c>
    </row>
    <row r="18100" spans="1:5" x14ac:dyDescent="0.3">
      <c r="A18100">
        <v>10</v>
      </c>
      <c r="B18100" s="1" t="s">
        <v>248</v>
      </c>
      <c r="C18100" s="1" t="s">
        <v>420</v>
      </c>
      <c r="D18100">
        <v>44911</v>
      </c>
      <c r="E18100" s="2">
        <f>+DATEVALUE(Tabla1_2[[#This Row],[Mes-Año]])</f>
        <v>44136</v>
      </c>
    </row>
    <row r="18101" spans="1:5" x14ac:dyDescent="0.3">
      <c r="A18101">
        <v>10</v>
      </c>
      <c r="B18101" s="1" t="s">
        <v>248</v>
      </c>
      <c r="C18101" s="1" t="s">
        <v>421</v>
      </c>
      <c r="D18101">
        <v>44973</v>
      </c>
      <c r="E18101" s="2">
        <f>+DATEVALUE(Tabla1_2[[#This Row],[Mes-Año]])</f>
        <v>44166</v>
      </c>
    </row>
    <row r="18102" spans="1:5" x14ac:dyDescent="0.3">
      <c r="A18102">
        <v>10</v>
      </c>
      <c r="B18102" s="1" t="s">
        <v>248</v>
      </c>
      <c r="C18102" s="1" t="s">
        <v>422</v>
      </c>
      <c r="D18102">
        <v>45272</v>
      </c>
      <c r="E18102" s="2">
        <f>+DATEVALUE(Tabla1_2[[#This Row],[Mes-Año]])</f>
        <v>44197</v>
      </c>
    </row>
    <row r="18103" spans="1:5" x14ac:dyDescent="0.3">
      <c r="A18103">
        <v>10</v>
      </c>
      <c r="B18103" s="1" t="s">
        <v>248</v>
      </c>
      <c r="C18103" s="1" t="s">
        <v>423</v>
      </c>
      <c r="D18103">
        <v>45669</v>
      </c>
      <c r="E18103" s="2">
        <f>+DATEVALUE(Tabla1_2[[#This Row],[Mes-Año]])</f>
        <v>44228</v>
      </c>
    </row>
    <row r="18104" spans="1:5" x14ac:dyDescent="0.3">
      <c r="A18104">
        <v>10</v>
      </c>
      <c r="B18104" s="1" t="s">
        <v>248</v>
      </c>
      <c r="C18104" s="1" t="s">
        <v>424</v>
      </c>
      <c r="D18104">
        <v>46373</v>
      </c>
      <c r="E18104" s="2">
        <f>+DATEVALUE(Tabla1_2[[#This Row],[Mes-Año]])</f>
        <v>44256</v>
      </c>
    </row>
    <row r="18105" spans="1:5" x14ac:dyDescent="0.3">
      <c r="A18105">
        <v>10</v>
      </c>
      <c r="B18105" s="1" t="s">
        <v>248</v>
      </c>
      <c r="C18105" s="1" t="s">
        <v>425</v>
      </c>
      <c r="D18105">
        <v>47284</v>
      </c>
      <c r="E18105" s="2">
        <f>+DATEVALUE(Tabla1_2[[#This Row],[Mes-Año]])</f>
        <v>44287</v>
      </c>
    </row>
    <row r="18106" spans="1:5" x14ac:dyDescent="0.3">
      <c r="A18106">
        <v>10</v>
      </c>
      <c r="B18106" s="1" t="s">
        <v>248</v>
      </c>
      <c r="C18106" s="1" t="s">
        <v>426</v>
      </c>
      <c r="D18106">
        <v>48167</v>
      </c>
      <c r="E18106" s="2">
        <f>+DATEVALUE(Tabla1_2[[#This Row],[Mes-Año]])</f>
        <v>44317</v>
      </c>
    </row>
    <row r="18107" spans="1:5" x14ac:dyDescent="0.3">
      <c r="A18107">
        <v>10</v>
      </c>
      <c r="B18107" s="1" t="s">
        <v>248</v>
      </c>
      <c r="C18107" s="1" t="s">
        <v>427</v>
      </c>
      <c r="D18107">
        <v>48512</v>
      </c>
      <c r="E18107" s="2">
        <f>+DATEVALUE(Tabla1_2[[#This Row],[Mes-Año]])</f>
        <v>44348</v>
      </c>
    </row>
    <row r="18108" spans="1:5" x14ac:dyDescent="0.3">
      <c r="A18108">
        <v>10</v>
      </c>
      <c r="B18108" s="1" t="s">
        <v>248</v>
      </c>
      <c r="C18108" s="1" t="s">
        <v>428</v>
      </c>
      <c r="D18108">
        <v>48969</v>
      </c>
      <c r="E18108" s="2">
        <f>+DATEVALUE(Tabla1_2[[#This Row],[Mes-Año]])</f>
        <v>44378</v>
      </c>
    </row>
    <row r="18109" spans="1:5" x14ac:dyDescent="0.3">
      <c r="A18109">
        <v>10</v>
      </c>
      <c r="B18109" s="1" t="s">
        <v>248</v>
      </c>
      <c r="C18109" s="1" t="s">
        <v>429</v>
      </c>
      <c r="D18109">
        <v>49246</v>
      </c>
      <c r="E18109" s="2">
        <f>+DATEVALUE(Tabla1_2[[#This Row],[Mes-Año]])</f>
        <v>44409</v>
      </c>
    </row>
    <row r="18110" spans="1:5" x14ac:dyDescent="0.3">
      <c r="A18110">
        <v>10</v>
      </c>
      <c r="B18110" s="1" t="s">
        <v>248</v>
      </c>
      <c r="C18110" s="1" t="s">
        <v>430</v>
      </c>
      <c r="D18110">
        <v>49981</v>
      </c>
      <c r="E18110" s="2">
        <f>+DATEVALUE(Tabla1_2[[#This Row],[Mes-Año]])</f>
        <v>44440</v>
      </c>
    </row>
    <row r="18111" spans="1:5" x14ac:dyDescent="0.3">
      <c r="A18111">
        <v>10</v>
      </c>
      <c r="B18111" s="1" t="s">
        <v>249</v>
      </c>
      <c r="C18111" s="1" t="s">
        <v>350</v>
      </c>
      <c r="D18111">
        <v>158</v>
      </c>
      <c r="E18111" s="2">
        <f>+DATEVALUE(Tabla1_2[[#This Row],[Mes-Año]])</f>
        <v>42005</v>
      </c>
    </row>
    <row r="18112" spans="1:5" x14ac:dyDescent="0.3">
      <c r="A18112">
        <v>10</v>
      </c>
      <c r="B18112" s="1" t="s">
        <v>249</v>
      </c>
      <c r="C18112" s="1" t="s">
        <v>351</v>
      </c>
      <c r="D18112">
        <v>161</v>
      </c>
      <c r="E18112" s="2">
        <f>+DATEVALUE(Tabla1_2[[#This Row],[Mes-Año]])</f>
        <v>42036</v>
      </c>
    </row>
    <row r="18113" spans="1:5" x14ac:dyDescent="0.3">
      <c r="A18113">
        <v>10</v>
      </c>
      <c r="B18113" s="1" t="s">
        <v>249</v>
      </c>
      <c r="C18113" s="1" t="s">
        <v>352</v>
      </c>
      <c r="D18113">
        <v>161</v>
      </c>
      <c r="E18113" s="2">
        <f>+DATEVALUE(Tabla1_2[[#This Row],[Mes-Año]])</f>
        <v>42064</v>
      </c>
    </row>
    <row r="18114" spans="1:5" x14ac:dyDescent="0.3">
      <c r="A18114">
        <v>10</v>
      </c>
      <c r="B18114" s="1" t="s">
        <v>249</v>
      </c>
      <c r="C18114" s="1" t="s">
        <v>353</v>
      </c>
      <c r="D18114">
        <v>162</v>
      </c>
      <c r="E18114" s="2">
        <f>+DATEVALUE(Tabla1_2[[#This Row],[Mes-Año]])</f>
        <v>42095</v>
      </c>
    </row>
    <row r="18115" spans="1:5" x14ac:dyDescent="0.3">
      <c r="A18115">
        <v>10</v>
      </c>
      <c r="B18115" s="1" t="s">
        <v>249</v>
      </c>
      <c r="C18115" s="1" t="s">
        <v>354</v>
      </c>
      <c r="D18115">
        <v>168</v>
      </c>
      <c r="E18115" s="2">
        <f>+DATEVALUE(Tabla1_2[[#This Row],[Mes-Año]])</f>
        <v>42125</v>
      </c>
    </row>
    <row r="18116" spans="1:5" x14ac:dyDescent="0.3">
      <c r="A18116">
        <v>10</v>
      </c>
      <c r="B18116" s="1" t="s">
        <v>249</v>
      </c>
      <c r="C18116" s="1" t="s">
        <v>355</v>
      </c>
      <c r="D18116">
        <v>169</v>
      </c>
      <c r="E18116" s="2">
        <f>+DATEVALUE(Tabla1_2[[#This Row],[Mes-Año]])</f>
        <v>42156</v>
      </c>
    </row>
    <row r="18117" spans="1:5" x14ac:dyDescent="0.3">
      <c r="A18117">
        <v>10</v>
      </c>
      <c r="B18117" s="1" t="s">
        <v>249</v>
      </c>
      <c r="C18117" s="1" t="s">
        <v>356</v>
      </c>
      <c r="D18117">
        <v>170</v>
      </c>
      <c r="E18117" s="2">
        <f>+DATEVALUE(Tabla1_2[[#This Row],[Mes-Año]])</f>
        <v>42186</v>
      </c>
    </row>
    <row r="18118" spans="1:5" x14ac:dyDescent="0.3">
      <c r="A18118">
        <v>10</v>
      </c>
      <c r="B18118" s="1" t="s">
        <v>249</v>
      </c>
      <c r="C18118" s="1" t="s">
        <v>357</v>
      </c>
      <c r="D18118">
        <v>177</v>
      </c>
      <c r="E18118" s="2">
        <f>+DATEVALUE(Tabla1_2[[#This Row],[Mes-Año]])</f>
        <v>42217</v>
      </c>
    </row>
    <row r="18119" spans="1:5" x14ac:dyDescent="0.3">
      <c r="A18119">
        <v>10</v>
      </c>
      <c r="B18119" s="1" t="s">
        <v>249</v>
      </c>
      <c r="C18119" s="1" t="s">
        <v>358</v>
      </c>
      <c r="D18119">
        <v>179</v>
      </c>
      <c r="E18119" s="2">
        <f>+DATEVALUE(Tabla1_2[[#This Row],[Mes-Año]])</f>
        <v>42248</v>
      </c>
    </row>
    <row r="18120" spans="1:5" x14ac:dyDescent="0.3">
      <c r="A18120">
        <v>10</v>
      </c>
      <c r="B18120" s="1" t="s">
        <v>249</v>
      </c>
      <c r="C18120" s="1" t="s">
        <v>359</v>
      </c>
      <c r="D18120">
        <v>182</v>
      </c>
      <c r="E18120" s="2">
        <f>+DATEVALUE(Tabla1_2[[#This Row],[Mes-Año]])</f>
        <v>42278</v>
      </c>
    </row>
    <row r="18121" spans="1:5" x14ac:dyDescent="0.3">
      <c r="A18121">
        <v>10</v>
      </c>
      <c r="B18121" s="1" t="s">
        <v>249</v>
      </c>
      <c r="C18121" s="1" t="s">
        <v>360</v>
      </c>
      <c r="D18121">
        <v>183</v>
      </c>
      <c r="E18121" s="2">
        <f>+DATEVALUE(Tabla1_2[[#This Row],[Mes-Año]])</f>
        <v>42309</v>
      </c>
    </row>
    <row r="18122" spans="1:5" x14ac:dyDescent="0.3">
      <c r="A18122">
        <v>10</v>
      </c>
      <c r="B18122" s="1" t="s">
        <v>249</v>
      </c>
      <c r="C18122" s="1" t="s">
        <v>361</v>
      </c>
      <c r="D18122">
        <v>182</v>
      </c>
      <c r="E18122" s="2">
        <f>+DATEVALUE(Tabla1_2[[#This Row],[Mes-Año]])</f>
        <v>42339</v>
      </c>
    </row>
    <row r="18123" spans="1:5" x14ac:dyDescent="0.3">
      <c r="A18123">
        <v>10</v>
      </c>
      <c r="B18123" s="1" t="s">
        <v>249</v>
      </c>
      <c r="C18123" s="1" t="s">
        <v>362</v>
      </c>
      <c r="D18123">
        <v>182</v>
      </c>
      <c r="E18123" s="2">
        <f>+DATEVALUE(Tabla1_2[[#This Row],[Mes-Año]])</f>
        <v>42370</v>
      </c>
    </row>
    <row r="18124" spans="1:5" x14ac:dyDescent="0.3">
      <c r="A18124">
        <v>10</v>
      </c>
      <c r="B18124" s="1" t="s">
        <v>249</v>
      </c>
      <c r="C18124" s="1" t="s">
        <v>363</v>
      </c>
      <c r="D18124">
        <v>182</v>
      </c>
      <c r="E18124" s="2">
        <f>+DATEVALUE(Tabla1_2[[#This Row],[Mes-Año]])</f>
        <v>42401</v>
      </c>
    </row>
    <row r="18125" spans="1:5" x14ac:dyDescent="0.3">
      <c r="A18125">
        <v>10</v>
      </c>
      <c r="B18125" s="1" t="s">
        <v>249</v>
      </c>
      <c r="C18125" s="1" t="s">
        <v>364</v>
      </c>
      <c r="D18125">
        <v>184</v>
      </c>
      <c r="E18125" s="2">
        <f>+DATEVALUE(Tabla1_2[[#This Row],[Mes-Año]])</f>
        <v>42430</v>
      </c>
    </row>
    <row r="18126" spans="1:5" x14ac:dyDescent="0.3">
      <c r="A18126">
        <v>10</v>
      </c>
      <c r="B18126" s="1" t="s">
        <v>249</v>
      </c>
      <c r="C18126" s="1" t="s">
        <v>365</v>
      </c>
      <c r="D18126">
        <v>188</v>
      </c>
      <c r="E18126" s="2">
        <f>+DATEVALUE(Tabla1_2[[#This Row],[Mes-Año]])</f>
        <v>42461</v>
      </c>
    </row>
    <row r="18127" spans="1:5" x14ac:dyDescent="0.3">
      <c r="A18127">
        <v>10</v>
      </c>
      <c r="B18127" s="1" t="s">
        <v>249</v>
      </c>
      <c r="C18127" s="1" t="s">
        <v>366</v>
      </c>
      <c r="D18127">
        <v>186</v>
      </c>
      <c r="E18127" s="2">
        <f>+DATEVALUE(Tabla1_2[[#This Row],[Mes-Año]])</f>
        <v>42491</v>
      </c>
    </row>
    <row r="18128" spans="1:5" x14ac:dyDescent="0.3">
      <c r="A18128">
        <v>10</v>
      </c>
      <c r="B18128" s="1" t="s">
        <v>249</v>
      </c>
      <c r="C18128" s="1" t="s">
        <v>367</v>
      </c>
      <c r="D18128">
        <v>185</v>
      </c>
      <c r="E18128" s="2">
        <f>+DATEVALUE(Tabla1_2[[#This Row],[Mes-Año]])</f>
        <v>42522</v>
      </c>
    </row>
    <row r="18129" spans="1:5" x14ac:dyDescent="0.3">
      <c r="A18129">
        <v>10</v>
      </c>
      <c r="B18129" s="1" t="s">
        <v>249</v>
      </c>
      <c r="C18129" s="1" t="s">
        <v>368</v>
      </c>
      <c r="D18129">
        <v>186</v>
      </c>
      <c r="E18129" s="2">
        <f>+DATEVALUE(Tabla1_2[[#This Row],[Mes-Año]])</f>
        <v>42552</v>
      </c>
    </row>
    <row r="18130" spans="1:5" x14ac:dyDescent="0.3">
      <c r="A18130">
        <v>10</v>
      </c>
      <c r="B18130" s="1" t="s">
        <v>249</v>
      </c>
      <c r="C18130" s="1" t="s">
        <v>369</v>
      </c>
      <c r="D18130">
        <v>183</v>
      </c>
      <c r="E18130" s="2">
        <f>+DATEVALUE(Tabla1_2[[#This Row],[Mes-Año]])</f>
        <v>42583</v>
      </c>
    </row>
    <row r="18131" spans="1:5" x14ac:dyDescent="0.3">
      <c r="A18131">
        <v>10</v>
      </c>
      <c r="B18131" s="1" t="s">
        <v>249</v>
      </c>
      <c r="C18131" s="1" t="s">
        <v>370</v>
      </c>
      <c r="D18131">
        <v>181</v>
      </c>
      <c r="E18131" s="2">
        <f>+DATEVALUE(Tabla1_2[[#This Row],[Mes-Año]])</f>
        <v>42614</v>
      </c>
    </row>
    <row r="18132" spans="1:5" x14ac:dyDescent="0.3">
      <c r="A18132">
        <v>10</v>
      </c>
      <c r="B18132" s="1" t="s">
        <v>249</v>
      </c>
      <c r="C18132" s="1" t="s">
        <v>371</v>
      </c>
      <c r="D18132">
        <v>181</v>
      </c>
      <c r="E18132" s="2">
        <f>+DATEVALUE(Tabla1_2[[#This Row],[Mes-Año]])</f>
        <v>42644</v>
      </c>
    </row>
    <row r="18133" spans="1:5" x14ac:dyDescent="0.3">
      <c r="A18133">
        <v>10</v>
      </c>
      <c r="B18133" s="1" t="s">
        <v>249</v>
      </c>
      <c r="C18133" s="1" t="s">
        <v>372</v>
      </c>
      <c r="D18133">
        <v>180</v>
      </c>
      <c r="E18133" s="2">
        <f>+DATEVALUE(Tabla1_2[[#This Row],[Mes-Año]])</f>
        <v>42675</v>
      </c>
    </row>
    <row r="18134" spans="1:5" x14ac:dyDescent="0.3">
      <c r="A18134">
        <v>10</v>
      </c>
      <c r="B18134" s="1" t="s">
        <v>249</v>
      </c>
      <c r="C18134" s="1" t="s">
        <v>373</v>
      </c>
      <c r="D18134">
        <v>178</v>
      </c>
      <c r="E18134" s="2">
        <f>+DATEVALUE(Tabla1_2[[#This Row],[Mes-Año]])</f>
        <v>42705</v>
      </c>
    </row>
    <row r="18135" spans="1:5" x14ac:dyDescent="0.3">
      <c r="A18135">
        <v>10</v>
      </c>
      <c r="B18135" s="1" t="s">
        <v>249</v>
      </c>
      <c r="C18135" s="1" t="s">
        <v>374</v>
      </c>
      <c r="D18135">
        <v>177</v>
      </c>
      <c r="E18135" s="2">
        <f>+DATEVALUE(Tabla1_2[[#This Row],[Mes-Año]])</f>
        <v>42736</v>
      </c>
    </row>
    <row r="18136" spans="1:5" x14ac:dyDescent="0.3">
      <c r="A18136">
        <v>10</v>
      </c>
      <c r="B18136" s="1" t="s">
        <v>249</v>
      </c>
      <c r="C18136" s="1" t="s">
        <v>375</v>
      </c>
      <c r="D18136">
        <v>176</v>
      </c>
      <c r="E18136" s="2">
        <f>+DATEVALUE(Tabla1_2[[#This Row],[Mes-Año]])</f>
        <v>42767</v>
      </c>
    </row>
    <row r="18137" spans="1:5" x14ac:dyDescent="0.3">
      <c r="A18137">
        <v>10</v>
      </c>
      <c r="B18137" s="1" t="s">
        <v>249</v>
      </c>
      <c r="C18137" s="1" t="s">
        <v>376</v>
      </c>
      <c r="D18137">
        <v>174</v>
      </c>
      <c r="E18137" s="2">
        <f>+DATEVALUE(Tabla1_2[[#This Row],[Mes-Año]])</f>
        <v>42795</v>
      </c>
    </row>
    <row r="18138" spans="1:5" x14ac:dyDescent="0.3">
      <c r="A18138">
        <v>10</v>
      </c>
      <c r="B18138" s="1" t="s">
        <v>249</v>
      </c>
      <c r="C18138" s="1" t="s">
        <v>377</v>
      </c>
      <c r="D18138">
        <v>172</v>
      </c>
      <c r="E18138" s="2">
        <f>+DATEVALUE(Tabla1_2[[#This Row],[Mes-Año]])</f>
        <v>42826</v>
      </c>
    </row>
    <row r="18139" spans="1:5" x14ac:dyDescent="0.3">
      <c r="A18139">
        <v>10</v>
      </c>
      <c r="B18139" s="1" t="s">
        <v>249</v>
      </c>
      <c r="C18139" s="1" t="s">
        <v>378</v>
      </c>
      <c r="D18139">
        <v>172</v>
      </c>
      <c r="E18139" s="2">
        <f>+DATEVALUE(Tabla1_2[[#This Row],[Mes-Año]])</f>
        <v>42856</v>
      </c>
    </row>
    <row r="18140" spans="1:5" x14ac:dyDescent="0.3">
      <c r="A18140">
        <v>10</v>
      </c>
      <c r="B18140" s="1" t="s">
        <v>249</v>
      </c>
      <c r="C18140" s="1" t="s">
        <v>379</v>
      </c>
      <c r="D18140">
        <v>172</v>
      </c>
      <c r="E18140" s="2">
        <f>+DATEVALUE(Tabla1_2[[#This Row],[Mes-Año]])</f>
        <v>42887</v>
      </c>
    </row>
    <row r="18141" spans="1:5" x14ac:dyDescent="0.3">
      <c r="A18141">
        <v>10</v>
      </c>
      <c r="B18141" s="1" t="s">
        <v>249</v>
      </c>
      <c r="C18141" s="1" t="s">
        <v>380</v>
      </c>
      <c r="D18141">
        <v>171</v>
      </c>
      <c r="E18141" s="2">
        <f>+DATEVALUE(Tabla1_2[[#This Row],[Mes-Año]])</f>
        <v>42917</v>
      </c>
    </row>
    <row r="18142" spans="1:5" x14ac:dyDescent="0.3">
      <c r="A18142">
        <v>10</v>
      </c>
      <c r="B18142" s="1" t="s">
        <v>249</v>
      </c>
      <c r="C18142" s="1" t="s">
        <v>381</v>
      </c>
      <c r="D18142">
        <v>173</v>
      </c>
      <c r="E18142" s="2">
        <f>+DATEVALUE(Tabla1_2[[#This Row],[Mes-Año]])</f>
        <v>42948</v>
      </c>
    </row>
    <row r="18143" spans="1:5" x14ac:dyDescent="0.3">
      <c r="A18143">
        <v>10</v>
      </c>
      <c r="B18143" s="1" t="s">
        <v>249</v>
      </c>
      <c r="C18143" s="1" t="s">
        <v>382</v>
      </c>
      <c r="D18143">
        <v>170</v>
      </c>
      <c r="E18143" s="2">
        <f>+DATEVALUE(Tabla1_2[[#This Row],[Mes-Año]])</f>
        <v>42979</v>
      </c>
    </row>
    <row r="18144" spans="1:5" x14ac:dyDescent="0.3">
      <c r="A18144">
        <v>10</v>
      </c>
      <c r="B18144" s="1" t="s">
        <v>249</v>
      </c>
      <c r="C18144" s="1" t="s">
        <v>383</v>
      </c>
      <c r="D18144">
        <v>169</v>
      </c>
      <c r="E18144" s="2">
        <f>+DATEVALUE(Tabla1_2[[#This Row],[Mes-Año]])</f>
        <v>43009</v>
      </c>
    </row>
    <row r="18145" spans="1:5" x14ac:dyDescent="0.3">
      <c r="A18145">
        <v>10</v>
      </c>
      <c r="B18145" s="1" t="s">
        <v>249</v>
      </c>
      <c r="C18145" s="1" t="s">
        <v>384</v>
      </c>
      <c r="D18145">
        <v>169</v>
      </c>
      <c r="E18145" s="2">
        <f>+DATEVALUE(Tabla1_2[[#This Row],[Mes-Año]])</f>
        <v>43040</v>
      </c>
    </row>
    <row r="18146" spans="1:5" x14ac:dyDescent="0.3">
      <c r="A18146">
        <v>10</v>
      </c>
      <c r="B18146" s="1" t="s">
        <v>249</v>
      </c>
      <c r="C18146" s="1" t="s">
        <v>385</v>
      </c>
      <c r="D18146">
        <v>168</v>
      </c>
      <c r="E18146" s="2">
        <f>+DATEVALUE(Tabla1_2[[#This Row],[Mes-Año]])</f>
        <v>43070</v>
      </c>
    </row>
    <row r="18147" spans="1:5" x14ac:dyDescent="0.3">
      <c r="A18147">
        <v>10</v>
      </c>
      <c r="B18147" s="1" t="s">
        <v>249</v>
      </c>
      <c r="C18147" s="1" t="s">
        <v>386</v>
      </c>
      <c r="D18147">
        <v>166</v>
      </c>
      <c r="E18147" s="2">
        <f>+DATEVALUE(Tabla1_2[[#This Row],[Mes-Año]])</f>
        <v>43101</v>
      </c>
    </row>
    <row r="18148" spans="1:5" x14ac:dyDescent="0.3">
      <c r="A18148">
        <v>10</v>
      </c>
      <c r="B18148" s="1" t="s">
        <v>249</v>
      </c>
      <c r="C18148" s="1" t="s">
        <v>387</v>
      </c>
      <c r="D18148">
        <v>167</v>
      </c>
      <c r="E18148" s="2">
        <f>+DATEVALUE(Tabla1_2[[#This Row],[Mes-Año]])</f>
        <v>43132</v>
      </c>
    </row>
    <row r="18149" spans="1:5" x14ac:dyDescent="0.3">
      <c r="A18149">
        <v>10</v>
      </c>
      <c r="B18149" s="1" t="s">
        <v>249</v>
      </c>
      <c r="C18149" s="1" t="s">
        <v>388</v>
      </c>
      <c r="D18149">
        <v>163</v>
      </c>
      <c r="E18149" s="2">
        <f>+DATEVALUE(Tabla1_2[[#This Row],[Mes-Año]])</f>
        <v>43160</v>
      </c>
    </row>
    <row r="18150" spans="1:5" x14ac:dyDescent="0.3">
      <c r="A18150">
        <v>10</v>
      </c>
      <c r="B18150" s="1" t="s">
        <v>249</v>
      </c>
      <c r="C18150" s="1" t="s">
        <v>389</v>
      </c>
      <c r="D18150">
        <v>165</v>
      </c>
      <c r="E18150" s="2">
        <f>+DATEVALUE(Tabla1_2[[#This Row],[Mes-Año]])</f>
        <v>43191</v>
      </c>
    </row>
    <row r="18151" spans="1:5" x14ac:dyDescent="0.3">
      <c r="A18151">
        <v>10</v>
      </c>
      <c r="B18151" s="1" t="s">
        <v>249</v>
      </c>
      <c r="C18151" s="1" t="s">
        <v>390</v>
      </c>
      <c r="D18151">
        <v>161</v>
      </c>
      <c r="E18151" s="2">
        <f>+DATEVALUE(Tabla1_2[[#This Row],[Mes-Año]])</f>
        <v>43221</v>
      </c>
    </row>
    <row r="18152" spans="1:5" x14ac:dyDescent="0.3">
      <c r="A18152">
        <v>10</v>
      </c>
      <c r="B18152" s="1" t="s">
        <v>249</v>
      </c>
      <c r="C18152" s="1" t="s">
        <v>391</v>
      </c>
      <c r="D18152">
        <v>157</v>
      </c>
      <c r="E18152" s="2">
        <f>+DATEVALUE(Tabla1_2[[#This Row],[Mes-Año]])</f>
        <v>43252</v>
      </c>
    </row>
    <row r="18153" spans="1:5" x14ac:dyDescent="0.3">
      <c r="A18153">
        <v>10</v>
      </c>
      <c r="B18153" s="1" t="s">
        <v>249</v>
      </c>
      <c r="C18153" s="1" t="s">
        <v>392</v>
      </c>
      <c r="D18153">
        <v>156</v>
      </c>
      <c r="E18153" s="2">
        <f>+DATEVALUE(Tabla1_2[[#This Row],[Mes-Año]])</f>
        <v>43282</v>
      </c>
    </row>
    <row r="18154" spans="1:5" x14ac:dyDescent="0.3">
      <c r="A18154">
        <v>10</v>
      </c>
      <c r="B18154" s="1" t="s">
        <v>249</v>
      </c>
      <c r="C18154" s="1" t="s">
        <v>393</v>
      </c>
      <c r="D18154">
        <v>155</v>
      </c>
      <c r="E18154" s="2">
        <f>+DATEVALUE(Tabla1_2[[#This Row],[Mes-Año]])</f>
        <v>43313</v>
      </c>
    </row>
    <row r="18155" spans="1:5" x14ac:dyDescent="0.3">
      <c r="A18155">
        <v>10</v>
      </c>
      <c r="B18155" s="1" t="s">
        <v>249</v>
      </c>
      <c r="C18155" s="1" t="s">
        <v>394</v>
      </c>
      <c r="D18155">
        <v>154</v>
      </c>
      <c r="E18155" s="2">
        <f>+DATEVALUE(Tabla1_2[[#This Row],[Mes-Año]])</f>
        <v>43344</v>
      </c>
    </row>
    <row r="18156" spans="1:5" x14ac:dyDescent="0.3">
      <c r="A18156">
        <v>10</v>
      </c>
      <c r="B18156" s="1" t="s">
        <v>249</v>
      </c>
      <c r="C18156" s="1" t="s">
        <v>395</v>
      </c>
      <c r="D18156">
        <v>154</v>
      </c>
      <c r="E18156" s="2">
        <f>+DATEVALUE(Tabla1_2[[#This Row],[Mes-Año]])</f>
        <v>43374</v>
      </c>
    </row>
    <row r="18157" spans="1:5" x14ac:dyDescent="0.3">
      <c r="A18157">
        <v>10</v>
      </c>
      <c r="B18157" s="1" t="s">
        <v>249</v>
      </c>
      <c r="C18157" s="1" t="s">
        <v>396</v>
      </c>
      <c r="D18157">
        <v>154</v>
      </c>
      <c r="E18157" s="2">
        <f>+DATEVALUE(Tabla1_2[[#This Row],[Mes-Año]])</f>
        <v>43405</v>
      </c>
    </row>
    <row r="18158" spans="1:5" x14ac:dyDescent="0.3">
      <c r="A18158">
        <v>10</v>
      </c>
      <c r="B18158" s="1" t="s">
        <v>249</v>
      </c>
      <c r="C18158" s="1" t="s">
        <v>397</v>
      </c>
      <c r="D18158">
        <v>148</v>
      </c>
      <c r="E18158" s="2">
        <f>+DATEVALUE(Tabla1_2[[#This Row],[Mes-Año]])</f>
        <v>43435</v>
      </c>
    </row>
    <row r="18159" spans="1:5" x14ac:dyDescent="0.3">
      <c r="A18159">
        <v>10</v>
      </c>
      <c r="B18159" s="1" t="s">
        <v>249</v>
      </c>
      <c r="C18159" s="1" t="s">
        <v>398</v>
      </c>
      <c r="D18159">
        <v>145</v>
      </c>
      <c r="E18159" s="2">
        <f>+DATEVALUE(Tabla1_2[[#This Row],[Mes-Año]])</f>
        <v>43466</v>
      </c>
    </row>
    <row r="18160" spans="1:5" x14ac:dyDescent="0.3">
      <c r="A18160">
        <v>10</v>
      </c>
      <c r="B18160" s="1" t="s">
        <v>249</v>
      </c>
      <c r="C18160" s="1" t="s">
        <v>399</v>
      </c>
      <c r="D18160">
        <v>144</v>
      </c>
      <c r="E18160" s="2">
        <f>+DATEVALUE(Tabla1_2[[#This Row],[Mes-Año]])</f>
        <v>43497</v>
      </c>
    </row>
    <row r="18161" spans="1:5" x14ac:dyDescent="0.3">
      <c r="A18161">
        <v>10</v>
      </c>
      <c r="B18161" s="1" t="s">
        <v>249</v>
      </c>
      <c r="C18161" s="1" t="s">
        <v>400</v>
      </c>
      <c r="D18161">
        <v>143</v>
      </c>
      <c r="E18161" s="2">
        <f>+DATEVALUE(Tabla1_2[[#This Row],[Mes-Año]])</f>
        <v>43525</v>
      </c>
    </row>
    <row r="18162" spans="1:5" x14ac:dyDescent="0.3">
      <c r="A18162">
        <v>10</v>
      </c>
      <c r="B18162" s="1" t="s">
        <v>249</v>
      </c>
      <c r="C18162" s="1" t="s">
        <v>401</v>
      </c>
      <c r="D18162">
        <v>141</v>
      </c>
      <c r="E18162" s="2">
        <f>+DATEVALUE(Tabla1_2[[#This Row],[Mes-Año]])</f>
        <v>43556</v>
      </c>
    </row>
    <row r="18163" spans="1:5" x14ac:dyDescent="0.3">
      <c r="A18163">
        <v>10</v>
      </c>
      <c r="B18163" s="1" t="s">
        <v>249</v>
      </c>
      <c r="C18163" s="1" t="s">
        <v>402</v>
      </c>
      <c r="D18163">
        <v>135</v>
      </c>
      <c r="E18163" s="2">
        <f>+DATEVALUE(Tabla1_2[[#This Row],[Mes-Año]])</f>
        <v>43586</v>
      </c>
    </row>
    <row r="18164" spans="1:5" x14ac:dyDescent="0.3">
      <c r="A18164">
        <v>10</v>
      </c>
      <c r="B18164" s="1" t="s">
        <v>249</v>
      </c>
      <c r="C18164" s="1" t="s">
        <v>403</v>
      </c>
      <c r="D18164">
        <v>133</v>
      </c>
      <c r="E18164" s="2">
        <f>+DATEVALUE(Tabla1_2[[#This Row],[Mes-Año]])</f>
        <v>43617</v>
      </c>
    </row>
    <row r="18165" spans="1:5" x14ac:dyDescent="0.3">
      <c r="A18165">
        <v>10</v>
      </c>
      <c r="B18165" s="1" t="s">
        <v>249</v>
      </c>
      <c r="C18165" s="1" t="s">
        <v>404</v>
      </c>
      <c r="D18165">
        <v>133</v>
      </c>
      <c r="E18165" s="2">
        <f>+DATEVALUE(Tabla1_2[[#This Row],[Mes-Año]])</f>
        <v>43647</v>
      </c>
    </row>
    <row r="18166" spans="1:5" x14ac:dyDescent="0.3">
      <c r="A18166">
        <v>10</v>
      </c>
      <c r="B18166" s="1" t="s">
        <v>249</v>
      </c>
      <c r="C18166" s="1" t="s">
        <v>405</v>
      </c>
      <c r="D18166">
        <v>133</v>
      </c>
      <c r="E18166" s="2">
        <f>+DATEVALUE(Tabla1_2[[#This Row],[Mes-Año]])</f>
        <v>43678</v>
      </c>
    </row>
    <row r="18167" spans="1:5" x14ac:dyDescent="0.3">
      <c r="A18167">
        <v>10</v>
      </c>
      <c r="B18167" s="1" t="s">
        <v>249</v>
      </c>
      <c r="C18167" s="1" t="s">
        <v>406</v>
      </c>
      <c r="D18167">
        <v>133</v>
      </c>
      <c r="E18167" s="2">
        <f>+DATEVALUE(Tabla1_2[[#This Row],[Mes-Año]])</f>
        <v>43709</v>
      </c>
    </row>
    <row r="18168" spans="1:5" x14ac:dyDescent="0.3">
      <c r="A18168">
        <v>10</v>
      </c>
      <c r="B18168" s="1" t="s">
        <v>249</v>
      </c>
      <c r="C18168" s="1" t="s">
        <v>407</v>
      </c>
      <c r="D18168">
        <v>132</v>
      </c>
      <c r="E18168" s="2">
        <f>+DATEVALUE(Tabla1_2[[#This Row],[Mes-Año]])</f>
        <v>43739</v>
      </c>
    </row>
    <row r="18169" spans="1:5" x14ac:dyDescent="0.3">
      <c r="A18169">
        <v>10</v>
      </c>
      <c r="B18169" s="1" t="s">
        <v>249</v>
      </c>
      <c r="C18169" s="1" t="s">
        <v>408</v>
      </c>
      <c r="D18169">
        <v>131</v>
      </c>
      <c r="E18169" s="2">
        <f>+DATEVALUE(Tabla1_2[[#This Row],[Mes-Año]])</f>
        <v>43770</v>
      </c>
    </row>
    <row r="18170" spans="1:5" x14ac:dyDescent="0.3">
      <c r="A18170">
        <v>10</v>
      </c>
      <c r="B18170" s="1" t="s">
        <v>249</v>
      </c>
      <c r="C18170" s="1" t="s">
        <v>409</v>
      </c>
      <c r="D18170">
        <v>131</v>
      </c>
      <c r="E18170" s="2">
        <f>+DATEVALUE(Tabla1_2[[#This Row],[Mes-Año]])</f>
        <v>43800</v>
      </c>
    </row>
    <row r="18171" spans="1:5" x14ac:dyDescent="0.3">
      <c r="A18171">
        <v>10</v>
      </c>
      <c r="B18171" s="1" t="s">
        <v>249</v>
      </c>
      <c r="C18171" s="1" t="s">
        <v>410</v>
      </c>
      <c r="D18171">
        <v>201</v>
      </c>
      <c r="E18171" s="2">
        <f>+DATEVALUE(Tabla1_2[[#This Row],[Mes-Año]])</f>
        <v>43831</v>
      </c>
    </row>
    <row r="18172" spans="1:5" x14ac:dyDescent="0.3">
      <c r="A18172">
        <v>10</v>
      </c>
      <c r="B18172" s="1" t="s">
        <v>249</v>
      </c>
      <c r="C18172" s="1" t="s">
        <v>411</v>
      </c>
      <c r="D18172">
        <v>199</v>
      </c>
      <c r="E18172" s="2">
        <f>+DATEVALUE(Tabla1_2[[#This Row],[Mes-Año]])</f>
        <v>43862</v>
      </c>
    </row>
    <row r="18173" spans="1:5" x14ac:dyDescent="0.3">
      <c r="A18173">
        <v>10</v>
      </c>
      <c r="B18173" s="1" t="s">
        <v>249</v>
      </c>
      <c r="C18173" s="1" t="s">
        <v>412</v>
      </c>
      <c r="D18173">
        <v>201</v>
      </c>
      <c r="E18173" s="2">
        <f>+DATEVALUE(Tabla1_2[[#This Row],[Mes-Año]])</f>
        <v>43891</v>
      </c>
    </row>
    <row r="18174" spans="1:5" x14ac:dyDescent="0.3">
      <c r="A18174">
        <v>10</v>
      </c>
      <c r="B18174" s="1" t="s">
        <v>249</v>
      </c>
      <c r="C18174" s="1" t="s">
        <v>413</v>
      </c>
      <c r="D18174">
        <v>195</v>
      </c>
      <c r="E18174" s="2">
        <f>+DATEVALUE(Tabla1_2[[#This Row],[Mes-Año]])</f>
        <v>43922</v>
      </c>
    </row>
    <row r="18175" spans="1:5" x14ac:dyDescent="0.3">
      <c r="A18175">
        <v>10</v>
      </c>
      <c r="B18175" s="1" t="s">
        <v>249</v>
      </c>
      <c r="C18175" s="1" t="s">
        <v>414</v>
      </c>
      <c r="D18175">
        <v>190</v>
      </c>
      <c r="E18175" s="2">
        <f>+DATEVALUE(Tabla1_2[[#This Row],[Mes-Año]])</f>
        <v>43952</v>
      </c>
    </row>
    <row r="18176" spans="1:5" x14ac:dyDescent="0.3">
      <c r="A18176">
        <v>10</v>
      </c>
      <c r="B18176" s="1" t="s">
        <v>249</v>
      </c>
      <c r="C18176" s="1" t="s">
        <v>415</v>
      </c>
      <c r="D18176">
        <v>197</v>
      </c>
      <c r="E18176" s="2">
        <f>+DATEVALUE(Tabla1_2[[#This Row],[Mes-Año]])</f>
        <v>43983</v>
      </c>
    </row>
    <row r="18177" spans="1:5" x14ac:dyDescent="0.3">
      <c r="A18177">
        <v>10</v>
      </c>
      <c r="B18177" s="1" t="s">
        <v>249</v>
      </c>
      <c r="C18177" s="1" t="s">
        <v>416</v>
      </c>
      <c r="D18177">
        <v>205</v>
      </c>
      <c r="E18177" s="2">
        <f>+DATEVALUE(Tabla1_2[[#This Row],[Mes-Año]])</f>
        <v>44013</v>
      </c>
    </row>
    <row r="18178" spans="1:5" x14ac:dyDescent="0.3">
      <c r="A18178">
        <v>10</v>
      </c>
      <c r="B18178" s="1" t="s">
        <v>249</v>
      </c>
      <c r="C18178" s="1" t="s">
        <v>417</v>
      </c>
      <c r="D18178">
        <v>207</v>
      </c>
      <c r="E18178" s="2">
        <f>+DATEVALUE(Tabla1_2[[#This Row],[Mes-Año]])</f>
        <v>44044</v>
      </c>
    </row>
    <row r="18179" spans="1:5" x14ac:dyDescent="0.3">
      <c r="A18179">
        <v>10</v>
      </c>
      <c r="B18179" s="1" t="s">
        <v>249</v>
      </c>
      <c r="C18179" s="1" t="s">
        <v>418</v>
      </c>
      <c r="D18179">
        <v>202</v>
      </c>
      <c r="E18179" s="2">
        <f>+DATEVALUE(Tabla1_2[[#This Row],[Mes-Año]])</f>
        <v>44075</v>
      </c>
    </row>
    <row r="18180" spans="1:5" x14ac:dyDescent="0.3">
      <c r="A18180">
        <v>10</v>
      </c>
      <c r="B18180" s="1" t="s">
        <v>249</v>
      </c>
      <c r="C18180" s="1" t="s">
        <v>419</v>
      </c>
      <c r="D18180">
        <v>209</v>
      </c>
      <c r="E18180" s="2">
        <f>+DATEVALUE(Tabla1_2[[#This Row],[Mes-Año]])</f>
        <v>44105</v>
      </c>
    </row>
    <row r="18181" spans="1:5" x14ac:dyDescent="0.3">
      <c r="A18181">
        <v>10</v>
      </c>
      <c r="B18181" s="1" t="s">
        <v>249</v>
      </c>
      <c r="C18181" s="1" t="s">
        <v>420</v>
      </c>
      <c r="D18181">
        <v>220</v>
      </c>
      <c r="E18181" s="2">
        <f>+DATEVALUE(Tabla1_2[[#This Row],[Mes-Año]])</f>
        <v>44136</v>
      </c>
    </row>
    <row r="18182" spans="1:5" x14ac:dyDescent="0.3">
      <c r="A18182">
        <v>10</v>
      </c>
      <c r="B18182" s="1" t="s">
        <v>249</v>
      </c>
      <c r="C18182" s="1" t="s">
        <v>421</v>
      </c>
      <c r="D18182">
        <v>222</v>
      </c>
      <c r="E18182" s="2">
        <f>+DATEVALUE(Tabla1_2[[#This Row],[Mes-Año]])</f>
        <v>44166</v>
      </c>
    </row>
    <row r="18183" spans="1:5" x14ac:dyDescent="0.3">
      <c r="A18183">
        <v>10</v>
      </c>
      <c r="B18183" s="1" t="s">
        <v>249</v>
      </c>
      <c r="C18183" s="1" t="s">
        <v>422</v>
      </c>
      <c r="D18183">
        <v>234</v>
      </c>
      <c r="E18183" s="2">
        <f>+DATEVALUE(Tabla1_2[[#This Row],[Mes-Año]])</f>
        <v>44197</v>
      </c>
    </row>
    <row r="18184" spans="1:5" x14ac:dyDescent="0.3">
      <c r="A18184">
        <v>10</v>
      </c>
      <c r="B18184" s="1" t="s">
        <v>249</v>
      </c>
      <c r="C18184" s="1" t="s">
        <v>423</v>
      </c>
      <c r="D18184">
        <v>245</v>
      </c>
      <c r="E18184" s="2">
        <f>+DATEVALUE(Tabla1_2[[#This Row],[Mes-Año]])</f>
        <v>44228</v>
      </c>
    </row>
    <row r="18185" spans="1:5" x14ac:dyDescent="0.3">
      <c r="A18185">
        <v>10</v>
      </c>
      <c r="B18185" s="1" t="s">
        <v>249</v>
      </c>
      <c r="C18185" s="1" t="s">
        <v>424</v>
      </c>
      <c r="D18185">
        <v>254</v>
      </c>
      <c r="E18185" s="2">
        <f>+DATEVALUE(Tabla1_2[[#This Row],[Mes-Año]])</f>
        <v>44256</v>
      </c>
    </row>
    <row r="18186" spans="1:5" x14ac:dyDescent="0.3">
      <c r="A18186">
        <v>10</v>
      </c>
      <c r="B18186" s="1" t="s">
        <v>249</v>
      </c>
      <c r="C18186" s="1" t="s">
        <v>425</v>
      </c>
      <c r="D18186">
        <v>255</v>
      </c>
      <c r="E18186" s="2">
        <f>+DATEVALUE(Tabla1_2[[#This Row],[Mes-Año]])</f>
        <v>44287</v>
      </c>
    </row>
    <row r="18187" spans="1:5" x14ac:dyDescent="0.3">
      <c r="A18187">
        <v>10</v>
      </c>
      <c r="B18187" s="1" t="s">
        <v>249</v>
      </c>
      <c r="C18187" s="1" t="s">
        <v>426</v>
      </c>
      <c r="D18187">
        <v>255</v>
      </c>
      <c r="E18187" s="2">
        <f>+DATEVALUE(Tabla1_2[[#This Row],[Mes-Año]])</f>
        <v>44317</v>
      </c>
    </row>
    <row r="18188" spans="1:5" x14ac:dyDescent="0.3">
      <c r="A18188">
        <v>10</v>
      </c>
      <c r="B18188" s="1" t="s">
        <v>249</v>
      </c>
      <c r="C18188" s="1" t="s">
        <v>427</v>
      </c>
      <c r="D18188">
        <v>248</v>
      </c>
      <c r="E18188" s="2">
        <f>+DATEVALUE(Tabla1_2[[#This Row],[Mes-Año]])</f>
        <v>44348</v>
      </c>
    </row>
    <row r="18189" spans="1:5" x14ac:dyDescent="0.3">
      <c r="A18189">
        <v>10</v>
      </c>
      <c r="B18189" s="1" t="s">
        <v>249</v>
      </c>
      <c r="C18189" s="1" t="s">
        <v>428</v>
      </c>
      <c r="D18189">
        <v>252</v>
      </c>
      <c r="E18189" s="2">
        <f>+DATEVALUE(Tabla1_2[[#This Row],[Mes-Año]])</f>
        <v>44378</v>
      </c>
    </row>
    <row r="18190" spans="1:5" x14ac:dyDescent="0.3">
      <c r="A18190">
        <v>10</v>
      </c>
      <c r="B18190" s="1" t="s">
        <v>249</v>
      </c>
      <c r="C18190" s="1" t="s">
        <v>429</v>
      </c>
      <c r="D18190">
        <v>252</v>
      </c>
      <c r="E18190" s="2">
        <f>+DATEVALUE(Tabla1_2[[#This Row],[Mes-Año]])</f>
        <v>44409</v>
      </c>
    </row>
    <row r="18191" spans="1:5" x14ac:dyDescent="0.3">
      <c r="A18191">
        <v>10</v>
      </c>
      <c r="B18191" s="1" t="s">
        <v>249</v>
      </c>
      <c r="C18191" s="1" t="s">
        <v>430</v>
      </c>
      <c r="D18191">
        <v>247</v>
      </c>
      <c r="E18191" s="2">
        <f>+DATEVALUE(Tabla1_2[[#This Row],[Mes-Año]])</f>
        <v>44440</v>
      </c>
    </row>
    <row r="18192" spans="1:5" x14ac:dyDescent="0.3">
      <c r="A18192">
        <v>10</v>
      </c>
      <c r="B18192" s="1" t="s">
        <v>250</v>
      </c>
      <c r="C18192" s="1" t="s">
        <v>350</v>
      </c>
      <c r="D18192">
        <v>5699</v>
      </c>
      <c r="E18192" s="2">
        <f>+DATEVALUE(Tabla1_2[[#This Row],[Mes-Año]])</f>
        <v>42005</v>
      </c>
    </row>
    <row r="18193" spans="1:5" x14ac:dyDescent="0.3">
      <c r="A18193">
        <v>10</v>
      </c>
      <c r="B18193" s="1" t="s">
        <v>250</v>
      </c>
      <c r="C18193" s="1" t="s">
        <v>351</v>
      </c>
      <c r="D18193">
        <v>5742</v>
      </c>
      <c r="E18193" s="2">
        <f>+DATEVALUE(Tabla1_2[[#This Row],[Mes-Año]])</f>
        <v>42036</v>
      </c>
    </row>
    <row r="18194" spans="1:5" x14ac:dyDescent="0.3">
      <c r="A18194">
        <v>10</v>
      </c>
      <c r="B18194" s="1" t="s">
        <v>250</v>
      </c>
      <c r="C18194" s="1" t="s">
        <v>352</v>
      </c>
      <c r="D18194">
        <v>5888</v>
      </c>
      <c r="E18194" s="2">
        <f>+DATEVALUE(Tabla1_2[[#This Row],[Mes-Año]])</f>
        <v>42064</v>
      </c>
    </row>
    <row r="18195" spans="1:5" x14ac:dyDescent="0.3">
      <c r="A18195">
        <v>10</v>
      </c>
      <c r="B18195" s="1" t="s">
        <v>250</v>
      </c>
      <c r="C18195" s="1" t="s">
        <v>353</v>
      </c>
      <c r="D18195">
        <v>5993</v>
      </c>
      <c r="E18195" s="2">
        <f>+DATEVALUE(Tabla1_2[[#This Row],[Mes-Año]])</f>
        <v>42095</v>
      </c>
    </row>
    <row r="18196" spans="1:5" x14ac:dyDescent="0.3">
      <c r="A18196">
        <v>10</v>
      </c>
      <c r="B18196" s="1" t="s">
        <v>250</v>
      </c>
      <c r="C18196" s="1" t="s">
        <v>354</v>
      </c>
      <c r="D18196">
        <v>6114</v>
      </c>
      <c r="E18196" s="2">
        <f>+DATEVALUE(Tabla1_2[[#This Row],[Mes-Año]])</f>
        <v>42125</v>
      </c>
    </row>
    <row r="18197" spans="1:5" x14ac:dyDescent="0.3">
      <c r="A18197">
        <v>10</v>
      </c>
      <c r="B18197" s="1" t="s">
        <v>250</v>
      </c>
      <c r="C18197" s="1" t="s">
        <v>355</v>
      </c>
      <c r="D18197">
        <v>6142</v>
      </c>
      <c r="E18197" s="2">
        <f>+DATEVALUE(Tabla1_2[[#This Row],[Mes-Año]])</f>
        <v>42156</v>
      </c>
    </row>
    <row r="18198" spans="1:5" x14ac:dyDescent="0.3">
      <c r="A18198">
        <v>10</v>
      </c>
      <c r="B18198" s="1" t="s">
        <v>250</v>
      </c>
      <c r="C18198" s="1" t="s">
        <v>356</v>
      </c>
      <c r="D18198">
        <v>6246</v>
      </c>
      <c r="E18198" s="2">
        <f>+DATEVALUE(Tabla1_2[[#This Row],[Mes-Año]])</f>
        <v>42186</v>
      </c>
    </row>
    <row r="18199" spans="1:5" x14ac:dyDescent="0.3">
      <c r="A18199">
        <v>10</v>
      </c>
      <c r="B18199" s="1" t="s">
        <v>250</v>
      </c>
      <c r="C18199" s="1" t="s">
        <v>357</v>
      </c>
      <c r="D18199">
        <v>6353</v>
      </c>
      <c r="E18199" s="2">
        <f>+DATEVALUE(Tabla1_2[[#This Row],[Mes-Año]])</f>
        <v>42217</v>
      </c>
    </row>
    <row r="18200" spans="1:5" x14ac:dyDescent="0.3">
      <c r="A18200">
        <v>10</v>
      </c>
      <c r="B18200" s="1" t="s">
        <v>250</v>
      </c>
      <c r="C18200" s="1" t="s">
        <v>358</v>
      </c>
      <c r="D18200">
        <v>5789</v>
      </c>
      <c r="E18200" s="2">
        <f>+DATEVALUE(Tabla1_2[[#This Row],[Mes-Año]])</f>
        <v>42248</v>
      </c>
    </row>
    <row r="18201" spans="1:5" x14ac:dyDescent="0.3">
      <c r="A18201">
        <v>10</v>
      </c>
      <c r="B18201" s="1" t="s">
        <v>250</v>
      </c>
      <c r="C18201" s="1" t="s">
        <v>359</v>
      </c>
      <c r="D18201">
        <v>5866</v>
      </c>
      <c r="E18201" s="2">
        <f>+DATEVALUE(Tabla1_2[[#This Row],[Mes-Año]])</f>
        <v>42278</v>
      </c>
    </row>
    <row r="18202" spans="1:5" x14ac:dyDescent="0.3">
      <c r="A18202">
        <v>10</v>
      </c>
      <c r="B18202" s="1" t="s">
        <v>250</v>
      </c>
      <c r="C18202" s="1" t="s">
        <v>360</v>
      </c>
      <c r="D18202">
        <v>5871</v>
      </c>
      <c r="E18202" s="2">
        <f>+DATEVALUE(Tabla1_2[[#This Row],[Mes-Año]])</f>
        <v>42309</v>
      </c>
    </row>
    <row r="18203" spans="1:5" x14ac:dyDescent="0.3">
      <c r="A18203">
        <v>10</v>
      </c>
      <c r="B18203" s="1" t="s">
        <v>250</v>
      </c>
      <c r="C18203" s="1" t="s">
        <v>361</v>
      </c>
      <c r="D18203">
        <v>5931</v>
      </c>
      <c r="E18203" s="2">
        <f>+DATEVALUE(Tabla1_2[[#This Row],[Mes-Año]])</f>
        <v>42339</v>
      </c>
    </row>
    <row r="18204" spans="1:5" x14ac:dyDescent="0.3">
      <c r="A18204">
        <v>10</v>
      </c>
      <c r="B18204" s="1" t="s">
        <v>250</v>
      </c>
      <c r="C18204" s="1" t="s">
        <v>362</v>
      </c>
      <c r="D18204">
        <v>5973</v>
      </c>
      <c r="E18204" s="2">
        <f>+DATEVALUE(Tabla1_2[[#This Row],[Mes-Año]])</f>
        <v>42370</v>
      </c>
    </row>
    <row r="18205" spans="1:5" x14ac:dyDescent="0.3">
      <c r="A18205">
        <v>10</v>
      </c>
      <c r="B18205" s="1" t="s">
        <v>250</v>
      </c>
      <c r="C18205" s="1" t="s">
        <v>363</v>
      </c>
      <c r="D18205">
        <v>6019</v>
      </c>
      <c r="E18205" s="2">
        <f>+DATEVALUE(Tabla1_2[[#This Row],[Mes-Año]])</f>
        <v>42401</v>
      </c>
    </row>
    <row r="18206" spans="1:5" x14ac:dyDescent="0.3">
      <c r="A18206">
        <v>10</v>
      </c>
      <c r="B18206" s="1" t="s">
        <v>250</v>
      </c>
      <c r="C18206" s="1" t="s">
        <v>364</v>
      </c>
      <c r="D18206">
        <v>6090</v>
      </c>
      <c r="E18206" s="2">
        <f>+DATEVALUE(Tabla1_2[[#This Row],[Mes-Año]])</f>
        <v>42430</v>
      </c>
    </row>
    <row r="18207" spans="1:5" x14ac:dyDescent="0.3">
      <c r="A18207">
        <v>10</v>
      </c>
      <c r="B18207" s="1" t="s">
        <v>250</v>
      </c>
      <c r="C18207" s="1" t="s">
        <v>365</v>
      </c>
      <c r="D18207">
        <v>6139</v>
      </c>
      <c r="E18207" s="2">
        <f>+DATEVALUE(Tabla1_2[[#This Row],[Mes-Año]])</f>
        <v>42461</v>
      </c>
    </row>
    <row r="18208" spans="1:5" x14ac:dyDescent="0.3">
      <c r="A18208">
        <v>10</v>
      </c>
      <c r="B18208" s="1" t="s">
        <v>250</v>
      </c>
      <c r="C18208" s="1" t="s">
        <v>366</v>
      </c>
      <c r="D18208">
        <v>6187</v>
      </c>
      <c r="E18208" s="2">
        <f>+DATEVALUE(Tabla1_2[[#This Row],[Mes-Año]])</f>
        <v>42491</v>
      </c>
    </row>
    <row r="18209" spans="1:5" x14ac:dyDescent="0.3">
      <c r="A18209">
        <v>10</v>
      </c>
      <c r="B18209" s="1" t="s">
        <v>250</v>
      </c>
      <c r="C18209" s="1" t="s">
        <v>367</v>
      </c>
      <c r="D18209">
        <v>6226</v>
      </c>
      <c r="E18209" s="2">
        <f>+DATEVALUE(Tabla1_2[[#This Row],[Mes-Año]])</f>
        <v>42522</v>
      </c>
    </row>
    <row r="18210" spans="1:5" x14ac:dyDescent="0.3">
      <c r="A18210">
        <v>10</v>
      </c>
      <c r="B18210" s="1" t="s">
        <v>250</v>
      </c>
      <c r="C18210" s="1" t="s">
        <v>368</v>
      </c>
      <c r="D18210">
        <v>6292</v>
      </c>
      <c r="E18210" s="2">
        <f>+DATEVALUE(Tabla1_2[[#This Row],[Mes-Año]])</f>
        <v>42552</v>
      </c>
    </row>
    <row r="18211" spans="1:5" x14ac:dyDescent="0.3">
      <c r="A18211">
        <v>10</v>
      </c>
      <c r="B18211" s="1" t="s">
        <v>250</v>
      </c>
      <c r="C18211" s="1" t="s">
        <v>369</v>
      </c>
      <c r="D18211">
        <v>6372</v>
      </c>
      <c r="E18211" s="2">
        <f>+DATEVALUE(Tabla1_2[[#This Row],[Mes-Año]])</f>
        <v>42583</v>
      </c>
    </row>
    <row r="18212" spans="1:5" x14ac:dyDescent="0.3">
      <c r="A18212">
        <v>10</v>
      </c>
      <c r="B18212" s="1" t="s">
        <v>250</v>
      </c>
      <c r="C18212" s="1" t="s">
        <v>370</v>
      </c>
      <c r="D18212">
        <v>6442</v>
      </c>
      <c r="E18212" s="2">
        <f>+DATEVALUE(Tabla1_2[[#This Row],[Mes-Año]])</f>
        <v>42614</v>
      </c>
    </row>
    <row r="18213" spans="1:5" x14ac:dyDescent="0.3">
      <c r="A18213">
        <v>10</v>
      </c>
      <c r="B18213" s="1" t="s">
        <v>250</v>
      </c>
      <c r="C18213" s="1" t="s">
        <v>371</v>
      </c>
      <c r="D18213">
        <v>6519</v>
      </c>
      <c r="E18213" s="2">
        <f>+DATEVALUE(Tabla1_2[[#This Row],[Mes-Año]])</f>
        <v>42644</v>
      </c>
    </row>
    <row r="18214" spans="1:5" x14ac:dyDescent="0.3">
      <c r="A18214">
        <v>10</v>
      </c>
      <c r="B18214" s="1" t="s">
        <v>250</v>
      </c>
      <c r="C18214" s="1" t="s">
        <v>372</v>
      </c>
      <c r="D18214">
        <v>6569</v>
      </c>
      <c r="E18214" s="2">
        <f>+DATEVALUE(Tabla1_2[[#This Row],[Mes-Año]])</f>
        <v>42675</v>
      </c>
    </row>
    <row r="18215" spans="1:5" x14ac:dyDescent="0.3">
      <c r="A18215">
        <v>10</v>
      </c>
      <c r="B18215" s="1" t="s">
        <v>250</v>
      </c>
      <c r="C18215" s="1" t="s">
        <v>373</v>
      </c>
      <c r="D18215">
        <v>6720</v>
      </c>
      <c r="E18215" s="2">
        <f>+DATEVALUE(Tabla1_2[[#This Row],[Mes-Año]])</f>
        <v>42705</v>
      </c>
    </row>
    <row r="18216" spans="1:5" x14ac:dyDescent="0.3">
      <c r="A18216">
        <v>10</v>
      </c>
      <c r="B18216" s="1" t="s">
        <v>250</v>
      </c>
      <c r="C18216" s="1" t="s">
        <v>374</v>
      </c>
      <c r="D18216">
        <v>6860</v>
      </c>
      <c r="E18216" s="2">
        <f>+DATEVALUE(Tabla1_2[[#This Row],[Mes-Año]])</f>
        <v>42736</v>
      </c>
    </row>
    <row r="18217" spans="1:5" x14ac:dyDescent="0.3">
      <c r="A18217">
        <v>10</v>
      </c>
      <c r="B18217" s="1" t="s">
        <v>250</v>
      </c>
      <c r="C18217" s="1" t="s">
        <v>375</v>
      </c>
      <c r="D18217">
        <v>6920</v>
      </c>
      <c r="E18217" s="2">
        <f>+DATEVALUE(Tabla1_2[[#This Row],[Mes-Año]])</f>
        <v>42767</v>
      </c>
    </row>
    <row r="18218" spans="1:5" x14ac:dyDescent="0.3">
      <c r="A18218">
        <v>10</v>
      </c>
      <c r="B18218" s="1" t="s">
        <v>250</v>
      </c>
      <c r="C18218" s="1" t="s">
        <v>376</v>
      </c>
      <c r="D18218">
        <v>7011</v>
      </c>
      <c r="E18218" s="2">
        <f>+DATEVALUE(Tabla1_2[[#This Row],[Mes-Año]])</f>
        <v>42795</v>
      </c>
    </row>
    <row r="18219" spans="1:5" x14ac:dyDescent="0.3">
      <c r="A18219">
        <v>10</v>
      </c>
      <c r="B18219" s="1" t="s">
        <v>250</v>
      </c>
      <c r="C18219" s="1" t="s">
        <v>377</v>
      </c>
      <c r="D18219">
        <v>7071</v>
      </c>
      <c r="E18219" s="2">
        <f>+DATEVALUE(Tabla1_2[[#This Row],[Mes-Año]])</f>
        <v>42826</v>
      </c>
    </row>
    <row r="18220" spans="1:5" x14ac:dyDescent="0.3">
      <c r="A18220">
        <v>10</v>
      </c>
      <c r="B18220" s="1" t="s">
        <v>250</v>
      </c>
      <c r="C18220" s="1" t="s">
        <v>378</v>
      </c>
      <c r="D18220">
        <v>7129</v>
      </c>
      <c r="E18220" s="2">
        <f>+DATEVALUE(Tabla1_2[[#This Row],[Mes-Año]])</f>
        <v>42856</v>
      </c>
    </row>
    <row r="18221" spans="1:5" x14ac:dyDescent="0.3">
      <c r="A18221">
        <v>10</v>
      </c>
      <c r="B18221" s="1" t="s">
        <v>250</v>
      </c>
      <c r="C18221" s="1" t="s">
        <v>379</v>
      </c>
      <c r="D18221">
        <v>7151</v>
      </c>
      <c r="E18221" s="2">
        <f>+DATEVALUE(Tabla1_2[[#This Row],[Mes-Año]])</f>
        <v>42887</v>
      </c>
    </row>
    <row r="18222" spans="1:5" x14ac:dyDescent="0.3">
      <c r="A18222">
        <v>10</v>
      </c>
      <c r="B18222" s="1" t="s">
        <v>250</v>
      </c>
      <c r="C18222" s="1" t="s">
        <v>380</v>
      </c>
      <c r="D18222">
        <v>7196</v>
      </c>
      <c r="E18222" s="2">
        <f>+DATEVALUE(Tabla1_2[[#This Row],[Mes-Año]])</f>
        <v>42917</v>
      </c>
    </row>
    <row r="18223" spans="1:5" x14ac:dyDescent="0.3">
      <c r="A18223">
        <v>10</v>
      </c>
      <c r="B18223" s="1" t="s">
        <v>250</v>
      </c>
      <c r="C18223" s="1" t="s">
        <v>381</v>
      </c>
      <c r="D18223">
        <v>7226</v>
      </c>
      <c r="E18223" s="2">
        <f>+DATEVALUE(Tabla1_2[[#This Row],[Mes-Año]])</f>
        <v>42948</v>
      </c>
    </row>
    <row r="18224" spans="1:5" x14ac:dyDescent="0.3">
      <c r="A18224">
        <v>10</v>
      </c>
      <c r="B18224" s="1" t="s">
        <v>250</v>
      </c>
      <c r="C18224" s="1" t="s">
        <v>382</v>
      </c>
      <c r="D18224">
        <v>7275</v>
      </c>
      <c r="E18224" s="2">
        <f>+DATEVALUE(Tabla1_2[[#This Row],[Mes-Año]])</f>
        <v>42979</v>
      </c>
    </row>
    <row r="18225" spans="1:5" x14ac:dyDescent="0.3">
      <c r="A18225">
        <v>10</v>
      </c>
      <c r="B18225" s="1" t="s">
        <v>250</v>
      </c>
      <c r="C18225" s="1" t="s">
        <v>383</v>
      </c>
      <c r="D18225">
        <v>7081</v>
      </c>
      <c r="E18225" s="2">
        <f>+DATEVALUE(Tabla1_2[[#This Row],[Mes-Año]])</f>
        <v>43009</v>
      </c>
    </row>
    <row r="18226" spans="1:5" x14ac:dyDescent="0.3">
      <c r="A18226">
        <v>10</v>
      </c>
      <c r="B18226" s="1" t="s">
        <v>250</v>
      </c>
      <c r="C18226" s="1" t="s">
        <v>384</v>
      </c>
      <c r="D18226">
        <v>7076</v>
      </c>
      <c r="E18226" s="2">
        <f>+DATEVALUE(Tabla1_2[[#This Row],[Mes-Año]])</f>
        <v>43040</v>
      </c>
    </row>
    <row r="18227" spans="1:5" x14ac:dyDescent="0.3">
      <c r="A18227">
        <v>10</v>
      </c>
      <c r="B18227" s="1" t="s">
        <v>250</v>
      </c>
      <c r="C18227" s="1" t="s">
        <v>385</v>
      </c>
      <c r="D18227">
        <v>7109</v>
      </c>
      <c r="E18227" s="2">
        <f>+DATEVALUE(Tabla1_2[[#This Row],[Mes-Año]])</f>
        <v>43070</v>
      </c>
    </row>
    <row r="18228" spans="1:5" x14ac:dyDescent="0.3">
      <c r="A18228">
        <v>10</v>
      </c>
      <c r="B18228" s="1" t="s">
        <v>250</v>
      </c>
      <c r="C18228" s="1" t="s">
        <v>386</v>
      </c>
      <c r="D18228">
        <v>7155</v>
      </c>
      <c r="E18228" s="2">
        <f>+DATEVALUE(Tabla1_2[[#This Row],[Mes-Año]])</f>
        <v>43101</v>
      </c>
    </row>
    <row r="18229" spans="1:5" x14ac:dyDescent="0.3">
      <c r="A18229">
        <v>10</v>
      </c>
      <c r="B18229" s="1" t="s">
        <v>250</v>
      </c>
      <c r="C18229" s="1" t="s">
        <v>387</v>
      </c>
      <c r="D18229">
        <v>7123</v>
      </c>
      <c r="E18229" s="2">
        <f>+DATEVALUE(Tabla1_2[[#This Row],[Mes-Año]])</f>
        <v>43132</v>
      </c>
    </row>
    <row r="18230" spans="1:5" x14ac:dyDescent="0.3">
      <c r="A18230">
        <v>10</v>
      </c>
      <c r="B18230" s="1" t="s">
        <v>250</v>
      </c>
      <c r="C18230" s="1" t="s">
        <v>388</v>
      </c>
      <c r="D18230">
        <v>7178</v>
      </c>
      <c r="E18230" s="2">
        <f>+DATEVALUE(Tabla1_2[[#This Row],[Mes-Año]])</f>
        <v>43160</v>
      </c>
    </row>
    <row r="18231" spans="1:5" x14ac:dyDescent="0.3">
      <c r="A18231">
        <v>10</v>
      </c>
      <c r="B18231" s="1" t="s">
        <v>250</v>
      </c>
      <c r="C18231" s="1" t="s">
        <v>389</v>
      </c>
      <c r="D18231">
        <v>7197</v>
      </c>
      <c r="E18231" s="2">
        <f>+DATEVALUE(Tabla1_2[[#This Row],[Mes-Año]])</f>
        <v>43191</v>
      </c>
    </row>
    <row r="18232" spans="1:5" x14ac:dyDescent="0.3">
      <c r="A18232">
        <v>10</v>
      </c>
      <c r="B18232" s="1" t="s">
        <v>250</v>
      </c>
      <c r="C18232" s="1" t="s">
        <v>390</v>
      </c>
      <c r="D18232">
        <v>7229</v>
      </c>
      <c r="E18232" s="2">
        <f>+DATEVALUE(Tabla1_2[[#This Row],[Mes-Año]])</f>
        <v>43221</v>
      </c>
    </row>
    <row r="18233" spans="1:5" x14ac:dyDescent="0.3">
      <c r="A18233">
        <v>10</v>
      </c>
      <c r="B18233" s="1" t="s">
        <v>250</v>
      </c>
      <c r="C18233" s="1" t="s">
        <v>391</v>
      </c>
      <c r="D18233">
        <v>7236</v>
      </c>
      <c r="E18233" s="2">
        <f>+DATEVALUE(Tabla1_2[[#This Row],[Mes-Año]])</f>
        <v>43252</v>
      </c>
    </row>
    <row r="18234" spans="1:5" x14ac:dyDescent="0.3">
      <c r="A18234">
        <v>10</v>
      </c>
      <c r="B18234" s="1" t="s">
        <v>250</v>
      </c>
      <c r="C18234" s="1" t="s">
        <v>392</v>
      </c>
      <c r="D18234">
        <v>7337</v>
      </c>
      <c r="E18234" s="2">
        <f>+DATEVALUE(Tabla1_2[[#This Row],[Mes-Año]])</f>
        <v>43282</v>
      </c>
    </row>
    <row r="18235" spans="1:5" x14ac:dyDescent="0.3">
      <c r="A18235">
        <v>10</v>
      </c>
      <c r="B18235" s="1" t="s">
        <v>250</v>
      </c>
      <c r="C18235" s="1" t="s">
        <v>393</v>
      </c>
      <c r="D18235">
        <v>7419</v>
      </c>
      <c r="E18235" s="2">
        <f>+DATEVALUE(Tabla1_2[[#This Row],[Mes-Año]])</f>
        <v>43313</v>
      </c>
    </row>
    <row r="18236" spans="1:5" x14ac:dyDescent="0.3">
      <c r="A18236">
        <v>10</v>
      </c>
      <c r="B18236" s="1" t="s">
        <v>250</v>
      </c>
      <c r="C18236" s="1" t="s">
        <v>394</v>
      </c>
      <c r="D18236">
        <v>7437</v>
      </c>
      <c r="E18236" s="2">
        <f>+DATEVALUE(Tabla1_2[[#This Row],[Mes-Año]])</f>
        <v>43344</v>
      </c>
    </row>
    <row r="18237" spans="1:5" x14ac:dyDescent="0.3">
      <c r="A18237">
        <v>10</v>
      </c>
      <c r="B18237" s="1" t="s">
        <v>250</v>
      </c>
      <c r="C18237" s="1" t="s">
        <v>395</v>
      </c>
      <c r="D18237">
        <v>7682</v>
      </c>
      <c r="E18237" s="2">
        <f>+DATEVALUE(Tabla1_2[[#This Row],[Mes-Año]])</f>
        <v>43374</v>
      </c>
    </row>
    <row r="18238" spans="1:5" x14ac:dyDescent="0.3">
      <c r="A18238">
        <v>10</v>
      </c>
      <c r="B18238" s="1" t="s">
        <v>250</v>
      </c>
      <c r="C18238" s="1" t="s">
        <v>396</v>
      </c>
      <c r="D18238">
        <v>7605</v>
      </c>
      <c r="E18238" s="2">
        <f>+DATEVALUE(Tabla1_2[[#This Row],[Mes-Año]])</f>
        <v>43405</v>
      </c>
    </row>
    <row r="18239" spans="1:5" x14ac:dyDescent="0.3">
      <c r="A18239">
        <v>10</v>
      </c>
      <c r="B18239" s="1" t="s">
        <v>250</v>
      </c>
      <c r="C18239" s="1" t="s">
        <v>397</v>
      </c>
      <c r="D18239">
        <v>7810</v>
      </c>
      <c r="E18239" s="2">
        <f>+DATEVALUE(Tabla1_2[[#This Row],[Mes-Año]])</f>
        <v>43435</v>
      </c>
    </row>
    <row r="18240" spans="1:5" x14ac:dyDescent="0.3">
      <c r="A18240">
        <v>10</v>
      </c>
      <c r="B18240" s="1" t="s">
        <v>250</v>
      </c>
      <c r="C18240" s="1" t="s">
        <v>398</v>
      </c>
      <c r="D18240">
        <v>7906</v>
      </c>
      <c r="E18240" s="2">
        <f>+DATEVALUE(Tabla1_2[[#This Row],[Mes-Año]])</f>
        <v>43466</v>
      </c>
    </row>
    <row r="18241" spans="1:5" x14ac:dyDescent="0.3">
      <c r="A18241">
        <v>10</v>
      </c>
      <c r="B18241" s="1" t="s">
        <v>250</v>
      </c>
      <c r="C18241" s="1" t="s">
        <v>399</v>
      </c>
      <c r="D18241">
        <v>7961</v>
      </c>
      <c r="E18241" s="2">
        <f>+DATEVALUE(Tabla1_2[[#This Row],[Mes-Año]])</f>
        <v>43497</v>
      </c>
    </row>
    <row r="18242" spans="1:5" x14ac:dyDescent="0.3">
      <c r="A18242">
        <v>10</v>
      </c>
      <c r="B18242" s="1" t="s">
        <v>250</v>
      </c>
      <c r="C18242" s="1" t="s">
        <v>400</v>
      </c>
      <c r="D18242">
        <v>8029</v>
      </c>
      <c r="E18242" s="2">
        <f>+DATEVALUE(Tabla1_2[[#This Row],[Mes-Año]])</f>
        <v>43525</v>
      </c>
    </row>
    <row r="18243" spans="1:5" x14ac:dyDescent="0.3">
      <c r="A18243">
        <v>10</v>
      </c>
      <c r="B18243" s="1" t="s">
        <v>250</v>
      </c>
      <c r="C18243" s="1" t="s">
        <v>401</v>
      </c>
      <c r="D18243">
        <v>7967</v>
      </c>
      <c r="E18243" s="2">
        <f>+DATEVALUE(Tabla1_2[[#This Row],[Mes-Año]])</f>
        <v>43556</v>
      </c>
    </row>
    <row r="18244" spans="1:5" x14ac:dyDescent="0.3">
      <c r="A18244">
        <v>10</v>
      </c>
      <c r="B18244" s="1" t="s">
        <v>250</v>
      </c>
      <c r="C18244" s="1" t="s">
        <v>402</v>
      </c>
      <c r="D18244">
        <v>7949</v>
      </c>
      <c r="E18244" s="2">
        <f>+DATEVALUE(Tabla1_2[[#This Row],[Mes-Año]])</f>
        <v>43586</v>
      </c>
    </row>
    <row r="18245" spans="1:5" x14ac:dyDescent="0.3">
      <c r="A18245">
        <v>10</v>
      </c>
      <c r="B18245" s="1" t="s">
        <v>250</v>
      </c>
      <c r="C18245" s="1" t="s">
        <v>403</v>
      </c>
      <c r="D18245">
        <v>7941</v>
      </c>
      <c r="E18245" s="2">
        <f>+DATEVALUE(Tabla1_2[[#This Row],[Mes-Año]])</f>
        <v>43617</v>
      </c>
    </row>
    <row r="18246" spans="1:5" x14ac:dyDescent="0.3">
      <c r="A18246">
        <v>10</v>
      </c>
      <c r="B18246" s="1" t="s">
        <v>250</v>
      </c>
      <c r="C18246" s="1" t="s">
        <v>404</v>
      </c>
      <c r="D18246">
        <v>7970</v>
      </c>
      <c r="E18246" s="2">
        <f>+DATEVALUE(Tabla1_2[[#This Row],[Mes-Año]])</f>
        <v>43647</v>
      </c>
    </row>
    <row r="18247" spans="1:5" x14ac:dyDescent="0.3">
      <c r="A18247">
        <v>10</v>
      </c>
      <c r="B18247" s="1" t="s">
        <v>250</v>
      </c>
      <c r="C18247" s="1" t="s">
        <v>405</v>
      </c>
      <c r="D18247">
        <v>8007</v>
      </c>
      <c r="E18247" s="2">
        <f>+DATEVALUE(Tabla1_2[[#This Row],[Mes-Año]])</f>
        <v>43678</v>
      </c>
    </row>
    <row r="18248" spans="1:5" x14ac:dyDescent="0.3">
      <c r="A18248">
        <v>10</v>
      </c>
      <c r="B18248" s="1" t="s">
        <v>250</v>
      </c>
      <c r="C18248" s="1" t="s">
        <v>406</v>
      </c>
      <c r="D18248">
        <v>8021</v>
      </c>
      <c r="E18248" s="2">
        <f>+DATEVALUE(Tabla1_2[[#This Row],[Mes-Año]])</f>
        <v>43709</v>
      </c>
    </row>
    <row r="18249" spans="1:5" x14ac:dyDescent="0.3">
      <c r="A18249">
        <v>10</v>
      </c>
      <c r="B18249" s="1" t="s">
        <v>250</v>
      </c>
      <c r="C18249" s="1" t="s">
        <v>407</v>
      </c>
      <c r="D18249">
        <v>8040</v>
      </c>
      <c r="E18249" s="2">
        <f>+DATEVALUE(Tabla1_2[[#This Row],[Mes-Año]])</f>
        <v>43739</v>
      </c>
    </row>
    <row r="18250" spans="1:5" x14ac:dyDescent="0.3">
      <c r="A18250">
        <v>10</v>
      </c>
      <c r="B18250" s="1" t="s">
        <v>250</v>
      </c>
      <c r="C18250" s="1" t="s">
        <v>408</v>
      </c>
      <c r="D18250">
        <v>8091</v>
      </c>
      <c r="E18250" s="2">
        <f>+DATEVALUE(Tabla1_2[[#This Row],[Mes-Año]])</f>
        <v>43770</v>
      </c>
    </row>
    <row r="18251" spans="1:5" x14ac:dyDescent="0.3">
      <c r="A18251">
        <v>10</v>
      </c>
      <c r="B18251" s="1" t="s">
        <v>250</v>
      </c>
      <c r="C18251" s="1" t="s">
        <v>409</v>
      </c>
      <c r="D18251">
        <v>8164</v>
      </c>
      <c r="E18251" s="2">
        <f>+DATEVALUE(Tabla1_2[[#This Row],[Mes-Año]])</f>
        <v>43800</v>
      </c>
    </row>
    <row r="18252" spans="1:5" x14ac:dyDescent="0.3">
      <c r="A18252">
        <v>10</v>
      </c>
      <c r="B18252" s="1" t="s">
        <v>250</v>
      </c>
      <c r="C18252" s="1" t="s">
        <v>410</v>
      </c>
      <c r="D18252">
        <v>8268</v>
      </c>
      <c r="E18252" s="2">
        <f>+DATEVALUE(Tabla1_2[[#This Row],[Mes-Año]])</f>
        <v>43831</v>
      </c>
    </row>
    <row r="18253" spans="1:5" x14ac:dyDescent="0.3">
      <c r="A18253">
        <v>10</v>
      </c>
      <c r="B18253" s="1" t="s">
        <v>250</v>
      </c>
      <c r="C18253" s="1" t="s">
        <v>411</v>
      </c>
      <c r="D18253">
        <v>8295</v>
      </c>
      <c r="E18253" s="2">
        <f>+DATEVALUE(Tabla1_2[[#This Row],[Mes-Año]])</f>
        <v>43862</v>
      </c>
    </row>
    <row r="18254" spans="1:5" x14ac:dyDescent="0.3">
      <c r="A18254">
        <v>10</v>
      </c>
      <c r="B18254" s="1" t="s">
        <v>250</v>
      </c>
      <c r="C18254" s="1" t="s">
        <v>412</v>
      </c>
      <c r="D18254">
        <v>8439</v>
      </c>
      <c r="E18254" s="2">
        <f>+DATEVALUE(Tabla1_2[[#This Row],[Mes-Año]])</f>
        <v>43891</v>
      </c>
    </row>
    <row r="18255" spans="1:5" x14ac:dyDescent="0.3">
      <c r="A18255">
        <v>10</v>
      </c>
      <c r="B18255" s="1" t="s">
        <v>250</v>
      </c>
      <c r="C18255" s="1" t="s">
        <v>413</v>
      </c>
      <c r="D18255">
        <v>8441</v>
      </c>
      <c r="E18255" s="2">
        <f>+DATEVALUE(Tabla1_2[[#This Row],[Mes-Año]])</f>
        <v>43922</v>
      </c>
    </row>
    <row r="18256" spans="1:5" x14ac:dyDescent="0.3">
      <c r="A18256">
        <v>10</v>
      </c>
      <c r="B18256" s="1" t="s">
        <v>250</v>
      </c>
      <c r="C18256" s="1" t="s">
        <v>414</v>
      </c>
      <c r="D18256">
        <v>8521</v>
      </c>
      <c r="E18256" s="2">
        <f>+DATEVALUE(Tabla1_2[[#This Row],[Mes-Año]])</f>
        <v>43952</v>
      </c>
    </row>
    <row r="18257" spans="1:5" x14ac:dyDescent="0.3">
      <c r="A18257">
        <v>10</v>
      </c>
      <c r="B18257" s="1" t="s">
        <v>250</v>
      </c>
      <c r="C18257" s="1" t="s">
        <v>415</v>
      </c>
      <c r="D18257">
        <v>8640</v>
      </c>
      <c r="E18257" s="2">
        <f>+DATEVALUE(Tabla1_2[[#This Row],[Mes-Año]])</f>
        <v>43983</v>
      </c>
    </row>
    <row r="18258" spans="1:5" x14ac:dyDescent="0.3">
      <c r="A18258">
        <v>10</v>
      </c>
      <c r="B18258" s="1" t="s">
        <v>250</v>
      </c>
      <c r="C18258" s="1" t="s">
        <v>416</v>
      </c>
      <c r="D18258">
        <v>8826</v>
      </c>
      <c r="E18258" s="2">
        <f>+DATEVALUE(Tabla1_2[[#This Row],[Mes-Año]])</f>
        <v>44013</v>
      </c>
    </row>
    <row r="18259" spans="1:5" x14ac:dyDescent="0.3">
      <c r="A18259">
        <v>10</v>
      </c>
      <c r="B18259" s="1" t="s">
        <v>250</v>
      </c>
      <c r="C18259" s="1" t="s">
        <v>417</v>
      </c>
      <c r="D18259">
        <v>8945</v>
      </c>
      <c r="E18259" s="2">
        <f>+DATEVALUE(Tabla1_2[[#This Row],[Mes-Año]])</f>
        <v>44044</v>
      </c>
    </row>
    <row r="18260" spans="1:5" x14ac:dyDescent="0.3">
      <c r="A18260">
        <v>10</v>
      </c>
      <c r="B18260" s="1" t="s">
        <v>250</v>
      </c>
      <c r="C18260" s="1" t="s">
        <v>418</v>
      </c>
      <c r="D18260">
        <v>9067</v>
      </c>
      <c r="E18260" s="2">
        <f>+DATEVALUE(Tabla1_2[[#This Row],[Mes-Año]])</f>
        <v>44075</v>
      </c>
    </row>
    <row r="18261" spans="1:5" x14ac:dyDescent="0.3">
      <c r="A18261">
        <v>10</v>
      </c>
      <c r="B18261" s="1" t="s">
        <v>250</v>
      </c>
      <c r="C18261" s="1" t="s">
        <v>419</v>
      </c>
      <c r="D18261">
        <v>9225</v>
      </c>
      <c r="E18261" s="2">
        <f>+DATEVALUE(Tabla1_2[[#This Row],[Mes-Año]])</f>
        <v>44105</v>
      </c>
    </row>
    <row r="18262" spans="1:5" x14ac:dyDescent="0.3">
      <c r="A18262">
        <v>10</v>
      </c>
      <c r="B18262" s="1" t="s">
        <v>250</v>
      </c>
      <c r="C18262" s="1" t="s">
        <v>420</v>
      </c>
      <c r="D18262">
        <v>9414</v>
      </c>
      <c r="E18262" s="2">
        <f>+DATEVALUE(Tabla1_2[[#This Row],[Mes-Año]])</f>
        <v>44136</v>
      </c>
    </row>
    <row r="18263" spans="1:5" x14ac:dyDescent="0.3">
      <c r="A18263">
        <v>10</v>
      </c>
      <c r="B18263" s="1" t="s">
        <v>250</v>
      </c>
      <c r="C18263" s="1" t="s">
        <v>421</v>
      </c>
      <c r="D18263">
        <v>9504</v>
      </c>
      <c r="E18263" s="2">
        <f>+DATEVALUE(Tabla1_2[[#This Row],[Mes-Año]])</f>
        <v>44166</v>
      </c>
    </row>
    <row r="18264" spans="1:5" x14ac:dyDescent="0.3">
      <c r="A18264">
        <v>10</v>
      </c>
      <c r="B18264" s="1" t="s">
        <v>250</v>
      </c>
      <c r="C18264" s="1" t="s">
        <v>422</v>
      </c>
      <c r="D18264">
        <v>9647</v>
      </c>
      <c r="E18264" s="2">
        <f>+DATEVALUE(Tabla1_2[[#This Row],[Mes-Año]])</f>
        <v>44197</v>
      </c>
    </row>
    <row r="18265" spans="1:5" x14ac:dyDescent="0.3">
      <c r="A18265">
        <v>10</v>
      </c>
      <c r="B18265" s="1" t="s">
        <v>250</v>
      </c>
      <c r="C18265" s="1" t="s">
        <v>423</v>
      </c>
      <c r="D18265">
        <v>9758</v>
      </c>
      <c r="E18265" s="2">
        <f>+DATEVALUE(Tabla1_2[[#This Row],[Mes-Año]])</f>
        <v>44228</v>
      </c>
    </row>
    <row r="18266" spans="1:5" x14ac:dyDescent="0.3">
      <c r="A18266">
        <v>10</v>
      </c>
      <c r="B18266" s="1" t="s">
        <v>250</v>
      </c>
      <c r="C18266" s="1" t="s">
        <v>424</v>
      </c>
      <c r="D18266">
        <v>9933</v>
      </c>
      <c r="E18266" s="2">
        <f>+DATEVALUE(Tabla1_2[[#This Row],[Mes-Año]])</f>
        <v>44256</v>
      </c>
    </row>
    <row r="18267" spans="1:5" x14ac:dyDescent="0.3">
      <c r="A18267">
        <v>10</v>
      </c>
      <c r="B18267" s="1" t="s">
        <v>250</v>
      </c>
      <c r="C18267" s="1" t="s">
        <v>425</v>
      </c>
      <c r="D18267">
        <v>10040</v>
      </c>
      <c r="E18267" s="2">
        <f>+DATEVALUE(Tabla1_2[[#This Row],[Mes-Año]])</f>
        <v>44287</v>
      </c>
    </row>
    <row r="18268" spans="1:5" x14ac:dyDescent="0.3">
      <c r="A18268">
        <v>10</v>
      </c>
      <c r="B18268" s="1" t="s">
        <v>250</v>
      </c>
      <c r="C18268" s="1" t="s">
        <v>426</v>
      </c>
      <c r="D18268">
        <v>10184</v>
      </c>
      <c r="E18268" s="2">
        <f>+DATEVALUE(Tabla1_2[[#This Row],[Mes-Año]])</f>
        <v>44317</v>
      </c>
    </row>
    <row r="18269" spans="1:5" x14ac:dyDescent="0.3">
      <c r="A18269">
        <v>10</v>
      </c>
      <c r="B18269" s="1" t="s">
        <v>250</v>
      </c>
      <c r="C18269" s="1" t="s">
        <v>427</v>
      </c>
      <c r="D18269">
        <v>10313</v>
      </c>
      <c r="E18269" s="2">
        <f>+DATEVALUE(Tabla1_2[[#This Row],[Mes-Año]])</f>
        <v>44348</v>
      </c>
    </row>
    <row r="18270" spans="1:5" x14ac:dyDescent="0.3">
      <c r="A18270">
        <v>10</v>
      </c>
      <c r="B18270" s="1" t="s">
        <v>250</v>
      </c>
      <c r="C18270" s="1" t="s">
        <v>428</v>
      </c>
      <c r="D18270">
        <v>10434</v>
      </c>
      <c r="E18270" s="2">
        <f>+DATEVALUE(Tabla1_2[[#This Row],[Mes-Año]])</f>
        <v>44378</v>
      </c>
    </row>
    <row r="18271" spans="1:5" x14ac:dyDescent="0.3">
      <c r="A18271">
        <v>10</v>
      </c>
      <c r="B18271" s="1" t="s">
        <v>250</v>
      </c>
      <c r="C18271" s="1" t="s">
        <v>429</v>
      </c>
      <c r="D18271">
        <v>10542</v>
      </c>
      <c r="E18271" s="2">
        <f>+DATEVALUE(Tabla1_2[[#This Row],[Mes-Año]])</f>
        <v>44409</v>
      </c>
    </row>
    <row r="18272" spans="1:5" x14ac:dyDescent="0.3">
      <c r="A18272">
        <v>10</v>
      </c>
      <c r="B18272" s="1" t="s">
        <v>250</v>
      </c>
      <c r="C18272" s="1" t="s">
        <v>430</v>
      </c>
      <c r="D18272">
        <v>10682</v>
      </c>
      <c r="E18272" s="2">
        <f>+DATEVALUE(Tabla1_2[[#This Row],[Mes-Año]])</f>
        <v>44440</v>
      </c>
    </row>
    <row r="18273" spans="1:5" x14ac:dyDescent="0.3">
      <c r="A18273">
        <v>10</v>
      </c>
      <c r="B18273" s="1" t="s">
        <v>251</v>
      </c>
      <c r="C18273" s="1" t="s">
        <v>350</v>
      </c>
      <c r="D18273">
        <v>115</v>
      </c>
      <c r="E18273" s="2">
        <f>+DATEVALUE(Tabla1_2[[#This Row],[Mes-Año]])</f>
        <v>42005</v>
      </c>
    </row>
    <row r="18274" spans="1:5" x14ac:dyDescent="0.3">
      <c r="A18274">
        <v>10</v>
      </c>
      <c r="B18274" s="1" t="s">
        <v>251</v>
      </c>
      <c r="C18274" s="1" t="s">
        <v>351</v>
      </c>
      <c r="D18274">
        <v>116</v>
      </c>
      <c r="E18274" s="2">
        <f>+DATEVALUE(Tabla1_2[[#This Row],[Mes-Año]])</f>
        <v>42036</v>
      </c>
    </row>
    <row r="18275" spans="1:5" x14ac:dyDescent="0.3">
      <c r="A18275">
        <v>10</v>
      </c>
      <c r="B18275" s="1" t="s">
        <v>251</v>
      </c>
      <c r="C18275" s="1" t="s">
        <v>352</v>
      </c>
      <c r="D18275">
        <v>121</v>
      </c>
      <c r="E18275" s="2">
        <f>+DATEVALUE(Tabla1_2[[#This Row],[Mes-Año]])</f>
        <v>42064</v>
      </c>
    </row>
    <row r="18276" spans="1:5" x14ac:dyDescent="0.3">
      <c r="A18276">
        <v>10</v>
      </c>
      <c r="B18276" s="1" t="s">
        <v>251</v>
      </c>
      <c r="C18276" s="1" t="s">
        <v>353</v>
      </c>
      <c r="D18276">
        <v>122</v>
      </c>
      <c r="E18276" s="2">
        <f>+DATEVALUE(Tabla1_2[[#This Row],[Mes-Año]])</f>
        <v>42095</v>
      </c>
    </row>
    <row r="18277" spans="1:5" x14ac:dyDescent="0.3">
      <c r="A18277">
        <v>10</v>
      </c>
      <c r="B18277" s="1" t="s">
        <v>251</v>
      </c>
      <c r="C18277" s="1" t="s">
        <v>354</v>
      </c>
      <c r="D18277">
        <v>123</v>
      </c>
      <c r="E18277" s="2">
        <f>+DATEVALUE(Tabla1_2[[#This Row],[Mes-Año]])</f>
        <v>42125</v>
      </c>
    </row>
    <row r="18278" spans="1:5" x14ac:dyDescent="0.3">
      <c r="A18278">
        <v>10</v>
      </c>
      <c r="B18278" s="1" t="s">
        <v>251</v>
      </c>
      <c r="C18278" s="1" t="s">
        <v>355</v>
      </c>
      <c r="D18278">
        <v>122</v>
      </c>
      <c r="E18278" s="2">
        <f>+DATEVALUE(Tabla1_2[[#This Row],[Mes-Año]])</f>
        <v>42156</v>
      </c>
    </row>
    <row r="18279" spans="1:5" x14ac:dyDescent="0.3">
      <c r="A18279">
        <v>10</v>
      </c>
      <c r="B18279" s="1" t="s">
        <v>251</v>
      </c>
      <c r="C18279" s="1" t="s">
        <v>356</v>
      </c>
      <c r="D18279">
        <v>120</v>
      </c>
      <c r="E18279" s="2">
        <f>+DATEVALUE(Tabla1_2[[#This Row],[Mes-Año]])</f>
        <v>42186</v>
      </c>
    </row>
    <row r="18280" spans="1:5" x14ac:dyDescent="0.3">
      <c r="A18280">
        <v>10</v>
      </c>
      <c r="B18280" s="1" t="s">
        <v>251</v>
      </c>
      <c r="C18280" s="1" t="s">
        <v>357</v>
      </c>
      <c r="D18280">
        <v>123</v>
      </c>
      <c r="E18280" s="2">
        <f>+DATEVALUE(Tabla1_2[[#This Row],[Mes-Año]])</f>
        <v>42217</v>
      </c>
    </row>
    <row r="18281" spans="1:5" x14ac:dyDescent="0.3">
      <c r="A18281">
        <v>10</v>
      </c>
      <c r="B18281" s="1" t="s">
        <v>251</v>
      </c>
      <c r="C18281" s="1" t="s">
        <v>358</v>
      </c>
      <c r="D18281">
        <v>126</v>
      </c>
      <c r="E18281" s="2">
        <f>+DATEVALUE(Tabla1_2[[#This Row],[Mes-Año]])</f>
        <v>42248</v>
      </c>
    </row>
    <row r="18282" spans="1:5" x14ac:dyDescent="0.3">
      <c r="A18282">
        <v>10</v>
      </c>
      <c r="B18282" s="1" t="s">
        <v>251</v>
      </c>
      <c r="C18282" s="1" t="s">
        <v>359</v>
      </c>
      <c r="D18282">
        <v>127</v>
      </c>
      <c r="E18282" s="2">
        <f>+DATEVALUE(Tabla1_2[[#This Row],[Mes-Año]])</f>
        <v>42278</v>
      </c>
    </row>
    <row r="18283" spans="1:5" x14ac:dyDescent="0.3">
      <c r="A18283">
        <v>10</v>
      </c>
      <c r="B18283" s="1" t="s">
        <v>251</v>
      </c>
      <c r="C18283" s="1" t="s">
        <v>360</v>
      </c>
      <c r="D18283">
        <v>126</v>
      </c>
      <c r="E18283" s="2">
        <f>+DATEVALUE(Tabla1_2[[#This Row],[Mes-Año]])</f>
        <v>42309</v>
      </c>
    </row>
    <row r="18284" spans="1:5" x14ac:dyDescent="0.3">
      <c r="A18284">
        <v>10</v>
      </c>
      <c r="B18284" s="1" t="s">
        <v>251</v>
      </c>
      <c r="C18284" s="1" t="s">
        <v>361</v>
      </c>
      <c r="D18284">
        <v>125</v>
      </c>
      <c r="E18284" s="2">
        <f>+DATEVALUE(Tabla1_2[[#This Row],[Mes-Año]])</f>
        <v>42339</v>
      </c>
    </row>
    <row r="18285" spans="1:5" x14ac:dyDescent="0.3">
      <c r="A18285">
        <v>10</v>
      </c>
      <c r="B18285" s="1" t="s">
        <v>251</v>
      </c>
      <c r="C18285" s="1" t="s">
        <v>362</v>
      </c>
      <c r="D18285">
        <v>125</v>
      </c>
      <c r="E18285" s="2">
        <f>+DATEVALUE(Tabla1_2[[#This Row],[Mes-Año]])</f>
        <v>42370</v>
      </c>
    </row>
    <row r="18286" spans="1:5" x14ac:dyDescent="0.3">
      <c r="A18286">
        <v>10</v>
      </c>
      <c r="B18286" s="1" t="s">
        <v>251</v>
      </c>
      <c r="C18286" s="1" t="s">
        <v>363</v>
      </c>
      <c r="D18286">
        <v>122</v>
      </c>
      <c r="E18286" s="2">
        <f>+DATEVALUE(Tabla1_2[[#This Row],[Mes-Año]])</f>
        <v>42401</v>
      </c>
    </row>
    <row r="18287" spans="1:5" x14ac:dyDescent="0.3">
      <c r="A18287">
        <v>10</v>
      </c>
      <c r="B18287" s="1" t="s">
        <v>251</v>
      </c>
      <c r="C18287" s="1" t="s">
        <v>364</v>
      </c>
      <c r="D18287">
        <v>122</v>
      </c>
      <c r="E18287" s="2">
        <f>+DATEVALUE(Tabla1_2[[#This Row],[Mes-Año]])</f>
        <v>42430</v>
      </c>
    </row>
    <row r="18288" spans="1:5" x14ac:dyDescent="0.3">
      <c r="A18288">
        <v>10</v>
      </c>
      <c r="B18288" s="1" t="s">
        <v>251</v>
      </c>
      <c r="C18288" s="1" t="s">
        <v>365</v>
      </c>
      <c r="D18288">
        <v>122</v>
      </c>
      <c r="E18288" s="2">
        <f>+DATEVALUE(Tabla1_2[[#This Row],[Mes-Año]])</f>
        <v>42461</v>
      </c>
    </row>
    <row r="18289" spans="1:5" x14ac:dyDescent="0.3">
      <c r="A18289">
        <v>10</v>
      </c>
      <c r="B18289" s="1" t="s">
        <v>251</v>
      </c>
      <c r="C18289" s="1" t="s">
        <v>366</v>
      </c>
      <c r="D18289">
        <v>122</v>
      </c>
      <c r="E18289" s="2">
        <f>+DATEVALUE(Tabla1_2[[#This Row],[Mes-Año]])</f>
        <v>42491</v>
      </c>
    </row>
    <row r="18290" spans="1:5" x14ac:dyDescent="0.3">
      <c r="A18290">
        <v>10</v>
      </c>
      <c r="B18290" s="1" t="s">
        <v>251</v>
      </c>
      <c r="C18290" s="1" t="s">
        <v>367</v>
      </c>
      <c r="D18290">
        <v>120</v>
      </c>
      <c r="E18290" s="2">
        <f>+DATEVALUE(Tabla1_2[[#This Row],[Mes-Año]])</f>
        <v>42522</v>
      </c>
    </row>
    <row r="18291" spans="1:5" x14ac:dyDescent="0.3">
      <c r="A18291">
        <v>10</v>
      </c>
      <c r="B18291" s="1" t="s">
        <v>251</v>
      </c>
      <c r="C18291" s="1" t="s">
        <v>368</v>
      </c>
      <c r="D18291">
        <v>120</v>
      </c>
      <c r="E18291" s="2">
        <f>+DATEVALUE(Tabla1_2[[#This Row],[Mes-Año]])</f>
        <v>42552</v>
      </c>
    </row>
    <row r="18292" spans="1:5" x14ac:dyDescent="0.3">
      <c r="A18292">
        <v>10</v>
      </c>
      <c r="B18292" s="1" t="s">
        <v>251</v>
      </c>
      <c r="C18292" s="1" t="s">
        <v>369</v>
      </c>
      <c r="D18292">
        <v>120</v>
      </c>
      <c r="E18292" s="2">
        <f>+DATEVALUE(Tabla1_2[[#This Row],[Mes-Año]])</f>
        <v>42583</v>
      </c>
    </row>
    <row r="18293" spans="1:5" x14ac:dyDescent="0.3">
      <c r="A18293">
        <v>10</v>
      </c>
      <c r="B18293" s="1" t="s">
        <v>251</v>
      </c>
      <c r="C18293" s="1" t="s">
        <v>370</v>
      </c>
      <c r="D18293">
        <v>121</v>
      </c>
      <c r="E18293" s="2">
        <f>+DATEVALUE(Tabla1_2[[#This Row],[Mes-Año]])</f>
        <v>42614</v>
      </c>
    </row>
    <row r="18294" spans="1:5" x14ac:dyDescent="0.3">
      <c r="A18294">
        <v>10</v>
      </c>
      <c r="B18294" s="1" t="s">
        <v>251</v>
      </c>
      <c r="C18294" s="1" t="s">
        <v>371</v>
      </c>
      <c r="D18294">
        <v>118</v>
      </c>
      <c r="E18294" s="2">
        <f>+DATEVALUE(Tabla1_2[[#This Row],[Mes-Año]])</f>
        <v>42644</v>
      </c>
    </row>
    <row r="18295" spans="1:5" x14ac:dyDescent="0.3">
      <c r="A18295">
        <v>10</v>
      </c>
      <c r="B18295" s="1" t="s">
        <v>251</v>
      </c>
      <c r="C18295" s="1" t="s">
        <v>372</v>
      </c>
      <c r="D18295">
        <v>119</v>
      </c>
      <c r="E18295" s="2">
        <f>+DATEVALUE(Tabla1_2[[#This Row],[Mes-Año]])</f>
        <v>42675</v>
      </c>
    </row>
    <row r="18296" spans="1:5" x14ac:dyDescent="0.3">
      <c r="A18296">
        <v>10</v>
      </c>
      <c r="B18296" s="1" t="s">
        <v>251</v>
      </c>
      <c r="C18296" s="1" t="s">
        <v>373</v>
      </c>
      <c r="D18296">
        <v>118</v>
      </c>
      <c r="E18296" s="2">
        <f>+DATEVALUE(Tabla1_2[[#This Row],[Mes-Año]])</f>
        <v>42705</v>
      </c>
    </row>
    <row r="18297" spans="1:5" x14ac:dyDescent="0.3">
      <c r="A18297">
        <v>10</v>
      </c>
      <c r="B18297" s="1" t="s">
        <v>251</v>
      </c>
      <c r="C18297" s="1" t="s">
        <v>374</v>
      </c>
      <c r="D18297">
        <v>115</v>
      </c>
      <c r="E18297" s="2">
        <f>+DATEVALUE(Tabla1_2[[#This Row],[Mes-Año]])</f>
        <v>42736</v>
      </c>
    </row>
    <row r="18298" spans="1:5" x14ac:dyDescent="0.3">
      <c r="A18298">
        <v>10</v>
      </c>
      <c r="B18298" s="1" t="s">
        <v>251</v>
      </c>
      <c r="C18298" s="1" t="s">
        <v>375</v>
      </c>
      <c r="D18298">
        <v>115</v>
      </c>
      <c r="E18298" s="2">
        <f>+DATEVALUE(Tabla1_2[[#This Row],[Mes-Año]])</f>
        <v>42767</v>
      </c>
    </row>
    <row r="18299" spans="1:5" x14ac:dyDescent="0.3">
      <c r="A18299">
        <v>10</v>
      </c>
      <c r="B18299" s="1" t="s">
        <v>251</v>
      </c>
      <c r="C18299" s="1" t="s">
        <v>376</v>
      </c>
      <c r="D18299">
        <v>111</v>
      </c>
      <c r="E18299" s="2">
        <f>+DATEVALUE(Tabla1_2[[#This Row],[Mes-Año]])</f>
        <v>42795</v>
      </c>
    </row>
    <row r="18300" spans="1:5" x14ac:dyDescent="0.3">
      <c r="A18300">
        <v>10</v>
      </c>
      <c r="B18300" s="1" t="s">
        <v>251</v>
      </c>
      <c r="C18300" s="1" t="s">
        <v>377</v>
      </c>
      <c r="D18300">
        <v>110</v>
      </c>
      <c r="E18300" s="2">
        <f>+DATEVALUE(Tabla1_2[[#This Row],[Mes-Año]])</f>
        <v>42826</v>
      </c>
    </row>
    <row r="18301" spans="1:5" x14ac:dyDescent="0.3">
      <c r="A18301">
        <v>10</v>
      </c>
      <c r="B18301" s="1" t="s">
        <v>251</v>
      </c>
      <c r="C18301" s="1" t="s">
        <v>378</v>
      </c>
      <c r="D18301">
        <v>100</v>
      </c>
      <c r="E18301" s="2">
        <f>+DATEVALUE(Tabla1_2[[#This Row],[Mes-Año]])</f>
        <v>42856</v>
      </c>
    </row>
    <row r="18302" spans="1:5" x14ac:dyDescent="0.3">
      <c r="A18302">
        <v>10</v>
      </c>
      <c r="B18302" s="1" t="s">
        <v>251</v>
      </c>
      <c r="C18302" s="1" t="s">
        <v>379</v>
      </c>
      <c r="D18302">
        <v>98</v>
      </c>
      <c r="E18302" s="2">
        <f>+DATEVALUE(Tabla1_2[[#This Row],[Mes-Año]])</f>
        <v>42887</v>
      </c>
    </row>
    <row r="18303" spans="1:5" x14ac:dyDescent="0.3">
      <c r="A18303">
        <v>10</v>
      </c>
      <c r="B18303" s="1" t="s">
        <v>251</v>
      </c>
      <c r="C18303" s="1" t="s">
        <v>380</v>
      </c>
      <c r="D18303">
        <v>98</v>
      </c>
      <c r="E18303" s="2">
        <f>+DATEVALUE(Tabla1_2[[#This Row],[Mes-Año]])</f>
        <v>42917</v>
      </c>
    </row>
    <row r="18304" spans="1:5" x14ac:dyDescent="0.3">
      <c r="A18304">
        <v>10</v>
      </c>
      <c r="B18304" s="1" t="s">
        <v>251</v>
      </c>
      <c r="C18304" s="1" t="s">
        <v>381</v>
      </c>
      <c r="D18304">
        <v>100</v>
      </c>
      <c r="E18304" s="2">
        <f>+DATEVALUE(Tabla1_2[[#This Row],[Mes-Año]])</f>
        <v>42948</v>
      </c>
    </row>
    <row r="18305" spans="1:5" x14ac:dyDescent="0.3">
      <c r="A18305">
        <v>10</v>
      </c>
      <c r="B18305" s="1" t="s">
        <v>251</v>
      </c>
      <c r="C18305" s="1" t="s">
        <v>382</v>
      </c>
      <c r="D18305">
        <v>101</v>
      </c>
      <c r="E18305" s="2">
        <f>+DATEVALUE(Tabla1_2[[#This Row],[Mes-Año]])</f>
        <v>42979</v>
      </c>
    </row>
    <row r="18306" spans="1:5" x14ac:dyDescent="0.3">
      <c r="A18306">
        <v>10</v>
      </c>
      <c r="B18306" s="1" t="s">
        <v>251</v>
      </c>
      <c r="C18306" s="1" t="s">
        <v>383</v>
      </c>
      <c r="D18306">
        <v>101</v>
      </c>
      <c r="E18306" s="2">
        <f>+DATEVALUE(Tabla1_2[[#This Row],[Mes-Año]])</f>
        <v>43009</v>
      </c>
    </row>
    <row r="18307" spans="1:5" x14ac:dyDescent="0.3">
      <c r="A18307">
        <v>10</v>
      </c>
      <c r="B18307" s="1" t="s">
        <v>251</v>
      </c>
      <c r="C18307" s="1" t="s">
        <v>384</v>
      </c>
      <c r="D18307">
        <v>100</v>
      </c>
      <c r="E18307" s="2">
        <f>+DATEVALUE(Tabla1_2[[#This Row],[Mes-Año]])</f>
        <v>43040</v>
      </c>
    </row>
    <row r="18308" spans="1:5" x14ac:dyDescent="0.3">
      <c r="A18308">
        <v>10</v>
      </c>
      <c r="B18308" s="1" t="s">
        <v>251</v>
      </c>
      <c r="C18308" s="1" t="s">
        <v>385</v>
      </c>
      <c r="D18308">
        <v>100</v>
      </c>
      <c r="E18308" s="2">
        <f>+DATEVALUE(Tabla1_2[[#This Row],[Mes-Año]])</f>
        <v>43070</v>
      </c>
    </row>
    <row r="18309" spans="1:5" x14ac:dyDescent="0.3">
      <c r="A18309">
        <v>10</v>
      </c>
      <c r="B18309" s="1" t="s">
        <v>251</v>
      </c>
      <c r="C18309" s="1" t="s">
        <v>386</v>
      </c>
      <c r="D18309">
        <v>100</v>
      </c>
      <c r="E18309" s="2">
        <f>+DATEVALUE(Tabla1_2[[#This Row],[Mes-Año]])</f>
        <v>43101</v>
      </c>
    </row>
    <row r="18310" spans="1:5" x14ac:dyDescent="0.3">
      <c r="A18310">
        <v>10</v>
      </c>
      <c r="B18310" s="1" t="s">
        <v>251</v>
      </c>
      <c r="C18310" s="1" t="s">
        <v>387</v>
      </c>
      <c r="D18310">
        <v>99</v>
      </c>
      <c r="E18310" s="2">
        <f>+DATEVALUE(Tabla1_2[[#This Row],[Mes-Año]])</f>
        <v>43132</v>
      </c>
    </row>
    <row r="18311" spans="1:5" x14ac:dyDescent="0.3">
      <c r="A18311">
        <v>10</v>
      </c>
      <c r="B18311" s="1" t="s">
        <v>251</v>
      </c>
      <c r="C18311" s="1" t="s">
        <v>388</v>
      </c>
      <c r="D18311">
        <v>99</v>
      </c>
      <c r="E18311" s="2">
        <f>+DATEVALUE(Tabla1_2[[#This Row],[Mes-Año]])</f>
        <v>43160</v>
      </c>
    </row>
    <row r="18312" spans="1:5" x14ac:dyDescent="0.3">
      <c r="A18312">
        <v>10</v>
      </c>
      <c r="B18312" s="1" t="s">
        <v>251</v>
      </c>
      <c r="C18312" s="1" t="s">
        <v>389</v>
      </c>
      <c r="D18312">
        <v>99</v>
      </c>
      <c r="E18312" s="2">
        <f>+DATEVALUE(Tabla1_2[[#This Row],[Mes-Año]])</f>
        <v>43191</v>
      </c>
    </row>
    <row r="18313" spans="1:5" x14ac:dyDescent="0.3">
      <c r="A18313">
        <v>10</v>
      </c>
      <c r="B18313" s="1" t="s">
        <v>251</v>
      </c>
      <c r="C18313" s="1" t="s">
        <v>390</v>
      </c>
      <c r="D18313">
        <v>98</v>
      </c>
      <c r="E18313" s="2">
        <f>+DATEVALUE(Tabla1_2[[#This Row],[Mes-Año]])</f>
        <v>43221</v>
      </c>
    </row>
    <row r="18314" spans="1:5" x14ac:dyDescent="0.3">
      <c r="A18314">
        <v>10</v>
      </c>
      <c r="B18314" s="1" t="s">
        <v>251</v>
      </c>
      <c r="C18314" s="1" t="s">
        <v>391</v>
      </c>
      <c r="D18314">
        <v>98</v>
      </c>
      <c r="E18314" s="2">
        <f>+DATEVALUE(Tabla1_2[[#This Row],[Mes-Año]])</f>
        <v>43252</v>
      </c>
    </row>
    <row r="18315" spans="1:5" x14ac:dyDescent="0.3">
      <c r="A18315">
        <v>10</v>
      </c>
      <c r="B18315" s="1" t="s">
        <v>251</v>
      </c>
      <c r="C18315" s="1" t="s">
        <v>392</v>
      </c>
      <c r="D18315">
        <v>98</v>
      </c>
      <c r="E18315" s="2">
        <f>+DATEVALUE(Tabla1_2[[#This Row],[Mes-Año]])</f>
        <v>43282</v>
      </c>
    </row>
    <row r="18316" spans="1:5" x14ac:dyDescent="0.3">
      <c r="A18316">
        <v>10</v>
      </c>
      <c r="B18316" s="1" t="s">
        <v>251</v>
      </c>
      <c r="C18316" s="1" t="s">
        <v>393</v>
      </c>
      <c r="D18316">
        <v>98</v>
      </c>
      <c r="E18316" s="2">
        <f>+DATEVALUE(Tabla1_2[[#This Row],[Mes-Año]])</f>
        <v>43313</v>
      </c>
    </row>
    <row r="18317" spans="1:5" x14ac:dyDescent="0.3">
      <c r="A18317">
        <v>10</v>
      </c>
      <c r="B18317" s="1" t="s">
        <v>251</v>
      </c>
      <c r="C18317" s="1" t="s">
        <v>394</v>
      </c>
      <c r="D18317">
        <v>97</v>
      </c>
      <c r="E18317" s="2">
        <f>+DATEVALUE(Tabla1_2[[#This Row],[Mes-Año]])</f>
        <v>43344</v>
      </c>
    </row>
    <row r="18318" spans="1:5" x14ac:dyDescent="0.3">
      <c r="A18318">
        <v>10</v>
      </c>
      <c r="B18318" s="1" t="s">
        <v>251</v>
      </c>
      <c r="C18318" s="1" t="s">
        <v>395</v>
      </c>
      <c r="D18318">
        <v>97</v>
      </c>
      <c r="E18318" s="2">
        <f>+DATEVALUE(Tabla1_2[[#This Row],[Mes-Año]])</f>
        <v>43374</v>
      </c>
    </row>
    <row r="18319" spans="1:5" x14ac:dyDescent="0.3">
      <c r="A18319">
        <v>10</v>
      </c>
      <c r="B18319" s="1" t="s">
        <v>251</v>
      </c>
      <c r="C18319" s="1" t="s">
        <v>396</v>
      </c>
      <c r="D18319">
        <v>96</v>
      </c>
      <c r="E18319" s="2">
        <f>+DATEVALUE(Tabla1_2[[#This Row],[Mes-Año]])</f>
        <v>43405</v>
      </c>
    </row>
    <row r="18320" spans="1:5" x14ac:dyDescent="0.3">
      <c r="A18320">
        <v>10</v>
      </c>
      <c r="B18320" s="1" t="s">
        <v>251</v>
      </c>
      <c r="C18320" s="1" t="s">
        <v>397</v>
      </c>
      <c r="D18320">
        <v>95</v>
      </c>
      <c r="E18320" s="2">
        <f>+DATEVALUE(Tabla1_2[[#This Row],[Mes-Año]])</f>
        <v>43435</v>
      </c>
    </row>
    <row r="18321" spans="1:5" x14ac:dyDescent="0.3">
      <c r="A18321">
        <v>10</v>
      </c>
      <c r="B18321" s="1" t="s">
        <v>251</v>
      </c>
      <c r="C18321" s="1" t="s">
        <v>398</v>
      </c>
      <c r="D18321">
        <v>94</v>
      </c>
      <c r="E18321" s="2">
        <f>+DATEVALUE(Tabla1_2[[#This Row],[Mes-Año]])</f>
        <v>43466</v>
      </c>
    </row>
    <row r="18322" spans="1:5" x14ac:dyDescent="0.3">
      <c r="A18322">
        <v>10</v>
      </c>
      <c r="B18322" s="1" t="s">
        <v>251</v>
      </c>
      <c r="C18322" s="1" t="s">
        <v>399</v>
      </c>
      <c r="D18322">
        <v>92</v>
      </c>
      <c r="E18322" s="2">
        <f>+DATEVALUE(Tabla1_2[[#This Row],[Mes-Año]])</f>
        <v>43497</v>
      </c>
    </row>
    <row r="18323" spans="1:5" x14ac:dyDescent="0.3">
      <c r="A18323">
        <v>10</v>
      </c>
      <c r="B18323" s="1" t="s">
        <v>251</v>
      </c>
      <c r="C18323" s="1" t="s">
        <v>400</v>
      </c>
      <c r="D18323">
        <v>90</v>
      </c>
      <c r="E18323" s="2">
        <f>+DATEVALUE(Tabla1_2[[#This Row],[Mes-Año]])</f>
        <v>43525</v>
      </c>
    </row>
    <row r="18324" spans="1:5" x14ac:dyDescent="0.3">
      <c r="A18324">
        <v>10</v>
      </c>
      <c r="B18324" s="1" t="s">
        <v>251</v>
      </c>
      <c r="C18324" s="1" t="s">
        <v>401</v>
      </c>
      <c r="D18324">
        <v>90</v>
      </c>
      <c r="E18324" s="2">
        <f>+DATEVALUE(Tabla1_2[[#This Row],[Mes-Año]])</f>
        <v>43556</v>
      </c>
    </row>
    <row r="18325" spans="1:5" x14ac:dyDescent="0.3">
      <c r="A18325">
        <v>10</v>
      </c>
      <c r="B18325" s="1" t="s">
        <v>251</v>
      </c>
      <c r="C18325" s="1" t="s">
        <v>402</v>
      </c>
      <c r="D18325">
        <v>89</v>
      </c>
      <c r="E18325" s="2">
        <f>+DATEVALUE(Tabla1_2[[#This Row],[Mes-Año]])</f>
        <v>43586</v>
      </c>
    </row>
    <row r="18326" spans="1:5" x14ac:dyDescent="0.3">
      <c r="A18326">
        <v>10</v>
      </c>
      <c r="B18326" s="1" t="s">
        <v>251</v>
      </c>
      <c r="C18326" s="1" t="s">
        <v>403</v>
      </c>
      <c r="D18326">
        <v>87</v>
      </c>
      <c r="E18326" s="2">
        <f>+DATEVALUE(Tabla1_2[[#This Row],[Mes-Año]])</f>
        <v>43617</v>
      </c>
    </row>
    <row r="18327" spans="1:5" x14ac:dyDescent="0.3">
      <c r="A18327">
        <v>10</v>
      </c>
      <c r="B18327" s="1" t="s">
        <v>251</v>
      </c>
      <c r="C18327" s="1" t="s">
        <v>404</v>
      </c>
      <c r="D18327">
        <v>87</v>
      </c>
      <c r="E18327" s="2">
        <f>+DATEVALUE(Tabla1_2[[#This Row],[Mes-Año]])</f>
        <v>43647</v>
      </c>
    </row>
    <row r="18328" spans="1:5" x14ac:dyDescent="0.3">
      <c r="A18328">
        <v>10</v>
      </c>
      <c r="B18328" s="1" t="s">
        <v>251</v>
      </c>
      <c r="C18328" s="1" t="s">
        <v>405</v>
      </c>
      <c r="D18328">
        <v>86</v>
      </c>
      <c r="E18328" s="2">
        <f>+DATEVALUE(Tabla1_2[[#This Row],[Mes-Año]])</f>
        <v>43678</v>
      </c>
    </row>
    <row r="18329" spans="1:5" x14ac:dyDescent="0.3">
      <c r="A18329">
        <v>10</v>
      </c>
      <c r="B18329" s="1" t="s">
        <v>251</v>
      </c>
      <c r="C18329" s="1" t="s">
        <v>406</v>
      </c>
      <c r="D18329">
        <v>84</v>
      </c>
      <c r="E18329" s="2">
        <f>+DATEVALUE(Tabla1_2[[#This Row],[Mes-Año]])</f>
        <v>43709</v>
      </c>
    </row>
    <row r="18330" spans="1:5" x14ac:dyDescent="0.3">
      <c r="A18330">
        <v>10</v>
      </c>
      <c r="B18330" s="1" t="s">
        <v>251</v>
      </c>
      <c r="C18330" s="1" t="s">
        <v>407</v>
      </c>
      <c r="D18330">
        <v>83</v>
      </c>
      <c r="E18330" s="2">
        <f>+DATEVALUE(Tabla1_2[[#This Row],[Mes-Año]])</f>
        <v>43739</v>
      </c>
    </row>
    <row r="18331" spans="1:5" x14ac:dyDescent="0.3">
      <c r="A18331">
        <v>10</v>
      </c>
      <c r="B18331" s="1" t="s">
        <v>251</v>
      </c>
      <c r="C18331" s="1" t="s">
        <v>408</v>
      </c>
      <c r="D18331">
        <v>82</v>
      </c>
      <c r="E18331" s="2">
        <f>+DATEVALUE(Tabla1_2[[#This Row],[Mes-Año]])</f>
        <v>43770</v>
      </c>
    </row>
    <row r="18332" spans="1:5" x14ac:dyDescent="0.3">
      <c r="A18332">
        <v>10</v>
      </c>
      <c r="B18332" s="1" t="s">
        <v>251</v>
      </c>
      <c r="C18332" s="1" t="s">
        <v>409</v>
      </c>
      <c r="D18332">
        <v>86</v>
      </c>
      <c r="E18332" s="2">
        <f>+DATEVALUE(Tabla1_2[[#This Row],[Mes-Año]])</f>
        <v>43800</v>
      </c>
    </row>
    <row r="18333" spans="1:5" x14ac:dyDescent="0.3">
      <c r="A18333">
        <v>10</v>
      </c>
      <c r="B18333" s="1" t="s">
        <v>251</v>
      </c>
      <c r="C18333" s="1" t="s">
        <v>410</v>
      </c>
      <c r="D18333">
        <v>90</v>
      </c>
      <c r="E18333" s="2">
        <f>+DATEVALUE(Tabla1_2[[#This Row],[Mes-Año]])</f>
        <v>43831</v>
      </c>
    </row>
    <row r="18334" spans="1:5" x14ac:dyDescent="0.3">
      <c r="A18334">
        <v>10</v>
      </c>
      <c r="B18334" s="1" t="s">
        <v>251</v>
      </c>
      <c r="C18334" s="1" t="s">
        <v>411</v>
      </c>
      <c r="D18334">
        <v>95</v>
      </c>
      <c r="E18334" s="2">
        <f>+DATEVALUE(Tabla1_2[[#This Row],[Mes-Año]])</f>
        <v>43862</v>
      </c>
    </row>
    <row r="18335" spans="1:5" x14ac:dyDescent="0.3">
      <c r="A18335">
        <v>10</v>
      </c>
      <c r="B18335" s="1" t="s">
        <v>251</v>
      </c>
      <c r="C18335" s="1" t="s">
        <v>412</v>
      </c>
      <c r="D18335">
        <v>98</v>
      </c>
      <c r="E18335" s="2">
        <f>+DATEVALUE(Tabla1_2[[#This Row],[Mes-Año]])</f>
        <v>43891</v>
      </c>
    </row>
    <row r="18336" spans="1:5" x14ac:dyDescent="0.3">
      <c r="A18336">
        <v>10</v>
      </c>
      <c r="B18336" s="1" t="s">
        <v>251</v>
      </c>
      <c r="C18336" s="1" t="s">
        <v>413</v>
      </c>
      <c r="D18336">
        <v>98</v>
      </c>
      <c r="E18336" s="2">
        <f>+DATEVALUE(Tabla1_2[[#This Row],[Mes-Año]])</f>
        <v>43922</v>
      </c>
    </row>
    <row r="18337" spans="1:5" x14ac:dyDescent="0.3">
      <c r="A18337">
        <v>10</v>
      </c>
      <c r="B18337" s="1" t="s">
        <v>251</v>
      </c>
      <c r="C18337" s="1" t="s">
        <v>414</v>
      </c>
      <c r="D18337">
        <v>100</v>
      </c>
      <c r="E18337" s="2">
        <f>+DATEVALUE(Tabla1_2[[#This Row],[Mes-Año]])</f>
        <v>43952</v>
      </c>
    </row>
    <row r="18338" spans="1:5" x14ac:dyDescent="0.3">
      <c r="A18338">
        <v>10</v>
      </c>
      <c r="B18338" s="1" t="s">
        <v>251</v>
      </c>
      <c r="C18338" s="1" t="s">
        <v>415</v>
      </c>
      <c r="D18338">
        <v>101</v>
      </c>
      <c r="E18338" s="2">
        <f>+DATEVALUE(Tabla1_2[[#This Row],[Mes-Año]])</f>
        <v>43983</v>
      </c>
    </row>
    <row r="18339" spans="1:5" x14ac:dyDescent="0.3">
      <c r="A18339">
        <v>10</v>
      </c>
      <c r="B18339" s="1" t="s">
        <v>251</v>
      </c>
      <c r="C18339" s="1" t="s">
        <v>416</v>
      </c>
      <c r="D18339">
        <v>107</v>
      </c>
      <c r="E18339" s="2">
        <f>+DATEVALUE(Tabla1_2[[#This Row],[Mes-Año]])</f>
        <v>44013</v>
      </c>
    </row>
    <row r="18340" spans="1:5" x14ac:dyDescent="0.3">
      <c r="A18340">
        <v>10</v>
      </c>
      <c r="B18340" s="1" t="s">
        <v>251</v>
      </c>
      <c r="C18340" s="1" t="s">
        <v>417</v>
      </c>
      <c r="D18340">
        <v>110</v>
      </c>
      <c r="E18340" s="2">
        <f>+DATEVALUE(Tabla1_2[[#This Row],[Mes-Año]])</f>
        <v>44044</v>
      </c>
    </row>
    <row r="18341" spans="1:5" x14ac:dyDescent="0.3">
      <c r="A18341">
        <v>10</v>
      </c>
      <c r="B18341" s="1" t="s">
        <v>251</v>
      </c>
      <c r="C18341" s="1" t="s">
        <v>418</v>
      </c>
      <c r="D18341">
        <v>111</v>
      </c>
      <c r="E18341" s="2">
        <f>+DATEVALUE(Tabla1_2[[#This Row],[Mes-Año]])</f>
        <v>44075</v>
      </c>
    </row>
    <row r="18342" spans="1:5" x14ac:dyDescent="0.3">
      <c r="A18342">
        <v>10</v>
      </c>
      <c r="B18342" s="1" t="s">
        <v>251</v>
      </c>
      <c r="C18342" s="1" t="s">
        <v>419</v>
      </c>
      <c r="D18342">
        <v>111</v>
      </c>
      <c r="E18342" s="2">
        <f>+DATEVALUE(Tabla1_2[[#This Row],[Mes-Año]])</f>
        <v>44105</v>
      </c>
    </row>
    <row r="18343" spans="1:5" x14ac:dyDescent="0.3">
      <c r="A18343">
        <v>10</v>
      </c>
      <c r="B18343" s="1" t="s">
        <v>251</v>
      </c>
      <c r="C18343" s="1" t="s">
        <v>420</v>
      </c>
      <c r="D18343">
        <v>113</v>
      </c>
      <c r="E18343" s="2">
        <f>+DATEVALUE(Tabla1_2[[#This Row],[Mes-Año]])</f>
        <v>44136</v>
      </c>
    </row>
    <row r="18344" spans="1:5" x14ac:dyDescent="0.3">
      <c r="A18344">
        <v>10</v>
      </c>
      <c r="B18344" s="1" t="s">
        <v>251</v>
      </c>
      <c r="C18344" s="1" t="s">
        <v>421</v>
      </c>
      <c r="D18344">
        <v>113</v>
      </c>
      <c r="E18344" s="2">
        <f>+DATEVALUE(Tabla1_2[[#This Row],[Mes-Año]])</f>
        <v>44166</v>
      </c>
    </row>
    <row r="18345" spans="1:5" x14ac:dyDescent="0.3">
      <c r="A18345">
        <v>10</v>
      </c>
      <c r="B18345" s="1" t="s">
        <v>251</v>
      </c>
      <c r="C18345" s="1" t="s">
        <v>422</v>
      </c>
      <c r="D18345">
        <v>111</v>
      </c>
      <c r="E18345" s="2">
        <f>+DATEVALUE(Tabla1_2[[#This Row],[Mes-Año]])</f>
        <v>44197</v>
      </c>
    </row>
    <row r="18346" spans="1:5" x14ac:dyDescent="0.3">
      <c r="A18346">
        <v>10</v>
      </c>
      <c r="B18346" s="1" t="s">
        <v>251</v>
      </c>
      <c r="C18346" s="1" t="s">
        <v>423</v>
      </c>
      <c r="D18346">
        <v>111</v>
      </c>
      <c r="E18346" s="2">
        <f>+DATEVALUE(Tabla1_2[[#This Row],[Mes-Año]])</f>
        <v>44228</v>
      </c>
    </row>
    <row r="18347" spans="1:5" x14ac:dyDescent="0.3">
      <c r="A18347">
        <v>10</v>
      </c>
      <c r="B18347" s="1" t="s">
        <v>251</v>
      </c>
      <c r="C18347" s="1" t="s">
        <v>424</v>
      </c>
      <c r="D18347">
        <v>114</v>
      </c>
      <c r="E18347" s="2">
        <f>+DATEVALUE(Tabla1_2[[#This Row],[Mes-Año]])</f>
        <v>44256</v>
      </c>
    </row>
    <row r="18348" spans="1:5" x14ac:dyDescent="0.3">
      <c r="A18348">
        <v>10</v>
      </c>
      <c r="B18348" s="1" t="s">
        <v>251</v>
      </c>
      <c r="C18348" s="1" t="s">
        <v>425</v>
      </c>
      <c r="D18348">
        <v>113</v>
      </c>
      <c r="E18348" s="2">
        <f>+DATEVALUE(Tabla1_2[[#This Row],[Mes-Año]])</f>
        <v>44287</v>
      </c>
    </row>
    <row r="18349" spans="1:5" x14ac:dyDescent="0.3">
      <c r="A18349">
        <v>10</v>
      </c>
      <c r="B18349" s="1" t="s">
        <v>251</v>
      </c>
      <c r="C18349" s="1" t="s">
        <v>426</v>
      </c>
      <c r="D18349">
        <v>115</v>
      </c>
      <c r="E18349" s="2">
        <f>+DATEVALUE(Tabla1_2[[#This Row],[Mes-Año]])</f>
        <v>44317</v>
      </c>
    </row>
    <row r="18350" spans="1:5" x14ac:dyDescent="0.3">
      <c r="A18350">
        <v>10</v>
      </c>
      <c r="B18350" s="1" t="s">
        <v>251</v>
      </c>
      <c r="C18350" s="1" t="s">
        <v>427</v>
      </c>
      <c r="D18350">
        <v>115</v>
      </c>
      <c r="E18350" s="2">
        <f>+DATEVALUE(Tabla1_2[[#This Row],[Mes-Año]])</f>
        <v>44348</v>
      </c>
    </row>
    <row r="18351" spans="1:5" x14ac:dyDescent="0.3">
      <c r="A18351">
        <v>10</v>
      </c>
      <c r="B18351" s="1" t="s">
        <v>251</v>
      </c>
      <c r="C18351" s="1" t="s">
        <v>428</v>
      </c>
      <c r="D18351">
        <v>121</v>
      </c>
      <c r="E18351" s="2">
        <f>+DATEVALUE(Tabla1_2[[#This Row],[Mes-Año]])</f>
        <v>44378</v>
      </c>
    </row>
    <row r="18352" spans="1:5" x14ac:dyDescent="0.3">
      <c r="A18352">
        <v>10</v>
      </c>
      <c r="B18352" s="1" t="s">
        <v>251</v>
      </c>
      <c r="C18352" s="1" t="s">
        <v>429</v>
      </c>
      <c r="D18352">
        <v>123</v>
      </c>
      <c r="E18352" s="2">
        <f>+DATEVALUE(Tabla1_2[[#This Row],[Mes-Año]])</f>
        <v>44409</v>
      </c>
    </row>
    <row r="18353" spans="1:5" x14ac:dyDescent="0.3">
      <c r="A18353">
        <v>10</v>
      </c>
      <c r="B18353" s="1" t="s">
        <v>251</v>
      </c>
      <c r="C18353" s="1" t="s">
        <v>430</v>
      </c>
      <c r="D18353">
        <v>129</v>
      </c>
      <c r="E18353" s="2">
        <f>+DATEVALUE(Tabla1_2[[#This Row],[Mes-Año]])</f>
        <v>44440</v>
      </c>
    </row>
    <row r="18354" spans="1:5" x14ac:dyDescent="0.3">
      <c r="A18354">
        <v>10</v>
      </c>
      <c r="B18354" s="1" t="s">
        <v>252</v>
      </c>
      <c r="C18354" s="1" t="s">
        <v>350</v>
      </c>
      <c r="D18354">
        <v>1359</v>
      </c>
      <c r="E18354" s="2">
        <f>+DATEVALUE(Tabla1_2[[#This Row],[Mes-Año]])</f>
        <v>42005</v>
      </c>
    </row>
    <row r="18355" spans="1:5" x14ac:dyDescent="0.3">
      <c r="A18355">
        <v>10</v>
      </c>
      <c r="B18355" s="1" t="s">
        <v>252</v>
      </c>
      <c r="C18355" s="1" t="s">
        <v>351</v>
      </c>
      <c r="D18355">
        <v>1371</v>
      </c>
      <c r="E18355" s="2">
        <f>+DATEVALUE(Tabla1_2[[#This Row],[Mes-Año]])</f>
        <v>42036</v>
      </c>
    </row>
    <row r="18356" spans="1:5" x14ac:dyDescent="0.3">
      <c r="A18356">
        <v>10</v>
      </c>
      <c r="B18356" s="1" t="s">
        <v>252</v>
      </c>
      <c r="C18356" s="1" t="s">
        <v>352</v>
      </c>
      <c r="D18356">
        <v>1386</v>
      </c>
      <c r="E18356" s="2">
        <f>+DATEVALUE(Tabla1_2[[#This Row],[Mes-Año]])</f>
        <v>42064</v>
      </c>
    </row>
    <row r="18357" spans="1:5" x14ac:dyDescent="0.3">
      <c r="A18357">
        <v>10</v>
      </c>
      <c r="B18357" s="1" t="s">
        <v>252</v>
      </c>
      <c r="C18357" s="1" t="s">
        <v>353</v>
      </c>
      <c r="D18357">
        <v>1398</v>
      </c>
      <c r="E18357" s="2">
        <f>+DATEVALUE(Tabla1_2[[#This Row],[Mes-Año]])</f>
        <v>42095</v>
      </c>
    </row>
    <row r="18358" spans="1:5" x14ac:dyDescent="0.3">
      <c r="A18358">
        <v>10</v>
      </c>
      <c r="B18358" s="1" t="s">
        <v>252</v>
      </c>
      <c r="C18358" s="1" t="s">
        <v>354</v>
      </c>
      <c r="D18358">
        <v>1420</v>
      </c>
      <c r="E18358" s="2">
        <f>+DATEVALUE(Tabla1_2[[#This Row],[Mes-Año]])</f>
        <v>42125</v>
      </c>
    </row>
    <row r="18359" spans="1:5" x14ac:dyDescent="0.3">
      <c r="A18359">
        <v>10</v>
      </c>
      <c r="B18359" s="1" t="s">
        <v>252</v>
      </c>
      <c r="C18359" s="1" t="s">
        <v>355</v>
      </c>
      <c r="D18359">
        <v>1426</v>
      </c>
      <c r="E18359" s="2">
        <f>+DATEVALUE(Tabla1_2[[#This Row],[Mes-Año]])</f>
        <v>42156</v>
      </c>
    </row>
    <row r="18360" spans="1:5" x14ac:dyDescent="0.3">
      <c r="A18360">
        <v>10</v>
      </c>
      <c r="B18360" s="1" t="s">
        <v>252</v>
      </c>
      <c r="C18360" s="1" t="s">
        <v>356</v>
      </c>
      <c r="D18360">
        <v>1428</v>
      </c>
      <c r="E18360" s="2">
        <f>+DATEVALUE(Tabla1_2[[#This Row],[Mes-Año]])</f>
        <v>42186</v>
      </c>
    </row>
    <row r="18361" spans="1:5" x14ac:dyDescent="0.3">
      <c r="A18361">
        <v>10</v>
      </c>
      <c r="B18361" s="1" t="s">
        <v>252</v>
      </c>
      <c r="C18361" s="1" t="s">
        <v>357</v>
      </c>
      <c r="D18361">
        <v>1443</v>
      </c>
      <c r="E18361" s="2">
        <f>+DATEVALUE(Tabla1_2[[#This Row],[Mes-Año]])</f>
        <v>42217</v>
      </c>
    </row>
    <row r="18362" spans="1:5" x14ac:dyDescent="0.3">
      <c r="A18362">
        <v>10</v>
      </c>
      <c r="B18362" s="1" t="s">
        <v>252</v>
      </c>
      <c r="C18362" s="1" t="s">
        <v>358</v>
      </c>
      <c r="D18362">
        <v>1460</v>
      </c>
      <c r="E18362" s="2">
        <f>+DATEVALUE(Tabla1_2[[#This Row],[Mes-Año]])</f>
        <v>42248</v>
      </c>
    </row>
    <row r="18363" spans="1:5" x14ac:dyDescent="0.3">
      <c r="A18363">
        <v>10</v>
      </c>
      <c r="B18363" s="1" t="s">
        <v>252</v>
      </c>
      <c r="C18363" s="1" t="s">
        <v>359</v>
      </c>
      <c r="D18363">
        <v>1465</v>
      </c>
      <c r="E18363" s="2">
        <f>+DATEVALUE(Tabla1_2[[#This Row],[Mes-Año]])</f>
        <v>42278</v>
      </c>
    </row>
    <row r="18364" spans="1:5" x14ac:dyDescent="0.3">
      <c r="A18364">
        <v>10</v>
      </c>
      <c r="B18364" s="1" t="s">
        <v>252</v>
      </c>
      <c r="C18364" s="1" t="s">
        <v>360</v>
      </c>
      <c r="D18364">
        <v>1465</v>
      </c>
      <c r="E18364" s="2">
        <f>+DATEVALUE(Tabla1_2[[#This Row],[Mes-Año]])</f>
        <v>42309</v>
      </c>
    </row>
    <row r="18365" spans="1:5" x14ac:dyDescent="0.3">
      <c r="A18365">
        <v>10</v>
      </c>
      <c r="B18365" s="1" t="s">
        <v>252</v>
      </c>
      <c r="C18365" s="1" t="s">
        <v>361</v>
      </c>
      <c r="D18365">
        <v>1471</v>
      </c>
      <c r="E18365" s="2">
        <f>+DATEVALUE(Tabla1_2[[#This Row],[Mes-Año]])</f>
        <v>42339</v>
      </c>
    </row>
    <row r="18366" spans="1:5" x14ac:dyDescent="0.3">
      <c r="A18366">
        <v>10</v>
      </c>
      <c r="B18366" s="1" t="s">
        <v>252</v>
      </c>
      <c r="C18366" s="1" t="s">
        <v>362</v>
      </c>
      <c r="D18366">
        <v>1481</v>
      </c>
      <c r="E18366" s="2">
        <f>+DATEVALUE(Tabla1_2[[#This Row],[Mes-Año]])</f>
        <v>42370</v>
      </c>
    </row>
    <row r="18367" spans="1:5" x14ac:dyDescent="0.3">
      <c r="A18367">
        <v>10</v>
      </c>
      <c r="B18367" s="1" t="s">
        <v>252</v>
      </c>
      <c r="C18367" s="1" t="s">
        <v>363</v>
      </c>
      <c r="D18367">
        <v>1488</v>
      </c>
      <c r="E18367" s="2">
        <f>+DATEVALUE(Tabla1_2[[#This Row],[Mes-Año]])</f>
        <v>42401</v>
      </c>
    </row>
    <row r="18368" spans="1:5" x14ac:dyDescent="0.3">
      <c r="A18368">
        <v>10</v>
      </c>
      <c r="B18368" s="1" t="s">
        <v>252</v>
      </c>
      <c r="C18368" s="1" t="s">
        <v>364</v>
      </c>
      <c r="D18368">
        <v>1499</v>
      </c>
      <c r="E18368" s="2">
        <f>+DATEVALUE(Tabla1_2[[#This Row],[Mes-Año]])</f>
        <v>42430</v>
      </c>
    </row>
    <row r="18369" spans="1:5" x14ac:dyDescent="0.3">
      <c r="A18369">
        <v>10</v>
      </c>
      <c r="B18369" s="1" t="s">
        <v>252</v>
      </c>
      <c r="C18369" s="1" t="s">
        <v>365</v>
      </c>
      <c r="D18369">
        <v>1501</v>
      </c>
      <c r="E18369" s="2">
        <f>+DATEVALUE(Tabla1_2[[#This Row],[Mes-Año]])</f>
        <v>42461</v>
      </c>
    </row>
    <row r="18370" spans="1:5" x14ac:dyDescent="0.3">
      <c r="A18370">
        <v>10</v>
      </c>
      <c r="B18370" s="1" t="s">
        <v>252</v>
      </c>
      <c r="C18370" s="1" t="s">
        <v>366</v>
      </c>
      <c r="D18370">
        <v>1508</v>
      </c>
      <c r="E18370" s="2">
        <f>+DATEVALUE(Tabla1_2[[#This Row],[Mes-Año]])</f>
        <v>42491</v>
      </c>
    </row>
    <row r="18371" spans="1:5" x14ac:dyDescent="0.3">
      <c r="A18371">
        <v>10</v>
      </c>
      <c r="B18371" s="1" t="s">
        <v>252</v>
      </c>
      <c r="C18371" s="1" t="s">
        <v>367</v>
      </c>
      <c r="D18371">
        <v>1535</v>
      </c>
      <c r="E18371" s="2">
        <f>+DATEVALUE(Tabla1_2[[#This Row],[Mes-Año]])</f>
        <v>42522</v>
      </c>
    </row>
    <row r="18372" spans="1:5" x14ac:dyDescent="0.3">
      <c r="A18372">
        <v>10</v>
      </c>
      <c r="B18372" s="1" t="s">
        <v>252</v>
      </c>
      <c r="C18372" s="1" t="s">
        <v>368</v>
      </c>
      <c r="D18372">
        <v>1567</v>
      </c>
      <c r="E18372" s="2">
        <f>+DATEVALUE(Tabla1_2[[#This Row],[Mes-Año]])</f>
        <v>42552</v>
      </c>
    </row>
    <row r="18373" spans="1:5" x14ac:dyDescent="0.3">
      <c r="A18373">
        <v>10</v>
      </c>
      <c r="B18373" s="1" t="s">
        <v>252</v>
      </c>
      <c r="C18373" s="1" t="s">
        <v>369</v>
      </c>
      <c r="D18373">
        <v>1567</v>
      </c>
      <c r="E18373" s="2">
        <f>+DATEVALUE(Tabla1_2[[#This Row],[Mes-Año]])</f>
        <v>42583</v>
      </c>
    </row>
    <row r="18374" spans="1:5" x14ac:dyDescent="0.3">
      <c r="A18374">
        <v>10</v>
      </c>
      <c r="B18374" s="1" t="s">
        <v>252</v>
      </c>
      <c r="C18374" s="1" t="s">
        <v>370</v>
      </c>
      <c r="D18374">
        <v>1577</v>
      </c>
      <c r="E18374" s="2">
        <f>+DATEVALUE(Tabla1_2[[#This Row],[Mes-Año]])</f>
        <v>42614</v>
      </c>
    </row>
    <row r="18375" spans="1:5" x14ac:dyDescent="0.3">
      <c r="A18375">
        <v>10</v>
      </c>
      <c r="B18375" s="1" t="s">
        <v>252</v>
      </c>
      <c r="C18375" s="1" t="s">
        <v>371</v>
      </c>
      <c r="D18375">
        <v>1578</v>
      </c>
      <c r="E18375" s="2">
        <f>+DATEVALUE(Tabla1_2[[#This Row],[Mes-Año]])</f>
        <v>42644</v>
      </c>
    </row>
    <row r="18376" spans="1:5" x14ac:dyDescent="0.3">
      <c r="A18376">
        <v>10</v>
      </c>
      <c r="B18376" s="1" t="s">
        <v>252</v>
      </c>
      <c r="C18376" s="1" t="s">
        <v>372</v>
      </c>
      <c r="D18376">
        <v>1570</v>
      </c>
      <c r="E18376" s="2">
        <f>+DATEVALUE(Tabla1_2[[#This Row],[Mes-Año]])</f>
        <v>42675</v>
      </c>
    </row>
    <row r="18377" spans="1:5" x14ac:dyDescent="0.3">
      <c r="A18377">
        <v>10</v>
      </c>
      <c r="B18377" s="1" t="s">
        <v>252</v>
      </c>
      <c r="C18377" s="1" t="s">
        <v>373</v>
      </c>
      <c r="D18377">
        <v>1556</v>
      </c>
      <c r="E18377" s="2">
        <f>+DATEVALUE(Tabla1_2[[#This Row],[Mes-Año]])</f>
        <v>42705</v>
      </c>
    </row>
    <row r="18378" spans="1:5" x14ac:dyDescent="0.3">
      <c r="A18378">
        <v>10</v>
      </c>
      <c r="B18378" s="1" t="s">
        <v>252</v>
      </c>
      <c r="C18378" s="1" t="s">
        <v>374</v>
      </c>
      <c r="D18378">
        <v>1611</v>
      </c>
      <c r="E18378" s="2">
        <f>+DATEVALUE(Tabla1_2[[#This Row],[Mes-Año]])</f>
        <v>42736</v>
      </c>
    </row>
    <row r="18379" spans="1:5" x14ac:dyDescent="0.3">
      <c r="A18379">
        <v>10</v>
      </c>
      <c r="B18379" s="1" t="s">
        <v>252</v>
      </c>
      <c r="C18379" s="1" t="s">
        <v>375</v>
      </c>
      <c r="D18379">
        <v>1661</v>
      </c>
      <c r="E18379" s="2">
        <f>+DATEVALUE(Tabla1_2[[#This Row],[Mes-Año]])</f>
        <v>42767</v>
      </c>
    </row>
    <row r="18380" spans="1:5" x14ac:dyDescent="0.3">
      <c r="A18380">
        <v>10</v>
      </c>
      <c r="B18380" s="1" t="s">
        <v>252</v>
      </c>
      <c r="C18380" s="1" t="s">
        <v>376</v>
      </c>
      <c r="D18380">
        <v>1681</v>
      </c>
      <c r="E18380" s="2">
        <f>+DATEVALUE(Tabla1_2[[#This Row],[Mes-Año]])</f>
        <v>42795</v>
      </c>
    </row>
    <row r="18381" spans="1:5" x14ac:dyDescent="0.3">
      <c r="A18381">
        <v>10</v>
      </c>
      <c r="B18381" s="1" t="s">
        <v>252</v>
      </c>
      <c r="C18381" s="1" t="s">
        <v>377</v>
      </c>
      <c r="D18381">
        <v>1677</v>
      </c>
      <c r="E18381" s="2">
        <f>+DATEVALUE(Tabla1_2[[#This Row],[Mes-Año]])</f>
        <v>42826</v>
      </c>
    </row>
    <row r="18382" spans="1:5" x14ac:dyDescent="0.3">
      <c r="A18382">
        <v>10</v>
      </c>
      <c r="B18382" s="1" t="s">
        <v>252</v>
      </c>
      <c r="C18382" s="1" t="s">
        <v>378</v>
      </c>
      <c r="D18382">
        <v>1691</v>
      </c>
      <c r="E18382" s="2">
        <f>+DATEVALUE(Tabla1_2[[#This Row],[Mes-Año]])</f>
        <v>42856</v>
      </c>
    </row>
    <row r="18383" spans="1:5" x14ac:dyDescent="0.3">
      <c r="A18383">
        <v>10</v>
      </c>
      <c r="B18383" s="1" t="s">
        <v>252</v>
      </c>
      <c r="C18383" s="1" t="s">
        <v>379</v>
      </c>
      <c r="D18383">
        <v>1707</v>
      </c>
      <c r="E18383" s="2">
        <f>+DATEVALUE(Tabla1_2[[#This Row],[Mes-Año]])</f>
        <v>42887</v>
      </c>
    </row>
    <row r="18384" spans="1:5" x14ac:dyDescent="0.3">
      <c r="A18384">
        <v>10</v>
      </c>
      <c r="B18384" s="1" t="s">
        <v>252</v>
      </c>
      <c r="C18384" s="1" t="s">
        <v>380</v>
      </c>
      <c r="D18384">
        <v>1728</v>
      </c>
      <c r="E18384" s="2">
        <f>+DATEVALUE(Tabla1_2[[#This Row],[Mes-Año]])</f>
        <v>42917</v>
      </c>
    </row>
    <row r="18385" spans="1:5" x14ac:dyDescent="0.3">
      <c r="A18385">
        <v>10</v>
      </c>
      <c r="B18385" s="1" t="s">
        <v>252</v>
      </c>
      <c r="C18385" s="1" t="s">
        <v>381</v>
      </c>
      <c r="D18385">
        <v>1727</v>
      </c>
      <c r="E18385" s="2">
        <f>+DATEVALUE(Tabla1_2[[#This Row],[Mes-Año]])</f>
        <v>42948</v>
      </c>
    </row>
    <row r="18386" spans="1:5" x14ac:dyDescent="0.3">
      <c r="A18386">
        <v>10</v>
      </c>
      <c r="B18386" s="1" t="s">
        <v>252</v>
      </c>
      <c r="C18386" s="1" t="s">
        <v>382</v>
      </c>
      <c r="D18386">
        <v>1735</v>
      </c>
      <c r="E18386" s="2">
        <f>+DATEVALUE(Tabla1_2[[#This Row],[Mes-Año]])</f>
        <v>42979</v>
      </c>
    </row>
    <row r="18387" spans="1:5" x14ac:dyDescent="0.3">
      <c r="A18387">
        <v>10</v>
      </c>
      <c r="B18387" s="1" t="s">
        <v>252</v>
      </c>
      <c r="C18387" s="1" t="s">
        <v>383</v>
      </c>
      <c r="D18387">
        <v>1734</v>
      </c>
      <c r="E18387" s="2">
        <f>+DATEVALUE(Tabla1_2[[#This Row],[Mes-Año]])</f>
        <v>43009</v>
      </c>
    </row>
    <row r="18388" spans="1:5" x14ac:dyDescent="0.3">
      <c r="A18388">
        <v>10</v>
      </c>
      <c r="B18388" s="1" t="s">
        <v>252</v>
      </c>
      <c r="C18388" s="1" t="s">
        <v>384</v>
      </c>
      <c r="D18388">
        <v>1720</v>
      </c>
      <c r="E18388" s="2">
        <f>+DATEVALUE(Tabla1_2[[#This Row],[Mes-Año]])</f>
        <v>43040</v>
      </c>
    </row>
    <row r="18389" spans="1:5" x14ac:dyDescent="0.3">
      <c r="A18389">
        <v>10</v>
      </c>
      <c r="B18389" s="1" t="s">
        <v>252</v>
      </c>
      <c r="C18389" s="1" t="s">
        <v>385</v>
      </c>
      <c r="D18389">
        <v>1758</v>
      </c>
      <c r="E18389" s="2">
        <f>+DATEVALUE(Tabla1_2[[#This Row],[Mes-Año]])</f>
        <v>43070</v>
      </c>
    </row>
    <row r="18390" spans="1:5" x14ac:dyDescent="0.3">
      <c r="A18390">
        <v>10</v>
      </c>
      <c r="B18390" s="1" t="s">
        <v>252</v>
      </c>
      <c r="C18390" s="1" t="s">
        <v>386</v>
      </c>
      <c r="D18390">
        <v>1758</v>
      </c>
      <c r="E18390" s="2">
        <f>+DATEVALUE(Tabla1_2[[#This Row],[Mes-Año]])</f>
        <v>43101</v>
      </c>
    </row>
    <row r="18391" spans="1:5" x14ac:dyDescent="0.3">
      <c r="A18391">
        <v>10</v>
      </c>
      <c r="B18391" s="1" t="s">
        <v>252</v>
      </c>
      <c r="C18391" s="1" t="s">
        <v>387</v>
      </c>
      <c r="D18391">
        <v>1742</v>
      </c>
      <c r="E18391" s="2">
        <f>+DATEVALUE(Tabla1_2[[#This Row],[Mes-Año]])</f>
        <v>43132</v>
      </c>
    </row>
    <row r="18392" spans="1:5" x14ac:dyDescent="0.3">
      <c r="A18392">
        <v>10</v>
      </c>
      <c r="B18392" s="1" t="s">
        <v>252</v>
      </c>
      <c r="C18392" s="1" t="s">
        <v>388</v>
      </c>
      <c r="D18392">
        <v>1752</v>
      </c>
      <c r="E18392" s="2">
        <f>+DATEVALUE(Tabla1_2[[#This Row],[Mes-Año]])</f>
        <v>43160</v>
      </c>
    </row>
    <row r="18393" spans="1:5" x14ac:dyDescent="0.3">
      <c r="A18393">
        <v>10</v>
      </c>
      <c r="B18393" s="1" t="s">
        <v>252</v>
      </c>
      <c r="C18393" s="1" t="s">
        <v>389</v>
      </c>
      <c r="D18393">
        <v>1759</v>
      </c>
      <c r="E18393" s="2">
        <f>+DATEVALUE(Tabla1_2[[#This Row],[Mes-Año]])</f>
        <v>43191</v>
      </c>
    </row>
    <row r="18394" spans="1:5" x14ac:dyDescent="0.3">
      <c r="A18394">
        <v>10</v>
      </c>
      <c r="B18394" s="1" t="s">
        <v>252</v>
      </c>
      <c r="C18394" s="1" t="s">
        <v>390</v>
      </c>
      <c r="D18394">
        <v>1748</v>
      </c>
      <c r="E18394" s="2">
        <f>+DATEVALUE(Tabla1_2[[#This Row],[Mes-Año]])</f>
        <v>43221</v>
      </c>
    </row>
    <row r="18395" spans="1:5" x14ac:dyDescent="0.3">
      <c r="A18395">
        <v>10</v>
      </c>
      <c r="B18395" s="1" t="s">
        <v>252</v>
      </c>
      <c r="C18395" s="1" t="s">
        <v>391</v>
      </c>
      <c r="D18395">
        <v>1752</v>
      </c>
      <c r="E18395" s="2">
        <f>+DATEVALUE(Tabla1_2[[#This Row],[Mes-Año]])</f>
        <v>43252</v>
      </c>
    </row>
    <row r="18396" spans="1:5" x14ac:dyDescent="0.3">
      <c r="A18396">
        <v>10</v>
      </c>
      <c r="B18396" s="1" t="s">
        <v>252</v>
      </c>
      <c r="C18396" s="1" t="s">
        <v>392</v>
      </c>
      <c r="D18396">
        <v>1762</v>
      </c>
      <c r="E18396" s="2">
        <f>+DATEVALUE(Tabla1_2[[#This Row],[Mes-Año]])</f>
        <v>43282</v>
      </c>
    </row>
    <row r="18397" spans="1:5" x14ac:dyDescent="0.3">
      <c r="A18397">
        <v>10</v>
      </c>
      <c r="B18397" s="1" t="s">
        <v>252</v>
      </c>
      <c r="C18397" s="1" t="s">
        <v>393</v>
      </c>
      <c r="D18397">
        <v>1754</v>
      </c>
      <c r="E18397" s="2">
        <f>+DATEVALUE(Tabla1_2[[#This Row],[Mes-Año]])</f>
        <v>43313</v>
      </c>
    </row>
    <row r="18398" spans="1:5" x14ac:dyDescent="0.3">
      <c r="A18398">
        <v>10</v>
      </c>
      <c r="B18398" s="1" t="s">
        <v>252</v>
      </c>
      <c r="C18398" s="1" t="s">
        <v>394</v>
      </c>
      <c r="D18398">
        <v>1746</v>
      </c>
      <c r="E18398" s="2">
        <f>+DATEVALUE(Tabla1_2[[#This Row],[Mes-Año]])</f>
        <v>43344</v>
      </c>
    </row>
    <row r="18399" spans="1:5" x14ac:dyDescent="0.3">
      <c r="A18399">
        <v>10</v>
      </c>
      <c r="B18399" s="1" t="s">
        <v>252</v>
      </c>
      <c r="C18399" s="1" t="s">
        <v>395</v>
      </c>
      <c r="D18399">
        <v>1801</v>
      </c>
      <c r="E18399" s="2">
        <f>+DATEVALUE(Tabla1_2[[#This Row],[Mes-Año]])</f>
        <v>43374</v>
      </c>
    </row>
    <row r="18400" spans="1:5" x14ac:dyDescent="0.3">
      <c r="A18400">
        <v>10</v>
      </c>
      <c r="B18400" s="1" t="s">
        <v>252</v>
      </c>
      <c r="C18400" s="1" t="s">
        <v>396</v>
      </c>
      <c r="D18400">
        <v>1828</v>
      </c>
      <c r="E18400" s="2">
        <f>+DATEVALUE(Tabla1_2[[#This Row],[Mes-Año]])</f>
        <v>43405</v>
      </c>
    </row>
    <row r="18401" spans="1:5" x14ac:dyDescent="0.3">
      <c r="A18401">
        <v>10</v>
      </c>
      <c r="B18401" s="1" t="s">
        <v>252</v>
      </c>
      <c r="C18401" s="1" t="s">
        <v>397</v>
      </c>
      <c r="D18401">
        <v>1821</v>
      </c>
      <c r="E18401" s="2">
        <f>+DATEVALUE(Tabla1_2[[#This Row],[Mes-Año]])</f>
        <v>43435</v>
      </c>
    </row>
    <row r="18402" spans="1:5" x14ac:dyDescent="0.3">
      <c r="A18402">
        <v>10</v>
      </c>
      <c r="B18402" s="1" t="s">
        <v>252</v>
      </c>
      <c r="C18402" s="1" t="s">
        <v>398</v>
      </c>
      <c r="D18402">
        <v>1821</v>
      </c>
      <c r="E18402" s="2">
        <f>+DATEVALUE(Tabla1_2[[#This Row],[Mes-Año]])</f>
        <v>43466</v>
      </c>
    </row>
    <row r="18403" spans="1:5" x14ac:dyDescent="0.3">
      <c r="A18403">
        <v>10</v>
      </c>
      <c r="B18403" s="1" t="s">
        <v>252</v>
      </c>
      <c r="C18403" s="1" t="s">
        <v>399</v>
      </c>
      <c r="D18403">
        <v>1820</v>
      </c>
      <c r="E18403" s="2">
        <f>+DATEVALUE(Tabla1_2[[#This Row],[Mes-Año]])</f>
        <v>43497</v>
      </c>
    </row>
    <row r="18404" spans="1:5" x14ac:dyDescent="0.3">
      <c r="A18404">
        <v>10</v>
      </c>
      <c r="B18404" s="1" t="s">
        <v>252</v>
      </c>
      <c r="C18404" s="1" t="s">
        <v>400</v>
      </c>
      <c r="D18404">
        <v>1822</v>
      </c>
      <c r="E18404" s="2">
        <f>+DATEVALUE(Tabla1_2[[#This Row],[Mes-Año]])</f>
        <v>43525</v>
      </c>
    </row>
    <row r="18405" spans="1:5" x14ac:dyDescent="0.3">
      <c r="A18405">
        <v>10</v>
      </c>
      <c r="B18405" s="1" t="s">
        <v>252</v>
      </c>
      <c r="C18405" s="1" t="s">
        <v>401</v>
      </c>
      <c r="D18405">
        <v>1823</v>
      </c>
      <c r="E18405" s="2">
        <f>+DATEVALUE(Tabla1_2[[#This Row],[Mes-Año]])</f>
        <v>43556</v>
      </c>
    </row>
    <row r="18406" spans="1:5" x14ac:dyDescent="0.3">
      <c r="A18406">
        <v>10</v>
      </c>
      <c r="B18406" s="1" t="s">
        <v>252</v>
      </c>
      <c r="C18406" s="1" t="s">
        <v>402</v>
      </c>
      <c r="D18406">
        <v>1936</v>
      </c>
      <c r="E18406" s="2">
        <f>+DATEVALUE(Tabla1_2[[#This Row],[Mes-Año]])</f>
        <v>43586</v>
      </c>
    </row>
    <row r="18407" spans="1:5" x14ac:dyDescent="0.3">
      <c r="A18407">
        <v>10</v>
      </c>
      <c r="B18407" s="1" t="s">
        <v>252</v>
      </c>
      <c r="C18407" s="1" t="s">
        <v>403</v>
      </c>
      <c r="D18407">
        <v>1973</v>
      </c>
      <c r="E18407" s="2">
        <f>+DATEVALUE(Tabla1_2[[#This Row],[Mes-Año]])</f>
        <v>43617</v>
      </c>
    </row>
    <row r="18408" spans="1:5" x14ac:dyDescent="0.3">
      <c r="A18408">
        <v>10</v>
      </c>
      <c r="B18408" s="1" t="s">
        <v>252</v>
      </c>
      <c r="C18408" s="1" t="s">
        <v>404</v>
      </c>
      <c r="D18408">
        <v>2001</v>
      </c>
      <c r="E18408" s="2">
        <f>+DATEVALUE(Tabla1_2[[#This Row],[Mes-Año]])</f>
        <v>43647</v>
      </c>
    </row>
    <row r="18409" spans="1:5" x14ac:dyDescent="0.3">
      <c r="A18409">
        <v>10</v>
      </c>
      <c r="B18409" s="1" t="s">
        <v>252</v>
      </c>
      <c r="C18409" s="1" t="s">
        <v>405</v>
      </c>
      <c r="D18409">
        <v>2010</v>
      </c>
      <c r="E18409" s="2">
        <f>+DATEVALUE(Tabla1_2[[#This Row],[Mes-Año]])</f>
        <v>43678</v>
      </c>
    </row>
    <row r="18410" spans="1:5" x14ac:dyDescent="0.3">
      <c r="A18410">
        <v>10</v>
      </c>
      <c r="B18410" s="1" t="s">
        <v>252</v>
      </c>
      <c r="C18410" s="1" t="s">
        <v>406</v>
      </c>
      <c r="D18410">
        <v>2028</v>
      </c>
      <c r="E18410" s="2">
        <f>+DATEVALUE(Tabla1_2[[#This Row],[Mes-Año]])</f>
        <v>43709</v>
      </c>
    </row>
    <row r="18411" spans="1:5" x14ac:dyDescent="0.3">
      <c r="A18411">
        <v>10</v>
      </c>
      <c r="B18411" s="1" t="s">
        <v>252</v>
      </c>
      <c r="C18411" s="1" t="s">
        <v>407</v>
      </c>
      <c r="D18411">
        <v>2035</v>
      </c>
      <c r="E18411" s="2">
        <f>+DATEVALUE(Tabla1_2[[#This Row],[Mes-Año]])</f>
        <v>43739</v>
      </c>
    </row>
    <row r="18412" spans="1:5" x14ac:dyDescent="0.3">
      <c r="A18412">
        <v>10</v>
      </c>
      <c r="B18412" s="1" t="s">
        <v>252</v>
      </c>
      <c r="C18412" s="1" t="s">
        <v>408</v>
      </c>
      <c r="D18412">
        <v>2029</v>
      </c>
      <c r="E18412" s="2">
        <f>+DATEVALUE(Tabla1_2[[#This Row],[Mes-Año]])</f>
        <v>43770</v>
      </c>
    </row>
    <row r="18413" spans="1:5" x14ac:dyDescent="0.3">
      <c r="A18413">
        <v>10</v>
      </c>
      <c r="B18413" s="1" t="s">
        <v>252</v>
      </c>
      <c r="C18413" s="1" t="s">
        <v>409</v>
      </c>
      <c r="D18413">
        <v>2025</v>
      </c>
      <c r="E18413" s="2">
        <f>+DATEVALUE(Tabla1_2[[#This Row],[Mes-Año]])</f>
        <v>43800</v>
      </c>
    </row>
    <row r="18414" spans="1:5" x14ac:dyDescent="0.3">
      <c r="A18414">
        <v>10</v>
      </c>
      <c r="B18414" s="1" t="s">
        <v>252</v>
      </c>
      <c r="C18414" s="1" t="s">
        <v>410</v>
      </c>
      <c r="D18414">
        <v>2015</v>
      </c>
      <c r="E18414" s="2">
        <f>+DATEVALUE(Tabla1_2[[#This Row],[Mes-Año]])</f>
        <v>43831</v>
      </c>
    </row>
    <row r="18415" spans="1:5" x14ac:dyDescent="0.3">
      <c r="A18415">
        <v>10</v>
      </c>
      <c r="B18415" s="1" t="s">
        <v>252</v>
      </c>
      <c r="C18415" s="1" t="s">
        <v>411</v>
      </c>
      <c r="D18415">
        <v>1994</v>
      </c>
      <c r="E18415" s="2">
        <f>+DATEVALUE(Tabla1_2[[#This Row],[Mes-Año]])</f>
        <v>43862</v>
      </c>
    </row>
    <row r="18416" spans="1:5" x14ac:dyDescent="0.3">
      <c r="A18416">
        <v>10</v>
      </c>
      <c r="B18416" s="1" t="s">
        <v>252</v>
      </c>
      <c r="C18416" s="1" t="s">
        <v>412</v>
      </c>
      <c r="D18416">
        <v>1988</v>
      </c>
      <c r="E18416" s="2">
        <f>+DATEVALUE(Tabla1_2[[#This Row],[Mes-Año]])</f>
        <v>43891</v>
      </c>
    </row>
    <row r="18417" spans="1:5" x14ac:dyDescent="0.3">
      <c r="A18417">
        <v>10</v>
      </c>
      <c r="B18417" s="1" t="s">
        <v>252</v>
      </c>
      <c r="C18417" s="1" t="s">
        <v>413</v>
      </c>
      <c r="D18417">
        <v>2002</v>
      </c>
      <c r="E18417" s="2">
        <f>+DATEVALUE(Tabla1_2[[#This Row],[Mes-Año]])</f>
        <v>43922</v>
      </c>
    </row>
    <row r="18418" spans="1:5" x14ac:dyDescent="0.3">
      <c r="A18418">
        <v>10</v>
      </c>
      <c r="B18418" s="1" t="s">
        <v>252</v>
      </c>
      <c r="C18418" s="1" t="s">
        <v>414</v>
      </c>
      <c r="D18418">
        <v>2013</v>
      </c>
      <c r="E18418" s="2">
        <f>+DATEVALUE(Tabla1_2[[#This Row],[Mes-Año]])</f>
        <v>43952</v>
      </c>
    </row>
    <row r="18419" spans="1:5" x14ac:dyDescent="0.3">
      <c r="A18419">
        <v>10</v>
      </c>
      <c r="B18419" s="1" t="s">
        <v>252</v>
      </c>
      <c r="C18419" s="1" t="s">
        <v>415</v>
      </c>
      <c r="D18419">
        <v>2052</v>
      </c>
      <c r="E18419" s="2">
        <f>+DATEVALUE(Tabla1_2[[#This Row],[Mes-Año]])</f>
        <v>43983</v>
      </c>
    </row>
    <row r="18420" spans="1:5" x14ac:dyDescent="0.3">
      <c r="A18420">
        <v>10</v>
      </c>
      <c r="B18420" s="1" t="s">
        <v>252</v>
      </c>
      <c r="C18420" s="1" t="s">
        <v>416</v>
      </c>
      <c r="D18420">
        <v>2078</v>
      </c>
      <c r="E18420" s="2">
        <f>+DATEVALUE(Tabla1_2[[#This Row],[Mes-Año]])</f>
        <v>44013</v>
      </c>
    </row>
    <row r="18421" spans="1:5" x14ac:dyDescent="0.3">
      <c r="A18421">
        <v>10</v>
      </c>
      <c r="B18421" s="1" t="s">
        <v>252</v>
      </c>
      <c r="C18421" s="1" t="s">
        <v>417</v>
      </c>
      <c r="D18421">
        <v>2096</v>
      </c>
      <c r="E18421" s="2">
        <f>+DATEVALUE(Tabla1_2[[#This Row],[Mes-Año]])</f>
        <v>44044</v>
      </c>
    </row>
    <row r="18422" spans="1:5" x14ac:dyDescent="0.3">
      <c r="A18422">
        <v>10</v>
      </c>
      <c r="B18422" s="1" t="s">
        <v>252</v>
      </c>
      <c r="C18422" s="1" t="s">
        <v>418</v>
      </c>
      <c r="D18422">
        <v>2120</v>
      </c>
      <c r="E18422" s="2">
        <f>+DATEVALUE(Tabla1_2[[#This Row],[Mes-Año]])</f>
        <v>44075</v>
      </c>
    </row>
    <row r="18423" spans="1:5" x14ac:dyDescent="0.3">
      <c r="A18423">
        <v>10</v>
      </c>
      <c r="B18423" s="1" t="s">
        <v>252</v>
      </c>
      <c r="C18423" s="1" t="s">
        <v>419</v>
      </c>
      <c r="D18423">
        <v>2161</v>
      </c>
      <c r="E18423" s="2">
        <f>+DATEVALUE(Tabla1_2[[#This Row],[Mes-Año]])</f>
        <v>44105</v>
      </c>
    </row>
    <row r="18424" spans="1:5" x14ac:dyDescent="0.3">
      <c r="A18424">
        <v>10</v>
      </c>
      <c r="B18424" s="1" t="s">
        <v>252</v>
      </c>
      <c r="C18424" s="1" t="s">
        <v>420</v>
      </c>
      <c r="D18424">
        <v>2192</v>
      </c>
      <c r="E18424" s="2">
        <f>+DATEVALUE(Tabla1_2[[#This Row],[Mes-Año]])</f>
        <v>44136</v>
      </c>
    </row>
    <row r="18425" spans="1:5" x14ac:dyDescent="0.3">
      <c r="A18425">
        <v>10</v>
      </c>
      <c r="B18425" s="1" t="s">
        <v>252</v>
      </c>
      <c r="C18425" s="1" t="s">
        <v>421</v>
      </c>
      <c r="D18425">
        <v>2195</v>
      </c>
      <c r="E18425" s="2">
        <f>+DATEVALUE(Tabla1_2[[#This Row],[Mes-Año]])</f>
        <v>44166</v>
      </c>
    </row>
    <row r="18426" spans="1:5" x14ac:dyDescent="0.3">
      <c r="A18426">
        <v>10</v>
      </c>
      <c r="B18426" s="1" t="s">
        <v>252</v>
      </c>
      <c r="C18426" s="1" t="s">
        <v>422</v>
      </c>
      <c r="D18426">
        <v>2203</v>
      </c>
      <c r="E18426" s="2">
        <f>+DATEVALUE(Tabla1_2[[#This Row],[Mes-Año]])</f>
        <v>44197</v>
      </c>
    </row>
    <row r="18427" spans="1:5" x14ac:dyDescent="0.3">
      <c r="A18427">
        <v>10</v>
      </c>
      <c r="B18427" s="1" t="s">
        <v>252</v>
      </c>
      <c r="C18427" s="1" t="s">
        <v>423</v>
      </c>
      <c r="D18427">
        <v>2220</v>
      </c>
      <c r="E18427" s="2">
        <f>+DATEVALUE(Tabla1_2[[#This Row],[Mes-Año]])</f>
        <v>44228</v>
      </c>
    </row>
    <row r="18428" spans="1:5" x14ac:dyDescent="0.3">
      <c r="A18428">
        <v>10</v>
      </c>
      <c r="B18428" s="1" t="s">
        <v>252</v>
      </c>
      <c r="C18428" s="1" t="s">
        <v>424</v>
      </c>
      <c r="D18428">
        <v>2242</v>
      </c>
      <c r="E18428" s="2">
        <f>+DATEVALUE(Tabla1_2[[#This Row],[Mes-Año]])</f>
        <v>44256</v>
      </c>
    </row>
    <row r="18429" spans="1:5" x14ac:dyDescent="0.3">
      <c r="A18429">
        <v>10</v>
      </c>
      <c r="B18429" s="1" t="s">
        <v>252</v>
      </c>
      <c r="C18429" s="1" t="s">
        <v>425</v>
      </c>
      <c r="D18429">
        <v>2260</v>
      </c>
      <c r="E18429" s="2">
        <f>+DATEVALUE(Tabla1_2[[#This Row],[Mes-Año]])</f>
        <v>44287</v>
      </c>
    </row>
    <row r="18430" spans="1:5" x14ac:dyDescent="0.3">
      <c r="A18430">
        <v>10</v>
      </c>
      <c r="B18430" s="1" t="s">
        <v>252</v>
      </c>
      <c r="C18430" s="1" t="s">
        <v>426</v>
      </c>
      <c r="D18430">
        <v>2284</v>
      </c>
      <c r="E18430" s="2">
        <f>+DATEVALUE(Tabla1_2[[#This Row],[Mes-Año]])</f>
        <v>44317</v>
      </c>
    </row>
    <row r="18431" spans="1:5" x14ac:dyDescent="0.3">
      <c r="A18431">
        <v>10</v>
      </c>
      <c r="B18431" s="1" t="s">
        <v>252</v>
      </c>
      <c r="C18431" s="1" t="s">
        <v>427</v>
      </c>
      <c r="D18431">
        <v>2289</v>
      </c>
      <c r="E18431" s="2">
        <f>+DATEVALUE(Tabla1_2[[#This Row],[Mes-Año]])</f>
        <v>44348</v>
      </c>
    </row>
    <row r="18432" spans="1:5" x14ac:dyDescent="0.3">
      <c r="A18432">
        <v>10</v>
      </c>
      <c r="B18432" s="1" t="s">
        <v>252</v>
      </c>
      <c r="C18432" s="1" t="s">
        <v>428</v>
      </c>
      <c r="D18432">
        <v>2283</v>
      </c>
      <c r="E18432" s="2">
        <f>+DATEVALUE(Tabla1_2[[#This Row],[Mes-Año]])</f>
        <v>44378</v>
      </c>
    </row>
    <row r="18433" spans="1:5" x14ac:dyDescent="0.3">
      <c r="A18433">
        <v>10</v>
      </c>
      <c r="B18433" s="1" t="s">
        <v>252</v>
      </c>
      <c r="C18433" s="1" t="s">
        <v>429</v>
      </c>
      <c r="D18433">
        <v>2289</v>
      </c>
      <c r="E18433" s="2">
        <f>+DATEVALUE(Tabla1_2[[#This Row],[Mes-Año]])</f>
        <v>44409</v>
      </c>
    </row>
    <row r="18434" spans="1:5" x14ac:dyDescent="0.3">
      <c r="A18434">
        <v>10</v>
      </c>
      <c r="B18434" s="1" t="s">
        <v>252</v>
      </c>
      <c r="C18434" s="1" t="s">
        <v>430</v>
      </c>
      <c r="D18434">
        <v>2283</v>
      </c>
      <c r="E18434" s="2">
        <f>+DATEVALUE(Tabla1_2[[#This Row],[Mes-Año]])</f>
        <v>44440</v>
      </c>
    </row>
    <row r="18435" spans="1:5" x14ac:dyDescent="0.3">
      <c r="A18435">
        <v>10</v>
      </c>
      <c r="B18435" s="1" t="s">
        <v>253</v>
      </c>
      <c r="C18435" s="1" t="s">
        <v>350</v>
      </c>
      <c r="D18435">
        <v>416</v>
      </c>
      <c r="E18435" s="2">
        <f>+DATEVALUE(Tabla1_2[[#This Row],[Mes-Año]])</f>
        <v>42005</v>
      </c>
    </row>
    <row r="18436" spans="1:5" x14ac:dyDescent="0.3">
      <c r="A18436">
        <v>10</v>
      </c>
      <c r="B18436" s="1" t="s">
        <v>253</v>
      </c>
      <c r="C18436" s="1" t="s">
        <v>351</v>
      </c>
      <c r="D18436">
        <v>414</v>
      </c>
      <c r="E18436" s="2">
        <f>+DATEVALUE(Tabla1_2[[#This Row],[Mes-Año]])</f>
        <v>42036</v>
      </c>
    </row>
    <row r="18437" spans="1:5" x14ac:dyDescent="0.3">
      <c r="A18437">
        <v>10</v>
      </c>
      <c r="B18437" s="1" t="s">
        <v>253</v>
      </c>
      <c r="C18437" s="1" t="s">
        <v>352</v>
      </c>
      <c r="D18437">
        <v>424</v>
      </c>
      <c r="E18437" s="2">
        <f>+DATEVALUE(Tabla1_2[[#This Row],[Mes-Año]])</f>
        <v>42064</v>
      </c>
    </row>
    <row r="18438" spans="1:5" x14ac:dyDescent="0.3">
      <c r="A18438">
        <v>10</v>
      </c>
      <c r="B18438" s="1" t="s">
        <v>253</v>
      </c>
      <c r="C18438" s="1" t="s">
        <v>353</v>
      </c>
      <c r="D18438">
        <v>435</v>
      </c>
      <c r="E18438" s="2">
        <f>+DATEVALUE(Tabla1_2[[#This Row],[Mes-Año]])</f>
        <v>42095</v>
      </c>
    </row>
    <row r="18439" spans="1:5" x14ac:dyDescent="0.3">
      <c r="A18439">
        <v>10</v>
      </c>
      <c r="B18439" s="1" t="s">
        <v>253</v>
      </c>
      <c r="C18439" s="1" t="s">
        <v>354</v>
      </c>
      <c r="D18439">
        <v>441</v>
      </c>
      <c r="E18439" s="2">
        <f>+DATEVALUE(Tabla1_2[[#This Row],[Mes-Año]])</f>
        <v>42125</v>
      </c>
    </row>
    <row r="18440" spans="1:5" x14ac:dyDescent="0.3">
      <c r="A18440">
        <v>10</v>
      </c>
      <c r="B18440" s="1" t="s">
        <v>253</v>
      </c>
      <c r="C18440" s="1" t="s">
        <v>355</v>
      </c>
      <c r="D18440">
        <v>436</v>
      </c>
      <c r="E18440" s="2">
        <f>+DATEVALUE(Tabla1_2[[#This Row],[Mes-Año]])</f>
        <v>42156</v>
      </c>
    </row>
    <row r="18441" spans="1:5" x14ac:dyDescent="0.3">
      <c r="A18441">
        <v>10</v>
      </c>
      <c r="B18441" s="1" t="s">
        <v>253</v>
      </c>
      <c r="C18441" s="1" t="s">
        <v>356</v>
      </c>
      <c r="D18441">
        <v>440</v>
      </c>
      <c r="E18441" s="2">
        <f>+DATEVALUE(Tabla1_2[[#This Row],[Mes-Año]])</f>
        <v>42186</v>
      </c>
    </row>
    <row r="18442" spans="1:5" x14ac:dyDescent="0.3">
      <c r="A18442">
        <v>10</v>
      </c>
      <c r="B18442" s="1" t="s">
        <v>253</v>
      </c>
      <c r="C18442" s="1" t="s">
        <v>357</v>
      </c>
      <c r="D18442">
        <v>454</v>
      </c>
      <c r="E18442" s="2">
        <f>+DATEVALUE(Tabla1_2[[#This Row],[Mes-Año]])</f>
        <v>42217</v>
      </c>
    </row>
    <row r="18443" spans="1:5" x14ac:dyDescent="0.3">
      <c r="A18443">
        <v>10</v>
      </c>
      <c r="B18443" s="1" t="s">
        <v>253</v>
      </c>
      <c r="C18443" s="1" t="s">
        <v>358</v>
      </c>
      <c r="D18443">
        <v>460</v>
      </c>
      <c r="E18443" s="2">
        <f>+DATEVALUE(Tabla1_2[[#This Row],[Mes-Año]])</f>
        <v>42248</v>
      </c>
    </row>
    <row r="18444" spans="1:5" x14ac:dyDescent="0.3">
      <c r="A18444">
        <v>10</v>
      </c>
      <c r="B18444" s="1" t="s">
        <v>253</v>
      </c>
      <c r="C18444" s="1" t="s">
        <v>359</v>
      </c>
      <c r="D18444">
        <v>460</v>
      </c>
      <c r="E18444" s="2">
        <f>+DATEVALUE(Tabla1_2[[#This Row],[Mes-Año]])</f>
        <v>42278</v>
      </c>
    </row>
    <row r="18445" spans="1:5" x14ac:dyDescent="0.3">
      <c r="A18445">
        <v>10</v>
      </c>
      <c r="B18445" s="1" t="s">
        <v>253</v>
      </c>
      <c r="C18445" s="1" t="s">
        <v>360</v>
      </c>
      <c r="D18445">
        <v>454</v>
      </c>
      <c r="E18445" s="2">
        <f>+DATEVALUE(Tabla1_2[[#This Row],[Mes-Año]])</f>
        <v>42309</v>
      </c>
    </row>
    <row r="18446" spans="1:5" x14ac:dyDescent="0.3">
      <c r="A18446">
        <v>10</v>
      </c>
      <c r="B18446" s="1" t="s">
        <v>253</v>
      </c>
      <c r="C18446" s="1" t="s">
        <v>361</v>
      </c>
      <c r="D18446">
        <v>457</v>
      </c>
      <c r="E18446" s="2">
        <f>+DATEVALUE(Tabla1_2[[#This Row],[Mes-Año]])</f>
        <v>42339</v>
      </c>
    </row>
    <row r="18447" spans="1:5" x14ac:dyDescent="0.3">
      <c r="A18447">
        <v>10</v>
      </c>
      <c r="B18447" s="1" t="s">
        <v>253</v>
      </c>
      <c r="C18447" s="1" t="s">
        <v>362</v>
      </c>
      <c r="D18447">
        <v>452</v>
      </c>
      <c r="E18447" s="2">
        <f>+DATEVALUE(Tabla1_2[[#This Row],[Mes-Año]])</f>
        <v>42370</v>
      </c>
    </row>
    <row r="18448" spans="1:5" x14ac:dyDescent="0.3">
      <c r="A18448">
        <v>10</v>
      </c>
      <c r="B18448" s="1" t="s">
        <v>253</v>
      </c>
      <c r="C18448" s="1" t="s">
        <v>363</v>
      </c>
      <c r="D18448">
        <v>457</v>
      </c>
      <c r="E18448" s="2">
        <f>+DATEVALUE(Tabla1_2[[#This Row],[Mes-Año]])</f>
        <v>42401</v>
      </c>
    </row>
    <row r="18449" spans="1:5" x14ac:dyDescent="0.3">
      <c r="A18449">
        <v>10</v>
      </c>
      <c r="B18449" s="1" t="s">
        <v>253</v>
      </c>
      <c r="C18449" s="1" t="s">
        <v>364</v>
      </c>
      <c r="D18449">
        <v>463</v>
      </c>
      <c r="E18449" s="2">
        <f>+DATEVALUE(Tabla1_2[[#This Row],[Mes-Año]])</f>
        <v>42430</v>
      </c>
    </row>
    <row r="18450" spans="1:5" x14ac:dyDescent="0.3">
      <c r="A18450">
        <v>10</v>
      </c>
      <c r="B18450" s="1" t="s">
        <v>253</v>
      </c>
      <c r="C18450" s="1" t="s">
        <v>365</v>
      </c>
      <c r="D18450">
        <v>463</v>
      </c>
      <c r="E18450" s="2">
        <f>+DATEVALUE(Tabla1_2[[#This Row],[Mes-Año]])</f>
        <v>42461</v>
      </c>
    </row>
    <row r="18451" spans="1:5" x14ac:dyDescent="0.3">
      <c r="A18451">
        <v>10</v>
      </c>
      <c r="B18451" s="1" t="s">
        <v>253</v>
      </c>
      <c r="C18451" s="1" t="s">
        <v>366</v>
      </c>
      <c r="D18451">
        <v>469</v>
      </c>
      <c r="E18451" s="2">
        <f>+DATEVALUE(Tabla1_2[[#This Row],[Mes-Año]])</f>
        <v>42491</v>
      </c>
    </row>
    <row r="18452" spans="1:5" x14ac:dyDescent="0.3">
      <c r="A18452">
        <v>10</v>
      </c>
      <c r="B18452" s="1" t="s">
        <v>253</v>
      </c>
      <c r="C18452" s="1" t="s">
        <v>367</v>
      </c>
      <c r="D18452">
        <v>470</v>
      </c>
      <c r="E18452" s="2">
        <f>+DATEVALUE(Tabla1_2[[#This Row],[Mes-Año]])</f>
        <v>42522</v>
      </c>
    </row>
    <row r="18453" spans="1:5" x14ac:dyDescent="0.3">
      <c r="A18453">
        <v>10</v>
      </c>
      <c r="B18453" s="1" t="s">
        <v>253</v>
      </c>
      <c r="C18453" s="1" t="s">
        <v>368</v>
      </c>
      <c r="D18453">
        <v>467</v>
      </c>
      <c r="E18453" s="2">
        <f>+DATEVALUE(Tabla1_2[[#This Row],[Mes-Año]])</f>
        <v>42552</v>
      </c>
    </row>
    <row r="18454" spans="1:5" x14ac:dyDescent="0.3">
      <c r="A18454">
        <v>10</v>
      </c>
      <c r="B18454" s="1" t="s">
        <v>253</v>
      </c>
      <c r="C18454" s="1" t="s">
        <v>369</v>
      </c>
      <c r="D18454">
        <v>471</v>
      </c>
      <c r="E18454" s="2">
        <f>+DATEVALUE(Tabla1_2[[#This Row],[Mes-Año]])</f>
        <v>42583</v>
      </c>
    </row>
    <row r="18455" spans="1:5" x14ac:dyDescent="0.3">
      <c r="A18455">
        <v>10</v>
      </c>
      <c r="B18455" s="1" t="s">
        <v>253</v>
      </c>
      <c r="C18455" s="1" t="s">
        <v>370</v>
      </c>
      <c r="D18455">
        <v>468</v>
      </c>
      <c r="E18455" s="2">
        <f>+DATEVALUE(Tabla1_2[[#This Row],[Mes-Año]])</f>
        <v>42614</v>
      </c>
    </row>
    <row r="18456" spans="1:5" x14ac:dyDescent="0.3">
      <c r="A18456">
        <v>10</v>
      </c>
      <c r="B18456" s="1" t="s">
        <v>253</v>
      </c>
      <c r="C18456" s="1" t="s">
        <v>371</v>
      </c>
      <c r="D18456">
        <v>469</v>
      </c>
      <c r="E18456" s="2">
        <f>+DATEVALUE(Tabla1_2[[#This Row],[Mes-Año]])</f>
        <v>42644</v>
      </c>
    </row>
    <row r="18457" spans="1:5" x14ac:dyDescent="0.3">
      <c r="A18457">
        <v>10</v>
      </c>
      <c r="B18457" s="1" t="s">
        <v>253</v>
      </c>
      <c r="C18457" s="1" t="s">
        <v>372</v>
      </c>
      <c r="D18457">
        <v>465</v>
      </c>
      <c r="E18457" s="2">
        <f>+DATEVALUE(Tabla1_2[[#This Row],[Mes-Año]])</f>
        <v>42675</v>
      </c>
    </row>
    <row r="18458" spans="1:5" x14ac:dyDescent="0.3">
      <c r="A18458">
        <v>10</v>
      </c>
      <c r="B18458" s="1" t="s">
        <v>253</v>
      </c>
      <c r="C18458" s="1" t="s">
        <v>373</v>
      </c>
      <c r="D18458">
        <v>463</v>
      </c>
      <c r="E18458" s="2">
        <f>+DATEVALUE(Tabla1_2[[#This Row],[Mes-Año]])</f>
        <v>42705</v>
      </c>
    </row>
    <row r="18459" spans="1:5" x14ac:dyDescent="0.3">
      <c r="A18459">
        <v>10</v>
      </c>
      <c r="B18459" s="1" t="s">
        <v>253</v>
      </c>
      <c r="C18459" s="1" t="s">
        <v>374</v>
      </c>
      <c r="D18459">
        <v>459</v>
      </c>
      <c r="E18459" s="2">
        <f>+DATEVALUE(Tabla1_2[[#This Row],[Mes-Año]])</f>
        <v>42736</v>
      </c>
    </row>
    <row r="18460" spans="1:5" x14ac:dyDescent="0.3">
      <c r="A18460">
        <v>10</v>
      </c>
      <c r="B18460" s="1" t="s">
        <v>253</v>
      </c>
      <c r="C18460" s="1" t="s">
        <v>375</v>
      </c>
      <c r="D18460">
        <v>456</v>
      </c>
      <c r="E18460" s="2">
        <f>+DATEVALUE(Tabla1_2[[#This Row],[Mes-Año]])</f>
        <v>42767</v>
      </c>
    </row>
    <row r="18461" spans="1:5" x14ac:dyDescent="0.3">
      <c r="A18461">
        <v>10</v>
      </c>
      <c r="B18461" s="1" t="s">
        <v>253</v>
      </c>
      <c r="C18461" s="1" t="s">
        <v>376</v>
      </c>
      <c r="D18461">
        <v>454</v>
      </c>
      <c r="E18461" s="2">
        <f>+DATEVALUE(Tabla1_2[[#This Row],[Mes-Año]])</f>
        <v>42795</v>
      </c>
    </row>
    <row r="18462" spans="1:5" x14ac:dyDescent="0.3">
      <c r="A18462">
        <v>10</v>
      </c>
      <c r="B18462" s="1" t="s">
        <v>253</v>
      </c>
      <c r="C18462" s="1" t="s">
        <v>377</v>
      </c>
      <c r="D18462">
        <v>453</v>
      </c>
      <c r="E18462" s="2">
        <f>+DATEVALUE(Tabla1_2[[#This Row],[Mes-Año]])</f>
        <v>42826</v>
      </c>
    </row>
    <row r="18463" spans="1:5" x14ac:dyDescent="0.3">
      <c r="A18463">
        <v>10</v>
      </c>
      <c r="B18463" s="1" t="s">
        <v>253</v>
      </c>
      <c r="C18463" s="1" t="s">
        <v>378</v>
      </c>
      <c r="D18463">
        <v>450</v>
      </c>
      <c r="E18463" s="2">
        <f>+DATEVALUE(Tabla1_2[[#This Row],[Mes-Año]])</f>
        <v>42856</v>
      </c>
    </row>
    <row r="18464" spans="1:5" x14ac:dyDescent="0.3">
      <c r="A18464">
        <v>10</v>
      </c>
      <c r="B18464" s="1" t="s">
        <v>253</v>
      </c>
      <c r="C18464" s="1" t="s">
        <v>379</v>
      </c>
      <c r="D18464">
        <v>446</v>
      </c>
      <c r="E18464" s="2">
        <f>+DATEVALUE(Tabla1_2[[#This Row],[Mes-Año]])</f>
        <v>42887</v>
      </c>
    </row>
    <row r="18465" spans="1:5" x14ac:dyDescent="0.3">
      <c r="A18465">
        <v>10</v>
      </c>
      <c r="B18465" s="1" t="s">
        <v>253</v>
      </c>
      <c r="C18465" s="1" t="s">
        <v>380</v>
      </c>
      <c r="D18465">
        <v>447</v>
      </c>
      <c r="E18465" s="2">
        <f>+DATEVALUE(Tabla1_2[[#This Row],[Mes-Año]])</f>
        <v>42917</v>
      </c>
    </row>
    <row r="18466" spans="1:5" x14ac:dyDescent="0.3">
      <c r="A18466">
        <v>10</v>
      </c>
      <c r="B18466" s="1" t="s">
        <v>253</v>
      </c>
      <c r="C18466" s="1" t="s">
        <v>381</v>
      </c>
      <c r="D18466">
        <v>446</v>
      </c>
      <c r="E18466" s="2">
        <f>+DATEVALUE(Tabla1_2[[#This Row],[Mes-Año]])</f>
        <v>42948</v>
      </c>
    </row>
    <row r="18467" spans="1:5" x14ac:dyDescent="0.3">
      <c r="A18467">
        <v>10</v>
      </c>
      <c r="B18467" s="1" t="s">
        <v>253</v>
      </c>
      <c r="C18467" s="1" t="s">
        <v>382</v>
      </c>
      <c r="D18467">
        <v>441</v>
      </c>
      <c r="E18467" s="2">
        <f>+DATEVALUE(Tabla1_2[[#This Row],[Mes-Año]])</f>
        <v>42979</v>
      </c>
    </row>
    <row r="18468" spans="1:5" x14ac:dyDescent="0.3">
      <c r="A18468">
        <v>10</v>
      </c>
      <c r="B18468" s="1" t="s">
        <v>253</v>
      </c>
      <c r="C18468" s="1" t="s">
        <v>383</v>
      </c>
      <c r="D18468">
        <v>441</v>
      </c>
      <c r="E18468" s="2">
        <f>+DATEVALUE(Tabla1_2[[#This Row],[Mes-Año]])</f>
        <v>43009</v>
      </c>
    </row>
    <row r="18469" spans="1:5" x14ac:dyDescent="0.3">
      <c r="A18469">
        <v>10</v>
      </c>
      <c r="B18469" s="1" t="s">
        <v>253</v>
      </c>
      <c r="C18469" s="1" t="s">
        <v>384</v>
      </c>
      <c r="D18469">
        <v>441</v>
      </c>
      <c r="E18469" s="2">
        <f>+DATEVALUE(Tabla1_2[[#This Row],[Mes-Año]])</f>
        <v>43040</v>
      </c>
    </row>
    <row r="18470" spans="1:5" x14ac:dyDescent="0.3">
      <c r="A18470">
        <v>10</v>
      </c>
      <c r="B18470" s="1" t="s">
        <v>253</v>
      </c>
      <c r="C18470" s="1" t="s">
        <v>385</v>
      </c>
      <c r="D18470">
        <v>442</v>
      </c>
      <c r="E18470" s="2">
        <f>+DATEVALUE(Tabla1_2[[#This Row],[Mes-Año]])</f>
        <v>43070</v>
      </c>
    </row>
    <row r="18471" spans="1:5" x14ac:dyDescent="0.3">
      <c r="A18471">
        <v>10</v>
      </c>
      <c r="B18471" s="1" t="s">
        <v>253</v>
      </c>
      <c r="C18471" s="1" t="s">
        <v>386</v>
      </c>
      <c r="D18471">
        <v>437</v>
      </c>
      <c r="E18471" s="2">
        <f>+DATEVALUE(Tabla1_2[[#This Row],[Mes-Año]])</f>
        <v>43101</v>
      </c>
    </row>
    <row r="18472" spans="1:5" x14ac:dyDescent="0.3">
      <c r="A18472">
        <v>10</v>
      </c>
      <c r="B18472" s="1" t="s">
        <v>253</v>
      </c>
      <c r="C18472" s="1" t="s">
        <v>387</v>
      </c>
      <c r="D18472">
        <v>439</v>
      </c>
      <c r="E18472" s="2">
        <f>+DATEVALUE(Tabla1_2[[#This Row],[Mes-Año]])</f>
        <v>43132</v>
      </c>
    </row>
    <row r="18473" spans="1:5" x14ac:dyDescent="0.3">
      <c r="A18473">
        <v>10</v>
      </c>
      <c r="B18473" s="1" t="s">
        <v>253</v>
      </c>
      <c r="C18473" s="1" t="s">
        <v>388</v>
      </c>
      <c r="D18473">
        <v>441</v>
      </c>
      <c r="E18473" s="2">
        <f>+DATEVALUE(Tabla1_2[[#This Row],[Mes-Año]])</f>
        <v>43160</v>
      </c>
    </row>
    <row r="18474" spans="1:5" x14ac:dyDescent="0.3">
      <c r="A18474">
        <v>10</v>
      </c>
      <c r="B18474" s="1" t="s">
        <v>253</v>
      </c>
      <c r="C18474" s="1" t="s">
        <v>389</v>
      </c>
      <c r="D18474">
        <v>440</v>
      </c>
      <c r="E18474" s="2">
        <f>+DATEVALUE(Tabla1_2[[#This Row],[Mes-Año]])</f>
        <v>43191</v>
      </c>
    </row>
    <row r="18475" spans="1:5" x14ac:dyDescent="0.3">
      <c r="A18475">
        <v>10</v>
      </c>
      <c r="B18475" s="1" t="s">
        <v>253</v>
      </c>
      <c r="C18475" s="1" t="s">
        <v>390</v>
      </c>
      <c r="D18475">
        <v>439</v>
      </c>
      <c r="E18475" s="2">
        <f>+DATEVALUE(Tabla1_2[[#This Row],[Mes-Año]])</f>
        <v>43221</v>
      </c>
    </row>
    <row r="18476" spans="1:5" x14ac:dyDescent="0.3">
      <c r="A18476">
        <v>10</v>
      </c>
      <c r="B18476" s="1" t="s">
        <v>253</v>
      </c>
      <c r="C18476" s="1" t="s">
        <v>391</v>
      </c>
      <c r="D18476">
        <v>435</v>
      </c>
      <c r="E18476" s="2">
        <f>+DATEVALUE(Tabla1_2[[#This Row],[Mes-Año]])</f>
        <v>43252</v>
      </c>
    </row>
    <row r="18477" spans="1:5" x14ac:dyDescent="0.3">
      <c r="A18477">
        <v>10</v>
      </c>
      <c r="B18477" s="1" t="s">
        <v>253</v>
      </c>
      <c r="C18477" s="1" t="s">
        <v>392</v>
      </c>
      <c r="D18477">
        <v>437</v>
      </c>
      <c r="E18477" s="2">
        <f>+DATEVALUE(Tabla1_2[[#This Row],[Mes-Año]])</f>
        <v>43282</v>
      </c>
    </row>
    <row r="18478" spans="1:5" x14ac:dyDescent="0.3">
      <c r="A18478">
        <v>10</v>
      </c>
      <c r="B18478" s="1" t="s">
        <v>253</v>
      </c>
      <c r="C18478" s="1" t="s">
        <v>393</v>
      </c>
      <c r="D18478">
        <v>434</v>
      </c>
      <c r="E18478" s="2">
        <f>+DATEVALUE(Tabla1_2[[#This Row],[Mes-Año]])</f>
        <v>43313</v>
      </c>
    </row>
    <row r="18479" spans="1:5" x14ac:dyDescent="0.3">
      <c r="A18479">
        <v>10</v>
      </c>
      <c r="B18479" s="1" t="s">
        <v>253</v>
      </c>
      <c r="C18479" s="1" t="s">
        <v>394</v>
      </c>
      <c r="D18479">
        <v>432</v>
      </c>
      <c r="E18479" s="2">
        <f>+DATEVALUE(Tabla1_2[[#This Row],[Mes-Año]])</f>
        <v>43344</v>
      </c>
    </row>
    <row r="18480" spans="1:5" x14ac:dyDescent="0.3">
      <c r="A18480">
        <v>10</v>
      </c>
      <c r="B18480" s="1" t="s">
        <v>253</v>
      </c>
      <c r="C18480" s="1" t="s">
        <v>395</v>
      </c>
      <c r="D18480">
        <v>432</v>
      </c>
      <c r="E18480" s="2">
        <f>+DATEVALUE(Tabla1_2[[#This Row],[Mes-Año]])</f>
        <v>43374</v>
      </c>
    </row>
    <row r="18481" spans="1:5" x14ac:dyDescent="0.3">
      <c r="A18481">
        <v>10</v>
      </c>
      <c r="B18481" s="1" t="s">
        <v>253</v>
      </c>
      <c r="C18481" s="1" t="s">
        <v>396</v>
      </c>
      <c r="D18481">
        <v>428</v>
      </c>
      <c r="E18481" s="2">
        <f>+DATEVALUE(Tabla1_2[[#This Row],[Mes-Año]])</f>
        <v>43405</v>
      </c>
    </row>
    <row r="18482" spans="1:5" x14ac:dyDescent="0.3">
      <c r="A18482">
        <v>10</v>
      </c>
      <c r="B18482" s="1" t="s">
        <v>253</v>
      </c>
      <c r="C18482" s="1" t="s">
        <v>397</v>
      </c>
      <c r="D18482">
        <v>429</v>
      </c>
      <c r="E18482" s="2">
        <f>+DATEVALUE(Tabla1_2[[#This Row],[Mes-Año]])</f>
        <v>43435</v>
      </c>
    </row>
    <row r="18483" spans="1:5" x14ac:dyDescent="0.3">
      <c r="A18483">
        <v>10</v>
      </c>
      <c r="B18483" s="1" t="s">
        <v>253</v>
      </c>
      <c r="C18483" s="1" t="s">
        <v>398</v>
      </c>
      <c r="D18483">
        <v>421</v>
      </c>
      <c r="E18483" s="2">
        <f>+DATEVALUE(Tabla1_2[[#This Row],[Mes-Año]])</f>
        <v>43466</v>
      </c>
    </row>
    <row r="18484" spans="1:5" x14ac:dyDescent="0.3">
      <c r="A18484">
        <v>10</v>
      </c>
      <c r="B18484" s="1" t="s">
        <v>253</v>
      </c>
      <c r="C18484" s="1" t="s">
        <v>399</v>
      </c>
      <c r="D18484">
        <v>419</v>
      </c>
      <c r="E18484" s="2">
        <f>+DATEVALUE(Tabla1_2[[#This Row],[Mes-Año]])</f>
        <v>43497</v>
      </c>
    </row>
    <row r="18485" spans="1:5" x14ac:dyDescent="0.3">
      <c r="A18485">
        <v>10</v>
      </c>
      <c r="B18485" s="1" t="s">
        <v>253</v>
      </c>
      <c r="C18485" s="1" t="s">
        <v>400</v>
      </c>
      <c r="D18485">
        <v>416</v>
      </c>
      <c r="E18485" s="2">
        <f>+DATEVALUE(Tabla1_2[[#This Row],[Mes-Año]])</f>
        <v>43525</v>
      </c>
    </row>
    <row r="18486" spans="1:5" x14ac:dyDescent="0.3">
      <c r="A18486">
        <v>10</v>
      </c>
      <c r="B18486" s="1" t="s">
        <v>253</v>
      </c>
      <c r="C18486" s="1" t="s">
        <v>401</v>
      </c>
      <c r="D18486">
        <v>411</v>
      </c>
      <c r="E18486" s="2">
        <f>+DATEVALUE(Tabla1_2[[#This Row],[Mes-Año]])</f>
        <v>43556</v>
      </c>
    </row>
    <row r="18487" spans="1:5" x14ac:dyDescent="0.3">
      <c r="A18487">
        <v>10</v>
      </c>
      <c r="B18487" s="1" t="s">
        <v>253</v>
      </c>
      <c r="C18487" s="1" t="s">
        <v>402</v>
      </c>
      <c r="D18487">
        <v>406</v>
      </c>
      <c r="E18487" s="2">
        <f>+DATEVALUE(Tabla1_2[[#This Row],[Mes-Año]])</f>
        <v>43586</v>
      </c>
    </row>
    <row r="18488" spans="1:5" x14ac:dyDescent="0.3">
      <c r="A18488">
        <v>10</v>
      </c>
      <c r="B18488" s="1" t="s">
        <v>253</v>
      </c>
      <c r="C18488" s="1" t="s">
        <v>403</v>
      </c>
      <c r="D18488">
        <v>395</v>
      </c>
      <c r="E18488" s="2">
        <f>+DATEVALUE(Tabla1_2[[#This Row],[Mes-Año]])</f>
        <v>43617</v>
      </c>
    </row>
    <row r="18489" spans="1:5" x14ac:dyDescent="0.3">
      <c r="A18489">
        <v>10</v>
      </c>
      <c r="B18489" s="1" t="s">
        <v>253</v>
      </c>
      <c r="C18489" s="1" t="s">
        <v>404</v>
      </c>
      <c r="D18489">
        <v>392</v>
      </c>
      <c r="E18489" s="2">
        <f>+DATEVALUE(Tabla1_2[[#This Row],[Mes-Año]])</f>
        <v>43647</v>
      </c>
    </row>
    <row r="18490" spans="1:5" x14ac:dyDescent="0.3">
      <c r="A18490">
        <v>10</v>
      </c>
      <c r="B18490" s="1" t="s">
        <v>253</v>
      </c>
      <c r="C18490" s="1" t="s">
        <v>405</v>
      </c>
      <c r="D18490">
        <v>383</v>
      </c>
      <c r="E18490" s="2">
        <f>+DATEVALUE(Tabla1_2[[#This Row],[Mes-Año]])</f>
        <v>43678</v>
      </c>
    </row>
    <row r="18491" spans="1:5" x14ac:dyDescent="0.3">
      <c r="A18491">
        <v>10</v>
      </c>
      <c r="B18491" s="1" t="s">
        <v>253</v>
      </c>
      <c r="C18491" s="1" t="s">
        <v>406</v>
      </c>
      <c r="D18491">
        <v>376</v>
      </c>
      <c r="E18491" s="2">
        <f>+DATEVALUE(Tabla1_2[[#This Row],[Mes-Año]])</f>
        <v>43709</v>
      </c>
    </row>
    <row r="18492" spans="1:5" x14ac:dyDescent="0.3">
      <c r="A18492">
        <v>10</v>
      </c>
      <c r="B18492" s="1" t="s">
        <v>253</v>
      </c>
      <c r="C18492" s="1" t="s">
        <v>407</v>
      </c>
      <c r="D18492">
        <v>366</v>
      </c>
      <c r="E18492" s="2">
        <f>+DATEVALUE(Tabla1_2[[#This Row],[Mes-Año]])</f>
        <v>43739</v>
      </c>
    </row>
    <row r="18493" spans="1:5" x14ac:dyDescent="0.3">
      <c r="A18493">
        <v>10</v>
      </c>
      <c r="B18493" s="1" t="s">
        <v>253</v>
      </c>
      <c r="C18493" s="1" t="s">
        <v>408</v>
      </c>
      <c r="D18493">
        <v>363</v>
      </c>
      <c r="E18493" s="2">
        <f>+DATEVALUE(Tabla1_2[[#This Row],[Mes-Año]])</f>
        <v>43770</v>
      </c>
    </row>
    <row r="18494" spans="1:5" x14ac:dyDescent="0.3">
      <c r="A18494">
        <v>10</v>
      </c>
      <c r="B18494" s="1" t="s">
        <v>253</v>
      </c>
      <c r="C18494" s="1" t="s">
        <v>409</v>
      </c>
      <c r="D18494">
        <v>362</v>
      </c>
      <c r="E18494" s="2">
        <f>+DATEVALUE(Tabla1_2[[#This Row],[Mes-Año]])</f>
        <v>43800</v>
      </c>
    </row>
    <row r="18495" spans="1:5" x14ac:dyDescent="0.3">
      <c r="A18495">
        <v>10</v>
      </c>
      <c r="B18495" s="1" t="s">
        <v>253</v>
      </c>
      <c r="C18495" s="1" t="s">
        <v>410</v>
      </c>
      <c r="D18495">
        <v>362</v>
      </c>
      <c r="E18495" s="2">
        <f>+DATEVALUE(Tabla1_2[[#This Row],[Mes-Año]])</f>
        <v>43831</v>
      </c>
    </row>
    <row r="18496" spans="1:5" x14ac:dyDescent="0.3">
      <c r="A18496">
        <v>10</v>
      </c>
      <c r="B18496" s="1" t="s">
        <v>253</v>
      </c>
      <c r="C18496" s="1" t="s">
        <v>411</v>
      </c>
      <c r="D18496">
        <v>359</v>
      </c>
      <c r="E18496" s="2">
        <f>+DATEVALUE(Tabla1_2[[#This Row],[Mes-Año]])</f>
        <v>43862</v>
      </c>
    </row>
    <row r="18497" spans="1:5" x14ac:dyDescent="0.3">
      <c r="A18497">
        <v>10</v>
      </c>
      <c r="B18497" s="1" t="s">
        <v>253</v>
      </c>
      <c r="C18497" s="1" t="s">
        <v>412</v>
      </c>
      <c r="D18497">
        <v>357</v>
      </c>
      <c r="E18497" s="2">
        <f>+DATEVALUE(Tabla1_2[[#This Row],[Mes-Año]])</f>
        <v>43891</v>
      </c>
    </row>
    <row r="18498" spans="1:5" x14ac:dyDescent="0.3">
      <c r="A18498">
        <v>10</v>
      </c>
      <c r="B18498" s="1" t="s">
        <v>253</v>
      </c>
      <c r="C18498" s="1" t="s">
        <v>413</v>
      </c>
      <c r="D18498">
        <v>349</v>
      </c>
      <c r="E18498" s="2">
        <f>+DATEVALUE(Tabla1_2[[#This Row],[Mes-Año]])</f>
        <v>43922</v>
      </c>
    </row>
    <row r="18499" spans="1:5" x14ac:dyDescent="0.3">
      <c r="A18499">
        <v>10</v>
      </c>
      <c r="B18499" s="1" t="s">
        <v>253</v>
      </c>
      <c r="C18499" s="1" t="s">
        <v>414</v>
      </c>
      <c r="D18499">
        <v>507</v>
      </c>
      <c r="E18499" s="2">
        <f>+DATEVALUE(Tabla1_2[[#This Row],[Mes-Año]])</f>
        <v>43952</v>
      </c>
    </row>
    <row r="18500" spans="1:5" x14ac:dyDescent="0.3">
      <c r="A18500">
        <v>10</v>
      </c>
      <c r="B18500" s="1" t="s">
        <v>253</v>
      </c>
      <c r="C18500" s="1" t="s">
        <v>415</v>
      </c>
      <c r="D18500">
        <v>549</v>
      </c>
      <c r="E18500" s="2">
        <f>+DATEVALUE(Tabla1_2[[#This Row],[Mes-Año]])</f>
        <v>43983</v>
      </c>
    </row>
    <row r="18501" spans="1:5" x14ac:dyDescent="0.3">
      <c r="A18501">
        <v>10</v>
      </c>
      <c r="B18501" s="1" t="s">
        <v>253</v>
      </c>
      <c r="C18501" s="1" t="s">
        <v>416</v>
      </c>
      <c r="D18501">
        <v>572</v>
      </c>
      <c r="E18501" s="2">
        <f>+DATEVALUE(Tabla1_2[[#This Row],[Mes-Año]])</f>
        <v>44013</v>
      </c>
    </row>
    <row r="18502" spans="1:5" x14ac:dyDescent="0.3">
      <c r="A18502">
        <v>10</v>
      </c>
      <c r="B18502" s="1" t="s">
        <v>253</v>
      </c>
      <c r="C18502" s="1" t="s">
        <v>417</v>
      </c>
      <c r="D18502">
        <v>597</v>
      </c>
      <c r="E18502" s="2">
        <f>+DATEVALUE(Tabla1_2[[#This Row],[Mes-Año]])</f>
        <v>44044</v>
      </c>
    </row>
    <row r="18503" spans="1:5" x14ac:dyDescent="0.3">
      <c r="A18503">
        <v>10</v>
      </c>
      <c r="B18503" s="1" t="s">
        <v>253</v>
      </c>
      <c r="C18503" s="1" t="s">
        <v>418</v>
      </c>
      <c r="D18503">
        <v>627</v>
      </c>
      <c r="E18503" s="2">
        <f>+DATEVALUE(Tabla1_2[[#This Row],[Mes-Año]])</f>
        <v>44075</v>
      </c>
    </row>
    <row r="18504" spans="1:5" x14ac:dyDescent="0.3">
      <c r="A18504">
        <v>10</v>
      </c>
      <c r="B18504" s="1" t="s">
        <v>253</v>
      </c>
      <c r="C18504" s="1" t="s">
        <v>419</v>
      </c>
      <c r="D18504">
        <v>652</v>
      </c>
      <c r="E18504" s="2">
        <f>+DATEVALUE(Tabla1_2[[#This Row],[Mes-Año]])</f>
        <v>44105</v>
      </c>
    </row>
    <row r="18505" spans="1:5" x14ac:dyDescent="0.3">
      <c r="A18505">
        <v>10</v>
      </c>
      <c r="B18505" s="1" t="s">
        <v>253</v>
      </c>
      <c r="C18505" s="1" t="s">
        <v>420</v>
      </c>
      <c r="D18505">
        <v>664</v>
      </c>
      <c r="E18505" s="2">
        <f>+DATEVALUE(Tabla1_2[[#This Row],[Mes-Año]])</f>
        <v>44136</v>
      </c>
    </row>
    <row r="18506" spans="1:5" x14ac:dyDescent="0.3">
      <c r="A18506">
        <v>10</v>
      </c>
      <c r="B18506" s="1" t="s">
        <v>253</v>
      </c>
      <c r="C18506" s="1" t="s">
        <v>421</v>
      </c>
      <c r="D18506">
        <v>672</v>
      </c>
      <c r="E18506" s="2">
        <f>+DATEVALUE(Tabla1_2[[#This Row],[Mes-Año]])</f>
        <v>44166</v>
      </c>
    </row>
    <row r="18507" spans="1:5" x14ac:dyDescent="0.3">
      <c r="A18507">
        <v>10</v>
      </c>
      <c r="B18507" s="1" t="s">
        <v>253</v>
      </c>
      <c r="C18507" s="1" t="s">
        <v>422</v>
      </c>
      <c r="D18507">
        <v>695</v>
      </c>
      <c r="E18507" s="2">
        <f>+DATEVALUE(Tabla1_2[[#This Row],[Mes-Año]])</f>
        <v>44197</v>
      </c>
    </row>
    <row r="18508" spans="1:5" x14ac:dyDescent="0.3">
      <c r="A18508">
        <v>10</v>
      </c>
      <c r="B18508" s="1" t="s">
        <v>253</v>
      </c>
      <c r="C18508" s="1" t="s">
        <v>423</v>
      </c>
      <c r="D18508">
        <v>711</v>
      </c>
      <c r="E18508" s="2">
        <f>+DATEVALUE(Tabla1_2[[#This Row],[Mes-Año]])</f>
        <v>44228</v>
      </c>
    </row>
    <row r="18509" spans="1:5" x14ac:dyDescent="0.3">
      <c r="A18509">
        <v>10</v>
      </c>
      <c r="B18509" s="1" t="s">
        <v>253</v>
      </c>
      <c r="C18509" s="1" t="s">
        <v>424</v>
      </c>
      <c r="D18509">
        <v>743</v>
      </c>
      <c r="E18509" s="2">
        <f>+DATEVALUE(Tabla1_2[[#This Row],[Mes-Año]])</f>
        <v>44256</v>
      </c>
    </row>
    <row r="18510" spans="1:5" x14ac:dyDescent="0.3">
      <c r="A18510">
        <v>10</v>
      </c>
      <c r="B18510" s="1" t="s">
        <v>253</v>
      </c>
      <c r="C18510" s="1" t="s">
        <v>425</v>
      </c>
      <c r="D18510">
        <v>757</v>
      </c>
      <c r="E18510" s="2">
        <f>+DATEVALUE(Tabla1_2[[#This Row],[Mes-Año]])</f>
        <v>44287</v>
      </c>
    </row>
    <row r="18511" spans="1:5" x14ac:dyDescent="0.3">
      <c r="A18511">
        <v>10</v>
      </c>
      <c r="B18511" s="1" t="s">
        <v>253</v>
      </c>
      <c r="C18511" s="1" t="s">
        <v>426</v>
      </c>
      <c r="D18511">
        <v>760</v>
      </c>
      <c r="E18511" s="2">
        <f>+DATEVALUE(Tabla1_2[[#This Row],[Mes-Año]])</f>
        <v>44317</v>
      </c>
    </row>
    <row r="18512" spans="1:5" x14ac:dyDescent="0.3">
      <c r="A18512">
        <v>10</v>
      </c>
      <c r="B18512" s="1" t="s">
        <v>253</v>
      </c>
      <c r="C18512" s="1" t="s">
        <v>427</v>
      </c>
      <c r="D18512">
        <v>757</v>
      </c>
      <c r="E18512" s="2">
        <f>+DATEVALUE(Tabla1_2[[#This Row],[Mes-Año]])</f>
        <v>44348</v>
      </c>
    </row>
    <row r="18513" spans="1:5" x14ac:dyDescent="0.3">
      <c r="A18513">
        <v>10</v>
      </c>
      <c r="B18513" s="1" t="s">
        <v>253</v>
      </c>
      <c r="C18513" s="1" t="s">
        <v>428</v>
      </c>
      <c r="D18513">
        <v>762</v>
      </c>
      <c r="E18513" s="2">
        <f>+DATEVALUE(Tabla1_2[[#This Row],[Mes-Año]])</f>
        <v>44378</v>
      </c>
    </row>
    <row r="18514" spans="1:5" x14ac:dyDescent="0.3">
      <c r="A18514">
        <v>10</v>
      </c>
      <c r="B18514" s="1" t="s">
        <v>253</v>
      </c>
      <c r="C18514" s="1" t="s">
        <v>429</v>
      </c>
      <c r="D18514">
        <v>768</v>
      </c>
      <c r="E18514" s="2">
        <f>+DATEVALUE(Tabla1_2[[#This Row],[Mes-Año]])</f>
        <v>44409</v>
      </c>
    </row>
    <row r="18515" spans="1:5" x14ac:dyDescent="0.3">
      <c r="A18515">
        <v>10</v>
      </c>
      <c r="B18515" s="1" t="s">
        <v>253</v>
      </c>
      <c r="C18515" s="1" t="s">
        <v>430</v>
      </c>
      <c r="D18515">
        <v>766</v>
      </c>
      <c r="E18515" s="2">
        <f>+DATEVALUE(Tabla1_2[[#This Row],[Mes-Año]])</f>
        <v>44440</v>
      </c>
    </row>
    <row r="18516" spans="1:5" x14ac:dyDescent="0.3">
      <c r="A18516">
        <v>10</v>
      </c>
      <c r="B18516" s="1" t="s">
        <v>254</v>
      </c>
      <c r="C18516" s="1" t="s">
        <v>350</v>
      </c>
      <c r="D18516">
        <v>268</v>
      </c>
      <c r="E18516" s="2">
        <f>+DATEVALUE(Tabla1_2[[#This Row],[Mes-Año]])</f>
        <v>42005</v>
      </c>
    </row>
    <row r="18517" spans="1:5" x14ac:dyDescent="0.3">
      <c r="A18517">
        <v>10</v>
      </c>
      <c r="B18517" s="1" t="s">
        <v>254</v>
      </c>
      <c r="C18517" s="1" t="s">
        <v>351</v>
      </c>
      <c r="D18517">
        <v>276</v>
      </c>
      <c r="E18517" s="2">
        <f>+DATEVALUE(Tabla1_2[[#This Row],[Mes-Año]])</f>
        <v>42036</v>
      </c>
    </row>
    <row r="18518" spans="1:5" x14ac:dyDescent="0.3">
      <c r="A18518">
        <v>10</v>
      </c>
      <c r="B18518" s="1" t="s">
        <v>254</v>
      </c>
      <c r="C18518" s="1" t="s">
        <v>352</v>
      </c>
      <c r="D18518">
        <v>298</v>
      </c>
      <c r="E18518" s="2">
        <f>+DATEVALUE(Tabla1_2[[#This Row],[Mes-Año]])</f>
        <v>42064</v>
      </c>
    </row>
    <row r="18519" spans="1:5" x14ac:dyDescent="0.3">
      <c r="A18519">
        <v>10</v>
      </c>
      <c r="B18519" s="1" t="s">
        <v>254</v>
      </c>
      <c r="C18519" s="1" t="s">
        <v>353</v>
      </c>
      <c r="D18519">
        <v>303</v>
      </c>
      <c r="E18519" s="2">
        <f>+DATEVALUE(Tabla1_2[[#This Row],[Mes-Año]])</f>
        <v>42095</v>
      </c>
    </row>
    <row r="18520" spans="1:5" x14ac:dyDescent="0.3">
      <c r="A18520">
        <v>10</v>
      </c>
      <c r="B18520" s="1" t="s">
        <v>254</v>
      </c>
      <c r="C18520" s="1" t="s">
        <v>354</v>
      </c>
      <c r="D18520">
        <v>314</v>
      </c>
      <c r="E18520" s="2">
        <f>+DATEVALUE(Tabla1_2[[#This Row],[Mes-Año]])</f>
        <v>42125</v>
      </c>
    </row>
    <row r="18521" spans="1:5" x14ac:dyDescent="0.3">
      <c r="A18521">
        <v>10</v>
      </c>
      <c r="B18521" s="1" t="s">
        <v>254</v>
      </c>
      <c r="C18521" s="1" t="s">
        <v>355</v>
      </c>
      <c r="D18521">
        <v>321</v>
      </c>
      <c r="E18521" s="2">
        <f>+DATEVALUE(Tabla1_2[[#This Row],[Mes-Año]])</f>
        <v>42156</v>
      </c>
    </row>
    <row r="18522" spans="1:5" x14ac:dyDescent="0.3">
      <c r="A18522">
        <v>10</v>
      </c>
      <c r="B18522" s="1" t="s">
        <v>254</v>
      </c>
      <c r="C18522" s="1" t="s">
        <v>356</v>
      </c>
      <c r="D18522">
        <v>322</v>
      </c>
      <c r="E18522" s="2">
        <f>+DATEVALUE(Tabla1_2[[#This Row],[Mes-Año]])</f>
        <v>42186</v>
      </c>
    </row>
    <row r="18523" spans="1:5" x14ac:dyDescent="0.3">
      <c r="A18523">
        <v>10</v>
      </c>
      <c r="B18523" s="1" t="s">
        <v>254</v>
      </c>
      <c r="C18523" s="1" t="s">
        <v>357</v>
      </c>
      <c r="D18523">
        <v>325</v>
      </c>
      <c r="E18523" s="2">
        <f>+DATEVALUE(Tabla1_2[[#This Row],[Mes-Año]])</f>
        <v>42217</v>
      </c>
    </row>
    <row r="18524" spans="1:5" x14ac:dyDescent="0.3">
      <c r="A18524">
        <v>10</v>
      </c>
      <c r="B18524" s="1" t="s">
        <v>254</v>
      </c>
      <c r="C18524" s="1" t="s">
        <v>358</v>
      </c>
      <c r="D18524">
        <v>334</v>
      </c>
      <c r="E18524" s="2">
        <f>+DATEVALUE(Tabla1_2[[#This Row],[Mes-Año]])</f>
        <v>42248</v>
      </c>
    </row>
    <row r="18525" spans="1:5" x14ac:dyDescent="0.3">
      <c r="A18525">
        <v>10</v>
      </c>
      <c r="B18525" s="1" t="s">
        <v>254</v>
      </c>
      <c r="C18525" s="1" t="s">
        <v>359</v>
      </c>
      <c r="D18525">
        <v>335</v>
      </c>
      <c r="E18525" s="2">
        <f>+DATEVALUE(Tabla1_2[[#This Row],[Mes-Año]])</f>
        <v>42278</v>
      </c>
    </row>
    <row r="18526" spans="1:5" x14ac:dyDescent="0.3">
      <c r="A18526">
        <v>10</v>
      </c>
      <c r="B18526" s="1" t="s">
        <v>254</v>
      </c>
      <c r="C18526" s="1" t="s">
        <v>360</v>
      </c>
      <c r="D18526">
        <v>343</v>
      </c>
      <c r="E18526" s="2">
        <f>+DATEVALUE(Tabla1_2[[#This Row],[Mes-Año]])</f>
        <v>42309</v>
      </c>
    </row>
    <row r="18527" spans="1:5" x14ac:dyDescent="0.3">
      <c r="A18527">
        <v>10</v>
      </c>
      <c r="B18527" s="1" t="s">
        <v>254</v>
      </c>
      <c r="C18527" s="1" t="s">
        <v>361</v>
      </c>
      <c r="D18527">
        <v>348</v>
      </c>
      <c r="E18527" s="2">
        <f>+DATEVALUE(Tabla1_2[[#This Row],[Mes-Año]])</f>
        <v>42339</v>
      </c>
    </row>
    <row r="18528" spans="1:5" x14ac:dyDescent="0.3">
      <c r="A18528">
        <v>10</v>
      </c>
      <c r="B18528" s="1" t="s">
        <v>254</v>
      </c>
      <c r="C18528" s="1" t="s">
        <v>362</v>
      </c>
      <c r="D18528">
        <v>349</v>
      </c>
      <c r="E18528" s="2">
        <f>+DATEVALUE(Tabla1_2[[#This Row],[Mes-Año]])</f>
        <v>42370</v>
      </c>
    </row>
    <row r="18529" spans="1:5" x14ac:dyDescent="0.3">
      <c r="A18529">
        <v>10</v>
      </c>
      <c r="B18529" s="1" t="s">
        <v>254</v>
      </c>
      <c r="C18529" s="1" t="s">
        <v>363</v>
      </c>
      <c r="D18529">
        <v>342</v>
      </c>
      <c r="E18529" s="2">
        <f>+DATEVALUE(Tabla1_2[[#This Row],[Mes-Año]])</f>
        <v>42401</v>
      </c>
    </row>
    <row r="18530" spans="1:5" x14ac:dyDescent="0.3">
      <c r="A18530">
        <v>10</v>
      </c>
      <c r="B18530" s="1" t="s">
        <v>254</v>
      </c>
      <c r="C18530" s="1" t="s">
        <v>364</v>
      </c>
      <c r="D18530">
        <v>344</v>
      </c>
      <c r="E18530" s="2">
        <f>+DATEVALUE(Tabla1_2[[#This Row],[Mes-Año]])</f>
        <v>42430</v>
      </c>
    </row>
    <row r="18531" spans="1:5" x14ac:dyDescent="0.3">
      <c r="A18531">
        <v>10</v>
      </c>
      <c r="B18531" s="1" t="s">
        <v>254</v>
      </c>
      <c r="C18531" s="1" t="s">
        <v>365</v>
      </c>
      <c r="D18531">
        <v>353</v>
      </c>
      <c r="E18531" s="2">
        <f>+DATEVALUE(Tabla1_2[[#This Row],[Mes-Año]])</f>
        <v>42461</v>
      </c>
    </row>
    <row r="18532" spans="1:5" x14ac:dyDescent="0.3">
      <c r="A18532">
        <v>10</v>
      </c>
      <c r="B18532" s="1" t="s">
        <v>254</v>
      </c>
      <c r="C18532" s="1" t="s">
        <v>366</v>
      </c>
      <c r="D18532">
        <v>354</v>
      </c>
      <c r="E18532" s="2">
        <f>+DATEVALUE(Tabla1_2[[#This Row],[Mes-Año]])</f>
        <v>42491</v>
      </c>
    </row>
    <row r="18533" spans="1:5" x14ac:dyDescent="0.3">
      <c r="A18533">
        <v>10</v>
      </c>
      <c r="B18533" s="1" t="s">
        <v>254</v>
      </c>
      <c r="C18533" s="1" t="s">
        <v>367</v>
      </c>
      <c r="D18533">
        <v>357</v>
      </c>
      <c r="E18533" s="2">
        <f>+DATEVALUE(Tabla1_2[[#This Row],[Mes-Año]])</f>
        <v>42522</v>
      </c>
    </row>
    <row r="18534" spans="1:5" x14ac:dyDescent="0.3">
      <c r="A18534">
        <v>10</v>
      </c>
      <c r="B18534" s="1" t="s">
        <v>254</v>
      </c>
      <c r="C18534" s="1" t="s">
        <v>368</v>
      </c>
      <c r="D18534">
        <v>364</v>
      </c>
      <c r="E18534" s="2">
        <f>+DATEVALUE(Tabla1_2[[#This Row],[Mes-Año]])</f>
        <v>42552</v>
      </c>
    </row>
    <row r="18535" spans="1:5" x14ac:dyDescent="0.3">
      <c r="A18535">
        <v>10</v>
      </c>
      <c r="B18535" s="1" t="s">
        <v>254</v>
      </c>
      <c r="C18535" s="1" t="s">
        <v>369</v>
      </c>
      <c r="D18535">
        <v>365</v>
      </c>
      <c r="E18535" s="2">
        <f>+DATEVALUE(Tabla1_2[[#This Row],[Mes-Año]])</f>
        <v>42583</v>
      </c>
    </row>
    <row r="18536" spans="1:5" x14ac:dyDescent="0.3">
      <c r="A18536">
        <v>10</v>
      </c>
      <c r="B18536" s="1" t="s">
        <v>254</v>
      </c>
      <c r="C18536" s="1" t="s">
        <v>370</v>
      </c>
      <c r="D18536">
        <v>363</v>
      </c>
      <c r="E18536" s="2">
        <f>+DATEVALUE(Tabla1_2[[#This Row],[Mes-Año]])</f>
        <v>42614</v>
      </c>
    </row>
    <row r="18537" spans="1:5" x14ac:dyDescent="0.3">
      <c r="A18537">
        <v>10</v>
      </c>
      <c r="B18537" s="1" t="s">
        <v>254</v>
      </c>
      <c r="C18537" s="1" t="s">
        <v>371</v>
      </c>
      <c r="D18537">
        <v>365</v>
      </c>
      <c r="E18537" s="2">
        <f>+DATEVALUE(Tabla1_2[[#This Row],[Mes-Año]])</f>
        <v>42644</v>
      </c>
    </row>
    <row r="18538" spans="1:5" x14ac:dyDescent="0.3">
      <c r="A18538">
        <v>10</v>
      </c>
      <c r="B18538" s="1" t="s">
        <v>254</v>
      </c>
      <c r="C18538" s="1" t="s">
        <v>372</v>
      </c>
      <c r="D18538">
        <v>366</v>
      </c>
      <c r="E18538" s="2">
        <f>+DATEVALUE(Tabla1_2[[#This Row],[Mes-Año]])</f>
        <v>42675</v>
      </c>
    </row>
    <row r="18539" spans="1:5" x14ac:dyDescent="0.3">
      <c r="A18539">
        <v>10</v>
      </c>
      <c r="B18539" s="1" t="s">
        <v>254</v>
      </c>
      <c r="C18539" s="1" t="s">
        <v>373</v>
      </c>
      <c r="D18539">
        <v>369</v>
      </c>
      <c r="E18539" s="2">
        <f>+DATEVALUE(Tabla1_2[[#This Row],[Mes-Año]])</f>
        <v>42705</v>
      </c>
    </row>
    <row r="18540" spans="1:5" x14ac:dyDescent="0.3">
      <c r="A18540">
        <v>10</v>
      </c>
      <c r="B18540" s="1" t="s">
        <v>254</v>
      </c>
      <c r="C18540" s="1" t="s">
        <v>374</v>
      </c>
      <c r="D18540">
        <v>369</v>
      </c>
      <c r="E18540" s="2">
        <f>+DATEVALUE(Tabla1_2[[#This Row],[Mes-Año]])</f>
        <v>42736</v>
      </c>
    </row>
    <row r="18541" spans="1:5" x14ac:dyDescent="0.3">
      <c r="A18541">
        <v>10</v>
      </c>
      <c r="B18541" s="1" t="s">
        <v>254</v>
      </c>
      <c r="C18541" s="1" t="s">
        <v>375</v>
      </c>
      <c r="D18541">
        <v>367</v>
      </c>
      <c r="E18541" s="2">
        <f>+DATEVALUE(Tabla1_2[[#This Row],[Mes-Año]])</f>
        <v>42767</v>
      </c>
    </row>
    <row r="18542" spans="1:5" x14ac:dyDescent="0.3">
      <c r="A18542">
        <v>10</v>
      </c>
      <c r="B18542" s="1" t="s">
        <v>254</v>
      </c>
      <c r="C18542" s="1" t="s">
        <v>376</v>
      </c>
      <c r="D18542">
        <v>370</v>
      </c>
      <c r="E18542" s="2">
        <f>+DATEVALUE(Tabla1_2[[#This Row],[Mes-Año]])</f>
        <v>42795</v>
      </c>
    </row>
    <row r="18543" spans="1:5" x14ac:dyDescent="0.3">
      <c r="A18543">
        <v>10</v>
      </c>
      <c r="B18543" s="1" t="s">
        <v>254</v>
      </c>
      <c r="C18543" s="1" t="s">
        <v>377</v>
      </c>
      <c r="D18543">
        <v>374</v>
      </c>
      <c r="E18543" s="2">
        <f>+DATEVALUE(Tabla1_2[[#This Row],[Mes-Año]])</f>
        <v>42826</v>
      </c>
    </row>
    <row r="18544" spans="1:5" x14ac:dyDescent="0.3">
      <c r="A18544">
        <v>10</v>
      </c>
      <c r="B18544" s="1" t="s">
        <v>254</v>
      </c>
      <c r="C18544" s="1" t="s">
        <v>378</v>
      </c>
      <c r="D18544">
        <v>375</v>
      </c>
      <c r="E18544" s="2">
        <f>+DATEVALUE(Tabla1_2[[#This Row],[Mes-Año]])</f>
        <v>42856</v>
      </c>
    </row>
    <row r="18545" spans="1:5" x14ac:dyDescent="0.3">
      <c r="A18545">
        <v>10</v>
      </c>
      <c r="B18545" s="1" t="s">
        <v>254</v>
      </c>
      <c r="C18545" s="1" t="s">
        <v>379</v>
      </c>
      <c r="D18545">
        <v>380</v>
      </c>
      <c r="E18545" s="2">
        <f>+DATEVALUE(Tabla1_2[[#This Row],[Mes-Año]])</f>
        <v>42887</v>
      </c>
    </row>
    <row r="18546" spans="1:5" x14ac:dyDescent="0.3">
      <c r="A18546">
        <v>10</v>
      </c>
      <c r="B18546" s="1" t="s">
        <v>254</v>
      </c>
      <c r="C18546" s="1" t="s">
        <v>380</v>
      </c>
      <c r="D18546">
        <v>385</v>
      </c>
      <c r="E18546" s="2">
        <f>+DATEVALUE(Tabla1_2[[#This Row],[Mes-Año]])</f>
        <v>42917</v>
      </c>
    </row>
    <row r="18547" spans="1:5" x14ac:dyDescent="0.3">
      <c r="A18547">
        <v>10</v>
      </c>
      <c r="B18547" s="1" t="s">
        <v>254</v>
      </c>
      <c r="C18547" s="1" t="s">
        <v>381</v>
      </c>
      <c r="D18547">
        <v>387</v>
      </c>
      <c r="E18547" s="2">
        <f>+DATEVALUE(Tabla1_2[[#This Row],[Mes-Año]])</f>
        <v>42948</v>
      </c>
    </row>
    <row r="18548" spans="1:5" x14ac:dyDescent="0.3">
      <c r="A18548">
        <v>10</v>
      </c>
      <c r="B18548" s="1" t="s">
        <v>254</v>
      </c>
      <c r="C18548" s="1" t="s">
        <v>382</v>
      </c>
      <c r="D18548">
        <v>386</v>
      </c>
      <c r="E18548" s="2">
        <f>+DATEVALUE(Tabla1_2[[#This Row],[Mes-Año]])</f>
        <v>42979</v>
      </c>
    </row>
    <row r="18549" spans="1:5" x14ac:dyDescent="0.3">
      <c r="A18549">
        <v>10</v>
      </c>
      <c r="B18549" s="1" t="s">
        <v>254</v>
      </c>
      <c r="C18549" s="1" t="s">
        <v>383</v>
      </c>
      <c r="D18549">
        <v>388</v>
      </c>
      <c r="E18549" s="2">
        <f>+DATEVALUE(Tabla1_2[[#This Row],[Mes-Año]])</f>
        <v>43009</v>
      </c>
    </row>
    <row r="18550" spans="1:5" x14ac:dyDescent="0.3">
      <c r="A18550">
        <v>10</v>
      </c>
      <c r="B18550" s="1" t="s">
        <v>254</v>
      </c>
      <c r="C18550" s="1" t="s">
        <v>384</v>
      </c>
      <c r="D18550">
        <v>387</v>
      </c>
      <c r="E18550" s="2">
        <f>+DATEVALUE(Tabla1_2[[#This Row],[Mes-Año]])</f>
        <v>43040</v>
      </c>
    </row>
    <row r="18551" spans="1:5" x14ac:dyDescent="0.3">
      <c r="A18551">
        <v>10</v>
      </c>
      <c r="B18551" s="1" t="s">
        <v>254</v>
      </c>
      <c r="C18551" s="1" t="s">
        <v>385</v>
      </c>
      <c r="D18551">
        <v>391</v>
      </c>
      <c r="E18551" s="2">
        <f>+DATEVALUE(Tabla1_2[[#This Row],[Mes-Año]])</f>
        <v>43070</v>
      </c>
    </row>
    <row r="18552" spans="1:5" x14ac:dyDescent="0.3">
      <c r="A18552">
        <v>10</v>
      </c>
      <c r="B18552" s="1" t="s">
        <v>254</v>
      </c>
      <c r="C18552" s="1" t="s">
        <v>386</v>
      </c>
      <c r="D18552">
        <v>390</v>
      </c>
      <c r="E18552" s="2">
        <f>+DATEVALUE(Tabla1_2[[#This Row],[Mes-Año]])</f>
        <v>43101</v>
      </c>
    </row>
    <row r="18553" spans="1:5" x14ac:dyDescent="0.3">
      <c r="A18553">
        <v>10</v>
      </c>
      <c r="B18553" s="1" t="s">
        <v>254</v>
      </c>
      <c r="C18553" s="1" t="s">
        <v>387</v>
      </c>
      <c r="D18553">
        <v>391</v>
      </c>
      <c r="E18553" s="2">
        <f>+DATEVALUE(Tabla1_2[[#This Row],[Mes-Año]])</f>
        <v>43132</v>
      </c>
    </row>
    <row r="18554" spans="1:5" x14ac:dyDescent="0.3">
      <c r="A18554">
        <v>10</v>
      </c>
      <c r="B18554" s="1" t="s">
        <v>254</v>
      </c>
      <c r="C18554" s="1" t="s">
        <v>388</v>
      </c>
      <c r="D18554">
        <v>387</v>
      </c>
      <c r="E18554" s="2">
        <f>+DATEVALUE(Tabla1_2[[#This Row],[Mes-Año]])</f>
        <v>43160</v>
      </c>
    </row>
    <row r="18555" spans="1:5" x14ac:dyDescent="0.3">
      <c r="A18555">
        <v>10</v>
      </c>
      <c r="B18555" s="1" t="s">
        <v>254</v>
      </c>
      <c r="C18555" s="1" t="s">
        <v>389</v>
      </c>
      <c r="D18555">
        <v>389</v>
      </c>
      <c r="E18555" s="2">
        <f>+DATEVALUE(Tabla1_2[[#This Row],[Mes-Año]])</f>
        <v>43191</v>
      </c>
    </row>
    <row r="18556" spans="1:5" x14ac:dyDescent="0.3">
      <c r="A18556">
        <v>10</v>
      </c>
      <c r="B18556" s="1" t="s">
        <v>254</v>
      </c>
      <c r="C18556" s="1" t="s">
        <v>390</v>
      </c>
      <c r="D18556">
        <v>386</v>
      </c>
      <c r="E18556" s="2">
        <f>+DATEVALUE(Tabla1_2[[#This Row],[Mes-Año]])</f>
        <v>43221</v>
      </c>
    </row>
    <row r="18557" spans="1:5" x14ac:dyDescent="0.3">
      <c r="A18557">
        <v>10</v>
      </c>
      <c r="B18557" s="1" t="s">
        <v>254</v>
      </c>
      <c r="C18557" s="1" t="s">
        <v>391</v>
      </c>
      <c r="D18557">
        <v>384</v>
      </c>
      <c r="E18557" s="2">
        <f>+DATEVALUE(Tabla1_2[[#This Row],[Mes-Año]])</f>
        <v>43252</v>
      </c>
    </row>
    <row r="18558" spans="1:5" x14ac:dyDescent="0.3">
      <c r="A18558">
        <v>10</v>
      </c>
      <c r="B18558" s="1" t="s">
        <v>254</v>
      </c>
      <c r="C18558" s="1" t="s">
        <v>392</v>
      </c>
      <c r="D18558">
        <v>380</v>
      </c>
      <c r="E18558" s="2">
        <f>+DATEVALUE(Tabla1_2[[#This Row],[Mes-Año]])</f>
        <v>43282</v>
      </c>
    </row>
    <row r="18559" spans="1:5" x14ac:dyDescent="0.3">
      <c r="A18559">
        <v>10</v>
      </c>
      <c r="B18559" s="1" t="s">
        <v>254</v>
      </c>
      <c r="C18559" s="1" t="s">
        <v>393</v>
      </c>
      <c r="D18559">
        <v>375</v>
      </c>
      <c r="E18559" s="2">
        <f>+DATEVALUE(Tabla1_2[[#This Row],[Mes-Año]])</f>
        <v>43313</v>
      </c>
    </row>
    <row r="18560" spans="1:5" x14ac:dyDescent="0.3">
      <c r="A18560">
        <v>10</v>
      </c>
      <c r="B18560" s="1" t="s">
        <v>254</v>
      </c>
      <c r="C18560" s="1" t="s">
        <v>394</v>
      </c>
      <c r="D18560">
        <v>375</v>
      </c>
      <c r="E18560" s="2">
        <f>+DATEVALUE(Tabla1_2[[#This Row],[Mes-Año]])</f>
        <v>43344</v>
      </c>
    </row>
    <row r="18561" spans="1:5" x14ac:dyDescent="0.3">
      <c r="A18561">
        <v>10</v>
      </c>
      <c r="B18561" s="1" t="s">
        <v>254</v>
      </c>
      <c r="C18561" s="1" t="s">
        <v>395</v>
      </c>
      <c r="D18561">
        <v>373</v>
      </c>
      <c r="E18561" s="2">
        <f>+DATEVALUE(Tabla1_2[[#This Row],[Mes-Año]])</f>
        <v>43374</v>
      </c>
    </row>
    <row r="18562" spans="1:5" x14ac:dyDescent="0.3">
      <c r="A18562">
        <v>10</v>
      </c>
      <c r="B18562" s="1" t="s">
        <v>254</v>
      </c>
      <c r="C18562" s="1" t="s">
        <v>396</v>
      </c>
      <c r="D18562">
        <v>370</v>
      </c>
      <c r="E18562" s="2">
        <f>+DATEVALUE(Tabla1_2[[#This Row],[Mes-Año]])</f>
        <v>43405</v>
      </c>
    </row>
    <row r="18563" spans="1:5" x14ac:dyDescent="0.3">
      <c r="A18563">
        <v>10</v>
      </c>
      <c r="B18563" s="1" t="s">
        <v>254</v>
      </c>
      <c r="C18563" s="1" t="s">
        <v>397</v>
      </c>
      <c r="D18563">
        <v>367</v>
      </c>
      <c r="E18563" s="2">
        <f>+DATEVALUE(Tabla1_2[[#This Row],[Mes-Año]])</f>
        <v>43435</v>
      </c>
    </row>
    <row r="18564" spans="1:5" x14ac:dyDescent="0.3">
      <c r="A18564">
        <v>10</v>
      </c>
      <c r="B18564" s="1" t="s">
        <v>254</v>
      </c>
      <c r="C18564" s="1" t="s">
        <v>398</v>
      </c>
      <c r="D18564">
        <v>367</v>
      </c>
      <c r="E18564" s="2">
        <f>+DATEVALUE(Tabla1_2[[#This Row],[Mes-Año]])</f>
        <v>43466</v>
      </c>
    </row>
    <row r="18565" spans="1:5" x14ac:dyDescent="0.3">
      <c r="A18565">
        <v>10</v>
      </c>
      <c r="B18565" s="1" t="s">
        <v>254</v>
      </c>
      <c r="C18565" s="1" t="s">
        <v>399</v>
      </c>
      <c r="D18565">
        <v>368</v>
      </c>
      <c r="E18565" s="2">
        <f>+DATEVALUE(Tabla1_2[[#This Row],[Mes-Año]])</f>
        <v>43497</v>
      </c>
    </row>
    <row r="18566" spans="1:5" x14ac:dyDescent="0.3">
      <c r="A18566">
        <v>10</v>
      </c>
      <c r="B18566" s="1" t="s">
        <v>254</v>
      </c>
      <c r="C18566" s="1" t="s">
        <v>400</v>
      </c>
      <c r="D18566">
        <v>366</v>
      </c>
      <c r="E18566" s="2">
        <f>+DATEVALUE(Tabla1_2[[#This Row],[Mes-Año]])</f>
        <v>43525</v>
      </c>
    </row>
    <row r="18567" spans="1:5" x14ac:dyDescent="0.3">
      <c r="A18567">
        <v>10</v>
      </c>
      <c r="B18567" s="1" t="s">
        <v>254</v>
      </c>
      <c r="C18567" s="1" t="s">
        <v>401</v>
      </c>
      <c r="D18567">
        <v>361</v>
      </c>
      <c r="E18567" s="2">
        <f>+DATEVALUE(Tabla1_2[[#This Row],[Mes-Año]])</f>
        <v>43556</v>
      </c>
    </row>
    <row r="18568" spans="1:5" x14ac:dyDescent="0.3">
      <c r="A18568">
        <v>10</v>
      </c>
      <c r="B18568" s="1" t="s">
        <v>254</v>
      </c>
      <c r="C18568" s="1" t="s">
        <v>402</v>
      </c>
      <c r="D18568">
        <v>354</v>
      </c>
      <c r="E18568" s="2">
        <f>+DATEVALUE(Tabla1_2[[#This Row],[Mes-Año]])</f>
        <v>43586</v>
      </c>
    </row>
    <row r="18569" spans="1:5" x14ac:dyDescent="0.3">
      <c r="A18569">
        <v>10</v>
      </c>
      <c r="B18569" s="1" t="s">
        <v>254</v>
      </c>
      <c r="C18569" s="1" t="s">
        <v>403</v>
      </c>
      <c r="D18569">
        <v>350</v>
      </c>
      <c r="E18569" s="2">
        <f>+DATEVALUE(Tabla1_2[[#This Row],[Mes-Año]])</f>
        <v>43617</v>
      </c>
    </row>
    <row r="18570" spans="1:5" x14ac:dyDescent="0.3">
      <c r="A18570">
        <v>10</v>
      </c>
      <c r="B18570" s="1" t="s">
        <v>254</v>
      </c>
      <c r="C18570" s="1" t="s">
        <v>404</v>
      </c>
      <c r="D18570">
        <v>352</v>
      </c>
      <c r="E18570" s="2">
        <f>+DATEVALUE(Tabla1_2[[#This Row],[Mes-Año]])</f>
        <v>43647</v>
      </c>
    </row>
    <row r="18571" spans="1:5" x14ac:dyDescent="0.3">
      <c r="A18571">
        <v>10</v>
      </c>
      <c r="B18571" s="1" t="s">
        <v>254</v>
      </c>
      <c r="C18571" s="1" t="s">
        <v>405</v>
      </c>
      <c r="D18571">
        <v>356</v>
      </c>
      <c r="E18571" s="2">
        <f>+DATEVALUE(Tabla1_2[[#This Row],[Mes-Año]])</f>
        <v>43678</v>
      </c>
    </row>
    <row r="18572" spans="1:5" x14ac:dyDescent="0.3">
      <c r="A18572">
        <v>10</v>
      </c>
      <c r="B18572" s="1" t="s">
        <v>254</v>
      </c>
      <c r="C18572" s="1" t="s">
        <v>406</v>
      </c>
      <c r="D18572">
        <v>358</v>
      </c>
      <c r="E18572" s="2">
        <f>+DATEVALUE(Tabla1_2[[#This Row],[Mes-Año]])</f>
        <v>43709</v>
      </c>
    </row>
    <row r="18573" spans="1:5" x14ac:dyDescent="0.3">
      <c r="A18573">
        <v>10</v>
      </c>
      <c r="B18573" s="1" t="s">
        <v>254</v>
      </c>
      <c r="C18573" s="1" t="s">
        <v>407</v>
      </c>
      <c r="D18573">
        <v>359</v>
      </c>
      <c r="E18573" s="2">
        <f>+DATEVALUE(Tabla1_2[[#This Row],[Mes-Año]])</f>
        <v>43739</v>
      </c>
    </row>
    <row r="18574" spans="1:5" x14ac:dyDescent="0.3">
      <c r="A18574">
        <v>10</v>
      </c>
      <c r="B18574" s="1" t="s">
        <v>254</v>
      </c>
      <c r="C18574" s="1" t="s">
        <v>408</v>
      </c>
      <c r="D18574">
        <v>369</v>
      </c>
      <c r="E18574" s="2">
        <f>+DATEVALUE(Tabla1_2[[#This Row],[Mes-Año]])</f>
        <v>43770</v>
      </c>
    </row>
    <row r="18575" spans="1:5" x14ac:dyDescent="0.3">
      <c r="A18575">
        <v>10</v>
      </c>
      <c r="B18575" s="1" t="s">
        <v>254</v>
      </c>
      <c r="C18575" s="1" t="s">
        <v>409</v>
      </c>
      <c r="D18575">
        <v>369</v>
      </c>
      <c r="E18575" s="2">
        <f>+DATEVALUE(Tabla1_2[[#This Row],[Mes-Año]])</f>
        <v>43800</v>
      </c>
    </row>
    <row r="18576" spans="1:5" x14ac:dyDescent="0.3">
      <c r="A18576">
        <v>10</v>
      </c>
      <c r="B18576" s="1" t="s">
        <v>254</v>
      </c>
      <c r="C18576" s="1" t="s">
        <v>410</v>
      </c>
      <c r="D18576">
        <v>368</v>
      </c>
      <c r="E18576" s="2">
        <f>+DATEVALUE(Tabla1_2[[#This Row],[Mes-Año]])</f>
        <v>43831</v>
      </c>
    </row>
    <row r="18577" spans="1:5" x14ac:dyDescent="0.3">
      <c r="A18577">
        <v>10</v>
      </c>
      <c r="B18577" s="1" t="s">
        <v>254</v>
      </c>
      <c r="C18577" s="1" t="s">
        <v>411</v>
      </c>
      <c r="D18577">
        <v>371</v>
      </c>
      <c r="E18577" s="2">
        <f>+DATEVALUE(Tabla1_2[[#This Row],[Mes-Año]])</f>
        <v>43862</v>
      </c>
    </row>
    <row r="18578" spans="1:5" x14ac:dyDescent="0.3">
      <c r="A18578">
        <v>10</v>
      </c>
      <c r="B18578" s="1" t="s">
        <v>254</v>
      </c>
      <c r="C18578" s="1" t="s">
        <v>412</v>
      </c>
      <c r="D18578">
        <v>371</v>
      </c>
      <c r="E18578" s="2">
        <f>+DATEVALUE(Tabla1_2[[#This Row],[Mes-Año]])</f>
        <v>43891</v>
      </c>
    </row>
    <row r="18579" spans="1:5" x14ac:dyDescent="0.3">
      <c r="A18579">
        <v>10</v>
      </c>
      <c r="B18579" s="1" t="s">
        <v>254</v>
      </c>
      <c r="C18579" s="1" t="s">
        <v>413</v>
      </c>
      <c r="D18579">
        <v>369</v>
      </c>
      <c r="E18579" s="2">
        <f>+DATEVALUE(Tabla1_2[[#This Row],[Mes-Año]])</f>
        <v>43922</v>
      </c>
    </row>
    <row r="18580" spans="1:5" x14ac:dyDescent="0.3">
      <c r="A18580">
        <v>10</v>
      </c>
      <c r="B18580" s="1" t="s">
        <v>254</v>
      </c>
      <c r="C18580" s="1" t="s">
        <v>414</v>
      </c>
      <c r="D18580">
        <v>372</v>
      </c>
      <c r="E18580" s="2">
        <f>+DATEVALUE(Tabla1_2[[#This Row],[Mes-Año]])</f>
        <v>43952</v>
      </c>
    </row>
    <row r="18581" spans="1:5" x14ac:dyDescent="0.3">
      <c r="A18581">
        <v>10</v>
      </c>
      <c r="B18581" s="1" t="s">
        <v>254</v>
      </c>
      <c r="C18581" s="1" t="s">
        <v>415</v>
      </c>
      <c r="D18581">
        <v>381</v>
      </c>
      <c r="E18581" s="2">
        <f>+DATEVALUE(Tabla1_2[[#This Row],[Mes-Año]])</f>
        <v>43983</v>
      </c>
    </row>
    <row r="18582" spans="1:5" x14ac:dyDescent="0.3">
      <c r="A18582">
        <v>10</v>
      </c>
      <c r="B18582" s="1" t="s">
        <v>254</v>
      </c>
      <c r="C18582" s="1" t="s">
        <v>416</v>
      </c>
      <c r="D18582">
        <v>392</v>
      </c>
      <c r="E18582" s="2">
        <f>+DATEVALUE(Tabla1_2[[#This Row],[Mes-Año]])</f>
        <v>44013</v>
      </c>
    </row>
    <row r="18583" spans="1:5" x14ac:dyDescent="0.3">
      <c r="A18583">
        <v>10</v>
      </c>
      <c r="B18583" s="1" t="s">
        <v>254</v>
      </c>
      <c r="C18583" s="1" t="s">
        <v>417</v>
      </c>
      <c r="D18583">
        <v>396</v>
      </c>
      <c r="E18583" s="2">
        <f>+DATEVALUE(Tabla1_2[[#This Row],[Mes-Año]])</f>
        <v>44044</v>
      </c>
    </row>
    <row r="18584" spans="1:5" x14ac:dyDescent="0.3">
      <c r="A18584">
        <v>10</v>
      </c>
      <c r="B18584" s="1" t="s">
        <v>254</v>
      </c>
      <c r="C18584" s="1" t="s">
        <v>418</v>
      </c>
      <c r="D18584">
        <v>398</v>
      </c>
      <c r="E18584" s="2">
        <f>+DATEVALUE(Tabla1_2[[#This Row],[Mes-Año]])</f>
        <v>44075</v>
      </c>
    </row>
    <row r="18585" spans="1:5" x14ac:dyDescent="0.3">
      <c r="A18585">
        <v>10</v>
      </c>
      <c r="B18585" s="1" t="s">
        <v>254</v>
      </c>
      <c r="C18585" s="1" t="s">
        <v>419</v>
      </c>
      <c r="D18585">
        <v>404</v>
      </c>
      <c r="E18585" s="2">
        <f>+DATEVALUE(Tabla1_2[[#This Row],[Mes-Año]])</f>
        <v>44105</v>
      </c>
    </row>
    <row r="18586" spans="1:5" x14ac:dyDescent="0.3">
      <c r="A18586">
        <v>10</v>
      </c>
      <c r="B18586" s="1" t="s">
        <v>254</v>
      </c>
      <c r="C18586" s="1" t="s">
        <v>420</v>
      </c>
      <c r="D18586">
        <v>412</v>
      </c>
      <c r="E18586" s="2">
        <f>+DATEVALUE(Tabla1_2[[#This Row],[Mes-Año]])</f>
        <v>44136</v>
      </c>
    </row>
    <row r="18587" spans="1:5" x14ac:dyDescent="0.3">
      <c r="A18587">
        <v>10</v>
      </c>
      <c r="B18587" s="1" t="s">
        <v>254</v>
      </c>
      <c r="C18587" s="1" t="s">
        <v>421</v>
      </c>
      <c r="D18587">
        <v>414</v>
      </c>
      <c r="E18587" s="2">
        <f>+DATEVALUE(Tabla1_2[[#This Row],[Mes-Año]])</f>
        <v>44166</v>
      </c>
    </row>
    <row r="18588" spans="1:5" x14ac:dyDescent="0.3">
      <c r="A18588">
        <v>10</v>
      </c>
      <c r="B18588" s="1" t="s">
        <v>254</v>
      </c>
      <c r="C18588" s="1" t="s">
        <v>422</v>
      </c>
      <c r="D18588">
        <v>418</v>
      </c>
      <c r="E18588" s="2">
        <f>+DATEVALUE(Tabla1_2[[#This Row],[Mes-Año]])</f>
        <v>44197</v>
      </c>
    </row>
    <row r="18589" spans="1:5" x14ac:dyDescent="0.3">
      <c r="A18589">
        <v>10</v>
      </c>
      <c r="B18589" s="1" t="s">
        <v>254</v>
      </c>
      <c r="C18589" s="1" t="s">
        <v>423</v>
      </c>
      <c r="D18589">
        <v>422</v>
      </c>
      <c r="E18589" s="2">
        <f>+DATEVALUE(Tabla1_2[[#This Row],[Mes-Año]])</f>
        <v>44228</v>
      </c>
    </row>
    <row r="18590" spans="1:5" x14ac:dyDescent="0.3">
      <c r="A18590">
        <v>10</v>
      </c>
      <c r="B18590" s="1" t="s">
        <v>254</v>
      </c>
      <c r="C18590" s="1" t="s">
        <v>424</v>
      </c>
      <c r="D18590">
        <v>433</v>
      </c>
      <c r="E18590" s="2">
        <f>+DATEVALUE(Tabla1_2[[#This Row],[Mes-Año]])</f>
        <v>44256</v>
      </c>
    </row>
    <row r="18591" spans="1:5" x14ac:dyDescent="0.3">
      <c r="A18591">
        <v>10</v>
      </c>
      <c r="B18591" s="1" t="s">
        <v>254</v>
      </c>
      <c r="C18591" s="1" t="s">
        <v>425</v>
      </c>
      <c r="D18591">
        <v>439</v>
      </c>
      <c r="E18591" s="2">
        <f>+DATEVALUE(Tabla1_2[[#This Row],[Mes-Año]])</f>
        <v>44287</v>
      </c>
    </row>
    <row r="18592" spans="1:5" x14ac:dyDescent="0.3">
      <c r="A18592">
        <v>10</v>
      </c>
      <c r="B18592" s="1" t="s">
        <v>254</v>
      </c>
      <c r="C18592" s="1" t="s">
        <v>426</v>
      </c>
      <c r="D18592">
        <v>441</v>
      </c>
      <c r="E18592" s="2">
        <f>+DATEVALUE(Tabla1_2[[#This Row],[Mes-Año]])</f>
        <v>44317</v>
      </c>
    </row>
    <row r="18593" spans="1:5" x14ac:dyDescent="0.3">
      <c r="A18593">
        <v>10</v>
      </c>
      <c r="B18593" s="1" t="s">
        <v>254</v>
      </c>
      <c r="C18593" s="1" t="s">
        <v>427</v>
      </c>
      <c r="D18593">
        <v>442</v>
      </c>
      <c r="E18593" s="2">
        <f>+DATEVALUE(Tabla1_2[[#This Row],[Mes-Año]])</f>
        <v>44348</v>
      </c>
    </row>
    <row r="18594" spans="1:5" x14ac:dyDescent="0.3">
      <c r="A18594">
        <v>10</v>
      </c>
      <c r="B18594" s="1" t="s">
        <v>254</v>
      </c>
      <c r="C18594" s="1" t="s">
        <v>428</v>
      </c>
      <c r="D18594">
        <v>451</v>
      </c>
      <c r="E18594" s="2">
        <f>+DATEVALUE(Tabla1_2[[#This Row],[Mes-Año]])</f>
        <v>44378</v>
      </c>
    </row>
    <row r="18595" spans="1:5" x14ac:dyDescent="0.3">
      <c r="A18595">
        <v>10</v>
      </c>
      <c r="B18595" s="1" t="s">
        <v>254</v>
      </c>
      <c r="C18595" s="1" t="s">
        <v>429</v>
      </c>
      <c r="D18595">
        <v>453</v>
      </c>
      <c r="E18595" s="2">
        <f>+DATEVALUE(Tabla1_2[[#This Row],[Mes-Año]])</f>
        <v>44409</v>
      </c>
    </row>
    <row r="18596" spans="1:5" x14ac:dyDescent="0.3">
      <c r="A18596">
        <v>10</v>
      </c>
      <c r="B18596" s="1" t="s">
        <v>254</v>
      </c>
      <c r="C18596" s="1" t="s">
        <v>430</v>
      </c>
      <c r="D18596">
        <v>459</v>
      </c>
      <c r="E18596" s="2">
        <f>+DATEVALUE(Tabla1_2[[#This Row],[Mes-Año]])</f>
        <v>44440</v>
      </c>
    </row>
    <row r="18597" spans="1:5" x14ac:dyDescent="0.3">
      <c r="A18597">
        <v>10</v>
      </c>
      <c r="B18597" s="1" t="s">
        <v>255</v>
      </c>
      <c r="C18597" s="1" t="s">
        <v>350</v>
      </c>
      <c r="D18597">
        <v>1912</v>
      </c>
      <c r="E18597" s="2">
        <f>+DATEVALUE(Tabla1_2[[#This Row],[Mes-Año]])</f>
        <v>42005</v>
      </c>
    </row>
    <row r="18598" spans="1:5" x14ac:dyDescent="0.3">
      <c r="A18598">
        <v>10</v>
      </c>
      <c r="B18598" s="1" t="s">
        <v>255</v>
      </c>
      <c r="C18598" s="1" t="s">
        <v>351</v>
      </c>
      <c r="D18598">
        <v>1935</v>
      </c>
      <c r="E18598" s="2">
        <f>+DATEVALUE(Tabla1_2[[#This Row],[Mes-Año]])</f>
        <v>42036</v>
      </c>
    </row>
    <row r="18599" spans="1:5" x14ac:dyDescent="0.3">
      <c r="A18599">
        <v>10</v>
      </c>
      <c r="B18599" s="1" t="s">
        <v>255</v>
      </c>
      <c r="C18599" s="1" t="s">
        <v>352</v>
      </c>
      <c r="D18599">
        <v>1946</v>
      </c>
      <c r="E18599" s="2">
        <f>+DATEVALUE(Tabla1_2[[#This Row],[Mes-Año]])</f>
        <v>42064</v>
      </c>
    </row>
    <row r="18600" spans="1:5" x14ac:dyDescent="0.3">
      <c r="A18600">
        <v>10</v>
      </c>
      <c r="B18600" s="1" t="s">
        <v>255</v>
      </c>
      <c r="C18600" s="1" t="s">
        <v>353</v>
      </c>
      <c r="D18600">
        <v>1989</v>
      </c>
      <c r="E18600" s="2">
        <f>+DATEVALUE(Tabla1_2[[#This Row],[Mes-Año]])</f>
        <v>42095</v>
      </c>
    </row>
    <row r="18601" spans="1:5" x14ac:dyDescent="0.3">
      <c r="A18601">
        <v>10</v>
      </c>
      <c r="B18601" s="1" t="s">
        <v>255</v>
      </c>
      <c r="C18601" s="1" t="s">
        <v>354</v>
      </c>
      <c r="D18601">
        <v>2043</v>
      </c>
      <c r="E18601" s="2">
        <f>+DATEVALUE(Tabla1_2[[#This Row],[Mes-Año]])</f>
        <v>42125</v>
      </c>
    </row>
    <row r="18602" spans="1:5" x14ac:dyDescent="0.3">
      <c r="A18602">
        <v>10</v>
      </c>
      <c r="B18602" s="1" t="s">
        <v>255</v>
      </c>
      <c r="C18602" s="1" t="s">
        <v>355</v>
      </c>
      <c r="D18602">
        <v>2081</v>
      </c>
      <c r="E18602" s="2">
        <f>+DATEVALUE(Tabla1_2[[#This Row],[Mes-Año]])</f>
        <v>42156</v>
      </c>
    </row>
    <row r="18603" spans="1:5" x14ac:dyDescent="0.3">
      <c r="A18603">
        <v>10</v>
      </c>
      <c r="B18603" s="1" t="s">
        <v>255</v>
      </c>
      <c r="C18603" s="1" t="s">
        <v>356</v>
      </c>
      <c r="D18603">
        <v>2107</v>
      </c>
      <c r="E18603" s="2">
        <f>+DATEVALUE(Tabla1_2[[#This Row],[Mes-Año]])</f>
        <v>42186</v>
      </c>
    </row>
    <row r="18604" spans="1:5" x14ac:dyDescent="0.3">
      <c r="A18604">
        <v>10</v>
      </c>
      <c r="B18604" s="1" t="s">
        <v>255</v>
      </c>
      <c r="C18604" s="1" t="s">
        <v>357</v>
      </c>
      <c r="D18604">
        <v>2122</v>
      </c>
      <c r="E18604" s="2">
        <f>+DATEVALUE(Tabla1_2[[#This Row],[Mes-Año]])</f>
        <v>42217</v>
      </c>
    </row>
    <row r="18605" spans="1:5" x14ac:dyDescent="0.3">
      <c r="A18605">
        <v>10</v>
      </c>
      <c r="B18605" s="1" t="s">
        <v>255</v>
      </c>
      <c r="C18605" s="1" t="s">
        <v>358</v>
      </c>
      <c r="D18605">
        <v>2147</v>
      </c>
      <c r="E18605" s="2">
        <f>+DATEVALUE(Tabla1_2[[#This Row],[Mes-Año]])</f>
        <v>42248</v>
      </c>
    </row>
    <row r="18606" spans="1:5" x14ac:dyDescent="0.3">
      <c r="A18606">
        <v>10</v>
      </c>
      <c r="B18606" s="1" t="s">
        <v>255</v>
      </c>
      <c r="C18606" s="1" t="s">
        <v>359</v>
      </c>
      <c r="D18606">
        <v>2291</v>
      </c>
      <c r="E18606" s="2">
        <f>+DATEVALUE(Tabla1_2[[#This Row],[Mes-Año]])</f>
        <v>42278</v>
      </c>
    </row>
    <row r="18607" spans="1:5" x14ac:dyDescent="0.3">
      <c r="A18607">
        <v>10</v>
      </c>
      <c r="B18607" s="1" t="s">
        <v>255</v>
      </c>
      <c r="C18607" s="1" t="s">
        <v>360</v>
      </c>
      <c r="D18607">
        <v>2318</v>
      </c>
      <c r="E18607" s="2">
        <f>+DATEVALUE(Tabla1_2[[#This Row],[Mes-Año]])</f>
        <v>42309</v>
      </c>
    </row>
    <row r="18608" spans="1:5" x14ac:dyDescent="0.3">
      <c r="A18608">
        <v>10</v>
      </c>
      <c r="B18608" s="1" t="s">
        <v>255</v>
      </c>
      <c r="C18608" s="1" t="s">
        <v>361</v>
      </c>
      <c r="D18608">
        <v>2326</v>
      </c>
      <c r="E18608" s="2">
        <f>+DATEVALUE(Tabla1_2[[#This Row],[Mes-Año]])</f>
        <v>42339</v>
      </c>
    </row>
    <row r="18609" spans="1:5" x14ac:dyDescent="0.3">
      <c r="A18609">
        <v>10</v>
      </c>
      <c r="B18609" s="1" t="s">
        <v>255</v>
      </c>
      <c r="C18609" s="1" t="s">
        <v>362</v>
      </c>
      <c r="D18609">
        <v>2329</v>
      </c>
      <c r="E18609" s="2">
        <f>+DATEVALUE(Tabla1_2[[#This Row],[Mes-Año]])</f>
        <v>42370</v>
      </c>
    </row>
    <row r="18610" spans="1:5" x14ac:dyDescent="0.3">
      <c r="A18610">
        <v>10</v>
      </c>
      <c r="B18610" s="1" t="s">
        <v>255</v>
      </c>
      <c r="C18610" s="1" t="s">
        <v>363</v>
      </c>
      <c r="D18610">
        <v>2341</v>
      </c>
      <c r="E18610" s="2">
        <f>+DATEVALUE(Tabla1_2[[#This Row],[Mes-Año]])</f>
        <v>42401</v>
      </c>
    </row>
    <row r="18611" spans="1:5" x14ac:dyDescent="0.3">
      <c r="A18611">
        <v>10</v>
      </c>
      <c r="B18611" s="1" t="s">
        <v>255</v>
      </c>
      <c r="C18611" s="1" t="s">
        <v>364</v>
      </c>
      <c r="D18611">
        <v>2346</v>
      </c>
      <c r="E18611" s="2">
        <f>+DATEVALUE(Tabla1_2[[#This Row],[Mes-Año]])</f>
        <v>42430</v>
      </c>
    </row>
    <row r="18612" spans="1:5" x14ac:dyDescent="0.3">
      <c r="A18612">
        <v>10</v>
      </c>
      <c r="B18612" s="1" t="s">
        <v>255</v>
      </c>
      <c r="C18612" s="1" t="s">
        <v>365</v>
      </c>
      <c r="D18612">
        <v>2366</v>
      </c>
      <c r="E18612" s="2">
        <f>+DATEVALUE(Tabla1_2[[#This Row],[Mes-Año]])</f>
        <v>42461</v>
      </c>
    </row>
    <row r="18613" spans="1:5" x14ac:dyDescent="0.3">
      <c r="A18613">
        <v>10</v>
      </c>
      <c r="B18613" s="1" t="s">
        <v>255</v>
      </c>
      <c r="C18613" s="1" t="s">
        <v>366</v>
      </c>
      <c r="D18613">
        <v>2361</v>
      </c>
      <c r="E18613" s="2">
        <f>+DATEVALUE(Tabla1_2[[#This Row],[Mes-Año]])</f>
        <v>42491</v>
      </c>
    </row>
    <row r="18614" spans="1:5" x14ac:dyDescent="0.3">
      <c r="A18614">
        <v>10</v>
      </c>
      <c r="B18614" s="1" t="s">
        <v>255</v>
      </c>
      <c r="C18614" s="1" t="s">
        <v>367</v>
      </c>
      <c r="D18614">
        <v>2352</v>
      </c>
      <c r="E18614" s="2">
        <f>+DATEVALUE(Tabla1_2[[#This Row],[Mes-Año]])</f>
        <v>42522</v>
      </c>
    </row>
    <row r="18615" spans="1:5" x14ac:dyDescent="0.3">
      <c r="A18615">
        <v>10</v>
      </c>
      <c r="B18615" s="1" t="s">
        <v>255</v>
      </c>
      <c r="C18615" s="1" t="s">
        <v>368</v>
      </c>
      <c r="D18615">
        <v>2340</v>
      </c>
      <c r="E18615" s="2">
        <f>+DATEVALUE(Tabla1_2[[#This Row],[Mes-Año]])</f>
        <v>42552</v>
      </c>
    </row>
    <row r="18616" spans="1:5" x14ac:dyDescent="0.3">
      <c r="A18616">
        <v>10</v>
      </c>
      <c r="B18616" s="1" t="s">
        <v>255</v>
      </c>
      <c r="C18616" s="1" t="s">
        <v>369</v>
      </c>
      <c r="D18616">
        <v>2331</v>
      </c>
      <c r="E18616" s="2">
        <f>+DATEVALUE(Tabla1_2[[#This Row],[Mes-Año]])</f>
        <v>42583</v>
      </c>
    </row>
    <row r="18617" spans="1:5" x14ac:dyDescent="0.3">
      <c r="A18617">
        <v>10</v>
      </c>
      <c r="B18617" s="1" t="s">
        <v>255</v>
      </c>
      <c r="C18617" s="1" t="s">
        <v>370</v>
      </c>
      <c r="D18617">
        <v>2302</v>
      </c>
      <c r="E18617" s="2">
        <f>+DATEVALUE(Tabla1_2[[#This Row],[Mes-Año]])</f>
        <v>42614</v>
      </c>
    </row>
    <row r="18618" spans="1:5" x14ac:dyDescent="0.3">
      <c r="A18618">
        <v>10</v>
      </c>
      <c r="B18618" s="1" t="s">
        <v>255</v>
      </c>
      <c r="C18618" s="1" t="s">
        <v>371</v>
      </c>
      <c r="D18618">
        <v>2273</v>
      </c>
      <c r="E18618" s="2">
        <f>+DATEVALUE(Tabla1_2[[#This Row],[Mes-Año]])</f>
        <v>42644</v>
      </c>
    </row>
    <row r="18619" spans="1:5" x14ac:dyDescent="0.3">
      <c r="A18619">
        <v>10</v>
      </c>
      <c r="B18619" s="1" t="s">
        <v>255</v>
      </c>
      <c r="C18619" s="1" t="s">
        <v>372</v>
      </c>
      <c r="D18619">
        <v>2249</v>
      </c>
      <c r="E18619" s="2">
        <f>+DATEVALUE(Tabla1_2[[#This Row],[Mes-Año]])</f>
        <v>42675</v>
      </c>
    </row>
    <row r="18620" spans="1:5" x14ac:dyDescent="0.3">
      <c r="A18620">
        <v>10</v>
      </c>
      <c r="B18620" s="1" t="s">
        <v>255</v>
      </c>
      <c r="C18620" s="1" t="s">
        <v>373</v>
      </c>
      <c r="D18620">
        <v>2238</v>
      </c>
      <c r="E18620" s="2">
        <f>+DATEVALUE(Tabla1_2[[#This Row],[Mes-Año]])</f>
        <v>42705</v>
      </c>
    </row>
    <row r="18621" spans="1:5" x14ac:dyDescent="0.3">
      <c r="A18621">
        <v>10</v>
      </c>
      <c r="B18621" s="1" t="s">
        <v>255</v>
      </c>
      <c r="C18621" s="1" t="s">
        <v>374</v>
      </c>
      <c r="D18621">
        <v>2231</v>
      </c>
      <c r="E18621" s="2">
        <f>+DATEVALUE(Tabla1_2[[#This Row],[Mes-Año]])</f>
        <v>42736</v>
      </c>
    </row>
    <row r="18622" spans="1:5" x14ac:dyDescent="0.3">
      <c r="A18622">
        <v>10</v>
      </c>
      <c r="B18622" s="1" t="s">
        <v>255</v>
      </c>
      <c r="C18622" s="1" t="s">
        <v>375</v>
      </c>
      <c r="D18622">
        <v>2206</v>
      </c>
      <c r="E18622" s="2">
        <f>+DATEVALUE(Tabla1_2[[#This Row],[Mes-Año]])</f>
        <v>42767</v>
      </c>
    </row>
    <row r="18623" spans="1:5" x14ac:dyDescent="0.3">
      <c r="A18623">
        <v>10</v>
      </c>
      <c r="B18623" s="1" t="s">
        <v>255</v>
      </c>
      <c r="C18623" s="1" t="s">
        <v>376</v>
      </c>
      <c r="D18623">
        <v>2194</v>
      </c>
      <c r="E18623" s="2">
        <f>+DATEVALUE(Tabla1_2[[#This Row],[Mes-Año]])</f>
        <v>42795</v>
      </c>
    </row>
    <row r="18624" spans="1:5" x14ac:dyDescent="0.3">
      <c r="A18624">
        <v>10</v>
      </c>
      <c r="B18624" s="1" t="s">
        <v>255</v>
      </c>
      <c r="C18624" s="1" t="s">
        <v>377</v>
      </c>
      <c r="D18624">
        <v>2164</v>
      </c>
      <c r="E18624" s="2">
        <f>+DATEVALUE(Tabla1_2[[#This Row],[Mes-Año]])</f>
        <v>42826</v>
      </c>
    </row>
    <row r="18625" spans="1:5" x14ac:dyDescent="0.3">
      <c r="A18625">
        <v>10</v>
      </c>
      <c r="B18625" s="1" t="s">
        <v>255</v>
      </c>
      <c r="C18625" s="1" t="s">
        <v>378</v>
      </c>
      <c r="D18625">
        <v>2110</v>
      </c>
      <c r="E18625" s="2">
        <f>+DATEVALUE(Tabla1_2[[#This Row],[Mes-Año]])</f>
        <v>42856</v>
      </c>
    </row>
    <row r="18626" spans="1:5" x14ac:dyDescent="0.3">
      <c r="A18626">
        <v>10</v>
      </c>
      <c r="B18626" s="1" t="s">
        <v>255</v>
      </c>
      <c r="C18626" s="1" t="s">
        <v>379</v>
      </c>
      <c r="D18626">
        <v>2120</v>
      </c>
      <c r="E18626" s="2">
        <f>+DATEVALUE(Tabla1_2[[#This Row],[Mes-Año]])</f>
        <v>42887</v>
      </c>
    </row>
    <row r="18627" spans="1:5" x14ac:dyDescent="0.3">
      <c r="A18627">
        <v>10</v>
      </c>
      <c r="B18627" s="1" t="s">
        <v>255</v>
      </c>
      <c r="C18627" s="1" t="s">
        <v>380</v>
      </c>
      <c r="D18627">
        <v>2144</v>
      </c>
      <c r="E18627" s="2">
        <f>+DATEVALUE(Tabla1_2[[#This Row],[Mes-Año]])</f>
        <v>42917</v>
      </c>
    </row>
    <row r="18628" spans="1:5" x14ac:dyDescent="0.3">
      <c r="A18628">
        <v>10</v>
      </c>
      <c r="B18628" s="1" t="s">
        <v>255</v>
      </c>
      <c r="C18628" s="1" t="s">
        <v>381</v>
      </c>
      <c r="D18628">
        <v>2134</v>
      </c>
      <c r="E18628" s="2">
        <f>+DATEVALUE(Tabla1_2[[#This Row],[Mes-Año]])</f>
        <v>42948</v>
      </c>
    </row>
    <row r="18629" spans="1:5" x14ac:dyDescent="0.3">
      <c r="A18629">
        <v>10</v>
      </c>
      <c r="B18629" s="1" t="s">
        <v>255</v>
      </c>
      <c r="C18629" s="1" t="s">
        <v>382</v>
      </c>
      <c r="D18629">
        <v>2147</v>
      </c>
      <c r="E18629" s="2">
        <f>+DATEVALUE(Tabla1_2[[#This Row],[Mes-Año]])</f>
        <v>42979</v>
      </c>
    </row>
    <row r="18630" spans="1:5" x14ac:dyDescent="0.3">
      <c r="A18630">
        <v>10</v>
      </c>
      <c r="B18630" s="1" t="s">
        <v>255</v>
      </c>
      <c r="C18630" s="1" t="s">
        <v>383</v>
      </c>
      <c r="D18630">
        <v>2150</v>
      </c>
      <c r="E18630" s="2">
        <f>+DATEVALUE(Tabla1_2[[#This Row],[Mes-Año]])</f>
        <v>43009</v>
      </c>
    </row>
    <row r="18631" spans="1:5" x14ac:dyDescent="0.3">
      <c r="A18631">
        <v>10</v>
      </c>
      <c r="B18631" s="1" t="s">
        <v>255</v>
      </c>
      <c r="C18631" s="1" t="s">
        <v>384</v>
      </c>
      <c r="D18631">
        <v>2160</v>
      </c>
      <c r="E18631" s="2">
        <f>+DATEVALUE(Tabla1_2[[#This Row],[Mes-Año]])</f>
        <v>43040</v>
      </c>
    </row>
    <row r="18632" spans="1:5" x14ac:dyDescent="0.3">
      <c r="A18632">
        <v>10</v>
      </c>
      <c r="B18632" s="1" t="s">
        <v>255</v>
      </c>
      <c r="C18632" s="1" t="s">
        <v>385</v>
      </c>
      <c r="D18632">
        <v>2149</v>
      </c>
      <c r="E18632" s="2">
        <f>+DATEVALUE(Tabla1_2[[#This Row],[Mes-Año]])</f>
        <v>43070</v>
      </c>
    </row>
    <row r="18633" spans="1:5" x14ac:dyDescent="0.3">
      <c r="A18633">
        <v>10</v>
      </c>
      <c r="B18633" s="1" t="s">
        <v>255</v>
      </c>
      <c r="C18633" s="1" t="s">
        <v>386</v>
      </c>
      <c r="D18633">
        <v>2154</v>
      </c>
      <c r="E18633" s="2">
        <f>+DATEVALUE(Tabla1_2[[#This Row],[Mes-Año]])</f>
        <v>43101</v>
      </c>
    </row>
    <row r="18634" spans="1:5" x14ac:dyDescent="0.3">
      <c r="A18634">
        <v>10</v>
      </c>
      <c r="B18634" s="1" t="s">
        <v>255</v>
      </c>
      <c r="C18634" s="1" t="s">
        <v>387</v>
      </c>
      <c r="D18634">
        <v>2129</v>
      </c>
      <c r="E18634" s="2">
        <f>+DATEVALUE(Tabla1_2[[#This Row],[Mes-Año]])</f>
        <v>43132</v>
      </c>
    </row>
    <row r="18635" spans="1:5" x14ac:dyDescent="0.3">
      <c r="A18635">
        <v>10</v>
      </c>
      <c r="B18635" s="1" t="s">
        <v>255</v>
      </c>
      <c r="C18635" s="1" t="s">
        <v>388</v>
      </c>
      <c r="D18635">
        <v>2120</v>
      </c>
      <c r="E18635" s="2">
        <f>+DATEVALUE(Tabla1_2[[#This Row],[Mes-Año]])</f>
        <v>43160</v>
      </c>
    </row>
    <row r="18636" spans="1:5" x14ac:dyDescent="0.3">
      <c r="A18636">
        <v>10</v>
      </c>
      <c r="B18636" s="1" t="s">
        <v>255</v>
      </c>
      <c r="C18636" s="1" t="s">
        <v>389</v>
      </c>
      <c r="D18636">
        <v>2109</v>
      </c>
      <c r="E18636" s="2">
        <f>+DATEVALUE(Tabla1_2[[#This Row],[Mes-Año]])</f>
        <v>43191</v>
      </c>
    </row>
    <row r="18637" spans="1:5" x14ac:dyDescent="0.3">
      <c r="A18637">
        <v>10</v>
      </c>
      <c r="B18637" s="1" t="s">
        <v>255</v>
      </c>
      <c r="C18637" s="1" t="s">
        <v>390</v>
      </c>
      <c r="D18637">
        <v>2114</v>
      </c>
      <c r="E18637" s="2">
        <f>+DATEVALUE(Tabla1_2[[#This Row],[Mes-Año]])</f>
        <v>43221</v>
      </c>
    </row>
    <row r="18638" spans="1:5" x14ac:dyDescent="0.3">
      <c r="A18638">
        <v>10</v>
      </c>
      <c r="B18638" s="1" t="s">
        <v>255</v>
      </c>
      <c r="C18638" s="1" t="s">
        <v>391</v>
      </c>
      <c r="D18638">
        <v>2118</v>
      </c>
      <c r="E18638" s="2">
        <f>+DATEVALUE(Tabla1_2[[#This Row],[Mes-Año]])</f>
        <v>43252</v>
      </c>
    </row>
    <row r="18639" spans="1:5" x14ac:dyDescent="0.3">
      <c r="A18639">
        <v>10</v>
      </c>
      <c r="B18639" s="1" t="s">
        <v>255</v>
      </c>
      <c r="C18639" s="1" t="s">
        <v>392</v>
      </c>
      <c r="D18639">
        <v>2131</v>
      </c>
      <c r="E18639" s="2">
        <f>+DATEVALUE(Tabla1_2[[#This Row],[Mes-Año]])</f>
        <v>43282</v>
      </c>
    </row>
    <row r="18640" spans="1:5" x14ac:dyDescent="0.3">
      <c r="A18640">
        <v>10</v>
      </c>
      <c r="B18640" s="1" t="s">
        <v>255</v>
      </c>
      <c r="C18640" s="1" t="s">
        <v>393</v>
      </c>
      <c r="D18640">
        <v>2146</v>
      </c>
      <c r="E18640" s="2">
        <f>+DATEVALUE(Tabla1_2[[#This Row],[Mes-Año]])</f>
        <v>43313</v>
      </c>
    </row>
    <row r="18641" spans="1:5" x14ac:dyDescent="0.3">
      <c r="A18641">
        <v>10</v>
      </c>
      <c r="B18641" s="1" t="s">
        <v>255</v>
      </c>
      <c r="C18641" s="1" t="s">
        <v>394</v>
      </c>
      <c r="D18641">
        <v>2148</v>
      </c>
      <c r="E18641" s="2">
        <f>+DATEVALUE(Tabla1_2[[#This Row],[Mes-Año]])</f>
        <v>43344</v>
      </c>
    </row>
    <row r="18642" spans="1:5" x14ac:dyDescent="0.3">
      <c r="A18642">
        <v>10</v>
      </c>
      <c r="B18642" s="1" t="s">
        <v>255</v>
      </c>
      <c r="C18642" s="1" t="s">
        <v>395</v>
      </c>
      <c r="D18642">
        <v>2181</v>
      </c>
      <c r="E18642" s="2">
        <f>+DATEVALUE(Tabla1_2[[#This Row],[Mes-Año]])</f>
        <v>43374</v>
      </c>
    </row>
    <row r="18643" spans="1:5" x14ac:dyDescent="0.3">
      <c r="A18643">
        <v>10</v>
      </c>
      <c r="B18643" s="1" t="s">
        <v>255</v>
      </c>
      <c r="C18643" s="1" t="s">
        <v>396</v>
      </c>
      <c r="D18643">
        <v>2175</v>
      </c>
      <c r="E18643" s="2">
        <f>+DATEVALUE(Tabla1_2[[#This Row],[Mes-Año]])</f>
        <v>43405</v>
      </c>
    </row>
    <row r="18644" spans="1:5" x14ac:dyDescent="0.3">
      <c r="A18644">
        <v>10</v>
      </c>
      <c r="B18644" s="1" t="s">
        <v>255</v>
      </c>
      <c r="C18644" s="1" t="s">
        <v>397</v>
      </c>
      <c r="D18644">
        <v>2167</v>
      </c>
      <c r="E18644" s="2">
        <f>+DATEVALUE(Tabla1_2[[#This Row],[Mes-Año]])</f>
        <v>43435</v>
      </c>
    </row>
    <row r="18645" spans="1:5" x14ac:dyDescent="0.3">
      <c r="A18645">
        <v>10</v>
      </c>
      <c r="B18645" s="1" t="s">
        <v>255</v>
      </c>
      <c r="C18645" s="1" t="s">
        <v>398</v>
      </c>
      <c r="D18645">
        <v>2167</v>
      </c>
      <c r="E18645" s="2">
        <f>+DATEVALUE(Tabla1_2[[#This Row],[Mes-Año]])</f>
        <v>43466</v>
      </c>
    </row>
    <row r="18646" spans="1:5" x14ac:dyDescent="0.3">
      <c r="A18646">
        <v>10</v>
      </c>
      <c r="B18646" s="1" t="s">
        <v>255</v>
      </c>
      <c r="C18646" s="1" t="s">
        <v>399</v>
      </c>
      <c r="D18646">
        <v>2163</v>
      </c>
      <c r="E18646" s="2">
        <f>+DATEVALUE(Tabla1_2[[#This Row],[Mes-Año]])</f>
        <v>43497</v>
      </c>
    </row>
    <row r="18647" spans="1:5" x14ac:dyDescent="0.3">
      <c r="A18647">
        <v>10</v>
      </c>
      <c r="B18647" s="1" t="s">
        <v>255</v>
      </c>
      <c r="C18647" s="1" t="s">
        <v>400</v>
      </c>
      <c r="D18647">
        <v>2182</v>
      </c>
      <c r="E18647" s="2">
        <f>+DATEVALUE(Tabla1_2[[#This Row],[Mes-Año]])</f>
        <v>43525</v>
      </c>
    </row>
    <row r="18648" spans="1:5" x14ac:dyDescent="0.3">
      <c r="A18648">
        <v>10</v>
      </c>
      <c r="B18648" s="1" t="s">
        <v>255</v>
      </c>
      <c r="C18648" s="1" t="s">
        <v>401</v>
      </c>
      <c r="D18648">
        <v>2170</v>
      </c>
      <c r="E18648" s="2">
        <f>+DATEVALUE(Tabla1_2[[#This Row],[Mes-Año]])</f>
        <v>43556</v>
      </c>
    </row>
    <row r="18649" spans="1:5" x14ac:dyDescent="0.3">
      <c r="A18649">
        <v>10</v>
      </c>
      <c r="B18649" s="1" t="s">
        <v>255</v>
      </c>
      <c r="C18649" s="1" t="s">
        <v>402</v>
      </c>
      <c r="D18649">
        <v>2181</v>
      </c>
      <c r="E18649" s="2">
        <f>+DATEVALUE(Tabla1_2[[#This Row],[Mes-Año]])</f>
        <v>43586</v>
      </c>
    </row>
    <row r="18650" spans="1:5" x14ac:dyDescent="0.3">
      <c r="A18650">
        <v>10</v>
      </c>
      <c r="B18650" s="1" t="s">
        <v>255</v>
      </c>
      <c r="C18650" s="1" t="s">
        <v>403</v>
      </c>
      <c r="D18650">
        <v>2182</v>
      </c>
      <c r="E18650" s="2">
        <f>+DATEVALUE(Tabla1_2[[#This Row],[Mes-Año]])</f>
        <v>43617</v>
      </c>
    </row>
    <row r="18651" spans="1:5" x14ac:dyDescent="0.3">
      <c r="A18651">
        <v>10</v>
      </c>
      <c r="B18651" s="1" t="s">
        <v>255</v>
      </c>
      <c r="C18651" s="1" t="s">
        <v>404</v>
      </c>
      <c r="D18651">
        <v>2191</v>
      </c>
      <c r="E18651" s="2">
        <f>+DATEVALUE(Tabla1_2[[#This Row],[Mes-Año]])</f>
        <v>43647</v>
      </c>
    </row>
    <row r="18652" spans="1:5" x14ac:dyDescent="0.3">
      <c r="A18652">
        <v>10</v>
      </c>
      <c r="B18652" s="1" t="s">
        <v>255</v>
      </c>
      <c r="C18652" s="1" t="s">
        <v>405</v>
      </c>
      <c r="D18652">
        <v>2242</v>
      </c>
      <c r="E18652" s="2">
        <f>+DATEVALUE(Tabla1_2[[#This Row],[Mes-Año]])</f>
        <v>43678</v>
      </c>
    </row>
    <row r="18653" spans="1:5" x14ac:dyDescent="0.3">
      <c r="A18653">
        <v>10</v>
      </c>
      <c r="B18653" s="1" t="s">
        <v>255</v>
      </c>
      <c r="C18653" s="1" t="s">
        <v>406</v>
      </c>
      <c r="D18653">
        <v>2250</v>
      </c>
      <c r="E18653" s="2">
        <f>+DATEVALUE(Tabla1_2[[#This Row],[Mes-Año]])</f>
        <v>43709</v>
      </c>
    </row>
    <row r="18654" spans="1:5" x14ac:dyDescent="0.3">
      <c r="A18654">
        <v>10</v>
      </c>
      <c r="B18654" s="1" t="s">
        <v>255</v>
      </c>
      <c r="C18654" s="1" t="s">
        <v>407</v>
      </c>
      <c r="D18654">
        <v>2247</v>
      </c>
      <c r="E18654" s="2">
        <f>+DATEVALUE(Tabla1_2[[#This Row],[Mes-Año]])</f>
        <v>43739</v>
      </c>
    </row>
    <row r="18655" spans="1:5" x14ac:dyDescent="0.3">
      <c r="A18655">
        <v>10</v>
      </c>
      <c r="B18655" s="1" t="s">
        <v>255</v>
      </c>
      <c r="C18655" s="1" t="s">
        <v>408</v>
      </c>
      <c r="D18655">
        <v>2236</v>
      </c>
      <c r="E18655" s="2">
        <f>+DATEVALUE(Tabla1_2[[#This Row],[Mes-Año]])</f>
        <v>43770</v>
      </c>
    </row>
    <row r="18656" spans="1:5" x14ac:dyDescent="0.3">
      <c r="A18656">
        <v>10</v>
      </c>
      <c r="B18656" s="1" t="s">
        <v>255</v>
      </c>
      <c r="C18656" s="1" t="s">
        <v>409</v>
      </c>
      <c r="D18656">
        <v>2242</v>
      </c>
      <c r="E18656" s="2">
        <f>+DATEVALUE(Tabla1_2[[#This Row],[Mes-Año]])</f>
        <v>43800</v>
      </c>
    </row>
    <row r="18657" spans="1:5" x14ac:dyDescent="0.3">
      <c r="A18657">
        <v>10</v>
      </c>
      <c r="B18657" s="1" t="s">
        <v>255</v>
      </c>
      <c r="C18657" s="1" t="s">
        <v>410</v>
      </c>
      <c r="D18657">
        <v>2278</v>
      </c>
      <c r="E18657" s="2">
        <f>+DATEVALUE(Tabla1_2[[#This Row],[Mes-Año]])</f>
        <v>43831</v>
      </c>
    </row>
    <row r="18658" spans="1:5" x14ac:dyDescent="0.3">
      <c r="A18658">
        <v>10</v>
      </c>
      <c r="B18658" s="1" t="s">
        <v>255</v>
      </c>
      <c r="C18658" s="1" t="s">
        <v>411</v>
      </c>
      <c r="D18658">
        <v>2274</v>
      </c>
      <c r="E18658" s="2">
        <f>+DATEVALUE(Tabla1_2[[#This Row],[Mes-Año]])</f>
        <v>43862</v>
      </c>
    </row>
    <row r="18659" spans="1:5" x14ac:dyDescent="0.3">
      <c r="A18659">
        <v>10</v>
      </c>
      <c r="B18659" s="1" t="s">
        <v>255</v>
      </c>
      <c r="C18659" s="1" t="s">
        <v>412</v>
      </c>
      <c r="D18659">
        <v>2311</v>
      </c>
      <c r="E18659" s="2">
        <f>+DATEVALUE(Tabla1_2[[#This Row],[Mes-Año]])</f>
        <v>43891</v>
      </c>
    </row>
    <row r="18660" spans="1:5" x14ac:dyDescent="0.3">
      <c r="A18660">
        <v>10</v>
      </c>
      <c r="B18660" s="1" t="s">
        <v>255</v>
      </c>
      <c r="C18660" s="1" t="s">
        <v>413</v>
      </c>
      <c r="D18660">
        <v>2278</v>
      </c>
      <c r="E18660" s="2">
        <f>+DATEVALUE(Tabla1_2[[#This Row],[Mes-Año]])</f>
        <v>43922</v>
      </c>
    </row>
    <row r="18661" spans="1:5" x14ac:dyDescent="0.3">
      <c r="A18661">
        <v>10</v>
      </c>
      <c r="B18661" s="1" t="s">
        <v>255</v>
      </c>
      <c r="C18661" s="1" t="s">
        <v>414</v>
      </c>
      <c r="D18661">
        <v>2299</v>
      </c>
      <c r="E18661" s="2">
        <f>+DATEVALUE(Tabla1_2[[#This Row],[Mes-Año]])</f>
        <v>43952</v>
      </c>
    </row>
    <row r="18662" spans="1:5" x14ac:dyDescent="0.3">
      <c r="A18662">
        <v>10</v>
      </c>
      <c r="B18662" s="1" t="s">
        <v>255</v>
      </c>
      <c r="C18662" s="1" t="s">
        <v>415</v>
      </c>
      <c r="D18662">
        <v>2323</v>
      </c>
      <c r="E18662" s="2">
        <f>+DATEVALUE(Tabla1_2[[#This Row],[Mes-Año]])</f>
        <v>43983</v>
      </c>
    </row>
    <row r="18663" spans="1:5" x14ac:dyDescent="0.3">
      <c r="A18663">
        <v>10</v>
      </c>
      <c r="B18663" s="1" t="s">
        <v>255</v>
      </c>
      <c r="C18663" s="1" t="s">
        <v>416</v>
      </c>
      <c r="D18663">
        <v>2359</v>
      </c>
      <c r="E18663" s="2">
        <f>+DATEVALUE(Tabla1_2[[#This Row],[Mes-Año]])</f>
        <v>44013</v>
      </c>
    </row>
    <row r="18664" spans="1:5" x14ac:dyDescent="0.3">
      <c r="A18664">
        <v>10</v>
      </c>
      <c r="B18664" s="1" t="s">
        <v>255</v>
      </c>
      <c r="C18664" s="1" t="s">
        <v>417</v>
      </c>
      <c r="D18664">
        <v>2362</v>
      </c>
      <c r="E18664" s="2">
        <f>+DATEVALUE(Tabla1_2[[#This Row],[Mes-Año]])</f>
        <v>44044</v>
      </c>
    </row>
    <row r="18665" spans="1:5" x14ac:dyDescent="0.3">
      <c r="A18665">
        <v>10</v>
      </c>
      <c r="B18665" s="1" t="s">
        <v>255</v>
      </c>
      <c r="C18665" s="1" t="s">
        <v>418</v>
      </c>
      <c r="D18665">
        <v>2389</v>
      </c>
      <c r="E18665" s="2">
        <f>+DATEVALUE(Tabla1_2[[#This Row],[Mes-Año]])</f>
        <v>44075</v>
      </c>
    </row>
    <row r="18666" spans="1:5" x14ac:dyDescent="0.3">
      <c r="A18666">
        <v>10</v>
      </c>
      <c r="B18666" s="1" t="s">
        <v>255</v>
      </c>
      <c r="C18666" s="1" t="s">
        <v>419</v>
      </c>
      <c r="D18666">
        <v>2422</v>
      </c>
      <c r="E18666" s="2">
        <f>+DATEVALUE(Tabla1_2[[#This Row],[Mes-Año]])</f>
        <v>44105</v>
      </c>
    </row>
    <row r="18667" spans="1:5" x14ac:dyDescent="0.3">
      <c r="A18667">
        <v>10</v>
      </c>
      <c r="B18667" s="1" t="s">
        <v>255</v>
      </c>
      <c r="C18667" s="1" t="s">
        <v>420</v>
      </c>
      <c r="D18667">
        <v>2438</v>
      </c>
      <c r="E18667" s="2">
        <f>+DATEVALUE(Tabla1_2[[#This Row],[Mes-Año]])</f>
        <v>44136</v>
      </c>
    </row>
    <row r="18668" spans="1:5" x14ac:dyDescent="0.3">
      <c r="A18668">
        <v>10</v>
      </c>
      <c r="B18668" s="1" t="s">
        <v>255</v>
      </c>
      <c r="C18668" s="1" t="s">
        <v>421</v>
      </c>
      <c r="D18668">
        <v>2482</v>
      </c>
      <c r="E18668" s="2">
        <f>+DATEVALUE(Tabla1_2[[#This Row],[Mes-Año]])</f>
        <v>44166</v>
      </c>
    </row>
    <row r="18669" spans="1:5" x14ac:dyDescent="0.3">
      <c r="A18669">
        <v>10</v>
      </c>
      <c r="B18669" s="1" t="s">
        <v>255</v>
      </c>
      <c r="C18669" s="1" t="s">
        <v>422</v>
      </c>
      <c r="D18669">
        <v>2517</v>
      </c>
      <c r="E18669" s="2">
        <f>+DATEVALUE(Tabla1_2[[#This Row],[Mes-Año]])</f>
        <v>44197</v>
      </c>
    </row>
    <row r="18670" spans="1:5" x14ac:dyDescent="0.3">
      <c r="A18670">
        <v>10</v>
      </c>
      <c r="B18670" s="1" t="s">
        <v>255</v>
      </c>
      <c r="C18670" s="1" t="s">
        <v>423</v>
      </c>
      <c r="D18670">
        <v>2550</v>
      </c>
      <c r="E18670" s="2">
        <f>+DATEVALUE(Tabla1_2[[#This Row],[Mes-Año]])</f>
        <v>44228</v>
      </c>
    </row>
    <row r="18671" spans="1:5" x14ac:dyDescent="0.3">
      <c r="A18671">
        <v>10</v>
      </c>
      <c r="B18671" s="1" t="s">
        <v>255</v>
      </c>
      <c r="C18671" s="1" t="s">
        <v>424</v>
      </c>
      <c r="D18671">
        <v>2587</v>
      </c>
      <c r="E18671" s="2">
        <f>+DATEVALUE(Tabla1_2[[#This Row],[Mes-Año]])</f>
        <v>44256</v>
      </c>
    </row>
    <row r="18672" spans="1:5" x14ac:dyDescent="0.3">
      <c r="A18672">
        <v>10</v>
      </c>
      <c r="B18672" s="1" t="s">
        <v>255</v>
      </c>
      <c r="C18672" s="1" t="s">
        <v>425</v>
      </c>
      <c r="D18672">
        <v>2624</v>
      </c>
      <c r="E18672" s="2">
        <f>+DATEVALUE(Tabla1_2[[#This Row],[Mes-Año]])</f>
        <v>44287</v>
      </c>
    </row>
    <row r="18673" spans="1:5" x14ac:dyDescent="0.3">
      <c r="A18673">
        <v>10</v>
      </c>
      <c r="B18673" s="1" t="s">
        <v>255</v>
      </c>
      <c r="C18673" s="1" t="s">
        <v>426</v>
      </c>
      <c r="D18673">
        <v>2673</v>
      </c>
      <c r="E18673" s="2">
        <f>+DATEVALUE(Tabla1_2[[#This Row],[Mes-Año]])</f>
        <v>44317</v>
      </c>
    </row>
    <row r="18674" spans="1:5" x14ac:dyDescent="0.3">
      <c r="A18674">
        <v>10</v>
      </c>
      <c r="B18674" s="1" t="s">
        <v>255</v>
      </c>
      <c r="C18674" s="1" t="s">
        <v>427</v>
      </c>
      <c r="D18674">
        <v>2700</v>
      </c>
      <c r="E18674" s="2">
        <f>+DATEVALUE(Tabla1_2[[#This Row],[Mes-Año]])</f>
        <v>44348</v>
      </c>
    </row>
    <row r="18675" spans="1:5" x14ac:dyDescent="0.3">
      <c r="A18675">
        <v>10</v>
      </c>
      <c r="B18675" s="1" t="s">
        <v>255</v>
      </c>
      <c r="C18675" s="1" t="s">
        <v>428</v>
      </c>
      <c r="D18675">
        <v>2708</v>
      </c>
      <c r="E18675" s="2">
        <f>+DATEVALUE(Tabla1_2[[#This Row],[Mes-Año]])</f>
        <v>44378</v>
      </c>
    </row>
    <row r="18676" spans="1:5" x14ac:dyDescent="0.3">
      <c r="A18676">
        <v>10</v>
      </c>
      <c r="B18676" s="1" t="s">
        <v>255</v>
      </c>
      <c r="C18676" s="1" t="s">
        <v>429</v>
      </c>
      <c r="D18676">
        <v>2714</v>
      </c>
      <c r="E18676" s="2">
        <f>+DATEVALUE(Tabla1_2[[#This Row],[Mes-Año]])</f>
        <v>44409</v>
      </c>
    </row>
    <row r="18677" spans="1:5" x14ac:dyDescent="0.3">
      <c r="A18677">
        <v>10</v>
      </c>
      <c r="B18677" s="1" t="s">
        <v>255</v>
      </c>
      <c r="C18677" s="1" t="s">
        <v>430</v>
      </c>
      <c r="D18677">
        <v>2712</v>
      </c>
      <c r="E18677" s="2">
        <f>+DATEVALUE(Tabla1_2[[#This Row],[Mes-Año]])</f>
        <v>44440</v>
      </c>
    </row>
    <row r="18678" spans="1:5" x14ac:dyDescent="0.3">
      <c r="A18678">
        <v>10</v>
      </c>
      <c r="B18678" s="1" t="s">
        <v>256</v>
      </c>
      <c r="C18678" s="1" t="s">
        <v>350</v>
      </c>
      <c r="D18678">
        <v>221</v>
      </c>
      <c r="E18678" s="2">
        <f>+DATEVALUE(Tabla1_2[[#This Row],[Mes-Año]])</f>
        <v>42005</v>
      </c>
    </row>
    <row r="18679" spans="1:5" x14ac:dyDescent="0.3">
      <c r="A18679">
        <v>10</v>
      </c>
      <c r="B18679" s="1" t="s">
        <v>256</v>
      </c>
      <c r="C18679" s="1" t="s">
        <v>351</v>
      </c>
      <c r="D18679">
        <v>229</v>
      </c>
      <c r="E18679" s="2">
        <f>+DATEVALUE(Tabla1_2[[#This Row],[Mes-Año]])</f>
        <v>42036</v>
      </c>
    </row>
    <row r="18680" spans="1:5" x14ac:dyDescent="0.3">
      <c r="A18680">
        <v>10</v>
      </c>
      <c r="B18680" s="1" t="s">
        <v>256</v>
      </c>
      <c r="C18680" s="1" t="s">
        <v>352</v>
      </c>
      <c r="D18680">
        <v>229</v>
      </c>
      <c r="E18680" s="2">
        <f>+DATEVALUE(Tabla1_2[[#This Row],[Mes-Año]])</f>
        <v>42064</v>
      </c>
    </row>
    <row r="18681" spans="1:5" x14ac:dyDescent="0.3">
      <c r="A18681">
        <v>10</v>
      </c>
      <c r="B18681" s="1" t="s">
        <v>256</v>
      </c>
      <c r="C18681" s="1" t="s">
        <v>353</v>
      </c>
      <c r="D18681">
        <v>228</v>
      </c>
      <c r="E18681" s="2">
        <f>+DATEVALUE(Tabla1_2[[#This Row],[Mes-Año]])</f>
        <v>42095</v>
      </c>
    </row>
    <row r="18682" spans="1:5" x14ac:dyDescent="0.3">
      <c r="A18682">
        <v>10</v>
      </c>
      <c r="B18682" s="1" t="s">
        <v>256</v>
      </c>
      <c r="C18682" s="1" t="s">
        <v>354</v>
      </c>
      <c r="D18682">
        <v>228</v>
      </c>
      <c r="E18682" s="2">
        <f>+DATEVALUE(Tabla1_2[[#This Row],[Mes-Año]])</f>
        <v>42125</v>
      </c>
    </row>
    <row r="18683" spans="1:5" x14ac:dyDescent="0.3">
      <c r="A18683">
        <v>10</v>
      </c>
      <c r="B18683" s="1" t="s">
        <v>256</v>
      </c>
      <c r="C18683" s="1" t="s">
        <v>355</v>
      </c>
      <c r="D18683">
        <v>227</v>
      </c>
      <c r="E18683" s="2">
        <f>+DATEVALUE(Tabla1_2[[#This Row],[Mes-Año]])</f>
        <v>42156</v>
      </c>
    </row>
    <row r="18684" spans="1:5" x14ac:dyDescent="0.3">
      <c r="A18684">
        <v>10</v>
      </c>
      <c r="B18684" s="1" t="s">
        <v>256</v>
      </c>
      <c r="C18684" s="1" t="s">
        <v>356</v>
      </c>
      <c r="D18684">
        <v>229</v>
      </c>
      <c r="E18684" s="2">
        <f>+DATEVALUE(Tabla1_2[[#This Row],[Mes-Año]])</f>
        <v>42186</v>
      </c>
    </row>
    <row r="18685" spans="1:5" x14ac:dyDescent="0.3">
      <c r="A18685">
        <v>10</v>
      </c>
      <c r="B18685" s="1" t="s">
        <v>256</v>
      </c>
      <c r="C18685" s="1" t="s">
        <v>357</v>
      </c>
      <c r="D18685">
        <v>235</v>
      </c>
      <c r="E18685" s="2">
        <f>+DATEVALUE(Tabla1_2[[#This Row],[Mes-Año]])</f>
        <v>42217</v>
      </c>
    </row>
    <row r="18686" spans="1:5" x14ac:dyDescent="0.3">
      <c r="A18686">
        <v>10</v>
      </c>
      <c r="B18686" s="1" t="s">
        <v>256</v>
      </c>
      <c r="C18686" s="1" t="s">
        <v>358</v>
      </c>
      <c r="D18686">
        <v>233</v>
      </c>
      <c r="E18686" s="2">
        <f>+DATEVALUE(Tabla1_2[[#This Row],[Mes-Año]])</f>
        <v>42248</v>
      </c>
    </row>
    <row r="18687" spans="1:5" x14ac:dyDescent="0.3">
      <c r="A18687">
        <v>10</v>
      </c>
      <c r="B18687" s="1" t="s">
        <v>256</v>
      </c>
      <c r="C18687" s="1" t="s">
        <v>359</v>
      </c>
      <c r="D18687">
        <v>236</v>
      </c>
      <c r="E18687" s="2">
        <f>+DATEVALUE(Tabla1_2[[#This Row],[Mes-Año]])</f>
        <v>42278</v>
      </c>
    </row>
    <row r="18688" spans="1:5" x14ac:dyDescent="0.3">
      <c r="A18688">
        <v>10</v>
      </c>
      <c r="B18688" s="1" t="s">
        <v>256</v>
      </c>
      <c r="C18688" s="1" t="s">
        <v>360</v>
      </c>
      <c r="D18688">
        <v>234</v>
      </c>
      <c r="E18688" s="2">
        <f>+DATEVALUE(Tabla1_2[[#This Row],[Mes-Año]])</f>
        <v>42309</v>
      </c>
    </row>
    <row r="18689" spans="1:5" x14ac:dyDescent="0.3">
      <c r="A18689">
        <v>10</v>
      </c>
      <c r="B18689" s="1" t="s">
        <v>256</v>
      </c>
      <c r="C18689" s="1" t="s">
        <v>361</v>
      </c>
      <c r="D18689">
        <v>234</v>
      </c>
      <c r="E18689" s="2">
        <f>+DATEVALUE(Tabla1_2[[#This Row],[Mes-Año]])</f>
        <v>42339</v>
      </c>
    </row>
    <row r="18690" spans="1:5" x14ac:dyDescent="0.3">
      <c r="A18690">
        <v>10</v>
      </c>
      <c r="B18690" s="1" t="s">
        <v>256</v>
      </c>
      <c r="C18690" s="1" t="s">
        <v>362</v>
      </c>
      <c r="D18690">
        <v>283</v>
      </c>
      <c r="E18690" s="2">
        <f>+DATEVALUE(Tabla1_2[[#This Row],[Mes-Año]])</f>
        <v>42370</v>
      </c>
    </row>
    <row r="18691" spans="1:5" x14ac:dyDescent="0.3">
      <c r="A18691">
        <v>10</v>
      </c>
      <c r="B18691" s="1" t="s">
        <v>256</v>
      </c>
      <c r="C18691" s="1" t="s">
        <v>363</v>
      </c>
      <c r="D18691">
        <v>286</v>
      </c>
      <c r="E18691" s="2">
        <f>+DATEVALUE(Tabla1_2[[#This Row],[Mes-Año]])</f>
        <v>42401</v>
      </c>
    </row>
    <row r="18692" spans="1:5" x14ac:dyDescent="0.3">
      <c r="A18692">
        <v>10</v>
      </c>
      <c r="B18692" s="1" t="s">
        <v>256</v>
      </c>
      <c r="C18692" s="1" t="s">
        <v>364</v>
      </c>
      <c r="D18692">
        <v>292</v>
      </c>
      <c r="E18692" s="2">
        <f>+DATEVALUE(Tabla1_2[[#This Row],[Mes-Año]])</f>
        <v>42430</v>
      </c>
    </row>
    <row r="18693" spans="1:5" x14ac:dyDescent="0.3">
      <c r="A18693">
        <v>10</v>
      </c>
      <c r="B18693" s="1" t="s">
        <v>256</v>
      </c>
      <c r="C18693" s="1" t="s">
        <v>365</v>
      </c>
      <c r="D18693">
        <v>301</v>
      </c>
      <c r="E18693" s="2">
        <f>+DATEVALUE(Tabla1_2[[#This Row],[Mes-Año]])</f>
        <v>42461</v>
      </c>
    </row>
    <row r="18694" spans="1:5" x14ac:dyDescent="0.3">
      <c r="A18694">
        <v>10</v>
      </c>
      <c r="B18694" s="1" t="s">
        <v>256</v>
      </c>
      <c r="C18694" s="1" t="s">
        <v>366</v>
      </c>
      <c r="D18694">
        <v>302</v>
      </c>
      <c r="E18694" s="2">
        <f>+DATEVALUE(Tabla1_2[[#This Row],[Mes-Año]])</f>
        <v>42491</v>
      </c>
    </row>
    <row r="18695" spans="1:5" x14ac:dyDescent="0.3">
      <c r="A18695">
        <v>10</v>
      </c>
      <c r="B18695" s="1" t="s">
        <v>256</v>
      </c>
      <c r="C18695" s="1" t="s">
        <v>367</v>
      </c>
      <c r="D18695">
        <v>301</v>
      </c>
      <c r="E18695" s="2">
        <f>+DATEVALUE(Tabla1_2[[#This Row],[Mes-Año]])</f>
        <v>42522</v>
      </c>
    </row>
    <row r="18696" spans="1:5" x14ac:dyDescent="0.3">
      <c r="A18696">
        <v>10</v>
      </c>
      <c r="B18696" s="1" t="s">
        <v>256</v>
      </c>
      <c r="C18696" s="1" t="s">
        <v>368</v>
      </c>
      <c r="D18696">
        <v>302</v>
      </c>
      <c r="E18696" s="2">
        <f>+DATEVALUE(Tabla1_2[[#This Row],[Mes-Año]])</f>
        <v>42552</v>
      </c>
    </row>
    <row r="18697" spans="1:5" x14ac:dyDescent="0.3">
      <c r="A18697">
        <v>10</v>
      </c>
      <c r="B18697" s="1" t="s">
        <v>256</v>
      </c>
      <c r="C18697" s="1" t="s">
        <v>369</v>
      </c>
      <c r="D18697">
        <v>309</v>
      </c>
      <c r="E18697" s="2">
        <f>+DATEVALUE(Tabla1_2[[#This Row],[Mes-Año]])</f>
        <v>42583</v>
      </c>
    </row>
    <row r="18698" spans="1:5" x14ac:dyDescent="0.3">
      <c r="A18698">
        <v>10</v>
      </c>
      <c r="B18698" s="1" t="s">
        <v>256</v>
      </c>
      <c r="C18698" s="1" t="s">
        <v>370</v>
      </c>
      <c r="D18698">
        <v>320</v>
      </c>
      <c r="E18698" s="2">
        <f>+DATEVALUE(Tabla1_2[[#This Row],[Mes-Año]])</f>
        <v>42614</v>
      </c>
    </row>
    <row r="18699" spans="1:5" x14ac:dyDescent="0.3">
      <c r="A18699">
        <v>10</v>
      </c>
      <c r="B18699" s="1" t="s">
        <v>256</v>
      </c>
      <c r="C18699" s="1" t="s">
        <v>371</v>
      </c>
      <c r="D18699">
        <v>321</v>
      </c>
      <c r="E18699" s="2">
        <f>+DATEVALUE(Tabla1_2[[#This Row],[Mes-Año]])</f>
        <v>42644</v>
      </c>
    </row>
    <row r="18700" spans="1:5" x14ac:dyDescent="0.3">
      <c r="A18700">
        <v>10</v>
      </c>
      <c r="B18700" s="1" t="s">
        <v>256</v>
      </c>
      <c r="C18700" s="1" t="s">
        <v>372</v>
      </c>
      <c r="D18700">
        <v>324</v>
      </c>
      <c r="E18700" s="2">
        <f>+DATEVALUE(Tabla1_2[[#This Row],[Mes-Año]])</f>
        <v>42675</v>
      </c>
    </row>
    <row r="18701" spans="1:5" x14ac:dyDescent="0.3">
      <c r="A18701">
        <v>10</v>
      </c>
      <c r="B18701" s="1" t="s">
        <v>256</v>
      </c>
      <c r="C18701" s="1" t="s">
        <v>373</v>
      </c>
      <c r="D18701">
        <v>326</v>
      </c>
      <c r="E18701" s="2">
        <f>+DATEVALUE(Tabla1_2[[#This Row],[Mes-Año]])</f>
        <v>42705</v>
      </c>
    </row>
    <row r="18702" spans="1:5" x14ac:dyDescent="0.3">
      <c r="A18702">
        <v>10</v>
      </c>
      <c r="B18702" s="1" t="s">
        <v>256</v>
      </c>
      <c r="C18702" s="1" t="s">
        <v>374</v>
      </c>
      <c r="D18702">
        <v>329</v>
      </c>
      <c r="E18702" s="2">
        <f>+DATEVALUE(Tabla1_2[[#This Row],[Mes-Año]])</f>
        <v>42736</v>
      </c>
    </row>
    <row r="18703" spans="1:5" x14ac:dyDescent="0.3">
      <c r="A18703">
        <v>10</v>
      </c>
      <c r="B18703" s="1" t="s">
        <v>256</v>
      </c>
      <c r="C18703" s="1" t="s">
        <v>375</v>
      </c>
      <c r="D18703">
        <v>331</v>
      </c>
      <c r="E18703" s="2">
        <f>+DATEVALUE(Tabla1_2[[#This Row],[Mes-Año]])</f>
        <v>42767</v>
      </c>
    </row>
    <row r="18704" spans="1:5" x14ac:dyDescent="0.3">
      <c r="A18704">
        <v>10</v>
      </c>
      <c r="B18704" s="1" t="s">
        <v>256</v>
      </c>
      <c r="C18704" s="1" t="s">
        <v>376</v>
      </c>
      <c r="D18704">
        <v>338</v>
      </c>
      <c r="E18704" s="2">
        <f>+DATEVALUE(Tabla1_2[[#This Row],[Mes-Año]])</f>
        <v>42795</v>
      </c>
    </row>
    <row r="18705" spans="1:5" x14ac:dyDescent="0.3">
      <c r="A18705">
        <v>10</v>
      </c>
      <c r="B18705" s="1" t="s">
        <v>256</v>
      </c>
      <c r="C18705" s="1" t="s">
        <v>377</v>
      </c>
      <c r="D18705">
        <v>344</v>
      </c>
      <c r="E18705" s="2">
        <f>+DATEVALUE(Tabla1_2[[#This Row],[Mes-Año]])</f>
        <v>42826</v>
      </c>
    </row>
    <row r="18706" spans="1:5" x14ac:dyDescent="0.3">
      <c r="A18706">
        <v>10</v>
      </c>
      <c r="B18706" s="1" t="s">
        <v>256</v>
      </c>
      <c r="C18706" s="1" t="s">
        <v>378</v>
      </c>
      <c r="D18706">
        <v>339</v>
      </c>
      <c r="E18706" s="2">
        <f>+DATEVALUE(Tabla1_2[[#This Row],[Mes-Año]])</f>
        <v>42856</v>
      </c>
    </row>
    <row r="18707" spans="1:5" x14ac:dyDescent="0.3">
      <c r="A18707">
        <v>10</v>
      </c>
      <c r="B18707" s="1" t="s">
        <v>256</v>
      </c>
      <c r="C18707" s="1" t="s">
        <v>379</v>
      </c>
      <c r="D18707">
        <v>341</v>
      </c>
      <c r="E18707" s="2">
        <f>+DATEVALUE(Tabla1_2[[#This Row],[Mes-Año]])</f>
        <v>42887</v>
      </c>
    </row>
    <row r="18708" spans="1:5" x14ac:dyDescent="0.3">
      <c r="A18708">
        <v>10</v>
      </c>
      <c r="B18708" s="1" t="s">
        <v>256</v>
      </c>
      <c r="C18708" s="1" t="s">
        <v>380</v>
      </c>
      <c r="D18708">
        <v>347</v>
      </c>
      <c r="E18708" s="2">
        <f>+DATEVALUE(Tabla1_2[[#This Row],[Mes-Año]])</f>
        <v>42917</v>
      </c>
    </row>
    <row r="18709" spans="1:5" x14ac:dyDescent="0.3">
      <c r="A18709">
        <v>10</v>
      </c>
      <c r="B18709" s="1" t="s">
        <v>256</v>
      </c>
      <c r="C18709" s="1" t="s">
        <v>381</v>
      </c>
      <c r="D18709">
        <v>348</v>
      </c>
      <c r="E18709" s="2">
        <f>+DATEVALUE(Tabla1_2[[#This Row],[Mes-Año]])</f>
        <v>42948</v>
      </c>
    </row>
    <row r="18710" spans="1:5" x14ac:dyDescent="0.3">
      <c r="A18710">
        <v>10</v>
      </c>
      <c r="B18710" s="1" t="s">
        <v>256</v>
      </c>
      <c r="C18710" s="1" t="s">
        <v>382</v>
      </c>
      <c r="D18710">
        <v>389</v>
      </c>
      <c r="E18710" s="2">
        <f>+DATEVALUE(Tabla1_2[[#This Row],[Mes-Año]])</f>
        <v>42979</v>
      </c>
    </row>
    <row r="18711" spans="1:5" x14ac:dyDescent="0.3">
      <c r="A18711">
        <v>10</v>
      </c>
      <c r="B18711" s="1" t="s">
        <v>256</v>
      </c>
      <c r="C18711" s="1" t="s">
        <v>383</v>
      </c>
      <c r="D18711">
        <v>402</v>
      </c>
      <c r="E18711" s="2">
        <f>+DATEVALUE(Tabla1_2[[#This Row],[Mes-Año]])</f>
        <v>43009</v>
      </c>
    </row>
    <row r="18712" spans="1:5" x14ac:dyDescent="0.3">
      <c r="A18712">
        <v>10</v>
      </c>
      <c r="B18712" s="1" t="s">
        <v>256</v>
      </c>
      <c r="C18712" s="1" t="s">
        <v>384</v>
      </c>
      <c r="D18712">
        <v>411</v>
      </c>
      <c r="E18712" s="2">
        <f>+DATEVALUE(Tabla1_2[[#This Row],[Mes-Año]])</f>
        <v>43040</v>
      </c>
    </row>
    <row r="18713" spans="1:5" x14ac:dyDescent="0.3">
      <c r="A18713">
        <v>10</v>
      </c>
      <c r="B18713" s="1" t="s">
        <v>256</v>
      </c>
      <c r="C18713" s="1" t="s">
        <v>385</v>
      </c>
      <c r="D18713">
        <v>409</v>
      </c>
      <c r="E18713" s="2">
        <f>+DATEVALUE(Tabla1_2[[#This Row],[Mes-Año]])</f>
        <v>43070</v>
      </c>
    </row>
    <row r="18714" spans="1:5" x14ac:dyDescent="0.3">
      <c r="A18714">
        <v>10</v>
      </c>
      <c r="B18714" s="1" t="s">
        <v>256</v>
      </c>
      <c r="C18714" s="1" t="s">
        <v>386</v>
      </c>
      <c r="D18714">
        <v>416</v>
      </c>
      <c r="E18714" s="2">
        <f>+DATEVALUE(Tabla1_2[[#This Row],[Mes-Año]])</f>
        <v>43101</v>
      </c>
    </row>
    <row r="18715" spans="1:5" x14ac:dyDescent="0.3">
      <c r="A18715">
        <v>10</v>
      </c>
      <c r="B18715" s="1" t="s">
        <v>256</v>
      </c>
      <c r="C18715" s="1" t="s">
        <v>387</v>
      </c>
      <c r="D18715">
        <v>409</v>
      </c>
      <c r="E18715" s="2">
        <f>+DATEVALUE(Tabla1_2[[#This Row],[Mes-Año]])</f>
        <v>43132</v>
      </c>
    </row>
    <row r="18716" spans="1:5" x14ac:dyDescent="0.3">
      <c r="A18716">
        <v>10</v>
      </c>
      <c r="B18716" s="1" t="s">
        <v>256</v>
      </c>
      <c r="C18716" s="1" t="s">
        <v>388</v>
      </c>
      <c r="D18716">
        <v>415</v>
      </c>
      <c r="E18716" s="2">
        <f>+DATEVALUE(Tabla1_2[[#This Row],[Mes-Año]])</f>
        <v>43160</v>
      </c>
    </row>
    <row r="18717" spans="1:5" x14ac:dyDescent="0.3">
      <c r="A18717">
        <v>10</v>
      </c>
      <c r="B18717" s="1" t="s">
        <v>256</v>
      </c>
      <c r="C18717" s="1" t="s">
        <v>389</v>
      </c>
      <c r="D18717">
        <v>408</v>
      </c>
      <c r="E18717" s="2">
        <f>+DATEVALUE(Tabla1_2[[#This Row],[Mes-Año]])</f>
        <v>43191</v>
      </c>
    </row>
    <row r="18718" spans="1:5" x14ac:dyDescent="0.3">
      <c r="A18718">
        <v>10</v>
      </c>
      <c r="B18718" s="1" t="s">
        <v>256</v>
      </c>
      <c r="C18718" s="1" t="s">
        <v>390</v>
      </c>
      <c r="D18718">
        <v>410</v>
      </c>
      <c r="E18718" s="2">
        <f>+DATEVALUE(Tabla1_2[[#This Row],[Mes-Año]])</f>
        <v>43221</v>
      </c>
    </row>
    <row r="18719" spans="1:5" x14ac:dyDescent="0.3">
      <c r="A18719">
        <v>10</v>
      </c>
      <c r="B18719" s="1" t="s">
        <v>256</v>
      </c>
      <c r="C18719" s="1" t="s">
        <v>391</v>
      </c>
      <c r="D18719">
        <v>403</v>
      </c>
      <c r="E18719" s="2">
        <f>+DATEVALUE(Tabla1_2[[#This Row],[Mes-Año]])</f>
        <v>43252</v>
      </c>
    </row>
    <row r="18720" spans="1:5" x14ac:dyDescent="0.3">
      <c r="A18720">
        <v>10</v>
      </c>
      <c r="B18720" s="1" t="s">
        <v>256</v>
      </c>
      <c r="C18720" s="1" t="s">
        <v>392</v>
      </c>
      <c r="D18720">
        <v>397</v>
      </c>
      <c r="E18720" s="2">
        <f>+DATEVALUE(Tabla1_2[[#This Row],[Mes-Año]])</f>
        <v>43282</v>
      </c>
    </row>
    <row r="18721" spans="1:5" x14ac:dyDescent="0.3">
      <c r="A18721">
        <v>10</v>
      </c>
      <c r="B18721" s="1" t="s">
        <v>256</v>
      </c>
      <c r="C18721" s="1" t="s">
        <v>393</v>
      </c>
      <c r="D18721">
        <v>401</v>
      </c>
      <c r="E18721" s="2">
        <f>+DATEVALUE(Tabla1_2[[#This Row],[Mes-Año]])</f>
        <v>43313</v>
      </c>
    </row>
    <row r="18722" spans="1:5" x14ac:dyDescent="0.3">
      <c r="A18722">
        <v>10</v>
      </c>
      <c r="B18722" s="1" t="s">
        <v>256</v>
      </c>
      <c r="C18722" s="1" t="s">
        <v>394</v>
      </c>
      <c r="D18722">
        <v>398</v>
      </c>
      <c r="E18722" s="2">
        <f>+DATEVALUE(Tabla1_2[[#This Row],[Mes-Año]])</f>
        <v>43344</v>
      </c>
    </row>
    <row r="18723" spans="1:5" x14ac:dyDescent="0.3">
      <c r="A18723">
        <v>10</v>
      </c>
      <c r="B18723" s="1" t="s">
        <v>256</v>
      </c>
      <c r="C18723" s="1" t="s">
        <v>395</v>
      </c>
      <c r="D18723">
        <v>399</v>
      </c>
      <c r="E18723" s="2">
        <f>+DATEVALUE(Tabla1_2[[#This Row],[Mes-Año]])</f>
        <v>43374</v>
      </c>
    </row>
    <row r="18724" spans="1:5" x14ac:dyDescent="0.3">
      <c r="A18724">
        <v>10</v>
      </c>
      <c r="B18724" s="1" t="s">
        <v>256</v>
      </c>
      <c r="C18724" s="1" t="s">
        <v>396</v>
      </c>
      <c r="D18724">
        <v>400</v>
      </c>
      <c r="E18724" s="2">
        <f>+DATEVALUE(Tabla1_2[[#This Row],[Mes-Año]])</f>
        <v>43405</v>
      </c>
    </row>
    <row r="18725" spans="1:5" x14ac:dyDescent="0.3">
      <c r="A18725">
        <v>10</v>
      </c>
      <c r="B18725" s="1" t="s">
        <v>256</v>
      </c>
      <c r="C18725" s="1" t="s">
        <v>397</v>
      </c>
      <c r="D18725">
        <v>394</v>
      </c>
      <c r="E18725" s="2">
        <f>+DATEVALUE(Tabla1_2[[#This Row],[Mes-Año]])</f>
        <v>43435</v>
      </c>
    </row>
    <row r="18726" spans="1:5" x14ac:dyDescent="0.3">
      <c r="A18726">
        <v>10</v>
      </c>
      <c r="B18726" s="1" t="s">
        <v>256</v>
      </c>
      <c r="C18726" s="1" t="s">
        <v>398</v>
      </c>
      <c r="D18726">
        <v>394</v>
      </c>
      <c r="E18726" s="2">
        <f>+DATEVALUE(Tabla1_2[[#This Row],[Mes-Año]])</f>
        <v>43466</v>
      </c>
    </row>
    <row r="18727" spans="1:5" x14ac:dyDescent="0.3">
      <c r="A18727">
        <v>10</v>
      </c>
      <c r="B18727" s="1" t="s">
        <v>256</v>
      </c>
      <c r="C18727" s="1" t="s">
        <v>399</v>
      </c>
      <c r="D18727">
        <v>394</v>
      </c>
      <c r="E18727" s="2">
        <f>+DATEVALUE(Tabla1_2[[#This Row],[Mes-Año]])</f>
        <v>43497</v>
      </c>
    </row>
    <row r="18728" spans="1:5" x14ac:dyDescent="0.3">
      <c r="A18728">
        <v>10</v>
      </c>
      <c r="B18728" s="1" t="s">
        <v>256</v>
      </c>
      <c r="C18728" s="1" t="s">
        <v>400</v>
      </c>
      <c r="D18728">
        <v>397</v>
      </c>
      <c r="E18728" s="2">
        <f>+DATEVALUE(Tabla1_2[[#This Row],[Mes-Año]])</f>
        <v>43525</v>
      </c>
    </row>
    <row r="18729" spans="1:5" x14ac:dyDescent="0.3">
      <c r="A18729">
        <v>10</v>
      </c>
      <c r="B18729" s="1" t="s">
        <v>256</v>
      </c>
      <c r="C18729" s="1" t="s">
        <v>401</v>
      </c>
      <c r="D18729">
        <v>393</v>
      </c>
      <c r="E18729" s="2">
        <f>+DATEVALUE(Tabla1_2[[#This Row],[Mes-Año]])</f>
        <v>43556</v>
      </c>
    </row>
    <row r="18730" spans="1:5" x14ac:dyDescent="0.3">
      <c r="A18730">
        <v>10</v>
      </c>
      <c r="B18730" s="1" t="s">
        <v>256</v>
      </c>
      <c r="C18730" s="1" t="s">
        <v>402</v>
      </c>
      <c r="D18730">
        <v>384</v>
      </c>
      <c r="E18730" s="2">
        <f>+DATEVALUE(Tabla1_2[[#This Row],[Mes-Año]])</f>
        <v>43586</v>
      </c>
    </row>
    <row r="18731" spans="1:5" x14ac:dyDescent="0.3">
      <c r="A18731">
        <v>10</v>
      </c>
      <c r="B18731" s="1" t="s">
        <v>256</v>
      </c>
      <c r="C18731" s="1" t="s">
        <v>403</v>
      </c>
      <c r="D18731">
        <v>381</v>
      </c>
      <c r="E18731" s="2">
        <f>+DATEVALUE(Tabla1_2[[#This Row],[Mes-Año]])</f>
        <v>43617</v>
      </c>
    </row>
    <row r="18732" spans="1:5" x14ac:dyDescent="0.3">
      <c r="A18732">
        <v>10</v>
      </c>
      <c r="B18732" s="1" t="s">
        <v>256</v>
      </c>
      <c r="C18732" s="1" t="s">
        <v>404</v>
      </c>
      <c r="D18732">
        <v>380</v>
      </c>
      <c r="E18732" s="2">
        <f>+DATEVALUE(Tabla1_2[[#This Row],[Mes-Año]])</f>
        <v>43647</v>
      </c>
    </row>
    <row r="18733" spans="1:5" x14ac:dyDescent="0.3">
      <c r="A18733">
        <v>10</v>
      </c>
      <c r="B18733" s="1" t="s">
        <v>256</v>
      </c>
      <c r="C18733" s="1" t="s">
        <v>405</v>
      </c>
      <c r="D18733">
        <v>380</v>
      </c>
      <c r="E18733" s="2">
        <f>+DATEVALUE(Tabla1_2[[#This Row],[Mes-Año]])</f>
        <v>43678</v>
      </c>
    </row>
    <row r="18734" spans="1:5" x14ac:dyDescent="0.3">
      <c r="A18734">
        <v>10</v>
      </c>
      <c r="B18734" s="1" t="s">
        <v>256</v>
      </c>
      <c r="C18734" s="1" t="s">
        <v>406</v>
      </c>
      <c r="D18734">
        <v>382</v>
      </c>
      <c r="E18734" s="2">
        <f>+DATEVALUE(Tabla1_2[[#This Row],[Mes-Año]])</f>
        <v>43709</v>
      </c>
    </row>
    <row r="18735" spans="1:5" x14ac:dyDescent="0.3">
      <c r="A18735">
        <v>10</v>
      </c>
      <c r="B18735" s="1" t="s">
        <v>256</v>
      </c>
      <c r="C18735" s="1" t="s">
        <v>407</v>
      </c>
      <c r="D18735">
        <v>380</v>
      </c>
      <c r="E18735" s="2">
        <f>+DATEVALUE(Tabla1_2[[#This Row],[Mes-Año]])</f>
        <v>43739</v>
      </c>
    </row>
    <row r="18736" spans="1:5" x14ac:dyDescent="0.3">
      <c r="A18736">
        <v>10</v>
      </c>
      <c r="B18736" s="1" t="s">
        <v>256</v>
      </c>
      <c r="C18736" s="1" t="s">
        <v>408</v>
      </c>
      <c r="D18736">
        <v>376</v>
      </c>
      <c r="E18736" s="2">
        <f>+DATEVALUE(Tabla1_2[[#This Row],[Mes-Año]])</f>
        <v>43770</v>
      </c>
    </row>
    <row r="18737" spans="1:5" x14ac:dyDescent="0.3">
      <c r="A18737">
        <v>10</v>
      </c>
      <c r="B18737" s="1" t="s">
        <v>256</v>
      </c>
      <c r="C18737" s="1" t="s">
        <v>409</v>
      </c>
      <c r="D18737">
        <v>377</v>
      </c>
      <c r="E18737" s="2">
        <f>+DATEVALUE(Tabla1_2[[#This Row],[Mes-Año]])</f>
        <v>43800</v>
      </c>
    </row>
    <row r="18738" spans="1:5" x14ac:dyDescent="0.3">
      <c r="A18738">
        <v>10</v>
      </c>
      <c r="B18738" s="1" t="s">
        <v>256</v>
      </c>
      <c r="C18738" s="1" t="s">
        <v>410</v>
      </c>
      <c r="D18738">
        <v>376</v>
      </c>
      <c r="E18738" s="2">
        <f>+DATEVALUE(Tabla1_2[[#This Row],[Mes-Año]])</f>
        <v>43831</v>
      </c>
    </row>
    <row r="18739" spans="1:5" x14ac:dyDescent="0.3">
      <c r="A18739">
        <v>10</v>
      </c>
      <c r="B18739" s="1" t="s">
        <v>256</v>
      </c>
      <c r="C18739" s="1" t="s">
        <v>411</v>
      </c>
      <c r="D18739">
        <v>373</v>
      </c>
      <c r="E18739" s="2">
        <f>+DATEVALUE(Tabla1_2[[#This Row],[Mes-Año]])</f>
        <v>43862</v>
      </c>
    </row>
    <row r="18740" spans="1:5" x14ac:dyDescent="0.3">
      <c r="A18740">
        <v>10</v>
      </c>
      <c r="B18740" s="1" t="s">
        <v>256</v>
      </c>
      <c r="C18740" s="1" t="s">
        <v>412</v>
      </c>
      <c r="D18740">
        <v>378</v>
      </c>
      <c r="E18740" s="2">
        <f>+DATEVALUE(Tabla1_2[[#This Row],[Mes-Año]])</f>
        <v>43891</v>
      </c>
    </row>
    <row r="18741" spans="1:5" x14ac:dyDescent="0.3">
      <c r="A18741">
        <v>10</v>
      </c>
      <c r="B18741" s="1" t="s">
        <v>256</v>
      </c>
      <c r="C18741" s="1" t="s">
        <v>413</v>
      </c>
      <c r="D18741">
        <v>377</v>
      </c>
      <c r="E18741" s="2">
        <f>+DATEVALUE(Tabla1_2[[#This Row],[Mes-Año]])</f>
        <v>43922</v>
      </c>
    </row>
    <row r="18742" spans="1:5" x14ac:dyDescent="0.3">
      <c r="A18742">
        <v>10</v>
      </c>
      <c r="B18742" s="1" t="s">
        <v>256</v>
      </c>
      <c r="C18742" s="1" t="s">
        <v>414</v>
      </c>
      <c r="D18742">
        <v>376</v>
      </c>
      <c r="E18742" s="2">
        <f>+DATEVALUE(Tabla1_2[[#This Row],[Mes-Año]])</f>
        <v>43952</v>
      </c>
    </row>
    <row r="18743" spans="1:5" x14ac:dyDescent="0.3">
      <c r="A18743">
        <v>10</v>
      </c>
      <c r="B18743" s="1" t="s">
        <v>256</v>
      </c>
      <c r="C18743" s="1" t="s">
        <v>415</v>
      </c>
      <c r="D18743">
        <v>376</v>
      </c>
      <c r="E18743" s="2">
        <f>+DATEVALUE(Tabla1_2[[#This Row],[Mes-Año]])</f>
        <v>43983</v>
      </c>
    </row>
    <row r="18744" spans="1:5" x14ac:dyDescent="0.3">
      <c r="A18744">
        <v>10</v>
      </c>
      <c r="B18744" s="1" t="s">
        <v>256</v>
      </c>
      <c r="C18744" s="1" t="s">
        <v>416</v>
      </c>
      <c r="D18744">
        <v>381</v>
      </c>
      <c r="E18744" s="2">
        <f>+DATEVALUE(Tabla1_2[[#This Row],[Mes-Año]])</f>
        <v>44013</v>
      </c>
    </row>
    <row r="18745" spans="1:5" x14ac:dyDescent="0.3">
      <c r="A18745">
        <v>10</v>
      </c>
      <c r="B18745" s="1" t="s">
        <v>256</v>
      </c>
      <c r="C18745" s="1" t="s">
        <v>417</v>
      </c>
      <c r="D18745">
        <v>379</v>
      </c>
      <c r="E18745" s="2">
        <f>+DATEVALUE(Tabla1_2[[#This Row],[Mes-Año]])</f>
        <v>44044</v>
      </c>
    </row>
    <row r="18746" spans="1:5" x14ac:dyDescent="0.3">
      <c r="A18746">
        <v>10</v>
      </c>
      <c r="B18746" s="1" t="s">
        <v>256</v>
      </c>
      <c r="C18746" s="1" t="s">
        <v>418</v>
      </c>
      <c r="D18746">
        <v>385</v>
      </c>
      <c r="E18746" s="2">
        <f>+DATEVALUE(Tabla1_2[[#This Row],[Mes-Año]])</f>
        <v>44075</v>
      </c>
    </row>
    <row r="18747" spans="1:5" x14ac:dyDescent="0.3">
      <c r="A18747">
        <v>10</v>
      </c>
      <c r="B18747" s="1" t="s">
        <v>256</v>
      </c>
      <c r="C18747" s="1" t="s">
        <v>419</v>
      </c>
      <c r="D18747">
        <v>394</v>
      </c>
      <c r="E18747" s="2">
        <f>+DATEVALUE(Tabla1_2[[#This Row],[Mes-Año]])</f>
        <v>44105</v>
      </c>
    </row>
    <row r="18748" spans="1:5" x14ac:dyDescent="0.3">
      <c r="A18748">
        <v>10</v>
      </c>
      <c r="B18748" s="1" t="s">
        <v>256</v>
      </c>
      <c r="C18748" s="1" t="s">
        <v>420</v>
      </c>
      <c r="D18748">
        <v>392</v>
      </c>
      <c r="E18748" s="2">
        <f>+DATEVALUE(Tabla1_2[[#This Row],[Mes-Año]])</f>
        <v>44136</v>
      </c>
    </row>
    <row r="18749" spans="1:5" x14ac:dyDescent="0.3">
      <c r="A18749">
        <v>10</v>
      </c>
      <c r="B18749" s="1" t="s">
        <v>256</v>
      </c>
      <c r="C18749" s="1" t="s">
        <v>421</v>
      </c>
      <c r="D18749">
        <v>391</v>
      </c>
      <c r="E18749" s="2">
        <f>+DATEVALUE(Tabla1_2[[#This Row],[Mes-Año]])</f>
        <v>44166</v>
      </c>
    </row>
    <row r="18750" spans="1:5" x14ac:dyDescent="0.3">
      <c r="A18750">
        <v>10</v>
      </c>
      <c r="B18750" s="1" t="s">
        <v>256</v>
      </c>
      <c r="C18750" s="1" t="s">
        <v>422</v>
      </c>
      <c r="D18750">
        <v>396</v>
      </c>
      <c r="E18750" s="2">
        <f>+DATEVALUE(Tabla1_2[[#This Row],[Mes-Año]])</f>
        <v>44197</v>
      </c>
    </row>
    <row r="18751" spans="1:5" x14ac:dyDescent="0.3">
      <c r="A18751">
        <v>10</v>
      </c>
      <c r="B18751" s="1" t="s">
        <v>256</v>
      </c>
      <c r="C18751" s="1" t="s">
        <v>423</v>
      </c>
      <c r="D18751">
        <v>399</v>
      </c>
      <c r="E18751" s="2">
        <f>+DATEVALUE(Tabla1_2[[#This Row],[Mes-Año]])</f>
        <v>44228</v>
      </c>
    </row>
    <row r="18752" spans="1:5" x14ac:dyDescent="0.3">
      <c r="A18752">
        <v>10</v>
      </c>
      <c r="B18752" s="1" t="s">
        <v>256</v>
      </c>
      <c r="C18752" s="1" t="s">
        <v>424</v>
      </c>
      <c r="D18752">
        <v>420</v>
      </c>
      <c r="E18752" s="2">
        <f>+DATEVALUE(Tabla1_2[[#This Row],[Mes-Año]])</f>
        <v>44256</v>
      </c>
    </row>
    <row r="18753" spans="1:5" x14ac:dyDescent="0.3">
      <c r="A18753">
        <v>10</v>
      </c>
      <c r="B18753" s="1" t="s">
        <v>256</v>
      </c>
      <c r="C18753" s="1" t="s">
        <v>425</v>
      </c>
      <c r="D18753">
        <v>426</v>
      </c>
      <c r="E18753" s="2">
        <f>+DATEVALUE(Tabla1_2[[#This Row],[Mes-Año]])</f>
        <v>44287</v>
      </c>
    </row>
    <row r="18754" spans="1:5" x14ac:dyDescent="0.3">
      <c r="A18754">
        <v>10</v>
      </c>
      <c r="B18754" s="1" t="s">
        <v>256</v>
      </c>
      <c r="C18754" s="1" t="s">
        <v>426</v>
      </c>
      <c r="D18754">
        <v>429</v>
      </c>
      <c r="E18754" s="2">
        <f>+DATEVALUE(Tabla1_2[[#This Row],[Mes-Año]])</f>
        <v>44317</v>
      </c>
    </row>
    <row r="18755" spans="1:5" x14ac:dyDescent="0.3">
      <c r="A18755">
        <v>10</v>
      </c>
      <c r="B18755" s="1" t="s">
        <v>256</v>
      </c>
      <c r="C18755" s="1" t="s">
        <v>427</v>
      </c>
      <c r="D18755">
        <v>432</v>
      </c>
      <c r="E18755" s="2">
        <f>+DATEVALUE(Tabla1_2[[#This Row],[Mes-Año]])</f>
        <v>44348</v>
      </c>
    </row>
    <row r="18756" spans="1:5" x14ac:dyDescent="0.3">
      <c r="A18756">
        <v>10</v>
      </c>
      <c r="B18756" s="1" t="s">
        <v>256</v>
      </c>
      <c r="C18756" s="1" t="s">
        <v>428</v>
      </c>
      <c r="D18756">
        <v>435</v>
      </c>
      <c r="E18756" s="2">
        <f>+DATEVALUE(Tabla1_2[[#This Row],[Mes-Año]])</f>
        <v>44378</v>
      </c>
    </row>
    <row r="18757" spans="1:5" x14ac:dyDescent="0.3">
      <c r="A18757">
        <v>10</v>
      </c>
      <c r="B18757" s="1" t="s">
        <v>256</v>
      </c>
      <c r="C18757" s="1" t="s">
        <v>429</v>
      </c>
      <c r="D18757">
        <v>447</v>
      </c>
      <c r="E18757" s="2">
        <f>+DATEVALUE(Tabla1_2[[#This Row],[Mes-Año]])</f>
        <v>44409</v>
      </c>
    </row>
    <row r="18758" spans="1:5" x14ac:dyDescent="0.3">
      <c r="A18758">
        <v>10</v>
      </c>
      <c r="B18758" s="1" t="s">
        <v>256</v>
      </c>
      <c r="C18758" s="1" t="s">
        <v>430</v>
      </c>
      <c r="D18758">
        <v>452</v>
      </c>
      <c r="E18758" s="2">
        <f>+DATEVALUE(Tabla1_2[[#This Row],[Mes-Año]])</f>
        <v>44440</v>
      </c>
    </row>
    <row r="18759" spans="1:5" x14ac:dyDescent="0.3">
      <c r="A18759">
        <v>10</v>
      </c>
      <c r="B18759" s="1" t="s">
        <v>257</v>
      </c>
      <c r="C18759" s="1" t="s">
        <v>350</v>
      </c>
      <c r="D18759">
        <v>407</v>
      </c>
      <c r="E18759" s="2">
        <f>+DATEVALUE(Tabla1_2[[#This Row],[Mes-Año]])</f>
        <v>42005</v>
      </c>
    </row>
    <row r="18760" spans="1:5" x14ac:dyDescent="0.3">
      <c r="A18760">
        <v>10</v>
      </c>
      <c r="B18760" s="1" t="s">
        <v>257</v>
      </c>
      <c r="C18760" s="1" t="s">
        <v>351</v>
      </c>
      <c r="D18760">
        <v>411</v>
      </c>
      <c r="E18760" s="2">
        <f>+DATEVALUE(Tabla1_2[[#This Row],[Mes-Año]])</f>
        <v>42036</v>
      </c>
    </row>
    <row r="18761" spans="1:5" x14ac:dyDescent="0.3">
      <c r="A18761">
        <v>10</v>
      </c>
      <c r="B18761" s="1" t="s">
        <v>257</v>
      </c>
      <c r="C18761" s="1" t="s">
        <v>352</v>
      </c>
      <c r="D18761">
        <v>413</v>
      </c>
      <c r="E18761" s="2">
        <f>+DATEVALUE(Tabla1_2[[#This Row],[Mes-Año]])</f>
        <v>42064</v>
      </c>
    </row>
    <row r="18762" spans="1:5" x14ac:dyDescent="0.3">
      <c r="A18762">
        <v>10</v>
      </c>
      <c r="B18762" s="1" t="s">
        <v>257</v>
      </c>
      <c r="C18762" s="1" t="s">
        <v>353</v>
      </c>
      <c r="D18762">
        <v>426</v>
      </c>
      <c r="E18762" s="2">
        <f>+DATEVALUE(Tabla1_2[[#This Row],[Mes-Año]])</f>
        <v>42095</v>
      </c>
    </row>
    <row r="18763" spans="1:5" x14ac:dyDescent="0.3">
      <c r="A18763">
        <v>10</v>
      </c>
      <c r="B18763" s="1" t="s">
        <v>257</v>
      </c>
      <c r="C18763" s="1" t="s">
        <v>354</v>
      </c>
      <c r="D18763">
        <v>431</v>
      </c>
      <c r="E18763" s="2">
        <f>+DATEVALUE(Tabla1_2[[#This Row],[Mes-Año]])</f>
        <v>42125</v>
      </c>
    </row>
    <row r="18764" spans="1:5" x14ac:dyDescent="0.3">
      <c r="A18764">
        <v>10</v>
      </c>
      <c r="B18764" s="1" t="s">
        <v>257</v>
      </c>
      <c r="C18764" s="1" t="s">
        <v>355</v>
      </c>
      <c r="D18764">
        <v>433</v>
      </c>
      <c r="E18764" s="2">
        <f>+DATEVALUE(Tabla1_2[[#This Row],[Mes-Año]])</f>
        <v>42156</v>
      </c>
    </row>
    <row r="18765" spans="1:5" x14ac:dyDescent="0.3">
      <c r="A18765">
        <v>10</v>
      </c>
      <c r="B18765" s="1" t="s">
        <v>257</v>
      </c>
      <c r="C18765" s="1" t="s">
        <v>356</v>
      </c>
      <c r="D18765">
        <v>435</v>
      </c>
      <c r="E18765" s="2">
        <f>+DATEVALUE(Tabla1_2[[#This Row],[Mes-Año]])</f>
        <v>42186</v>
      </c>
    </row>
    <row r="18766" spans="1:5" x14ac:dyDescent="0.3">
      <c r="A18766">
        <v>10</v>
      </c>
      <c r="B18766" s="1" t="s">
        <v>257</v>
      </c>
      <c r="C18766" s="1" t="s">
        <v>357</v>
      </c>
      <c r="D18766">
        <v>434</v>
      </c>
      <c r="E18766" s="2">
        <f>+DATEVALUE(Tabla1_2[[#This Row],[Mes-Año]])</f>
        <v>42217</v>
      </c>
    </row>
    <row r="18767" spans="1:5" x14ac:dyDescent="0.3">
      <c r="A18767">
        <v>10</v>
      </c>
      <c r="B18767" s="1" t="s">
        <v>257</v>
      </c>
      <c r="C18767" s="1" t="s">
        <v>358</v>
      </c>
      <c r="D18767">
        <v>434</v>
      </c>
      <c r="E18767" s="2">
        <f>+DATEVALUE(Tabla1_2[[#This Row],[Mes-Año]])</f>
        <v>42248</v>
      </c>
    </row>
    <row r="18768" spans="1:5" x14ac:dyDescent="0.3">
      <c r="A18768">
        <v>10</v>
      </c>
      <c r="B18768" s="1" t="s">
        <v>257</v>
      </c>
      <c r="C18768" s="1" t="s">
        <v>359</v>
      </c>
      <c r="D18768">
        <v>435</v>
      </c>
      <c r="E18768" s="2">
        <f>+DATEVALUE(Tabla1_2[[#This Row],[Mes-Año]])</f>
        <v>42278</v>
      </c>
    </row>
    <row r="18769" spans="1:5" x14ac:dyDescent="0.3">
      <c r="A18769">
        <v>10</v>
      </c>
      <c r="B18769" s="1" t="s">
        <v>257</v>
      </c>
      <c r="C18769" s="1" t="s">
        <v>360</v>
      </c>
      <c r="D18769">
        <v>439</v>
      </c>
      <c r="E18769" s="2">
        <f>+DATEVALUE(Tabla1_2[[#This Row],[Mes-Año]])</f>
        <v>42309</v>
      </c>
    </row>
    <row r="18770" spans="1:5" x14ac:dyDescent="0.3">
      <c r="A18770">
        <v>10</v>
      </c>
      <c r="B18770" s="1" t="s">
        <v>257</v>
      </c>
      <c r="C18770" s="1" t="s">
        <v>361</v>
      </c>
      <c r="D18770">
        <v>434</v>
      </c>
      <c r="E18770" s="2">
        <f>+DATEVALUE(Tabla1_2[[#This Row],[Mes-Año]])</f>
        <v>42339</v>
      </c>
    </row>
    <row r="18771" spans="1:5" x14ac:dyDescent="0.3">
      <c r="A18771">
        <v>10</v>
      </c>
      <c r="B18771" s="1" t="s">
        <v>257</v>
      </c>
      <c r="C18771" s="1" t="s">
        <v>362</v>
      </c>
      <c r="D18771">
        <v>431</v>
      </c>
      <c r="E18771" s="2">
        <f>+DATEVALUE(Tabla1_2[[#This Row],[Mes-Año]])</f>
        <v>42370</v>
      </c>
    </row>
    <row r="18772" spans="1:5" x14ac:dyDescent="0.3">
      <c r="A18772">
        <v>10</v>
      </c>
      <c r="B18772" s="1" t="s">
        <v>257</v>
      </c>
      <c r="C18772" s="1" t="s">
        <v>363</v>
      </c>
      <c r="D18772">
        <v>435</v>
      </c>
      <c r="E18772" s="2">
        <f>+DATEVALUE(Tabla1_2[[#This Row],[Mes-Año]])</f>
        <v>42401</v>
      </c>
    </row>
    <row r="18773" spans="1:5" x14ac:dyDescent="0.3">
      <c r="A18773">
        <v>10</v>
      </c>
      <c r="B18773" s="1" t="s">
        <v>257</v>
      </c>
      <c r="C18773" s="1" t="s">
        <v>364</v>
      </c>
      <c r="D18773">
        <v>427</v>
      </c>
      <c r="E18773" s="2">
        <f>+DATEVALUE(Tabla1_2[[#This Row],[Mes-Año]])</f>
        <v>42430</v>
      </c>
    </row>
    <row r="18774" spans="1:5" x14ac:dyDescent="0.3">
      <c r="A18774">
        <v>10</v>
      </c>
      <c r="B18774" s="1" t="s">
        <v>257</v>
      </c>
      <c r="C18774" s="1" t="s">
        <v>365</v>
      </c>
      <c r="D18774">
        <v>434</v>
      </c>
      <c r="E18774" s="2">
        <f>+DATEVALUE(Tabla1_2[[#This Row],[Mes-Año]])</f>
        <v>42461</v>
      </c>
    </row>
    <row r="18775" spans="1:5" x14ac:dyDescent="0.3">
      <c r="A18775">
        <v>10</v>
      </c>
      <c r="B18775" s="1" t="s">
        <v>257</v>
      </c>
      <c r="C18775" s="1" t="s">
        <v>366</v>
      </c>
      <c r="D18775">
        <v>432</v>
      </c>
      <c r="E18775" s="2">
        <f>+DATEVALUE(Tabla1_2[[#This Row],[Mes-Año]])</f>
        <v>42491</v>
      </c>
    </row>
    <row r="18776" spans="1:5" x14ac:dyDescent="0.3">
      <c r="A18776">
        <v>10</v>
      </c>
      <c r="B18776" s="1" t="s">
        <v>257</v>
      </c>
      <c r="C18776" s="1" t="s">
        <v>367</v>
      </c>
      <c r="D18776">
        <v>424</v>
      </c>
      <c r="E18776" s="2">
        <f>+DATEVALUE(Tabla1_2[[#This Row],[Mes-Año]])</f>
        <v>42522</v>
      </c>
    </row>
    <row r="18777" spans="1:5" x14ac:dyDescent="0.3">
      <c r="A18777">
        <v>10</v>
      </c>
      <c r="B18777" s="1" t="s">
        <v>257</v>
      </c>
      <c r="C18777" s="1" t="s">
        <v>368</v>
      </c>
      <c r="D18777">
        <v>418</v>
      </c>
      <c r="E18777" s="2">
        <f>+DATEVALUE(Tabla1_2[[#This Row],[Mes-Año]])</f>
        <v>42552</v>
      </c>
    </row>
    <row r="18778" spans="1:5" x14ac:dyDescent="0.3">
      <c r="A18778">
        <v>10</v>
      </c>
      <c r="B18778" s="1" t="s">
        <v>257</v>
      </c>
      <c r="C18778" s="1" t="s">
        <v>369</v>
      </c>
      <c r="D18778">
        <v>414</v>
      </c>
      <c r="E18778" s="2">
        <f>+DATEVALUE(Tabla1_2[[#This Row],[Mes-Año]])</f>
        <v>42583</v>
      </c>
    </row>
    <row r="18779" spans="1:5" x14ac:dyDescent="0.3">
      <c r="A18779">
        <v>10</v>
      </c>
      <c r="B18779" s="1" t="s">
        <v>257</v>
      </c>
      <c r="C18779" s="1" t="s">
        <v>370</v>
      </c>
      <c r="D18779">
        <v>411</v>
      </c>
      <c r="E18779" s="2">
        <f>+DATEVALUE(Tabla1_2[[#This Row],[Mes-Año]])</f>
        <v>42614</v>
      </c>
    </row>
    <row r="18780" spans="1:5" x14ac:dyDescent="0.3">
      <c r="A18780">
        <v>10</v>
      </c>
      <c r="B18780" s="1" t="s">
        <v>257</v>
      </c>
      <c r="C18780" s="1" t="s">
        <v>371</v>
      </c>
      <c r="D18780">
        <v>404</v>
      </c>
      <c r="E18780" s="2">
        <f>+DATEVALUE(Tabla1_2[[#This Row],[Mes-Año]])</f>
        <v>42644</v>
      </c>
    </row>
    <row r="18781" spans="1:5" x14ac:dyDescent="0.3">
      <c r="A18781">
        <v>10</v>
      </c>
      <c r="B18781" s="1" t="s">
        <v>257</v>
      </c>
      <c r="C18781" s="1" t="s">
        <v>372</v>
      </c>
      <c r="D18781">
        <v>406</v>
      </c>
      <c r="E18781" s="2">
        <f>+DATEVALUE(Tabla1_2[[#This Row],[Mes-Año]])</f>
        <v>42675</v>
      </c>
    </row>
    <row r="18782" spans="1:5" x14ac:dyDescent="0.3">
      <c r="A18782">
        <v>10</v>
      </c>
      <c r="B18782" s="1" t="s">
        <v>257</v>
      </c>
      <c r="C18782" s="1" t="s">
        <v>373</v>
      </c>
      <c r="D18782">
        <v>404</v>
      </c>
      <c r="E18782" s="2">
        <f>+DATEVALUE(Tabla1_2[[#This Row],[Mes-Año]])</f>
        <v>42705</v>
      </c>
    </row>
    <row r="18783" spans="1:5" x14ac:dyDescent="0.3">
      <c r="A18783">
        <v>10</v>
      </c>
      <c r="B18783" s="1" t="s">
        <v>257</v>
      </c>
      <c r="C18783" s="1" t="s">
        <v>374</v>
      </c>
      <c r="D18783">
        <v>404</v>
      </c>
      <c r="E18783" s="2">
        <f>+DATEVALUE(Tabla1_2[[#This Row],[Mes-Año]])</f>
        <v>42736</v>
      </c>
    </row>
    <row r="18784" spans="1:5" x14ac:dyDescent="0.3">
      <c r="A18784">
        <v>10</v>
      </c>
      <c r="B18784" s="1" t="s">
        <v>257</v>
      </c>
      <c r="C18784" s="1" t="s">
        <v>375</v>
      </c>
      <c r="D18784">
        <v>407</v>
      </c>
      <c r="E18784" s="2">
        <f>+DATEVALUE(Tabla1_2[[#This Row],[Mes-Año]])</f>
        <v>42767</v>
      </c>
    </row>
    <row r="18785" spans="1:5" x14ac:dyDescent="0.3">
      <c r="A18785">
        <v>10</v>
      </c>
      <c r="B18785" s="1" t="s">
        <v>257</v>
      </c>
      <c r="C18785" s="1" t="s">
        <v>376</v>
      </c>
      <c r="D18785">
        <v>413</v>
      </c>
      <c r="E18785" s="2">
        <f>+DATEVALUE(Tabla1_2[[#This Row],[Mes-Año]])</f>
        <v>42795</v>
      </c>
    </row>
    <row r="18786" spans="1:5" x14ac:dyDescent="0.3">
      <c r="A18786">
        <v>10</v>
      </c>
      <c r="B18786" s="1" t="s">
        <v>257</v>
      </c>
      <c r="C18786" s="1" t="s">
        <v>377</v>
      </c>
      <c r="D18786">
        <v>406</v>
      </c>
      <c r="E18786" s="2">
        <f>+DATEVALUE(Tabla1_2[[#This Row],[Mes-Año]])</f>
        <v>42826</v>
      </c>
    </row>
    <row r="18787" spans="1:5" x14ac:dyDescent="0.3">
      <c r="A18787">
        <v>10</v>
      </c>
      <c r="B18787" s="1" t="s">
        <v>257</v>
      </c>
      <c r="C18787" s="1" t="s">
        <v>378</v>
      </c>
      <c r="D18787">
        <v>403</v>
      </c>
      <c r="E18787" s="2">
        <f>+DATEVALUE(Tabla1_2[[#This Row],[Mes-Año]])</f>
        <v>42856</v>
      </c>
    </row>
    <row r="18788" spans="1:5" x14ac:dyDescent="0.3">
      <c r="A18788">
        <v>10</v>
      </c>
      <c r="B18788" s="1" t="s">
        <v>257</v>
      </c>
      <c r="C18788" s="1" t="s">
        <v>379</v>
      </c>
      <c r="D18788">
        <v>399</v>
      </c>
      <c r="E18788" s="2">
        <f>+DATEVALUE(Tabla1_2[[#This Row],[Mes-Año]])</f>
        <v>42887</v>
      </c>
    </row>
    <row r="18789" spans="1:5" x14ac:dyDescent="0.3">
      <c r="A18789">
        <v>10</v>
      </c>
      <c r="B18789" s="1" t="s">
        <v>257</v>
      </c>
      <c r="C18789" s="1" t="s">
        <v>380</v>
      </c>
      <c r="D18789">
        <v>405</v>
      </c>
      <c r="E18789" s="2">
        <f>+DATEVALUE(Tabla1_2[[#This Row],[Mes-Año]])</f>
        <v>42917</v>
      </c>
    </row>
    <row r="18790" spans="1:5" x14ac:dyDescent="0.3">
      <c r="A18790">
        <v>10</v>
      </c>
      <c r="B18790" s="1" t="s">
        <v>257</v>
      </c>
      <c r="C18790" s="1" t="s">
        <v>381</v>
      </c>
      <c r="D18790">
        <v>403</v>
      </c>
      <c r="E18790" s="2">
        <f>+DATEVALUE(Tabla1_2[[#This Row],[Mes-Año]])</f>
        <v>42948</v>
      </c>
    </row>
    <row r="18791" spans="1:5" x14ac:dyDescent="0.3">
      <c r="A18791">
        <v>10</v>
      </c>
      <c r="B18791" s="1" t="s">
        <v>257</v>
      </c>
      <c r="C18791" s="1" t="s">
        <v>382</v>
      </c>
      <c r="D18791">
        <v>401</v>
      </c>
      <c r="E18791" s="2">
        <f>+DATEVALUE(Tabla1_2[[#This Row],[Mes-Año]])</f>
        <v>42979</v>
      </c>
    </row>
    <row r="18792" spans="1:5" x14ac:dyDescent="0.3">
      <c r="A18792">
        <v>10</v>
      </c>
      <c r="B18792" s="1" t="s">
        <v>257</v>
      </c>
      <c r="C18792" s="1" t="s">
        <v>383</v>
      </c>
      <c r="D18792">
        <v>401</v>
      </c>
      <c r="E18792" s="2">
        <f>+DATEVALUE(Tabla1_2[[#This Row],[Mes-Año]])</f>
        <v>43009</v>
      </c>
    </row>
    <row r="18793" spans="1:5" x14ac:dyDescent="0.3">
      <c r="A18793">
        <v>10</v>
      </c>
      <c r="B18793" s="1" t="s">
        <v>257</v>
      </c>
      <c r="C18793" s="1" t="s">
        <v>384</v>
      </c>
      <c r="D18793">
        <v>404</v>
      </c>
      <c r="E18793" s="2">
        <f>+DATEVALUE(Tabla1_2[[#This Row],[Mes-Año]])</f>
        <v>43040</v>
      </c>
    </row>
    <row r="18794" spans="1:5" x14ac:dyDescent="0.3">
      <c r="A18794">
        <v>10</v>
      </c>
      <c r="B18794" s="1" t="s">
        <v>257</v>
      </c>
      <c r="C18794" s="1" t="s">
        <v>385</v>
      </c>
      <c r="D18794">
        <v>402</v>
      </c>
      <c r="E18794" s="2">
        <f>+DATEVALUE(Tabla1_2[[#This Row],[Mes-Año]])</f>
        <v>43070</v>
      </c>
    </row>
    <row r="18795" spans="1:5" x14ac:dyDescent="0.3">
      <c r="A18795">
        <v>10</v>
      </c>
      <c r="B18795" s="1" t="s">
        <v>257</v>
      </c>
      <c r="C18795" s="1" t="s">
        <v>386</v>
      </c>
      <c r="D18795">
        <v>399</v>
      </c>
      <c r="E18795" s="2">
        <f>+DATEVALUE(Tabla1_2[[#This Row],[Mes-Año]])</f>
        <v>43101</v>
      </c>
    </row>
    <row r="18796" spans="1:5" x14ac:dyDescent="0.3">
      <c r="A18796">
        <v>10</v>
      </c>
      <c r="B18796" s="1" t="s">
        <v>257</v>
      </c>
      <c r="C18796" s="1" t="s">
        <v>387</v>
      </c>
      <c r="D18796">
        <v>398</v>
      </c>
      <c r="E18796" s="2">
        <f>+DATEVALUE(Tabla1_2[[#This Row],[Mes-Año]])</f>
        <v>43132</v>
      </c>
    </row>
    <row r="18797" spans="1:5" x14ac:dyDescent="0.3">
      <c r="A18797">
        <v>10</v>
      </c>
      <c r="B18797" s="1" t="s">
        <v>257</v>
      </c>
      <c r="C18797" s="1" t="s">
        <v>388</v>
      </c>
      <c r="D18797">
        <v>383</v>
      </c>
      <c r="E18797" s="2">
        <f>+DATEVALUE(Tabla1_2[[#This Row],[Mes-Año]])</f>
        <v>43160</v>
      </c>
    </row>
    <row r="18798" spans="1:5" x14ac:dyDescent="0.3">
      <c r="A18798">
        <v>10</v>
      </c>
      <c r="B18798" s="1" t="s">
        <v>257</v>
      </c>
      <c r="C18798" s="1" t="s">
        <v>389</v>
      </c>
      <c r="D18798">
        <v>383</v>
      </c>
      <c r="E18798" s="2">
        <f>+DATEVALUE(Tabla1_2[[#This Row],[Mes-Año]])</f>
        <v>43191</v>
      </c>
    </row>
    <row r="18799" spans="1:5" x14ac:dyDescent="0.3">
      <c r="A18799">
        <v>10</v>
      </c>
      <c r="B18799" s="1" t="s">
        <v>257</v>
      </c>
      <c r="C18799" s="1" t="s">
        <v>390</v>
      </c>
      <c r="D18799">
        <v>377</v>
      </c>
      <c r="E18799" s="2">
        <f>+DATEVALUE(Tabla1_2[[#This Row],[Mes-Año]])</f>
        <v>43221</v>
      </c>
    </row>
    <row r="18800" spans="1:5" x14ac:dyDescent="0.3">
      <c r="A18800">
        <v>10</v>
      </c>
      <c r="B18800" s="1" t="s">
        <v>257</v>
      </c>
      <c r="C18800" s="1" t="s">
        <v>391</v>
      </c>
      <c r="D18800">
        <v>373</v>
      </c>
      <c r="E18800" s="2">
        <f>+DATEVALUE(Tabla1_2[[#This Row],[Mes-Año]])</f>
        <v>43252</v>
      </c>
    </row>
    <row r="18801" spans="1:5" x14ac:dyDescent="0.3">
      <c r="A18801">
        <v>10</v>
      </c>
      <c r="B18801" s="1" t="s">
        <v>257</v>
      </c>
      <c r="C18801" s="1" t="s">
        <v>392</v>
      </c>
      <c r="D18801">
        <v>368</v>
      </c>
      <c r="E18801" s="2">
        <f>+DATEVALUE(Tabla1_2[[#This Row],[Mes-Año]])</f>
        <v>43282</v>
      </c>
    </row>
    <row r="18802" spans="1:5" x14ac:dyDescent="0.3">
      <c r="A18802">
        <v>10</v>
      </c>
      <c r="B18802" s="1" t="s">
        <v>257</v>
      </c>
      <c r="C18802" s="1" t="s">
        <v>393</v>
      </c>
      <c r="D18802">
        <v>365</v>
      </c>
      <c r="E18802" s="2">
        <f>+DATEVALUE(Tabla1_2[[#This Row],[Mes-Año]])</f>
        <v>43313</v>
      </c>
    </row>
    <row r="18803" spans="1:5" x14ac:dyDescent="0.3">
      <c r="A18803">
        <v>10</v>
      </c>
      <c r="B18803" s="1" t="s">
        <v>257</v>
      </c>
      <c r="C18803" s="1" t="s">
        <v>394</v>
      </c>
      <c r="D18803">
        <v>363</v>
      </c>
      <c r="E18803" s="2">
        <f>+DATEVALUE(Tabla1_2[[#This Row],[Mes-Año]])</f>
        <v>43344</v>
      </c>
    </row>
    <row r="18804" spans="1:5" x14ac:dyDescent="0.3">
      <c r="A18804">
        <v>10</v>
      </c>
      <c r="B18804" s="1" t="s">
        <v>257</v>
      </c>
      <c r="C18804" s="1" t="s">
        <v>395</v>
      </c>
      <c r="D18804">
        <v>363</v>
      </c>
      <c r="E18804" s="2">
        <f>+DATEVALUE(Tabla1_2[[#This Row],[Mes-Año]])</f>
        <v>43374</v>
      </c>
    </row>
    <row r="18805" spans="1:5" x14ac:dyDescent="0.3">
      <c r="A18805">
        <v>10</v>
      </c>
      <c r="B18805" s="1" t="s">
        <v>257</v>
      </c>
      <c r="C18805" s="1" t="s">
        <v>396</v>
      </c>
      <c r="D18805">
        <v>363</v>
      </c>
      <c r="E18805" s="2">
        <f>+DATEVALUE(Tabla1_2[[#This Row],[Mes-Año]])</f>
        <v>43405</v>
      </c>
    </row>
    <row r="18806" spans="1:5" x14ac:dyDescent="0.3">
      <c r="A18806">
        <v>10</v>
      </c>
      <c r="B18806" s="1" t="s">
        <v>257</v>
      </c>
      <c r="C18806" s="1" t="s">
        <v>397</v>
      </c>
      <c r="D18806">
        <v>355</v>
      </c>
      <c r="E18806" s="2">
        <f>+DATEVALUE(Tabla1_2[[#This Row],[Mes-Año]])</f>
        <v>43435</v>
      </c>
    </row>
    <row r="18807" spans="1:5" x14ac:dyDescent="0.3">
      <c r="A18807">
        <v>10</v>
      </c>
      <c r="B18807" s="1" t="s">
        <v>257</v>
      </c>
      <c r="C18807" s="1" t="s">
        <v>398</v>
      </c>
      <c r="D18807">
        <v>350</v>
      </c>
      <c r="E18807" s="2">
        <f>+DATEVALUE(Tabla1_2[[#This Row],[Mes-Año]])</f>
        <v>43466</v>
      </c>
    </row>
    <row r="18808" spans="1:5" x14ac:dyDescent="0.3">
      <c r="A18808">
        <v>10</v>
      </c>
      <c r="B18808" s="1" t="s">
        <v>257</v>
      </c>
      <c r="C18808" s="1" t="s">
        <v>399</v>
      </c>
      <c r="D18808">
        <v>343</v>
      </c>
      <c r="E18808" s="2">
        <f>+DATEVALUE(Tabla1_2[[#This Row],[Mes-Año]])</f>
        <v>43497</v>
      </c>
    </row>
    <row r="18809" spans="1:5" x14ac:dyDescent="0.3">
      <c r="A18809">
        <v>10</v>
      </c>
      <c r="B18809" s="1" t="s">
        <v>257</v>
      </c>
      <c r="C18809" s="1" t="s">
        <v>400</v>
      </c>
      <c r="D18809">
        <v>343</v>
      </c>
      <c r="E18809" s="2">
        <f>+DATEVALUE(Tabla1_2[[#This Row],[Mes-Año]])</f>
        <v>43525</v>
      </c>
    </row>
    <row r="18810" spans="1:5" x14ac:dyDescent="0.3">
      <c r="A18810">
        <v>10</v>
      </c>
      <c r="B18810" s="1" t="s">
        <v>257</v>
      </c>
      <c r="C18810" s="1" t="s">
        <v>401</v>
      </c>
      <c r="D18810">
        <v>337</v>
      </c>
      <c r="E18810" s="2">
        <f>+DATEVALUE(Tabla1_2[[#This Row],[Mes-Año]])</f>
        <v>43556</v>
      </c>
    </row>
    <row r="18811" spans="1:5" x14ac:dyDescent="0.3">
      <c r="A18811">
        <v>10</v>
      </c>
      <c r="B18811" s="1" t="s">
        <v>257</v>
      </c>
      <c r="C18811" s="1" t="s">
        <v>402</v>
      </c>
      <c r="D18811">
        <v>331</v>
      </c>
      <c r="E18811" s="2">
        <f>+DATEVALUE(Tabla1_2[[#This Row],[Mes-Año]])</f>
        <v>43586</v>
      </c>
    </row>
    <row r="18812" spans="1:5" x14ac:dyDescent="0.3">
      <c r="A18812">
        <v>10</v>
      </c>
      <c r="B18812" s="1" t="s">
        <v>257</v>
      </c>
      <c r="C18812" s="1" t="s">
        <v>403</v>
      </c>
      <c r="D18812">
        <v>327</v>
      </c>
      <c r="E18812" s="2">
        <f>+DATEVALUE(Tabla1_2[[#This Row],[Mes-Año]])</f>
        <v>43617</v>
      </c>
    </row>
    <row r="18813" spans="1:5" x14ac:dyDescent="0.3">
      <c r="A18813">
        <v>10</v>
      </c>
      <c r="B18813" s="1" t="s">
        <v>257</v>
      </c>
      <c r="C18813" s="1" t="s">
        <v>404</v>
      </c>
      <c r="D18813">
        <v>323</v>
      </c>
      <c r="E18813" s="2">
        <f>+DATEVALUE(Tabla1_2[[#This Row],[Mes-Año]])</f>
        <v>43647</v>
      </c>
    </row>
    <row r="18814" spans="1:5" x14ac:dyDescent="0.3">
      <c r="A18814">
        <v>10</v>
      </c>
      <c r="B18814" s="1" t="s">
        <v>257</v>
      </c>
      <c r="C18814" s="1" t="s">
        <v>405</v>
      </c>
      <c r="D18814">
        <v>321</v>
      </c>
      <c r="E18814" s="2">
        <f>+DATEVALUE(Tabla1_2[[#This Row],[Mes-Año]])</f>
        <v>43678</v>
      </c>
    </row>
    <row r="18815" spans="1:5" x14ac:dyDescent="0.3">
      <c r="A18815">
        <v>10</v>
      </c>
      <c r="B18815" s="1" t="s">
        <v>257</v>
      </c>
      <c r="C18815" s="1" t="s">
        <v>406</v>
      </c>
      <c r="D18815">
        <v>317</v>
      </c>
      <c r="E18815" s="2">
        <f>+DATEVALUE(Tabla1_2[[#This Row],[Mes-Año]])</f>
        <v>43709</v>
      </c>
    </row>
    <row r="18816" spans="1:5" x14ac:dyDescent="0.3">
      <c r="A18816">
        <v>10</v>
      </c>
      <c r="B18816" s="1" t="s">
        <v>257</v>
      </c>
      <c r="C18816" s="1" t="s">
        <v>407</v>
      </c>
      <c r="D18816">
        <v>312</v>
      </c>
      <c r="E18816" s="2">
        <f>+DATEVALUE(Tabla1_2[[#This Row],[Mes-Año]])</f>
        <v>43739</v>
      </c>
    </row>
    <row r="18817" spans="1:5" x14ac:dyDescent="0.3">
      <c r="A18817">
        <v>10</v>
      </c>
      <c r="B18817" s="1" t="s">
        <v>257</v>
      </c>
      <c r="C18817" s="1" t="s">
        <v>408</v>
      </c>
      <c r="D18817">
        <v>324</v>
      </c>
      <c r="E18817" s="2">
        <f>+DATEVALUE(Tabla1_2[[#This Row],[Mes-Año]])</f>
        <v>43770</v>
      </c>
    </row>
    <row r="18818" spans="1:5" x14ac:dyDescent="0.3">
      <c r="A18818">
        <v>10</v>
      </c>
      <c r="B18818" s="1" t="s">
        <v>257</v>
      </c>
      <c r="C18818" s="1" t="s">
        <v>409</v>
      </c>
      <c r="D18818">
        <v>360</v>
      </c>
      <c r="E18818" s="2">
        <f>+DATEVALUE(Tabla1_2[[#This Row],[Mes-Año]])</f>
        <v>43800</v>
      </c>
    </row>
    <row r="18819" spans="1:5" x14ac:dyDescent="0.3">
      <c r="A18819">
        <v>10</v>
      </c>
      <c r="B18819" s="1" t="s">
        <v>257</v>
      </c>
      <c r="C18819" s="1" t="s">
        <v>410</v>
      </c>
      <c r="D18819">
        <v>363</v>
      </c>
      <c r="E18819" s="2">
        <f>+DATEVALUE(Tabla1_2[[#This Row],[Mes-Año]])</f>
        <v>43831</v>
      </c>
    </row>
    <row r="18820" spans="1:5" x14ac:dyDescent="0.3">
      <c r="A18820">
        <v>10</v>
      </c>
      <c r="B18820" s="1" t="s">
        <v>257</v>
      </c>
      <c r="C18820" s="1" t="s">
        <v>411</v>
      </c>
      <c r="D18820">
        <v>361</v>
      </c>
      <c r="E18820" s="2">
        <f>+DATEVALUE(Tabla1_2[[#This Row],[Mes-Año]])</f>
        <v>43862</v>
      </c>
    </row>
    <row r="18821" spans="1:5" x14ac:dyDescent="0.3">
      <c r="A18821">
        <v>10</v>
      </c>
      <c r="B18821" s="1" t="s">
        <v>257</v>
      </c>
      <c r="C18821" s="1" t="s">
        <v>412</v>
      </c>
      <c r="D18821">
        <v>369</v>
      </c>
      <c r="E18821" s="2">
        <f>+DATEVALUE(Tabla1_2[[#This Row],[Mes-Año]])</f>
        <v>43891</v>
      </c>
    </row>
    <row r="18822" spans="1:5" x14ac:dyDescent="0.3">
      <c r="A18822">
        <v>10</v>
      </c>
      <c r="B18822" s="1" t="s">
        <v>257</v>
      </c>
      <c r="C18822" s="1" t="s">
        <v>413</v>
      </c>
      <c r="D18822">
        <v>365</v>
      </c>
      <c r="E18822" s="2">
        <f>+DATEVALUE(Tabla1_2[[#This Row],[Mes-Año]])</f>
        <v>43922</v>
      </c>
    </row>
    <row r="18823" spans="1:5" x14ac:dyDescent="0.3">
      <c r="A18823">
        <v>10</v>
      </c>
      <c r="B18823" s="1" t="s">
        <v>257</v>
      </c>
      <c r="C18823" s="1" t="s">
        <v>414</v>
      </c>
      <c r="D18823">
        <v>366</v>
      </c>
      <c r="E18823" s="2">
        <f>+DATEVALUE(Tabla1_2[[#This Row],[Mes-Año]])</f>
        <v>43952</v>
      </c>
    </row>
    <row r="18824" spans="1:5" x14ac:dyDescent="0.3">
      <c r="A18824">
        <v>10</v>
      </c>
      <c r="B18824" s="1" t="s">
        <v>257</v>
      </c>
      <c r="C18824" s="1" t="s">
        <v>415</v>
      </c>
      <c r="D18824">
        <v>371</v>
      </c>
      <c r="E18824" s="2">
        <f>+DATEVALUE(Tabla1_2[[#This Row],[Mes-Año]])</f>
        <v>43983</v>
      </c>
    </row>
    <row r="18825" spans="1:5" x14ac:dyDescent="0.3">
      <c r="A18825">
        <v>10</v>
      </c>
      <c r="B18825" s="1" t="s">
        <v>257</v>
      </c>
      <c r="C18825" s="1" t="s">
        <v>416</v>
      </c>
      <c r="D18825">
        <v>380</v>
      </c>
      <c r="E18825" s="2">
        <f>+DATEVALUE(Tabla1_2[[#This Row],[Mes-Año]])</f>
        <v>44013</v>
      </c>
    </row>
    <row r="18826" spans="1:5" x14ac:dyDescent="0.3">
      <c r="A18826">
        <v>10</v>
      </c>
      <c r="B18826" s="1" t="s">
        <v>257</v>
      </c>
      <c r="C18826" s="1" t="s">
        <v>417</v>
      </c>
      <c r="D18826">
        <v>385</v>
      </c>
      <c r="E18826" s="2">
        <f>+DATEVALUE(Tabla1_2[[#This Row],[Mes-Año]])</f>
        <v>44044</v>
      </c>
    </row>
    <row r="18827" spans="1:5" x14ac:dyDescent="0.3">
      <c r="A18827">
        <v>10</v>
      </c>
      <c r="B18827" s="1" t="s">
        <v>257</v>
      </c>
      <c r="C18827" s="1" t="s">
        <v>418</v>
      </c>
      <c r="D18827">
        <v>392</v>
      </c>
      <c r="E18827" s="2">
        <f>+DATEVALUE(Tabla1_2[[#This Row],[Mes-Año]])</f>
        <v>44075</v>
      </c>
    </row>
    <row r="18828" spans="1:5" x14ac:dyDescent="0.3">
      <c r="A18828">
        <v>10</v>
      </c>
      <c r="B18828" s="1" t="s">
        <v>257</v>
      </c>
      <c r="C18828" s="1" t="s">
        <v>419</v>
      </c>
      <c r="D18828">
        <v>396</v>
      </c>
      <c r="E18828" s="2">
        <f>+DATEVALUE(Tabla1_2[[#This Row],[Mes-Año]])</f>
        <v>44105</v>
      </c>
    </row>
    <row r="18829" spans="1:5" x14ac:dyDescent="0.3">
      <c r="A18829">
        <v>10</v>
      </c>
      <c r="B18829" s="1" t="s">
        <v>257</v>
      </c>
      <c r="C18829" s="1" t="s">
        <v>420</v>
      </c>
      <c r="D18829">
        <v>399</v>
      </c>
      <c r="E18829" s="2">
        <f>+DATEVALUE(Tabla1_2[[#This Row],[Mes-Año]])</f>
        <v>44136</v>
      </c>
    </row>
    <row r="18830" spans="1:5" x14ac:dyDescent="0.3">
      <c r="A18830">
        <v>10</v>
      </c>
      <c r="B18830" s="1" t="s">
        <v>257</v>
      </c>
      <c r="C18830" s="1" t="s">
        <v>421</v>
      </c>
      <c r="D18830">
        <v>398</v>
      </c>
      <c r="E18830" s="2">
        <f>+DATEVALUE(Tabla1_2[[#This Row],[Mes-Año]])</f>
        <v>44166</v>
      </c>
    </row>
    <row r="18831" spans="1:5" x14ac:dyDescent="0.3">
      <c r="A18831">
        <v>10</v>
      </c>
      <c r="B18831" s="1" t="s">
        <v>257</v>
      </c>
      <c r="C18831" s="1" t="s">
        <v>422</v>
      </c>
      <c r="D18831">
        <v>400</v>
      </c>
      <c r="E18831" s="2">
        <f>+DATEVALUE(Tabla1_2[[#This Row],[Mes-Año]])</f>
        <v>44197</v>
      </c>
    </row>
    <row r="18832" spans="1:5" x14ac:dyDescent="0.3">
      <c r="A18832">
        <v>10</v>
      </c>
      <c r="B18832" s="1" t="s">
        <v>257</v>
      </c>
      <c r="C18832" s="1" t="s">
        <v>423</v>
      </c>
      <c r="D18832">
        <v>407</v>
      </c>
      <c r="E18832" s="2">
        <f>+DATEVALUE(Tabla1_2[[#This Row],[Mes-Año]])</f>
        <v>44228</v>
      </c>
    </row>
    <row r="18833" spans="1:5" x14ac:dyDescent="0.3">
      <c r="A18833">
        <v>10</v>
      </c>
      <c r="B18833" s="1" t="s">
        <v>257</v>
      </c>
      <c r="C18833" s="1" t="s">
        <v>424</v>
      </c>
      <c r="D18833">
        <v>414</v>
      </c>
      <c r="E18833" s="2">
        <f>+DATEVALUE(Tabla1_2[[#This Row],[Mes-Año]])</f>
        <v>44256</v>
      </c>
    </row>
    <row r="18834" spans="1:5" x14ac:dyDescent="0.3">
      <c r="A18834">
        <v>10</v>
      </c>
      <c r="B18834" s="1" t="s">
        <v>257</v>
      </c>
      <c r="C18834" s="1" t="s">
        <v>425</v>
      </c>
      <c r="D18834">
        <v>416</v>
      </c>
      <c r="E18834" s="2">
        <f>+DATEVALUE(Tabla1_2[[#This Row],[Mes-Año]])</f>
        <v>44287</v>
      </c>
    </row>
    <row r="18835" spans="1:5" x14ac:dyDescent="0.3">
      <c r="A18835">
        <v>10</v>
      </c>
      <c r="B18835" s="1" t="s">
        <v>257</v>
      </c>
      <c r="C18835" s="1" t="s">
        <v>426</v>
      </c>
      <c r="D18835">
        <v>417</v>
      </c>
      <c r="E18835" s="2">
        <f>+DATEVALUE(Tabla1_2[[#This Row],[Mes-Año]])</f>
        <v>44317</v>
      </c>
    </row>
    <row r="18836" spans="1:5" x14ac:dyDescent="0.3">
      <c r="A18836">
        <v>10</v>
      </c>
      <c r="B18836" s="1" t="s">
        <v>257</v>
      </c>
      <c r="C18836" s="1" t="s">
        <v>427</v>
      </c>
      <c r="D18836">
        <v>423</v>
      </c>
      <c r="E18836" s="2">
        <f>+DATEVALUE(Tabla1_2[[#This Row],[Mes-Año]])</f>
        <v>44348</v>
      </c>
    </row>
    <row r="18837" spans="1:5" x14ac:dyDescent="0.3">
      <c r="A18837">
        <v>10</v>
      </c>
      <c r="B18837" s="1" t="s">
        <v>257</v>
      </c>
      <c r="C18837" s="1" t="s">
        <v>428</v>
      </c>
      <c r="D18837">
        <v>431</v>
      </c>
      <c r="E18837" s="2">
        <f>+DATEVALUE(Tabla1_2[[#This Row],[Mes-Año]])</f>
        <v>44378</v>
      </c>
    </row>
    <row r="18838" spans="1:5" x14ac:dyDescent="0.3">
      <c r="A18838">
        <v>10</v>
      </c>
      <c r="B18838" s="1" t="s">
        <v>257</v>
      </c>
      <c r="C18838" s="1" t="s">
        <v>429</v>
      </c>
      <c r="D18838">
        <v>428</v>
      </c>
      <c r="E18838" s="2">
        <f>+DATEVALUE(Tabla1_2[[#This Row],[Mes-Año]])</f>
        <v>44409</v>
      </c>
    </row>
    <row r="18839" spans="1:5" x14ac:dyDescent="0.3">
      <c r="A18839">
        <v>10</v>
      </c>
      <c r="B18839" s="1" t="s">
        <v>257</v>
      </c>
      <c r="C18839" s="1" t="s">
        <v>430</v>
      </c>
      <c r="D18839">
        <v>436</v>
      </c>
      <c r="E18839" s="2">
        <f>+DATEVALUE(Tabla1_2[[#This Row],[Mes-Año]])</f>
        <v>44440</v>
      </c>
    </row>
    <row r="18840" spans="1:5" x14ac:dyDescent="0.3">
      <c r="A18840">
        <v>10</v>
      </c>
      <c r="B18840" s="1" t="s">
        <v>258</v>
      </c>
      <c r="C18840" s="1" t="s">
        <v>350</v>
      </c>
      <c r="D18840">
        <v>784</v>
      </c>
      <c r="E18840" s="2">
        <f>+DATEVALUE(Tabla1_2[[#This Row],[Mes-Año]])</f>
        <v>42005</v>
      </c>
    </row>
    <row r="18841" spans="1:5" x14ac:dyDescent="0.3">
      <c r="A18841">
        <v>10</v>
      </c>
      <c r="B18841" s="1" t="s">
        <v>258</v>
      </c>
      <c r="C18841" s="1" t="s">
        <v>351</v>
      </c>
      <c r="D18841">
        <v>788</v>
      </c>
      <c r="E18841" s="2">
        <f>+DATEVALUE(Tabla1_2[[#This Row],[Mes-Año]])</f>
        <v>42036</v>
      </c>
    </row>
    <row r="18842" spans="1:5" x14ac:dyDescent="0.3">
      <c r="A18842">
        <v>10</v>
      </c>
      <c r="B18842" s="1" t="s">
        <v>258</v>
      </c>
      <c r="C18842" s="1" t="s">
        <v>352</v>
      </c>
      <c r="D18842">
        <v>798</v>
      </c>
      <c r="E18842" s="2">
        <f>+DATEVALUE(Tabla1_2[[#This Row],[Mes-Año]])</f>
        <v>42064</v>
      </c>
    </row>
    <row r="18843" spans="1:5" x14ac:dyDescent="0.3">
      <c r="A18843">
        <v>10</v>
      </c>
      <c r="B18843" s="1" t="s">
        <v>258</v>
      </c>
      <c r="C18843" s="1" t="s">
        <v>353</v>
      </c>
      <c r="D18843">
        <v>821</v>
      </c>
      <c r="E18843" s="2">
        <f>+DATEVALUE(Tabla1_2[[#This Row],[Mes-Año]])</f>
        <v>42095</v>
      </c>
    </row>
    <row r="18844" spans="1:5" x14ac:dyDescent="0.3">
      <c r="A18844">
        <v>10</v>
      </c>
      <c r="B18844" s="1" t="s">
        <v>258</v>
      </c>
      <c r="C18844" s="1" t="s">
        <v>354</v>
      </c>
      <c r="D18844">
        <v>838</v>
      </c>
      <c r="E18844" s="2">
        <f>+DATEVALUE(Tabla1_2[[#This Row],[Mes-Año]])</f>
        <v>42125</v>
      </c>
    </row>
    <row r="18845" spans="1:5" x14ac:dyDescent="0.3">
      <c r="A18845">
        <v>10</v>
      </c>
      <c r="B18845" s="1" t="s">
        <v>258</v>
      </c>
      <c r="C18845" s="1" t="s">
        <v>355</v>
      </c>
      <c r="D18845">
        <v>844</v>
      </c>
      <c r="E18845" s="2">
        <f>+DATEVALUE(Tabla1_2[[#This Row],[Mes-Año]])</f>
        <v>42156</v>
      </c>
    </row>
    <row r="18846" spans="1:5" x14ac:dyDescent="0.3">
      <c r="A18846">
        <v>10</v>
      </c>
      <c r="B18846" s="1" t="s">
        <v>258</v>
      </c>
      <c r="C18846" s="1" t="s">
        <v>356</v>
      </c>
      <c r="D18846">
        <v>848</v>
      </c>
      <c r="E18846" s="2">
        <f>+DATEVALUE(Tabla1_2[[#This Row],[Mes-Año]])</f>
        <v>42186</v>
      </c>
    </row>
    <row r="18847" spans="1:5" x14ac:dyDescent="0.3">
      <c r="A18847">
        <v>10</v>
      </c>
      <c r="B18847" s="1" t="s">
        <v>258</v>
      </c>
      <c r="C18847" s="1" t="s">
        <v>357</v>
      </c>
      <c r="D18847">
        <v>855</v>
      </c>
      <c r="E18847" s="2">
        <f>+DATEVALUE(Tabla1_2[[#This Row],[Mes-Año]])</f>
        <v>42217</v>
      </c>
    </row>
    <row r="18848" spans="1:5" x14ac:dyDescent="0.3">
      <c r="A18848">
        <v>10</v>
      </c>
      <c r="B18848" s="1" t="s">
        <v>258</v>
      </c>
      <c r="C18848" s="1" t="s">
        <v>358</v>
      </c>
      <c r="D18848">
        <v>866</v>
      </c>
      <c r="E18848" s="2">
        <f>+DATEVALUE(Tabla1_2[[#This Row],[Mes-Año]])</f>
        <v>42248</v>
      </c>
    </row>
    <row r="18849" spans="1:5" x14ac:dyDescent="0.3">
      <c r="A18849">
        <v>10</v>
      </c>
      <c r="B18849" s="1" t="s">
        <v>258</v>
      </c>
      <c r="C18849" s="1" t="s">
        <v>359</v>
      </c>
      <c r="D18849">
        <v>865</v>
      </c>
      <c r="E18849" s="2">
        <f>+DATEVALUE(Tabla1_2[[#This Row],[Mes-Año]])</f>
        <v>42278</v>
      </c>
    </row>
    <row r="18850" spans="1:5" x14ac:dyDescent="0.3">
      <c r="A18850">
        <v>10</v>
      </c>
      <c r="B18850" s="1" t="s">
        <v>258</v>
      </c>
      <c r="C18850" s="1" t="s">
        <v>360</v>
      </c>
      <c r="D18850">
        <v>868</v>
      </c>
      <c r="E18850" s="2">
        <f>+DATEVALUE(Tabla1_2[[#This Row],[Mes-Año]])</f>
        <v>42309</v>
      </c>
    </row>
    <row r="18851" spans="1:5" x14ac:dyDescent="0.3">
      <c r="A18851">
        <v>10</v>
      </c>
      <c r="B18851" s="1" t="s">
        <v>258</v>
      </c>
      <c r="C18851" s="1" t="s">
        <v>361</v>
      </c>
      <c r="D18851">
        <v>874</v>
      </c>
      <c r="E18851" s="2">
        <f>+DATEVALUE(Tabla1_2[[#This Row],[Mes-Año]])</f>
        <v>42339</v>
      </c>
    </row>
    <row r="18852" spans="1:5" x14ac:dyDescent="0.3">
      <c r="A18852">
        <v>10</v>
      </c>
      <c r="B18852" s="1" t="s">
        <v>258</v>
      </c>
      <c r="C18852" s="1" t="s">
        <v>362</v>
      </c>
      <c r="D18852">
        <v>877</v>
      </c>
      <c r="E18852" s="2">
        <f>+DATEVALUE(Tabla1_2[[#This Row],[Mes-Año]])</f>
        <v>42370</v>
      </c>
    </row>
    <row r="18853" spans="1:5" x14ac:dyDescent="0.3">
      <c r="A18853">
        <v>10</v>
      </c>
      <c r="B18853" s="1" t="s">
        <v>258</v>
      </c>
      <c r="C18853" s="1" t="s">
        <v>363</v>
      </c>
      <c r="D18853">
        <v>885</v>
      </c>
      <c r="E18853" s="2">
        <f>+DATEVALUE(Tabla1_2[[#This Row],[Mes-Año]])</f>
        <v>42401</v>
      </c>
    </row>
    <row r="18854" spans="1:5" x14ac:dyDescent="0.3">
      <c r="A18854">
        <v>10</v>
      </c>
      <c r="B18854" s="1" t="s">
        <v>258</v>
      </c>
      <c r="C18854" s="1" t="s">
        <v>364</v>
      </c>
      <c r="D18854">
        <v>895</v>
      </c>
      <c r="E18854" s="2">
        <f>+DATEVALUE(Tabla1_2[[#This Row],[Mes-Año]])</f>
        <v>42430</v>
      </c>
    </row>
    <row r="18855" spans="1:5" x14ac:dyDescent="0.3">
      <c r="A18855">
        <v>10</v>
      </c>
      <c r="B18855" s="1" t="s">
        <v>258</v>
      </c>
      <c r="C18855" s="1" t="s">
        <v>365</v>
      </c>
      <c r="D18855">
        <v>888</v>
      </c>
      <c r="E18855" s="2">
        <f>+DATEVALUE(Tabla1_2[[#This Row],[Mes-Año]])</f>
        <v>42461</v>
      </c>
    </row>
    <row r="18856" spans="1:5" x14ac:dyDescent="0.3">
      <c r="A18856">
        <v>10</v>
      </c>
      <c r="B18856" s="1" t="s">
        <v>258</v>
      </c>
      <c r="C18856" s="1" t="s">
        <v>366</v>
      </c>
      <c r="D18856">
        <v>880</v>
      </c>
      <c r="E18856" s="2">
        <f>+DATEVALUE(Tabla1_2[[#This Row],[Mes-Año]])</f>
        <v>42491</v>
      </c>
    </row>
    <row r="18857" spans="1:5" x14ac:dyDescent="0.3">
      <c r="A18857">
        <v>10</v>
      </c>
      <c r="B18857" s="1" t="s">
        <v>258</v>
      </c>
      <c r="C18857" s="1" t="s">
        <v>367</v>
      </c>
      <c r="D18857">
        <v>874</v>
      </c>
      <c r="E18857" s="2">
        <f>+DATEVALUE(Tabla1_2[[#This Row],[Mes-Año]])</f>
        <v>42522</v>
      </c>
    </row>
    <row r="18858" spans="1:5" x14ac:dyDescent="0.3">
      <c r="A18858">
        <v>10</v>
      </c>
      <c r="B18858" s="1" t="s">
        <v>258</v>
      </c>
      <c r="C18858" s="1" t="s">
        <v>368</v>
      </c>
      <c r="D18858">
        <v>870</v>
      </c>
      <c r="E18858" s="2">
        <f>+DATEVALUE(Tabla1_2[[#This Row],[Mes-Año]])</f>
        <v>42552</v>
      </c>
    </row>
    <row r="18859" spans="1:5" x14ac:dyDescent="0.3">
      <c r="A18859">
        <v>10</v>
      </c>
      <c r="B18859" s="1" t="s">
        <v>258</v>
      </c>
      <c r="C18859" s="1" t="s">
        <v>369</v>
      </c>
      <c r="D18859">
        <v>879</v>
      </c>
      <c r="E18859" s="2">
        <f>+DATEVALUE(Tabla1_2[[#This Row],[Mes-Año]])</f>
        <v>42583</v>
      </c>
    </row>
    <row r="18860" spans="1:5" x14ac:dyDescent="0.3">
      <c r="A18860">
        <v>10</v>
      </c>
      <c r="B18860" s="1" t="s">
        <v>258</v>
      </c>
      <c r="C18860" s="1" t="s">
        <v>370</v>
      </c>
      <c r="D18860">
        <v>876</v>
      </c>
      <c r="E18860" s="2">
        <f>+DATEVALUE(Tabla1_2[[#This Row],[Mes-Año]])</f>
        <v>42614</v>
      </c>
    </row>
    <row r="18861" spans="1:5" x14ac:dyDescent="0.3">
      <c r="A18861">
        <v>10</v>
      </c>
      <c r="B18861" s="1" t="s">
        <v>258</v>
      </c>
      <c r="C18861" s="1" t="s">
        <v>371</v>
      </c>
      <c r="D18861">
        <v>880</v>
      </c>
      <c r="E18861" s="2">
        <f>+DATEVALUE(Tabla1_2[[#This Row],[Mes-Año]])</f>
        <v>42644</v>
      </c>
    </row>
    <row r="18862" spans="1:5" x14ac:dyDescent="0.3">
      <c r="A18862">
        <v>10</v>
      </c>
      <c r="B18862" s="1" t="s">
        <v>258</v>
      </c>
      <c r="C18862" s="1" t="s">
        <v>372</v>
      </c>
      <c r="D18862">
        <v>867</v>
      </c>
      <c r="E18862" s="2">
        <f>+DATEVALUE(Tabla1_2[[#This Row],[Mes-Año]])</f>
        <v>42675</v>
      </c>
    </row>
    <row r="18863" spans="1:5" x14ac:dyDescent="0.3">
      <c r="A18863">
        <v>10</v>
      </c>
      <c r="B18863" s="1" t="s">
        <v>258</v>
      </c>
      <c r="C18863" s="1" t="s">
        <v>373</v>
      </c>
      <c r="D18863">
        <v>862</v>
      </c>
      <c r="E18863" s="2">
        <f>+DATEVALUE(Tabla1_2[[#This Row],[Mes-Año]])</f>
        <v>42705</v>
      </c>
    </row>
    <row r="18864" spans="1:5" x14ac:dyDescent="0.3">
      <c r="A18864">
        <v>10</v>
      </c>
      <c r="B18864" s="1" t="s">
        <v>258</v>
      </c>
      <c r="C18864" s="1" t="s">
        <v>374</v>
      </c>
      <c r="D18864">
        <v>865</v>
      </c>
      <c r="E18864" s="2">
        <f>+DATEVALUE(Tabla1_2[[#This Row],[Mes-Año]])</f>
        <v>42736</v>
      </c>
    </row>
    <row r="18865" spans="1:5" x14ac:dyDescent="0.3">
      <c r="A18865">
        <v>10</v>
      </c>
      <c r="B18865" s="1" t="s">
        <v>258</v>
      </c>
      <c r="C18865" s="1" t="s">
        <v>375</v>
      </c>
      <c r="D18865">
        <v>858</v>
      </c>
      <c r="E18865" s="2">
        <f>+DATEVALUE(Tabla1_2[[#This Row],[Mes-Año]])</f>
        <v>42767</v>
      </c>
    </row>
    <row r="18866" spans="1:5" x14ac:dyDescent="0.3">
      <c r="A18866">
        <v>10</v>
      </c>
      <c r="B18866" s="1" t="s">
        <v>258</v>
      </c>
      <c r="C18866" s="1" t="s">
        <v>376</v>
      </c>
      <c r="D18866">
        <v>866</v>
      </c>
      <c r="E18866" s="2">
        <f>+DATEVALUE(Tabla1_2[[#This Row],[Mes-Año]])</f>
        <v>42795</v>
      </c>
    </row>
    <row r="18867" spans="1:5" x14ac:dyDescent="0.3">
      <c r="A18867">
        <v>10</v>
      </c>
      <c r="B18867" s="1" t="s">
        <v>258</v>
      </c>
      <c r="C18867" s="1" t="s">
        <v>377</v>
      </c>
      <c r="D18867">
        <v>863</v>
      </c>
      <c r="E18867" s="2">
        <f>+DATEVALUE(Tabla1_2[[#This Row],[Mes-Año]])</f>
        <v>42826</v>
      </c>
    </row>
    <row r="18868" spans="1:5" x14ac:dyDescent="0.3">
      <c r="A18868">
        <v>10</v>
      </c>
      <c r="B18868" s="1" t="s">
        <v>258</v>
      </c>
      <c r="C18868" s="1" t="s">
        <v>378</v>
      </c>
      <c r="D18868">
        <v>873</v>
      </c>
      <c r="E18868" s="2">
        <f>+DATEVALUE(Tabla1_2[[#This Row],[Mes-Año]])</f>
        <v>42856</v>
      </c>
    </row>
    <row r="18869" spans="1:5" x14ac:dyDescent="0.3">
      <c r="A18869">
        <v>10</v>
      </c>
      <c r="B18869" s="1" t="s">
        <v>258</v>
      </c>
      <c r="C18869" s="1" t="s">
        <v>379</v>
      </c>
      <c r="D18869">
        <v>891</v>
      </c>
      <c r="E18869" s="2">
        <f>+DATEVALUE(Tabla1_2[[#This Row],[Mes-Año]])</f>
        <v>42887</v>
      </c>
    </row>
    <row r="18870" spans="1:5" x14ac:dyDescent="0.3">
      <c r="A18870">
        <v>10</v>
      </c>
      <c r="B18870" s="1" t="s">
        <v>258</v>
      </c>
      <c r="C18870" s="1" t="s">
        <v>380</v>
      </c>
      <c r="D18870">
        <v>889</v>
      </c>
      <c r="E18870" s="2">
        <f>+DATEVALUE(Tabla1_2[[#This Row],[Mes-Año]])</f>
        <v>42917</v>
      </c>
    </row>
    <row r="18871" spans="1:5" x14ac:dyDescent="0.3">
      <c r="A18871">
        <v>10</v>
      </c>
      <c r="B18871" s="1" t="s">
        <v>258</v>
      </c>
      <c r="C18871" s="1" t="s">
        <v>381</v>
      </c>
      <c r="D18871">
        <v>913</v>
      </c>
      <c r="E18871" s="2">
        <f>+DATEVALUE(Tabla1_2[[#This Row],[Mes-Año]])</f>
        <v>42948</v>
      </c>
    </row>
    <row r="18872" spans="1:5" x14ac:dyDescent="0.3">
      <c r="A18872">
        <v>10</v>
      </c>
      <c r="B18872" s="1" t="s">
        <v>258</v>
      </c>
      <c r="C18872" s="1" t="s">
        <v>382</v>
      </c>
      <c r="D18872">
        <v>934</v>
      </c>
      <c r="E18872" s="2">
        <f>+DATEVALUE(Tabla1_2[[#This Row],[Mes-Año]])</f>
        <v>42979</v>
      </c>
    </row>
    <row r="18873" spans="1:5" x14ac:dyDescent="0.3">
      <c r="A18873">
        <v>10</v>
      </c>
      <c r="B18873" s="1" t="s">
        <v>258</v>
      </c>
      <c r="C18873" s="1" t="s">
        <v>383</v>
      </c>
      <c r="D18873">
        <v>938</v>
      </c>
      <c r="E18873" s="2">
        <f>+DATEVALUE(Tabla1_2[[#This Row],[Mes-Año]])</f>
        <v>43009</v>
      </c>
    </row>
    <row r="18874" spans="1:5" x14ac:dyDescent="0.3">
      <c r="A18874">
        <v>10</v>
      </c>
      <c r="B18874" s="1" t="s">
        <v>258</v>
      </c>
      <c r="C18874" s="1" t="s">
        <v>384</v>
      </c>
      <c r="D18874">
        <v>939</v>
      </c>
      <c r="E18874" s="2">
        <f>+DATEVALUE(Tabla1_2[[#This Row],[Mes-Año]])</f>
        <v>43040</v>
      </c>
    </row>
    <row r="18875" spans="1:5" x14ac:dyDescent="0.3">
      <c r="A18875">
        <v>10</v>
      </c>
      <c r="B18875" s="1" t="s">
        <v>258</v>
      </c>
      <c r="C18875" s="1" t="s">
        <v>385</v>
      </c>
      <c r="D18875">
        <v>936</v>
      </c>
      <c r="E18875" s="2">
        <f>+DATEVALUE(Tabla1_2[[#This Row],[Mes-Año]])</f>
        <v>43070</v>
      </c>
    </row>
    <row r="18876" spans="1:5" x14ac:dyDescent="0.3">
      <c r="A18876">
        <v>10</v>
      </c>
      <c r="B18876" s="1" t="s">
        <v>258</v>
      </c>
      <c r="C18876" s="1" t="s">
        <v>386</v>
      </c>
      <c r="D18876">
        <v>936</v>
      </c>
      <c r="E18876" s="2">
        <f>+DATEVALUE(Tabla1_2[[#This Row],[Mes-Año]])</f>
        <v>43101</v>
      </c>
    </row>
    <row r="18877" spans="1:5" x14ac:dyDescent="0.3">
      <c r="A18877">
        <v>10</v>
      </c>
      <c r="B18877" s="1" t="s">
        <v>258</v>
      </c>
      <c r="C18877" s="1" t="s">
        <v>387</v>
      </c>
      <c r="D18877">
        <v>929</v>
      </c>
      <c r="E18877" s="2">
        <f>+DATEVALUE(Tabla1_2[[#This Row],[Mes-Año]])</f>
        <v>43132</v>
      </c>
    </row>
    <row r="18878" spans="1:5" x14ac:dyDescent="0.3">
      <c r="A18878">
        <v>10</v>
      </c>
      <c r="B18878" s="1" t="s">
        <v>258</v>
      </c>
      <c r="C18878" s="1" t="s">
        <v>388</v>
      </c>
      <c r="D18878">
        <v>929</v>
      </c>
      <c r="E18878" s="2">
        <f>+DATEVALUE(Tabla1_2[[#This Row],[Mes-Año]])</f>
        <v>43160</v>
      </c>
    </row>
    <row r="18879" spans="1:5" x14ac:dyDescent="0.3">
      <c r="A18879">
        <v>10</v>
      </c>
      <c r="B18879" s="1" t="s">
        <v>258</v>
      </c>
      <c r="C18879" s="1" t="s">
        <v>389</v>
      </c>
      <c r="D18879">
        <v>932</v>
      </c>
      <c r="E18879" s="2">
        <f>+DATEVALUE(Tabla1_2[[#This Row],[Mes-Año]])</f>
        <v>43191</v>
      </c>
    </row>
    <row r="18880" spans="1:5" x14ac:dyDescent="0.3">
      <c r="A18880">
        <v>10</v>
      </c>
      <c r="B18880" s="1" t="s">
        <v>258</v>
      </c>
      <c r="C18880" s="1" t="s">
        <v>390</v>
      </c>
      <c r="D18880">
        <v>943</v>
      </c>
      <c r="E18880" s="2">
        <f>+DATEVALUE(Tabla1_2[[#This Row],[Mes-Año]])</f>
        <v>43221</v>
      </c>
    </row>
    <row r="18881" spans="1:5" x14ac:dyDescent="0.3">
      <c r="A18881">
        <v>10</v>
      </c>
      <c r="B18881" s="1" t="s">
        <v>258</v>
      </c>
      <c r="C18881" s="1" t="s">
        <v>391</v>
      </c>
      <c r="D18881">
        <v>961</v>
      </c>
      <c r="E18881" s="2">
        <f>+DATEVALUE(Tabla1_2[[#This Row],[Mes-Año]])</f>
        <v>43252</v>
      </c>
    </row>
    <row r="18882" spans="1:5" x14ac:dyDescent="0.3">
      <c r="A18882">
        <v>10</v>
      </c>
      <c r="B18882" s="1" t="s">
        <v>258</v>
      </c>
      <c r="C18882" s="1" t="s">
        <v>392</v>
      </c>
      <c r="D18882">
        <v>985</v>
      </c>
      <c r="E18882" s="2">
        <f>+DATEVALUE(Tabla1_2[[#This Row],[Mes-Año]])</f>
        <v>43282</v>
      </c>
    </row>
    <row r="18883" spans="1:5" x14ac:dyDescent="0.3">
      <c r="A18883">
        <v>10</v>
      </c>
      <c r="B18883" s="1" t="s">
        <v>258</v>
      </c>
      <c r="C18883" s="1" t="s">
        <v>393</v>
      </c>
      <c r="D18883">
        <v>990</v>
      </c>
      <c r="E18883" s="2">
        <f>+DATEVALUE(Tabla1_2[[#This Row],[Mes-Año]])</f>
        <v>43313</v>
      </c>
    </row>
    <row r="18884" spans="1:5" x14ac:dyDescent="0.3">
      <c r="A18884">
        <v>10</v>
      </c>
      <c r="B18884" s="1" t="s">
        <v>258</v>
      </c>
      <c r="C18884" s="1" t="s">
        <v>394</v>
      </c>
      <c r="D18884">
        <v>998</v>
      </c>
      <c r="E18884" s="2">
        <f>+DATEVALUE(Tabla1_2[[#This Row],[Mes-Año]])</f>
        <v>43344</v>
      </c>
    </row>
    <row r="18885" spans="1:5" x14ac:dyDescent="0.3">
      <c r="A18885">
        <v>10</v>
      </c>
      <c r="B18885" s="1" t="s">
        <v>258</v>
      </c>
      <c r="C18885" s="1" t="s">
        <v>395</v>
      </c>
      <c r="D18885">
        <v>1011</v>
      </c>
      <c r="E18885" s="2">
        <f>+DATEVALUE(Tabla1_2[[#This Row],[Mes-Año]])</f>
        <v>43374</v>
      </c>
    </row>
    <row r="18886" spans="1:5" x14ac:dyDescent="0.3">
      <c r="A18886">
        <v>10</v>
      </c>
      <c r="B18886" s="1" t="s">
        <v>258</v>
      </c>
      <c r="C18886" s="1" t="s">
        <v>396</v>
      </c>
      <c r="D18886">
        <v>995</v>
      </c>
      <c r="E18886" s="2">
        <f>+DATEVALUE(Tabla1_2[[#This Row],[Mes-Año]])</f>
        <v>43405</v>
      </c>
    </row>
    <row r="18887" spans="1:5" x14ac:dyDescent="0.3">
      <c r="A18887">
        <v>10</v>
      </c>
      <c r="B18887" s="1" t="s">
        <v>258</v>
      </c>
      <c r="C18887" s="1" t="s">
        <v>397</v>
      </c>
      <c r="D18887">
        <v>988</v>
      </c>
      <c r="E18887" s="2">
        <f>+DATEVALUE(Tabla1_2[[#This Row],[Mes-Año]])</f>
        <v>43435</v>
      </c>
    </row>
    <row r="18888" spans="1:5" x14ac:dyDescent="0.3">
      <c r="A18888">
        <v>10</v>
      </c>
      <c r="B18888" s="1" t="s">
        <v>258</v>
      </c>
      <c r="C18888" s="1" t="s">
        <v>398</v>
      </c>
      <c r="D18888">
        <v>987</v>
      </c>
      <c r="E18888" s="2">
        <f>+DATEVALUE(Tabla1_2[[#This Row],[Mes-Año]])</f>
        <v>43466</v>
      </c>
    </row>
    <row r="18889" spans="1:5" x14ac:dyDescent="0.3">
      <c r="A18889">
        <v>10</v>
      </c>
      <c r="B18889" s="1" t="s">
        <v>258</v>
      </c>
      <c r="C18889" s="1" t="s">
        <v>399</v>
      </c>
      <c r="D18889">
        <v>983</v>
      </c>
      <c r="E18889" s="2">
        <f>+DATEVALUE(Tabla1_2[[#This Row],[Mes-Año]])</f>
        <v>43497</v>
      </c>
    </row>
    <row r="18890" spans="1:5" x14ac:dyDescent="0.3">
      <c r="A18890">
        <v>10</v>
      </c>
      <c r="B18890" s="1" t="s">
        <v>258</v>
      </c>
      <c r="C18890" s="1" t="s">
        <v>400</v>
      </c>
      <c r="D18890">
        <v>982</v>
      </c>
      <c r="E18890" s="2">
        <f>+DATEVALUE(Tabla1_2[[#This Row],[Mes-Año]])</f>
        <v>43525</v>
      </c>
    </row>
    <row r="18891" spans="1:5" x14ac:dyDescent="0.3">
      <c r="A18891">
        <v>10</v>
      </c>
      <c r="B18891" s="1" t="s">
        <v>258</v>
      </c>
      <c r="C18891" s="1" t="s">
        <v>401</v>
      </c>
      <c r="D18891">
        <v>981</v>
      </c>
      <c r="E18891" s="2">
        <f>+DATEVALUE(Tabla1_2[[#This Row],[Mes-Año]])</f>
        <v>43556</v>
      </c>
    </row>
    <row r="18892" spans="1:5" x14ac:dyDescent="0.3">
      <c r="A18892">
        <v>10</v>
      </c>
      <c r="B18892" s="1" t="s">
        <v>258</v>
      </c>
      <c r="C18892" s="1" t="s">
        <v>402</v>
      </c>
      <c r="D18892">
        <v>975</v>
      </c>
      <c r="E18892" s="2">
        <f>+DATEVALUE(Tabla1_2[[#This Row],[Mes-Año]])</f>
        <v>43586</v>
      </c>
    </row>
    <row r="18893" spans="1:5" x14ac:dyDescent="0.3">
      <c r="A18893">
        <v>10</v>
      </c>
      <c r="B18893" s="1" t="s">
        <v>258</v>
      </c>
      <c r="C18893" s="1" t="s">
        <v>403</v>
      </c>
      <c r="D18893">
        <v>981</v>
      </c>
      <c r="E18893" s="2">
        <f>+DATEVALUE(Tabla1_2[[#This Row],[Mes-Año]])</f>
        <v>43617</v>
      </c>
    </row>
    <row r="18894" spans="1:5" x14ac:dyDescent="0.3">
      <c r="A18894">
        <v>10</v>
      </c>
      <c r="B18894" s="1" t="s">
        <v>258</v>
      </c>
      <c r="C18894" s="1" t="s">
        <v>404</v>
      </c>
      <c r="D18894">
        <v>976</v>
      </c>
      <c r="E18894" s="2">
        <f>+DATEVALUE(Tabla1_2[[#This Row],[Mes-Año]])</f>
        <v>43647</v>
      </c>
    </row>
    <row r="18895" spans="1:5" x14ac:dyDescent="0.3">
      <c r="A18895">
        <v>10</v>
      </c>
      <c r="B18895" s="1" t="s">
        <v>258</v>
      </c>
      <c r="C18895" s="1" t="s">
        <v>405</v>
      </c>
      <c r="D18895">
        <v>983</v>
      </c>
      <c r="E18895" s="2">
        <f>+DATEVALUE(Tabla1_2[[#This Row],[Mes-Año]])</f>
        <v>43678</v>
      </c>
    </row>
    <row r="18896" spans="1:5" x14ac:dyDescent="0.3">
      <c r="A18896">
        <v>10</v>
      </c>
      <c r="B18896" s="1" t="s">
        <v>258</v>
      </c>
      <c r="C18896" s="1" t="s">
        <v>406</v>
      </c>
      <c r="D18896">
        <v>985</v>
      </c>
      <c r="E18896" s="2">
        <f>+DATEVALUE(Tabla1_2[[#This Row],[Mes-Año]])</f>
        <v>43709</v>
      </c>
    </row>
    <row r="18897" spans="1:5" x14ac:dyDescent="0.3">
      <c r="A18897">
        <v>10</v>
      </c>
      <c r="B18897" s="1" t="s">
        <v>258</v>
      </c>
      <c r="C18897" s="1" t="s">
        <v>407</v>
      </c>
      <c r="D18897">
        <v>990</v>
      </c>
      <c r="E18897" s="2">
        <f>+DATEVALUE(Tabla1_2[[#This Row],[Mes-Año]])</f>
        <v>43739</v>
      </c>
    </row>
    <row r="18898" spans="1:5" x14ac:dyDescent="0.3">
      <c r="A18898">
        <v>10</v>
      </c>
      <c r="B18898" s="1" t="s">
        <v>258</v>
      </c>
      <c r="C18898" s="1" t="s">
        <v>408</v>
      </c>
      <c r="D18898">
        <v>993</v>
      </c>
      <c r="E18898" s="2">
        <f>+DATEVALUE(Tabla1_2[[#This Row],[Mes-Año]])</f>
        <v>43770</v>
      </c>
    </row>
    <row r="18899" spans="1:5" x14ac:dyDescent="0.3">
      <c r="A18899">
        <v>10</v>
      </c>
      <c r="B18899" s="1" t="s">
        <v>258</v>
      </c>
      <c r="C18899" s="1" t="s">
        <v>409</v>
      </c>
      <c r="D18899">
        <v>988</v>
      </c>
      <c r="E18899" s="2">
        <f>+DATEVALUE(Tabla1_2[[#This Row],[Mes-Año]])</f>
        <v>43800</v>
      </c>
    </row>
    <row r="18900" spans="1:5" x14ac:dyDescent="0.3">
      <c r="A18900">
        <v>10</v>
      </c>
      <c r="B18900" s="1" t="s">
        <v>258</v>
      </c>
      <c r="C18900" s="1" t="s">
        <v>410</v>
      </c>
      <c r="D18900">
        <v>986</v>
      </c>
      <c r="E18900" s="2">
        <f>+DATEVALUE(Tabla1_2[[#This Row],[Mes-Año]])</f>
        <v>43831</v>
      </c>
    </row>
    <row r="18901" spans="1:5" x14ac:dyDescent="0.3">
      <c r="A18901">
        <v>10</v>
      </c>
      <c r="B18901" s="1" t="s">
        <v>258</v>
      </c>
      <c r="C18901" s="1" t="s">
        <v>411</v>
      </c>
      <c r="D18901">
        <v>981</v>
      </c>
      <c r="E18901" s="2">
        <f>+DATEVALUE(Tabla1_2[[#This Row],[Mes-Año]])</f>
        <v>43862</v>
      </c>
    </row>
    <row r="18902" spans="1:5" x14ac:dyDescent="0.3">
      <c r="A18902">
        <v>10</v>
      </c>
      <c r="B18902" s="1" t="s">
        <v>258</v>
      </c>
      <c r="C18902" s="1" t="s">
        <v>412</v>
      </c>
      <c r="D18902">
        <v>985</v>
      </c>
      <c r="E18902" s="2">
        <f>+DATEVALUE(Tabla1_2[[#This Row],[Mes-Año]])</f>
        <v>43891</v>
      </c>
    </row>
    <row r="18903" spans="1:5" x14ac:dyDescent="0.3">
      <c r="A18903">
        <v>10</v>
      </c>
      <c r="B18903" s="1" t="s">
        <v>258</v>
      </c>
      <c r="C18903" s="1" t="s">
        <v>413</v>
      </c>
      <c r="D18903">
        <v>996</v>
      </c>
      <c r="E18903" s="2">
        <f>+DATEVALUE(Tabla1_2[[#This Row],[Mes-Año]])</f>
        <v>43922</v>
      </c>
    </row>
    <row r="18904" spans="1:5" x14ac:dyDescent="0.3">
      <c r="A18904">
        <v>10</v>
      </c>
      <c r="B18904" s="1" t="s">
        <v>258</v>
      </c>
      <c r="C18904" s="1" t="s">
        <v>414</v>
      </c>
      <c r="D18904">
        <v>1003</v>
      </c>
      <c r="E18904" s="2">
        <f>+DATEVALUE(Tabla1_2[[#This Row],[Mes-Año]])</f>
        <v>43952</v>
      </c>
    </row>
    <row r="18905" spans="1:5" x14ac:dyDescent="0.3">
      <c r="A18905">
        <v>10</v>
      </c>
      <c r="B18905" s="1" t="s">
        <v>258</v>
      </c>
      <c r="C18905" s="1" t="s">
        <v>415</v>
      </c>
      <c r="D18905">
        <v>1010</v>
      </c>
      <c r="E18905" s="2">
        <f>+DATEVALUE(Tabla1_2[[#This Row],[Mes-Año]])</f>
        <v>43983</v>
      </c>
    </row>
    <row r="18906" spans="1:5" x14ac:dyDescent="0.3">
      <c r="A18906">
        <v>10</v>
      </c>
      <c r="B18906" s="1" t="s">
        <v>258</v>
      </c>
      <c r="C18906" s="1" t="s">
        <v>416</v>
      </c>
      <c r="D18906">
        <v>1033</v>
      </c>
      <c r="E18906" s="2">
        <f>+DATEVALUE(Tabla1_2[[#This Row],[Mes-Año]])</f>
        <v>44013</v>
      </c>
    </row>
    <row r="18907" spans="1:5" x14ac:dyDescent="0.3">
      <c r="A18907">
        <v>10</v>
      </c>
      <c r="B18907" s="1" t="s">
        <v>258</v>
      </c>
      <c r="C18907" s="1" t="s">
        <v>417</v>
      </c>
      <c r="D18907">
        <v>1048</v>
      </c>
      <c r="E18907" s="2">
        <f>+DATEVALUE(Tabla1_2[[#This Row],[Mes-Año]])</f>
        <v>44044</v>
      </c>
    </row>
    <row r="18908" spans="1:5" x14ac:dyDescent="0.3">
      <c r="A18908">
        <v>10</v>
      </c>
      <c r="B18908" s="1" t="s">
        <v>258</v>
      </c>
      <c r="C18908" s="1" t="s">
        <v>418</v>
      </c>
      <c r="D18908">
        <v>1067</v>
      </c>
      <c r="E18908" s="2">
        <f>+DATEVALUE(Tabla1_2[[#This Row],[Mes-Año]])</f>
        <v>44075</v>
      </c>
    </row>
    <row r="18909" spans="1:5" x14ac:dyDescent="0.3">
      <c r="A18909">
        <v>10</v>
      </c>
      <c r="B18909" s="1" t="s">
        <v>258</v>
      </c>
      <c r="C18909" s="1" t="s">
        <v>419</v>
      </c>
      <c r="D18909">
        <v>1088</v>
      </c>
      <c r="E18909" s="2">
        <f>+DATEVALUE(Tabla1_2[[#This Row],[Mes-Año]])</f>
        <v>44105</v>
      </c>
    </row>
    <row r="18910" spans="1:5" x14ac:dyDescent="0.3">
      <c r="A18910">
        <v>10</v>
      </c>
      <c r="B18910" s="1" t="s">
        <v>258</v>
      </c>
      <c r="C18910" s="1" t="s">
        <v>420</v>
      </c>
      <c r="D18910">
        <v>1095</v>
      </c>
      <c r="E18910" s="2">
        <f>+DATEVALUE(Tabla1_2[[#This Row],[Mes-Año]])</f>
        <v>44136</v>
      </c>
    </row>
    <row r="18911" spans="1:5" x14ac:dyDescent="0.3">
      <c r="A18911">
        <v>10</v>
      </c>
      <c r="B18911" s="1" t="s">
        <v>258</v>
      </c>
      <c r="C18911" s="1" t="s">
        <v>421</v>
      </c>
      <c r="D18911">
        <v>1097</v>
      </c>
      <c r="E18911" s="2">
        <f>+DATEVALUE(Tabla1_2[[#This Row],[Mes-Año]])</f>
        <v>44166</v>
      </c>
    </row>
    <row r="18912" spans="1:5" x14ac:dyDescent="0.3">
      <c r="A18912">
        <v>10</v>
      </c>
      <c r="B18912" s="1" t="s">
        <v>258</v>
      </c>
      <c r="C18912" s="1" t="s">
        <v>422</v>
      </c>
      <c r="D18912">
        <v>1118</v>
      </c>
      <c r="E18912" s="2">
        <f>+DATEVALUE(Tabla1_2[[#This Row],[Mes-Año]])</f>
        <v>44197</v>
      </c>
    </row>
    <row r="18913" spans="1:5" x14ac:dyDescent="0.3">
      <c r="A18913">
        <v>10</v>
      </c>
      <c r="B18913" s="1" t="s">
        <v>258</v>
      </c>
      <c r="C18913" s="1" t="s">
        <v>423</v>
      </c>
      <c r="D18913">
        <v>1130</v>
      </c>
      <c r="E18913" s="2">
        <f>+DATEVALUE(Tabla1_2[[#This Row],[Mes-Año]])</f>
        <v>44228</v>
      </c>
    </row>
    <row r="18914" spans="1:5" x14ac:dyDescent="0.3">
      <c r="A18914">
        <v>10</v>
      </c>
      <c r="B18914" s="1" t="s">
        <v>258</v>
      </c>
      <c r="C18914" s="1" t="s">
        <v>424</v>
      </c>
      <c r="D18914">
        <v>1178</v>
      </c>
      <c r="E18914" s="2">
        <f>+DATEVALUE(Tabla1_2[[#This Row],[Mes-Año]])</f>
        <v>44256</v>
      </c>
    </row>
    <row r="18915" spans="1:5" x14ac:dyDescent="0.3">
      <c r="A18915">
        <v>10</v>
      </c>
      <c r="B18915" s="1" t="s">
        <v>258</v>
      </c>
      <c r="C18915" s="1" t="s">
        <v>425</v>
      </c>
      <c r="D18915">
        <v>1196</v>
      </c>
      <c r="E18915" s="2">
        <f>+DATEVALUE(Tabla1_2[[#This Row],[Mes-Año]])</f>
        <v>44287</v>
      </c>
    </row>
    <row r="18916" spans="1:5" x14ac:dyDescent="0.3">
      <c r="A18916">
        <v>10</v>
      </c>
      <c r="B18916" s="1" t="s">
        <v>258</v>
      </c>
      <c r="C18916" s="1" t="s">
        <v>426</v>
      </c>
      <c r="D18916">
        <v>1205</v>
      </c>
      <c r="E18916" s="2">
        <f>+DATEVALUE(Tabla1_2[[#This Row],[Mes-Año]])</f>
        <v>44317</v>
      </c>
    </row>
    <row r="18917" spans="1:5" x14ac:dyDescent="0.3">
      <c r="A18917">
        <v>10</v>
      </c>
      <c r="B18917" s="1" t="s">
        <v>258</v>
      </c>
      <c r="C18917" s="1" t="s">
        <v>427</v>
      </c>
      <c r="D18917">
        <v>1205</v>
      </c>
      <c r="E18917" s="2">
        <f>+DATEVALUE(Tabla1_2[[#This Row],[Mes-Año]])</f>
        <v>44348</v>
      </c>
    </row>
    <row r="18918" spans="1:5" x14ac:dyDescent="0.3">
      <c r="A18918">
        <v>10</v>
      </c>
      <c r="B18918" s="1" t="s">
        <v>258</v>
      </c>
      <c r="C18918" s="1" t="s">
        <v>428</v>
      </c>
      <c r="D18918">
        <v>1209</v>
      </c>
      <c r="E18918" s="2">
        <f>+DATEVALUE(Tabla1_2[[#This Row],[Mes-Año]])</f>
        <v>44378</v>
      </c>
    </row>
    <row r="18919" spans="1:5" x14ac:dyDescent="0.3">
      <c r="A18919">
        <v>10</v>
      </c>
      <c r="B18919" s="1" t="s">
        <v>258</v>
      </c>
      <c r="C18919" s="1" t="s">
        <v>429</v>
      </c>
      <c r="D18919">
        <v>1208</v>
      </c>
      <c r="E18919" s="2">
        <f>+DATEVALUE(Tabla1_2[[#This Row],[Mes-Año]])</f>
        <v>44409</v>
      </c>
    </row>
    <row r="18920" spans="1:5" x14ac:dyDescent="0.3">
      <c r="A18920">
        <v>10</v>
      </c>
      <c r="B18920" s="1" t="s">
        <v>258</v>
      </c>
      <c r="C18920" s="1" t="s">
        <v>430</v>
      </c>
      <c r="D18920">
        <v>1201</v>
      </c>
      <c r="E18920" s="2">
        <f>+DATEVALUE(Tabla1_2[[#This Row],[Mes-Año]])</f>
        <v>44440</v>
      </c>
    </row>
    <row r="18921" spans="1:5" x14ac:dyDescent="0.3">
      <c r="A18921">
        <v>10</v>
      </c>
      <c r="B18921" s="1" t="s">
        <v>259</v>
      </c>
      <c r="C18921" s="1" t="s">
        <v>350</v>
      </c>
      <c r="D18921">
        <v>0</v>
      </c>
      <c r="E18921" s="2">
        <f>+DATEVALUE(Tabla1_2[[#This Row],[Mes-Año]])</f>
        <v>42005</v>
      </c>
    </row>
    <row r="18922" spans="1:5" x14ac:dyDescent="0.3">
      <c r="A18922">
        <v>10</v>
      </c>
      <c r="B18922" s="1" t="s">
        <v>259</v>
      </c>
      <c r="C18922" s="1" t="s">
        <v>415</v>
      </c>
      <c r="D18922">
        <v>2</v>
      </c>
      <c r="E18922" s="2">
        <f>+DATEVALUE(Tabla1_2[[#This Row],[Mes-Año]])</f>
        <v>43983</v>
      </c>
    </row>
    <row r="18923" spans="1:5" x14ac:dyDescent="0.3">
      <c r="A18923">
        <v>10</v>
      </c>
      <c r="B18923" s="1" t="s">
        <v>259</v>
      </c>
      <c r="C18923" s="1" t="s">
        <v>416</v>
      </c>
      <c r="D18923">
        <v>5</v>
      </c>
      <c r="E18923" s="2">
        <f>+DATEVALUE(Tabla1_2[[#This Row],[Mes-Año]])</f>
        <v>44013</v>
      </c>
    </row>
    <row r="18924" spans="1:5" x14ac:dyDescent="0.3">
      <c r="A18924">
        <v>10</v>
      </c>
      <c r="B18924" s="1" t="s">
        <v>259</v>
      </c>
      <c r="C18924" s="1" t="s">
        <v>417</v>
      </c>
      <c r="D18924">
        <v>6</v>
      </c>
      <c r="E18924" s="2">
        <f>+DATEVALUE(Tabla1_2[[#This Row],[Mes-Año]])</f>
        <v>44044</v>
      </c>
    </row>
    <row r="18925" spans="1:5" x14ac:dyDescent="0.3">
      <c r="A18925">
        <v>10</v>
      </c>
      <c r="B18925" s="1" t="s">
        <v>259</v>
      </c>
      <c r="C18925" s="1" t="s">
        <v>418</v>
      </c>
      <c r="D18925">
        <v>7</v>
      </c>
      <c r="E18925" s="2">
        <f>+DATEVALUE(Tabla1_2[[#This Row],[Mes-Año]])</f>
        <v>44075</v>
      </c>
    </row>
    <row r="18926" spans="1:5" x14ac:dyDescent="0.3">
      <c r="A18926">
        <v>10</v>
      </c>
      <c r="B18926" s="1" t="s">
        <v>259</v>
      </c>
      <c r="C18926" s="1" t="s">
        <v>419</v>
      </c>
      <c r="D18926">
        <v>8</v>
      </c>
      <c r="E18926" s="2">
        <f>+DATEVALUE(Tabla1_2[[#This Row],[Mes-Año]])</f>
        <v>44105</v>
      </c>
    </row>
    <row r="18927" spans="1:5" x14ac:dyDescent="0.3">
      <c r="A18927">
        <v>10</v>
      </c>
      <c r="B18927" s="1" t="s">
        <v>259</v>
      </c>
      <c r="C18927" s="1" t="s">
        <v>420</v>
      </c>
      <c r="D18927">
        <v>9</v>
      </c>
      <c r="E18927" s="2">
        <f>+DATEVALUE(Tabla1_2[[#This Row],[Mes-Año]])</f>
        <v>44136</v>
      </c>
    </row>
    <row r="18928" spans="1:5" x14ac:dyDescent="0.3">
      <c r="A18928">
        <v>10</v>
      </c>
      <c r="B18928" s="1" t="s">
        <v>259</v>
      </c>
      <c r="C18928" s="1" t="s">
        <v>421</v>
      </c>
      <c r="D18928">
        <v>10</v>
      </c>
      <c r="E18928" s="2">
        <f>+DATEVALUE(Tabla1_2[[#This Row],[Mes-Año]])</f>
        <v>44166</v>
      </c>
    </row>
    <row r="18929" spans="1:5" x14ac:dyDescent="0.3">
      <c r="A18929">
        <v>10</v>
      </c>
      <c r="B18929" s="1" t="s">
        <v>259</v>
      </c>
      <c r="C18929" s="1" t="s">
        <v>422</v>
      </c>
      <c r="D18929">
        <v>11</v>
      </c>
      <c r="E18929" s="2">
        <f>+DATEVALUE(Tabla1_2[[#This Row],[Mes-Año]])</f>
        <v>44197</v>
      </c>
    </row>
    <row r="18930" spans="1:5" x14ac:dyDescent="0.3">
      <c r="A18930">
        <v>10</v>
      </c>
      <c r="B18930" s="1" t="s">
        <v>259</v>
      </c>
      <c r="C18930" s="1" t="s">
        <v>423</v>
      </c>
      <c r="D18930">
        <v>11</v>
      </c>
      <c r="E18930" s="2">
        <f>+DATEVALUE(Tabla1_2[[#This Row],[Mes-Año]])</f>
        <v>44228</v>
      </c>
    </row>
    <row r="18931" spans="1:5" x14ac:dyDescent="0.3">
      <c r="A18931">
        <v>10</v>
      </c>
      <c r="B18931" s="1" t="s">
        <v>259</v>
      </c>
      <c r="C18931" s="1" t="s">
        <v>424</v>
      </c>
      <c r="D18931">
        <v>12</v>
      </c>
      <c r="E18931" s="2">
        <f>+DATEVALUE(Tabla1_2[[#This Row],[Mes-Año]])</f>
        <v>44256</v>
      </c>
    </row>
    <row r="18932" spans="1:5" x14ac:dyDescent="0.3">
      <c r="A18932">
        <v>10</v>
      </c>
      <c r="B18932" s="1" t="s">
        <v>259</v>
      </c>
      <c r="C18932" s="1" t="s">
        <v>425</v>
      </c>
      <c r="D18932">
        <v>16</v>
      </c>
      <c r="E18932" s="2">
        <f>+DATEVALUE(Tabla1_2[[#This Row],[Mes-Año]])</f>
        <v>44287</v>
      </c>
    </row>
    <row r="18933" spans="1:5" x14ac:dyDescent="0.3">
      <c r="A18933">
        <v>10</v>
      </c>
      <c r="B18933" s="1" t="s">
        <v>259</v>
      </c>
      <c r="C18933" s="1" t="s">
        <v>426</v>
      </c>
      <c r="D18933">
        <v>15</v>
      </c>
      <c r="E18933" s="2">
        <f>+DATEVALUE(Tabla1_2[[#This Row],[Mes-Año]])</f>
        <v>44317</v>
      </c>
    </row>
    <row r="18934" spans="1:5" x14ac:dyDescent="0.3">
      <c r="A18934">
        <v>10</v>
      </c>
      <c r="B18934" s="1" t="s">
        <v>259</v>
      </c>
      <c r="C18934" s="1" t="s">
        <v>427</v>
      </c>
      <c r="D18934">
        <v>15</v>
      </c>
      <c r="E18934" s="2">
        <f>+DATEVALUE(Tabla1_2[[#This Row],[Mes-Año]])</f>
        <v>44348</v>
      </c>
    </row>
    <row r="18935" spans="1:5" x14ac:dyDescent="0.3">
      <c r="A18935">
        <v>10</v>
      </c>
      <c r="B18935" s="1" t="s">
        <v>259</v>
      </c>
      <c r="C18935" s="1" t="s">
        <v>428</v>
      </c>
      <c r="D18935">
        <v>15</v>
      </c>
      <c r="E18935" s="2">
        <f>+DATEVALUE(Tabla1_2[[#This Row],[Mes-Año]])</f>
        <v>44378</v>
      </c>
    </row>
    <row r="18936" spans="1:5" x14ac:dyDescent="0.3">
      <c r="A18936">
        <v>10</v>
      </c>
      <c r="B18936" s="1" t="s">
        <v>259</v>
      </c>
      <c r="C18936" s="1" t="s">
        <v>429</v>
      </c>
      <c r="D18936">
        <v>14</v>
      </c>
      <c r="E18936" s="2">
        <f>+DATEVALUE(Tabla1_2[[#This Row],[Mes-Año]])</f>
        <v>44409</v>
      </c>
    </row>
    <row r="18937" spans="1:5" x14ac:dyDescent="0.3">
      <c r="A18937">
        <v>10</v>
      </c>
      <c r="B18937" s="1" t="s">
        <v>259</v>
      </c>
      <c r="C18937" s="1" t="s">
        <v>430</v>
      </c>
      <c r="D18937">
        <v>15</v>
      </c>
      <c r="E18937" s="2">
        <f>+DATEVALUE(Tabla1_2[[#This Row],[Mes-Año]])</f>
        <v>44440</v>
      </c>
    </row>
    <row r="18938" spans="1:5" x14ac:dyDescent="0.3">
      <c r="A18938">
        <v>10</v>
      </c>
      <c r="B18938" s="1" t="s">
        <v>260</v>
      </c>
      <c r="C18938" s="1" t="s">
        <v>350</v>
      </c>
      <c r="D18938">
        <v>186</v>
      </c>
      <c r="E18938" s="2">
        <f>+DATEVALUE(Tabla1_2[[#This Row],[Mes-Año]])</f>
        <v>42005</v>
      </c>
    </row>
    <row r="18939" spans="1:5" x14ac:dyDescent="0.3">
      <c r="A18939">
        <v>10</v>
      </c>
      <c r="B18939" s="1" t="s">
        <v>260</v>
      </c>
      <c r="C18939" s="1" t="s">
        <v>351</v>
      </c>
      <c r="D18939">
        <v>187</v>
      </c>
      <c r="E18939" s="2">
        <f>+DATEVALUE(Tabla1_2[[#This Row],[Mes-Año]])</f>
        <v>42036</v>
      </c>
    </row>
    <row r="18940" spans="1:5" x14ac:dyDescent="0.3">
      <c r="A18940">
        <v>10</v>
      </c>
      <c r="B18940" s="1" t="s">
        <v>260</v>
      </c>
      <c r="C18940" s="1" t="s">
        <v>352</v>
      </c>
      <c r="D18940">
        <v>189</v>
      </c>
      <c r="E18940" s="2">
        <f>+DATEVALUE(Tabla1_2[[#This Row],[Mes-Año]])</f>
        <v>42064</v>
      </c>
    </row>
    <row r="18941" spans="1:5" x14ac:dyDescent="0.3">
      <c r="A18941">
        <v>10</v>
      </c>
      <c r="B18941" s="1" t="s">
        <v>260</v>
      </c>
      <c r="C18941" s="1" t="s">
        <v>353</v>
      </c>
      <c r="D18941">
        <v>186</v>
      </c>
      <c r="E18941" s="2">
        <f>+DATEVALUE(Tabla1_2[[#This Row],[Mes-Año]])</f>
        <v>42095</v>
      </c>
    </row>
    <row r="18942" spans="1:5" x14ac:dyDescent="0.3">
      <c r="A18942">
        <v>10</v>
      </c>
      <c r="B18942" s="1" t="s">
        <v>260</v>
      </c>
      <c r="C18942" s="1" t="s">
        <v>354</v>
      </c>
      <c r="D18942">
        <v>266</v>
      </c>
      <c r="E18942" s="2">
        <f>+DATEVALUE(Tabla1_2[[#This Row],[Mes-Año]])</f>
        <v>42125</v>
      </c>
    </row>
    <row r="18943" spans="1:5" x14ac:dyDescent="0.3">
      <c r="A18943">
        <v>10</v>
      </c>
      <c r="B18943" s="1" t="s">
        <v>260</v>
      </c>
      <c r="C18943" s="1" t="s">
        <v>355</v>
      </c>
      <c r="D18943">
        <v>346</v>
      </c>
      <c r="E18943" s="2">
        <f>+DATEVALUE(Tabla1_2[[#This Row],[Mes-Año]])</f>
        <v>42156</v>
      </c>
    </row>
    <row r="18944" spans="1:5" x14ac:dyDescent="0.3">
      <c r="A18944">
        <v>10</v>
      </c>
      <c r="B18944" s="1" t="s">
        <v>260</v>
      </c>
      <c r="C18944" s="1" t="s">
        <v>356</v>
      </c>
      <c r="D18944">
        <v>353</v>
      </c>
      <c r="E18944" s="2">
        <f>+DATEVALUE(Tabla1_2[[#This Row],[Mes-Año]])</f>
        <v>42186</v>
      </c>
    </row>
    <row r="18945" spans="1:5" x14ac:dyDescent="0.3">
      <c r="A18945">
        <v>10</v>
      </c>
      <c r="B18945" s="1" t="s">
        <v>260</v>
      </c>
      <c r="C18945" s="1" t="s">
        <v>357</v>
      </c>
      <c r="D18945">
        <v>364</v>
      </c>
      <c r="E18945" s="2">
        <f>+DATEVALUE(Tabla1_2[[#This Row],[Mes-Año]])</f>
        <v>42217</v>
      </c>
    </row>
    <row r="18946" spans="1:5" x14ac:dyDescent="0.3">
      <c r="A18946">
        <v>10</v>
      </c>
      <c r="B18946" s="1" t="s">
        <v>260</v>
      </c>
      <c r="C18946" s="1" t="s">
        <v>358</v>
      </c>
      <c r="D18946">
        <v>381</v>
      </c>
      <c r="E18946" s="2">
        <f>+DATEVALUE(Tabla1_2[[#This Row],[Mes-Año]])</f>
        <v>42248</v>
      </c>
    </row>
    <row r="18947" spans="1:5" x14ac:dyDescent="0.3">
      <c r="A18947">
        <v>10</v>
      </c>
      <c r="B18947" s="1" t="s">
        <v>260</v>
      </c>
      <c r="C18947" s="1" t="s">
        <v>359</v>
      </c>
      <c r="D18947">
        <v>391</v>
      </c>
      <c r="E18947" s="2">
        <f>+DATEVALUE(Tabla1_2[[#This Row],[Mes-Año]])</f>
        <v>42278</v>
      </c>
    </row>
    <row r="18948" spans="1:5" x14ac:dyDescent="0.3">
      <c r="A18948">
        <v>10</v>
      </c>
      <c r="B18948" s="1" t="s">
        <v>260</v>
      </c>
      <c r="C18948" s="1" t="s">
        <v>360</v>
      </c>
      <c r="D18948">
        <v>394</v>
      </c>
      <c r="E18948" s="2">
        <f>+DATEVALUE(Tabla1_2[[#This Row],[Mes-Año]])</f>
        <v>42309</v>
      </c>
    </row>
    <row r="18949" spans="1:5" x14ac:dyDescent="0.3">
      <c r="A18949">
        <v>10</v>
      </c>
      <c r="B18949" s="1" t="s">
        <v>260</v>
      </c>
      <c r="C18949" s="1" t="s">
        <v>361</v>
      </c>
      <c r="D18949">
        <v>393</v>
      </c>
      <c r="E18949" s="2">
        <f>+DATEVALUE(Tabla1_2[[#This Row],[Mes-Año]])</f>
        <v>42339</v>
      </c>
    </row>
    <row r="18950" spans="1:5" x14ac:dyDescent="0.3">
      <c r="A18950">
        <v>10</v>
      </c>
      <c r="B18950" s="1" t="s">
        <v>260</v>
      </c>
      <c r="C18950" s="1" t="s">
        <v>362</v>
      </c>
      <c r="D18950">
        <v>395</v>
      </c>
      <c r="E18950" s="2">
        <f>+DATEVALUE(Tabla1_2[[#This Row],[Mes-Año]])</f>
        <v>42370</v>
      </c>
    </row>
    <row r="18951" spans="1:5" x14ac:dyDescent="0.3">
      <c r="A18951">
        <v>10</v>
      </c>
      <c r="B18951" s="1" t="s">
        <v>260</v>
      </c>
      <c r="C18951" s="1" t="s">
        <v>363</v>
      </c>
      <c r="D18951">
        <v>407</v>
      </c>
      <c r="E18951" s="2">
        <f>+DATEVALUE(Tabla1_2[[#This Row],[Mes-Año]])</f>
        <v>42401</v>
      </c>
    </row>
    <row r="18952" spans="1:5" x14ac:dyDescent="0.3">
      <c r="A18952">
        <v>10</v>
      </c>
      <c r="B18952" s="1" t="s">
        <v>260</v>
      </c>
      <c r="C18952" s="1" t="s">
        <v>364</v>
      </c>
      <c r="D18952">
        <v>413</v>
      </c>
      <c r="E18952" s="2">
        <f>+DATEVALUE(Tabla1_2[[#This Row],[Mes-Año]])</f>
        <v>42430</v>
      </c>
    </row>
    <row r="18953" spans="1:5" x14ac:dyDescent="0.3">
      <c r="A18953">
        <v>10</v>
      </c>
      <c r="B18953" s="1" t="s">
        <v>260</v>
      </c>
      <c r="C18953" s="1" t="s">
        <v>365</v>
      </c>
      <c r="D18953">
        <v>414</v>
      </c>
      <c r="E18953" s="2">
        <f>+DATEVALUE(Tabla1_2[[#This Row],[Mes-Año]])</f>
        <v>42461</v>
      </c>
    </row>
    <row r="18954" spans="1:5" x14ac:dyDescent="0.3">
      <c r="A18954">
        <v>10</v>
      </c>
      <c r="B18954" s="1" t="s">
        <v>260</v>
      </c>
      <c r="C18954" s="1" t="s">
        <v>366</v>
      </c>
      <c r="D18954">
        <v>419</v>
      </c>
      <c r="E18954" s="2">
        <f>+DATEVALUE(Tabla1_2[[#This Row],[Mes-Año]])</f>
        <v>42491</v>
      </c>
    </row>
    <row r="18955" spans="1:5" x14ac:dyDescent="0.3">
      <c r="A18955">
        <v>10</v>
      </c>
      <c r="B18955" s="1" t="s">
        <v>260</v>
      </c>
      <c r="C18955" s="1" t="s">
        <v>367</v>
      </c>
      <c r="D18955">
        <v>419</v>
      </c>
      <c r="E18955" s="2">
        <f>+DATEVALUE(Tabla1_2[[#This Row],[Mes-Año]])</f>
        <v>42522</v>
      </c>
    </row>
    <row r="18956" spans="1:5" x14ac:dyDescent="0.3">
      <c r="A18956">
        <v>10</v>
      </c>
      <c r="B18956" s="1" t="s">
        <v>260</v>
      </c>
      <c r="C18956" s="1" t="s">
        <v>368</v>
      </c>
      <c r="D18956">
        <v>422</v>
      </c>
      <c r="E18956" s="2">
        <f>+DATEVALUE(Tabla1_2[[#This Row],[Mes-Año]])</f>
        <v>42552</v>
      </c>
    </row>
    <row r="18957" spans="1:5" x14ac:dyDescent="0.3">
      <c r="A18957">
        <v>10</v>
      </c>
      <c r="B18957" s="1" t="s">
        <v>260</v>
      </c>
      <c r="C18957" s="1" t="s">
        <v>369</v>
      </c>
      <c r="D18957">
        <v>425</v>
      </c>
      <c r="E18957" s="2">
        <f>+DATEVALUE(Tabla1_2[[#This Row],[Mes-Año]])</f>
        <v>42583</v>
      </c>
    </row>
    <row r="18958" spans="1:5" x14ac:dyDescent="0.3">
      <c r="A18958">
        <v>10</v>
      </c>
      <c r="B18958" s="1" t="s">
        <v>260</v>
      </c>
      <c r="C18958" s="1" t="s">
        <v>370</v>
      </c>
      <c r="D18958">
        <v>423</v>
      </c>
      <c r="E18958" s="2">
        <f>+DATEVALUE(Tabla1_2[[#This Row],[Mes-Año]])</f>
        <v>42614</v>
      </c>
    </row>
    <row r="18959" spans="1:5" x14ac:dyDescent="0.3">
      <c r="A18959">
        <v>10</v>
      </c>
      <c r="B18959" s="1" t="s">
        <v>260</v>
      </c>
      <c r="C18959" s="1" t="s">
        <v>371</v>
      </c>
      <c r="D18959">
        <v>421</v>
      </c>
      <c r="E18959" s="2">
        <f>+DATEVALUE(Tabla1_2[[#This Row],[Mes-Año]])</f>
        <v>42644</v>
      </c>
    </row>
    <row r="18960" spans="1:5" x14ac:dyDescent="0.3">
      <c r="A18960">
        <v>10</v>
      </c>
      <c r="B18960" s="1" t="s">
        <v>260</v>
      </c>
      <c r="C18960" s="1" t="s">
        <v>372</v>
      </c>
      <c r="D18960">
        <v>426</v>
      </c>
      <c r="E18960" s="2">
        <f>+DATEVALUE(Tabla1_2[[#This Row],[Mes-Año]])</f>
        <v>42675</v>
      </c>
    </row>
    <row r="18961" spans="1:5" x14ac:dyDescent="0.3">
      <c r="A18961">
        <v>10</v>
      </c>
      <c r="B18961" s="1" t="s">
        <v>260</v>
      </c>
      <c r="C18961" s="1" t="s">
        <v>373</v>
      </c>
      <c r="D18961">
        <v>430</v>
      </c>
      <c r="E18961" s="2">
        <f>+DATEVALUE(Tabla1_2[[#This Row],[Mes-Año]])</f>
        <v>42705</v>
      </c>
    </row>
    <row r="18962" spans="1:5" x14ac:dyDescent="0.3">
      <c r="A18962">
        <v>10</v>
      </c>
      <c r="B18962" s="1" t="s">
        <v>260</v>
      </c>
      <c r="C18962" s="1" t="s">
        <v>374</v>
      </c>
      <c r="D18962">
        <v>433</v>
      </c>
      <c r="E18962" s="2">
        <f>+DATEVALUE(Tabla1_2[[#This Row],[Mes-Año]])</f>
        <v>42736</v>
      </c>
    </row>
    <row r="18963" spans="1:5" x14ac:dyDescent="0.3">
      <c r="A18963">
        <v>10</v>
      </c>
      <c r="B18963" s="1" t="s">
        <v>260</v>
      </c>
      <c r="C18963" s="1" t="s">
        <v>375</v>
      </c>
      <c r="D18963">
        <v>436</v>
      </c>
      <c r="E18963" s="2">
        <f>+DATEVALUE(Tabla1_2[[#This Row],[Mes-Año]])</f>
        <v>42767</v>
      </c>
    </row>
    <row r="18964" spans="1:5" x14ac:dyDescent="0.3">
      <c r="A18964">
        <v>10</v>
      </c>
      <c r="B18964" s="1" t="s">
        <v>260</v>
      </c>
      <c r="C18964" s="1" t="s">
        <v>376</v>
      </c>
      <c r="D18964">
        <v>448</v>
      </c>
      <c r="E18964" s="2">
        <f>+DATEVALUE(Tabla1_2[[#This Row],[Mes-Año]])</f>
        <v>42795</v>
      </c>
    </row>
    <row r="18965" spans="1:5" x14ac:dyDescent="0.3">
      <c r="A18965">
        <v>10</v>
      </c>
      <c r="B18965" s="1" t="s">
        <v>260</v>
      </c>
      <c r="C18965" s="1" t="s">
        <v>377</v>
      </c>
      <c r="D18965">
        <v>457</v>
      </c>
      <c r="E18965" s="2">
        <f>+DATEVALUE(Tabla1_2[[#This Row],[Mes-Año]])</f>
        <v>42826</v>
      </c>
    </row>
    <row r="18966" spans="1:5" x14ac:dyDescent="0.3">
      <c r="A18966">
        <v>10</v>
      </c>
      <c r="B18966" s="1" t="s">
        <v>260</v>
      </c>
      <c r="C18966" s="1" t="s">
        <v>378</v>
      </c>
      <c r="D18966">
        <v>457</v>
      </c>
      <c r="E18966" s="2">
        <f>+DATEVALUE(Tabla1_2[[#This Row],[Mes-Año]])</f>
        <v>42856</v>
      </c>
    </row>
    <row r="18967" spans="1:5" x14ac:dyDescent="0.3">
      <c r="A18967">
        <v>10</v>
      </c>
      <c r="B18967" s="1" t="s">
        <v>260</v>
      </c>
      <c r="C18967" s="1" t="s">
        <v>379</v>
      </c>
      <c r="D18967">
        <v>457</v>
      </c>
      <c r="E18967" s="2">
        <f>+DATEVALUE(Tabla1_2[[#This Row],[Mes-Año]])</f>
        <v>42887</v>
      </c>
    </row>
    <row r="18968" spans="1:5" x14ac:dyDescent="0.3">
      <c r="A18968">
        <v>10</v>
      </c>
      <c r="B18968" s="1" t="s">
        <v>260</v>
      </c>
      <c r="C18968" s="1" t="s">
        <v>380</v>
      </c>
      <c r="D18968">
        <v>461</v>
      </c>
      <c r="E18968" s="2">
        <f>+DATEVALUE(Tabla1_2[[#This Row],[Mes-Año]])</f>
        <v>42917</v>
      </c>
    </row>
    <row r="18969" spans="1:5" x14ac:dyDescent="0.3">
      <c r="A18969">
        <v>10</v>
      </c>
      <c r="B18969" s="1" t="s">
        <v>260</v>
      </c>
      <c r="C18969" s="1" t="s">
        <v>381</v>
      </c>
      <c r="D18969">
        <v>466</v>
      </c>
      <c r="E18969" s="2">
        <f>+DATEVALUE(Tabla1_2[[#This Row],[Mes-Año]])</f>
        <v>42948</v>
      </c>
    </row>
    <row r="18970" spans="1:5" x14ac:dyDescent="0.3">
      <c r="A18970">
        <v>10</v>
      </c>
      <c r="B18970" s="1" t="s">
        <v>260</v>
      </c>
      <c r="C18970" s="1" t="s">
        <v>382</v>
      </c>
      <c r="D18970">
        <v>468</v>
      </c>
      <c r="E18970" s="2">
        <f>+DATEVALUE(Tabla1_2[[#This Row],[Mes-Año]])</f>
        <v>42979</v>
      </c>
    </row>
    <row r="18971" spans="1:5" x14ac:dyDescent="0.3">
      <c r="A18971">
        <v>10</v>
      </c>
      <c r="B18971" s="1" t="s">
        <v>260</v>
      </c>
      <c r="C18971" s="1" t="s">
        <v>383</v>
      </c>
      <c r="D18971">
        <v>466</v>
      </c>
      <c r="E18971" s="2">
        <f>+DATEVALUE(Tabla1_2[[#This Row],[Mes-Año]])</f>
        <v>43009</v>
      </c>
    </row>
    <row r="18972" spans="1:5" x14ac:dyDescent="0.3">
      <c r="A18972">
        <v>10</v>
      </c>
      <c r="B18972" s="1" t="s">
        <v>260</v>
      </c>
      <c r="C18972" s="1" t="s">
        <v>384</v>
      </c>
      <c r="D18972">
        <v>479</v>
      </c>
      <c r="E18972" s="2">
        <f>+DATEVALUE(Tabla1_2[[#This Row],[Mes-Año]])</f>
        <v>43040</v>
      </c>
    </row>
    <row r="18973" spans="1:5" x14ac:dyDescent="0.3">
      <c r="A18973">
        <v>10</v>
      </c>
      <c r="B18973" s="1" t="s">
        <v>260</v>
      </c>
      <c r="C18973" s="1" t="s">
        <v>385</v>
      </c>
      <c r="D18973">
        <v>489</v>
      </c>
      <c r="E18973" s="2">
        <f>+DATEVALUE(Tabla1_2[[#This Row],[Mes-Año]])</f>
        <v>43070</v>
      </c>
    </row>
    <row r="18974" spans="1:5" x14ac:dyDescent="0.3">
      <c r="A18974">
        <v>10</v>
      </c>
      <c r="B18974" s="1" t="s">
        <v>260</v>
      </c>
      <c r="C18974" s="1" t="s">
        <v>386</v>
      </c>
      <c r="D18974">
        <v>506</v>
      </c>
      <c r="E18974" s="2">
        <f>+DATEVALUE(Tabla1_2[[#This Row],[Mes-Año]])</f>
        <v>43101</v>
      </c>
    </row>
    <row r="18975" spans="1:5" x14ac:dyDescent="0.3">
      <c r="A18975">
        <v>10</v>
      </c>
      <c r="B18975" s="1" t="s">
        <v>260</v>
      </c>
      <c r="C18975" s="1" t="s">
        <v>387</v>
      </c>
      <c r="D18975">
        <v>521</v>
      </c>
      <c r="E18975" s="2">
        <f>+DATEVALUE(Tabla1_2[[#This Row],[Mes-Año]])</f>
        <v>43132</v>
      </c>
    </row>
    <row r="18976" spans="1:5" x14ac:dyDescent="0.3">
      <c r="A18976">
        <v>10</v>
      </c>
      <c r="B18976" s="1" t="s">
        <v>260</v>
      </c>
      <c r="C18976" s="1" t="s">
        <v>388</v>
      </c>
      <c r="D18976">
        <v>532</v>
      </c>
      <c r="E18976" s="2">
        <f>+DATEVALUE(Tabla1_2[[#This Row],[Mes-Año]])</f>
        <v>43160</v>
      </c>
    </row>
    <row r="18977" spans="1:5" x14ac:dyDescent="0.3">
      <c r="A18977">
        <v>10</v>
      </c>
      <c r="B18977" s="1" t="s">
        <v>260</v>
      </c>
      <c r="C18977" s="1" t="s">
        <v>389</v>
      </c>
      <c r="D18977">
        <v>538</v>
      </c>
      <c r="E18977" s="2">
        <f>+DATEVALUE(Tabla1_2[[#This Row],[Mes-Año]])</f>
        <v>43191</v>
      </c>
    </row>
    <row r="18978" spans="1:5" x14ac:dyDescent="0.3">
      <c r="A18978">
        <v>10</v>
      </c>
      <c r="B18978" s="1" t="s">
        <v>260</v>
      </c>
      <c r="C18978" s="1" t="s">
        <v>390</v>
      </c>
      <c r="D18978">
        <v>548</v>
      </c>
      <c r="E18978" s="2">
        <f>+DATEVALUE(Tabla1_2[[#This Row],[Mes-Año]])</f>
        <v>43221</v>
      </c>
    </row>
    <row r="18979" spans="1:5" x14ac:dyDescent="0.3">
      <c r="A18979">
        <v>10</v>
      </c>
      <c r="B18979" s="1" t="s">
        <v>260</v>
      </c>
      <c r="C18979" s="1" t="s">
        <v>391</v>
      </c>
      <c r="D18979">
        <v>551</v>
      </c>
      <c r="E18979" s="2">
        <f>+DATEVALUE(Tabla1_2[[#This Row],[Mes-Año]])</f>
        <v>43252</v>
      </c>
    </row>
    <row r="18980" spans="1:5" x14ac:dyDescent="0.3">
      <c r="A18980">
        <v>10</v>
      </c>
      <c r="B18980" s="1" t="s">
        <v>260</v>
      </c>
      <c r="C18980" s="1" t="s">
        <v>392</v>
      </c>
      <c r="D18980">
        <v>553</v>
      </c>
      <c r="E18980" s="2">
        <f>+DATEVALUE(Tabla1_2[[#This Row],[Mes-Año]])</f>
        <v>43282</v>
      </c>
    </row>
    <row r="18981" spans="1:5" x14ac:dyDescent="0.3">
      <c r="A18981">
        <v>10</v>
      </c>
      <c r="B18981" s="1" t="s">
        <v>260</v>
      </c>
      <c r="C18981" s="1" t="s">
        <v>393</v>
      </c>
      <c r="D18981">
        <v>554</v>
      </c>
      <c r="E18981" s="2">
        <f>+DATEVALUE(Tabla1_2[[#This Row],[Mes-Año]])</f>
        <v>43313</v>
      </c>
    </row>
    <row r="18982" spans="1:5" x14ac:dyDescent="0.3">
      <c r="A18982">
        <v>10</v>
      </c>
      <c r="B18982" s="1" t="s">
        <v>260</v>
      </c>
      <c r="C18982" s="1" t="s">
        <v>394</v>
      </c>
      <c r="D18982">
        <v>543</v>
      </c>
      <c r="E18982" s="2">
        <f>+DATEVALUE(Tabla1_2[[#This Row],[Mes-Año]])</f>
        <v>43344</v>
      </c>
    </row>
    <row r="18983" spans="1:5" x14ac:dyDescent="0.3">
      <c r="A18983">
        <v>10</v>
      </c>
      <c r="B18983" s="1" t="s">
        <v>260</v>
      </c>
      <c r="C18983" s="1" t="s">
        <v>395</v>
      </c>
      <c r="D18983">
        <v>546</v>
      </c>
      <c r="E18983" s="2">
        <f>+DATEVALUE(Tabla1_2[[#This Row],[Mes-Año]])</f>
        <v>43374</v>
      </c>
    </row>
    <row r="18984" spans="1:5" x14ac:dyDescent="0.3">
      <c r="A18984">
        <v>10</v>
      </c>
      <c r="B18984" s="1" t="s">
        <v>260</v>
      </c>
      <c r="C18984" s="1" t="s">
        <v>396</v>
      </c>
      <c r="D18984">
        <v>537</v>
      </c>
      <c r="E18984" s="2">
        <f>+DATEVALUE(Tabla1_2[[#This Row],[Mes-Año]])</f>
        <v>43405</v>
      </c>
    </row>
    <row r="18985" spans="1:5" x14ac:dyDescent="0.3">
      <c r="A18985">
        <v>10</v>
      </c>
      <c r="B18985" s="1" t="s">
        <v>260</v>
      </c>
      <c r="C18985" s="1" t="s">
        <v>397</v>
      </c>
      <c r="D18985">
        <v>544</v>
      </c>
      <c r="E18985" s="2">
        <f>+DATEVALUE(Tabla1_2[[#This Row],[Mes-Año]])</f>
        <v>43435</v>
      </c>
    </row>
    <row r="18986" spans="1:5" x14ac:dyDescent="0.3">
      <c r="A18986">
        <v>10</v>
      </c>
      <c r="B18986" s="1" t="s">
        <v>260</v>
      </c>
      <c r="C18986" s="1" t="s">
        <v>398</v>
      </c>
      <c r="D18986">
        <v>539</v>
      </c>
      <c r="E18986" s="2">
        <f>+DATEVALUE(Tabla1_2[[#This Row],[Mes-Año]])</f>
        <v>43466</v>
      </c>
    </row>
    <row r="18987" spans="1:5" x14ac:dyDescent="0.3">
      <c r="A18987">
        <v>10</v>
      </c>
      <c r="B18987" s="1" t="s">
        <v>260</v>
      </c>
      <c r="C18987" s="1" t="s">
        <v>399</v>
      </c>
      <c r="D18987">
        <v>541</v>
      </c>
      <c r="E18987" s="2">
        <f>+DATEVALUE(Tabla1_2[[#This Row],[Mes-Año]])</f>
        <v>43497</v>
      </c>
    </row>
    <row r="18988" spans="1:5" x14ac:dyDescent="0.3">
      <c r="A18988">
        <v>10</v>
      </c>
      <c r="B18988" s="1" t="s">
        <v>260</v>
      </c>
      <c r="C18988" s="1" t="s">
        <v>400</v>
      </c>
      <c r="D18988">
        <v>547</v>
      </c>
      <c r="E18988" s="2">
        <f>+DATEVALUE(Tabla1_2[[#This Row],[Mes-Año]])</f>
        <v>43525</v>
      </c>
    </row>
    <row r="18989" spans="1:5" x14ac:dyDescent="0.3">
      <c r="A18989">
        <v>10</v>
      </c>
      <c r="B18989" s="1" t="s">
        <v>260</v>
      </c>
      <c r="C18989" s="1" t="s">
        <v>401</v>
      </c>
      <c r="D18989">
        <v>551</v>
      </c>
      <c r="E18989" s="2">
        <f>+DATEVALUE(Tabla1_2[[#This Row],[Mes-Año]])</f>
        <v>43556</v>
      </c>
    </row>
    <row r="18990" spans="1:5" x14ac:dyDescent="0.3">
      <c r="A18990">
        <v>10</v>
      </c>
      <c r="B18990" s="1" t="s">
        <v>260</v>
      </c>
      <c r="C18990" s="1" t="s">
        <v>402</v>
      </c>
      <c r="D18990">
        <v>549</v>
      </c>
      <c r="E18990" s="2">
        <f>+DATEVALUE(Tabla1_2[[#This Row],[Mes-Año]])</f>
        <v>43586</v>
      </c>
    </row>
    <row r="18991" spans="1:5" x14ac:dyDescent="0.3">
      <c r="A18991">
        <v>10</v>
      </c>
      <c r="B18991" s="1" t="s">
        <v>260</v>
      </c>
      <c r="C18991" s="1" t="s">
        <v>403</v>
      </c>
      <c r="D18991">
        <v>550</v>
      </c>
      <c r="E18991" s="2">
        <f>+DATEVALUE(Tabla1_2[[#This Row],[Mes-Año]])</f>
        <v>43617</v>
      </c>
    </row>
    <row r="18992" spans="1:5" x14ac:dyDescent="0.3">
      <c r="A18992">
        <v>10</v>
      </c>
      <c r="B18992" s="1" t="s">
        <v>260</v>
      </c>
      <c r="C18992" s="1" t="s">
        <v>404</v>
      </c>
      <c r="D18992">
        <v>547</v>
      </c>
      <c r="E18992" s="2">
        <f>+DATEVALUE(Tabla1_2[[#This Row],[Mes-Año]])</f>
        <v>43647</v>
      </c>
    </row>
    <row r="18993" spans="1:5" x14ac:dyDescent="0.3">
      <c r="A18993">
        <v>10</v>
      </c>
      <c r="B18993" s="1" t="s">
        <v>260</v>
      </c>
      <c r="C18993" s="1" t="s">
        <v>405</v>
      </c>
      <c r="D18993">
        <v>542</v>
      </c>
      <c r="E18993" s="2">
        <f>+DATEVALUE(Tabla1_2[[#This Row],[Mes-Año]])</f>
        <v>43678</v>
      </c>
    </row>
    <row r="18994" spans="1:5" x14ac:dyDescent="0.3">
      <c r="A18994">
        <v>10</v>
      </c>
      <c r="B18994" s="1" t="s">
        <v>260</v>
      </c>
      <c r="C18994" s="1" t="s">
        <v>406</v>
      </c>
      <c r="D18994">
        <v>542</v>
      </c>
      <c r="E18994" s="2">
        <f>+DATEVALUE(Tabla1_2[[#This Row],[Mes-Año]])</f>
        <v>43709</v>
      </c>
    </row>
    <row r="18995" spans="1:5" x14ac:dyDescent="0.3">
      <c r="A18995">
        <v>10</v>
      </c>
      <c r="B18995" s="1" t="s">
        <v>260</v>
      </c>
      <c r="C18995" s="1" t="s">
        <v>407</v>
      </c>
      <c r="D18995">
        <v>541</v>
      </c>
      <c r="E18995" s="2">
        <f>+DATEVALUE(Tabla1_2[[#This Row],[Mes-Año]])</f>
        <v>43739</v>
      </c>
    </row>
    <row r="18996" spans="1:5" x14ac:dyDescent="0.3">
      <c r="A18996">
        <v>10</v>
      </c>
      <c r="B18996" s="1" t="s">
        <v>260</v>
      </c>
      <c r="C18996" s="1" t="s">
        <v>408</v>
      </c>
      <c r="D18996">
        <v>543</v>
      </c>
      <c r="E18996" s="2">
        <f>+DATEVALUE(Tabla1_2[[#This Row],[Mes-Año]])</f>
        <v>43770</v>
      </c>
    </row>
    <row r="18997" spans="1:5" x14ac:dyDescent="0.3">
      <c r="A18997">
        <v>10</v>
      </c>
      <c r="B18997" s="1" t="s">
        <v>260</v>
      </c>
      <c r="C18997" s="1" t="s">
        <v>409</v>
      </c>
      <c r="D18997">
        <v>536</v>
      </c>
      <c r="E18997" s="2">
        <f>+DATEVALUE(Tabla1_2[[#This Row],[Mes-Año]])</f>
        <v>43800</v>
      </c>
    </row>
    <row r="18998" spans="1:5" x14ac:dyDescent="0.3">
      <c r="A18998">
        <v>10</v>
      </c>
      <c r="B18998" s="1" t="s">
        <v>260</v>
      </c>
      <c r="C18998" s="1" t="s">
        <v>410</v>
      </c>
      <c r="D18998">
        <v>538</v>
      </c>
      <c r="E18998" s="2">
        <f>+DATEVALUE(Tabla1_2[[#This Row],[Mes-Año]])</f>
        <v>43831</v>
      </c>
    </row>
    <row r="18999" spans="1:5" x14ac:dyDescent="0.3">
      <c r="A18999">
        <v>10</v>
      </c>
      <c r="B18999" s="1" t="s">
        <v>260</v>
      </c>
      <c r="C18999" s="1" t="s">
        <v>411</v>
      </c>
      <c r="D18999">
        <v>541</v>
      </c>
      <c r="E18999" s="2">
        <f>+DATEVALUE(Tabla1_2[[#This Row],[Mes-Año]])</f>
        <v>43862</v>
      </c>
    </row>
    <row r="19000" spans="1:5" x14ac:dyDescent="0.3">
      <c r="A19000">
        <v>10</v>
      </c>
      <c r="B19000" s="1" t="s">
        <v>260</v>
      </c>
      <c r="C19000" s="1" t="s">
        <v>412</v>
      </c>
      <c r="D19000">
        <v>547</v>
      </c>
      <c r="E19000" s="2">
        <f>+DATEVALUE(Tabla1_2[[#This Row],[Mes-Año]])</f>
        <v>43891</v>
      </c>
    </row>
    <row r="19001" spans="1:5" x14ac:dyDescent="0.3">
      <c r="A19001">
        <v>10</v>
      </c>
      <c r="B19001" s="1" t="s">
        <v>260</v>
      </c>
      <c r="C19001" s="1" t="s">
        <v>413</v>
      </c>
      <c r="D19001">
        <v>550</v>
      </c>
      <c r="E19001" s="2">
        <f>+DATEVALUE(Tabla1_2[[#This Row],[Mes-Año]])</f>
        <v>43922</v>
      </c>
    </row>
    <row r="19002" spans="1:5" x14ac:dyDescent="0.3">
      <c r="A19002">
        <v>10</v>
      </c>
      <c r="B19002" s="1" t="s">
        <v>260</v>
      </c>
      <c r="C19002" s="1" t="s">
        <v>414</v>
      </c>
      <c r="D19002">
        <v>558</v>
      </c>
      <c r="E19002" s="2">
        <f>+DATEVALUE(Tabla1_2[[#This Row],[Mes-Año]])</f>
        <v>43952</v>
      </c>
    </row>
    <row r="19003" spans="1:5" x14ac:dyDescent="0.3">
      <c r="A19003">
        <v>10</v>
      </c>
      <c r="B19003" s="1" t="s">
        <v>260</v>
      </c>
      <c r="C19003" s="1" t="s">
        <v>415</v>
      </c>
      <c r="D19003">
        <v>575</v>
      </c>
      <c r="E19003" s="2">
        <f>+DATEVALUE(Tabla1_2[[#This Row],[Mes-Año]])</f>
        <v>43983</v>
      </c>
    </row>
    <row r="19004" spans="1:5" x14ac:dyDescent="0.3">
      <c r="A19004">
        <v>10</v>
      </c>
      <c r="B19004" s="1" t="s">
        <v>260</v>
      </c>
      <c r="C19004" s="1" t="s">
        <v>416</v>
      </c>
      <c r="D19004">
        <v>589</v>
      </c>
      <c r="E19004" s="2">
        <f>+DATEVALUE(Tabla1_2[[#This Row],[Mes-Año]])</f>
        <v>44013</v>
      </c>
    </row>
    <row r="19005" spans="1:5" x14ac:dyDescent="0.3">
      <c r="A19005">
        <v>10</v>
      </c>
      <c r="B19005" s="1" t="s">
        <v>260</v>
      </c>
      <c r="C19005" s="1" t="s">
        <v>417</v>
      </c>
      <c r="D19005">
        <v>592</v>
      </c>
      <c r="E19005" s="2">
        <f>+DATEVALUE(Tabla1_2[[#This Row],[Mes-Año]])</f>
        <v>44044</v>
      </c>
    </row>
    <row r="19006" spans="1:5" x14ac:dyDescent="0.3">
      <c r="A19006">
        <v>10</v>
      </c>
      <c r="B19006" s="1" t="s">
        <v>260</v>
      </c>
      <c r="C19006" s="1" t="s">
        <v>418</v>
      </c>
      <c r="D19006">
        <v>597</v>
      </c>
      <c r="E19006" s="2">
        <f>+DATEVALUE(Tabla1_2[[#This Row],[Mes-Año]])</f>
        <v>44075</v>
      </c>
    </row>
    <row r="19007" spans="1:5" x14ac:dyDescent="0.3">
      <c r="A19007">
        <v>10</v>
      </c>
      <c r="B19007" s="1" t="s">
        <v>260</v>
      </c>
      <c r="C19007" s="1" t="s">
        <v>419</v>
      </c>
      <c r="D19007">
        <v>606</v>
      </c>
      <c r="E19007" s="2">
        <f>+DATEVALUE(Tabla1_2[[#This Row],[Mes-Año]])</f>
        <v>44105</v>
      </c>
    </row>
    <row r="19008" spans="1:5" x14ac:dyDescent="0.3">
      <c r="A19008">
        <v>10</v>
      </c>
      <c r="B19008" s="1" t="s">
        <v>260</v>
      </c>
      <c r="C19008" s="1" t="s">
        <v>420</v>
      </c>
      <c r="D19008">
        <v>615</v>
      </c>
      <c r="E19008" s="2">
        <f>+DATEVALUE(Tabla1_2[[#This Row],[Mes-Año]])</f>
        <v>44136</v>
      </c>
    </row>
    <row r="19009" spans="1:5" x14ac:dyDescent="0.3">
      <c r="A19009">
        <v>10</v>
      </c>
      <c r="B19009" s="1" t="s">
        <v>260</v>
      </c>
      <c r="C19009" s="1" t="s">
        <v>421</v>
      </c>
      <c r="D19009">
        <v>619</v>
      </c>
      <c r="E19009" s="2">
        <f>+DATEVALUE(Tabla1_2[[#This Row],[Mes-Año]])</f>
        <v>44166</v>
      </c>
    </row>
    <row r="19010" spans="1:5" x14ac:dyDescent="0.3">
      <c r="A19010">
        <v>10</v>
      </c>
      <c r="B19010" s="1" t="s">
        <v>260</v>
      </c>
      <c r="C19010" s="1" t="s">
        <v>422</v>
      </c>
      <c r="D19010">
        <v>631</v>
      </c>
      <c r="E19010" s="2">
        <f>+DATEVALUE(Tabla1_2[[#This Row],[Mes-Año]])</f>
        <v>44197</v>
      </c>
    </row>
    <row r="19011" spans="1:5" x14ac:dyDescent="0.3">
      <c r="A19011">
        <v>10</v>
      </c>
      <c r="B19011" s="1" t="s">
        <v>260</v>
      </c>
      <c r="C19011" s="1" t="s">
        <v>423</v>
      </c>
      <c r="D19011">
        <v>638</v>
      </c>
      <c r="E19011" s="2">
        <f>+DATEVALUE(Tabla1_2[[#This Row],[Mes-Año]])</f>
        <v>44228</v>
      </c>
    </row>
    <row r="19012" spans="1:5" x14ac:dyDescent="0.3">
      <c r="A19012">
        <v>10</v>
      </c>
      <c r="B19012" s="1" t="s">
        <v>260</v>
      </c>
      <c r="C19012" s="1" t="s">
        <v>424</v>
      </c>
      <c r="D19012">
        <v>667</v>
      </c>
      <c r="E19012" s="2">
        <f>+DATEVALUE(Tabla1_2[[#This Row],[Mes-Año]])</f>
        <v>44256</v>
      </c>
    </row>
    <row r="19013" spans="1:5" x14ac:dyDescent="0.3">
      <c r="A19013">
        <v>10</v>
      </c>
      <c r="B19013" s="1" t="s">
        <v>260</v>
      </c>
      <c r="C19013" s="1" t="s">
        <v>425</v>
      </c>
      <c r="D19013">
        <v>680</v>
      </c>
      <c r="E19013" s="2">
        <f>+DATEVALUE(Tabla1_2[[#This Row],[Mes-Año]])</f>
        <v>44287</v>
      </c>
    </row>
    <row r="19014" spans="1:5" x14ac:dyDescent="0.3">
      <c r="A19014">
        <v>10</v>
      </c>
      <c r="B19014" s="1" t="s">
        <v>260</v>
      </c>
      <c r="C19014" s="1" t="s">
        <v>426</v>
      </c>
      <c r="D19014">
        <v>682</v>
      </c>
      <c r="E19014" s="2">
        <f>+DATEVALUE(Tabla1_2[[#This Row],[Mes-Año]])</f>
        <v>44317</v>
      </c>
    </row>
    <row r="19015" spans="1:5" x14ac:dyDescent="0.3">
      <c r="A19015">
        <v>10</v>
      </c>
      <c r="B19015" s="1" t="s">
        <v>260</v>
      </c>
      <c r="C19015" s="1" t="s">
        <v>427</v>
      </c>
      <c r="D19015">
        <v>676</v>
      </c>
      <c r="E19015" s="2">
        <f>+DATEVALUE(Tabla1_2[[#This Row],[Mes-Año]])</f>
        <v>44348</v>
      </c>
    </row>
    <row r="19016" spans="1:5" x14ac:dyDescent="0.3">
      <c r="A19016">
        <v>10</v>
      </c>
      <c r="B19016" s="1" t="s">
        <v>260</v>
      </c>
      <c r="C19016" s="1" t="s">
        <v>428</v>
      </c>
      <c r="D19016">
        <v>684</v>
      </c>
      <c r="E19016" s="2">
        <f>+DATEVALUE(Tabla1_2[[#This Row],[Mes-Año]])</f>
        <v>44378</v>
      </c>
    </row>
    <row r="19017" spans="1:5" x14ac:dyDescent="0.3">
      <c r="A19017">
        <v>10</v>
      </c>
      <c r="B19017" s="1" t="s">
        <v>260</v>
      </c>
      <c r="C19017" s="1" t="s">
        <v>429</v>
      </c>
      <c r="D19017">
        <v>679</v>
      </c>
      <c r="E19017" s="2">
        <f>+DATEVALUE(Tabla1_2[[#This Row],[Mes-Año]])</f>
        <v>44409</v>
      </c>
    </row>
    <row r="19018" spans="1:5" x14ac:dyDescent="0.3">
      <c r="A19018">
        <v>10</v>
      </c>
      <c r="B19018" s="1" t="s">
        <v>260</v>
      </c>
      <c r="C19018" s="1" t="s">
        <v>430</v>
      </c>
      <c r="D19018">
        <v>685</v>
      </c>
      <c r="E19018" s="2">
        <f>+DATEVALUE(Tabla1_2[[#This Row],[Mes-Año]])</f>
        <v>44440</v>
      </c>
    </row>
    <row r="19019" spans="1:5" x14ac:dyDescent="0.3">
      <c r="A19019">
        <v>11</v>
      </c>
      <c r="B19019" s="1" t="s">
        <v>261</v>
      </c>
      <c r="C19019" s="1" t="s">
        <v>350</v>
      </c>
      <c r="D19019">
        <v>2549</v>
      </c>
      <c r="E19019" s="2">
        <f>+DATEVALUE(Tabla1_2[[#This Row],[Mes-Año]])</f>
        <v>42005</v>
      </c>
    </row>
    <row r="19020" spans="1:5" x14ac:dyDescent="0.3">
      <c r="A19020">
        <v>11</v>
      </c>
      <c r="B19020" s="1" t="s">
        <v>261</v>
      </c>
      <c r="C19020" s="1" t="s">
        <v>351</v>
      </c>
      <c r="D19020">
        <v>2570</v>
      </c>
      <c r="E19020" s="2">
        <f>+DATEVALUE(Tabla1_2[[#This Row],[Mes-Año]])</f>
        <v>42036</v>
      </c>
    </row>
    <row r="19021" spans="1:5" x14ac:dyDescent="0.3">
      <c r="A19021">
        <v>11</v>
      </c>
      <c r="B19021" s="1" t="s">
        <v>261</v>
      </c>
      <c r="C19021" s="1" t="s">
        <v>352</v>
      </c>
      <c r="D19021">
        <v>2663</v>
      </c>
      <c r="E19021" s="2">
        <f>+DATEVALUE(Tabla1_2[[#This Row],[Mes-Año]])</f>
        <v>42064</v>
      </c>
    </row>
    <row r="19022" spans="1:5" x14ac:dyDescent="0.3">
      <c r="A19022">
        <v>11</v>
      </c>
      <c r="B19022" s="1" t="s">
        <v>261</v>
      </c>
      <c r="C19022" s="1" t="s">
        <v>353</v>
      </c>
      <c r="D19022">
        <v>2753</v>
      </c>
      <c r="E19022" s="2">
        <f>+DATEVALUE(Tabla1_2[[#This Row],[Mes-Año]])</f>
        <v>42095</v>
      </c>
    </row>
    <row r="19023" spans="1:5" x14ac:dyDescent="0.3">
      <c r="A19023">
        <v>11</v>
      </c>
      <c r="B19023" s="1" t="s">
        <v>261</v>
      </c>
      <c r="C19023" s="1" t="s">
        <v>354</v>
      </c>
      <c r="D19023">
        <v>2798</v>
      </c>
      <c r="E19023" s="2">
        <f>+DATEVALUE(Tabla1_2[[#This Row],[Mes-Año]])</f>
        <v>42125</v>
      </c>
    </row>
    <row r="19024" spans="1:5" x14ac:dyDescent="0.3">
      <c r="A19024">
        <v>11</v>
      </c>
      <c r="B19024" s="1" t="s">
        <v>261</v>
      </c>
      <c r="C19024" s="1" t="s">
        <v>355</v>
      </c>
      <c r="D19024">
        <v>2871</v>
      </c>
      <c r="E19024" s="2">
        <f>+DATEVALUE(Tabla1_2[[#This Row],[Mes-Año]])</f>
        <v>42156</v>
      </c>
    </row>
    <row r="19025" spans="1:5" x14ac:dyDescent="0.3">
      <c r="A19025">
        <v>11</v>
      </c>
      <c r="B19025" s="1" t="s">
        <v>261</v>
      </c>
      <c r="C19025" s="1" t="s">
        <v>356</v>
      </c>
      <c r="D19025">
        <v>2941</v>
      </c>
      <c r="E19025" s="2">
        <f>+DATEVALUE(Tabla1_2[[#This Row],[Mes-Año]])</f>
        <v>42186</v>
      </c>
    </row>
    <row r="19026" spans="1:5" x14ac:dyDescent="0.3">
      <c r="A19026">
        <v>11</v>
      </c>
      <c r="B19026" s="1" t="s">
        <v>261</v>
      </c>
      <c r="C19026" s="1" t="s">
        <v>357</v>
      </c>
      <c r="D19026">
        <v>2994</v>
      </c>
      <c r="E19026" s="2">
        <f>+DATEVALUE(Tabla1_2[[#This Row],[Mes-Año]])</f>
        <v>42217</v>
      </c>
    </row>
    <row r="19027" spans="1:5" x14ac:dyDescent="0.3">
      <c r="A19027">
        <v>11</v>
      </c>
      <c r="B19027" s="1" t="s">
        <v>261</v>
      </c>
      <c r="C19027" s="1" t="s">
        <v>358</v>
      </c>
      <c r="D19027">
        <v>3011</v>
      </c>
      <c r="E19027" s="2">
        <f>+DATEVALUE(Tabla1_2[[#This Row],[Mes-Año]])</f>
        <v>42248</v>
      </c>
    </row>
    <row r="19028" spans="1:5" x14ac:dyDescent="0.3">
      <c r="A19028">
        <v>11</v>
      </c>
      <c r="B19028" s="1" t="s">
        <v>261</v>
      </c>
      <c r="C19028" s="1" t="s">
        <v>359</v>
      </c>
      <c r="D19028">
        <v>3044</v>
      </c>
      <c r="E19028" s="2">
        <f>+DATEVALUE(Tabla1_2[[#This Row],[Mes-Año]])</f>
        <v>42278</v>
      </c>
    </row>
    <row r="19029" spans="1:5" x14ac:dyDescent="0.3">
      <c r="A19029">
        <v>11</v>
      </c>
      <c r="B19029" s="1" t="s">
        <v>261</v>
      </c>
      <c r="C19029" s="1" t="s">
        <v>360</v>
      </c>
      <c r="D19029">
        <v>3063</v>
      </c>
      <c r="E19029" s="2">
        <f>+DATEVALUE(Tabla1_2[[#This Row],[Mes-Año]])</f>
        <v>42309</v>
      </c>
    </row>
    <row r="19030" spans="1:5" x14ac:dyDescent="0.3">
      <c r="A19030">
        <v>11</v>
      </c>
      <c r="B19030" s="1" t="s">
        <v>261</v>
      </c>
      <c r="C19030" s="1" t="s">
        <v>361</v>
      </c>
      <c r="D19030">
        <v>3074</v>
      </c>
      <c r="E19030" s="2">
        <f>+DATEVALUE(Tabla1_2[[#This Row],[Mes-Año]])</f>
        <v>42339</v>
      </c>
    </row>
    <row r="19031" spans="1:5" x14ac:dyDescent="0.3">
      <c r="A19031">
        <v>11</v>
      </c>
      <c r="B19031" s="1" t="s">
        <v>261</v>
      </c>
      <c r="C19031" s="1" t="s">
        <v>362</v>
      </c>
      <c r="D19031">
        <v>3094</v>
      </c>
      <c r="E19031" s="2">
        <f>+DATEVALUE(Tabla1_2[[#This Row],[Mes-Año]])</f>
        <v>42370</v>
      </c>
    </row>
    <row r="19032" spans="1:5" x14ac:dyDescent="0.3">
      <c r="A19032">
        <v>11</v>
      </c>
      <c r="B19032" s="1" t="s">
        <v>261</v>
      </c>
      <c r="C19032" s="1" t="s">
        <v>363</v>
      </c>
      <c r="D19032">
        <v>3111</v>
      </c>
      <c r="E19032" s="2">
        <f>+DATEVALUE(Tabla1_2[[#This Row],[Mes-Año]])</f>
        <v>42401</v>
      </c>
    </row>
    <row r="19033" spans="1:5" x14ac:dyDescent="0.3">
      <c r="A19033">
        <v>11</v>
      </c>
      <c r="B19033" s="1" t="s">
        <v>261</v>
      </c>
      <c r="C19033" s="1" t="s">
        <v>364</v>
      </c>
      <c r="D19033">
        <v>3164</v>
      </c>
      <c r="E19033" s="2">
        <f>+DATEVALUE(Tabla1_2[[#This Row],[Mes-Año]])</f>
        <v>42430</v>
      </c>
    </row>
    <row r="19034" spans="1:5" x14ac:dyDescent="0.3">
      <c r="A19034">
        <v>11</v>
      </c>
      <c r="B19034" s="1" t="s">
        <v>261</v>
      </c>
      <c r="C19034" s="1" t="s">
        <v>365</v>
      </c>
      <c r="D19034">
        <v>3236</v>
      </c>
      <c r="E19034" s="2">
        <f>+DATEVALUE(Tabla1_2[[#This Row],[Mes-Año]])</f>
        <v>42461</v>
      </c>
    </row>
    <row r="19035" spans="1:5" x14ac:dyDescent="0.3">
      <c r="A19035">
        <v>11</v>
      </c>
      <c r="B19035" s="1" t="s">
        <v>261</v>
      </c>
      <c r="C19035" s="1" t="s">
        <v>366</v>
      </c>
      <c r="D19035">
        <v>3265</v>
      </c>
      <c r="E19035" s="2">
        <f>+DATEVALUE(Tabla1_2[[#This Row],[Mes-Año]])</f>
        <v>42491</v>
      </c>
    </row>
    <row r="19036" spans="1:5" x14ac:dyDescent="0.3">
      <c r="A19036">
        <v>11</v>
      </c>
      <c r="B19036" s="1" t="s">
        <v>261</v>
      </c>
      <c r="C19036" s="1" t="s">
        <v>367</v>
      </c>
      <c r="D19036">
        <v>3294</v>
      </c>
      <c r="E19036" s="2">
        <f>+DATEVALUE(Tabla1_2[[#This Row],[Mes-Año]])</f>
        <v>42522</v>
      </c>
    </row>
    <row r="19037" spans="1:5" x14ac:dyDescent="0.3">
      <c r="A19037">
        <v>11</v>
      </c>
      <c r="B19037" s="1" t="s">
        <v>261</v>
      </c>
      <c r="C19037" s="1" t="s">
        <v>368</v>
      </c>
      <c r="D19037">
        <v>3339</v>
      </c>
      <c r="E19037" s="2">
        <f>+DATEVALUE(Tabla1_2[[#This Row],[Mes-Año]])</f>
        <v>42552</v>
      </c>
    </row>
    <row r="19038" spans="1:5" x14ac:dyDescent="0.3">
      <c r="A19038">
        <v>11</v>
      </c>
      <c r="B19038" s="1" t="s">
        <v>261</v>
      </c>
      <c r="C19038" s="1" t="s">
        <v>369</v>
      </c>
      <c r="D19038">
        <v>3399</v>
      </c>
      <c r="E19038" s="2">
        <f>+DATEVALUE(Tabla1_2[[#This Row],[Mes-Año]])</f>
        <v>42583</v>
      </c>
    </row>
    <row r="19039" spans="1:5" x14ac:dyDescent="0.3">
      <c r="A19039">
        <v>11</v>
      </c>
      <c r="B19039" s="1" t="s">
        <v>261</v>
      </c>
      <c r="C19039" s="1" t="s">
        <v>370</v>
      </c>
      <c r="D19039">
        <v>3402</v>
      </c>
      <c r="E19039" s="2">
        <f>+DATEVALUE(Tabla1_2[[#This Row],[Mes-Año]])</f>
        <v>42614</v>
      </c>
    </row>
    <row r="19040" spans="1:5" x14ac:dyDescent="0.3">
      <c r="A19040">
        <v>11</v>
      </c>
      <c r="B19040" s="1" t="s">
        <v>261</v>
      </c>
      <c r="C19040" s="1" t="s">
        <v>371</v>
      </c>
      <c r="D19040">
        <v>3425</v>
      </c>
      <c r="E19040" s="2">
        <f>+DATEVALUE(Tabla1_2[[#This Row],[Mes-Año]])</f>
        <v>42644</v>
      </c>
    </row>
    <row r="19041" spans="1:5" x14ac:dyDescent="0.3">
      <c r="A19041">
        <v>11</v>
      </c>
      <c r="B19041" s="1" t="s">
        <v>261</v>
      </c>
      <c r="C19041" s="1" t="s">
        <v>372</v>
      </c>
      <c r="D19041">
        <v>3442</v>
      </c>
      <c r="E19041" s="2">
        <f>+DATEVALUE(Tabla1_2[[#This Row],[Mes-Año]])</f>
        <v>42675</v>
      </c>
    </row>
    <row r="19042" spans="1:5" x14ac:dyDescent="0.3">
      <c r="A19042">
        <v>11</v>
      </c>
      <c r="B19042" s="1" t="s">
        <v>261</v>
      </c>
      <c r="C19042" s="1" t="s">
        <v>373</v>
      </c>
      <c r="D19042">
        <v>3469</v>
      </c>
      <c r="E19042" s="2">
        <f>+DATEVALUE(Tabla1_2[[#This Row],[Mes-Año]])</f>
        <v>42705</v>
      </c>
    </row>
    <row r="19043" spans="1:5" x14ac:dyDescent="0.3">
      <c r="A19043">
        <v>11</v>
      </c>
      <c r="B19043" s="1" t="s">
        <v>261</v>
      </c>
      <c r="C19043" s="1" t="s">
        <v>374</v>
      </c>
      <c r="D19043">
        <v>3458</v>
      </c>
      <c r="E19043" s="2">
        <f>+DATEVALUE(Tabla1_2[[#This Row],[Mes-Año]])</f>
        <v>42736</v>
      </c>
    </row>
    <row r="19044" spans="1:5" x14ac:dyDescent="0.3">
      <c r="A19044">
        <v>11</v>
      </c>
      <c r="B19044" s="1" t="s">
        <v>261</v>
      </c>
      <c r="C19044" s="1" t="s">
        <v>375</v>
      </c>
      <c r="D19044">
        <v>3443</v>
      </c>
      <c r="E19044" s="2">
        <f>+DATEVALUE(Tabla1_2[[#This Row],[Mes-Año]])</f>
        <v>42767</v>
      </c>
    </row>
    <row r="19045" spans="1:5" x14ac:dyDescent="0.3">
      <c r="A19045">
        <v>11</v>
      </c>
      <c r="B19045" s="1" t="s">
        <v>261</v>
      </c>
      <c r="C19045" s="1" t="s">
        <v>376</v>
      </c>
      <c r="D19045">
        <v>3492</v>
      </c>
      <c r="E19045" s="2">
        <f>+DATEVALUE(Tabla1_2[[#This Row],[Mes-Año]])</f>
        <v>42795</v>
      </c>
    </row>
    <row r="19046" spans="1:5" x14ac:dyDescent="0.3">
      <c r="A19046">
        <v>11</v>
      </c>
      <c r="B19046" s="1" t="s">
        <v>261</v>
      </c>
      <c r="C19046" s="1" t="s">
        <v>377</v>
      </c>
      <c r="D19046">
        <v>3566</v>
      </c>
      <c r="E19046" s="2">
        <f>+DATEVALUE(Tabla1_2[[#This Row],[Mes-Año]])</f>
        <v>42826</v>
      </c>
    </row>
    <row r="19047" spans="1:5" x14ac:dyDescent="0.3">
      <c r="A19047">
        <v>11</v>
      </c>
      <c r="B19047" s="1" t="s">
        <v>261</v>
      </c>
      <c r="C19047" s="1" t="s">
        <v>378</v>
      </c>
      <c r="D19047">
        <v>3644</v>
      </c>
      <c r="E19047" s="2">
        <f>+DATEVALUE(Tabla1_2[[#This Row],[Mes-Año]])</f>
        <v>42856</v>
      </c>
    </row>
    <row r="19048" spans="1:5" x14ac:dyDescent="0.3">
      <c r="A19048">
        <v>11</v>
      </c>
      <c r="B19048" s="1" t="s">
        <v>261</v>
      </c>
      <c r="C19048" s="1" t="s">
        <v>379</v>
      </c>
      <c r="D19048">
        <v>3660</v>
      </c>
      <c r="E19048" s="2">
        <f>+DATEVALUE(Tabla1_2[[#This Row],[Mes-Año]])</f>
        <v>42887</v>
      </c>
    </row>
    <row r="19049" spans="1:5" x14ac:dyDescent="0.3">
      <c r="A19049">
        <v>11</v>
      </c>
      <c r="B19049" s="1" t="s">
        <v>261</v>
      </c>
      <c r="C19049" s="1" t="s">
        <v>380</v>
      </c>
      <c r="D19049">
        <v>3676</v>
      </c>
      <c r="E19049" s="2">
        <f>+DATEVALUE(Tabla1_2[[#This Row],[Mes-Año]])</f>
        <v>42917</v>
      </c>
    </row>
    <row r="19050" spans="1:5" x14ac:dyDescent="0.3">
      <c r="A19050">
        <v>11</v>
      </c>
      <c r="B19050" s="1" t="s">
        <v>261</v>
      </c>
      <c r="C19050" s="1" t="s">
        <v>381</v>
      </c>
      <c r="D19050">
        <v>3690</v>
      </c>
      <c r="E19050" s="2">
        <f>+DATEVALUE(Tabla1_2[[#This Row],[Mes-Año]])</f>
        <v>42948</v>
      </c>
    </row>
    <row r="19051" spans="1:5" x14ac:dyDescent="0.3">
      <c r="A19051">
        <v>11</v>
      </c>
      <c r="B19051" s="1" t="s">
        <v>261</v>
      </c>
      <c r="C19051" s="1" t="s">
        <v>382</v>
      </c>
      <c r="D19051">
        <v>3731</v>
      </c>
      <c r="E19051" s="2">
        <f>+DATEVALUE(Tabla1_2[[#This Row],[Mes-Año]])</f>
        <v>42979</v>
      </c>
    </row>
    <row r="19052" spans="1:5" x14ac:dyDescent="0.3">
      <c r="A19052">
        <v>11</v>
      </c>
      <c r="B19052" s="1" t="s">
        <v>261</v>
      </c>
      <c r="C19052" s="1" t="s">
        <v>383</v>
      </c>
      <c r="D19052">
        <v>3753</v>
      </c>
      <c r="E19052" s="2">
        <f>+DATEVALUE(Tabla1_2[[#This Row],[Mes-Año]])</f>
        <v>43009</v>
      </c>
    </row>
    <row r="19053" spans="1:5" x14ac:dyDescent="0.3">
      <c r="A19053">
        <v>11</v>
      </c>
      <c r="B19053" s="1" t="s">
        <v>261</v>
      </c>
      <c r="C19053" s="1" t="s">
        <v>384</v>
      </c>
      <c r="D19053">
        <v>3771</v>
      </c>
      <c r="E19053" s="2">
        <f>+DATEVALUE(Tabla1_2[[#This Row],[Mes-Año]])</f>
        <v>43040</v>
      </c>
    </row>
    <row r="19054" spans="1:5" x14ac:dyDescent="0.3">
      <c r="A19054">
        <v>11</v>
      </c>
      <c r="B19054" s="1" t="s">
        <v>261</v>
      </c>
      <c r="C19054" s="1" t="s">
        <v>385</v>
      </c>
      <c r="D19054">
        <v>3780</v>
      </c>
      <c r="E19054" s="2">
        <f>+DATEVALUE(Tabla1_2[[#This Row],[Mes-Año]])</f>
        <v>43070</v>
      </c>
    </row>
    <row r="19055" spans="1:5" x14ac:dyDescent="0.3">
      <c r="A19055">
        <v>11</v>
      </c>
      <c r="B19055" s="1" t="s">
        <v>261</v>
      </c>
      <c r="C19055" s="1" t="s">
        <v>386</v>
      </c>
      <c r="D19055">
        <v>3785</v>
      </c>
      <c r="E19055" s="2">
        <f>+DATEVALUE(Tabla1_2[[#This Row],[Mes-Año]])</f>
        <v>43101</v>
      </c>
    </row>
    <row r="19056" spans="1:5" x14ac:dyDescent="0.3">
      <c r="A19056">
        <v>11</v>
      </c>
      <c r="B19056" s="1" t="s">
        <v>261</v>
      </c>
      <c r="C19056" s="1" t="s">
        <v>387</v>
      </c>
      <c r="D19056">
        <v>3784</v>
      </c>
      <c r="E19056" s="2">
        <f>+DATEVALUE(Tabla1_2[[#This Row],[Mes-Año]])</f>
        <v>43132</v>
      </c>
    </row>
    <row r="19057" spans="1:5" x14ac:dyDescent="0.3">
      <c r="A19057">
        <v>11</v>
      </c>
      <c r="B19057" s="1" t="s">
        <v>261</v>
      </c>
      <c r="C19057" s="1" t="s">
        <v>388</v>
      </c>
      <c r="D19057">
        <v>3788</v>
      </c>
      <c r="E19057" s="2">
        <f>+DATEVALUE(Tabla1_2[[#This Row],[Mes-Año]])</f>
        <v>43160</v>
      </c>
    </row>
    <row r="19058" spans="1:5" x14ac:dyDescent="0.3">
      <c r="A19058">
        <v>11</v>
      </c>
      <c r="B19058" s="1" t="s">
        <v>261</v>
      </c>
      <c r="C19058" s="1" t="s">
        <v>389</v>
      </c>
      <c r="D19058">
        <v>3766</v>
      </c>
      <c r="E19058" s="2">
        <f>+DATEVALUE(Tabla1_2[[#This Row],[Mes-Año]])</f>
        <v>43191</v>
      </c>
    </row>
    <row r="19059" spans="1:5" x14ac:dyDescent="0.3">
      <c r="A19059">
        <v>11</v>
      </c>
      <c r="B19059" s="1" t="s">
        <v>261</v>
      </c>
      <c r="C19059" s="1" t="s">
        <v>390</v>
      </c>
      <c r="D19059">
        <v>3762</v>
      </c>
      <c r="E19059" s="2">
        <f>+DATEVALUE(Tabla1_2[[#This Row],[Mes-Año]])</f>
        <v>43221</v>
      </c>
    </row>
    <row r="19060" spans="1:5" x14ac:dyDescent="0.3">
      <c r="A19060">
        <v>11</v>
      </c>
      <c r="B19060" s="1" t="s">
        <v>261</v>
      </c>
      <c r="C19060" s="1" t="s">
        <v>391</v>
      </c>
      <c r="D19060">
        <v>3771</v>
      </c>
      <c r="E19060" s="2">
        <f>+DATEVALUE(Tabla1_2[[#This Row],[Mes-Año]])</f>
        <v>43252</v>
      </c>
    </row>
    <row r="19061" spans="1:5" x14ac:dyDescent="0.3">
      <c r="A19061">
        <v>11</v>
      </c>
      <c r="B19061" s="1" t="s">
        <v>261</v>
      </c>
      <c r="C19061" s="1" t="s">
        <v>392</v>
      </c>
      <c r="D19061">
        <v>3809</v>
      </c>
      <c r="E19061" s="2">
        <f>+DATEVALUE(Tabla1_2[[#This Row],[Mes-Año]])</f>
        <v>43282</v>
      </c>
    </row>
    <row r="19062" spans="1:5" x14ac:dyDescent="0.3">
      <c r="A19062">
        <v>11</v>
      </c>
      <c r="B19062" s="1" t="s">
        <v>261</v>
      </c>
      <c r="C19062" s="1" t="s">
        <v>393</v>
      </c>
      <c r="D19062">
        <v>3814</v>
      </c>
      <c r="E19062" s="2">
        <f>+DATEVALUE(Tabla1_2[[#This Row],[Mes-Año]])</f>
        <v>43313</v>
      </c>
    </row>
    <row r="19063" spans="1:5" x14ac:dyDescent="0.3">
      <c r="A19063">
        <v>11</v>
      </c>
      <c r="B19063" s="1" t="s">
        <v>261</v>
      </c>
      <c r="C19063" s="1" t="s">
        <v>394</v>
      </c>
      <c r="D19063">
        <v>3816</v>
      </c>
      <c r="E19063" s="2">
        <f>+DATEVALUE(Tabla1_2[[#This Row],[Mes-Año]])</f>
        <v>43344</v>
      </c>
    </row>
    <row r="19064" spans="1:5" x14ac:dyDescent="0.3">
      <c r="A19064">
        <v>11</v>
      </c>
      <c r="B19064" s="1" t="s">
        <v>261</v>
      </c>
      <c r="C19064" s="1" t="s">
        <v>395</v>
      </c>
      <c r="D19064">
        <v>3835</v>
      </c>
      <c r="E19064" s="2">
        <f>+DATEVALUE(Tabla1_2[[#This Row],[Mes-Año]])</f>
        <v>43374</v>
      </c>
    </row>
    <row r="19065" spans="1:5" x14ac:dyDescent="0.3">
      <c r="A19065">
        <v>11</v>
      </c>
      <c r="B19065" s="1" t="s">
        <v>261</v>
      </c>
      <c r="C19065" s="1" t="s">
        <v>396</v>
      </c>
      <c r="D19065">
        <v>3836</v>
      </c>
      <c r="E19065" s="2">
        <f>+DATEVALUE(Tabla1_2[[#This Row],[Mes-Año]])</f>
        <v>43405</v>
      </c>
    </row>
    <row r="19066" spans="1:5" x14ac:dyDescent="0.3">
      <c r="A19066">
        <v>11</v>
      </c>
      <c r="B19066" s="1" t="s">
        <v>261</v>
      </c>
      <c r="C19066" s="1" t="s">
        <v>397</v>
      </c>
      <c r="D19066">
        <v>3836</v>
      </c>
      <c r="E19066" s="2">
        <f>+DATEVALUE(Tabla1_2[[#This Row],[Mes-Año]])</f>
        <v>43435</v>
      </c>
    </row>
    <row r="19067" spans="1:5" x14ac:dyDescent="0.3">
      <c r="A19067">
        <v>11</v>
      </c>
      <c r="B19067" s="1" t="s">
        <v>261</v>
      </c>
      <c r="C19067" s="1" t="s">
        <v>398</v>
      </c>
      <c r="D19067">
        <v>3867</v>
      </c>
      <c r="E19067" s="2">
        <f>+DATEVALUE(Tabla1_2[[#This Row],[Mes-Año]])</f>
        <v>43466</v>
      </c>
    </row>
    <row r="19068" spans="1:5" x14ac:dyDescent="0.3">
      <c r="A19068">
        <v>11</v>
      </c>
      <c r="B19068" s="1" t="s">
        <v>261</v>
      </c>
      <c r="C19068" s="1" t="s">
        <v>399</v>
      </c>
      <c r="D19068">
        <v>3864</v>
      </c>
      <c r="E19068" s="2">
        <f>+DATEVALUE(Tabla1_2[[#This Row],[Mes-Año]])</f>
        <v>43497</v>
      </c>
    </row>
    <row r="19069" spans="1:5" x14ac:dyDescent="0.3">
      <c r="A19069">
        <v>11</v>
      </c>
      <c r="B19069" s="1" t="s">
        <v>261</v>
      </c>
      <c r="C19069" s="1" t="s">
        <v>400</v>
      </c>
      <c r="D19069">
        <v>3866</v>
      </c>
      <c r="E19069" s="2">
        <f>+DATEVALUE(Tabla1_2[[#This Row],[Mes-Año]])</f>
        <v>43525</v>
      </c>
    </row>
    <row r="19070" spans="1:5" x14ac:dyDescent="0.3">
      <c r="A19070">
        <v>11</v>
      </c>
      <c r="B19070" s="1" t="s">
        <v>261</v>
      </c>
      <c r="C19070" s="1" t="s">
        <v>401</v>
      </c>
      <c r="D19070">
        <v>3861</v>
      </c>
      <c r="E19070" s="2">
        <f>+DATEVALUE(Tabla1_2[[#This Row],[Mes-Año]])</f>
        <v>43556</v>
      </c>
    </row>
    <row r="19071" spans="1:5" x14ac:dyDescent="0.3">
      <c r="A19071">
        <v>11</v>
      </c>
      <c r="B19071" s="1" t="s">
        <v>261</v>
      </c>
      <c r="C19071" s="1" t="s">
        <v>402</v>
      </c>
      <c r="D19071">
        <v>3886</v>
      </c>
      <c r="E19071" s="2">
        <f>+DATEVALUE(Tabla1_2[[#This Row],[Mes-Año]])</f>
        <v>43586</v>
      </c>
    </row>
    <row r="19072" spans="1:5" x14ac:dyDescent="0.3">
      <c r="A19072">
        <v>11</v>
      </c>
      <c r="B19072" s="1" t="s">
        <v>261</v>
      </c>
      <c r="C19072" s="1" t="s">
        <v>403</v>
      </c>
      <c r="D19072">
        <v>3931</v>
      </c>
      <c r="E19072" s="2">
        <f>+DATEVALUE(Tabla1_2[[#This Row],[Mes-Año]])</f>
        <v>43617</v>
      </c>
    </row>
    <row r="19073" spans="1:5" x14ac:dyDescent="0.3">
      <c r="A19073">
        <v>11</v>
      </c>
      <c r="B19073" s="1" t="s">
        <v>261</v>
      </c>
      <c r="C19073" s="1" t="s">
        <v>404</v>
      </c>
      <c r="D19073">
        <v>3960</v>
      </c>
      <c r="E19073" s="2">
        <f>+DATEVALUE(Tabla1_2[[#This Row],[Mes-Año]])</f>
        <v>43647</v>
      </c>
    </row>
    <row r="19074" spans="1:5" x14ac:dyDescent="0.3">
      <c r="A19074">
        <v>11</v>
      </c>
      <c r="B19074" s="1" t="s">
        <v>261</v>
      </c>
      <c r="C19074" s="1" t="s">
        <v>405</v>
      </c>
      <c r="D19074">
        <v>3999</v>
      </c>
      <c r="E19074" s="2">
        <f>+DATEVALUE(Tabla1_2[[#This Row],[Mes-Año]])</f>
        <v>43678</v>
      </c>
    </row>
    <row r="19075" spans="1:5" x14ac:dyDescent="0.3">
      <c r="A19075">
        <v>11</v>
      </c>
      <c r="B19075" s="1" t="s">
        <v>261</v>
      </c>
      <c r="C19075" s="1" t="s">
        <v>406</v>
      </c>
      <c r="D19075">
        <v>4016</v>
      </c>
      <c r="E19075" s="2">
        <f>+DATEVALUE(Tabla1_2[[#This Row],[Mes-Año]])</f>
        <v>43709</v>
      </c>
    </row>
    <row r="19076" spans="1:5" x14ac:dyDescent="0.3">
      <c r="A19076">
        <v>11</v>
      </c>
      <c r="B19076" s="1" t="s">
        <v>261</v>
      </c>
      <c r="C19076" s="1" t="s">
        <v>407</v>
      </c>
      <c r="D19076">
        <v>4030</v>
      </c>
      <c r="E19076" s="2">
        <f>+DATEVALUE(Tabla1_2[[#This Row],[Mes-Año]])</f>
        <v>43739</v>
      </c>
    </row>
    <row r="19077" spans="1:5" x14ac:dyDescent="0.3">
      <c r="A19077">
        <v>11</v>
      </c>
      <c r="B19077" s="1" t="s">
        <v>261</v>
      </c>
      <c r="C19077" s="1" t="s">
        <v>408</v>
      </c>
      <c r="D19077">
        <v>4018</v>
      </c>
      <c r="E19077" s="2">
        <f>+DATEVALUE(Tabla1_2[[#This Row],[Mes-Año]])</f>
        <v>43770</v>
      </c>
    </row>
    <row r="19078" spans="1:5" x14ac:dyDescent="0.3">
      <c r="A19078">
        <v>11</v>
      </c>
      <c r="B19078" s="1" t="s">
        <v>261</v>
      </c>
      <c r="C19078" s="1" t="s">
        <v>409</v>
      </c>
      <c r="D19078">
        <v>4009</v>
      </c>
      <c r="E19078" s="2">
        <f>+DATEVALUE(Tabla1_2[[#This Row],[Mes-Año]])</f>
        <v>43800</v>
      </c>
    </row>
    <row r="19079" spans="1:5" x14ac:dyDescent="0.3">
      <c r="A19079">
        <v>11</v>
      </c>
      <c r="B19079" s="1" t="s">
        <v>261</v>
      </c>
      <c r="C19079" s="1" t="s">
        <v>410</v>
      </c>
      <c r="D19079">
        <v>4001</v>
      </c>
      <c r="E19079" s="2">
        <f>+DATEVALUE(Tabla1_2[[#This Row],[Mes-Año]])</f>
        <v>43831</v>
      </c>
    </row>
    <row r="19080" spans="1:5" x14ac:dyDescent="0.3">
      <c r="A19080">
        <v>11</v>
      </c>
      <c r="B19080" s="1" t="s">
        <v>261</v>
      </c>
      <c r="C19080" s="1" t="s">
        <v>411</v>
      </c>
      <c r="D19080">
        <v>4013</v>
      </c>
      <c r="E19080" s="2">
        <f>+DATEVALUE(Tabla1_2[[#This Row],[Mes-Año]])</f>
        <v>43862</v>
      </c>
    </row>
    <row r="19081" spans="1:5" x14ac:dyDescent="0.3">
      <c r="A19081">
        <v>11</v>
      </c>
      <c r="B19081" s="1" t="s">
        <v>261</v>
      </c>
      <c r="C19081" s="1" t="s">
        <v>412</v>
      </c>
      <c r="D19081">
        <v>4124</v>
      </c>
      <c r="E19081" s="2">
        <f>+DATEVALUE(Tabla1_2[[#This Row],[Mes-Año]])</f>
        <v>43891</v>
      </c>
    </row>
    <row r="19082" spans="1:5" x14ac:dyDescent="0.3">
      <c r="A19082">
        <v>11</v>
      </c>
      <c r="B19082" s="1" t="s">
        <v>261</v>
      </c>
      <c r="C19082" s="1" t="s">
        <v>413</v>
      </c>
      <c r="D19082">
        <v>4050</v>
      </c>
      <c r="E19082" s="2">
        <f>+DATEVALUE(Tabla1_2[[#This Row],[Mes-Año]])</f>
        <v>43922</v>
      </c>
    </row>
    <row r="19083" spans="1:5" x14ac:dyDescent="0.3">
      <c r="A19083">
        <v>11</v>
      </c>
      <c r="B19083" s="1" t="s">
        <v>261</v>
      </c>
      <c r="C19083" s="1" t="s">
        <v>414</v>
      </c>
      <c r="D19083">
        <v>4063</v>
      </c>
      <c r="E19083" s="2">
        <f>+DATEVALUE(Tabla1_2[[#This Row],[Mes-Año]])</f>
        <v>43952</v>
      </c>
    </row>
    <row r="19084" spans="1:5" x14ac:dyDescent="0.3">
      <c r="A19084">
        <v>11</v>
      </c>
      <c r="B19084" s="1" t="s">
        <v>261</v>
      </c>
      <c r="C19084" s="1" t="s">
        <v>415</v>
      </c>
      <c r="D19084">
        <v>4098</v>
      </c>
      <c r="E19084" s="2">
        <f>+DATEVALUE(Tabla1_2[[#This Row],[Mes-Año]])</f>
        <v>43983</v>
      </c>
    </row>
    <row r="19085" spans="1:5" x14ac:dyDescent="0.3">
      <c r="A19085">
        <v>11</v>
      </c>
      <c r="B19085" s="1" t="s">
        <v>261</v>
      </c>
      <c r="C19085" s="1" t="s">
        <v>416</v>
      </c>
      <c r="D19085">
        <v>4130</v>
      </c>
      <c r="E19085" s="2">
        <f>+DATEVALUE(Tabla1_2[[#This Row],[Mes-Año]])</f>
        <v>44013</v>
      </c>
    </row>
    <row r="19086" spans="1:5" x14ac:dyDescent="0.3">
      <c r="A19086">
        <v>11</v>
      </c>
      <c r="B19086" s="1" t="s">
        <v>261</v>
      </c>
      <c r="C19086" s="1" t="s">
        <v>417</v>
      </c>
      <c r="D19086">
        <v>4155</v>
      </c>
      <c r="E19086" s="2">
        <f>+DATEVALUE(Tabla1_2[[#This Row],[Mes-Año]])</f>
        <v>44044</v>
      </c>
    </row>
    <row r="19087" spans="1:5" x14ac:dyDescent="0.3">
      <c r="A19087">
        <v>11</v>
      </c>
      <c r="B19087" s="1" t="s">
        <v>261</v>
      </c>
      <c r="C19087" s="1" t="s">
        <v>418</v>
      </c>
      <c r="D19087">
        <v>4183</v>
      </c>
      <c r="E19087" s="2">
        <f>+DATEVALUE(Tabla1_2[[#This Row],[Mes-Año]])</f>
        <v>44075</v>
      </c>
    </row>
    <row r="19088" spans="1:5" x14ac:dyDescent="0.3">
      <c r="A19088">
        <v>11</v>
      </c>
      <c r="B19088" s="1" t="s">
        <v>261</v>
      </c>
      <c r="C19088" s="1" t="s">
        <v>419</v>
      </c>
      <c r="D19088">
        <v>4208</v>
      </c>
      <c r="E19088" s="2">
        <f>+DATEVALUE(Tabla1_2[[#This Row],[Mes-Año]])</f>
        <v>44105</v>
      </c>
    </row>
    <row r="19089" spans="1:5" x14ac:dyDescent="0.3">
      <c r="A19089">
        <v>11</v>
      </c>
      <c r="B19089" s="1" t="s">
        <v>261</v>
      </c>
      <c r="C19089" s="1" t="s">
        <v>420</v>
      </c>
      <c r="D19089">
        <v>4235</v>
      </c>
      <c r="E19089" s="2">
        <f>+DATEVALUE(Tabla1_2[[#This Row],[Mes-Año]])</f>
        <v>44136</v>
      </c>
    </row>
    <row r="19090" spans="1:5" x14ac:dyDescent="0.3">
      <c r="A19090">
        <v>11</v>
      </c>
      <c r="B19090" s="1" t="s">
        <v>261</v>
      </c>
      <c r="C19090" s="1" t="s">
        <v>421</v>
      </c>
      <c r="D19090">
        <v>4253</v>
      </c>
      <c r="E19090" s="2">
        <f>+DATEVALUE(Tabla1_2[[#This Row],[Mes-Año]])</f>
        <v>44166</v>
      </c>
    </row>
    <row r="19091" spans="1:5" x14ac:dyDescent="0.3">
      <c r="A19091">
        <v>11</v>
      </c>
      <c r="B19091" s="1" t="s">
        <v>261</v>
      </c>
      <c r="C19091" s="1" t="s">
        <v>422</v>
      </c>
      <c r="D19091">
        <v>4261</v>
      </c>
      <c r="E19091" s="2">
        <f>+DATEVALUE(Tabla1_2[[#This Row],[Mes-Año]])</f>
        <v>44197</v>
      </c>
    </row>
    <row r="19092" spans="1:5" x14ac:dyDescent="0.3">
      <c r="A19092">
        <v>11</v>
      </c>
      <c r="B19092" s="1" t="s">
        <v>261</v>
      </c>
      <c r="C19092" s="1" t="s">
        <v>423</v>
      </c>
      <c r="D19092">
        <v>4294</v>
      </c>
      <c r="E19092" s="2">
        <f>+DATEVALUE(Tabla1_2[[#This Row],[Mes-Año]])</f>
        <v>44228</v>
      </c>
    </row>
    <row r="19093" spans="1:5" x14ac:dyDescent="0.3">
      <c r="A19093">
        <v>11</v>
      </c>
      <c r="B19093" s="1" t="s">
        <v>261</v>
      </c>
      <c r="C19093" s="1" t="s">
        <v>424</v>
      </c>
      <c r="D19093">
        <v>4301</v>
      </c>
      <c r="E19093" s="2">
        <f>+DATEVALUE(Tabla1_2[[#This Row],[Mes-Año]])</f>
        <v>44256</v>
      </c>
    </row>
    <row r="19094" spans="1:5" x14ac:dyDescent="0.3">
      <c r="A19094">
        <v>11</v>
      </c>
      <c r="B19094" s="1" t="s">
        <v>261</v>
      </c>
      <c r="C19094" s="1" t="s">
        <v>425</v>
      </c>
      <c r="D19094">
        <v>4317</v>
      </c>
      <c r="E19094" s="2">
        <f>+DATEVALUE(Tabla1_2[[#This Row],[Mes-Año]])</f>
        <v>44287</v>
      </c>
    </row>
    <row r="19095" spans="1:5" x14ac:dyDescent="0.3">
      <c r="A19095">
        <v>11</v>
      </c>
      <c r="B19095" s="1" t="s">
        <v>261</v>
      </c>
      <c r="C19095" s="1" t="s">
        <v>426</v>
      </c>
      <c r="D19095">
        <v>4375</v>
      </c>
      <c r="E19095" s="2">
        <f>+DATEVALUE(Tabla1_2[[#This Row],[Mes-Año]])</f>
        <v>44317</v>
      </c>
    </row>
    <row r="19096" spans="1:5" x14ac:dyDescent="0.3">
      <c r="A19096">
        <v>11</v>
      </c>
      <c r="B19096" s="1" t="s">
        <v>261</v>
      </c>
      <c r="C19096" s="1" t="s">
        <v>427</v>
      </c>
      <c r="D19096">
        <v>4404</v>
      </c>
      <c r="E19096" s="2">
        <f>+DATEVALUE(Tabla1_2[[#This Row],[Mes-Año]])</f>
        <v>44348</v>
      </c>
    </row>
    <row r="19097" spans="1:5" x14ac:dyDescent="0.3">
      <c r="A19097">
        <v>11</v>
      </c>
      <c r="B19097" s="1" t="s">
        <v>261</v>
      </c>
      <c r="C19097" s="1" t="s">
        <v>428</v>
      </c>
      <c r="D19097">
        <v>4463</v>
      </c>
      <c r="E19097" s="2">
        <f>+DATEVALUE(Tabla1_2[[#This Row],[Mes-Año]])</f>
        <v>44378</v>
      </c>
    </row>
    <row r="19098" spans="1:5" x14ac:dyDescent="0.3">
      <c r="A19098">
        <v>11</v>
      </c>
      <c r="B19098" s="1" t="s">
        <v>261</v>
      </c>
      <c r="C19098" s="1" t="s">
        <v>429</v>
      </c>
      <c r="D19098">
        <v>4484</v>
      </c>
      <c r="E19098" s="2">
        <f>+DATEVALUE(Tabla1_2[[#This Row],[Mes-Año]])</f>
        <v>44409</v>
      </c>
    </row>
    <row r="19099" spans="1:5" x14ac:dyDescent="0.3">
      <c r="A19099">
        <v>11</v>
      </c>
      <c r="B19099" s="1" t="s">
        <v>261</v>
      </c>
      <c r="C19099" s="1" t="s">
        <v>430</v>
      </c>
      <c r="D19099">
        <v>4549</v>
      </c>
      <c r="E19099" s="2">
        <f>+DATEVALUE(Tabla1_2[[#This Row],[Mes-Año]])</f>
        <v>44440</v>
      </c>
    </row>
    <row r="19100" spans="1:5" x14ac:dyDescent="0.3">
      <c r="A19100">
        <v>11</v>
      </c>
      <c r="B19100" s="1" t="s">
        <v>262</v>
      </c>
      <c r="C19100" s="1" t="s">
        <v>350</v>
      </c>
      <c r="D19100">
        <v>276</v>
      </c>
      <c r="E19100" s="2">
        <f>+DATEVALUE(Tabla1_2[[#This Row],[Mes-Año]])</f>
        <v>42005</v>
      </c>
    </row>
    <row r="19101" spans="1:5" x14ac:dyDescent="0.3">
      <c r="A19101">
        <v>11</v>
      </c>
      <c r="B19101" s="1" t="s">
        <v>262</v>
      </c>
      <c r="C19101" s="1" t="s">
        <v>351</v>
      </c>
      <c r="D19101">
        <v>271</v>
      </c>
      <c r="E19101" s="2">
        <f>+DATEVALUE(Tabla1_2[[#This Row],[Mes-Año]])</f>
        <v>42036</v>
      </c>
    </row>
    <row r="19102" spans="1:5" x14ac:dyDescent="0.3">
      <c r="A19102">
        <v>11</v>
      </c>
      <c r="B19102" s="1" t="s">
        <v>262</v>
      </c>
      <c r="C19102" s="1" t="s">
        <v>352</v>
      </c>
      <c r="D19102">
        <v>277</v>
      </c>
      <c r="E19102" s="2">
        <f>+DATEVALUE(Tabla1_2[[#This Row],[Mes-Año]])</f>
        <v>42064</v>
      </c>
    </row>
    <row r="19103" spans="1:5" x14ac:dyDescent="0.3">
      <c r="A19103">
        <v>11</v>
      </c>
      <c r="B19103" s="1" t="s">
        <v>262</v>
      </c>
      <c r="C19103" s="1" t="s">
        <v>353</v>
      </c>
      <c r="D19103">
        <v>285</v>
      </c>
      <c r="E19103" s="2">
        <f>+DATEVALUE(Tabla1_2[[#This Row],[Mes-Año]])</f>
        <v>42095</v>
      </c>
    </row>
    <row r="19104" spans="1:5" x14ac:dyDescent="0.3">
      <c r="A19104">
        <v>11</v>
      </c>
      <c r="B19104" s="1" t="s">
        <v>262</v>
      </c>
      <c r="C19104" s="1" t="s">
        <v>354</v>
      </c>
      <c r="D19104">
        <v>287</v>
      </c>
      <c r="E19104" s="2">
        <f>+DATEVALUE(Tabla1_2[[#This Row],[Mes-Año]])</f>
        <v>42125</v>
      </c>
    </row>
    <row r="19105" spans="1:5" x14ac:dyDescent="0.3">
      <c r="A19105">
        <v>11</v>
      </c>
      <c r="B19105" s="1" t="s">
        <v>262</v>
      </c>
      <c r="C19105" s="1" t="s">
        <v>355</v>
      </c>
      <c r="D19105">
        <v>292</v>
      </c>
      <c r="E19105" s="2">
        <f>+DATEVALUE(Tabla1_2[[#This Row],[Mes-Año]])</f>
        <v>42156</v>
      </c>
    </row>
    <row r="19106" spans="1:5" x14ac:dyDescent="0.3">
      <c r="A19106">
        <v>11</v>
      </c>
      <c r="B19106" s="1" t="s">
        <v>262</v>
      </c>
      <c r="C19106" s="1" t="s">
        <v>356</v>
      </c>
      <c r="D19106">
        <v>292</v>
      </c>
      <c r="E19106" s="2">
        <f>+DATEVALUE(Tabla1_2[[#This Row],[Mes-Año]])</f>
        <v>42186</v>
      </c>
    </row>
    <row r="19107" spans="1:5" x14ac:dyDescent="0.3">
      <c r="A19107">
        <v>11</v>
      </c>
      <c r="B19107" s="1" t="s">
        <v>262</v>
      </c>
      <c r="C19107" s="1" t="s">
        <v>357</v>
      </c>
      <c r="D19107">
        <v>296</v>
      </c>
      <c r="E19107" s="2">
        <f>+DATEVALUE(Tabla1_2[[#This Row],[Mes-Año]])</f>
        <v>42217</v>
      </c>
    </row>
    <row r="19108" spans="1:5" x14ac:dyDescent="0.3">
      <c r="A19108">
        <v>11</v>
      </c>
      <c r="B19108" s="1" t="s">
        <v>262</v>
      </c>
      <c r="C19108" s="1" t="s">
        <v>358</v>
      </c>
      <c r="D19108">
        <v>303</v>
      </c>
      <c r="E19108" s="2">
        <f>+DATEVALUE(Tabla1_2[[#This Row],[Mes-Año]])</f>
        <v>42248</v>
      </c>
    </row>
    <row r="19109" spans="1:5" x14ac:dyDescent="0.3">
      <c r="A19109">
        <v>11</v>
      </c>
      <c r="B19109" s="1" t="s">
        <v>262</v>
      </c>
      <c r="C19109" s="1" t="s">
        <v>359</v>
      </c>
      <c r="D19109">
        <v>309</v>
      </c>
      <c r="E19109" s="2">
        <f>+DATEVALUE(Tabla1_2[[#This Row],[Mes-Año]])</f>
        <v>42278</v>
      </c>
    </row>
    <row r="19110" spans="1:5" x14ac:dyDescent="0.3">
      <c r="A19110">
        <v>11</v>
      </c>
      <c r="B19110" s="1" t="s">
        <v>262</v>
      </c>
      <c r="C19110" s="1" t="s">
        <v>360</v>
      </c>
      <c r="D19110">
        <v>313</v>
      </c>
      <c r="E19110" s="2">
        <f>+DATEVALUE(Tabla1_2[[#This Row],[Mes-Año]])</f>
        <v>42309</v>
      </c>
    </row>
    <row r="19111" spans="1:5" x14ac:dyDescent="0.3">
      <c r="A19111">
        <v>11</v>
      </c>
      <c r="B19111" s="1" t="s">
        <v>262</v>
      </c>
      <c r="C19111" s="1" t="s">
        <v>361</v>
      </c>
      <c r="D19111">
        <v>317</v>
      </c>
      <c r="E19111" s="2">
        <f>+DATEVALUE(Tabla1_2[[#This Row],[Mes-Año]])</f>
        <v>42339</v>
      </c>
    </row>
    <row r="19112" spans="1:5" x14ac:dyDescent="0.3">
      <c r="A19112">
        <v>11</v>
      </c>
      <c r="B19112" s="1" t="s">
        <v>262</v>
      </c>
      <c r="C19112" s="1" t="s">
        <v>362</v>
      </c>
      <c r="D19112">
        <v>322</v>
      </c>
      <c r="E19112" s="2">
        <f>+DATEVALUE(Tabla1_2[[#This Row],[Mes-Año]])</f>
        <v>42370</v>
      </c>
    </row>
    <row r="19113" spans="1:5" x14ac:dyDescent="0.3">
      <c r="A19113">
        <v>11</v>
      </c>
      <c r="B19113" s="1" t="s">
        <v>262</v>
      </c>
      <c r="C19113" s="1" t="s">
        <v>363</v>
      </c>
      <c r="D19113">
        <v>332</v>
      </c>
      <c r="E19113" s="2">
        <f>+DATEVALUE(Tabla1_2[[#This Row],[Mes-Año]])</f>
        <v>42401</v>
      </c>
    </row>
    <row r="19114" spans="1:5" x14ac:dyDescent="0.3">
      <c r="A19114">
        <v>11</v>
      </c>
      <c r="B19114" s="1" t="s">
        <v>262</v>
      </c>
      <c r="C19114" s="1" t="s">
        <v>364</v>
      </c>
      <c r="D19114">
        <v>346</v>
      </c>
      <c r="E19114" s="2">
        <f>+DATEVALUE(Tabla1_2[[#This Row],[Mes-Año]])</f>
        <v>42430</v>
      </c>
    </row>
    <row r="19115" spans="1:5" x14ac:dyDescent="0.3">
      <c r="A19115">
        <v>11</v>
      </c>
      <c r="B19115" s="1" t="s">
        <v>262</v>
      </c>
      <c r="C19115" s="1" t="s">
        <v>365</v>
      </c>
      <c r="D19115">
        <v>342</v>
      </c>
      <c r="E19115" s="2">
        <f>+DATEVALUE(Tabla1_2[[#This Row],[Mes-Año]])</f>
        <v>42461</v>
      </c>
    </row>
    <row r="19116" spans="1:5" x14ac:dyDescent="0.3">
      <c r="A19116">
        <v>11</v>
      </c>
      <c r="B19116" s="1" t="s">
        <v>262</v>
      </c>
      <c r="C19116" s="1" t="s">
        <v>366</v>
      </c>
      <c r="D19116">
        <v>343</v>
      </c>
      <c r="E19116" s="2">
        <f>+DATEVALUE(Tabla1_2[[#This Row],[Mes-Año]])</f>
        <v>42491</v>
      </c>
    </row>
    <row r="19117" spans="1:5" x14ac:dyDescent="0.3">
      <c r="A19117">
        <v>11</v>
      </c>
      <c r="B19117" s="1" t="s">
        <v>262</v>
      </c>
      <c r="C19117" s="1" t="s">
        <v>367</v>
      </c>
      <c r="D19117">
        <v>343</v>
      </c>
      <c r="E19117" s="2">
        <f>+DATEVALUE(Tabla1_2[[#This Row],[Mes-Año]])</f>
        <v>42522</v>
      </c>
    </row>
    <row r="19118" spans="1:5" x14ac:dyDescent="0.3">
      <c r="A19118">
        <v>11</v>
      </c>
      <c r="B19118" s="1" t="s">
        <v>262</v>
      </c>
      <c r="C19118" s="1" t="s">
        <v>368</v>
      </c>
      <c r="D19118">
        <v>346</v>
      </c>
      <c r="E19118" s="2">
        <f>+DATEVALUE(Tabla1_2[[#This Row],[Mes-Año]])</f>
        <v>42552</v>
      </c>
    </row>
    <row r="19119" spans="1:5" x14ac:dyDescent="0.3">
      <c r="A19119">
        <v>11</v>
      </c>
      <c r="B19119" s="1" t="s">
        <v>262</v>
      </c>
      <c r="C19119" s="1" t="s">
        <v>369</v>
      </c>
      <c r="D19119">
        <v>354</v>
      </c>
      <c r="E19119" s="2">
        <f>+DATEVALUE(Tabla1_2[[#This Row],[Mes-Año]])</f>
        <v>42583</v>
      </c>
    </row>
    <row r="19120" spans="1:5" x14ac:dyDescent="0.3">
      <c r="A19120">
        <v>11</v>
      </c>
      <c r="B19120" s="1" t="s">
        <v>262</v>
      </c>
      <c r="C19120" s="1" t="s">
        <v>370</v>
      </c>
      <c r="D19120">
        <v>346</v>
      </c>
      <c r="E19120" s="2">
        <f>+DATEVALUE(Tabla1_2[[#This Row],[Mes-Año]])</f>
        <v>42614</v>
      </c>
    </row>
    <row r="19121" spans="1:5" x14ac:dyDescent="0.3">
      <c r="A19121">
        <v>11</v>
      </c>
      <c r="B19121" s="1" t="s">
        <v>262</v>
      </c>
      <c r="C19121" s="1" t="s">
        <v>371</v>
      </c>
      <c r="D19121">
        <v>342</v>
      </c>
      <c r="E19121" s="2">
        <f>+DATEVALUE(Tabla1_2[[#This Row],[Mes-Año]])</f>
        <v>42644</v>
      </c>
    </row>
    <row r="19122" spans="1:5" x14ac:dyDescent="0.3">
      <c r="A19122">
        <v>11</v>
      </c>
      <c r="B19122" s="1" t="s">
        <v>262</v>
      </c>
      <c r="C19122" s="1" t="s">
        <v>372</v>
      </c>
      <c r="D19122">
        <v>343</v>
      </c>
      <c r="E19122" s="2">
        <f>+DATEVALUE(Tabla1_2[[#This Row],[Mes-Año]])</f>
        <v>42675</v>
      </c>
    </row>
    <row r="19123" spans="1:5" x14ac:dyDescent="0.3">
      <c r="A19123">
        <v>11</v>
      </c>
      <c r="B19123" s="1" t="s">
        <v>262</v>
      </c>
      <c r="C19123" s="1" t="s">
        <v>373</v>
      </c>
      <c r="D19123">
        <v>345</v>
      </c>
      <c r="E19123" s="2">
        <f>+DATEVALUE(Tabla1_2[[#This Row],[Mes-Año]])</f>
        <v>42705</v>
      </c>
    </row>
    <row r="19124" spans="1:5" x14ac:dyDescent="0.3">
      <c r="A19124">
        <v>11</v>
      </c>
      <c r="B19124" s="1" t="s">
        <v>262</v>
      </c>
      <c r="C19124" s="1" t="s">
        <v>374</v>
      </c>
      <c r="D19124">
        <v>345</v>
      </c>
      <c r="E19124" s="2">
        <f>+DATEVALUE(Tabla1_2[[#This Row],[Mes-Año]])</f>
        <v>42736</v>
      </c>
    </row>
    <row r="19125" spans="1:5" x14ac:dyDescent="0.3">
      <c r="A19125">
        <v>11</v>
      </c>
      <c r="B19125" s="1" t="s">
        <v>262</v>
      </c>
      <c r="C19125" s="1" t="s">
        <v>375</v>
      </c>
      <c r="D19125">
        <v>347</v>
      </c>
      <c r="E19125" s="2">
        <f>+DATEVALUE(Tabla1_2[[#This Row],[Mes-Año]])</f>
        <v>42767</v>
      </c>
    </row>
    <row r="19126" spans="1:5" x14ac:dyDescent="0.3">
      <c r="A19126">
        <v>11</v>
      </c>
      <c r="B19126" s="1" t="s">
        <v>262</v>
      </c>
      <c r="C19126" s="1" t="s">
        <v>376</v>
      </c>
      <c r="D19126">
        <v>346</v>
      </c>
      <c r="E19126" s="2">
        <f>+DATEVALUE(Tabla1_2[[#This Row],[Mes-Año]])</f>
        <v>42795</v>
      </c>
    </row>
    <row r="19127" spans="1:5" x14ac:dyDescent="0.3">
      <c r="A19127">
        <v>11</v>
      </c>
      <c r="B19127" s="1" t="s">
        <v>262</v>
      </c>
      <c r="C19127" s="1" t="s">
        <v>377</v>
      </c>
      <c r="D19127">
        <v>343</v>
      </c>
      <c r="E19127" s="2">
        <f>+DATEVALUE(Tabla1_2[[#This Row],[Mes-Año]])</f>
        <v>42826</v>
      </c>
    </row>
    <row r="19128" spans="1:5" x14ac:dyDescent="0.3">
      <c r="A19128">
        <v>11</v>
      </c>
      <c r="B19128" s="1" t="s">
        <v>262</v>
      </c>
      <c r="C19128" s="1" t="s">
        <v>378</v>
      </c>
      <c r="D19128">
        <v>347</v>
      </c>
      <c r="E19128" s="2">
        <f>+DATEVALUE(Tabla1_2[[#This Row],[Mes-Año]])</f>
        <v>42856</v>
      </c>
    </row>
    <row r="19129" spans="1:5" x14ac:dyDescent="0.3">
      <c r="A19129">
        <v>11</v>
      </c>
      <c r="B19129" s="1" t="s">
        <v>262</v>
      </c>
      <c r="C19129" s="1" t="s">
        <v>379</v>
      </c>
      <c r="D19129">
        <v>348</v>
      </c>
      <c r="E19129" s="2">
        <f>+DATEVALUE(Tabla1_2[[#This Row],[Mes-Año]])</f>
        <v>42887</v>
      </c>
    </row>
    <row r="19130" spans="1:5" x14ac:dyDescent="0.3">
      <c r="A19130">
        <v>11</v>
      </c>
      <c r="B19130" s="1" t="s">
        <v>262</v>
      </c>
      <c r="C19130" s="1" t="s">
        <v>380</v>
      </c>
      <c r="D19130">
        <v>350</v>
      </c>
      <c r="E19130" s="2">
        <f>+DATEVALUE(Tabla1_2[[#This Row],[Mes-Año]])</f>
        <v>42917</v>
      </c>
    </row>
    <row r="19131" spans="1:5" x14ac:dyDescent="0.3">
      <c r="A19131">
        <v>11</v>
      </c>
      <c r="B19131" s="1" t="s">
        <v>262</v>
      </c>
      <c r="C19131" s="1" t="s">
        <v>381</v>
      </c>
      <c r="D19131">
        <v>352</v>
      </c>
      <c r="E19131" s="2">
        <f>+DATEVALUE(Tabla1_2[[#This Row],[Mes-Año]])</f>
        <v>42948</v>
      </c>
    </row>
    <row r="19132" spans="1:5" x14ac:dyDescent="0.3">
      <c r="A19132">
        <v>11</v>
      </c>
      <c r="B19132" s="1" t="s">
        <v>262</v>
      </c>
      <c r="C19132" s="1" t="s">
        <v>382</v>
      </c>
      <c r="D19132">
        <v>347</v>
      </c>
      <c r="E19132" s="2">
        <f>+DATEVALUE(Tabla1_2[[#This Row],[Mes-Año]])</f>
        <v>42979</v>
      </c>
    </row>
    <row r="19133" spans="1:5" x14ac:dyDescent="0.3">
      <c r="A19133">
        <v>11</v>
      </c>
      <c r="B19133" s="1" t="s">
        <v>262</v>
      </c>
      <c r="C19133" s="1" t="s">
        <v>383</v>
      </c>
      <c r="D19133">
        <v>345</v>
      </c>
      <c r="E19133" s="2">
        <f>+DATEVALUE(Tabla1_2[[#This Row],[Mes-Año]])</f>
        <v>43009</v>
      </c>
    </row>
    <row r="19134" spans="1:5" x14ac:dyDescent="0.3">
      <c r="A19134">
        <v>11</v>
      </c>
      <c r="B19134" s="1" t="s">
        <v>262</v>
      </c>
      <c r="C19134" s="1" t="s">
        <v>384</v>
      </c>
      <c r="D19134">
        <v>340</v>
      </c>
      <c r="E19134" s="2">
        <f>+DATEVALUE(Tabla1_2[[#This Row],[Mes-Año]])</f>
        <v>43040</v>
      </c>
    </row>
    <row r="19135" spans="1:5" x14ac:dyDescent="0.3">
      <c r="A19135">
        <v>11</v>
      </c>
      <c r="B19135" s="1" t="s">
        <v>262</v>
      </c>
      <c r="C19135" s="1" t="s">
        <v>385</v>
      </c>
      <c r="D19135">
        <v>338</v>
      </c>
      <c r="E19135" s="2">
        <f>+DATEVALUE(Tabla1_2[[#This Row],[Mes-Año]])</f>
        <v>43070</v>
      </c>
    </row>
    <row r="19136" spans="1:5" x14ac:dyDescent="0.3">
      <c r="A19136">
        <v>11</v>
      </c>
      <c r="B19136" s="1" t="s">
        <v>262</v>
      </c>
      <c r="C19136" s="1" t="s">
        <v>386</v>
      </c>
      <c r="D19136">
        <v>335</v>
      </c>
      <c r="E19136" s="2">
        <f>+DATEVALUE(Tabla1_2[[#This Row],[Mes-Año]])</f>
        <v>43101</v>
      </c>
    </row>
    <row r="19137" spans="1:5" x14ac:dyDescent="0.3">
      <c r="A19137">
        <v>11</v>
      </c>
      <c r="B19137" s="1" t="s">
        <v>262</v>
      </c>
      <c r="C19137" s="1" t="s">
        <v>387</v>
      </c>
      <c r="D19137">
        <v>334</v>
      </c>
      <c r="E19137" s="2">
        <f>+DATEVALUE(Tabla1_2[[#This Row],[Mes-Año]])</f>
        <v>43132</v>
      </c>
    </row>
    <row r="19138" spans="1:5" x14ac:dyDescent="0.3">
      <c r="A19138">
        <v>11</v>
      </c>
      <c r="B19138" s="1" t="s">
        <v>262</v>
      </c>
      <c r="C19138" s="1" t="s">
        <v>388</v>
      </c>
      <c r="D19138">
        <v>329</v>
      </c>
      <c r="E19138" s="2">
        <f>+DATEVALUE(Tabla1_2[[#This Row],[Mes-Año]])</f>
        <v>43160</v>
      </c>
    </row>
    <row r="19139" spans="1:5" x14ac:dyDescent="0.3">
      <c r="A19139">
        <v>11</v>
      </c>
      <c r="B19139" s="1" t="s">
        <v>262</v>
      </c>
      <c r="C19139" s="1" t="s">
        <v>389</v>
      </c>
      <c r="D19139">
        <v>322</v>
      </c>
      <c r="E19139" s="2">
        <f>+DATEVALUE(Tabla1_2[[#This Row],[Mes-Año]])</f>
        <v>43191</v>
      </c>
    </row>
    <row r="19140" spans="1:5" x14ac:dyDescent="0.3">
      <c r="A19140">
        <v>11</v>
      </c>
      <c r="B19140" s="1" t="s">
        <v>262</v>
      </c>
      <c r="C19140" s="1" t="s">
        <v>390</v>
      </c>
      <c r="D19140">
        <v>319</v>
      </c>
      <c r="E19140" s="2">
        <f>+DATEVALUE(Tabla1_2[[#This Row],[Mes-Año]])</f>
        <v>43221</v>
      </c>
    </row>
    <row r="19141" spans="1:5" x14ac:dyDescent="0.3">
      <c r="A19141">
        <v>11</v>
      </c>
      <c r="B19141" s="1" t="s">
        <v>262</v>
      </c>
      <c r="C19141" s="1" t="s">
        <v>391</v>
      </c>
      <c r="D19141">
        <v>319</v>
      </c>
      <c r="E19141" s="2">
        <f>+DATEVALUE(Tabla1_2[[#This Row],[Mes-Año]])</f>
        <v>43252</v>
      </c>
    </row>
    <row r="19142" spans="1:5" x14ac:dyDescent="0.3">
      <c r="A19142">
        <v>11</v>
      </c>
      <c r="B19142" s="1" t="s">
        <v>262</v>
      </c>
      <c r="C19142" s="1" t="s">
        <v>392</v>
      </c>
      <c r="D19142">
        <v>315</v>
      </c>
      <c r="E19142" s="2">
        <f>+DATEVALUE(Tabla1_2[[#This Row],[Mes-Año]])</f>
        <v>43282</v>
      </c>
    </row>
    <row r="19143" spans="1:5" x14ac:dyDescent="0.3">
      <c r="A19143">
        <v>11</v>
      </c>
      <c r="B19143" s="1" t="s">
        <v>262</v>
      </c>
      <c r="C19143" s="1" t="s">
        <v>393</v>
      </c>
      <c r="D19143">
        <v>316</v>
      </c>
      <c r="E19143" s="2">
        <f>+DATEVALUE(Tabla1_2[[#This Row],[Mes-Año]])</f>
        <v>43313</v>
      </c>
    </row>
    <row r="19144" spans="1:5" x14ac:dyDescent="0.3">
      <c r="A19144">
        <v>11</v>
      </c>
      <c r="B19144" s="1" t="s">
        <v>262</v>
      </c>
      <c r="C19144" s="1" t="s">
        <v>394</v>
      </c>
      <c r="D19144">
        <v>317</v>
      </c>
      <c r="E19144" s="2">
        <f>+DATEVALUE(Tabla1_2[[#This Row],[Mes-Año]])</f>
        <v>43344</v>
      </c>
    </row>
    <row r="19145" spans="1:5" x14ac:dyDescent="0.3">
      <c r="A19145">
        <v>11</v>
      </c>
      <c r="B19145" s="1" t="s">
        <v>262</v>
      </c>
      <c r="C19145" s="1" t="s">
        <v>395</v>
      </c>
      <c r="D19145">
        <v>317</v>
      </c>
      <c r="E19145" s="2">
        <f>+DATEVALUE(Tabla1_2[[#This Row],[Mes-Año]])</f>
        <v>43374</v>
      </c>
    </row>
    <row r="19146" spans="1:5" x14ac:dyDescent="0.3">
      <c r="A19146">
        <v>11</v>
      </c>
      <c r="B19146" s="1" t="s">
        <v>262</v>
      </c>
      <c r="C19146" s="1" t="s">
        <v>396</v>
      </c>
      <c r="D19146">
        <v>298</v>
      </c>
      <c r="E19146" s="2">
        <f>+DATEVALUE(Tabla1_2[[#This Row],[Mes-Año]])</f>
        <v>43405</v>
      </c>
    </row>
    <row r="19147" spans="1:5" x14ac:dyDescent="0.3">
      <c r="A19147">
        <v>11</v>
      </c>
      <c r="B19147" s="1" t="s">
        <v>262</v>
      </c>
      <c r="C19147" s="1" t="s">
        <v>397</v>
      </c>
      <c r="D19147">
        <v>292</v>
      </c>
      <c r="E19147" s="2">
        <f>+DATEVALUE(Tabla1_2[[#This Row],[Mes-Año]])</f>
        <v>43435</v>
      </c>
    </row>
    <row r="19148" spans="1:5" x14ac:dyDescent="0.3">
      <c r="A19148">
        <v>11</v>
      </c>
      <c r="B19148" s="1" t="s">
        <v>262</v>
      </c>
      <c r="C19148" s="1" t="s">
        <v>398</v>
      </c>
      <c r="D19148">
        <v>291</v>
      </c>
      <c r="E19148" s="2">
        <f>+DATEVALUE(Tabla1_2[[#This Row],[Mes-Año]])</f>
        <v>43466</v>
      </c>
    </row>
    <row r="19149" spans="1:5" x14ac:dyDescent="0.3">
      <c r="A19149">
        <v>11</v>
      </c>
      <c r="B19149" s="1" t="s">
        <v>262</v>
      </c>
      <c r="C19149" s="1" t="s">
        <v>399</v>
      </c>
      <c r="D19149">
        <v>285</v>
      </c>
      <c r="E19149" s="2">
        <f>+DATEVALUE(Tabla1_2[[#This Row],[Mes-Año]])</f>
        <v>43497</v>
      </c>
    </row>
    <row r="19150" spans="1:5" x14ac:dyDescent="0.3">
      <c r="A19150">
        <v>11</v>
      </c>
      <c r="B19150" s="1" t="s">
        <v>262</v>
      </c>
      <c r="C19150" s="1" t="s">
        <v>400</v>
      </c>
      <c r="D19150">
        <v>282</v>
      </c>
      <c r="E19150" s="2">
        <f>+DATEVALUE(Tabla1_2[[#This Row],[Mes-Año]])</f>
        <v>43525</v>
      </c>
    </row>
    <row r="19151" spans="1:5" x14ac:dyDescent="0.3">
      <c r="A19151">
        <v>11</v>
      </c>
      <c r="B19151" s="1" t="s">
        <v>262</v>
      </c>
      <c r="C19151" s="1" t="s">
        <v>401</v>
      </c>
      <c r="D19151">
        <v>279</v>
      </c>
      <c r="E19151" s="2">
        <f>+DATEVALUE(Tabla1_2[[#This Row],[Mes-Año]])</f>
        <v>43556</v>
      </c>
    </row>
    <row r="19152" spans="1:5" x14ac:dyDescent="0.3">
      <c r="A19152">
        <v>11</v>
      </c>
      <c r="B19152" s="1" t="s">
        <v>262</v>
      </c>
      <c r="C19152" s="1" t="s">
        <v>402</v>
      </c>
      <c r="D19152">
        <v>271</v>
      </c>
      <c r="E19152" s="2">
        <f>+DATEVALUE(Tabla1_2[[#This Row],[Mes-Año]])</f>
        <v>43586</v>
      </c>
    </row>
    <row r="19153" spans="1:5" x14ac:dyDescent="0.3">
      <c r="A19153">
        <v>11</v>
      </c>
      <c r="B19153" s="1" t="s">
        <v>262</v>
      </c>
      <c r="C19153" s="1" t="s">
        <v>403</v>
      </c>
      <c r="D19153">
        <v>269</v>
      </c>
      <c r="E19153" s="2">
        <f>+DATEVALUE(Tabla1_2[[#This Row],[Mes-Año]])</f>
        <v>43617</v>
      </c>
    </row>
    <row r="19154" spans="1:5" x14ac:dyDescent="0.3">
      <c r="A19154">
        <v>11</v>
      </c>
      <c r="B19154" s="1" t="s">
        <v>262</v>
      </c>
      <c r="C19154" s="1" t="s">
        <v>404</v>
      </c>
      <c r="D19154">
        <v>267</v>
      </c>
      <c r="E19154" s="2">
        <f>+DATEVALUE(Tabla1_2[[#This Row],[Mes-Año]])</f>
        <v>43647</v>
      </c>
    </row>
    <row r="19155" spans="1:5" x14ac:dyDescent="0.3">
      <c r="A19155">
        <v>11</v>
      </c>
      <c r="B19155" s="1" t="s">
        <v>262</v>
      </c>
      <c r="C19155" s="1" t="s">
        <v>405</v>
      </c>
      <c r="D19155">
        <v>266</v>
      </c>
      <c r="E19155" s="2">
        <f>+DATEVALUE(Tabla1_2[[#This Row],[Mes-Año]])</f>
        <v>43678</v>
      </c>
    </row>
    <row r="19156" spans="1:5" x14ac:dyDescent="0.3">
      <c r="A19156">
        <v>11</v>
      </c>
      <c r="B19156" s="1" t="s">
        <v>262</v>
      </c>
      <c r="C19156" s="1" t="s">
        <v>406</v>
      </c>
      <c r="D19156">
        <v>259</v>
      </c>
      <c r="E19156" s="2">
        <f>+DATEVALUE(Tabla1_2[[#This Row],[Mes-Año]])</f>
        <v>43709</v>
      </c>
    </row>
    <row r="19157" spans="1:5" x14ac:dyDescent="0.3">
      <c r="A19157">
        <v>11</v>
      </c>
      <c r="B19157" s="1" t="s">
        <v>262</v>
      </c>
      <c r="C19157" s="1" t="s">
        <v>407</v>
      </c>
      <c r="D19157">
        <v>259</v>
      </c>
      <c r="E19157" s="2">
        <f>+DATEVALUE(Tabla1_2[[#This Row],[Mes-Año]])</f>
        <v>43739</v>
      </c>
    </row>
    <row r="19158" spans="1:5" x14ac:dyDescent="0.3">
      <c r="A19158">
        <v>11</v>
      </c>
      <c r="B19158" s="1" t="s">
        <v>262</v>
      </c>
      <c r="C19158" s="1" t="s">
        <v>408</v>
      </c>
      <c r="D19158">
        <v>256</v>
      </c>
      <c r="E19158" s="2">
        <f>+DATEVALUE(Tabla1_2[[#This Row],[Mes-Año]])</f>
        <v>43770</v>
      </c>
    </row>
    <row r="19159" spans="1:5" x14ac:dyDescent="0.3">
      <c r="A19159">
        <v>11</v>
      </c>
      <c r="B19159" s="1" t="s">
        <v>262</v>
      </c>
      <c r="C19159" s="1" t="s">
        <v>409</v>
      </c>
      <c r="D19159">
        <v>256</v>
      </c>
      <c r="E19159" s="2">
        <f>+DATEVALUE(Tabla1_2[[#This Row],[Mes-Año]])</f>
        <v>43800</v>
      </c>
    </row>
    <row r="19160" spans="1:5" x14ac:dyDescent="0.3">
      <c r="A19160">
        <v>11</v>
      </c>
      <c r="B19160" s="1" t="s">
        <v>262</v>
      </c>
      <c r="C19160" s="1" t="s">
        <v>410</v>
      </c>
      <c r="D19160">
        <v>250</v>
      </c>
      <c r="E19160" s="2">
        <f>+DATEVALUE(Tabla1_2[[#This Row],[Mes-Año]])</f>
        <v>43831</v>
      </c>
    </row>
    <row r="19161" spans="1:5" x14ac:dyDescent="0.3">
      <c r="A19161">
        <v>11</v>
      </c>
      <c r="B19161" s="1" t="s">
        <v>262</v>
      </c>
      <c r="C19161" s="1" t="s">
        <v>411</v>
      </c>
      <c r="D19161">
        <v>242</v>
      </c>
      <c r="E19161" s="2">
        <f>+DATEVALUE(Tabla1_2[[#This Row],[Mes-Año]])</f>
        <v>43862</v>
      </c>
    </row>
    <row r="19162" spans="1:5" x14ac:dyDescent="0.3">
      <c r="A19162">
        <v>11</v>
      </c>
      <c r="B19162" s="1" t="s">
        <v>262</v>
      </c>
      <c r="C19162" s="1" t="s">
        <v>412</v>
      </c>
      <c r="D19162">
        <v>242</v>
      </c>
      <c r="E19162" s="2">
        <f>+DATEVALUE(Tabla1_2[[#This Row],[Mes-Año]])</f>
        <v>43891</v>
      </c>
    </row>
    <row r="19163" spans="1:5" x14ac:dyDescent="0.3">
      <c r="A19163">
        <v>11</v>
      </c>
      <c r="B19163" s="1" t="s">
        <v>262</v>
      </c>
      <c r="C19163" s="1" t="s">
        <v>413</v>
      </c>
      <c r="D19163">
        <v>238</v>
      </c>
      <c r="E19163" s="2">
        <f>+DATEVALUE(Tabla1_2[[#This Row],[Mes-Año]])</f>
        <v>43922</v>
      </c>
    </row>
    <row r="19164" spans="1:5" x14ac:dyDescent="0.3">
      <c r="A19164">
        <v>11</v>
      </c>
      <c r="B19164" s="1" t="s">
        <v>262</v>
      </c>
      <c r="C19164" s="1" t="s">
        <v>414</v>
      </c>
      <c r="D19164">
        <v>237</v>
      </c>
      <c r="E19164" s="2">
        <f>+DATEVALUE(Tabla1_2[[#This Row],[Mes-Año]])</f>
        <v>43952</v>
      </c>
    </row>
    <row r="19165" spans="1:5" x14ac:dyDescent="0.3">
      <c r="A19165">
        <v>11</v>
      </c>
      <c r="B19165" s="1" t="s">
        <v>262</v>
      </c>
      <c r="C19165" s="1" t="s">
        <v>415</v>
      </c>
      <c r="D19165">
        <v>239</v>
      </c>
      <c r="E19165" s="2">
        <f>+DATEVALUE(Tabla1_2[[#This Row],[Mes-Año]])</f>
        <v>43983</v>
      </c>
    </row>
    <row r="19166" spans="1:5" x14ac:dyDescent="0.3">
      <c r="A19166">
        <v>11</v>
      </c>
      <c r="B19166" s="1" t="s">
        <v>262</v>
      </c>
      <c r="C19166" s="1" t="s">
        <v>416</v>
      </c>
      <c r="D19166">
        <v>238</v>
      </c>
      <c r="E19166" s="2">
        <f>+DATEVALUE(Tabla1_2[[#This Row],[Mes-Año]])</f>
        <v>44013</v>
      </c>
    </row>
    <row r="19167" spans="1:5" x14ac:dyDescent="0.3">
      <c r="A19167">
        <v>11</v>
      </c>
      <c r="B19167" s="1" t="s">
        <v>262</v>
      </c>
      <c r="C19167" s="1" t="s">
        <v>417</v>
      </c>
      <c r="D19167">
        <v>234</v>
      </c>
      <c r="E19167" s="2">
        <f>+DATEVALUE(Tabla1_2[[#This Row],[Mes-Año]])</f>
        <v>44044</v>
      </c>
    </row>
    <row r="19168" spans="1:5" x14ac:dyDescent="0.3">
      <c r="A19168">
        <v>11</v>
      </c>
      <c r="B19168" s="1" t="s">
        <v>262</v>
      </c>
      <c r="C19168" s="1" t="s">
        <v>418</v>
      </c>
      <c r="D19168">
        <v>232</v>
      </c>
      <c r="E19168" s="2">
        <f>+DATEVALUE(Tabla1_2[[#This Row],[Mes-Año]])</f>
        <v>44075</v>
      </c>
    </row>
    <row r="19169" spans="1:5" x14ac:dyDescent="0.3">
      <c r="A19169">
        <v>11</v>
      </c>
      <c r="B19169" s="1" t="s">
        <v>262</v>
      </c>
      <c r="C19169" s="1" t="s">
        <v>419</v>
      </c>
      <c r="D19169">
        <v>232</v>
      </c>
      <c r="E19169" s="2">
        <f>+DATEVALUE(Tabla1_2[[#This Row],[Mes-Año]])</f>
        <v>44105</v>
      </c>
    </row>
    <row r="19170" spans="1:5" x14ac:dyDescent="0.3">
      <c r="A19170">
        <v>11</v>
      </c>
      <c r="B19170" s="1" t="s">
        <v>262</v>
      </c>
      <c r="C19170" s="1" t="s">
        <v>420</v>
      </c>
      <c r="D19170">
        <v>230</v>
      </c>
      <c r="E19170" s="2">
        <f>+DATEVALUE(Tabla1_2[[#This Row],[Mes-Año]])</f>
        <v>44136</v>
      </c>
    </row>
    <row r="19171" spans="1:5" x14ac:dyDescent="0.3">
      <c r="A19171">
        <v>11</v>
      </c>
      <c r="B19171" s="1" t="s">
        <v>262</v>
      </c>
      <c r="C19171" s="1" t="s">
        <v>421</v>
      </c>
      <c r="D19171">
        <v>230</v>
      </c>
      <c r="E19171" s="2">
        <f>+DATEVALUE(Tabla1_2[[#This Row],[Mes-Año]])</f>
        <v>44166</v>
      </c>
    </row>
    <row r="19172" spans="1:5" x14ac:dyDescent="0.3">
      <c r="A19172">
        <v>11</v>
      </c>
      <c r="B19172" s="1" t="s">
        <v>262</v>
      </c>
      <c r="C19172" s="1" t="s">
        <v>422</v>
      </c>
      <c r="D19172">
        <v>228</v>
      </c>
      <c r="E19172" s="2">
        <f>+DATEVALUE(Tabla1_2[[#This Row],[Mes-Año]])</f>
        <v>44197</v>
      </c>
    </row>
    <row r="19173" spans="1:5" x14ac:dyDescent="0.3">
      <c r="A19173">
        <v>11</v>
      </c>
      <c r="B19173" s="1" t="s">
        <v>262</v>
      </c>
      <c r="C19173" s="1" t="s">
        <v>423</v>
      </c>
      <c r="D19173">
        <v>227</v>
      </c>
      <c r="E19173" s="2">
        <f>+DATEVALUE(Tabla1_2[[#This Row],[Mes-Año]])</f>
        <v>44228</v>
      </c>
    </row>
    <row r="19174" spans="1:5" x14ac:dyDescent="0.3">
      <c r="A19174">
        <v>11</v>
      </c>
      <c r="B19174" s="1" t="s">
        <v>262</v>
      </c>
      <c r="C19174" s="1" t="s">
        <v>424</v>
      </c>
      <c r="D19174">
        <v>227</v>
      </c>
      <c r="E19174" s="2">
        <f>+DATEVALUE(Tabla1_2[[#This Row],[Mes-Año]])</f>
        <v>44256</v>
      </c>
    </row>
    <row r="19175" spans="1:5" x14ac:dyDescent="0.3">
      <c r="A19175">
        <v>11</v>
      </c>
      <c r="B19175" s="1" t="s">
        <v>262</v>
      </c>
      <c r="C19175" s="1" t="s">
        <v>425</v>
      </c>
      <c r="D19175">
        <v>226</v>
      </c>
      <c r="E19175" s="2">
        <f>+DATEVALUE(Tabla1_2[[#This Row],[Mes-Año]])</f>
        <v>44287</v>
      </c>
    </row>
    <row r="19176" spans="1:5" x14ac:dyDescent="0.3">
      <c r="A19176">
        <v>11</v>
      </c>
      <c r="B19176" s="1" t="s">
        <v>262</v>
      </c>
      <c r="C19176" s="1" t="s">
        <v>426</v>
      </c>
      <c r="D19176">
        <v>223</v>
      </c>
      <c r="E19176" s="2">
        <f>+DATEVALUE(Tabla1_2[[#This Row],[Mes-Año]])</f>
        <v>44317</v>
      </c>
    </row>
    <row r="19177" spans="1:5" x14ac:dyDescent="0.3">
      <c r="A19177">
        <v>11</v>
      </c>
      <c r="B19177" s="1" t="s">
        <v>262</v>
      </c>
      <c r="C19177" s="1" t="s">
        <v>427</v>
      </c>
      <c r="D19177">
        <v>222</v>
      </c>
      <c r="E19177" s="2">
        <f>+DATEVALUE(Tabla1_2[[#This Row],[Mes-Año]])</f>
        <v>44348</v>
      </c>
    </row>
    <row r="19178" spans="1:5" x14ac:dyDescent="0.3">
      <c r="A19178">
        <v>11</v>
      </c>
      <c r="B19178" s="1" t="s">
        <v>262</v>
      </c>
      <c r="C19178" s="1" t="s">
        <v>428</v>
      </c>
      <c r="D19178">
        <v>222</v>
      </c>
      <c r="E19178" s="2">
        <f>+DATEVALUE(Tabla1_2[[#This Row],[Mes-Año]])</f>
        <v>44378</v>
      </c>
    </row>
    <row r="19179" spans="1:5" x14ac:dyDescent="0.3">
      <c r="A19179">
        <v>11</v>
      </c>
      <c r="B19179" s="1" t="s">
        <v>262</v>
      </c>
      <c r="C19179" s="1" t="s">
        <v>429</v>
      </c>
      <c r="D19179">
        <v>219</v>
      </c>
      <c r="E19179" s="2">
        <f>+DATEVALUE(Tabla1_2[[#This Row],[Mes-Año]])</f>
        <v>44409</v>
      </c>
    </row>
    <row r="19180" spans="1:5" x14ac:dyDescent="0.3">
      <c r="A19180">
        <v>11</v>
      </c>
      <c r="B19180" s="1" t="s">
        <v>262</v>
      </c>
      <c r="C19180" s="1" t="s">
        <v>430</v>
      </c>
      <c r="D19180">
        <v>219</v>
      </c>
      <c r="E19180" s="2">
        <f>+DATEVALUE(Tabla1_2[[#This Row],[Mes-Año]])</f>
        <v>44440</v>
      </c>
    </row>
    <row r="19181" spans="1:5" x14ac:dyDescent="0.3">
      <c r="A19181">
        <v>11</v>
      </c>
      <c r="B19181" s="1" t="s">
        <v>263</v>
      </c>
      <c r="C19181" s="1" t="s">
        <v>350</v>
      </c>
      <c r="D19181">
        <v>352</v>
      </c>
      <c r="E19181" s="2">
        <f>+DATEVALUE(Tabla1_2[[#This Row],[Mes-Año]])</f>
        <v>42005</v>
      </c>
    </row>
    <row r="19182" spans="1:5" x14ac:dyDescent="0.3">
      <c r="A19182">
        <v>11</v>
      </c>
      <c r="B19182" s="1" t="s">
        <v>263</v>
      </c>
      <c r="C19182" s="1" t="s">
        <v>351</v>
      </c>
      <c r="D19182">
        <v>351</v>
      </c>
      <c r="E19182" s="2">
        <f>+DATEVALUE(Tabla1_2[[#This Row],[Mes-Año]])</f>
        <v>42036</v>
      </c>
    </row>
    <row r="19183" spans="1:5" x14ac:dyDescent="0.3">
      <c r="A19183">
        <v>11</v>
      </c>
      <c r="B19183" s="1" t="s">
        <v>263</v>
      </c>
      <c r="C19183" s="1" t="s">
        <v>352</v>
      </c>
      <c r="D19183">
        <v>363</v>
      </c>
      <c r="E19183" s="2">
        <f>+DATEVALUE(Tabla1_2[[#This Row],[Mes-Año]])</f>
        <v>42064</v>
      </c>
    </row>
    <row r="19184" spans="1:5" x14ac:dyDescent="0.3">
      <c r="A19184">
        <v>11</v>
      </c>
      <c r="B19184" s="1" t="s">
        <v>263</v>
      </c>
      <c r="C19184" s="1" t="s">
        <v>353</v>
      </c>
      <c r="D19184">
        <v>382</v>
      </c>
      <c r="E19184" s="2">
        <f>+DATEVALUE(Tabla1_2[[#This Row],[Mes-Año]])</f>
        <v>42095</v>
      </c>
    </row>
    <row r="19185" spans="1:5" x14ac:dyDescent="0.3">
      <c r="A19185">
        <v>11</v>
      </c>
      <c r="B19185" s="1" t="s">
        <v>263</v>
      </c>
      <c r="C19185" s="1" t="s">
        <v>354</v>
      </c>
      <c r="D19185">
        <v>382</v>
      </c>
      <c r="E19185" s="2">
        <f>+DATEVALUE(Tabla1_2[[#This Row],[Mes-Año]])</f>
        <v>42125</v>
      </c>
    </row>
    <row r="19186" spans="1:5" x14ac:dyDescent="0.3">
      <c r="A19186">
        <v>11</v>
      </c>
      <c r="B19186" s="1" t="s">
        <v>263</v>
      </c>
      <c r="C19186" s="1" t="s">
        <v>355</v>
      </c>
      <c r="D19186">
        <v>393</v>
      </c>
      <c r="E19186" s="2">
        <f>+DATEVALUE(Tabla1_2[[#This Row],[Mes-Año]])</f>
        <v>42156</v>
      </c>
    </row>
    <row r="19187" spans="1:5" x14ac:dyDescent="0.3">
      <c r="A19187">
        <v>11</v>
      </c>
      <c r="B19187" s="1" t="s">
        <v>263</v>
      </c>
      <c r="C19187" s="1" t="s">
        <v>356</v>
      </c>
      <c r="D19187">
        <v>395</v>
      </c>
      <c r="E19187" s="2">
        <f>+DATEVALUE(Tabla1_2[[#This Row],[Mes-Año]])</f>
        <v>42186</v>
      </c>
    </row>
    <row r="19188" spans="1:5" x14ac:dyDescent="0.3">
      <c r="A19188">
        <v>11</v>
      </c>
      <c r="B19188" s="1" t="s">
        <v>263</v>
      </c>
      <c r="C19188" s="1" t="s">
        <v>357</v>
      </c>
      <c r="D19188">
        <v>394</v>
      </c>
      <c r="E19188" s="2">
        <f>+DATEVALUE(Tabla1_2[[#This Row],[Mes-Año]])</f>
        <v>42217</v>
      </c>
    </row>
    <row r="19189" spans="1:5" x14ac:dyDescent="0.3">
      <c r="A19189">
        <v>11</v>
      </c>
      <c r="B19189" s="1" t="s">
        <v>263</v>
      </c>
      <c r="C19189" s="1" t="s">
        <v>358</v>
      </c>
      <c r="D19189">
        <v>569</v>
      </c>
      <c r="E19189" s="2">
        <f>+DATEVALUE(Tabla1_2[[#This Row],[Mes-Año]])</f>
        <v>42248</v>
      </c>
    </row>
    <row r="19190" spans="1:5" x14ac:dyDescent="0.3">
      <c r="A19190">
        <v>11</v>
      </c>
      <c r="B19190" s="1" t="s">
        <v>263</v>
      </c>
      <c r="C19190" s="1" t="s">
        <v>359</v>
      </c>
      <c r="D19190">
        <v>574</v>
      </c>
      <c r="E19190" s="2">
        <f>+DATEVALUE(Tabla1_2[[#This Row],[Mes-Año]])</f>
        <v>42278</v>
      </c>
    </row>
    <row r="19191" spans="1:5" x14ac:dyDescent="0.3">
      <c r="A19191">
        <v>11</v>
      </c>
      <c r="B19191" s="1" t="s">
        <v>263</v>
      </c>
      <c r="C19191" s="1" t="s">
        <v>360</v>
      </c>
      <c r="D19191">
        <v>574</v>
      </c>
      <c r="E19191" s="2">
        <f>+DATEVALUE(Tabla1_2[[#This Row],[Mes-Año]])</f>
        <v>42309</v>
      </c>
    </row>
    <row r="19192" spans="1:5" x14ac:dyDescent="0.3">
      <c r="A19192">
        <v>11</v>
      </c>
      <c r="B19192" s="1" t="s">
        <v>263</v>
      </c>
      <c r="C19192" s="1" t="s">
        <v>361</v>
      </c>
      <c r="D19192">
        <v>592</v>
      </c>
      <c r="E19192" s="2">
        <f>+DATEVALUE(Tabla1_2[[#This Row],[Mes-Año]])</f>
        <v>42339</v>
      </c>
    </row>
    <row r="19193" spans="1:5" x14ac:dyDescent="0.3">
      <c r="A19193">
        <v>11</v>
      </c>
      <c r="B19193" s="1" t="s">
        <v>263</v>
      </c>
      <c r="C19193" s="1" t="s">
        <v>362</v>
      </c>
      <c r="D19193">
        <v>584</v>
      </c>
      <c r="E19193" s="2">
        <f>+DATEVALUE(Tabla1_2[[#This Row],[Mes-Año]])</f>
        <v>42370</v>
      </c>
    </row>
    <row r="19194" spans="1:5" x14ac:dyDescent="0.3">
      <c r="A19194">
        <v>11</v>
      </c>
      <c r="B19194" s="1" t="s">
        <v>263</v>
      </c>
      <c r="C19194" s="1" t="s">
        <v>363</v>
      </c>
      <c r="D19194">
        <v>584</v>
      </c>
      <c r="E19194" s="2">
        <f>+DATEVALUE(Tabla1_2[[#This Row],[Mes-Año]])</f>
        <v>42401</v>
      </c>
    </row>
    <row r="19195" spans="1:5" x14ac:dyDescent="0.3">
      <c r="A19195">
        <v>11</v>
      </c>
      <c r="B19195" s="1" t="s">
        <v>263</v>
      </c>
      <c r="C19195" s="1" t="s">
        <v>364</v>
      </c>
      <c r="D19195">
        <v>585</v>
      </c>
      <c r="E19195" s="2">
        <f>+DATEVALUE(Tabla1_2[[#This Row],[Mes-Año]])</f>
        <v>42430</v>
      </c>
    </row>
    <row r="19196" spans="1:5" x14ac:dyDescent="0.3">
      <c r="A19196">
        <v>11</v>
      </c>
      <c r="B19196" s="1" t="s">
        <v>263</v>
      </c>
      <c r="C19196" s="1" t="s">
        <v>365</v>
      </c>
      <c r="D19196">
        <v>592</v>
      </c>
      <c r="E19196" s="2">
        <f>+DATEVALUE(Tabla1_2[[#This Row],[Mes-Año]])</f>
        <v>42461</v>
      </c>
    </row>
    <row r="19197" spans="1:5" x14ac:dyDescent="0.3">
      <c r="A19197">
        <v>11</v>
      </c>
      <c r="B19197" s="1" t="s">
        <v>263</v>
      </c>
      <c r="C19197" s="1" t="s">
        <v>366</v>
      </c>
      <c r="D19197">
        <v>644</v>
      </c>
      <c r="E19197" s="2">
        <f>+DATEVALUE(Tabla1_2[[#This Row],[Mes-Año]])</f>
        <v>42491</v>
      </c>
    </row>
    <row r="19198" spans="1:5" x14ac:dyDescent="0.3">
      <c r="A19198">
        <v>11</v>
      </c>
      <c r="B19198" s="1" t="s">
        <v>263</v>
      </c>
      <c r="C19198" s="1" t="s">
        <v>367</v>
      </c>
      <c r="D19198">
        <v>654</v>
      </c>
      <c r="E19198" s="2">
        <f>+DATEVALUE(Tabla1_2[[#This Row],[Mes-Año]])</f>
        <v>42522</v>
      </c>
    </row>
    <row r="19199" spans="1:5" x14ac:dyDescent="0.3">
      <c r="A19199">
        <v>11</v>
      </c>
      <c r="B19199" s="1" t="s">
        <v>263</v>
      </c>
      <c r="C19199" s="1" t="s">
        <v>368</v>
      </c>
      <c r="D19199">
        <v>658</v>
      </c>
      <c r="E19199" s="2">
        <f>+DATEVALUE(Tabla1_2[[#This Row],[Mes-Año]])</f>
        <v>42552</v>
      </c>
    </row>
    <row r="19200" spans="1:5" x14ac:dyDescent="0.3">
      <c r="A19200">
        <v>11</v>
      </c>
      <c r="B19200" s="1" t="s">
        <v>263</v>
      </c>
      <c r="C19200" s="1" t="s">
        <v>369</v>
      </c>
      <c r="D19200">
        <v>660</v>
      </c>
      <c r="E19200" s="2">
        <f>+DATEVALUE(Tabla1_2[[#This Row],[Mes-Año]])</f>
        <v>42583</v>
      </c>
    </row>
    <row r="19201" spans="1:5" x14ac:dyDescent="0.3">
      <c r="A19201">
        <v>11</v>
      </c>
      <c r="B19201" s="1" t="s">
        <v>263</v>
      </c>
      <c r="C19201" s="1" t="s">
        <v>370</v>
      </c>
      <c r="D19201">
        <v>661</v>
      </c>
      <c r="E19201" s="2">
        <f>+DATEVALUE(Tabla1_2[[#This Row],[Mes-Año]])</f>
        <v>42614</v>
      </c>
    </row>
    <row r="19202" spans="1:5" x14ac:dyDescent="0.3">
      <c r="A19202">
        <v>11</v>
      </c>
      <c r="B19202" s="1" t="s">
        <v>263</v>
      </c>
      <c r="C19202" s="1" t="s">
        <v>371</v>
      </c>
      <c r="D19202">
        <v>670</v>
      </c>
      <c r="E19202" s="2">
        <f>+DATEVALUE(Tabla1_2[[#This Row],[Mes-Año]])</f>
        <v>42644</v>
      </c>
    </row>
    <row r="19203" spans="1:5" x14ac:dyDescent="0.3">
      <c r="A19203">
        <v>11</v>
      </c>
      <c r="B19203" s="1" t="s">
        <v>263</v>
      </c>
      <c r="C19203" s="1" t="s">
        <v>372</v>
      </c>
      <c r="D19203">
        <v>714</v>
      </c>
      <c r="E19203" s="2">
        <f>+DATEVALUE(Tabla1_2[[#This Row],[Mes-Año]])</f>
        <v>42675</v>
      </c>
    </row>
    <row r="19204" spans="1:5" x14ac:dyDescent="0.3">
      <c r="A19204">
        <v>11</v>
      </c>
      <c r="B19204" s="1" t="s">
        <v>263</v>
      </c>
      <c r="C19204" s="1" t="s">
        <v>373</v>
      </c>
      <c r="D19204">
        <v>737</v>
      </c>
      <c r="E19204" s="2">
        <f>+DATEVALUE(Tabla1_2[[#This Row],[Mes-Año]])</f>
        <v>42705</v>
      </c>
    </row>
    <row r="19205" spans="1:5" x14ac:dyDescent="0.3">
      <c r="A19205">
        <v>11</v>
      </c>
      <c r="B19205" s="1" t="s">
        <v>263</v>
      </c>
      <c r="C19205" s="1" t="s">
        <v>374</v>
      </c>
      <c r="D19205">
        <v>754</v>
      </c>
      <c r="E19205" s="2">
        <f>+DATEVALUE(Tabla1_2[[#This Row],[Mes-Año]])</f>
        <v>42736</v>
      </c>
    </row>
    <row r="19206" spans="1:5" x14ac:dyDescent="0.3">
      <c r="A19206">
        <v>11</v>
      </c>
      <c r="B19206" s="1" t="s">
        <v>263</v>
      </c>
      <c r="C19206" s="1" t="s">
        <v>375</v>
      </c>
      <c r="D19206">
        <v>759</v>
      </c>
      <c r="E19206" s="2">
        <f>+DATEVALUE(Tabla1_2[[#This Row],[Mes-Año]])</f>
        <v>42767</v>
      </c>
    </row>
    <row r="19207" spans="1:5" x14ac:dyDescent="0.3">
      <c r="A19207">
        <v>11</v>
      </c>
      <c r="B19207" s="1" t="s">
        <v>263</v>
      </c>
      <c r="C19207" s="1" t="s">
        <v>376</v>
      </c>
      <c r="D19207">
        <v>767</v>
      </c>
      <c r="E19207" s="2">
        <f>+DATEVALUE(Tabla1_2[[#This Row],[Mes-Año]])</f>
        <v>42795</v>
      </c>
    </row>
    <row r="19208" spans="1:5" x14ac:dyDescent="0.3">
      <c r="A19208">
        <v>11</v>
      </c>
      <c r="B19208" s="1" t="s">
        <v>263</v>
      </c>
      <c r="C19208" s="1" t="s">
        <v>377</v>
      </c>
      <c r="D19208">
        <v>783</v>
      </c>
      <c r="E19208" s="2">
        <f>+DATEVALUE(Tabla1_2[[#This Row],[Mes-Año]])</f>
        <v>42826</v>
      </c>
    </row>
    <row r="19209" spans="1:5" x14ac:dyDescent="0.3">
      <c r="A19209">
        <v>11</v>
      </c>
      <c r="B19209" s="1" t="s">
        <v>263</v>
      </c>
      <c r="C19209" s="1" t="s">
        <v>378</v>
      </c>
      <c r="D19209">
        <v>800</v>
      </c>
      <c r="E19209" s="2">
        <f>+DATEVALUE(Tabla1_2[[#This Row],[Mes-Año]])</f>
        <v>42856</v>
      </c>
    </row>
    <row r="19210" spans="1:5" x14ac:dyDescent="0.3">
      <c r="A19210">
        <v>11</v>
      </c>
      <c r="B19210" s="1" t="s">
        <v>263</v>
      </c>
      <c r="C19210" s="1" t="s">
        <v>379</v>
      </c>
      <c r="D19210">
        <v>804</v>
      </c>
      <c r="E19210" s="2">
        <f>+DATEVALUE(Tabla1_2[[#This Row],[Mes-Año]])</f>
        <v>42887</v>
      </c>
    </row>
    <row r="19211" spans="1:5" x14ac:dyDescent="0.3">
      <c r="A19211">
        <v>11</v>
      </c>
      <c r="B19211" s="1" t="s">
        <v>263</v>
      </c>
      <c r="C19211" s="1" t="s">
        <v>380</v>
      </c>
      <c r="D19211">
        <v>813</v>
      </c>
      <c r="E19211" s="2">
        <f>+DATEVALUE(Tabla1_2[[#This Row],[Mes-Año]])</f>
        <v>42917</v>
      </c>
    </row>
    <row r="19212" spans="1:5" x14ac:dyDescent="0.3">
      <c r="A19212">
        <v>11</v>
      </c>
      <c r="B19212" s="1" t="s">
        <v>263</v>
      </c>
      <c r="C19212" s="1" t="s">
        <v>381</v>
      </c>
      <c r="D19212">
        <v>834</v>
      </c>
      <c r="E19212" s="2">
        <f>+DATEVALUE(Tabla1_2[[#This Row],[Mes-Año]])</f>
        <v>42948</v>
      </c>
    </row>
    <row r="19213" spans="1:5" x14ac:dyDescent="0.3">
      <c r="A19213">
        <v>11</v>
      </c>
      <c r="B19213" s="1" t="s">
        <v>263</v>
      </c>
      <c r="C19213" s="1" t="s">
        <v>382</v>
      </c>
      <c r="D19213">
        <v>858</v>
      </c>
      <c r="E19213" s="2">
        <f>+DATEVALUE(Tabla1_2[[#This Row],[Mes-Año]])</f>
        <v>42979</v>
      </c>
    </row>
    <row r="19214" spans="1:5" x14ac:dyDescent="0.3">
      <c r="A19214">
        <v>11</v>
      </c>
      <c r="B19214" s="1" t="s">
        <v>263</v>
      </c>
      <c r="C19214" s="1" t="s">
        <v>383</v>
      </c>
      <c r="D19214">
        <v>861</v>
      </c>
      <c r="E19214" s="2">
        <f>+DATEVALUE(Tabla1_2[[#This Row],[Mes-Año]])</f>
        <v>43009</v>
      </c>
    </row>
    <row r="19215" spans="1:5" x14ac:dyDescent="0.3">
      <c r="A19215">
        <v>11</v>
      </c>
      <c r="B19215" s="1" t="s">
        <v>263</v>
      </c>
      <c r="C19215" s="1" t="s">
        <v>384</v>
      </c>
      <c r="D19215">
        <v>868</v>
      </c>
      <c r="E19215" s="2">
        <f>+DATEVALUE(Tabla1_2[[#This Row],[Mes-Año]])</f>
        <v>43040</v>
      </c>
    </row>
    <row r="19216" spans="1:5" x14ac:dyDescent="0.3">
      <c r="A19216">
        <v>11</v>
      </c>
      <c r="B19216" s="1" t="s">
        <v>263</v>
      </c>
      <c r="C19216" s="1" t="s">
        <v>385</v>
      </c>
      <c r="D19216">
        <v>866</v>
      </c>
      <c r="E19216" s="2">
        <f>+DATEVALUE(Tabla1_2[[#This Row],[Mes-Año]])</f>
        <v>43070</v>
      </c>
    </row>
    <row r="19217" spans="1:5" x14ac:dyDescent="0.3">
      <c r="A19217">
        <v>11</v>
      </c>
      <c r="B19217" s="1" t="s">
        <v>263</v>
      </c>
      <c r="C19217" s="1" t="s">
        <v>386</v>
      </c>
      <c r="D19217">
        <v>874</v>
      </c>
      <c r="E19217" s="2">
        <f>+DATEVALUE(Tabla1_2[[#This Row],[Mes-Año]])</f>
        <v>43101</v>
      </c>
    </row>
    <row r="19218" spans="1:5" x14ac:dyDescent="0.3">
      <c r="A19218">
        <v>11</v>
      </c>
      <c r="B19218" s="1" t="s">
        <v>263</v>
      </c>
      <c r="C19218" s="1" t="s">
        <v>387</v>
      </c>
      <c r="D19218">
        <v>876</v>
      </c>
      <c r="E19218" s="2">
        <f>+DATEVALUE(Tabla1_2[[#This Row],[Mes-Año]])</f>
        <v>43132</v>
      </c>
    </row>
    <row r="19219" spans="1:5" x14ac:dyDescent="0.3">
      <c r="A19219">
        <v>11</v>
      </c>
      <c r="B19219" s="1" t="s">
        <v>263</v>
      </c>
      <c r="C19219" s="1" t="s">
        <v>388</v>
      </c>
      <c r="D19219">
        <v>878</v>
      </c>
      <c r="E19219" s="2">
        <f>+DATEVALUE(Tabla1_2[[#This Row],[Mes-Año]])</f>
        <v>43160</v>
      </c>
    </row>
    <row r="19220" spans="1:5" x14ac:dyDescent="0.3">
      <c r="A19220">
        <v>11</v>
      </c>
      <c r="B19220" s="1" t="s">
        <v>263</v>
      </c>
      <c r="C19220" s="1" t="s">
        <v>389</v>
      </c>
      <c r="D19220">
        <v>884</v>
      </c>
      <c r="E19220" s="2">
        <f>+DATEVALUE(Tabla1_2[[#This Row],[Mes-Año]])</f>
        <v>43191</v>
      </c>
    </row>
    <row r="19221" spans="1:5" x14ac:dyDescent="0.3">
      <c r="A19221">
        <v>11</v>
      </c>
      <c r="B19221" s="1" t="s">
        <v>263</v>
      </c>
      <c r="C19221" s="1" t="s">
        <v>390</v>
      </c>
      <c r="D19221">
        <v>880</v>
      </c>
      <c r="E19221" s="2">
        <f>+DATEVALUE(Tabla1_2[[#This Row],[Mes-Año]])</f>
        <v>43221</v>
      </c>
    </row>
    <row r="19222" spans="1:5" x14ac:dyDescent="0.3">
      <c r="A19222">
        <v>11</v>
      </c>
      <c r="B19222" s="1" t="s">
        <v>263</v>
      </c>
      <c r="C19222" s="1" t="s">
        <v>391</v>
      </c>
      <c r="D19222">
        <v>873</v>
      </c>
      <c r="E19222" s="2">
        <f>+DATEVALUE(Tabla1_2[[#This Row],[Mes-Año]])</f>
        <v>43252</v>
      </c>
    </row>
    <row r="19223" spans="1:5" x14ac:dyDescent="0.3">
      <c r="A19223">
        <v>11</v>
      </c>
      <c r="B19223" s="1" t="s">
        <v>263</v>
      </c>
      <c r="C19223" s="1" t="s">
        <v>392</v>
      </c>
      <c r="D19223">
        <v>874</v>
      </c>
      <c r="E19223" s="2">
        <f>+DATEVALUE(Tabla1_2[[#This Row],[Mes-Año]])</f>
        <v>43282</v>
      </c>
    </row>
    <row r="19224" spans="1:5" x14ac:dyDescent="0.3">
      <c r="A19224">
        <v>11</v>
      </c>
      <c r="B19224" s="1" t="s">
        <v>263</v>
      </c>
      <c r="C19224" s="1" t="s">
        <v>393</v>
      </c>
      <c r="D19224">
        <v>877</v>
      </c>
      <c r="E19224" s="2">
        <f>+DATEVALUE(Tabla1_2[[#This Row],[Mes-Año]])</f>
        <v>43313</v>
      </c>
    </row>
    <row r="19225" spans="1:5" x14ac:dyDescent="0.3">
      <c r="A19225">
        <v>11</v>
      </c>
      <c r="B19225" s="1" t="s">
        <v>263</v>
      </c>
      <c r="C19225" s="1" t="s">
        <v>394</v>
      </c>
      <c r="D19225">
        <v>872</v>
      </c>
      <c r="E19225" s="2">
        <f>+DATEVALUE(Tabla1_2[[#This Row],[Mes-Año]])</f>
        <v>43344</v>
      </c>
    </row>
    <row r="19226" spans="1:5" x14ac:dyDescent="0.3">
      <c r="A19226">
        <v>11</v>
      </c>
      <c r="B19226" s="1" t="s">
        <v>263</v>
      </c>
      <c r="C19226" s="1" t="s">
        <v>395</v>
      </c>
      <c r="D19226">
        <v>871</v>
      </c>
      <c r="E19226" s="2">
        <f>+DATEVALUE(Tabla1_2[[#This Row],[Mes-Año]])</f>
        <v>43374</v>
      </c>
    </row>
    <row r="19227" spans="1:5" x14ac:dyDescent="0.3">
      <c r="A19227">
        <v>11</v>
      </c>
      <c r="B19227" s="1" t="s">
        <v>263</v>
      </c>
      <c r="C19227" s="1" t="s">
        <v>396</v>
      </c>
      <c r="D19227">
        <v>865</v>
      </c>
      <c r="E19227" s="2">
        <f>+DATEVALUE(Tabla1_2[[#This Row],[Mes-Año]])</f>
        <v>43405</v>
      </c>
    </row>
    <row r="19228" spans="1:5" x14ac:dyDescent="0.3">
      <c r="A19228">
        <v>11</v>
      </c>
      <c r="B19228" s="1" t="s">
        <v>263</v>
      </c>
      <c r="C19228" s="1" t="s">
        <v>397</v>
      </c>
      <c r="D19228">
        <v>862</v>
      </c>
      <c r="E19228" s="2">
        <f>+DATEVALUE(Tabla1_2[[#This Row],[Mes-Año]])</f>
        <v>43435</v>
      </c>
    </row>
    <row r="19229" spans="1:5" x14ac:dyDescent="0.3">
      <c r="A19229">
        <v>11</v>
      </c>
      <c r="B19229" s="1" t="s">
        <v>263</v>
      </c>
      <c r="C19229" s="1" t="s">
        <v>398</v>
      </c>
      <c r="D19229">
        <v>865</v>
      </c>
      <c r="E19229" s="2">
        <f>+DATEVALUE(Tabla1_2[[#This Row],[Mes-Año]])</f>
        <v>43466</v>
      </c>
    </row>
    <row r="19230" spans="1:5" x14ac:dyDescent="0.3">
      <c r="A19230">
        <v>11</v>
      </c>
      <c r="B19230" s="1" t="s">
        <v>263</v>
      </c>
      <c r="C19230" s="1" t="s">
        <v>399</v>
      </c>
      <c r="D19230">
        <v>864</v>
      </c>
      <c r="E19230" s="2">
        <f>+DATEVALUE(Tabla1_2[[#This Row],[Mes-Año]])</f>
        <v>43497</v>
      </c>
    </row>
    <row r="19231" spans="1:5" x14ac:dyDescent="0.3">
      <c r="A19231">
        <v>11</v>
      </c>
      <c r="B19231" s="1" t="s">
        <v>263</v>
      </c>
      <c r="C19231" s="1" t="s">
        <v>400</v>
      </c>
      <c r="D19231">
        <v>860</v>
      </c>
      <c r="E19231" s="2">
        <f>+DATEVALUE(Tabla1_2[[#This Row],[Mes-Año]])</f>
        <v>43525</v>
      </c>
    </row>
    <row r="19232" spans="1:5" x14ac:dyDescent="0.3">
      <c r="A19232">
        <v>11</v>
      </c>
      <c r="B19232" s="1" t="s">
        <v>263</v>
      </c>
      <c r="C19232" s="1" t="s">
        <v>401</v>
      </c>
      <c r="D19232">
        <v>865</v>
      </c>
      <c r="E19232" s="2">
        <f>+DATEVALUE(Tabla1_2[[#This Row],[Mes-Año]])</f>
        <v>43556</v>
      </c>
    </row>
    <row r="19233" spans="1:5" x14ac:dyDescent="0.3">
      <c r="A19233">
        <v>11</v>
      </c>
      <c r="B19233" s="1" t="s">
        <v>263</v>
      </c>
      <c r="C19233" s="1" t="s">
        <v>402</v>
      </c>
      <c r="D19233">
        <v>870</v>
      </c>
      <c r="E19233" s="2">
        <f>+DATEVALUE(Tabla1_2[[#This Row],[Mes-Año]])</f>
        <v>43586</v>
      </c>
    </row>
    <row r="19234" spans="1:5" x14ac:dyDescent="0.3">
      <c r="A19234">
        <v>11</v>
      </c>
      <c r="B19234" s="1" t="s">
        <v>263</v>
      </c>
      <c r="C19234" s="1" t="s">
        <v>403</v>
      </c>
      <c r="D19234">
        <v>877</v>
      </c>
      <c r="E19234" s="2">
        <f>+DATEVALUE(Tabla1_2[[#This Row],[Mes-Año]])</f>
        <v>43617</v>
      </c>
    </row>
    <row r="19235" spans="1:5" x14ac:dyDescent="0.3">
      <c r="A19235">
        <v>11</v>
      </c>
      <c r="B19235" s="1" t="s">
        <v>263</v>
      </c>
      <c r="C19235" s="1" t="s">
        <v>404</v>
      </c>
      <c r="D19235">
        <v>865</v>
      </c>
      <c r="E19235" s="2">
        <f>+DATEVALUE(Tabla1_2[[#This Row],[Mes-Año]])</f>
        <v>43647</v>
      </c>
    </row>
    <row r="19236" spans="1:5" x14ac:dyDescent="0.3">
      <c r="A19236">
        <v>11</v>
      </c>
      <c r="B19236" s="1" t="s">
        <v>263</v>
      </c>
      <c r="C19236" s="1" t="s">
        <v>405</v>
      </c>
      <c r="D19236">
        <v>866</v>
      </c>
      <c r="E19236" s="2">
        <f>+DATEVALUE(Tabla1_2[[#This Row],[Mes-Año]])</f>
        <v>43678</v>
      </c>
    </row>
    <row r="19237" spans="1:5" x14ac:dyDescent="0.3">
      <c r="A19237">
        <v>11</v>
      </c>
      <c r="B19237" s="1" t="s">
        <v>263</v>
      </c>
      <c r="C19237" s="1" t="s">
        <v>406</v>
      </c>
      <c r="D19237">
        <v>858</v>
      </c>
      <c r="E19237" s="2">
        <f>+DATEVALUE(Tabla1_2[[#This Row],[Mes-Año]])</f>
        <v>43709</v>
      </c>
    </row>
    <row r="19238" spans="1:5" x14ac:dyDescent="0.3">
      <c r="A19238">
        <v>11</v>
      </c>
      <c r="B19238" s="1" t="s">
        <v>263</v>
      </c>
      <c r="C19238" s="1" t="s">
        <v>407</v>
      </c>
      <c r="D19238">
        <v>893</v>
      </c>
      <c r="E19238" s="2">
        <f>+DATEVALUE(Tabla1_2[[#This Row],[Mes-Año]])</f>
        <v>43739</v>
      </c>
    </row>
    <row r="19239" spans="1:5" x14ac:dyDescent="0.3">
      <c r="A19239">
        <v>11</v>
      </c>
      <c r="B19239" s="1" t="s">
        <v>263</v>
      </c>
      <c r="C19239" s="1" t="s">
        <v>408</v>
      </c>
      <c r="D19239">
        <v>891</v>
      </c>
      <c r="E19239" s="2">
        <f>+DATEVALUE(Tabla1_2[[#This Row],[Mes-Año]])</f>
        <v>43770</v>
      </c>
    </row>
    <row r="19240" spans="1:5" x14ac:dyDescent="0.3">
      <c r="A19240">
        <v>11</v>
      </c>
      <c r="B19240" s="1" t="s">
        <v>263</v>
      </c>
      <c r="C19240" s="1" t="s">
        <v>409</v>
      </c>
      <c r="D19240">
        <v>906</v>
      </c>
      <c r="E19240" s="2">
        <f>+DATEVALUE(Tabla1_2[[#This Row],[Mes-Año]])</f>
        <v>43800</v>
      </c>
    </row>
    <row r="19241" spans="1:5" x14ac:dyDescent="0.3">
      <c r="A19241">
        <v>11</v>
      </c>
      <c r="B19241" s="1" t="s">
        <v>263</v>
      </c>
      <c r="C19241" s="1" t="s">
        <v>410</v>
      </c>
      <c r="D19241">
        <v>906</v>
      </c>
      <c r="E19241" s="2">
        <f>+DATEVALUE(Tabla1_2[[#This Row],[Mes-Año]])</f>
        <v>43831</v>
      </c>
    </row>
    <row r="19242" spans="1:5" x14ac:dyDescent="0.3">
      <c r="A19242">
        <v>11</v>
      </c>
      <c r="B19242" s="1" t="s">
        <v>263</v>
      </c>
      <c r="C19242" s="1" t="s">
        <v>411</v>
      </c>
      <c r="D19242">
        <v>909</v>
      </c>
      <c r="E19242" s="2">
        <f>+DATEVALUE(Tabla1_2[[#This Row],[Mes-Año]])</f>
        <v>43862</v>
      </c>
    </row>
    <row r="19243" spans="1:5" x14ac:dyDescent="0.3">
      <c r="A19243">
        <v>11</v>
      </c>
      <c r="B19243" s="1" t="s">
        <v>263</v>
      </c>
      <c r="C19243" s="1" t="s">
        <v>412</v>
      </c>
      <c r="D19243">
        <v>947</v>
      </c>
      <c r="E19243" s="2">
        <f>+DATEVALUE(Tabla1_2[[#This Row],[Mes-Año]])</f>
        <v>43891</v>
      </c>
    </row>
    <row r="19244" spans="1:5" x14ac:dyDescent="0.3">
      <c r="A19244">
        <v>11</v>
      </c>
      <c r="B19244" s="1" t="s">
        <v>263</v>
      </c>
      <c r="C19244" s="1" t="s">
        <v>413</v>
      </c>
      <c r="D19244">
        <v>928</v>
      </c>
      <c r="E19244" s="2">
        <f>+DATEVALUE(Tabla1_2[[#This Row],[Mes-Año]])</f>
        <v>43922</v>
      </c>
    </row>
    <row r="19245" spans="1:5" x14ac:dyDescent="0.3">
      <c r="A19245">
        <v>11</v>
      </c>
      <c r="B19245" s="1" t="s">
        <v>263</v>
      </c>
      <c r="C19245" s="1" t="s">
        <v>414</v>
      </c>
      <c r="D19245">
        <v>937</v>
      </c>
      <c r="E19245" s="2">
        <f>+DATEVALUE(Tabla1_2[[#This Row],[Mes-Año]])</f>
        <v>43952</v>
      </c>
    </row>
    <row r="19246" spans="1:5" x14ac:dyDescent="0.3">
      <c r="A19246">
        <v>11</v>
      </c>
      <c r="B19246" s="1" t="s">
        <v>263</v>
      </c>
      <c r="C19246" s="1" t="s">
        <v>415</v>
      </c>
      <c r="D19246">
        <v>957</v>
      </c>
      <c r="E19246" s="2">
        <f>+DATEVALUE(Tabla1_2[[#This Row],[Mes-Año]])</f>
        <v>43983</v>
      </c>
    </row>
    <row r="19247" spans="1:5" x14ac:dyDescent="0.3">
      <c r="A19247">
        <v>11</v>
      </c>
      <c r="B19247" s="1" t="s">
        <v>263</v>
      </c>
      <c r="C19247" s="1" t="s">
        <v>416</v>
      </c>
      <c r="D19247">
        <v>963</v>
      </c>
      <c r="E19247" s="2">
        <f>+DATEVALUE(Tabla1_2[[#This Row],[Mes-Año]])</f>
        <v>44013</v>
      </c>
    </row>
    <row r="19248" spans="1:5" x14ac:dyDescent="0.3">
      <c r="A19248">
        <v>11</v>
      </c>
      <c r="B19248" s="1" t="s">
        <v>263</v>
      </c>
      <c r="C19248" s="1" t="s">
        <v>417</v>
      </c>
      <c r="D19248">
        <v>969</v>
      </c>
      <c r="E19248" s="2">
        <f>+DATEVALUE(Tabla1_2[[#This Row],[Mes-Año]])</f>
        <v>44044</v>
      </c>
    </row>
    <row r="19249" spans="1:5" x14ac:dyDescent="0.3">
      <c r="A19249">
        <v>11</v>
      </c>
      <c r="B19249" s="1" t="s">
        <v>263</v>
      </c>
      <c r="C19249" s="1" t="s">
        <v>418</v>
      </c>
      <c r="D19249">
        <v>983</v>
      </c>
      <c r="E19249" s="2">
        <f>+DATEVALUE(Tabla1_2[[#This Row],[Mes-Año]])</f>
        <v>44075</v>
      </c>
    </row>
    <row r="19250" spans="1:5" x14ac:dyDescent="0.3">
      <c r="A19250">
        <v>11</v>
      </c>
      <c r="B19250" s="1" t="s">
        <v>263</v>
      </c>
      <c r="C19250" s="1" t="s">
        <v>419</v>
      </c>
      <c r="D19250">
        <v>1003</v>
      </c>
      <c r="E19250" s="2">
        <f>+DATEVALUE(Tabla1_2[[#This Row],[Mes-Año]])</f>
        <v>44105</v>
      </c>
    </row>
    <row r="19251" spans="1:5" x14ac:dyDescent="0.3">
      <c r="A19251">
        <v>11</v>
      </c>
      <c r="B19251" s="1" t="s">
        <v>263</v>
      </c>
      <c r="C19251" s="1" t="s">
        <v>420</v>
      </c>
      <c r="D19251">
        <v>1019</v>
      </c>
      <c r="E19251" s="2">
        <f>+DATEVALUE(Tabla1_2[[#This Row],[Mes-Año]])</f>
        <v>44136</v>
      </c>
    </row>
    <row r="19252" spans="1:5" x14ac:dyDescent="0.3">
      <c r="A19252">
        <v>11</v>
      </c>
      <c r="B19252" s="1" t="s">
        <v>263</v>
      </c>
      <c r="C19252" s="1" t="s">
        <v>421</v>
      </c>
      <c r="D19252">
        <v>1037</v>
      </c>
      <c r="E19252" s="2">
        <f>+DATEVALUE(Tabla1_2[[#This Row],[Mes-Año]])</f>
        <v>44166</v>
      </c>
    </row>
    <row r="19253" spans="1:5" x14ac:dyDescent="0.3">
      <c r="A19253">
        <v>11</v>
      </c>
      <c r="B19253" s="1" t="s">
        <v>263</v>
      </c>
      <c r="C19253" s="1" t="s">
        <v>422</v>
      </c>
      <c r="D19253">
        <v>1047</v>
      </c>
      <c r="E19253" s="2">
        <f>+DATEVALUE(Tabla1_2[[#This Row],[Mes-Año]])</f>
        <v>44197</v>
      </c>
    </row>
    <row r="19254" spans="1:5" x14ac:dyDescent="0.3">
      <c r="A19254">
        <v>11</v>
      </c>
      <c r="B19254" s="1" t="s">
        <v>263</v>
      </c>
      <c r="C19254" s="1" t="s">
        <v>423</v>
      </c>
      <c r="D19254">
        <v>1054</v>
      </c>
      <c r="E19254" s="2">
        <f>+DATEVALUE(Tabla1_2[[#This Row],[Mes-Año]])</f>
        <v>44228</v>
      </c>
    </row>
    <row r="19255" spans="1:5" x14ac:dyDescent="0.3">
      <c r="A19255">
        <v>11</v>
      </c>
      <c r="B19255" s="1" t="s">
        <v>263</v>
      </c>
      <c r="C19255" s="1" t="s">
        <v>424</v>
      </c>
      <c r="D19255">
        <v>1077</v>
      </c>
      <c r="E19255" s="2">
        <f>+DATEVALUE(Tabla1_2[[#This Row],[Mes-Año]])</f>
        <v>44256</v>
      </c>
    </row>
    <row r="19256" spans="1:5" x14ac:dyDescent="0.3">
      <c r="A19256">
        <v>11</v>
      </c>
      <c r="B19256" s="1" t="s">
        <v>263</v>
      </c>
      <c r="C19256" s="1" t="s">
        <v>425</v>
      </c>
      <c r="D19256">
        <v>1018</v>
      </c>
      <c r="E19256" s="2">
        <f>+DATEVALUE(Tabla1_2[[#This Row],[Mes-Año]])</f>
        <v>44287</v>
      </c>
    </row>
    <row r="19257" spans="1:5" x14ac:dyDescent="0.3">
      <c r="A19257">
        <v>11</v>
      </c>
      <c r="B19257" s="1" t="s">
        <v>263</v>
      </c>
      <c r="C19257" s="1" t="s">
        <v>426</v>
      </c>
      <c r="D19257">
        <v>1106</v>
      </c>
      <c r="E19257" s="2">
        <f>+DATEVALUE(Tabla1_2[[#This Row],[Mes-Año]])</f>
        <v>44317</v>
      </c>
    </row>
    <row r="19258" spans="1:5" x14ac:dyDescent="0.3">
      <c r="A19258">
        <v>11</v>
      </c>
      <c r="B19258" s="1" t="s">
        <v>263</v>
      </c>
      <c r="C19258" s="1" t="s">
        <v>427</v>
      </c>
      <c r="D19258">
        <v>1112</v>
      </c>
      <c r="E19258" s="2">
        <f>+DATEVALUE(Tabla1_2[[#This Row],[Mes-Año]])</f>
        <v>44348</v>
      </c>
    </row>
    <row r="19259" spans="1:5" x14ac:dyDescent="0.3">
      <c r="A19259">
        <v>11</v>
      </c>
      <c r="B19259" s="1" t="s">
        <v>263</v>
      </c>
      <c r="C19259" s="1" t="s">
        <v>428</v>
      </c>
      <c r="D19259">
        <v>1121</v>
      </c>
      <c r="E19259" s="2">
        <f>+DATEVALUE(Tabla1_2[[#This Row],[Mes-Año]])</f>
        <v>44378</v>
      </c>
    </row>
    <row r="19260" spans="1:5" x14ac:dyDescent="0.3">
      <c r="A19260">
        <v>11</v>
      </c>
      <c r="B19260" s="1" t="s">
        <v>263</v>
      </c>
      <c r="C19260" s="1" t="s">
        <v>429</v>
      </c>
      <c r="D19260">
        <v>1123</v>
      </c>
      <c r="E19260" s="2">
        <f>+DATEVALUE(Tabla1_2[[#This Row],[Mes-Año]])</f>
        <v>44409</v>
      </c>
    </row>
    <row r="19261" spans="1:5" x14ac:dyDescent="0.3">
      <c r="A19261">
        <v>11</v>
      </c>
      <c r="B19261" s="1" t="s">
        <v>263</v>
      </c>
      <c r="C19261" s="1" t="s">
        <v>430</v>
      </c>
      <c r="D19261">
        <v>1146</v>
      </c>
      <c r="E19261" s="2">
        <f>+DATEVALUE(Tabla1_2[[#This Row],[Mes-Año]])</f>
        <v>44440</v>
      </c>
    </row>
    <row r="19262" spans="1:5" x14ac:dyDescent="0.3">
      <c r="A19262">
        <v>11</v>
      </c>
      <c r="B19262" s="1" t="s">
        <v>264</v>
      </c>
      <c r="C19262" s="1" t="s">
        <v>350</v>
      </c>
      <c r="D19262">
        <v>220</v>
      </c>
      <c r="E19262" s="2">
        <f>+DATEVALUE(Tabla1_2[[#This Row],[Mes-Año]])</f>
        <v>42005</v>
      </c>
    </row>
    <row r="19263" spans="1:5" x14ac:dyDescent="0.3">
      <c r="A19263">
        <v>11</v>
      </c>
      <c r="B19263" s="1" t="s">
        <v>264</v>
      </c>
      <c r="C19263" s="1" t="s">
        <v>351</v>
      </c>
      <c r="D19263">
        <v>225</v>
      </c>
      <c r="E19263" s="2">
        <f>+DATEVALUE(Tabla1_2[[#This Row],[Mes-Año]])</f>
        <v>42036</v>
      </c>
    </row>
    <row r="19264" spans="1:5" x14ac:dyDescent="0.3">
      <c r="A19264">
        <v>11</v>
      </c>
      <c r="B19264" s="1" t="s">
        <v>264</v>
      </c>
      <c r="C19264" s="1" t="s">
        <v>352</v>
      </c>
      <c r="D19264">
        <v>234</v>
      </c>
      <c r="E19264" s="2">
        <f>+DATEVALUE(Tabla1_2[[#This Row],[Mes-Año]])</f>
        <v>42064</v>
      </c>
    </row>
    <row r="19265" spans="1:5" x14ac:dyDescent="0.3">
      <c r="A19265">
        <v>11</v>
      </c>
      <c r="B19265" s="1" t="s">
        <v>264</v>
      </c>
      <c r="C19265" s="1" t="s">
        <v>353</v>
      </c>
      <c r="D19265">
        <v>242</v>
      </c>
      <c r="E19265" s="2">
        <f>+DATEVALUE(Tabla1_2[[#This Row],[Mes-Año]])</f>
        <v>42095</v>
      </c>
    </row>
    <row r="19266" spans="1:5" x14ac:dyDescent="0.3">
      <c r="A19266">
        <v>11</v>
      </c>
      <c r="B19266" s="1" t="s">
        <v>264</v>
      </c>
      <c r="C19266" s="1" t="s">
        <v>354</v>
      </c>
      <c r="D19266">
        <v>255</v>
      </c>
      <c r="E19266" s="2">
        <f>+DATEVALUE(Tabla1_2[[#This Row],[Mes-Año]])</f>
        <v>42125</v>
      </c>
    </row>
    <row r="19267" spans="1:5" x14ac:dyDescent="0.3">
      <c r="A19267">
        <v>11</v>
      </c>
      <c r="B19267" s="1" t="s">
        <v>264</v>
      </c>
      <c r="C19267" s="1" t="s">
        <v>355</v>
      </c>
      <c r="D19267">
        <v>265</v>
      </c>
      <c r="E19267" s="2">
        <f>+DATEVALUE(Tabla1_2[[#This Row],[Mes-Año]])</f>
        <v>42156</v>
      </c>
    </row>
    <row r="19268" spans="1:5" x14ac:dyDescent="0.3">
      <c r="A19268">
        <v>11</v>
      </c>
      <c r="B19268" s="1" t="s">
        <v>264</v>
      </c>
      <c r="C19268" s="1" t="s">
        <v>356</v>
      </c>
      <c r="D19268">
        <v>269</v>
      </c>
      <c r="E19268" s="2">
        <f>+DATEVALUE(Tabla1_2[[#This Row],[Mes-Año]])</f>
        <v>42186</v>
      </c>
    </row>
    <row r="19269" spans="1:5" x14ac:dyDescent="0.3">
      <c r="A19269">
        <v>11</v>
      </c>
      <c r="B19269" s="1" t="s">
        <v>264</v>
      </c>
      <c r="C19269" s="1" t="s">
        <v>357</v>
      </c>
      <c r="D19269">
        <v>277</v>
      </c>
      <c r="E19269" s="2">
        <f>+DATEVALUE(Tabla1_2[[#This Row],[Mes-Año]])</f>
        <v>42217</v>
      </c>
    </row>
    <row r="19270" spans="1:5" x14ac:dyDescent="0.3">
      <c r="A19270">
        <v>11</v>
      </c>
      <c r="B19270" s="1" t="s">
        <v>264</v>
      </c>
      <c r="C19270" s="1" t="s">
        <v>358</v>
      </c>
      <c r="D19270">
        <v>180</v>
      </c>
      <c r="E19270" s="2">
        <f>+DATEVALUE(Tabla1_2[[#This Row],[Mes-Año]])</f>
        <v>42248</v>
      </c>
    </row>
    <row r="19271" spans="1:5" x14ac:dyDescent="0.3">
      <c r="A19271">
        <v>11</v>
      </c>
      <c r="B19271" s="1" t="s">
        <v>264</v>
      </c>
      <c r="C19271" s="1" t="s">
        <v>359</v>
      </c>
      <c r="D19271">
        <v>180</v>
      </c>
      <c r="E19271" s="2">
        <f>+DATEVALUE(Tabla1_2[[#This Row],[Mes-Año]])</f>
        <v>42278</v>
      </c>
    </row>
    <row r="19272" spans="1:5" x14ac:dyDescent="0.3">
      <c r="A19272">
        <v>11</v>
      </c>
      <c r="B19272" s="1" t="s">
        <v>264</v>
      </c>
      <c r="C19272" s="1" t="s">
        <v>360</v>
      </c>
      <c r="D19272">
        <v>183</v>
      </c>
      <c r="E19272" s="2">
        <f>+DATEVALUE(Tabla1_2[[#This Row],[Mes-Año]])</f>
        <v>42309</v>
      </c>
    </row>
    <row r="19273" spans="1:5" x14ac:dyDescent="0.3">
      <c r="A19273">
        <v>11</v>
      </c>
      <c r="B19273" s="1" t="s">
        <v>264</v>
      </c>
      <c r="C19273" s="1" t="s">
        <v>361</v>
      </c>
      <c r="D19273">
        <v>187</v>
      </c>
      <c r="E19273" s="2">
        <f>+DATEVALUE(Tabla1_2[[#This Row],[Mes-Año]])</f>
        <v>42339</v>
      </c>
    </row>
    <row r="19274" spans="1:5" x14ac:dyDescent="0.3">
      <c r="A19274">
        <v>11</v>
      </c>
      <c r="B19274" s="1" t="s">
        <v>264</v>
      </c>
      <c r="C19274" s="1" t="s">
        <v>362</v>
      </c>
      <c r="D19274">
        <v>199</v>
      </c>
      <c r="E19274" s="2">
        <f>+DATEVALUE(Tabla1_2[[#This Row],[Mes-Año]])</f>
        <v>42370</v>
      </c>
    </row>
    <row r="19275" spans="1:5" x14ac:dyDescent="0.3">
      <c r="A19275">
        <v>11</v>
      </c>
      <c r="B19275" s="1" t="s">
        <v>264</v>
      </c>
      <c r="C19275" s="1" t="s">
        <v>363</v>
      </c>
      <c r="D19275">
        <v>206</v>
      </c>
      <c r="E19275" s="2">
        <f>+DATEVALUE(Tabla1_2[[#This Row],[Mes-Año]])</f>
        <v>42401</v>
      </c>
    </row>
    <row r="19276" spans="1:5" x14ac:dyDescent="0.3">
      <c r="A19276">
        <v>11</v>
      </c>
      <c r="B19276" s="1" t="s">
        <v>264</v>
      </c>
      <c r="C19276" s="1" t="s">
        <v>364</v>
      </c>
      <c r="D19276">
        <v>207</v>
      </c>
      <c r="E19276" s="2">
        <f>+DATEVALUE(Tabla1_2[[#This Row],[Mes-Año]])</f>
        <v>42430</v>
      </c>
    </row>
    <row r="19277" spans="1:5" x14ac:dyDescent="0.3">
      <c r="A19277">
        <v>11</v>
      </c>
      <c r="B19277" s="1" t="s">
        <v>264</v>
      </c>
      <c r="C19277" s="1" t="s">
        <v>365</v>
      </c>
      <c r="D19277">
        <v>213</v>
      </c>
      <c r="E19277" s="2">
        <f>+DATEVALUE(Tabla1_2[[#This Row],[Mes-Año]])</f>
        <v>42461</v>
      </c>
    </row>
    <row r="19278" spans="1:5" x14ac:dyDescent="0.3">
      <c r="A19278">
        <v>11</v>
      </c>
      <c r="B19278" s="1" t="s">
        <v>264</v>
      </c>
      <c r="C19278" s="1" t="s">
        <v>366</v>
      </c>
      <c r="D19278">
        <v>210</v>
      </c>
      <c r="E19278" s="2">
        <f>+DATEVALUE(Tabla1_2[[#This Row],[Mes-Año]])</f>
        <v>42491</v>
      </c>
    </row>
    <row r="19279" spans="1:5" x14ac:dyDescent="0.3">
      <c r="A19279">
        <v>11</v>
      </c>
      <c r="B19279" s="1" t="s">
        <v>264</v>
      </c>
      <c r="C19279" s="1" t="s">
        <v>367</v>
      </c>
      <c r="D19279">
        <v>214</v>
      </c>
      <c r="E19279" s="2">
        <f>+DATEVALUE(Tabla1_2[[#This Row],[Mes-Año]])</f>
        <v>42522</v>
      </c>
    </row>
    <row r="19280" spans="1:5" x14ac:dyDescent="0.3">
      <c r="A19280">
        <v>11</v>
      </c>
      <c r="B19280" s="1" t="s">
        <v>264</v>
      </c>
      <c r="C19280" s="1" t="s">
        <v>368</v>
      </c>
      <c r="D19280">
        <v>223</v>
      </c>
      <c r="E19280" s="2">
        <f>+DATEVALUE(Tabla1_2[[#This Row],[Mes-Año]])</f>
        <v>42552</v>
      </c>
    </row>
    <row r="19281" spans="1:5" x14ac:dyDescent="0.3">
      <c r="A19281">
        <v>11</v>
      </c>
      <c r="B19281" s="1" t="s">
        <v>264</v>
      </c>
      <c r="C19281" s="1" t="s">
        <v>369</v>
      </c>
      <c r="D19281">
        <v>231</v>
      </c>
      <c r="E19281" s="2">
        <f>+DATEVALUE(Tabla1_2[[#This Row],[Mes-Año]])</f>
        <v>42583</v>
      </c>
    </row>
    <row r="19282" spans="1:5" x14ac:dyDescent="0.3">
      <c r="A19282">
        <v>11</v>
      </c>
      <c r="B19282" s="1" t="s">
        <v>264</v>
      </c>
      <c r="C19282" s="1" t="s">
        <v>370</v>
      </c>
      <c r="D19282">
        <v>234</v>
      </c>
      <c r="E19282" s="2">
        <f>+DATEVALUE(Tabla1_2[[#This Row],[Mes-Año]])</f>
        <v>42614</v>
      </c>
    </row>
    <row r="19283" spans="1:5" x14ac:dyDescent="0.3">
      <c r="A19283">
        <v>11</v>
      </c>
      <c r="B19283" s="1" t="s">
        <v>264</v>
      </c>
      <c r="C19283" s="1" t="s">
        <v>371</v>
      </c>
      <c r="D19283">
        <v>231</v>
      </c>
      <c r="E19283" s="2">
        <f>+DATEVALUE(Tabla1_2[[#This Row],[Mes-Año]])</f>
        <v>42644</v>
      </c>
    </row>
    <row r="19284" spans="1:5" x14ac:dyDescent="0.3">
      <c r="A19284">
        <v>11</v>
      </c>
      <c r="B19284" s="1" t="s">
        <v>264</v>
      </c>
      <c r="C19284" s="1" t="s">
        <v>372</v>
      </c>
      <c r="D19284">
        <v>232</v>
      </c>
      <c r="E19284" s="2">
        <f>+DATEVALUE(Tabla1_2[[#This Row],[Mes-Año]])</f>
        <v>42675</v>
      </c>
    </row>
    <row r="19285" spans="1:5" x14ac:dyDescent="0.3">
      <c r="A19285">
        <v>11</v>
      </c>
      <c r="B19285" s="1" t="s">
        <v>264</v>
      </c>
      <c r="C19285" s="1" t="s">
        <v>373</v>
      </c>
      <c r="D19285">
        <v>232</v>
      </c>
      <c r="E19285" s="2">
        <f>+DATEVALUE(Tabla1_2[[#This Row],[Mes-Año]])</f>
        <v>42705</v>
      </c>
    </row>
    <row r="19286" spans="1:5" x14ac:dyDescent="0.3">
      <c r="A19286">
        <v>11</v>
      </c>
      <c r="B19286" s="1" t="s">
        <v>264</v>
      </c>
      <c r="C19286" s="1" t="s">
        <v>374</v>
      </c>
      <c r="D19286">
        <v>238</v>
      </c>
      <c r="E19286" s="2">
        <f>+DATEVALUE(Tabla1_2[[#This Row],[Mes-Año]])</f>
        <v>42736</v>
      </c>
    </row>
    <row r="19287" spans="1:5" x14ac:dyDescent="0.3">
      <c r="A19287">
        <v>11</v>
      </c>
      <c r="B19287" s="1" t="s">
        <v>264</v>
      </c>
      <c r="C19287" s="1" t="s">
        <v>375</v>
      </c>
      <c r="D19287">
        <v>242</v>
      </c>
      <c r="E19287" s="2">
        <f>+DATEVALUE(Tabla1_2[[#This Row],[Mes-Año]])</f>
        <v>42767</v>
      </c>
    </row>
    <row r="19288" spans="1:5" x14ac:dyDescent="0.3">
      <c r="A19288">
        <v>11</v>
      </c>
      <c r="B19288" s="1" t="s">
        <v>264</v>
      </c>
      <c r="C19288" s="1" t="s">
        <v>376</v>
      </c>
      <c r="D19288">
        <v>258</v>
      </c>
      <c r="E19288" s="2">
        <f>+DATEVALUE(Tabla1_2[[#This Row],[Mes-Año]])</f>
        <v>42795</v>
      </c>
    </row>
    <row r="19289" spans="1:5" x14ac:dyDescent="0.3">
      <c r="A19289">
        <v>11</v>
      </c>
      <c r="B19289" s="1" t="s">
        <v>264</v>
      </c>
      <c r="C19289" s="1" t="s">
        <v>377</v>
      </c>
      <c r="D19289">
        <v>269</v>
      </c>
      <c r="E19289" s="2">
        <f>+DATEVALUE(Tabla1_2[[#This Row],[Mes-Año]])</f>
        <v>42826</v>
      </c>
    </row>
    <row r="19290" spans="1:5" x14ac:dyDescent="0.3">
      <c r="A19290">
        <v>11</v>
      </c>
      <c r="B19290" s="1" t="s">
        <v>264</v>
      </c>
      <c r="C19290" s="1" t="s">
        <v>378</v>
      </c>
      <c r="D19290">
        <v>276</v>
      </c>
      <c r="E19290" s="2">
        <f>+DATEVALUE(Tabla1_2[[#This Row],[Mes-Año]])</f>
        <v>42856</v>
      </c>
    </row>
    <row r="19291" spans="1:5" x14ac:dyDescent="0.3">
      <c r="A19291">
        <v>11</v>
      </c>
      <c r="B19291" s="1" t="s">
        <v>264</v>
      </c>
      <c r="C19291" s="1" t="s">
        <v>379</v>
      </c>
      <c r="D19291">
        <v>284</v>
      </c>
      <c r="E19291" s="2">
        <f>+DATEVALUE(Tabla1_2[[#This Row],[Mes-Año]])</f>
        <v>42887</v>
      </c>
    </row>
    <row r="19292" spans="1:5" x14ac:dyDescent="0.3">
      <c r="A19292">
        <v>11</v>
      </c>
      <c r="B19292" s="1" t="s">
        <v>264</v>
      </c>
      <c r="C19292" s="1" t="s">
        <v>380</v>
      </c>
      <c r="D19292">
        <v>294</v>
      </c>
      <c r="E19292" s="2">
        <f>+DATEVALUE(Tabla1_2[[#This Row],[Mes-Año]])</f>
        <v>42917</v>
      </c>
    </row>
    <row r="19293" spans="1:5" x14ac:dyDescent="0.3">
      <c r="A19293">
        <v>11</v>
      </c>
      <c r="B19293" s="1" t="s">
        <v>264</v>
      </c>
      <c r="C19293" s="1" t="s">
        <v>381</v>
      </c>
      <c r="D19293">
        <v>298</v>
      </c>
      <c r="E19293" s="2">
        <f>+DATEVALUE(Tabla1_2[[#This Row],[Mes-Año]])</f>
        <v>42948</v>
      </c>
    </row>
    <row r="19294" spans="1:5" x14ac:dyDescent="0.3">
      <c r="A19294">
        <v>11</v>
      </c>
      <c r="B19294" s="1" t="s">
        <v>264</v>
      </c>
      <c r="C19294" s="1" t="s">
        <v>382</v>
      </c>
      <c r="D19294">
        <v>308</v>
      </c>
      <c r="E19294" s="2">
        <f>+DATEVALUE(Tabla1_2[[#This Row],[Mes-Año]])</f>
        <v>42979</v>
      </c>
    </row>
    <row r="19295" spans="1:5" x14ac:dyDescent="0.3">
      <c r="A19295">
        <v>11</v>
      </c>
      <c r="B19295" s="1" t="s">
        <v>264</v>
      </c>
      <c r="C19295" s="1" t="s">
        <v>383</v>
      </c>
      <c r="D19295">
        <v>308</v>
      </c>
      <c r="E19295" s="2">
        <f>+DATEVALUE(Tabla1_2[[#This Row],[Mes-Año]])</f>
        <v>43009</v>
      </c>
    </row>
    <row r="19296" spans="1:5" x14ac:dyDescent="0.3">
      <c r="A19296">
        <v>11</v>
      </c>
      <c r="B19296" s="1" t="s">
        <v>264</v>
      </c>
      <c r="C19296" s="1" t="s">
        <v>384</v>
      </c>
      <c r="D19296">
        <v>312</v>
      </c>
      <c r="E19296" s="2">
        <f>+DATEVALUE(Tabla1_2[[#This Row],[Mes-Año]])</f>
        <v>43040</v>
      </c>
    </row>
    <row r="19297" spans="1:5" x14ac:dyDescent="0.3">
      <c r="A19297">
        <v>11</v>
      </c>
      <c r="B19297" s="1" t="s">
        <v>264</v>
      </c>
      <c r="C19297" s="1" t="s">
        <v>385</v>
      </c>
      <c r="D19297">
        <v>317</v>
      </c>
      <c r="E19297" s="2">
        <f>+DATEVALUE(Tabla1_2[[#This Row],[Mes-Año]])</f>
        <v>43070</v>
      </c>
    </row>
    <row r="19298" spans="1:5" x14ac:dyDescent="0.3">
      <c r="A19298">
        <v>11</v>
      </c>
      <c r="B19298" s="1" t="s">
        <v>264</v>
      </c>
      <c r="C19298" s="1" t="s">
        <v>386</v>
      </c>
      <c r="D19298">
        <v>314</v>
      </c>
      <c r="E19298" s="2">
        <f>+DATEVALUE(Tabla1_2[[#This Row],[Mes-Año]])</f>
        <v>43101</v>
      </c>
    </row>
    <row r="19299" spans="1:5" x14ac:dyDescent="0.3">
      <c r="A19299">
        <v>11</v>
      </c>
      <c r="B19299" s="1" t="s">
        <v>264</v>
      </c>
      <c r="C19299" s="1" t="s">
        <v>387</v>
      </c>
      <c r="D19299">
        <v>314</v>
      </c>
      <c r="E19299" s="2">
        <f>+DATEVALUE(Tabla1_2[[#This Row],[Mes-Año]])</f>
        <v>43132</v>
      </c>
    </row>
    <row r="19300" spans="1:5" x14ac:dyDescent="0.3">
      <c r="A19300">
        <v>11</v>
      </c>
      <c r="B19300" s="1" t="s">
        <v>264</v>
      </c>
      <c r="C19300" s="1" t="s">
        <v>388</v>
      </c>
      <c r="D19300">
        <v>319</v>
      </c>
      <c r="E19300" s="2">
        <f>+DATEVALUE(Tabla1_2[[#This Row],[Mes-Año]])</f>
        <v>43160</v>
      </c>
    </row>
    <row r="19301" spans="1:5" x14ac:dyDescent="0.3">
      <c r="A19301">
        <v>11</v>
      </c>
      <c r="B19301" s="1" t="s">
        <v>264</v>
      </c>
      <c r="C19301" s="1" t="s">
        <v>389</v>
      </c>
      <c r="D19301">
        <v>322</v>
      </c>
      <c r="E19301" s="2">
        <f>+DATEVALUE(Tabla1_2[[#This Row],[Mes-Año]])</f>
        <v>43191</v>
      </c>
    </row>
    <row r="19302" spans="1:5" x14ac:dyDescent="0.3">
      <c r="A19302">
        <v>11</v>
      </c>
      <c r="B19302" s="1" t="s">
        <v>264</v>
      </c>
      <c r="C19302" s="1" t="s">
        <v>390</v>
      </c>
      <c r="D19302">
        <v>323</v>
      </c>
      <c r="E19302" s="2">
        <f>+DATEVALUE(Tabla1_2[[#This Row],[Mes-Año]])</f>
        <v>43221</v>
      </c>
    </row>
    <row r="19303" spans="1:5" x14ac:dyDescent="0.3">
      <c r="A19303">
        <v>11</v>
      </c>
      <c r="B19303" s="1" t="s">
        <v>264</v>
      </c>
      <c r="C19303" s="1" t="s">
        <v>391</v>
      </c>
      <c r="D19303">
        <v>328</v>
      </c>
      <c r="E19303" s="2">
        <f>+DATEVALUE(Tabla1_2[[#This Row],[Mes-Año]])</f>
        <v>43252</v>
      </c>
    </row>
    <row r="19304" spans="1:5" x14ac:dyDescent="0.3">
      <c r="A19304">
        <v>11</v>
      </c>
      <c r="B19304" s="1" t="s">
        <v>264</v>
      </c>
      <c r="C19304" s="1" t="s">
        <v>392</v>
      </c>
      <c r="D19304">
        <v>322</v>
      </c>
      <c r="E19304" s="2">
        <f>+DATEVALUE(Tabla1_2[[#This Row],[Mes-Año]])</f>
        <v>43282</v>
      </c>
    </row>
    <row r="19305" spans="1:5" x14ac:dyDescent="0.3">
      <c r="A19305">
        <v>11</v>
      </c>
      <c r="B19305" s="1" t="s">
        <v>264</v>
      </c>
      <c r="C19305" s="1" t="s">
        <v>393</v>
      </c>
      <c r="D19305">
        <v>325</v>
      </c>
      <c r="E19305" s="2">
        <f>+DATEVALUE(Tabla1_2[[#This Row],[Mes-Año]])</f>
        <v>43313</v>
      </c>
    </row>
    <row r="19306" spans="1:5" x14ac:dyDescent="0.3">
      <c r="A19306">
        <v>11</v>
      </c>
      <c r="B19306" s="1" t="s">
        <v>264</v>
      </c>
      <c r="C19306" s="1" t="s">
        <v>394</v>
      </c>
      <c r="D19306">
        <v>326</v>
      </c>
      <c r="E19306" s="2">
        <f>+DATEVALUE(Tabla1_2[[#This Row],[Mes-Año]])</f>
        <v>43344</v>
      </c>
    </row>
    <row r="19307" spans="1:5" x14ac:dyDescent="0.3">
      <c r="A19307">
        <v>11</v>
      </c>
      <c r="B19307" s="1" t="s">
        <v>264</v>
      </c>
      <c r="C19307" s="1" t="s">
        <v>395</v>
      </c>
      <c r="D19307">
        <v>329</v>
      </c>
      <c r="E19307" s="2">
        <f>+DATEVALUE(Tabla1_2[[#This Row],[Mes-Año]])</f>
        <v>43374</v>
      </c>
    </row>
    <row r="19308" spans="1:5" x14ac:dyDescent="0.3">
      <c r="A19308">
        <v>11</v>
      </c>
      <c r="B19308" s="1" t="s">
        <v>264</v>
      </c>
      <c r="C19308" s="1" t="s">
        <v>396</v>
      </c>
      <c r="D19308">
        <v>322</v>
      </c>
      <c r="E19308" s="2">
        <f>+DATEVALUE(Tabla1_2[[#This Row],[Mes-Año]])</f>
        <v>43405</v>
      </c>
    </row>
    <row r="19309" spans="1:5" x14ac:dyDescent="0.3">
      <c r="A19309">
        <v>11</v>
      </c>
      <c r="B19309" s="1" t="s">
        <v>264</v>
      </c>
      <c r="C19309" s="1" t="s">
        <v>397</v>
      </c>
      <c r="D19309">
        <v>316</v>
      </c>
      <c r="E19309" s="2">
        <f>+DATEVALUE(Tabla1_2[[#This Row],[Mes-Año]])</f>
        <v>43435</v>
      </c>
    </row>
    <row r="19310" spans="1:5" x14ac:dyDescent="0.3">
      <c r="A19310">
        <v>11</v>
      </c>
      <c r="B19310" s="1" t="s">
        <v>264</v>
      </c>
      <c r="C19310" s="1" t="s">
        <v>398</v>
      </c>
      <c r="D19310">
        <v>312</v>
      </c>
      <c r="E19310" s="2">
        <f>+DATEVALUE(Tabla1_2[[#This Row],[Mes-Año]])</f>
        <v>43466</v>
      </c>
    </row>
    <row r="19311" spans="1:5" x14ac:dyDescent="0.3">
      <c r="A19311">
        <v>11</v>
      </c>
      <c r="B19311" s="1" t="s">
        <v>264</v>
      </c>
      <c r="C19311" s="1" t="s">
        <v>399</v>
      </c>
      <c r="D19311">
        <v>307</v>
      </c>
      <c r="E19311" s="2">
        <f>+DATEVALUE(Tabla1_2[[#This Row],[Mes-Año]])</f>
        <v>43497</v>
      </c>
    </row>
    <row r="19312" spans="1:5" x14ac:dyDescent="0.3">
      <c r="A19312">
        <v>11</v>
      </c>
      <c r="B19312" s="1" t="s">
        <v>264</v>
      </c>
      <c r="C19312" s="1" t="s">
        <v>400</v>
      </c>
      <c r="D19312">
        <v>307</v>
      </c>
      <c r="E19312" s="2">
        <f>+DATEVALUE(Tabla1_2[[#This Row],[Mes-Año]])</f>
        <v>43525</v>
      </c>
    </row>
    <row r="19313" spans="1:5" x14ac:dyDescent="0.3">
      <c r="A19313">
        <v>11</v>
      </c>
      <c r="B19313" s="1" t="s">
        <v>264</v>
      </c>
      <c r="C19313" s="1" t="s">
        <v>401</v>
      </c>
      <c r="D19313">
        <v>305</v>
      </c>
      <c r="E19313" s="2">
        <f>+DATEVALUE(Tabla1_2[[#This Row],[Mes-Año]])</f>
        <v>43556</v>
      </c>
    </row>
    <row r="19314" spans="1:5" x14ac:dyDescent="0.3">
      <c r="A19314">
        <v>11</v>
      </c>
      <c r="B19314" s="1" t="s">
        <v>264</v>
      </c>
      <c r="C19314" s="1" t="s">
        <v>402</v>
      </c>
      <c r="D19314">
        <v>300</v>
      </c>
      <c r="E19314" s="2">
        <f>+DATEVALUE(Tabla1_2[[#This Row],[Mes-Año]])</f>
        <v>43586</v>
      </c>
    </row>
    <row r="19315" spans="1:5" x14ac:dyDescent="0.3">
      <c r="A19315">
        <v>11</v>
      </c>
      <c r="B19315" s="1" t="s">
        <v>264</v>
      </c>
      <c r="C19315" s="1" t="s">
        <v>403</v>
      </c>
      <c r="D19315">
        <v>300</v>
      </c>
      <c r="E19315" s="2">
        <f>+DATEVALUE(Tabla1_2[[#This Row],[Mes-Año]])</f>
        <v>43617</v>
      </c>
    </row>
    <row r="19316" spans="1:5" x14ac:dyDescent="0.3">
      <c r="A19316">
        <v>11</v>
      </c>
      <c r="B19316" s="1" t="s">
        <v>264</v>
      </c>
      <c r="C19316" s="1" t="s">
        <v>404</v>
      </c>
      <c r="D19316">
        <v>298</v>
      </c>
      <c r="E19316" s="2">
        <f>+DATEVALUE(Tabla1_2[[#This Row],[Mes-Año]])</f>
        <v>43647</v>
      </c>
    </row>
    <row r="19317" spans="1:5" x14ac:dyDescent="0.3">
      <c r="A19317">
        <v>11</v>
      </c>
      <c r="B19317" s="1" t="s">
        <v>264</v>
      </c>
      <c r="C19317" s="1" t="s">
        <v>405</v>
      </c>
      <c r="D19317">
        <v>295</v>
      </c>
      <c r="E19317" s="2">
        <f>+DATEVALUE(Tabla1_2[[#This Row],[Mes-Año]])</f>
        <v>43678</v>
      </c>
    </row>
    <row r="19318" spans="1:5" x14ac:dyDescent="0.3">
      <c r="A19318">
        <v>11</v>
      </c>
      <c r="B19318" s="1" t="s">
        <v>264</v>
      </c>
      <c r="C19318" s="1" t="s">
        <v>406</v>
      </c>
      <c r="D19318">
        <v>293</v>
      </c>
      <c r="E19318" s="2">
        <f>+DATEVALUE(Tabla1_2[[#This Row],[Mes-Año]])</f>
        <v>43709</v>
      </c>
    </row>
    <row r="19319" spans="1:5" x14ac:dyDescent="0.3">
      <c r="A19319">
        <v>11</v>
      </c>
      <c r="B19319" s="1" t="s">
        <v>264</v>
      </c>
      <c r="C19319" s="1" t="s">
        <v>407</v>
      </c>
      <c r="D19319">
        <v>292</v>
      </c>
      <c r="E19319" s="2">
        <f>+DATEVALUE(Tabla1_2[[#This Row],[Mes-Año]])</f>
        <v>43739</v>
      </c>
    </row>
    <row r="19320" spans="1:5" x14ac:dyDescent="0.3">
      <c r="A19320">
        <v>11</v>
      </c>
      <c r="B19320" s="1" t="s">
        <v>264</v>
      </c>
      <c r="C19320" s="1" t="s">
        <v>408</v>
      </c>
      <c r="D19320">
        <v>291</v>
      </c>
      <c r="E19320" s="2">
        <f>+DATEVALUE(Tabla1_2[[#This Row],[Mes-Año]])</f>
        <v>43770</v>
      </c>
    </row>
    <row r="19321" spans="1:5" x14ac:dyDescent="0.3">
      <c r="A19321">
        <v>11</v>
      </c>
      <c r="B19321" s="1" t="s">
        <v>264</v>
      </c>
      <c r="C19321" s="1" t="s">
        <v>409</v>
      </c>
      <c r="D19321">
        <v>290</v>
      </c>
      <c r="E19321" s="2">
        <f>+DATEVALUE(Tabla1_2[[#This Row],[Mes-Año]])</f>
        <v>43800</v>
      </c>
    </row>
    <row r="19322" spans="1:5" x14ac:dyDescent="0.3">
      <c r="A19322">
        <v>11</v>
      </c>
      <c r="B19322" s="1" t="s">
        <v>264</v>
      </c>
      <c r="C19322" s="1" t="s">
        <v>410</v>
      </c>
      <c r="D19322">
        <v>286</v>
      </c>
      <c r="E19322" s="2">
        <f>+DATEVALUE(Tabla1_2[[#This Row],[Mes-Año]])</f>
        <v>43831</v>
      </c>
    </row>
    <row r="19323" spans="1:5" x14ac:dyDescent="0.3">
      <c r="A19323">
        <v>11</v>
      </c>
      <c r="B19323" s="1" t="s">
        <v>264</v>
      </c>
      <c r="C19323" s="1" t="s">
        <v>411</v>
      </c>
      <c r="D19323">
        <v>283</v>
      </c>
      <c r="E19323" s="2">
        <f>+DATEVALUE(Tabla1_2[[#This Row],[Mes-Año]])</f>
        <v>43862</v>
      </c>
    </row>
    <row r="19324" spans="1:5" x14ac:dyDescent="0.3">
      <c r="A19324">
        <v>11</v>
      </c>
      <c r="B19324" s="1" t="s">
        <v>264</v>
      </c>
      <c r="C19324" s="1" t="s">
        <v>412</v>
      </c>
      <c r="D19324">
        <v>285</v>
      </c>
      <c r="E19324" s="2">
        <f>+DATEVALUE(Tabla1_2[[#This Row],[Mes-Año]])</f>
        <v>43891</v>
      </c>
    </row>
    <row r="19325" spans="1:5" x14ac:dyDescent="0.3">
      <c r="A19325">
        <v>11</v>
      </c>
      <c r="B19325" s="1" t="s">
        <v>264</v>
      </c>
      <c r="C19325" s="1" t="s">
        <v>413</v>
      </c>
      <c r="D19325">
        <v>278</v>
      </c>
      <c r="E19325" s="2">
        <f>+DATEVALUE(Tabla1_2[[#This Row],[Mes-Año]])</f>
        <v>43922</v>
      </c>
    </row>
    <row r="19326" spans="1:5" x14ac:dyDescent="0.3">
      <c r="A19326">
        <v>11</v>
      </c>
      <c r="B19326" s="1" t="s">
        <v>264</v>
      </c>
      <c r="C19326" s="1" t="s">
        <v>414</v>
      </c>
      <c r="D19326">
        <v>277</v>
      </c>
      <c r="E19326" s="2">
        <f>+DATEVALUE(Tabla1_2[[#This Row],[Mes-Año]])</f>
        <v>43952</v>
      </c>
    </row>
    <row r="19327" spans="1:5" x14ac:dyDescent="0.3">
      <c r="A19327">
        <v>11</v>
      </c>
      <c r="B19327" s="1" t="s">
        <v>264</v>
      </c>
      <c r="C19327" s="1" t="s">
        <v>415</v>
      </c>
      <c r="D19327">
        <v>276</v>
      </c>
      <c r="E19327" s="2">
        <f>+DATEVALUE(Tabla1_2[[#This Row],[Mes-Año]])</f>
        <v>43983</v>
      </c>
    </row>
    <row r="19328" spans="1:5" x14ac:dyDescent="0.3">
      <c r="A19328">
        <v>11</v>
      </c>
      <c r="B19328" s="1" t="s">
        <v>264</v>
      </c>
      <c r="C19328" s="1" t="s">
        <v>416</v>
      </c>
      <c r="D19328">
        <v>277</v>
      </c>
      <c r="E19328" s="2">
        <f>+DATEVALUE(Tabla1_2[[#This Row],[Mes-Año]])</f>
        <v>44013</v>
      </c>
    </row>
    <row r="19329" spans="1:5" x14ac:dyDescent="0.3">
      <c r="A19329">
        <v>11</v>
      </c>
      <c r="B19329" s="1" t="s">
        <v>264</v>
      </c>
      <c r="C19329" s="1" t="s">
        <v>417</v>
      </c>
      <c r="D19329">
        <v>276</v>
      </c>
      <c r="E19329" s="2">
        <f>+DATEVALUE(Tabla1_2[[#This Row],[Mes-Año]])</f>
        <v>44044</v>
      </c>
    </row>
    <row r="19330" spans="1:5" x14ac:dyDescent="0.3">
      <c r="A19330">
        <v>11</v>
      </c>
      <c r="B19330" s="1" t="s">
        <v>264</v>
      </c>
      <c r="C19330" s="1" t="s">
        <v>418</v>
      </c>
      <c r="D19330">
        <v>275</v>
      </c>
      <c r="E19330" s="2">
        <f>+DATEVALUE(Tabla1_2[[#This Row],[Mes-Año]])</f>
        <v>44075</v>
      </c>
    </row>
    <row r="19331" spans="1:5" x14ac:dyDescent="0.3">
      <c r="A19331">
        <v>11</v>
      </c>
      <c r="B19331" s="1" t="s">
        <v>264</v>
      </c>
      <c r="C19331" s="1" t="s">
        <v>419</v>
      </c>
      <c r="D19331">
        <v>270</v>
      </c>
      <c r="E19331" s="2">
        <f>+DATEVALUE(Tabla1_2[[#This Row],[Mes-Año]])</f>
        <v>44105</v>
      </c>
    </row>
    <row r="19332" spans="1:5" x14ac:dyDescent="0.3">
      <c r="A19332">
        <v>11</v>
      </c>
      <c r="B19332" s="1" t="s">
        <v>264</v>
      </c>
      <c r="C19332" s="1" t="s">
        <v>420</v>
      </c>
      <c r="D19332">
        <v>268</v>
      </c>
      <c r="E19332" s="2">
        <f>+DATEVALUE(Tabla1_2[[#This Row],[Mes-Año]])</f>
        <v>44136</v>
      </c>
    </row>
    <row r="19333" spans="1:5" x14ac:dyDescent="0.3">
      <c r="A19333">
        <v>11</v>
      </c>
      <c r="B19333" s="1" t="s">
        <v>264</v>
      </c>
      <c r="C19333" s="1" t="s">
        <v>421</v>
      </c>
      <c r="D19333">
        <v>266</v>
      </c>
      <c r="E19333" s="2">
        <f>+DATEVALUE(Tabla1_2[[#This Row],[Mes-Año]])</f>
        <v>44166</v>
      </c>
    </row>
    <row r="19334" spans="1:5" x14ac:dyDescent="0.3">
      <c r="A19334">
        <v>11</v>
      </c>
      <c r="B19334" s="1" t="s">
        <v>264</v>
      </c>
      <c r="C19334" s="1" t="s">
        <v>422</v>
      </c>
      <c r="D19334">
        <v>263</v>
      </c>
      <c r="E19334" s="2">
        <f>+DATEVALUE(Tabla1_2[[#This Row],[Mes-Año]])</f>
        <v>44197</v>
      </c>
    </row>
    <row r="19335" spans="1:5" x14ac:dyDescent="0.3">
      <c r="A19335">
        <v>11</v>
      </c>
      <c r="B19335" s="1" t="s">
        <v>264</v>
      </c>
      <c r="C19335" s="1" t="s">
        <v>423</v>
      </c>
      <c r="D19335">
        <v>264</v>
      </c>
      <c r="E19335" s="2">
        <f>+DATEVALUE(Tabla1_2[[#This Row],[Mes-Año]])</f>
        <v>44228</v>
      </c>
    </row>
    <row r="19336" spans="1:5" x14ac:dyDescent="0.3">
      <c r="A19336">
        <v>11</v>
      </c>
      <c r="B19336" s="1" t="s">
        <v>264</v>
      </c>
      <c r="C19336" s="1" t="s">
        <v>424</v>
      </c>
      <c r="D19336">
        <v>262</v>
      </c>
      <c r="E19336" s="2">
        <f>+DATEVALUE(Tabla1_2[[#This Row],[Mes-Año]])</f>
        <v>44256</v>
      </c>
    </row>
    <row r="19337" spans="1:5" x14ac:dyDescent="0.3">
      <c r="A19337">
        <v>11</v>
      </c>
      <c r="B19337" s="1" t="s">
        <v>264</v>
      </c>
      <c r="C19337" s="1" t="s">
        <v>425</v>
      </c>
      <c r="D19337">
        <v>258</v>
      </c>
      <c r="E19337" s="2">
        <f>+DATEVALUE(Tabla1_2[[#This Row],[Mes-Año]])</f>
        <v>44287</v>
      </c>
    </row>
    <row r="19338" spans="1:5" x14ac:dyDescent="0.3">
      <c r="A19338">
        <v>11</v>
      </c>
      <c r="B19338" s="1" t="s">
        <v>264</v>
      </c>
      <c r="C19338" s="1" t="s">
        <v>426</v>
      </c>
      <c r="D19338">
        <v>259</v>
      </c>
      <c r="E19338" s="2">
        <f>+DATEVALUE(Tabla1_2[[#This Row],[Mes-Año]])</f>
        <v>44317</v>
      </c>
    </row>
    <row r="19339" spans="1:5" x14ac:dyDescent="0.3">
      <c r="A19339">
        <v>11</v>
      </c>
      <c r="B19339" s="1" t="s">
        <v>264</v>
      </c>
      <c r="C19339" s="1" t="s">
        <v>427</v>
      </c>
      <c r="D19339">
        <v>257</v>
      </c>
      <c r="E19339" s="2">
        <f>+DATEVALUE(Tabla1_2[[#This Row],[Mes-Año]])</f>
        <v>44348</v>
      </c>
    </row>
    <row r="19340" spans="1:5" x14ac:dyDescent="0.3">
      <c r="A19340">
        <v>11</v>
      </c>
      <c r="B19340" s="1" t="s">
        <v>264</v>
      </c>
      <c r="C19340" s="1" t="s">
        <v>428</v>
      </c>
      <c r="D19340">
        <v>256</v>
      </c>
      <c r="E19340" s="2">
        <f>+DATEVALUE(Tabla1_2[[#This Row],[Mes-Año]])</f>
        <v>44378</v>
      </c>
    </row>
    <row r="19341" spans="1:5" x14ac:dyDescent="0.3">
      <c r="A19341">
        <v>11</v>
      </c>
      <c r="B19341" s="1" t="s">
        <v>264</v>
      </c>
      <c r="C19341" s="1" t="s">
        <v>429</v>
      </c>
      <c r="D19341">
        <v>255</v>
      </c>
      <c r="E19341" s="2">
        <f>+DATEVALUE(Tabla1_2[[#This Row],[Mes-Año]])</f>
        <v>44409</v>
      </c>
    </row>
    <row r="19342" spans="1:5" x14ac:dyDescent="0.3">
      <c r="A19342">
        <v>11</v>
      </c>
      <c r="B19342" s="1" t="s">
        <v>264</v>
      </c>
      <c r="C19342" s="1" t="s">
        <v>430</v>
      </c>
      <c r="D19342">
        <v>255</v>
      </c>
      <c r="E19342" s="2">
        <f>+DATEVALUE(Tabla1_2[[#This Row],[Mes-Año]])</f>
        <v>44440</v>
      </c>
    </row>
    <row r="19343" spans="1:5" x14ac:dyDescent="0.3">
      <c r="A19343">
        <v>11</v>
      </c>
      <c r="B19343" s="1" t="s">
        <v>265</v>
      </c>
      <c r="C19343" s="1" t="s">
        <v>350</v>
      </c>
      <c r="D19343">
        <v>7450</v>
      </c>
      <c r="E19343" s="2">
        <f>+DATEVALUE(Tabla1_2[[#This Row],[Mes-Año]])</f>
        <v>42005</v>
      </c>
    </row>
    <row r="19344" spans="1:5" x14ac:dyDescent="0.3">
      <c r="A19344">
        <v>11</v>
      </c>
      <c r="B19344" s="1" t="s">
        <v>265</v>
      </c>
      <c r="C19344" s="1" t="s">
        <v>351</v>
      </c>
      <c r="D19344">
        <v>7559</v>
      </c>
      <c r="E19344" s="2">
        <f>+DATEVALUE(Tabla1_2[[#This Row],[Mes-Año]])</f>
        <v>42036</v>
      </c>
    </row>
    <row r="19345" spans="1:5" x14ac:dyDescent="0.3">
      <c r="A19345">
        <v>11</v>
      </c>
      <c r="B19345" s="1" t="s">
        <v>265</v>
      </c>
      <c r="C19345" s="1" t="s">
        <v>352</v>
      </c>
      <c r="D19345">
        <v>7754</v>
      </c>
      <c r="E19345" s="2">
        <f>+DATEVALUE(Tabla1_2[[#This Row],[Mes-Año]])</f>
        <v>42064</v>
      </c>
    </row>
    <row r="19346" spans="1:5" x14ac:dyDescent="0.3">
      <c r="A19346">
        <v>11</v>
      </c>
      <c r="B19346" s="1" t="s">
        <v>265</v>
      </c>
      <c r="C19346" s="1" t="s">
        <v>353</v>
      </c>
      <c r="D19346">
        <v>7993</v>
      </c>
      <c r="E19346" s="2">
        <f>+DATEVALUE(Tabla1_2[[#This Row],[Mes-Año]])</f>
        <v>42095</v>
      </c>
    </row>
    <row r="19347" spans="1:5" x14ac:dyDescent="0.3">
      <c r="A19347">
        <v>11</v>
      </c>
      <c r="B19347" s="1" t="s">
        <v>265</v>
      </c>
      <c r="C19347" s="1" t="s">
        <v>354</v>
      </c>
      <c r="D19347">
        <v>8148</v>
      </c>
      <c r="E19347" s="2">
        <f>+DATEVALUE(Tabla1_2[[#This Row],[Mes-Año]])</f>
        <v>42125</v>
      </c>
    </row>
    <row r="19348" spans="1:5" x14ac:dyDescent="0.3">
      <c r="A19348">
        <v>11</v>
      </c>
      <c r="B19348" s="1" t="s">
        <v>265</v>
      </c>
      <c r="C19348" s="1" t="s">
        <v>355</v>
      </c>
      <c r="D19348">
        <v>8322</v>
      </c>
      <c r="E19348" s="2">
        <f>+DATEVALUE(Tabla1_2[[#This Row],[Mes-Año]])</f>
        <v>42156</v>
      </c>
    </row>
    <row r="19349" spans="1:5" x14ac:dyDescent="0.3">
      <c r="A19349">
        <v>11</v>
      </c>
      <c r="B19349" s="1" t="s">
        <v>265</v>
      </c>
      <c r="C19349" s="1" t="s">
        <v>356</v>
      </c>
      <c r="D19349">
        <v>8484</v>
      </c>
      <c r="E19349" s="2">
        <f>+DATEVALUE(Tabla1_2[[#This Row],[Mes-Año]])</f>
        <v>42186</v>
      </c>
    </row>
    <row r="19350" spans="1:5" x14ac:dyDescent="0.3">
      <c r="A19350">
        <v>11</v>
      </c>
      <c r="B19350" s="1" t="s">
        <v>265</v>
      </c>
      <c r="C19350" s="1" t="s">
        <v>357</v>
      </c>
      <c r="D19350">
        <v>8619</v>
      </c>
      <c r="E19350" s="2">
        <f>+DATEVALUE(Tabla1_2[[#This Row],[Mes-Año]])</f>
        <v>42217</v>
      </c>
    </row>
    <row r="19351" spans="1:5" x14ac:dyDescent="0.3">
      <c r="A19351">
        <v>11</v>
      </c>
      <c r="B19351" s="1" t="s">
        <v>265</v>
      </c>
      <c r="C19351" s="1" t="s">
        <v>358</v>
      </c>
      <c r="D19351">
        <v>8688</v>
      </c>
      <c r="E19351" s="2">
        <f>+DATEVALUE(Tabla1_2[[#This Row],[Mes-Año]])</f>
        <v>42248</v>
      </c>
    </row>
    <row r="19352" spans="1:5" x14ac:dyDescent="0.3">
      <c r="A19352">
        <v>11</v>
      </c>
      <c r="B19352" s="1" t="s">
        <v>265</v>
      </c>
      <c r="C19352" s="1" t="s">
        <v>359</v>
      </c>
      <c r="D19352">
        <v>8851</v>
      </c>
      <c r="E19352" s="2">
        <f>+DATEVALUE(Tabla1_2[[#This Row],[Mes-Año]])</f>
        <v>42278</v>
      </c>
    </row>
    <row r="19353" spans="1:5" x14ac:dyDescent="0.3">
      <c r="A19353">
        <v>11</v>
      </c>
      <c r="B19353" s="1" t="s">
        <v>265</v>
      </c>
      <c r="C19353" s="1" t="s">
        <v>360</v>
      </c>
      <c r="D19353">
        <v>8943</v>
      </c>
      <c r="E19353" s="2">
        <f>+DATEVALUE(Tabla1_2[[#This Row],[Mes-Año]])</f>
        <v>42309</v>
      </c>
    </row>
    <row r="19354" spans="1:5" x14ac:dyDescent="0.3">
      <c r="A19354">
        <v>11</v>
      </c>
      <c r="B19354" s="1" t="s">
        <v>265</v>
      </c>
      <c r="C19354" s="1" t="s">
        <v>361</v>
      </c>
      <c r="D19354">
        <v>9024</v>
      </c>
      <c r="E19354" s="2">
        <f>+DATEVALUE(Tabla1_2[[#This Row],[Mes-Año]])</f>
        <v>42339</v>
      </c>
    </row>
    <row r="19355" spans="1:5" x14ac:dyDescent="0.3">
      <c r="A19355">
        <v>11</v>
      </c>
      <c r="B19355" s="1" t="s">
        <v>265</v>
      </c>
      <c r="C19355" s="1" t="s">
        <v>362</v>
      </c>
      <c r="D19355">
        <v>9103</v>
      </c>
      <c r="E19355" s="2">
        <f>+DATEVALUE(Tabla1_2[[#This Row],[Mes-Año]])</f>
        <v>42370</v>
      </c>
    </row>
    <row r="19356" spans="1:5" x14ac:dyDescent="0.3">
      <c r="A19356">
        <v>11</v>
      </c>
      <c r="B19356" s="1" t="s">
        <v>265</v>
      </c>
      <c r="C19356" s="1" t="s">
        <v>363</v>
      </c>
      <c r="D19356">
        <v>9178</v>
      </c>
      <c r="E19356" s="2">
        <f>+DATEVALUE(Tabla1_2[[#This Row],[Mes-Año]])</f>
        <v>42401</v>
      </c>
    </row>
    <row r="19357" spans="1:5" x14ac:dyDescent="0.3">
      <c r="A19357">
        <v>11</v>
      </c>
      <c r="B19357" s="1" t="s">
        <v>265</v>
      </c>
      <c r="C19357" s="1" t="s">
        <v>364</v>
      </c>
      <c r="D19357">
        <v>9317</v>
      </c>
      <c r="E19357" s="2">
        <f>+DATEVALUE(Tabla1_2[[#This Row],[Mes-Año]])</f>
        <v>42430</v>
      </c>
    </row>
    <row r="19358" spans="1:5" x14ac:dyDescent="0.3">
      <c r="A19358">
        <v>11</v>
      </c>
      <c r="B19358" s="1" t="s">
        <v>265</v>
      </c>
      <c r="C19358" s="1" t="s">
        <v>365</v>
      </c>
      <c r="D19358">
        <v>9461</v>
      </c>
      <c r="E19358" s="2">
        <f>+DATEVALUE(Tabla1_2[[#This Row],[Mes-Año]])</f>
        <v>42461</v>
      </c>
    </row>
    <row r="19359" spans="1:5" x14ac:dyDescent="0.3">
      <c r="A19359">
        <v>11</v>
      </c>
      <c r="B19359" s="1" t="s">
        <v>265</v>
      </c>
      <c r="C19359" s="1" t="s">
        <v>366</v>
      </c>
      <c r="D19359">
        <v>9585</v>
      </c>
      <c r="E19359" s="2">
        <f>+DATEVALUE(Tabla1_2[[#This Row],[Mes-Año]])</f>
        <v>42491</v>
      </c>
    </row>
    <row r="19360" spans="1:5" x14ac:dyDescent="0.3">
      <c r="A19360">
        <v>11</v>
      </c>
      <c r="B19360" s="1" t="s">
        <v>265</v>
      </c>
      <c r="C19360" s="1" t="s">
        <v>367</v>
      </c>
      <c r="D19360">
        <v>9682</v>
      </c>
      <c r="E19360" s="2">
        <f>+DATEVALUE(Tabla1_2[[#This Row],[Mes-Año]])</f>
        <v>42522</v>
      </c>
    </row>
    <row r="19361" spans="1:5" x14ac:dyDescent="0.3">
      <c r="A19361">
        <v>11</v>
      </c>
      <c r="B19361" s="1" t="s">
        <v>265</v>
      </c>
      <c r="C19361" s="1" t="s">
        <v>368</v>
      </c>
      <c r="D19361">
        <v>9757</v>
      </c>
      <c r="E19361" s="2">
        <f>+DATEVALUE(Tabla1_2[[#This Row],[Mes-Año]])</f>
        <v>42552</v>
      </c>
    </row>
    <row r="19362" spans="1:5" x14ac:dyDescent="0.3">
      <c r="A19362">
        <v>11</v>
      </c>
      <c r="B19362" s="1" t="s">
        <v>265</v>
      </c>
      <c r="C19362" s="1" t="s">
        <v>369</v>
      </c>
      <c r="D19362">
        <v>9855</v>
      </c>
      <c r="E19362" s="2">
        <f>+DATEVALUE(Tabla1_2[[#This Row],[Mes-Año]])</f>
        <v>42583</v>
      </c>
    </row>
    <row r="19363" spans="1:5" x14ac:dyDescent="0.3">
      <c r="A19363">
        <v>11</v>
      </c>
      <c r="B19363" s="1" t="s">
        <v>265</v>
      </c>
      <c r="C19363" s="1" t="s">
        <v>370</v>
      </c>
      <c r="D19363">
        <v>9886</v>
      </c>
      <c r="E19363" s="2">
        <f>+DATEVALUE(Tabla1_2[[#This Row],[Mes-Año]])</f>
        <v>42614</v>
      </c>
    </row>
    <row r="19364" spans="1:5" x14ac:dyDescent="0.3">
      <c r="A19364">
        <v>11</v>
      </c>
      <c r="B19364" s="1" t="s">
        <v>265</v>
      </c>
      <c r="C19364" s="1" t="s">
        <v>371</v>
      </c>
      <c r="D19364">
        <v>9933</v>
      </c>
      <c r="E19364" s="2">
        <f>+DATEVALUE(Tabla1_2[[#This Row],[Mes-Año]])</f>
        <v>42644</v>
      </c>
    </row>
    <row r="19365" spans="1:5" x14ac:dyDescent="0.3">
      <c r="A19365">
        <v>11</v>
      </c>
      <c r="B19365" s="1" t="s">
        <v>265</v>
      </c>
      <c r="C19365" s="1" t="s">
        <v>372</v>
      </c>
      <c r="D19365">
        <v>9965</v>
      </c>
      <c r="E19365" s="2">
        <f>+DATEVALUE(Tabla1_2[[#This Row],[Mes-Año]])</f>
        <v>42675</v>
      </c>
    </row>
    <row r="19366" spans="1:5" x14ac:dyDescent="0.3">
      <c r="A19366">
        <v>11</v>
      </c>
      <c r="B19366" s="1" t="s">
        <v>265</v>
      </c>
      <c r="C19366" s="1" t="s">
        <v>373</v>
      </c>
      <c r="D19366">
        <v>10007</v>
      </c>
      <c r="E19366" s="2">
        <f>+DATEVALUE(Tabla1_2[[#This Row],[Mes-Año]])</f>
        <v>42705</v>
      </c>
    </row>
    <row r="19367" spans="1:5" x14ac:dyDescent="0.3">
      <c r="A19367">
        <v>11</v>
      </c>
      <c r="B19367" s="1" t="s">
        <v>265</v>
      </c>
      <c r="C19367" s="1" t="s">
        <v>374</v>
      </c>
      <c r="D19367">
        <v>10024</v>
      </c>
      <c r="E19367" s="2">
        <f>+DATEVALUE(Tabla1_2[[#This Row],[Mes-Año]])</f>
        <v>42736</v>
      </c>
    </row>
    <row r="19368" spans="1:5" x14ac:dyDescent="0.3">
      <c r="A19368">
        <v>11</v>
      </c>
      <c r="B19368" s="1" t="s">
        <v>265</v>
      </c>
      <c r="C19368" s="1" t="s">
        <v>375</v>
      </c>
      <c r="D19368">
        <v>10049</v>
      </c>
      <c r="E19368" s="2">
        <f>+DATEVALUE(Tabla1_2[[#This Row],[Mes-Año]])</f>
        <v>42767</v>
      </c>
    </row>
    <row r="19369" spans="1:5" x14ac:dyDescent="0.3">
      <c r="A19369">
        <v>11</v>
      </c>
      <c r="B19369" s="1" t="s">
        <v>265</v>
      </c>
      <c r="C19369" s="1" t="s">
        <v>376</v>
      </c>
      <c r="D19369">
        <v>10192</v>
      </c>
      <c r="E19369" s="2">
        <f>+DATEVALUE(Tabla1_2[[#This Row],[Mes-Año]])</f>
        <v>42795</v>
      </c>
    </row>
    <row r="19370" spans="1:5" x14ac:dyDescent="0.3">
      <c r="A19370">
        <v>11</v>
      </c>
      <c r="B19370" s="1" t="s">
        <v>265</v>
      </c>
      <c r="C19370" s="1" t="s">
        <v>377</v>
      </c>
      <c r="D19370">
        <v>10301</v>
      </c>
      <c r="E19370" s="2">
        <f>+DATEVALUE(Tabla1_2[[#This Row],[Mes-Año]])</f>
        <v>42826</v>
      </c>
    </row>
    <row r="19371" spans="1:5" x14ac:dyDescent="0.3">
      <c r="A19371">
        <v>11</v>
      </c>
      <c r="B19371" s="1" t="s">
        <v>265</v>
      </c>
      <c r="C19371" s="1" t="s">
        <v>378</v>
      </c>
      <c r="D19371">
        <v>10406</v>
      </c>
      <c r="E19371" s="2">
        <f>+DATEVALUE(Tabla1_2[[#This Row],[Mes-Año]])</f>
        <v>42856</v>
      </c>
    </row>
    <row r="19372" spans="1:5" x14ac:dyDescent="0.3">
      <c r="A19372">
        <v>11</v>
      </c>
      <c r="B19372" s="1" t="s">
        <v>265</v>
      </c>
      <c r="C19372" s="1" t="s">
        <v>379</v>
      </c>
      <c r="D19372">
        <v>10394</v>
      </c>
      <c r="E19372" s="2">
        <f>+DATEVALUE(Tabla1_2[[#This Row],[Mes-Año]])</f>
        <v>42887</v>
      </c>
    </row>
    <row r="19373" spans="1:5" x14ac:dyDescent="0.3">
      <c r="A19373">
        <v>11</v>
      </c>
      <c r="B19373" s="1" t="s">
        <v>265</v>
      </c>
      <c r="C19373" s="1" t="s">
        <v>380</v>
      </c>
      <c r="D19373">
        <v>10479</v>
      </c>
      <c r="E19373" s="2">
        <f>+DATEVALUE(Tabla1_2[[#This Row],[Mes-Año]])</f>
        <v>42917</v>
      </c>
    </row>
    <row r="19374" spans="1:5" x14ac:dyDescent="0.3">
      <c r="A19374">
        <v>11</v>
      </c>
      <c r="B19374" s="1" t="s">
        <v>265</v>
      </c>
      <c r="C19374" s="1" t="s">
        <v>381</v>
      </c>
      <c r="D19374">
        <v>10550</v>
      </c>
      <c r="E19374" s="2">
        <f>+DATEVALUE(Tabla1_2[[#This Row],[Mes-Año]])</f>
        <v>42948</v>
      </c>
    </row>
    <row r="19375" spans="1:5" x14ac:dyDescent="0.3">
      <c r="A19375">
        <v>11</v>
      </c>
      <c r="B19375" s="1" t="s">
        <v>265</v>
      </c>
      <c r="C19375" s="1" t="s">
        <v>382</v>
      </c>
      <c r="D19375">
        <v>10594</v>
      </c>
      <c r="E19375" s="2">
        <f>+DATEVALUE(Tabla1_2[[#This Row],[Mes-Año]])</f>
        <v>42979</v>
      </c>
    </row>
    <row r="19376" spans="1:5" x14ac:dyDescent="0.3">
      <c r="A19376">
        <v>11</v>
      </c>
      <c r="B19376" s="1" t="s">
        <v>265</v>
      </c>
      <c r="C19376" s="1" t="s">
        <v>383</v>
      </c>
      <c r="D19376">
        <v>10664</v>
      </c>
      <c r="E19376" s="2">
        <f>+DATEVALUE(Tabla1_2[[#This Row],[Mes-Año]])</f>
        <v>43009</v>
      </c>
    </row>
    <row r="19377" spans="1:5" x14ac:dyDescent="0.3">
      <c r="A19377">
        <v>11</v>
      </c>
      <c r="B19377" s="1" t="s">
        <v>265</v>
      </c>
      <c r="C19377" s="1" t="s">
        <v>384</v>
      </c>
      <c r="D19377">
        <v>10663</v>
      </c>
      <c r="E19377" s="2">
        <f>+DATEVALUE(Tabla1_2[[#This Row],[Mes-Año]])</f>
        <v>43040</v>
      </c>
    </row>
    <row r="19378" spans="1:5" x14ac:dyDescent="0.3">
      <c r="A19378">
        <v>11</v>
      </c>
      <c r="B19378" s="1" t="s">
        <v>265</v>
      </c>
      <c r="C19378" s="1" t="s">
        <v>385</v>
      </c>
      <c r="D19378">
        <v>10704</v>
      </c>
      <c r="E19378" s="2">
        <f>+DATEVALUE(Tabla1_2[[#This Row],[Mes-Año]])</f>
        <v>43070</v>
      </c>
    </row>
    <row r="19379" spans="1:5" x14ac:dyDescent="0.3">
      <c r="A19379">
        <v>11</v>
      </c>
      <c r="B19379" s="1" t="s">
        <v>265</v>
      </c>
      <c r="C19379" s="1" t="s">
        <v>386</v>
      </c>
      <c r="D19379">
        <v>10648</v>
      </c>
      <c r="E19379" s="2">
        <f>+DATEVALUE(Tabla1_2[[#This Row],[Mes-Año]])</f>
        <v>43101</v>
      </c>
    </row>
    <row r="19380" spans="1:5" x14ac:dyDescent="0.3">
      <c r="A19380">
        <v>11</v>
      </c>
      <c r="B19380" s="1" t="s">
        <v>265</v>
      </c>
      <c r="C19380" s="1" t="s">
        <v>387</v>
      </c>
      <c r="D19380">
        <v>10685</v>
      </c>
      <c r="E19380" s="2">
        <f>+DATEVALUE(Tabla1_2[[#This Row],[Mes-Año]])</f>
        <v>43132</v>
      </c>
    </row>
    <row r="19381" spans="1:5" x14ac:dyDescent="0.3">
      <c r="A19381">
        <v>11</v>
      </c>
      <c r="B19381" s="1" t="s">
        <v>265</v>
      </c>
      <c r="C19381" s="1" t="s">
        <v>388</v>
      </c>
      <c r="D19381">
        <v>10730</v>
      </c>
      <c r="E19381" s="2">
        <f>+DATEVALUE(Tabla1_2[[#This Row],[Mes-Año]])</f>
        <v>43160</v>
      </c>
    </row>
    <row r="19382" spans="1:5" x14ac:dyDescent="0.3">
      <c r="A19382">
        <v>11</v>
      </c>
      <c r="B19382" s="1" t="s">
        <v>265</v>
      </c>
      <c r="C19382" s="1" t="s">
        <v>389</v>
      </c>
      <c r="D19382">
        <v>10763</v>
      </c>
      <c r="E19382" s="2">
        <f>+DATEVALUE(Tabla1_2[[#This Row],[Mes-Año]])</f>
        <v>43191</v>
      </c>
    </row>
    <row r="19383" spans="1:5" x14ac:dyDescent="0.3">
      <c r="A19383">
        <v>11</v>
      </c>
      <c r="B19383" s="1" t="s">
        <v>265</v>
      </c>
      <c r="C19383" s="1" t="s">
        <v>390</v>
      </c>
      <c r="D19383">
        <v>10797</v>
      </c>
      <c r="E19383" s="2">
        <f>+DATEVALUE(Tabla1_2[[#This Row],[Mes-Año]])</f>
        <v>43221</v>
      </c>
    </row>
    <row r="19384" spans="1:5" x14ac:dyDescent="0.3">
      <c r="A19384">
        <v>11</v>
      </c>
      <c r="B19384" s="1" t="s">
        <v>265</v>
      </c>
      <c r="C19384" s="1" t="s">
        <v>391</v>
      </c>
      <c r="D19384">
        <v>10823</v>
      </c>
      <c r="E19384" s="2">
        <f>+DATEVALUE(Tabla1_2[[#This Row],[Mes-Año]])</f>
        <v>43252</v>
      </c>
    </row>
    <row r="19385" spans="1:5" x14ac:dyDescent="0.3">
      <c r="A19385">
        <v>11</v>
      </c>
      <c r="B19385" s="1" t="s">
        <v>265</v>
      </c>
      <c r="C19385" s="1" t="s">
        <v>392</v>
      </c>
      <c r="D19385">
        <v>10850</v>
      </c>
      <c r="E19385" s="2">
        <f>+DATEVALUE(Tabla1_2[[#This Row],[Mes-Año]])</f>
        <v>43282</v>
      </c>
    </row>
    <row r="19386" spans="1:5" x14ac:dyDescent="0.3">
      <c r="A19386">
        <v>11</v>
      </c>
      <c r="B19386" s="1" t="s">
        <v>265</v>
      </c>
      <c r="C19386" s="1" t="s">
        <v>393</v>
      </c>
      <c r="D19386">
        <v>10903</v>
      </c>
      <c r="E19386" s="2">
        <f>+DATEVALUE(Tabla1_2[[#This Row],[Mes-Año]])</f>
        <v>43313</v>
      </c>
    </row>
    <row r="19387" spans="1:5" x14ac:dyDescent="0.3">
      <c r="A19387">
        <v>11</v>
      </c>
      <c r="B19387" s="1" t="s">
        <v>265</v>
      </c>
      <c r="C19387" s="1" t="s">
        <v>394</v>
      </c>
      <c r="D19387">
        <v>10914</v>
      </c>
      <c r="E19387" s="2">
        <f>+DATEVALUE(Tabla1_2[[#This Row],[Mes-Año]])</f>
        <v>43344</v>
      </c>
    </row>
    <row r="19388" spans="1:5" x14ac:dyDescent="0.3">
      <c r="A19388">
        <v>11</v>
      </c>
      <c r="B19388" s="1" t="s">
        <v>265</v>
      </c>
      <c r="C19388" s="1" t="s">
        <v>395</v>
      </c>
      <c r="D19388">
        <v>10962</v>
      </c>
      <c r="E19388" s="2">
        <f>+DATEVALUE(Tabla1_2[[#This Row],[Mes-Año]])</f>
        <v>43374</v>
      </c>
    </row>
    <row r="19389" spans="1:5" x14ac:dyDescent="0.3">
      <c r="A19389">
        <v>11</v>
      </c>
      <c r="B19389" s="1" t="s">
        <v>265</v>
      </c>
      <c r="C19389" s="1" t="s">
        <v>396</v>
      </c>
      <c r="D19389">
        <v>10902</v>
      </c>
      <c r="E19389" s="2">
        <f>+DATEVALUE(Tabla1_2[[#This Row],[Mes-Año]])</f>
        <v>43405</v>
      </c>
    </row>
    <row r="19390" spans="1:5" x14ac:dyDescent="0.3">
      <c r="A19390">
        <v>11</v>
      </c>
      <c r="B19390" s="1" t="s">
        <v>265</v>
      </c>
      <c r="C19390" s="1" t="s">
        <v>397</v>
      </c>
      <c r="D19390">
        <v>10846</v>
      </c>
      <c r="E19390" s="2">
        <f>+DATEVALUE(Tabla1_2[[#This Row],[Mes-Año]])</f>
        <v>43435</v>
      </c>
    </row>
    <row r="19391" spans="1:5" x14ac:dyDescent="0.3">
      <c r="A19391">
        <v>11</v>
      </c>
      <c r="B19391" s="1" t="s">
        <v>265</v>
      </c>
      <c r="C19391" s="1" t="s">
        <v>398</v>
      </c>
      <c r="D19391">
        <v>10847</v>
      </c>
      <c r="E19391" s="2">
        <f>+DATEVALUE(Tabla1_2[[#This Row],[Mes-Año]])</f>
        <v>43466</v>
      </c>
    </row>
    <row r="19392" spans="1:5" x14ac:dyDescent="0.3">
      <c r="A19392">
        <v>11</v>
      </c>
      <c r="B19392" s="1" t="s">
        <v>265</v>
      </c>
      <c r="C19392" s="1" t="s">
        <v>399</v>
      </c>
      <c r="D19392">
        <v>10815</v>
      </c>
      <c r="E19392" s="2">
        <f>+DATEVALUE(Tabla1_2[[#This Row],[Mes-Año]])</f>
        <v>43497</v>
      </c>
    </row>
    <row r="19393" spans="1:5" x14ac:dyDescent="0.3">
      <c r="A19393">
        <v>11</v>
      </c>
      <c r="B19393" s="1" t="s">
        <v>265</v>
      </c>
      <c r="C19393" s="1" t="s">
        <v>400</v>
      </c>
      <c r="D19393">
        <v>10823</v>
      </c>
      <c r="E19393" s="2">
        <f>+DATEVALUE(Tabla1_2[[#This Row],[Mes-Año]])</f>
        <v>43525</v>
      </c>
    </row>
    <row r="19394" spans="1:5" x14ac:dyDescent="0.3">
      <c r="A19394">
        <v>11</v>
      </c>
      <c r="B19394" s="1" t="s">
        <v>265</v>
      </c>
      <c r="C19394" s="1" t="s">
        <v>401</v>
      </c>
      <c r="D19394">
        <v>10829</v>
      </c>
      <c r="E19394" s="2">
        <f>+DATEVALUE(Tabla1_2[[#This Row],[Mes-Año]])</f>
        <v>43556</v>
      </c>
    </row>
    <row r="19395" spans="1:5" x14ac:dyDescent="0.3">
      <c r="A19395">
        <v>11</v>
      </c>
      <c r="B19395" s="1" t="s">
        <v>265</v>
      </c>
      <c r="C19395" s="1" t="s">
        <v>402</v>
      </c>
      <c r="D19395">
        <v>10839</v>
      </c>
      <c r="E19395" s="2">
        <f>+DATEVALUE(Tabla1_2[[#This Row],[Mes-Año]])</f>
        <v>43586</v>
      </c>
    </row>
    <row r="19396" spans="1:5" x14ac:dyDescent="0.3">
      <c r="A19396">
        <v>11</v>
      </c>
      <c r="B19396" s="1" t="s">
        <v>265</v>
      </c>
      <c r="C19396" s="1" t="s">
        <v>403</v>
      </c>
      <c r="D19396">
        <v>10910</v>
      </c>
      <c r="E19396" s="2">
        <f>+DATEVALUE(Tabla1_2[[#This Row],[Mes-Año]])</f>
        <v>43617</v>
      </c>
    </row>
    <row r="19397" spans="1:5" x14ac:dyDescent="0.3">
      <c r="A19397">
        <v>11</v>
      </c>
      <c r="B19397" s="1" t="s">
        <v>265</v>
      </c>
      <c r="C19397" s="1" t="s">
        <v>404</v>
      </c>
      <c r="D19397">
        <v>10865</v>
      </c>
      <c r="E19397" s="2">
        <f>+DATEVALUE(Tabla1_2[[#This Row],[Mes-Año]])</f>
        <v>43647</v>
      </c>
    </row>
    <row r="19398" spans="1:5" x14ac:dyDescent="0.3">
      <c r="A19398">
        <v>11</v>
      </c>
      <c r="B19398" s="1" t="s">
        <v>265</v>
      </c>
      <c r="C19398" s="1" t="s">
        <v>405</v>
      </c>
      <c r="D19398">
        <v>10854</v>
      </c>
      <c r="E19398" s="2">
        <f>+DATEVALUE(Tabla1_2[[#This Row],[Mes-Año]])</f>
        <v>43678</v>
      </c>
    </row>
    <row r="19399" spans="1:5" x14ac:dyDescent="0.3">
      <c r="A19399">
        <v>11</v>
      </c>
      <c r="B19399" s="1" t="s">
        <v>265</v>
      </c>
      <c r="C19399" s="1" t="s">
        <v>406</v>
      </c>
      <c r="D19399">
        <v>10823</v>
      </c>
      <c r="E19399" s="2">
        <f>+DATEVALUE(Tabla1_2[[#This Row],[Mes-Año]])</f>
        <v>43709</v>
      </c>
    </row>
    <row r="19400" spans="1:5" x14ac:dyDescent="0.3">
      <c r="A19400">
        <v>11</v>
      </c>
      <c r="B19400" s="1" t="s">
        <v>265</v>
      </c>
      <c r="C19400" s="1" t="s">
        <v>407</v>
      </c>
      <c r="D19400">
        <v>10803</v>
      </c>
      <c r="E19400" s="2">
        <f>+DATEVALUE(Tabla1_2[[#This Row],[Mes-Año]])</f>
        <v>43739</v>
      </c>
    </row>
    <row r="19401" spans="1:5" x14ac:dyDescent="0.3">
      <c r="A19401">
        <v>11</v>
      </c>
      <c r="B19401" s="1" t="s">
        <v>265</v>
      </c>
      <c r="C19401" s="1" t="s">
        <v>408</v>
      </c>
      <c r="D19401">
        <v>10799</v>
      </c>
      <c r="E19401" s="2">
        <f>+DATEVALUE(Tabla1_2[[#This Row],[Mes-Año]])</f>
        <v>43770</v>
      </c>
    </row>
    <row r="19402" spans="1:5" x14ac:dyDescent="0.3">
      <c r="A19402">
        <v>11</v>
      </c>
      <c r="B19402" s="1" t="s">
        <v>265</v>
      </c>
      <c r="C19402" s="1" t="s">
        <v>409</v>
      </c>
      <c r="D19402">
        <v>10794</v>
      </c>
      <c r="E19402" s="2">
        <f>+DATEVALUE(Tabla1_2[[#This Row],[Mes-Año]])</f>
        <v>43800</v>
      </c>
    </row>
    <row r="19403" spans="1:5" x14ac:dyDescent="0.3">
      <c r="A19403">
        <v>11</v>
      </c>
      <c r="B19403" s="1" t="s">
        <v>265</v>
      </c>
      <c r="C19403" s="1" t="s">
        <v>410</v>
      </c>
      <c r="D19403">
        <v>10743</v>
      </c>
      <c r="E19403" s="2">
        <f>+DATEVALUE(Tabla1_2[[#This Row],[Mes-Año]])</f>
        <v>43831</v>
      </c>
    </row>
    <row r="19404" spans="1:5" x14ac:dyDescent="0.3">
      <c r="A19404">
        <v>11</v>
      </c>
      <c r="B19404" s="1" t="s">
        <v>265</v>
      </c>
      <c r="C19404" s="1" t="s">
        <v>411</v>
      </c>
      <c r="D19404">
        <v>10779</v>
      </c>
      <c r="E19404" s="2">
        <f>+DATEVALUE(Tabla1_2[[#This Row],[Mes-Año]])</f>
        <v>43862</v>
      </c>
    </row>
    <row r="19405" spans="1:5" x14ac:dyDescent="0.3">
      <c r="A19405">
        <v>11</v>
      </c>
      <c r="B19405" s="1" t="s">
        <v>265</v>
      </c>
      <c r="C19405" s="1" t="s">
        <v>412</v>
      </c>
      <c r="D19405">
        <v>11067</v>
      </c>
      <c r="E19405" s="2">
        <f>+DATEVALUE(Tabla1_2[[#This Row],[Mes-Año]])</f>
        <v>43891</v>
      </c>
    </row>
    <row r="19406" spans="1:5" x14ac:dyDescent="0.3">
      <c r="A19406">
        <v>11</v>
      </c>
      <c r="B19406" s="1" t="s">
        <v>265</v>
      </c>
      <c r="C19406" s="1" t="s">
        <v>413</v>
      </c>
      <c r="D19406">
        <v>10902</v>
      </c>
      <c r="E19406" s="2">
        <f>+DATEVALUE(Tabla1_2[[#This Row],[Mes-Año]])</f>
        <v>43922</v>
      </c>
    </row>
    <row r="19407" spans="1:5" x14ac:dyDescent="0.3">
      <c r="A19407">
        <v>11</v>
      </c>
      <c r="B19407" s="1" t="s">
        <v>265</v>
      </c>
      <c r="C19407" s="1" t="s">
        <v>414</v>
      </c>
      <c r="D19407">
        <v>10964</v>
      </c>
      <c r="E19407" s="2">
        <f>+DATEVALUE(Tabla1_2[[#This Row],[Mes-Año]])</f>
        <v>43952</v>
      </c>
    </row>
    <row r="19408" spans="1:5" x14ac:dyDescent="0.3">
      <c r="A19408">
        <v>11</v>
      </c>
      <c r="B19408" s="1" t="s">
        <v>265</v>
      </c>
      <c r="C19408" s="1" t="s">
        <v>415</v>
      </c>
      <c r="D19408">
        <v>11037</v>
      </c>
      <c r="E19408" s="2">
        <f>+DATEVALUE(Tabla1_2[[#This Row],[Mes-Año]])</f>
        <v>43983</v>
      </c>
    </row>
    <row r="19409" spans="1:5" x14ac:dyDescent="0.3">
      <c r="A19409">
        <v>11</v>
      </c>
      <c r="B19409" s="1" t="s">
        <v>265</v>
      </c>
      <c r="C19409" s="1" t="s">
        <v>416</v>
      </c>
      <c r="D19409">
        <v>11042</v>
      </c>
      <c r="E19409" s="2">
        <f>+DATEVALUE(Tabla1_2[[#This Row],[Mes-Año]])</f>
        <v>44013</v>
      </c>
    </row>
    <row r="19410" spans="1:5" x14ac:dyDescent="0.3">
      <c r="A19410">
        <v>11</v>
      </c>
      <c r="B19410" s="1" t="s">
        <v>265</v>
      </c>
      <c r="C19410" s="1" t="s">
        <v>417</v>
      </c>
      <c r="D19410">
        <v>11107</v>
      </c>
      <c r="E19410" s="2">
        <f>+DATEVALUE(Tabla1_2[[#This Row],[Mes-Año]])</f>
        <v>44044</v>
      </c>
    </row>
    <row r="19411" spans="1:5" x14ac:dyDescent="0.3">
      <c r="A19411">
        <v>11</v>
      </c>
      <c r="B19411" s="1" t="s">
        <v>265</v>
      </c>
      <c r="C19411" s="1" t="s">
        <v>418</v>
      </c>
      <c r="D19411">
        <v>11182</v>
      </c>
      <c r="E19411" s="2">
        <f>+DATEVALUE(Tabla1_2[[#This Row],[Mes-Año]])</f>
        <v>44075</v>
      </c>
    </row>
    <row r="19412" spans="1:5" x14ac:dyDescent="0.3">
      <c r="A19412">
        <v>11</v>
      </c>
      <c r="B19412" s="1" t="s">
        <v>265</v>
      </c>
      <c r="C19412" s="1" t="s">
        <v>419</v>
      </c>
      <c r="D19412">
        <v>11270</v>
      </c>
      <c r="E19412" s="2">
        <f>+DATEVALUE(Tabla1_2[[#This Row],[Mes-Año]])</f>
        <v>44105</v>
      </c>
    </row>
    <row r="19413" spans="1:5" x14ac:dyDescent="0.3">
      <c r="A19413">
        <v>11</v>
      </c>
      <c r="B19413" s="1" t="s">
        <v>265</v>
      </c>
      <c r="C19413" s="1" t="s">
        <v>420</v>
      </c>
      <c r="D19413">
        <v>11360</v>
      </c>
      <c r="E19413" s="2">
        <f>+DATEVALUE(Tabla1_2[[#This Row],[Mes-Año]])</f>
        <v>44136</v>
      </c>
    </row>
    <row r="19414" spans="1:5" x14ac:dyDescent="0.3">
      <c r="A19414">
        <v>11</v>
      </c>
      <c r="B19414" s="1" t="s">
        <v>265</v>
      </c>
      <c r="C19414" s="1" t="s">
        <v>421</v>
      </c>
      <c r="D19414">
        <v>11394</v>
      </c>
      <c r="E19414" s="2">
        <f>+DATEVALUE(Tabla1_2[[#This Row],[Mes-Año]])</f>
        <v>44166</v>
      </c>
    </row>
    <row r="19415" spans="1:5" x14ac:dyDescent="0.3">
      <c r="A19415">
        <v>11</v>
      </c>
      <c r="B19415" s="1" t="s">
        <v>265</v>
      </c>
      <c r="C19415" s="1" t="s">
        <v>422</v>
      </c>
      <c r="D19415">
        <v>11453</v>
      </c>
      <c r="E19415" s="2">
        <f>+DATEVALUE(Tabla1_2[[#This Row],[Mes-Año]])</f>
        <v>44197</v>
      </c>
    </row>
    <row r="19416" spans="1:5" x14ac:dyDescent="0.3">
      <c r="A19416">
        <v>11</v>
      </c>
      <c r="B19416" s="1" t="s">
        <v>265</v>
      </c>
      <c r="C19416" s="1" t="s">
        <v>423</v>
      </c>
      <c r="D19416">
        <v>11496</v>
      </c>
      <c r="E19416" s="2">
        <f>+DATEVALUE(Tabla1_2[[#This Row],[Mes-Año]])</f>
        <v>44228</v>
      </c>
    </row>
    <row r="19417" spans="1:5" x14ac:dyDescent="0.3">
      <c r="A19417">
        <v>11</v>
      </c>
      <c r="B19417" s="1" t="s">
        <v>265</v>
      </c>
      <c r="C19417" s="1" t="s">
        <v>424</v>
      </c>
      <c r="D19417">
        <v>11667</v>
      </c>
      <c r="E19417" s="2">
        <f>+DATEVALUE(Tabla1_2[[#This Row],[Mes-Año]])</f>
        <v>44256</v>
      </c>
    </row>
    <row r="19418" spans="1:5" x14ac:dyDescent="0.3">
      <c r="A19418">
        <v>11</v>
      </c>
      <c r="B19418" s="1" t="s">
        <v>265</v>
      </c>
      <c r="C19418" s="1" t="s">
        <v>425</v>
      </c>
      <c r="D19418">
        <v>11775</v>
      </c>
      <c r="E19418" s="2">
        <f>+DATEVALUE(Tabla1_2[[#This Row],[Mes-Año]])</f>
        <v>44287</v>
      </c>
    </row>
    <row r="19419" spans="1:5" x14ac:dyDescent="0.3">
      <c r="A19419">
        <v>11</v>
      </c>
      <c r="B19419" s="1" t="s">
        <v>265</v>
      </c>
      <c r="C19419" s="1" t="s">
        <v>426</v>
      </c>
      <c r="D19419">
        <v>11876</v>
      </c>
      <c r="E19419" s="2">
        <f>+DATEVALUE(Tabla1_2[[#This Row],[Mes-Año]])</f>
        <v>44317</v>
      </c>
    </row>
    <row r="19420" spans="1:5" x14ac:dyDescent="0.3">
      <c r="A19420">
        <v>11</v>
      </c>
      <c r="B19420" s="1" t="s">
        <v>265</v>
      </c>
      <c r="C19420" s="1" t="s">
        <v>427</v>
      </c>
      <c r="D19420">
        <v>11994</v>
      </c>
      <c r="E19420" s="2">
        <f>+DATEVALUE(Tabla1_2[[#This Row],[Mes-Año]])</f>
        <v>44348</v>
      </c>
    </row>
    <row r="19421" spans="1:5" x14ac:dyDescent="0.3">
      <c r="A19421">
        <v>11</v>
      </c>
      <c r="B19421" s="1" t="s">
        <v>265</v>
      </c>
      <c r="C19421" s="1" t="s">
        <v>428</v>
      </c>
      <c r="D19421">
        <v>12064</v>
      </c>
      <c r="E19421" s="2">
        <f>+DATEVALUE(Tabla1_2[[#This Row],[Mes-Año]])</f>
        <v>44378</v>
      </c>
    </row>
    <row r="19422" spans="1:5" x14ac:dyDescent="0.3">
      <c r="A19422">
        <v>11</v>
      </c>
      <c r="B19422" s="1" t="s">
        <v>265</v>
      </c>
      <c r="C19422" s="1" t="s">
        <v>429</v>
      </c>
      <c r="D19422">
        <v>12156</v>
      </c>
      <c r="E19422" s="2">
        <f>+DATEVALUE(Tabla1_2[[#This Row],[Mes-Año]])</f>
        <v>44409</v>
      </c>
    </row>
    <row r="19423" spans="1:5" x14ac:dyDescent="0.3">
      <c r="A19423">
        <v>11</v>
      </c>
      <c r="B19423" s="1" t="s">
        <v>265</v>
      </c>
      <c r="C19423" s="1" t="s">
        <v>430</v>
      </c>
      <c r="D19423">
        <v>12229</v>
      </c>
      <c r="E19423" s="2">
        <f>+DATEVALUE(Tabla1_2[[#This Row],[Mes-Año]])</f>
        <v>44440</v>
      </c>
    </row>
    <row r="19424" spans="1:5" x14ac:dyDescent="0.3">
      <c r="A19424">
        <v>11</v>
      </c>
      <c r="B19424" s="1" t="s">
        <v>266</v>
      </c>
      <c r="C19424" s="1" t="s">
        <v>358</v>
      </c>
      <c r="D19424">
        <v>91</v>
      </c>
      <c r="E19424" s="2">
        <f>+DATEVALUE(Tabla1_2[[#This Row],[Mes-Año]])</f>
        <v>42248</v>
      </c>
    </row>
    <row r="19425" spans="1:5" x14ac:dyDescent="0.3">
      <c r="A19425">
        <v>11</v>
      </c>
      <c r="B19425" s="1" t="s">
        <v>266</v>
      </c>
      <c r="C19425" s="1" t="s">
        <v>359</v>
      </c>
      <c r="D19425">
        <v>93</v>
      </c>
      <c r="E19425" s="2">
        <f>+DATEVALUE(Tabla1_2[[#This Row],[Mes-Año]])</f>
        <v>42278</v>
      </c>
    </row>
    <row r="19426" spans="1:5" x14ac:dyDescent="0.3">
      <c r="A19426">
        <v>11</v>
      </c>
      <c r="B19426" s="1" t="s">
        <v>266</v>
      </c>
      <c r="C19426" s="1" t="s">
        <v>360</v>
      </c>
      <c r="D19426">
        <v>95</v>
      </c>
      <c r="E19426" s="2">
        <f>+DATEVALUE(Tabla1_2[[#This Row],[Mes-Año]])</f>
        <v>42309</v>
      </c>
    </row>
    <row r="19427" spans="1:5" x14ac:dyDescent="0.3">
      <c r="A19427">
        <v>11</v>
      </c>
      <c r="B19427" s="1" t="s">
        <v>266</v>
      </c>
      <c r="C19427" s="1" t="s">
        <v>361</v>
      </c>
      <c r="D19427">
        <v>96</v>
      </c>
      <c r="E19427" s="2">
        <f>+DATEVALUE(Tabla1_2[[#This Row],[Mes-Año]])</f>
        <v>42339</v>
      </c>
    </row>
    <row r="19428" spans="1:5" x14ac:dyDescent="0.3">
      <c r="A19428">
        <v>11</v>
      </c>
      <c r="B19428" s="1" t="s">
        <v>266</v>
      </c>
      <c r="C19428" s="1" t="s">
        <v>362</v>
      </c>
      <c r="D19428">
        <v>94</v>
      </c>
      <c r="E19428" s="2">
        <f>+DATEVALUE(Tabla1_2[[#This Row],[Mes-Año]])</f>
        <v>42370</v>
      </c>
    </row>
    <row r="19429" spans="1:5" x14ac:dyDescent="0.3">
      <c r="A19429">
        <v>11</v>
      </c>
      <c r="B19429" s="1" t="s">
        <v>266</v>
      </c>
      <c r="C19429" s="1" t="s">
        <v>363</v>
      </c>
      <c r="D19429">
        <v>95</v>
      </c>
      <c r="E19429" s="2">
        <f>+DATEVALUE(Tabla1_2[[#This Row],[Mes-Año]])</f>
        <v>42401</v>
      </c>
    </row>
    <row r="19430" spans="1:5" x14ac:dyDescent="0.3">
      <c r="A19430">
        <v>11</v>
      </c>
      <c r="B19430" s="1" t="s">
        <v>266</v>
      </c>
      <c r="C19430" s="1" t="s">
        <v>364</v>
      </c>
      <c r="D19430">
        <v>97</v>
      </c>
      <c r="E19430" s="2">
        <f>+DATEVALUE(Tabla1_2[[#This Row],[Mes-Año]])</f>
        <v>42430</v>
      </c>
    </row>
    <row r="19431" spans="1:5" x14ac:dyDescent="0.3">
      <c r="A19431">
        <v>11</v>
      </c>
      <c r="B19431" s="1" t="s">
        <v>266</v>
      </c>
      <c r="C19431" s="1" t="s">
        <v>365</v>
      </c>
      <c r="D19431">
        <v>103</v>
      </c>
      <c r="E19431" s="2">
        <f>+DATEVALUE(Tabla1_2[[#This Row],[Mes-Año]])</f>
        <v>42461</v>
      </c>
    </row>
    <row r="19432" spans="1:5" x14ac:dyDescent="0.3">
      <c r="A19432">
        <v>11</v>
      </c>
      <c r="B19432" s="1" t="s">
        <v>266</v>
      </c>
      <c r="C19432" s="1" t="s">
        <v>366</v>
      </c>
      <c r="D19432">
        <v>105</v>
      </c>
      <c r="E19432" s="2">
        <f>+DATEVALUE(Tabla1_2[[#This Row],[Mes-Año]])</f>
        <v>42491</v>
      </c>
    </row>
    <row r="19433" spans="1:5" x14ac:dyDescent="0.3">
      <c r="A19433">
        <v>11</v>
      </c>
      <c r="B19433" s="1" t="s">
        <v>266</v>
      </c>
      <c r="C19433" s="1" t="s">
        <v>367</v>
      </c>
      <c r="D19433">
        <v>105</v>
      </c>
      <c r="E19433" s="2">
        <f>+DATEVALUE(Tabla1_2[[#This Row],[Mes-Año]])</f>
        <v>42522</v>
      </c>
    </row>
    <row r="19434" spans="1:5" x14ac:dyDescent="0.3">
      <c r="A19434">
        <v>11</v>
      </c>
      <c r="B19434" s="1" t="s">
        <v>266</v>
      </c>
      <c r="C19434" s="1" t="s">
        <v>368</v>
      </c>
      <c r="D19434">
        <v>104</v>
      </c>
      <c r="E19434" s="2">
        <f>+DATEVALUE(Tabla1_2[[#This Row],[Mes-Año]])</f>
        <v>42552</v>
      </c>
    </row>
    <row r="19435" spans="1:5" x14ac:dyDescent="0.3">
      <c r="A19435">
        <v>11</v>
      </c>
      <c r="B19435" s="1" t="s">
        <v>266</v>
      </c>
      <c r="C19435" s="1" t="s">
        <v>369</v>
      </c>
      <c r="D19435">
        <v>103</v>
      </c>
      <c r="E19435" s="2">
        <f>+DATEVALUE(Tabla1_2[[#This Row],[Mes-Año]])</f>
        <v>42583</v>
      </c>
    </row>
    <row r="19436" spans="1:5" x14ac:dyDescent="0.3">
      <c r="A19436">
        <v>11</v>
      </c>
      <c r="B19436" s="1" t="s">
        <v>266</v>
      </c>
      <c r="C19436" s="1" t="s">
        <v>370</v>
      </c>
      <c r="D19436">
        <v>103</v>
      </c>
      <c r="E19436" s="2">
        <f>+DATEVALUE(Tabla1_2[[#This Row],[Mes-Año]])</f>
        <v>42614</v>
      </c>
    </row>
    <row r="19437" spans="1:5" x14ac:dyDescent="0.3">
      <c r="A19437">
        <v>11</v>
      </c>
      <c r="B19437" s="1" t="s">
        <v>266</v>
      </c>
      <c r="C19437" s="1" t="s">
        <v>371</v>
      </c>
      <c r="D19437">
        <v>101</v>
      </c>
      <c r="E19437" s="2">
        <f>+DATEVALUE(Tabla1_2[[#This Row],[Mes-Año]])</f>
        <v>42644</v>
      </c>
    </row>
    <row r="19438" spans="1:5" x14ac:dyDescent="0.3">
      <c r="A19438">
        <v>11</v>
      </c>
      <c r="B19438" s="1" t="s">
        <v>266</v>
      </c>
      <c r="C19438" s="1" t="s">
        <v>372</v>
      </c>
      <c r="D19438">
        <v>100</v>
      </c>
      <c r="E19438" s="2">
        <f>+DATEVALUE(Tabla1_2[[#This Row],[Mes-Año]])</f>
        <v>42675</v>
      </c>
    </row>
    <row r="19439" spans="1:5" x14ac:dyDescent="0.3">
      <c r="A19439">
        <v>11</v>
      </c>
      <c r="B19439" s="1" t="s">
        <v>266</v>
      </c>
      <c r="C19439" s="1" t="s">
        <v>373</v>
      </c>
      <c r="D19439">
        <v>98</v>
      </c>
      <c r="E19439" s="2">
        <f>+DATEVALUE(Tabla1_2[[#This Row],[Mes-Año]])</f>
        <v>42705</v>
      </c>
    </row>
    <row r="19440" spans="1:5" x14ac:dyDescent="0.3">
      <c r="A19440">
        <v>11</v>
      </c>
      <c r="B19440" s="1" t="s">
        <v>266</v>
      </c>
      <c r="C19440" s="1" t="s">
        <v>374</v>
      </c>
      <c r="D19440">
        <v>97</v>
      </c>
      <c r="E19440" s="2">
        <f>+DATEVALUE(Tabla1_2[[#This Row],[Mes-Año]])</f>
        <v>42736</v>
      </c>
    </row>
    <row r="19441" spans="1:5" x14ac:dyDescent="0.3">
      <c r="A19441">
        <v>11</v>
      </c>
      <c r="B19441" s="1" t="s">
        <v>266</v>
      </c>
      <c r="C19441" s="1" t="s">
        <v>375</v>
      </c>
      <c r="D19441">
        <v>96</v>
      </c>
      <c r="E19441" s="2">
        <f>+DATEVALUE(Tabla1_2[[#This Row],[Mes-Año]])</f>
        <v>42767</v>
      </c>
    </row>
    <row r="19442" spans="1:5" x14ac:dyDescent="0.3">
      <c r="A19442">
        <v>11</v>
      </c>
      <c r="B19442" s="1" t="s">
        <v>266</v>
      </c>
      <c r="C19442" s="1" t="s">
        <v>376</v>
      </c>
      <c r="D19442">
        <v>95</v>
      </c>
      <c r="E19442" s="2">
        <f>+DATEVALUE(Tabla1_2[[#This Row],[Mes-Año]])</f>
        <v>42795</v>
      </c>
    </row>
    <row r="19443" spans="1:5" x14ac:dyDescent="0.3">
      <c r="A19443">
        <v>11</v>
      </c>
      <c r="B19443" s="1" t="s">
        <v>266</v>
      </c>
      <c r="C19443" s="1" t="s">
        <v>377</v>
      </c>
      <c r="D19443">
        <v>94</v>
      </c>
      <c r="E19443" s="2">
        <f>+DATEVALUE(Tabla1_2[[#This Row],[Mes-Año]])</f>
        <v>42826</v>
      </c>
    </row>
    <row r="19444" spans="1:5" x14ac:dyDescent="0.3">
      <c r="A19444">
        <v>11</v>
      </c>
      <c r="B19444" s="1" t="s">
        <v>266</v>
      </c>
      <c r="C19444" s="1" t="s">
        <v>378</v>
      </c>
      <c r="D19444">
        <v>93</v>
      </c>
      <c r="E19444" s="2">
        <f>+DATEVALUE(Tabla1_2[[#This Row],[Mes-Año]])</f>
        <v>42856</v>
      </c>
    </row>
    <row r="19445" spans="1:5" x14ac:dyDescent="0.3">
      <c r="A19445">
        <v>11</v>
      </c>
      <c r="B19445" s="1" t="s">
        <v>266</v>
      </c>
      <c r="C19445" s="1" t="s">
        <v>379</v>
      </c>
      <c r="D19445">
        <v>93</v>
      </c>
      <c r="E19445" s="2">
        <f>+DATEVALUE(Tabla1_2[[#This Row],[Mes-Año]])</f>
        <v>42887</v>
      </c>
    </row>
    <row r="19446" spans="1:5" x14ac:dyDescent="0.3">
      <c r="A19446">
        <v>11</v>
      </c>
      <c r="B19446" s="1" t="s">
        <v>266</v>
      </c>
      <c r="C19446" s="1" t="s">
        <v>380</v>
      </c>
      <c r="D19446">
        <v>92</v>
      </c>
      <c r="E19446" s="2">
        <f>+DATEVALUE(Tabla1_2[[#This Row],[Mes-Año]])</f>
        <v>42917</v>
      </c>
    </row>
    <row r="19447" spans="1:5" x14ac:dyDescent="0.3">
      <c r="A19447">
        <v>11</v>
      </c>
      <c r="B19447" s="1" t="s">
        <v>266</v>
      </c>
      <c r="C19447" s="1" t="s">
        <v>381</v>
      </c>
      <c r="D19447">
        <v>91</v>
      </c>
      <c r="E19447" s="2">
        <f>+DATEVALUE(Tabla1_2[[#This Row],[Mes-Año]])</f>
        <v>42948</v>
      </c>
    </row>
    <row r="19448" spans="1:5" x14ac:dyDescent="0.3">
      <c r="A19448">
        <v>11</v>
      </c>
      <c r="B19448" s="1" t="s">
        <v>266</v>
      </c>
      <c r="C19448" s="1" t="s">
        <v>382</v>
      </c>
      <c r="D19448">
        <v>90</v>
      </c>
      <c r="E19448" s="2">
        <f>+DATEVALUE(Tabla1_2[[#This Row],[Mes-Año]])</f>
        <v>42979</v>
      </c>
    </row>
    <row r="19449" spans="1:5" x14ac:dyDescent="0.3">
      <c r="A19449">
        <v>11</v>
      </c>
      <c r="B19449" s="1" t="s">
        <v>266</v>
      </c>
      <c r="C19449" s="1" t="s">
        <v>383</v>
      </c>
      <c r="D19449">
        <v>108</v>
      </c>
      <c r="E19449" s="2">
        <f>+DATEVALUE(Tabla1_2[[#This Row],[Mes-Año]])</f>
        <v>43009</v>
      </c>
    </row>
    <row r="19450" spans="1:5" x14ac:dyDescent="0.3">
      <c r="A19450">
        <v>11</v>
      </c>
      <c r="B19450" s="1" t="s">
        <v>266</v>
      </c>
      <c r="C19450" s="1" t="s">
        <v>384</v>
      </c>
      <c r="D19450">
        <v>115</v>
      </c>
      <c r="E19450" s="2">
        <f>+DATEVALUE(Tabla1_2[[#This Row],[Mes-Año]])</f>
        <v>43040</v>
      </c>
    </row>
    <row r="19451" spans="1:5" x14ac:dyDescent="0.3">
      <c r="A19451">
        <v>11</v>
      </c>
      <c r="B19451" s="1" t="s">
        <v>266</v>
      </c>
      <c r="C19451" s="1" t="s">
        <v>385</v>
      </c>
      <c r="D19451">
        <v>118</v>
      </c>
      <c r="E19451" s="2">
        <f>+DATEVALUE(Tabla1_2[[#This Row],[Mes-Año]])</f>
        <v>43070</v>
      </c>
    </row>
    <row r="19452" spans="1:5" x14ac:dyDescent="0.3">
      <c r="A19452">
        <v>11</v>
      </c>
      <c r="B19452" s="1" t="s">
        <v>266</v>
      </c>
      <c r="C19452" s="1" t="s">
        <v>386</v>
      </c>
      <c r="D19452">
        <v>113</v>
      </c>
      <c r="E19452" s="2">
        <f>+DATEVALUE(Tabla1_2[[#This Row],[Mes-Año]])</f>
        <v>43101</v>
      </c>
    </row>
    <row r="19453" spans="1:5" x14ac:dyDescent="0.3">
      <c r="A19453">
        <v>11</v>
      </c>
      <c r="B19453" s="1" t="s">
        <v>266</v>
      </c>
      <c r="C19453" s="1" t="s">
        <v>387</v>
      </c>
      <c r="D19453">
        <v>111</v>
      </c>
      <c r="E19453" s="2">
        <f>+DATEVALUE(Tabla1_2[[#This Row],[Mes-Año]])</f>
        <v>43132</v>
      </c>
    </row>
    <row r="19454" spans="1:5" x14ac:dyDescent="0.3">
      <c r="A19454">
        <v>11</v>
      </c>
      <c r="B19454" s="1" t="s">
        <v>266</v>
      </c>
      <c r="C19454" s="1" t="s">
        <v>388</v>
      </c>
      <c r="D19454">
        <v>111</v>
      </c>
      <c r="E19454" s="2">
        <f>+DATEVALUE(Tabla1_2[[#This Row],[Mes-Año]])</f>
        <v>43160</v>
      </c>
    </row>
    <row r="19455" spans="1:5" x14ac:dyDescent="0.3">
      <c r="A19455">
        <v>11</v>
      </c>
      <c r="B19455" s="1" t="s">
        <v>266</v>
      </c>
      <c r="C19455" s="1" t="s">
        <v>389</v>
      </c>
      <c r="D19455">
        <v>109</v>
      </c>
      <c r="E19455" s="2">
        <f>+DATEVALUE(Tabla1_2[[#This Row],[Mes-Año]])</f>
        <v>43191</v>
      </c>
    </row>
    <row r="19456" spans="1:5" x14ac:dyDescent="0.3">
      <c r="A19456">
        <v>11</v>
      </c>
      <c r="B19456" s="1" t="s">
        <v>266</v>
      </c>
      <c r="C19456" s="1" t="s">
        <v>390</v>
      </c>
      <c r="D19456">
        <v>108</v>
      </c>
      <c r="E19456" s="2">
        <f>+DATEVALUE(Tabla1_2[[#This Row],[Mes-Año]])</f>
        <v>43221</v>
      </c>
    </row>
    <row r="19457" spans="1:5" x14ac:dyDescent="0.3">
      <c r="A19457">
        <v>11</v>
      </c>
      <c r="B19457" s="1" t="s">
        <v>266</v>
      </c>
      <c r="C19457" s="1" t="s">
        <v>391</v>
      </c>
      <c r="D19457">
        <v>110</v>
      </c>
      <c r="E19457" s="2">
        <f>+DATEVALUE(Tabla1_2[[#This Row],[Mes-Año]])</f>
        <v>43252</v>
      </c>
    </row>
    <row r="19458" spans="1:5" x14ac:dyDescent="0.3">
      <c r="A19458">
        <v>11</v>
      </c>
      <c r="B19458" s="1" t="s">
        <v>266</v>
      </c>
      <c r="C19458" s="1" t="s">
        <v>392</v>
      </c>
      <c r="D19458">
        <v>110</v>
      </c>
      <c r="E19458" s="2">
        <f>+DATEVALUE(Tabla1_2[[#This Row],[Mes-Año]])</f>
        <v>43282</v>
      </c>
    </row>
    <row r="19459" spans="1:5" x14ac:dyDescent="0.3">
      <c r="A19459">
        <v>11</v>
      </c>
      <c r="B19459" s="1" t="s">
        <v>266</v>
      </c>
      <c r="C19459" s="1" t="s">
        <v>393</v>
      </c>
      <c r="D19459">
        <v>115</v>
      </c>
      <c r="E19459" s="2">
        <f>+DATEVALUE(Tabla1_2[[#This Row],[Mes-Año]])</f>
        <v>43313</v>
      </c>
    </row>
    <row r="19460" spans="1:5" x14ac:dyDescent="0.3">
      <c r="A19460">
        <v>11</v>
      </c>
      <c r="B19460" s="1" t="s">
        <v>266</v>
      </c>
      <c r="C19460" s="1" t="s">
        <v>394</v>
      </c>
      <c r="D19460">
        <v>116</v>
      </c>
      <c r="E19460" s="2">
        <f>+DATEVALUE(Tabla1_2[[#This Row],[Mes-Año]])</f>
        <v>43344</v>
      </c>
    </row>
    <row r="19461" spans="1:5" x14ac:dyDescent="0.3">
      <c r="A19461">
        <v>11</v>
      </c>
      <c r="B19461" s="1" t="s">
        <v>266</v>
      </c>
      <c r="C19461" s="1" t="s">
        <v>395</v>
      </c>
      <c r="D19461">
        <v>120</v>
      </c>
      <c r="E19461" s="2">
        <f>+DATEVALUE(Tabla1_2[[#This Row],[Mes-Año]])</f>
        <v>43374</v>
      </c>
    </row>
    <row r="19462" spans="1:5" x14ac:dyDescent="0.3">
      <c r="A19462">
        <v>11</v>
      </c>
      <c r="B19462" s="1" t="s">
        <v>266</v>
      </c>
      <c r="C19462" s="1" t="s">
        <v>396</v>
      </c>
      <c r="D19462">
        <v>119</v>
      </c>
      <c r="E19462" s="2">
        <f>+DATEVALUE(Tabla1_2[[#This Row],[Mes-Año]])</f>
        <v>43405</v>
      </c>
    </row>
    <row r="19463" spans="1:5" x14ac:dyDescent="0.3">
      <c r="A19463">
        <v>11</v>
      </c>
      <c r="B19463" s="1" t="s">
        <v>266</v>
      </c>
      <c r="C19463" s="1" t="s">
        <v>397</v>
      </c>
      <c r="D19463">
        <v>117</v>
      </c>
      <c r="E19463" s="2">
        <f>+DATEVALUE(Tabla1_2[[#This Row],[Mes-Año]])</f>
        <v>43435</v>
      </c>
    </row>
    <row r="19464" spans="1:5" x14ac:dyDescent="0.3">
      <c r="A19464">
        <v>11</v>
      </c>
      <c r="B19464" s="1" t="s">
        <v>266</v>
      </c>
      <c r="C19464" s="1" t="s">
        <v>398</v>
      </c>
      <c r="D19464">
        <v>117</v>
      </c>
      <c r="E19464" s="2">
        <f>+DATEVALUE(Tabla1_2[[#This Row],[Mes-Año]])</f>
        <v>43466</v>
      </c>
    </row>
    <row r="19465" spans="1:5" x14ac:dyDescent="0.3">
      <c r="A19465">
        <v>11</v>
      </c>
      <c r="B19465" s="1" t="s">
        <v>266</v>
      </c>
      <c r="C19465" s="1" t="s">
        <v>399</v>
      </c>
      <c r="D19465">
        <v>115</v>
      </c>
      <c r="E19465" s="2">
        <f>+DATEVALUE(Tabla1_2[[#This Row],[Mes-Año]])</f>
        <v>43497</v>
      </c>
    </row>
    <row r="19466" spans="1:5" x14ac:dyDescent="0.3">
      <c r="A19466">
        <v>11</v>
      </c>
      <c r="B19466" s="1" t="s">
        <v>266</v>
      </c>
      <c r="C19466" s="1" t="s">
        <v>400</v>
      </c>
      <c r="D19466">
        <v>115</v>
      </c>
      <c r="E19466" s="2">
        <f>+DATEVALUE(Tabla1_2[[#This Row],[Mes-Año]])</f>
        <v>43525</v>
      </c>
    </row>
    <row r="19467" spans="1:5" x14ac:dyDescent="0.3">
      <c r="A19467">
        <v>11</v>
      </c>
      <c r="B19467" s="1" t="s">
        <v>266</v>
      </c>
      <c r="C19467" s="1" t="s">
        <v>401</v>
      </c>
      <c r="D19467">
        <v>114</v>
      </c>
      <c r="E19467" s="2">
        <f>+DATEVALUE(Tabla1_2[[#This Row],[Mes-Año]])</f>
        <v>43556</v>
      </c>
    </row>
    <row r="19468" spans="1:5" x14ac:dyDescent="0.3">
      <c r="A19468">
        <v>11</v>
      </c>
      <c r="B19468" s="1" t="s">
        <v>266</v>
      </c>
      <c r="C19468" s="1" t="s">
        <v>402</v>
      </c>
      <c r="D19468">
        <v>113</v>
      </c>
      <c r="E19468" s="2">
        <f>+DATEVALUE(Tabla1_2[[#This Row],[Mes-Año]])</f>
        <v>43586</v>
      </c>
    </row>
    <row r="19469" spans="1:5" x14ac:dyDescent="0.3">
      <c r="A19469">
        <v>11</v>
      </c>
      <c r="B19469" s="1" t="s">
        <v>266</v>
      </c>
      <c r="C19469" s="1" t="s">
        <v>403</v>
      </c>
      <c r="D19469">
        <v>112</v>
      </c>
      <c r="E19469" s="2">
        <f>+DATEVALUE(Tabla1_2[[#This Row],[Mes-Año]])</f>
        <v>43617</v>
      </c>
    </row>
    <row r="19470" spans="1:5" x14ac:dyDescent="0.3">
      <c r="A19470">
        <v>11</v>
      </c>
      <c r="B19470" s="1" t="s">
        <v>266</v>
      </c>
      <c r="C19470" s="1" t="s">
        <v>404</v>
      </c>
      <c r="D19470">
        <v>111</v>
      </c>
      <c r="E19470" s="2">
        <f>+DATEVALUE(Tabla1_2[[#This Row],[Mes-Año]])</f>
        <v>43647</v>
      </c>
    </row>
    <row r="19471" spans="1:5" x14ac:dyDescent="0.3">
      <c r="A19471">
        <v>11</v>
      </c>
      <c r="B19471" s="1" t="s">
        <v>266</v>
      </c>
      <c r="C19471" s="1" t="s">
        <v>405</v>
      </c>
      <c r="D19471">
        <v>111</v>
      </c>
      <c r="E19471" s="2">
        <f>+DATEVALUE(Tabla1_2[[#This Row],[Mes-Año]])</f>
        <v>43678</v>
      </c>
    </row>
    <row r="19472" spans="1:5" x14ac:dyDescent="0.3">
      <c r="A19472">
        <v>11</v>
      </c>
      <c r="B19472" s="1" t="s">
        <v>266</v>
      </c>
      <c r="C19472" s="1" t="s">
        <v>406</v>
      </c>
      <c r="D19472">
        <v>108</v>
      </c>
      <c r="E19472" s="2">
        <f>+DATEVALUE(Tabla1_2[[#This Row],[Mes-Año]])</f>
        <v>43709</v>
      </c>
    </row>
    <row r="19473" spans="1:5" x14ac:dyDescent="0.3">
      <c r="A19473">
        <v>11</v>
      </c>
      <c r="B19473" s="1" t="s">
        <v>266</v>
      </c>
      <c r="C19473" s="1" t="s">
        <v>407</v>
      </c>
      <c r="D19473">
        <v>107</v>
      </c>
      <c r="E19473" s="2">
        <f>+DATEVALUE(Tabla1_2[[#This Row],[Mes-Año]])</f>
        <v>43739</v>
      </c>
    </row>
    <row r="19474" spans="1:5" x14ac:dyDescent="0.3">
      <c r="A19474">
        <v>11</v>
      </c>
      <c r="B19474" s="1" t="s">
        <v>266</v>
      </c>
      <c r="C19474" s="1" t="s">
        <v>408</v>
      </c>
      <c r="D19474">
        <v>106</v>
      </c>
      <c r="E19474" s="2">
        <f>+DATEVALUE(Tabla1_2[[#This Row],[Mes-Año]])</f>
        <v>43770</v>
      </c>
    </row>
    <row r="19475" spans="1:5" x14ac:dyDescent="0.3">
      <c r="A19475">
        <v>11</v>
      </c>
      <c r="B19475" s="1" t="s">
        <v>266</v>
      </c>
      <c r="C19475" s="1" t="s">
        <v>409</v>
      </c>
      <c r="D19475">
        <v>106</v>
      </c>
      <c r="E19475" s="2">
        <f>+DATEVALUE(Tabla1_2[[#This Row],[Mes-Año]])</f>
        <v>43800</v>
      </c>
    </row>
    <row r="19476" spans="1:5" x14ac:dyDescent="0.3">
      <c r="A19476">
        <v>11</v>
      </c>
      <c r="B19476" s="1" t="s">
        <v>266</v>
      </c>
      <c r="C19476" s="1" t="s">
        <v>410</v>
      </c>
      <c r="D19476">
        <v>105</v>
      </c>
      <c r="E19476" s="2">
        <f>+DATEVALUE(Tabla1_2[[#This Row],[Mes-Año]])</f>
        <v>43831</v>
      </c>
    </row>
    <row r="19477" spans="1:5" x14ac:dyDescent="0.3">
      <c r="A19477">
        <v>11</v>
      </c>
      <c r="B19477" s="1" t="s">
        <v>266</v>
      </c>
      <c r="C19477" s="1" t="s">
        <v>411</v>
      </c>
      <c r="D19477">
        <v>104</v>
      </c>
      <c r="E19477" s="2">
        <f>+DATEVALUE(Tabla1_2[[#This Row],[Mes-Año]])</f>
        <v>43862</v>
      </c>
    </row>
    <row r="19478" spans="1:5" x14ac:dyDescent="0.3">
      <c r="A19478">
        <v>11</v>
      </c>
      <c r="B19478" s="1" t="s">
        <v>266</v>
      </c>
      <c r="C19478" s="1" t="s">
        <v>412</v>
      </c>
      <c r="D19478">
        <v>106</v>
      </c>
      <c r="E19478" s="2">
        <f>+DATEVALUE(Tabla1_2[[#This Row],[Mes-Año]])</f>
        <v>43891</v>
      </c>
    </row>
    <row r="19479" spans="1:5" x14ac:dyDescent="0.3">
      <c r="A19479">
        <v>11</v>
      </c>
      <c r="B19479" s="1" t="s">
        <v>266</v>
      </c>
      <c r="C19479" s="1" t="s">
        <v>413</v>
      </c>
      <c r="D19479">
        <v>101</v>
      </c>
      <c r="E19479" s="2">
        <f>+DATEVALUE(Tabla1_2[[#This Row],[Mes-Año]])</f>
        <v>43922</v>
      </c>
    </row>
    <row r="19480" spans="1:5" x14ac:dyDescent="0.3">
      <c r="A19480">
        <v>11</v>
      </c>
      <c r="B19480" s="1" t="s">
        <v>266</v>
      </c>
      <c r="C19480" s="1" t="s">
        <v>414</v>
      </c>
      <c r="D19480">
        <v>101</v>
      </c>
      <c r="E19480" s="2">
        <f>+DATEVALUE(Tabla1_2[[#This Row],[Mes-Año]])</f>
        <v>43952</v>
      </c>
    </row>
    <row r="19481" spans="1:5" x14ac:dyDescent="0.3">
      <c r="A19481">
        <v>11</v>
      </c>
      <c r="B19481" s="1" t="s">
        <v>266</v>
      </c>
      <c r="C19481" s="1" t="s">
        <v>415</v>
      </c>
      <c r="D19481">
        <v>101</v>
      </c>
      <c r="E19481" s="2">
        <f>+DATEVALUE(Tabla1_2[[#This Row],[Mes-Año]])</f>
        <v>43983</v>
      </c>
    </row>
    <row r="19482" spans="1:5" x14ac:dyDescent="0.3">
      <c r="A19482">
        <v>11</v>
      </c>
      <c r="B19482" s="1" t="s">
        <v>266</v>
      </c>
      <c r="C19482" s="1" t="s">
        <v>416</v>
      </c>
      <c r="D19482">
        <v>100</v>
      </c>
      <c r="E19482" s="2">
        <f>+DATEVALUE(Tabla1_2[[#This Row],[Mes-Año]])</f>
        <v>44013</v>
      </c>
    </row>
    <row r="19483" spans="1:5" x14ac:dyDescent="0.3">
      <c r="A19483">
        <v>11</v>
      </c>
      <c r="B19483" s="1" t="s">
        <v>266</v>
      </c>
      <c r="C19483" s="1" t="s">
        <v>417</v>
      </c>
      <c r="D19483">
        <v>98</v>
      </c>
      <c r="E19483" s="2">
        <f>+DATEVALUE(Tabla1_2[[#This Row],[Mes-Año]])</f>
        <v>44044</v>
      </c>
    </row>
    <row r="19484" spans="1:5" x14ac:dyDescent="0.3">
      <c r="A19484">
        <v>11</v>
      </c>
      <c r="B19484" s="1" t="s">
        <v>266</v>
      </c>
      <c r="C19484" s="1" t="s">
        <v>418</v>
      </c>
      <c r="D19484">
        <v>98</v>
      </c>
      <c r="E19484" s="2">
        <f>+DATEVALUE(Tabla1_2[[#This Row],[Mes-Año]])</f>
        <v>44075</v>
      </c>
    </row>
    <row r="19485" spans="1:5" x14ac:dyDescent="0.3">
      <c r="A19485">
        <v>11</v>
      </c>
      <c r="B19485" s="1" t="s">
        <v>266</v>
      </c>
      <c r="C19485" s="1" t="s">
        <v>419</v>
      </c>
      <c r="D19485">
        <v>98</v>
      </c>
      <c r="E19485" s="2">
        <f>+DATEVALUE(Tabla1_2[[#This Row],[Mes-Año]])</f>
        <v>44105</v>
      </c>
    </row>
    <row r="19486" spans="1:5" x14ac:dyDescent="0.3">
      <c r="A19486">
        <v>11</v>
      </c>
      <c r="B19486" s="1" t="s">
        <v>266</v>
      </c>
      <c r="C19486" s="1" t="s">
        <v>420</v>
      </c>
      <c r="D19486">
        <v>98</v>
      </c>
      <c r="E19486" s="2">
        <f>+DATEVALUE(Tabla1_2[[#This Row],[Mes-Año]])</f>
        <v>44136</v>
      </c>
    </row>
    <row r="19487" spans="1:5" x14ac:dyDescent="0.3">
      <c r="A19487">
        <v>11</v>
      </c>
      <c r="B19487" s="1" t="s">
        <v>266</v>
      </c>
      <c r="C19487" s="1" t="s">
        <v>421</v>
      </c>
      <c r="D19487">
        <v>98</v>
      </c>
      <c r="E19487" s="2">
        <f>+DATEVALUE(Tabla1_2[[#This Row],[Mes-Año]])</f>
        <v>44166</v>
      </c>
    </row>
    <row r="19488" spans="1:5" x14ac:dyDescent="0.3">
      <c r="A19488">
        <v>11</v>
      </c>
      <c r="B19488" s="1" t="s">
        <v>266</v>
      </c>
      <c r="C19488" s="1" t="s">
        <v>422</v>
      </c>
      <c r="D19488">
        <v>96</v>
      </c>
      <c r="E19488" s="2">
        <f>+DATEVALUE(Tabla1_2[[#This Row],[Mes-Año]])</f>
        <v>44197</v>
      </c>
    </row>
    <row r="19489" spans="1:5" x14ac:dyDescent="0.3">
      <c r="A19489">
        <v>11</v>
      </c>
      <c r="B19489" s="1" t="s">
        <v>266</v>
      </c>
      <c r="C19489" s="1" t="s">
        <v>423</v>
      </c>
      <c r="D19489">
        <v>96</v>
      </c>
      <c r="E19489" s="2">
        <f>+DATEVALUE(Tabla1_2[[#This Row],[Mes-Año]])</f>
        <v>44228</v>
      </c>
    </row>
    <row r="19490" spans="1:5" x14ac:dyDescent="0.3">
      <c r="A19490">
        <v>11</v>
      </c>
      <c r="B19490" s="1" t="s">
        <v>266</v>
      </c>
      <c r="C19490" s="1" t="s">
        <v>424</v>
      </c>
      <c r="D19490">
        <v>96</v>
      </c>
      <c r="E19490" s="2">
        <f>+DATEVALUE(Tabla1_2[[#This Row],[Mes-Año]])</f>
        <v>44256</v>
      </c>
    </row>
    <row r="19491" spans="1:5" x14ac:dyDescent="0.3">
      <c r="A19491">
        <v>11</v>
      </c>
      <c r="B19491" s="1" t="s">
        <v>266</v>
      </c>
      <c r="C19491" s="1" t="s">
        <v>425</v>
      </c>
      <c r="D19491">
        <v>96</v>
      </c>
      <c r="E19491" s="2">
        <f>+DATEVALUE(Tabla1_2[[#This Row],[Mes-Año]])</f>
        <v>44287</v>
      </c>
    </row>
    <row r="19492" spans="1:5" x14ac:dyDescent="0.3">
      <c r="A19492">
        <v>11</v>
      </c>
      <c r="B19492" s="1" t="s">
        <v>266</v>
      </c>
      <c r="C19492" s="1" t="s">
        <v>426</v>
      </c>
      <c r="D19492">
        <v>95</v>
      </c>
      <c r="E19492" s="2">
        <f>+DATEVALUE(Tabla1_2[[#This Row],[Mes-Año]])</f>
        <v>44317</v>
      </c>
    </row>
    <row r="19493" spans="1:5" x14ac:dyDescent="0.3">
      <c r="A19493">
        <v>11</v>
      </c>
      <c r="B19493" s="1" t="s">
        <v>266</v>
      </c>
      <c r="C19493" s="1" t="s">
        <v>427</v>
      </c>
      <c r="D19493">
        <v>95</v>
      </c>
      <c r="E19493" s="2">
        <f>+DATEVALUE(Tabla1_2[[#This Row],[Mes-Año]])</f>
        <v>44348</v>
      </c>
    </row>
    <row r="19494" spans="1:5" x14ac:dyDescent="0.3">
      <c r="A19494">
        <v>11</v>
      </c>
      <c r="B19494" s="1" t="s">
        <v>266</v>
      </c>
      <c r="C19494" s="1" t="s">
        <v>428</v>
      </c>
      <c r="D19494">
        <v>95</v>
      </c>
      <c r="E19494" s="2">
        <f>+DATEVALUE(Tabla1_2[[#This Row],[Mes-Año]])</f>
        <v>44378</v>
      </c>
    </row>
    <row r="19495" spans="1:5" x14ac:dyDescent="0.3">
      <c r="A19495">
        <v>11</v>
      </c>
      <c r="B19495" s="1" t="s">
        <v>266</v>
      </c>
      <c r="C19495" s="1" t="s">
        <v>429</v>
      </c>
      <c r="D19495">
        <v>95</v>
      </c>
      <c r="E19495" s="2">
        <f>+DATEVALUE(Tabla1_2[[#This Row],[Mes-Año]])</f>
        <v>44409</v>
      </c>
    </row>
    <row r="19496" spans="1:5" x14ac:dyDescent="0.3">
      <c r="A19496">
        <v>11</v>
      </c>
      <c r="B19496" s="1" t="s">
        <v>266</v>
      </c>
      <c r="C19496" s="1" t="s">
        <v>430</v>
      </c>
      <c r="D19496">
        <v>95</v>
      </c>
      <c r="E19496" s="2">
        <f>+DATEVALUE(Tabla1_2[[#This Row],[Mes-Año]])</f>
        <v>44440</v>
      </c>
    </row>
    <row r="19497" spans="1:5" x14ac:dyDescent="0.3">
      <c r="A19497">
        <v>11</v>
      </c>
      <c r="B19497" s="1" t="s">
        <v>267</v>
      </c>
      <c r="C19497" s="1" t="s">
        <v>358</v>
      </c>
      <c r="D19497">
        <v>19</v>
      </c>
      <c r="E19497" s="2">
        <f>+DATEVALUE(Tabla1_2[[#This Row],[Mes-Año]])</f>
        <v>42248</v>
      </c>
    </row>
    <row r="19498" spans="1:5" x14ac:dyDescent="0.3">
      <c r="A19498">
        <v>11</v>
      </c>
      <c r="B19498" s="1" t="s">
        <v>267</v>
      </c>
      <c r="C19498" s="1" t="s">
        <v>359</v>
      </c>
      <c r="D19498">
        <v>19</v>
      </c>
      <c r="E19498" s="2">
        <f>+DATEVALUE(Tabla1_2[[#This Row],[Mes-Año]])</f>
        <v>42278</v>
      </c>
    </row>
    <row r="19499" spans="1:5" x14ac:dyDescent="0.3">
      <c r="A19499">
        <v>11</v>
      </c>
      <c r="B19499" s="1" t="s">
        <v>267</v>
      </c>
      <c r="C19499" s="1" t="s">
        <v>360</v>
      </c>
      <c r="D19499">
        <v>19</v>
      </c>
      <c r="E19499" s="2">
        <f>+DATEVALUE(Tabla1_2[[#This Row],[Mes-Año]])</f>
        <v>42309</v>
      </c>
    </row>
    <row r="19500" spans="1:5" x14ac:dyDescent="0.3">
      <c r="A19500">
        <v>11</v>
      </c>
      <c r="B19500" s="1" t="s">
        <v>267</v>
      </c>
      <c r="C19500" s="1" t="s">
        <v>361</v>
      </c>
      <c r="D19500">
        <v>19</v>
      </c>
      <c r="E19500" s="2">
        <f>+DATEVALUE(Tabla1_2[[#This Row],[Mes-Año]])</f>
        <v>42339</v>
      </c>
    </row>
    <row r="19501" spans="1:5" x14ac:dyDescent="0.3">
      <c r="A19501">
        <v>11</v>
      </c>
      <c r="B19501" s="1" t="s">
        <v>267</v>
      </c>
      <c r="C19501" s="1" t="s">
        <v>362</v>
      </c>
      <c r="D19501">
        <v>17</v>
      </c>
      <c r="E19501" s="2">
        <f>+DATEVALUE(Tabla1_2[[#This Row],[Mes-Año]])</f>
        <v>42370</v>
      </c>
    </row>
    <row r="19502" spans="1:5" x14ac:dyDescent="0.3">
      <c r="A19502">
        <v>11</v>
      </c>
      <c r="B19502" s="1" t="s">
        <v>267</v>
      </c>
      <c r="C19502" s="1" t="s">
        <v>363</v>
      </c>
      <c r="D19502">
        <v>17</v>
      </c>
      <c r="E19502" s="2">
        <f>+DATEVALUE(Tabla1_2[[#This Row],[Mes-Año]])</f>
        <v>42401</v>
      </c>
    </row>
    <row r="19503" spans="1:5" x14ac:dyDescent="0.3">
      <c r="A19503">
        <v>11</v>
      </c>
      <c r="B19503" s="1" t="s">
        <v>267</v>
      </c>
      <c r="C19503" s="1" t="s">
        <v>364</v>
      </c>
      <c r="D19503">
        <v>16</v>
      </c>
      <c r="E19503" s="2">
        <f>+DATEVALUE(Tabla1_2[[#This Row],[Mes-Año]])</f>
        <v>42430</v>
      </c>
    </row>
    <row r="19504" spans="1:5" x14ac:dyDescent="0.3">
      <c r="A19504">
        <v>11</v>
      </c>
      <c r="B19504" s="1" t="s">
        <v>267</v>
      </c>
      <c r="C19504" s="1" t="s">
        <v>365</v>
      </c>
      <c r="D19504">
        <v>16</v>
      </c>
      <c r="E19504" s="2">
        <f>+DATEVALUE(Tabla1_2[[#This Row],[Mes-Año]])</f>
        <v>42461</v>
      </c>
    </row>
    <row r="19505" spans="1:5" x14ac:dyDescent="0.3">
      <c r="A19505">
        <v>11</v>
      </c>
      <c r="B19505" s="1" t="s">
        <v>267</v>
      </c>
      <c r="C19505" s="1" t="s">
        <v>366</v>
      </c>
      <c r="D19505">
        <v>16</v>
      </c>
      <c r="E19505" s="2">
        <f>+DATEVALUE(Tabla1_2[[#This Row],[Mes-Año]])</f>
        <v>42491</v>
      </c>
    </row>
    <row r="19506" spans="1:5" x14ac:dyDescent="0.3">
      <c r="A19506">
        <v>11</v>
      </c>
      <c r="B19506" s="1" t="s">
        <v>267</v>
      </c>
      <c r="C19506" s="1" t="s">
        <v>367</v>
      </c>
      <c r="D19506">
        <v>15</v>
      </c>
      <c r="E19506" s="2">
        <f>+DATEVALUE(Tabla1_2[[#This Row],[Mes-Año]])</f>
        <v>42522</v>
      </c>
    </row>
    <row r="19507" spans="1:5" x14ac:dyDescent="0.3">
      <c r="A19507">
        <v>11</v>
      </c>
      <c r="B19507" s="1" t="s">
        <v>267</v>
      </c>
      <c r="C19507" s="1" t="s">
        <v>368</v>
      </c>
      <c r="D19507">
        <v>15</v>
      </c>
      <c r="E19507" s="2">
        <f>+DATEVALUE(Tabla1_2[[#This Row],[Mes-Año]])</f>
        <v>42552</v>
      </c>
    </row>
    <row r="19508" spans="1:5" x14ac:dyDescent="0.3">
      <c r="A19508">
        <v>11</v>
      </c>
      <c r="B19508" s="1" t="s">
        <v>267</v>
      </c>
      <c r="C19508" s="1" t="s">
        <v>369</v>
      </c>
      <c r="D19508">
        <v>14</v>
      </c>
      <c r="E19508" s="2">
        <f>+DATEVALUE(Tabla1_2[[#This Row],[Mes-Año]])</f>
        <v>42583</v>
      </c>
    </row>
    <row r="19509" spans="1:5" x14ac:dyDescent="0.3">
      <c r="A19509">
        <v>11</v>
      </c>
      <c r="B19509" s="1" t="s">
        <v>267</v>
      </c>
      <c r="C19509" s="1" t="s">
        <v>370</v>
      </c>
      <c r="D19509">
        <v>14</v>
      </c>
      <c r="E19509" s="2">
        <f>+DATEVALUE(Tabla1_2[[#This Row],[Mes-Año]])</f>
        <v>42614</v>
      </c>
    </row>
    <row r="19510" spans="1:5" x14ac:dyDescent="0.3">
      <c r="A19510">
        <v>11</v>
      </c>
      <c r="B19510" s="1" t="s">
        <v>267</v>
      </c>
      <c r="C19510" s="1" t="s">
        <v>371</v>
      </c>
      <c r="D19510">
        <v>14</v>
      </c>
      <c r="E19510" s="2">
        <f>+DATEVALUE(Tabla1_2[[#This Row],[Mes-Año]])</f>
        <v>42644</v>
      </c>
    </row>
    <row r="19511" spans="1:5" x14ac:dyDescent="0.3">
      <c r="A19511">
        <v>11</v>
      </c>
      <c r="B19511" s="1" t="s">
        <v>267</v>
      </c>
      <c r="C19511" s="1" t="s">
        <v>372</v>
      </c>
      <c r="D19511">
        <v>14</v>
      </c>
      <c r="E19511" s="2">
        <f>+DATEVALUE(Tabla1_2[[#This Row],[Mes-Año]])</f>
        <v>42675</v>
      </c>
    </row>
    <row r="19512" spans="1:5" x14ac:dyDescent="0.3">
      <c r="A19512">
        <v>11</v>
      </c>
      <c r="B19512" s="1" t="s">
        <v>267</v>
      </c>
      <c r="C19512" s="1" t="s">
        <v>373</v>
      </c>
      <c r="D19512">
        <v>15</v>
      </c>
      <c r="E19512" s="2">
        <f>+DATEVALUE(Tabla1_2[[#This Row],[Mes-Año]])</f>
        <v>42705</v>
      </c>
    </row>
    <row r="19513" spans="1:5" x14ac:dyDescent="0.3">
      <c r="A19513">
        <v>11</v>
      </c>
      <c r="B19513" s="1" t="s">
        <v>267</v>
      </c>
      <c r="C19513" s="1" t="s">
        <v>374</v>
      </c>
      <c r="D19513">
        <v>15</v>
      </c>
      <c r="E19513" s="2">
        <f>+DATEVALUE(Tabla1_2[[#This Row],[Mes-Año]])</f>
        <v>42736</v>
      </c>
    </row>
    <row r="19514" spans="1:5" x14ac:dyDescent="0.3">
      <c r="A19514">
        <v>11</v>
      </c>
      <c r="B19514" s="1" t="s">
        <v>267</v>
      </c>
      <c r="C19514" s="1" t="s">
        <v>375</v>
      </c>
      <c r="D19514">
        <v>15</v>
      </c>
      <c r="E19514" s="2">
        <f>+DATEVALUE(Tabla1_2[[#This Row],[Mes-Año]])</f>
        <v>42767</v>
      </c>
    </row>
    <row r="19515" spans="1:5" x14ac:dyDescent="0.3">
      <c r="A19515">
        <v>11</v>
      </c>
      <c r="B19515" s="1" t="s">
        <v>267</v>
      </c>
      <c r="C19515" s="1" t="s">
        <v>376</v>
      </c>
      <c r="D19515">
        <v>15</v>
      </c>
      <c r="E19515" s="2">
        <f>+DATEVALUE(Tabla1_2[[#This Row],[Mes-Año]])</f>
        <v>42795</v>
      </c>
    </row>
    <row r="19516" spans="1:5" x14ac:dyDescent="0.3">
      <c r="A19516">
        <v>11</v>
      </c>
      <c r="B19516" s="1" t="s">
        <v>267</v>
      </c>
      <c r="C19516" s="1" t="s">
        <v>377</v>
      </c>
      <c r="D19516">
        <v>15</v>
      </c>
      <c r="E19516" s="2">
        <f>+DATEVALUE(Tabla1_2[[#This Row],[Mes-Año]])</f>
        <v>42826</v>
      </c>
    </row>
    <row r="19517" spans="1:5" x14ac:dyDescent="0.3">
      <c r="A19517">
        <v>11</v>
      </c>
      <c r="B19517" s="1" t="s">
        <v>267</v>
      </c>
      <c r="C19517" s="1" t="s">
        <v>378</v>
      </c>
      <c r="D19517">
        <v>17</v>
      </c>
      <c r="E19517" s="2">
        <f>+DATEVALUE(Tabla1_2[[#This Row],[Mes-Año]])</f>
        <v>42856</v>
      </c>
    </row>
    <row r="19518" spans="1:5" x14ac:dyDescent="0.3">
      <c r="A19518">
        <v>11</v>
      </c>
      <c r="B19518" s="1" t="s">
        <v>267</v>
      </c>
      <c r="C19518" s="1" t="s">
        <v>379</v>
      </c>
      <c r="D19518">
        <v>17</v>
      </c>
      <c r="E19518" s="2">
        <f>+DATEVALUE(Tabla1_2[[#This Row],[Mes-Año]])</f>
        <v>42887</v>
      </c>
    </row>
    <row r="19519" spans="1:5" x14ac:dyDescent="0.3">
      <c r="A19519">
        <v>11</v>
      </c>
      <c r="B19519" s="1" t="s">
        <v>267</v>
      </c>
      <c r="C19519" s="1" t="s">
        <v>380</v>
      </c>
      <c r="D19519">
        <v>18</v>
      </c>
      <c r="E19519" s="2">
        <f>+DATEVALUE(Tabla1_2[[#This Row],[Mes-Año]])</f>
        <v>42917</v>
      </c>
    </row>
    <row r="19520" spans="1:5" x14ac:dyDescent="0.3">
      <c r="A19520">
        <v>11</v>
      </c>
      <c r="B19520" s="1" t="s">
        <v>267</v>
      </c>
      <c r="C19520" s="1" t="s">
        <v>381</v>
      </c>
      <c r="D19520">
        <v>18</v>
      </c>
      <c r="E19520" s="2">
        <f>+DATEVALUE(Tabla1_2[[#This Row],[Mes-Año]])</f>
        <v>42948</v>
      </c>
    </row>
    <row r="19521" spans="1:5" x14ac:dyDescent="0.3">
      <c r="A19521">
        <v>11</v>
      </c>
      <c r="B19521" s="1" t="s">
        <v>267</v>
      </c>
      <c r="C19521" s="1" t="s">
        <v>382</v>
      </c>
      <c r="D19521">
        <v>18</v>
      </c>
      <c r="E19521" s="2">
        <f>+DATEVALUE(Tabla1_2[[#This Row],[Mes-Año]])</f>
        <v>42979</v>
      </c>
    </row>
    <row r="19522" spans="1:5" x14ac:dyDescent="0.3">
      <c r="A19522">
        <v>11</v>
      </c>
      <c r="B19522" s="1" t="s">
        <v>267</v>
      </c>
      <c r="C19522" s="1" t="s">
        <v>383</v>
      </c>
      <c r="D19522">
        <v>18</v>
      </c>
      <c r="E19522" s="2">
        <f>+DATEVALUE(Tabla1_2[[#This Row],[Mes-Año]])</f>
        <v>43009</v>
      </c>
    </row>
    <row r="19523" spans="1:5" x14ac:dyDescent="0.3">
      <c r="A19523">
        <v>11</v>
      </c>
      <c r="B19523" s="1" t="s">
        <v>267</v>
      </c>
      <c r="C19523" s="1" t="s">
        <v>384</v>
      </c>
      <c r="D19523">
        <v>18</v>
      </c>
      <c r="E19523" s="2">
        <f>+DATEVALUE(Tabla1_2[[#This Row],[Mes-Año]])</f>
        <v>43040</v>
      </c>
    </row>
    <row r="19524" spans="1:5" x14ac:dyDescent="0.3">
      <c r="A19524">
        <v>11</v>
      </c>
      <c r="B19524" s="1" t="s">
        <v>267</v>
      </c>
      <c r="C19524" s="1" t="s">
        <v>385</v>
      </c>
      <c r="D19524">
        <v>18</v>
      </c>
      <c r="E19524" s="2">
        <f>+DATEVALUE(Tabla1_2[[#This Row],[Mes-Año]])</f>
        <v>43070</v>
      </c>
    </row>
    <row r="19525" spans="1:5" x14ac:dyDescent="0.3">
      <c r="A19525">
        <v>11</v>
      </c>
      <c r="B19525" s="1" t="s">
        <v>267</v>
      </c>
      <c r="C19525" s="1" t="s">
        <v>386</v>
      </c>
      <c r="D19525">
        <v>18</v>
      </c>
      <c r="E19525" s="2">
        <f>+DATEVALUE(Tabla1_2[[#This Row],[Mes-Año]])</f>
        <v>43101</v>
      </c>
    </row>
    <row r="19526" spans="1:5" x14ac:dyDescent="0.3">
      <c r="A19526">
        <v>11</v>
      </c>
      <c r="B19526" s="1" t="s">
        <v>267</v>
      </c>
      <c r="C19526" s="1" t="s">
        <v>387</v>
      </c>
      <c r="D19526">
        <v>18</v>
      </c>
      <c r="E19526" s="2">
        <f>+DATEVALUE(Tabla1_2[[#This Row],[Mes-Año]])</f>
        <v>43132</v>
      </c>
    </row>
    <row r="19527" spans="1:5" x14ac:dyDescent="0.3">
      <c r="A19527">
        <v>11</v>
      </c>
      <c r="B19527" s="1" t="s">
        <v>267</v>
      </c>
      <c r="C19527" s="1" t="s">
        <v>388</v>
      </c>
      <c r="D19527">
        <v>17</v>
      </c>
      <c r="E19527" s="2">
        <f>+DATEVALUE(Tabla1_2[[#This Row],[Mes-Año]])</f>
        <v>43160</v>
      </c>
    </row>
    <row r="19528" spans="1:5" x14ac:dyDescent="0.3">
      <c r="A19528">
        <v>11</v>
      </c>
      <c r="B19528" s="1" t="s">
        <v>267</v>
      </c>
      <c r="C19528" s="1" t="s">
        <v>389</v>
      </c>
      <c r="D19528">
        <v>17</v>
      </c>
      <c r="E19528" s="2">
        <f>+DATEVALUE(Tabla1_2[[#This Row],[Mes-Año]])</f>
        <v>43191</v>
      </c>
    </row>
    <row r="19529" spans="1:5" x14ac:dyDescent="0.3">
      <c r="A19529">
        <v>11</v>
      </c>
      <c r="B19529" s="1" t="s">
        <v>267</v>
      </c>
      <c r="C19529" s="1" t="s">
        <v>390</v>
      </c>
      <c r="D19529">
        <v>17</v>
      </c>
      <c r="E19529" s="2">
        <f>+DATEVALUE(Tabla1_2[[#This Row],[Mes-Año]])</f>
        <v>43221</v>
      </c>
    </row>
    <row r="19530" spans="1:5" x14ac:dyDescent="0.3">
      <c r="A19530">
        <v>11</v>
      </c>
      <c r="B19530" s="1" t="s">
        <v>267</v>
      </c>
      <c r="C19530" s="1" t="s">
        <v>391</v>
      </c>
      <c r="D19530">
        <v>17</v>
      </c>
      <c r="E19530" s="2">
        <f>+DATEVALUE(Tabla1_2[[#This Row],[Mes-Año]])</f>
        <v>43252</v>
      </c>
    </row>
    <row r="19531" spans="1:5" x14ac:dyDescent="0.3">
      <c r="A19531">
        <v>11</v>
      </c>
      <c r="B19531" s="1" t="s">
        <v>267</v>
      </c>
      <c r="C19531" s="1" t="s">
        <v>392</v>
      </c>
      <c r="D19531">
        <v>17</v>
      </c>
      <c r="E19531" s="2">
        <f>+DATEVALUE(Tabla1_2[[#This Row],[Mes-Año]])</f>
        <v>43282</v>
      </c>
    </row>
    <row r="19532" spans="1:5" x14ac:dyDescent="0.3">
      <c r="A19532">
        <v>11</v>
      </c>
      <c r="B19532" s="1" t="s">
        <v>267</v>
      </c>
      <c r="C19532" s="1" t="s">
        <v>393</v>
      </c>
      <c r="D19532">
        <v>17</v>
      </c>
      <c r="E19532" s="2">
        <f>+DATEVALUE(Tabla1_2[[#This Row],[Mes-Año]])</f>
        <v>43313</v>
      </c>
    </row>
    <row r="19533" spans="1:5" x14ac:dyDescent="0.3">
      <c r="A19533">
        <v>11</v>
      </c>
      <c r="B19533" s="1" t="s">
        <v>267</v>
      </c>
      <c r="C19533" s="1" t="s">
        <v>394</v>
      </c>
      <c r="D19533">
        <v>17</v>
      </c>
      <c r="E19533" s="2">
        <f>+DATEVALUE(Tabla1_2[[#This Row],[Mes-Año]])</f>
        <v>43344</v>
      </c>
    </row>
    <row r="19534" spans="1:5" x14ac:dyDescent="0.3">
      <c r="A19534">
        <v>11</v>
      </c>
      <c r="B19534" s="1" t="s">
        <v>267</v>
      </c>
      <c r="C19534" s="1" t="s">
        <v>395</v>
      </c>
      <c r="D19534">
        <v>17</v>
      </c>
      <c r="E19534" s="2">
        <f>+DATEVALUE(Tabla1_2[[#This Row],[Mes-Año]])</f>
        <v>43374</v>
      </c>
    </row>
    <row r="19535" spans="1:5" x14ac:dyDescent="0.3">
      <c r="A19535">
        <v>11</v>
      </c>
      <c r="B19535" s="1" t="s">
        <v>267</v>
      </c>
      <c r="C19535" s="1" t="s">
        <v>396</v>
      </c>
      <c r="D19535">
        <v>18</v>
      </c>
      <c r="E19535" s="2">
        <f>+DATEVALUE(Tabla1_2[[#This Row],[Mes-Año]])</f>
        <v>43405</v>
      </c>
    </row>
    <row r="19536" spans="1:5" x14ac:dyDescent="0.3">
      <c r="A19536">
        <v>11</v>
      </c>
      <c r="B19536" s="1" t="s">
        <v>267</v>
      </c>
      <c r="C19536" s="1" t="s">
        <v>397</v>
      </c>
      <c r="D19536">
        <v>17</v>
      </c>
      <c r="E19536" s="2">
        <f>+DATEVALUE(Tabla1_2[[#This Row],[Mes-Año]])</f>
        <v>43435</v>
      </c>
    </row>
    <row r="19537" spans="1:5" x14ac:dyDescent="0.3">
      <c r="A19537">
        <v>11</v>
      </c>
      <c r="B19537" s="1" t="s">
        <v>267</v>
      </c>
      <c r="C19537" s="1" t="s">
        <v>398</v>
      </c>
      <c r="D19537">
        <v>17</v>
      </c>
      <c r="E19537" s="2">
        <f>+DATEVALUE(Tabla1_2[[#This Row],[Mes-Año]])</f>
        <v>43466</v>
      </c>
    </row>
    <row r="19538" spans="1:5" x14ac:dyDescent="0.3">
      <c r="A19538">
        <v>11</v>
      </c>
      <c r="B19538" s="1" t="s">
        <v>267</v>
      </c>
      <c r="C19538" s="1" t="s">
        <v>399</v>
      </c>
      <c r="D19538">
        <v>17</v>
      </c>
      <c r="E19538" s="2">
        <f>+DATEVALUE(Tabla1_2[[#This Row],[Mes-Año]])</f>
        <v>43497</v>
      </c>
    </row>
    <row r="19539" spans="1:5" x14ac:dyDescent="0.3">
      <c r="A19539">
        <v>11</v>
      </c>
      <c r="B19539" s="1" t="s">
        <v>267</v>
      </c>
      <c r="C19539" s="1" t="s">
        <v>400</v>
      </c>
      <c r="D19539">
        <v>17</v>
      </c>
      <c r="E19539" s="2">
        <f>+DATEVALUE(Tabla1_2[[#This Row],[Mes-Año]])</f>
        <v>43525</v>
      </c>
    </row>
    <row r="19540" spans="1:5" x14ac:dyDescent="0.3">
      <c r="A19540">
        <v>11</v>
      </c>
      <c r="B19540" s="1" t="s">
        <v>267</v>
      </c>
      <c r="C19540" s="1" t="s">
        <v>401</v>
      </c>
      <c r="D19540">
        <v>17</v>
      </c>
      <c r="E19540" s="2">
        <f>+DATEVALUE(Tabla1_2[[#This Row],[Mes-Año]])</f>
        <v>43556</v>
      </c>
    </row>
    <row r="19541" spans="1:5" x14ac:dyDescent="0.3">
      <c r="A19541">
        <v>11</v>
      </c>
      <c r="B19541" s="1" t="s">
        <v>267</v>
      </c>
      <c r="C19541" s="1" t="s">
        <v>402</v>
      </c>
      <c r="D19541">
        <v>17</v>
      </c>
      <c r="E19541" s="2">
        <f>+DATEVALUE(Tabla1_2[[#This Row],[Mes-Año]])</f>
        <v>43586</v>
      </c>
    </row>
    <row r="19542" spans="1:5" x14ac:dyDescent="0.3">
      <c r="A19542">
        <v>11</v>
      </c>
      <c r="B19542" s="1" t="s">
        <v>267</v>
      </c>
      <c r="C19542" s="1" t="s">
        <v>403</v>
      </c>
      <c r="D19542">
        <v>17</v>
      </c>
      <c r="E19542" s="2">
        <f>+DATEVALUE(Tabla1_2[[#This Row],[Mes-Año]])</f>
        <v>43617</v>
      </c>
    </row>
    <row r="19543" spans="1:5" x14ac:dyDescent="0.3">
      <c r="A19543">
        <v>11</v>
      </c>
      <c r="B19543" s="1" t="s">
        <v>267</v>
      </c>
      <c r="C19543" s="1" t="s">
        <v>404</v>
      </c>
      <c r="D19543">
        <v>17</v>
      </c>
      <c r="E19543" s="2">
        <f>+DATEVALUE(Tabla1_2[[#This Row],[Mes-Año]])</f>
        <v>43647</v>
      </c>
    </row>
    <row r="19544" spans="1:5" x14ac:dyDescent="0.3">
      <c r="A19544">
        <v>11</v>
      </c>
      <c r="B19544" s="1" t="s">
        <v>267</v>
      </c>
      <c r="C19544" s="1" t="s">
        <v>405</v>
      </c>
      <c r="D19544">
        <v>17</v>
      </c>
      <c r="E19544" s="2">
        <f>+DATEVALUE(Tabla1_2[[#This Row],[Mes-Año]])</f>
        <v>43678</v>
      </c>
    </row>
    <row r="19545" spans="1:5" x14ac:dyDescent="0.3">
      <c r="A19545">
        <v>11</v>
      </c>
      <c r="B19545" s="1" t="s">
        <v>267</v>
      </c>
      <c r="C19545" s="1" t="s">
        <v>406</v>
      </c>
      <c r="D19545">
        <v>17</v>
      </c>
      <c r="E19545" s="2">
        <f>+DATEVALUE(Tabla1_2[[#This Row],[Mes-Año]])</f>
        <v>43709</v>
      </c>
    </row>
    <row r="19546" spans="1:5" x14ac:dyDescent="0.3">
      <c r="A19546">
        <v>11</v>
      </c>
      <c r="B19546" s="1" t="s">
        <v>267</v>
      </c>
      <c r="C19546" s="1" t="s">
        <v>407</v>
      </c>
      <c r="D19546">
        <v>17</v>
      </c>
      <c r="E19546" s="2">
        <f>+DATEVALUE(Tabla1_2[[#This Row],[Mes-Año]])</f>
        <v>43739</v>
      </c>
    </row>
    <row r="19547" spans="1:5" x14ac:dyDescent="0.3">
      <c r="A19547">
        <v>11</v>
      </c>
      <c r="B19547" s="1" t="s">
        <v>267</v>
      </c>
      <c r="C19547" s="1" t="s">
        <v>408</v>
      </c>
      <c r="D19547">
        <v>16</v>
      </c>
      <c r="E19547" s="2">
        <f>+DATEVALUE(Tabla1_2[[#This Row],[Mes-Año]])</f>
        <v>43770</v>
      </c>
    </row>
    <row r="19548" spans="1:5" x14ac:dyDescent="0.3">
      <c r="A19548">
        <v>11</v>
      </c>
      <c r="B19548" s="1" t="s">
        <v>267</v>
      </c>
      <c r="C19548" s="1" t="s">
        <v>409</v>
      </c>
      <c r="D19548">
        <v>16</v>
      </c>
      <c r="E19548" s="2">
        <f>+DATEVALUE(Tabla1_2[[#This Row],[Mes-Año]])</f>
        <v>43800</v>
      </c>
    </row>
    <row r="19549" spans="1:5" x14ac:dyDescent="0.3">
      <c r="A19549">
        <v>11</v>
      </c>
      <c r="B19549" s="1" t="s">
        <v>267</v>
      </c>
      <c r="C19549" s="1" t="s">
        <v>410</v>
      </c>
      <c r="D19549">
        <v>17</v>
      </c>
      <c r="E19549" s="2">
        <f>+DATEVALUE(Tabla1_2[[#This Row],[Mes-Año]])</f>
        <v>43831</v>
      </c>
    </row>
    <row r="19550" spans="1:5" x14ac:dyDescent="0.3">
      <c r="A19550">
        <v>11</v>
      </c>
      <c r="B19550" s="1" t="s">
        <v>267</v>
      </c>
      <c r="C19550" s="1" t="s">
        <v>411</v>
      </c>
      <c r="D19550">
        <v>18</v>
      </c>
      <c r="E19550" s="2">
        <f>+DATEVALUE(Tabla1_2[[#This Row],[Mes-Año]])</f>
        <v>43862</v>
      </c>
    </row>
    <row r="19551" spans="1:5" x14ac:dyDescent="0.3">
      <c r="A19551">
        <v>11</v>
      </c>
      <c r="B19551" s="1" t="s">
        <v>267</v>
      </c>
      <c r="C19551" s="1" t="s">
        <v>412</v>
      </c>
      <c r="D19551">
        <v>18</v>
      </c>
      <c r="E19551" s="2">
        <f>+DATEVALUE(Tabla1_2[[#This Row],[Mes-Año]])</f>
        <v>43891</v>
      </c>
    </row>
    <row r="19552" spans="1:5" x14ac:dyDescent="0.3">
      <c r="A19552">
        <v>11</v>
      </c>
      <c r="B19552" s="1" t="s">
        <v>267</v>
      </c>
      <c r="C19552" s="1" t="s">
        <v>413</v>
      </c>
      <c r="D19552">
        <v>18</v>
      </c>
      <c r="E19552" s="2">
        <f>+DATEVALUE(Tabla1_2[[#This Row],[Mes-Año]])</f>
        <v>43922</v>
      </c>
    </row>
    <row r="19553" spans="1:5" x14ac:dyDescent="0.3">
      <c r="A19553">
        <v>11</v>
      </c>
      <c r="B19553" s="1" t="s">
        <v>267</v>
      </c>
      <c r="C19553" s="1" t="s">
        <v>414</v>
      </c>
      <c r="D19553">
        <v>19</v>
      </c>
      <c r="E19553" s="2">
        <f>+DATEVALUE(Tabla1_2[[#This Row],[Mes-Año]])</f>
        <v>43952</v>
      </c>
    </row>
    <row r="19554" spans="1:5" x14ac:dyDescent="0.3">
      <c r="A19554">
        <v>11</v>
      </c>
      <c r="B19554" s="1" t="s">
        <v>267</v>
      </c>
      <c r="C19554" s="1" t="s">
        <v>415</v>
      </c>
      <c r="D19554">
        <v>21</v>
      </c>
      <c r="E19554" s="2">
        <f>+DATEVALUE(Tabla1_2[[#This Row],[Mes-Año]])</f>
        <v>43983</v>
      </c>
    </row>
    <row r="19555" spans="1:5" x14ac:dyDescent="0.3">
      <c r="A19555">
        <v>11</v>
      </c>
      <c r="B19555" s="1" t="s">
        <v>267</v>
      </c>
      <c r="C19555" s="1" t="s">
        <v>416</v>
      </c>
      <c r="D19555">
        <v>27</v>
      </c>
      <c r="E19555" s="2">
        <f>+DATEVALUE(Tabla1_2[[#This Row],[Mes-Año]])</f>
        <v>44013</v>
      </c>
    </row>
    <row r="19556" spans="1:5" x14ac:dyDescent="0.3">
      <c r="A19556">
        <v>11</v>
      </c>
      <c r="B19556" s="1" t="s">
        <v>267</v>
      </c>
      <c r="C19556" s="1" t="s">
        <v>417</v>
      </c>
      <c r="D19556">
        <v>39</v>
      </c>
      <c r="E19556" s="2">
        <f>+DATEVALUE(Tabla1_2[[#This Row],[Mes-Año]])</f>
        <v>44044</v>
      </c>
    </row>
    <row r="19557" spans="1:5" x14ac:dyDescent="0.3">
      <c r="A19557">
        <v>11</v>
      </c>
      <c r="B19557" s="1" t="s">
        <v>267</v>
      </c>
      <c r="C19557" s="1" t="s">
        <v>418</v>
      </c>
      <c r="D19557">
        <v>48</v>
      </c>
      <c r="E19557" s="2">
        <f>+DATEVALUE(Tabla1_2[[#This Row],[Mes-Año]])</f>
        <v>44075</v>
      </c>
    </row>
    <row r="19558" spans="1:5" x14ac:dyDescent="0.3">
      <c r="A19558">
        <v>11</v>
      </c>
      <c r="B19558" s="1" t="s">
        <v>267</v>
      </c>
      <c r="C19558" s="1" t="s">
        <v>419</v>
      </c>
      <c r="D19558">
        <v>62</v>
      </c>
      <c r="E19558" s="2">
        <f>+DATEVALUE(Tabla1_2[[#This Row],[Mes-Año]])</f>
        <v>44105</v>
      </c>
    </row>
    <row r="19559" spans="1:5" x14ac:dyDescent="0.3">
      <c r="A19559">
        <v>11</v>
      </c>
      <c r="B19559" s="1" t="s">
        <v>267</v>
      </c>
      <c r="C19559" s="1" t="s">
        <v>420</v>
      </c>
      <c r="D19559">
        <v>65</v>
      </c>
      <c r="E19559" s="2">
        <f>+DATEVALUE(Tabla1_2[[#This Row],[Mes-Año]])</f>
        <v>44136</v>
      </c>
    </row>
    <row r="19560" spans="1:5" x14ac:dyDescent="0.3">
      <c r="A19560">
        <v>11</v>
      </c>
      <c r="B19560" s="1" t="s">
        <v>267</v>
      </c>
      <c r="C19560" s="1" t="s">
        <v>421</v>
      </c>
      <c r="D19560">
        <v>66</v>
      </c>
      <c r="E19560" s="2">
        <f>+DATEVALUE(Tabla1_2[[#This Row],[Mes-Año]])</f>
        <v>44166</v>
      </c>
    </row>
    <row r="19561" spans="1:5" x14ac:dyDescent="0.3">
      <c r="A19561">
        <v>11</v>
      </c>
      <c r="B19561" s="1" t="s">
        <v>267</v>
      </c>
      <c r="C19561" s="1" t="s">
        <v>422</v>
      </c>
      <c r="D19561">
        <v>69</v>
      </c>
      <c r="E19561" s="2">
        <f>+DATEVALUE(Tabla1_2[[#This Row],[Mes-Año]])</f>
        <v>44197</v>
      </c>
    </row>
    <row r="19562" spans="1:5" x14ac:dyDescent="0.3">
      <c r="A19562">
        <v>11</v>
      </c>
      <c r="B19562" s="1" t="s">
        <v>267</v>
      </c>
      <c r="C19562" s="1" t="s">
        <v>423</v>
      </c>
      <c r="D19562">
        <v>73</v>
      </c>
      <c r="E19562" s="2">
        <f>+DATEVALUE(Tabla1_2[[#This Row],[Mes-Año]])</f>
        <v>44228</v>
      </c>
    </row>
    <row r="19563" spans="1:5" x14ac:dyDescent="0.3">
      <c r="A19563">
        <v>11</v>
      </c>
      <c r="B19563" s="1" t="s">
        <v>267</v>
      </c>
      <c r="C19563" s="1" t="s">
        <v>424</v>
      </c>
      <c r="D19563">
        <v>75</v>
      </c>
      <c r="E19563" s="2">
        <f>+DATEVALUE(Tabla1_2[[#This Row],[Mes-Año]])</f>
        <v>44256</v>
      </c>
    </row>
    <row r="19564" spans="1:5" x14ac:dyDescent="0.3">
      <c r="A19564">
        <v>11</v>
      </c>
      <c r="B19564" s="1" t="s">
        <v>267</v>
      </c>
      <c r="C19564" s="1" t="s">
        <v>425</v>
      </c>
      <c r="D19564">
        <v>81</v>
      </c>
      <c r="E19564" s="2">
        <f>+DATEVALUE(Tabla1_2[[#This Row],[Mes-Año]])</f>
        <v>44287</v>
      </c>
    </row>
    <row r="19565" spans="1:5" x14ac:dyDescent="0.3">
      <c r="A19565">
        <v>11</v>
      </c>
      <c r="B19565" s="1" t="s">
        <v>267</v>
      </c>
      <c r="C19565" s="1" t="s">
        <v>426</v>
      </c>
      <c r="D19565">
        <v>85</v>
      </c>
      <c r="E19565" s="2">
        <f>+DATEVALUE(Tabla1_2[[#This Row],[Mes-Año]])</f>
        <v>44317</v>
      </c>
    </row>
    <row r="19566" spans="1:5" x14ac:dyDescent="0.3">
      <c r="A19566">
        <v>11</v>
      </c>
      <c r="B19566" s="1" t="s">
        <v>267</v>
      </c>
      <c r="C19566" s="1" t="s">
        <v>427</v>
      </c>
      <c r="D19566">
        <v>81</v>
      </c>
      <c r="E19566" s="2">
        <f>+DATEVALUE(Tabla1_2[[#This Row],[Mes-Año]])</f>
        <v>44348</v>
      </c>
    </row>
    <row r="19567" spans="1:5" x14ac:dyDescent="0.3">
      <c r="A19567">
        <v>11</v>
      </c>
      <c r="B19567" s="1" t="s">
        <v>267</v>
      </c>
      <c r="C19567" s="1" t="s">
        <v>428</v>
      </c>
      <c r="D19567">
        <v>82</v>
      </c>
      <c r="E19567" s="2">
        <f>+DATEVALUE(Tabla1_2[[#This Row],[Mes-Año]])</f>
        <v>44378</v>
      </c>
    </row>
    <row r="19568" spans="1:5" x14ac:dyDescent="0.3">
      <c r="A19568">
        <v>11</v>
      </c>
      <c r="B19568" s="1" t="s">
        <v>267</v>
      </c>
      <c r="C19568" s="1" t="s">
        <v>429</v>
      </c>
      <c r="D19568">
        <v>81</v>
      </c>
      <c r="E19568" s="2">
        <f>+DATEVALUE(Tabla1_2[[#This Row],[Mes-Año]])</f>
        <v>44409</v>
      </c>
    </row>
    <row r="19569" spans="1:5" x14ac:dyDescent="0.3">
      <c r="A19569">
        <v>11</v>
      </c>
      <c r="B19569" s="1" t="s">
        <v>267</v>
      </c>
      <c r="C19569" s="1" t="s">
        <v>430</v>
      </c>
      <c r="D19569">
        <v>83</v>
      </c>
      <c r="E19569" s="2">
        <f>+DATEVALUE(Tabla1_2[[#This Row],[Mes-Año]])</f>
        <v>44440</v>
      </c>
    </row>
    <row r="19570" spans="1:5" x14ac:dyDescent="0.3">
      <c r="A19570">
        <v>11</v>
      </c>
      <c r="B19570" s="1" t="s">
        <v>269</v>
      </c>
      <c r="C19570" s="1" t="s">
        <v>350</v>
      </c>
      <c r="D19570">
        <v>13</v>
      </c>
      <c r="E19570" s="2">
        <f>+DATEVALUE(Tabla1_2[[#This Row],[Mes-Año]])</f>
        <v>42005</v>
      </c>
    </row>
    <row r="19571" spans="1:5" x14ac:dyDescent="0.3">
      <c r="A19571">
        <v>11</v>
      </c>
      <c r="B19571" s="1" t="s">
        <v>269</v>
      </c>
      <c r="C19571" s="1" t="s">
        <v>351</v>
      </c>
      <c r="D19571">
        <v>14</v>
      </c>
      <c r="E19571" s="2">
        <f>+DATEVALUE(Tabla1_2[[#This Row],[Mes-Año]])</f>
        <v>42036</v>
      </c>
    </row>
    <row r="19572" spans="1:5" x14ac:dyDescent="0.3">
      <c r="A19572">
        <v>11</v>
      </c>
      <c r="B19572" s="1" t="s">
        <v>269</v>
      </c>
      <c r="C19572" s="1" t="s">
        <v>352</v>
      </c>
      <c r="D19572">
        <v>13</v>
      </c>
      <c r="E19572" s="2">
        <f>+DATEVALUE(Tabla1_2[[#This Row],[Mes-Año]])</f>
        <v>42064</v>
      </c>
    </row>
    <row r="19573" spans="1:5" x14ac:dyDescent="0.3">
      <c r="A19573">
        <v>11</v>
      </c>
      <c r="B19573" s="1" t="s">
        <v>269</v>
      </c>
      <c r="C19573" s="1" t="s">
        <v>353</v>
      </c>
      <c r="D19573">
        <v>15</v>
      </c>
      <c r="E19573" s="2">
        <f>+DATEVALUE(Tabla1_2[[#This Row],[Mes-Año]])</f>
        <v>42095</v>
      </c>
    </row>
    <row r="19574" spans="1:5" x14ac:dyDescent="0.3">
      <c r="A19574">
        <v>11</v>
      </c>
      <c r="B19574" s="1" t="s">
        <v>269</v>
      </c>
      <c r="C19574" s="1" t="s">
        <v>354</v>
      </c>
      <c r="D19574">
        <v>15</v>
      </c>
      <c r="E19574" s="2">
        <f>+DATEVALUE(Tabla1_2[[#This Row],[Mes-Año]])</f>
        <v>42125</v>
      </c>
    </row>
    <row r="19575" spans="1:5" x14ac:dyDescent="0.3">
      <c r="A19575">
        <v>11</v>
      </c>
      <c r="B19575" s="1" t="s">
        <v>269</v>
      </c>
      <c r="C19575" s="1" t="s">
        <v>355</v>
      </c>
      <c r="D19575">
        <v>16</v>
      </c>
      <c r="E19575" s="2">
        <f>+DATEVALUE(Tabla1_2[[#This Row],[Mes-Año]])</f>
        <v>42156</v>
      </c>
    </row>
    <row r="19576" spans="1:5" x14ac:dyDescent="0.3">
      <c r="A19576">
        <v>11</v>
      </c>
      <c r="B19576" s="1" t="s">
        <v>269</v>
      </c>
      <c r="C19576" s="1" t="s">
        <v>356</v>
      </c>
      <c r="D19576">
        <v>20</v>
      </c>
      <c r="E19576" s="2">
        <f>+DATEVALUE(Tabla1_2[[#This Row],[Mes-Año]])</f>
        <v>42186</v>
      </c>
    </row>
    <row r="19577" spans="1:5" x14ac:dyDescent="0.3">
      <c r="A19577">
        <v>11</v>
      </c>
      <c r="B19577" s="1" t="s">
        <v>269</v>
      </c>
      <c r="C19577" s="1" t="s">
        <v>357</v>
      </c>
      <c r="D19577">
        <v>20</v>
      </c>
      <c r="E19577" s="2">
        <f>+DATEVALUE(Tabla1_2[[#This Row],[Mes-Año]])</f>
        <v>42217</v>
      </c>
    </row>
    <row r="19578" spans="1:5" x14ac:dyDescent="0.3">
      <c r="A19578">
        <v>11</v>
      </c>
      <c r="B19578" s="1" t="s">
        <v>269</v>
      </c>
      <c r="C19578" s="1" t="s">
        <v>358</v>
      </c>
      <c r="D19578">
        <v>20</v>
      </c>
      <c r="E19578" s="2">
        <f>+DATEVALUE(Tabla1_2[[#This Row],[Mes-Año]])</f>
        <v>42248</v>
      </c>
    </row>
    <row r="19579" spans="1:5" x14ac:dyDescent="0.3">
      <c r="A19579">
        <v>11</v>
      </c>
      <c r="B19579" s="1" t="s">
        <v>269</v>
      </c>
      <c r="C19579" s="1" t="s">
        <v>359</v>
      </c>
      <c r="D19579">
        <v>21</v>
      </c>
      <c r="E19579" s="2">
        <f>+DATEVALUE(Tabla1_2[[#This Row],[Mes-Año]])</f>
        <v>42278</v>
      </c>
    </row>
    <row r="19580" spans="1:5" x14ac:dyDescent="0.3">
      <c r="A19580">
        <v>11</v>
      </c>
      <c r="B19580" s="1" t="s">
        <v>269</v>
      </c>
      <c r="C19580" s="1" t="s">
        <v>360</v>
      </c>
      <c r="D19580">
        <v>24</v>
      </c>
      <c r="E19580" s="2">
        <f>+DATEVALUE(Tabla1_2[[#This Row],[Mes-Año]])</f>
        <v>42309</v>
      </c>
    </row>
    <row r="19581" spans="1:5" x14ac:dyDescent="0.3">
      <c r="A19581">
        <v>11</v>
      </c>
      <c r="B19581" s="1" t="s">
        <v>269</v>
      </c>
      <c r="C19581" s="1" t="s">
        <v>361</v>
      </c>
      <c r="D19581">
        <v>31</v>
      </c>
      <c r="E19581" s="2">
        <f>+DATEVALUE(Tabla1_2[[#This Row],[Mes-Año]])</f>
        <v>42339</v>
      </c>
    </row>
    <row r="19582" spans="1:5" x14ac:dyDescent="0.3">
      <c r="A19582">
        <v>11</v>
      </c>
      <c r="B19582" s="1" t="s">
        <v>269</v>
      </c>
      <c r="C19582" s="1" t="s">
        <v>362</v>
      </c>
      <c r="D19582">
        <v>32</v>
      </c>
      <c r="E19582" s="2">
        <f>+DATEVALUE(Tabla1_2[[#This Row],[Mes-Año]])</f>
        <v>42370</v>
      </c>
    </row>
    <row r="19583" spans="1:5" x14ac:dyDescent="0.3">
      <c r="A19583">
        <v>11</v>
      </c>
      <c r="B19583" s="1" t="s">
        <v>269</v>
      </c>
      <c r="C19583" s="1" t="s">
        <v>363</v>
      </c>
      <c r="D19583">
        <v>32</v>
      </c>
      <c r="E19583" s="2">
        <f>+DATEVALUE(Tabla1_2[[#This Row],[Mes-Año]])</f>
        <v>42401</v>
      </c>
    </row>
    <row r="19584" spans="1:5" x14ac:dyDescent="0.3">
      <c r="A19584">
        <v>11</v>
      </c>
      <c r="B19584" s="1" t="s">
        <v>269</v>
      </c>
      <c r="C19584" s="1" t="s">
        <v>364</v>
      </c>
      <c r="D19584">
        <v>38</v>
      </c>
      <c r="E19584" s="2">
        <f>+DATEVALUE(Tabla1_2[[#This Row],[Mes-Año]])</f>
        <v>42430</v>
      </c>
    </row>
    <row r="19585" spans="1:5" x14ac:dyDescent="0.3">
      <c r="A19585">
        <v>11</v>
      </c>
      <c r="B19585" s="1" t="s">
        <v>269</v>
      </c>
      <c r="C19585" s="1" t="s">
        <v>365</v>
      </c>
      <c r="D19585">
        <v>41</v>
      </c>
      <c r="E19585" s="2">
        <f>+DATEVALUE(Tabla1_2[[#This Row],[Mes-Año]])</f>
        <v>42461</v>
      </c>
    </row>
    <row r="19586" spans="1:5" x14ac:dyDescent="0.3">
      <c r="A19586">
        <v>11</v>
      </c>
      <c r="B19586" s="1" t="s">
        <v>269</v>
      </c>
      <c r="C19586" s="1" t="s">
        <v>366</v>
      </c>
      <c r="D19586">
        <v>41</v>
      </c>
      <c r="E19586" s="2">
        <f>+DATEVALUE(Tabla1_2[[#This Row],[Mes-Año]])</f>
        <v>42491</v>
      </c>
    </row>
    <row r="19587" spans="1:5" x14ac:dyDescent="0.3">
      <c r="A19587">
        <v>11</v>
      </c>
      <c r="B19587" s="1" t="s">
        <v>269</v>
      </c>
      <c r="C19587" s="1" t="s">
        <v>367</v>
      </c>
      <c r="D19587">
        <v>40</v>
      </c>
      <c r="E19587" s="2">
        <f>+DATEVALUE(Tabla1_2[[#This Row],[Mes-Año]])</f>
        <v>42522</v>
      </c>
    </row>
    <row r="19588" spans="1:5" x14ac:dyDescent="0.3">
      <c r="A19588">
        <v>11</v>
      </c>
      <c r="B19588" s="1" t="s">
        <v>269</v>
      </c>
      <c r="C19588" s="1" t="s">
        <v>368</v>
      </c>
      <c r="D19588">
        <v>40</v>
      </c>
      <c r="E19588" s="2">
        <f>+DATEVALUE(Tabla1_2[[#This Row],[Mes-Año]])</f>
        <v>42552</v>
      </c>
    </row>
    <row r="19589" spans="1:5" x14ac:dyDescent="0.3">
      <c r="A19589">
        <v>11</v>
      </c>
      <c r="B19589" s="1" t="s">
        <v>269</v>
      </c>
      <c r="C19589" s="1" t="s">
        <v>369</v>
      </c>
      <c r="D19589">
        <v>47</v>
      </c>
      <c r="E19589" s="2">
        <f>+DATEVALUE(Tabla1_2[[#This Row],[Mes-Año]])</f>
        <v>42583</v>
      </c>
    </row>
    <row r="19590" spans="1:5" x14ac:dyDescent="0.3">
      <c r="A19590">
        <v>11</v>
      </c>
      <c r="B19590" s="1" t="s">
        <v>269</v>
      </c>
      <c r="C19590" s="1" t="s">
        <v>370</v>
      </c>
      <c r="D19590">
        <v>52</v>
      </c>
      <c r="E19590" s="2">
        <f>+DATEVALUE(Tabla1_2[[#This Row],[Mes-Año]])</f>
        <v>42614</v>
      </c>
    </row>
    <row r="19591" spans="1:5" x14ac:dyDescent="0.3">
      <c r="A19591">
        <v>11</v>
      </c>
      <c r="B19591" s="1" t="s">
        <v>269</v>
      </c>
      <c r="C19591" s="1" t="s">
        <v>371</v>
      </c>
      <c r="D19591">
        <v>55</v>
      </c>
      <c r="E19591" s="2">
        <f>+DATEVALUE(Tabla1_2[[#This Row],[Mes-Año]])</f>
        <v>42644</v>
      </c>
    </row>
    <row r="19592" spans="1:5" x14ac:dyDescent="0.3">
      <c r="A19592">
        <v>11</v>
      </c>
      <c r="B19592" s="1" t="s">
        <v>269</v>
      </c>
      <c r="C19592" s="1" t="s">
        <v>372</v>
      </c>
      <c r="D19592">
        <v>55</v>
      </c>
      <c r="E19592" s="2">
        <f>+DATEVALUE(Tabla1_2[[#This Row],[Mes-Año]])</f>
        <v>42675</v>
      </c>
    </row>
    <row r="19593" spans="1:5" x14ac:dyDescent="0.3">
      <c r="A19593">
        <v>11</v>
      </c>
      <c r="B19593" s="1" t="s">
        <v>269</v>
      </c>
      <c r="C19593" s="1" t="s">
        <v>373</v>
      </c>
      <c r="D19593">
        <v>56</v>
      </c>
      <c r="E19593" s="2">
        <f>+DATEVALUE(Tabla1_2[[#This Row],[Mes-Año]])</f>
        <v>42705</v>
      </c>
    </row>
    <row r="19594" spans="1:5" x14ac:dyDescent="0.3">
      <c r="A19594">
        <v>11</v>
      </c>
      <c r="B19594" s="1" t="s">
        <v>269</v>
      </c>
      <c r="C19594" s="1" t="s">
        <v>374</v>
      </c>
      <c r="D19594">
        <v>57</v>
      </c>
      <c r="E19594" s="2">
        <f>+DATEVALUE(Tabla1_2[[#This Row],[Mes-Año]])</f>
        <v>42736</v>
      </c>
    </row>
    <row r="19595" spans="1:5" x14ac:dyDescent="0.3">
      <c r="A19595">
        <v>11</v>
      </c>
      <c r="B19595" s="1" t="s">
        <v>269</v>
      </c>
      <c r="C19595" s="1" t="s">
        <v>375</v>
      </c>
      <c r="D19595">
        <v>59</v>
      </c>
      <c r="E19595" s="2">
        <f>+DATEVALUE(Tabla1_2[[#This Row],[Mes-Año]])</f>
        <v>42767</v>
      </c>
    </row>
    <row r="19596" spans="1:5" x14ac:dyDescent="0.3">
      <c r="A19596">
        <v>11</v>
      </c>
      <c r="B19596" s="1" t="s">
        <v>269</v>
      </c>
      <c r="C19596" s="1" t="s">
        <v>376</v>
      </c>
      <c r="D19596">
        <v>64</v>
      </c>
      <c r="E19596" s="2">
        <f>+DATEVALUE(Tabla1_2[[#This Row],[Mes-Año]])</f>
        <v>42795</v>
      </c>
    </row>
    <row r="19597" spans="1:5" x14ac:dyDescent="0.3">
      <c r="A19597">
        <v>11</v>
      </c>
      <c r="B19597" s="1" t="s">
        <v>269</v>
      </c>
      <c r="C19597" s="1" t="s">
        <v>377</v>
      </c>
      <c r="D19597">
        <v>64</v>
      </c>
      <c r="E19597" s="2">
        <f>+DATEVALUE(Tabla1_2[[#This Row],[Mes-Año]])</f>
        <v>42826</v>
      </c>
    </row>
    <row r="19598" spans="1:5" x14ac:dyDescent="0.3">
      <c r="A19598">
        <v>11</v>
      </c>
      <c r="B19598" s="1" t="s">
        <v>269</v>
      </c>
      <c r="C19598" s="1" t="s">
        <v>378</v>
      </c>
      <c r="D19598">
        <v>64</v>
      </c>
      <c r="E19598" s="2">
        <f>+DATEVALUE(Tabla1_2[[#This Row],[Mes-Año]])</f>
        <v>42856</v>
      </c>
    </row>
    <row r="19599" spans="1:5" x14ac:dyDescent="0.3">
      <c r="A19599">
        <v>11</v>
      </c>
      <c r="B19599" s="1" t="s">
        <v>269</v>
      </c>
      <c r="C19599" s="1" t="s">
        <v>379</v>
      </c>
      <c r="D19599">
        <v>66</v>
      </c>
      <c r="E19599" s="2">
        <f>+DATEVALUE(Tabla1_2[[#This Row],[Mes-Año]])</f>
        <v>42887</v>
      </c>
    </row>
    <row r="19600" spans="1:5" x14ac:dyDescent="0.3">
      <c r="A19600">
        <v>11</v>
      </c>
      <c r="B19600" s="1" t="s">
        <v>269</v>
      </c>
      <c r="C19600" s="1" t="s">
        <v>380</v>
      </c>
      <c r="D19600">
        <v>70</v>
      </c>
      <c r="E19600" s="2">
        <f>+DATEVALUE(Tabla1_2[[#This Row],[Mes-Año]])</f>
        <v>42917</v>
      </c>
    </row>
    <row r="19601" spans="1:5" x14ac:dyDescent="0.3">
      <c r="A19601">
        <v>11</v>
      </c>
      <c r="B19601" s="1" t="s">
        <v>269</v>
      </c>
      <c r="C19601" s="1" t="s">
        <v>381</v>
      </c>
      <c r="D19601">
        <v>77</v>
      </c>
      <c r="E19601" s="2">
        <f>+DATEVALUE(Tabla1_2[[#This Row],[Mes-Año]])</f>
        <v>42948</v>
      </c>
    </row>
    <row r="19602" spans="1:5" x14ac:dyDescent="0.3">
      <c r="A19602">
        <v>11</v>
      </c>
      <c r="B19602" s="1" t="s">
        <v>269</v>
      </c>
      <c r="C19602" s="1" t="s">
        <v>382</v>
      </c>
      <c r="D19602">
        <v>77</v>
      </c>
      <c r="E19602" s="2">
        <f>+DATEVALUE(Tabla1_2[[#This Row],[Mes-Año]])</f>
        <v>42979</v>
      </c>
    </row>
    <row r="19603" spans="1:5" x14ac:dyDescent="0.3">
      <c r="A19603">
        <v>11</v>
      </c>
      <c r="B19603" s="1" t="s">
        <v>269</v>
      </c>
      <c r="C19603" s="1" t="s">
        <v>383</v>
      </c>
      <c r="D19603">
        <v>79</v>
      </c>
      <c r="E19603" s="2">
        <f>+DATEVALUE(Tabla1_2[[#This Row],[Mes-Año]])</f>
        <v>43009</v>
      </c>
    </row>
    <row r="19604" spans="1:5" x14ac:dyDescent="0.3">
      <c r="A19604">
        <v>11</v>
      </c>
      <c r="B19604" s="1" t="s">
        <v>269</v>
      </c>
      <c r="C19604" s="1" t="s">
        <v>384</v>
      </c>
      <c r="D19604">
        <v>82</v>
      </c>
      <c r="E19604" s="2">
        <f>+DATEVALUE(Tabla1_2[[#This Row],[Mes-Año]])</f>
        <v>43040</v>
      </c>
    </row>
    <row r="19605" spans="1:5" x14ac:dyDescent="0.3">
      <c r="A19605">
        <v>11</v>
      </c>
      <c r="B19605" s="1" t="s">
        <v>269</v>
      </c>
      <c r="C19605" s="1" t="s">
        <v>385</v>
      </c>
      <c r="D19605">
        <v>85</v>
      </c>
      <c r="E19605" s="2">
        <f>+DATEVALUE(Tabla1_2[[#This Row],[Mes-Año]])</f>
        <v>43070</v>
      </c>
    </row>
    <row r="19606" spans="1:5" x14ac:dyDescent="0.3">
      <c r="A19606">
        <v>11</v>
      </c>
      <c r="B19606" s="1" t="s">
        <v>269</v>
      </c>
      <c r="C19606" s="1" t="s">
        <v>386</v>
      </c>
      <c r="D19606">
        <v>85</v>
      </c>
      <c r="E19606" s="2">
        <f>+DATEVALUE(Tabla1_2[[#This Row],[Mes-Año]])</f>
        <v>43101</v>
      </c>
    </row>
    <row r="19607" spans="1:5" x14ac:dyDescent="0.3">
      <c r="A19607">
        <v>11</v>
      </c>
      <c r="B19607" s="1" t="s">
        <v>269</v>
      </c>
      <c r="C19607" s="1" t="s">
        <v>387</v>
      </c>
      <c r="D19607">
        <v>86</v>
      </c>
      <c r="E19607" s="2">
        <f>+DATEVALUE(Tabla1_2[[#This Row],[Mes-Año]])</f>
        <v>43132</v>
      </c>
    </row>
    <row r="19608" spans="1:5" x14ac:dyDescent="0.3">
      <c r="A19608">
        <v>11</v>
      </c>
      <c r="B19608" s="1" t="s">
        <v>269</v>
      </c>
      <c r="C19608" s="1" t="s">
        <v>388</v>
      </c>
      <c r="D19608">
        <v>87</v>
      </c>
      <c r="E19608" s="2">
        <f>+DATEVALUE(Tabla1_2[[#This Row],[Mes-Año]])</f>
        <v>43160</v>
      </c>
    </row>
    <row r="19609" spans="1:5" x14ac:dyDescent="0.3">
      <c r="A19609">
        <v>11</v>
      </c>
      <c r="B19609" s="1" t="s">
        <v>269</v>
      </c>
      <c r="C19609" s="1" t="s">
        <v>389</v>
      </c>
      <c r="D19609">
        <v>90</v>
      </c>
      <c r="E19609" s="2">
        <f>+DATEVALUE(Tabla1_2[[#This Row],[Mes-Año]])</f>
        <v>43191</v>
      </c>
    </row>
    <row r="19610" spans="1:5" x14ac:dyDescent="0.3">
      <c r="A19610">
        <v>11</v>
      </c>
      <c r="B19610" s="1" t="s">
        <v>269</v>
      </c>
      <c r="C19610" s="1" t="s">
        <v>390</v>
      </c>
      <c r="D19610">
        <v>89</v>
      </c>
      <c r="E19610" s="2">
        <f>+DATEVALUE(Tabla1_2[[#This Row],[Mes-Año]])</f>
        <v>43221</v>
      </c>
    </row>
    <row r="19611" spans="1:5" x14ac:dyDescent="0.3">
      <c r="A19611">
        <v>11</v>
      </c>
      <c r="B19611" s="1" t="s">
        <v>269</v>
      </c>
      <c r="C19611" s="1" t="s">
        <v>391</v>
      </c>
      <c r="D19611">
        <v>90</v>
      </c>
      <c r="E19611" s="2">
        <f>+DATEVALUE(Tabla1_2[[#This Row],[Mes-Año]])</f>
        <v>43252</v>
      </c>
    </row>
    <row r="19612" spans="1:5" x14ac:dyDescent="0.3">
      <c r="A19612">
        <v>11</v>
      </c>
      <c r="B19612" s="1" t="s">
        <v>269</v>
      </c>
      <c r="C19612" s="1" t="s">
        <v>392</v>
      </c>
      <c r="D19612">
        <v>89</v>
      </c>
      <c r="E19612" s="2">
        <f>+DATEVALUE(Tabla1_2[[#This Row],[Mes-Año]])</f>
        <v>43282</v>
      </c>
    </row>
    <row r="19613" spans="1:5" x14ac:dyDescent="0.3">
      <c r="A19613">
        <v>11</v>
      </c>
      <c r="B19613" s="1" t="s">
        <v>269</v>
      </c>
      <c r="C19613" s="1" t="s">
        <v>393</v>
      </c>
      <c r="D19613">
        <v>95</v>
      </c>
      <c r="E19613" s="2">
        <f>+DATEVALUE(Tabla1_2[[#This Row],[Mes-Año]])</f>
        <v>43313</v>
      </c>
    </row>
    <row r="19614" spans="1:5" x14ac:dyDescent="0.3">
      <c r="A19614">
        <v>11</v>
      </c>
      <c r="B19614" s="1" t="s">
        <v>269</v>
      </c>
      <c r="C19614" s="1" t="s">
        <v>394</v>
      </c>
      <c r="D19614">
        <v>109</v>
      </c>
      <c r="E19614" s="2">
        <f>+DATEVALUE(Tabla1_2[[#This Row],[Mes-Año]])</f>
        <v>43344</v>
      </c>
    </row>
    <row r="19615" spans="1:5" x14ac:dyDescent="0.3">
      <c r="A19615">
        <v>11</v>
      </c>
      <c r="B19615" s="1" t="s">
        <v>269</v>
      </c>
      <c r="C19615" s="1" t="s">
        <v>395</v>
      </c>
      <c r="D19615">
        <v>112</v>
      </c>
      <c r="E19615" s="2">
        <f>+DATEVALUE(Tabla1_2[[#This Row],[Mes-Año]])</f>
        <v>43374</v>
      </c>
    </row>
    <row r="19616" spans="1:5" x14ac:dyDescent="0.3">
      <c r="A19616">
        <v>11</v>
      </c>
      <c r="B19616" s="1" t="s">
        <v>269</v>
      </c>
      <c r="C19616" s="1" t="s">
        <v>396</v>
      </c>
      <c r="D19616">
        <v>108</v>
      </c>
      <c r="E19616" s="2">
        <f>+DATEVALUE(Tabla1_2[[#This Row],[Mes-Año]])</f>
        <v>43405</v>
      </c>
    </row>
    <row r="19617" spans="1:5" x14ac:dyDescent="0.3">
      <c r="A19617">
        <v>11</v>
      </c>
      <c r="B19617" s="1" t="s">
        <v>269</v>
      </c>
      <c r="C19617" s="1" t="s">
        <v>397</v>
      </c>
      <c r="D19617">
        <v>108</v>
      </c>
      <c r="E19617" s="2">
        <f>+DATEVALUE(Tabla1_2[[#This Row],[Mes-Año]])</f>
        <v>43435</v>
      </c>
    </row>
    <row r="19618" spans="1:5" x14ac:dyDescent="0.3">
      <c r="A19618">
        <v>11</v>
      </c>
      <c r="B19618" s="1" t="s">
        <v>269</v>
      </c>
      <c r="C19618" s="1" t="s">
        <v>398</v>
      </c>
      <c r="D19618">
        <v>109</v>
      </c>
      <c r="E19618" s="2">
        <f>+DATEVALUE(Tabla1_2[[#This Row],[Mes-Año]])</f>
        <v>43466</v>
      </c>
    </row>
    <row r="19619" spans="1:5" x14ac:dyDescent="0.3">
      <c r="A19619">
        <v>11</v>
      </c>
      <c r="B19619" s="1" t="s">
        <v>269</v>
      </c>
      <c r="C19619" s="1" t="s">
        <v>399</v>
      </c>
      <c r="D19619">
        <v>111</v>
      </c>
      <c r="E19619" s="2">
        <f>+DATEVALUE(Tabla1_2[[#This Row],[Mes-Año]])</f>
        <v>43497</v>
      </c>
    </row>
    <row r="19620" spans="1:5" x14ac:dyDescent="0.3">
      <c r="A19620">
        <v>11</v>
      </c>
      <c r="B19620" s="1" t="s">
        <v>269</v>
      </c>
      <c r="C19620" s="1" t="s">
        <v>400</v>
      </c>
      <c r="D19620">
        <v>112</v>
      </c>
      <c r="E19620" s="2">
        <f>+DATEVALUE(Tabla1_2[[#This Row],[Mes-Año]])</f>
        <v>43525</v>
      </c>
    </row>
    <row r="19621" spans="1:5" x14ac:dyDescent="0.3">
      <c r="A19621">
        <v>11</v>
      </c>
      <c r="B19621" s="1" t="s">
        <v>269</v>
      </c>
      <c r="C19621" s="1" t="s">
        <v>401</v>
      </c>
      <c r="D19621">
        <v>112</v>
      </c>
      <c r="E19621" s="2">
        <f>+DATEVALUE(Tabla1_2[[#This Row],[Mes-Año]])</f>
        <v>43556</v>
      </c>
    </row>
    <row r="19622" spans="1:5" x14ac:dyDescent="0.3">
      <c r="A19622">
        <v>11</v>
      </c>
      <c r="B19622" s="1" t="s">
        <v>269</v>
      </c>
      <c r="C19622" s="1" t="s">
        <v>402</v>
      </c>
      <c r="D19622">
        <v>111</v>
      </c>
      <c r="E19622" s="2">
        <f>+DATEVALUE(Tabla1_2[[#This Row],[Mes-Año]])</f>
        <v>43586</v>
      </c>
    </row>
    <row r="19623" spans="1:5" x14ac:dyDescent="0.3">
      <c r="A19623">
        <v>11</v>
      </c>
      <c r="B19623" s="1" t="s">
        <v>269</v>
      </c>
      <c r="C19623" s="1" t="s">
        <v>403</v>
      </c>
      <c r="D19623">
        <v>111</v>
      </c>
      <c r="E19623" s="2">
        <f>+DATEVALUE(Tabla1_2[[#This Row],[Mes-Año]])</f>
        <v>43617</v>
      </c>
    </row>
    <row r="19624" spans="1:5" x14ac:dyDescent="0.3">
      <c r="A19624">
        <v>11</v>
      </c>
      <c r="B19624" s="1" t="s">
        <v>269</v>
      </c>
      <c r="C19624" s="1" t="s">
        <v>404</v>
      </c>
      <c r="D19624">
        <v>108</v>
      </c>
      <c r="E19624" s="2">
        <f>+DATEVALUE(Tabla1_2[[#This Row],[Mes-Año]])</f>
        <v>43647</v>
      </c>
    </row>
    <row r="19625" spans="1:5" x14ac:dyDescent="0.3">
      <c r="A19625">
        <v>11</v>
      </c>
      <c r="B19625" s="1" t="s">
        <v>269</v>
      </c>
      <c r="C19625" s="1" t="s">
        <v>405</v>
      </c>
      <c r="D19625">
        <v>107</v>
      </c>
      <c r="E19625" s="2">
        <f>+DATEVALUE(Tabla1_2[[#This Row],[Mes-Año]])</f>
        <v>43678</v>
      </c>
    </row>
    <row r="19626" spans="1:5" x14ac:dyDescent="0.3">
      <c r="A19626">
        <v>11</v>
      </c>
      <c r="B19626" s="1" t="s">
        <v>269</v>
      </c>
      <c r="C19626" s="1" t="s">
        <v>406</v>
      </c>
      <c r="D19626">
        <v>107</v>
      </c>
      <c r="E19626" s="2">
        <f>+DATEVALUE(Tabla1_2[[#This Row],[Mes-Año]])</f>
        <v>43709</v>
      </c>
    </row>
    <row r="19627" spans="1:5" x14ac:dyDescent="0.3">
      <c r="A19627">
        <v>11</v>
      </c>
      <c r="B19627" s="1" t="s">
        <v>269</v>
      </c>
      <c r="C19627" s="1" t="s">
        <v>407</v>
      </c>
      <c r="D19627">
        <v>106</v>
      </c>
      <c r="E19627" s="2">
        <f>+DATEVALUE(Tabla1_2[[#This Row],[Mes-Año]])</f>
        <v>43739</v>
      </c>
    </row>
    <row r="19628" spans="1:5" x14ac:dyDescent="0.3">
      <c r="A19628">
        <v>11</v>
      </c>
      <c r="B19628" s="1" t="s">
        <v>269</v>
      </c>
      <c r="C19628" s="1" t="s">
        <v>408</v>
      </c>
      <c r="D19628">
        <v>106</v>
      </c>
      <c r="E19628" s="2">
        <f>+DATEVALUE(Tabla1_2[[#This Row],[Mes-Año]])</f>
        <v>43770</v>
      </c>
    </row>
    <row r="19629" spans="1:5" x14ac:dyDescent="0.3">
      <c r="A19629">
        <v>11</v>
      </c>
      <c r="B19629" s="1" t="s">
        <v>269</v>
      </c>
      <c r="C19629" s="1" t="s">
        <v>409</v>
      </c>
      <c r="D19629">
        <v>106</v>
      </c>
      <c r="E19629" s="2">
        <f>+DATEVALUE(Tabla1_2[[#This Row],[Mes-Año]])</f>
        <v>43800</v>
      </c>
    </row>
    <row r="19630" spans="1:5" x14ac:dyDescent="0.3">
      <c r="A19630">
        <v>11</v>
      </c>
      <c r="B19630" s="1" t="s">
        <v>269</v>
      </c>
      <c r="C19630" s="1" t="s">
        <v>410</v>
      </c>
      <c r="D19630">
        <v>104</v>
      </c>
      <c r="E19630" s="2">
        <f>+DATEVALUE(Tabla1_2[[#This Row],[Mes-Año]])</f>
        <v>43831</v>
      </c>
    </row>
    <row r="19631" spans="1:5" x14ac:dyDescent="0.3">
      <c r="A19631">
        <v>11</v>
      </c>
      <c r="B19631" s="1" t="s">
        <v>269</v>
      </c>
      <c r="C19631" s="1" t="s">
        <v>411</v>
      </c>
      <c r="D19631">
        <v>104</v>
      </c>
      <c r="E19631" s="2">
        <f>+DATEVALUE(Tabla1_2[[#This Row],[Mes-Año]])</f>
        <v>43862</v>
      </c>
    </row>
    <row r="19632" spans="1:5" x14ac:dyDescent="0.3">
      <c r="A19632">
        <v>11</v>
      </c>
      <c r="B19632" s="1" t="s">
        <v>269</v>
      </c>
      <c r="C19632" s="1" t="s">
        <v>412</v>
      </c>
      <c r="D19632">
        <v>106</v>
      </c>
      <c r="E19632" s="2">
        <f>+DATEVALUE(Tabla1_2[[#This Row],[Mes-Año]])</f>
        <v>43891</v>
      </c>
    </row>
    <row r="19633" spans="1:5" x14ac:dyDescent="0.3">
      <c r="A19633">
        <v>11</v>
      </c>
      <c r="B19633" s="1" t="s">
        <v>269</v>
      </c>
      <c r="C19633" s="1" t="s">
        <v>413</v>
      </c>
      <c r="D19633">
        <v>101</v>
      </c>
      <c r="E19633" s="2">
        <f>+DATEVALUE(Tabla1_2[[#This Row],[Mes-Año]])</f>
        <v>43922</v>
      </c>
    </row>
    <row r="19634" spans="1:5" x14ac:dyDescent="0.3">
      <c r="A19634">
        <v>11</v>
      </c>
      <c r="B19634" s="1" t="s">
        <v>269</v>
      </c>
      <c r="C19634" s="1" t="s">
        <v>414</v>
      </c>
      <c r="D19634">
        <v>101</v>
      </c>
      <c r="E19634" s="2">
        <f>+DATEVALUE(Tabla1_2[[#This Row],[Mes-Año]])</f>
        <v>43952</v>
      </c>
    </row>
    <row r="19635" spans="1:5" x14ac:dyDescent="0.3">
      <c r="A19635">
        <v>11</v>
      </c>
      <c r="B19635" s="1" t="s">
        <v>269</v>
      </c>
      <c r="C19635" s="1" t="s">
        <v>415</v>
      </c>
      <c r="D19635">
        <v>102</v>
      </c>
      <c r="E19635" s="2">
        <f>+DATEVALUE(Tabla1_2[[#This Row],[Mes-Año]])</f>
        <v>43983</v>
      </c>
    </row>
    <row r="19636" spans="1:5" x14ac:dyDescent="0.3">
      <c r="A19636">
        <v>11</v>
      </c>
      <c r="B19636" s="1" t="s">
        <v>269</v>
      </c>
      <c r="C19636" s="1" t="s">
        <v>416</v>
      </c>
      <c r="D19636">
        <v>102</v>
      </c>
      <c r="E19636" s="2">
        <f>+DATEVALUE(Tabla1_2[[#This Row],[Mes-Año]])</f>
        <v>44013</v>
      </c>
    </row>
    <row r="19637" spans="1:5" x14ac:dyDescent="0.3">
      <c r="A19637">
        <v>11</v>
      </c>
      <c r="B19637" s="1" t="s">
        <v>269</v>
      </c>
      <c r="C19637" s="1" t="s">
        <v>417</v>
      </c>
      <c r="D19637">
        <v>100</v>
      </c>
      <c r="E19637" s="2">
        <f>+DATEVALUE(Tabla1_2[[#This Row],[Mes-Año]])</f>
        <v>44044</v>
      </c>
    </row>
    <row r="19638" spans="1:5" x14ac:dyDescent="0.3">
      <c r="A19638">
        <v>11</v>
      </c>
      <c r="B19638" s="1" t="s">
        <v>269</v>
      </c>
      <c r="C19638" s="1" t="s">
        <v>418</v>
      </c>
      <c r="D19638">
        <v>98</v>
      </c>
      <c r="E19638" s="2">
        <f>+DATEVALUE(Tabla1_2[[#This Row],[Mes-Año]])</f>
        <v>44075</v>
      </c>
    </row>
    <row r="19639" spans="1:5" x14ac:dyDescent="0.3">
      <c r="A19639">
        <v>11</v>
      </c>
      <c r="B19639" s="1" t="s">
        <v>269</v>
      </c>
      <c r="C19639" s="1" t="s">
        <v>419</v>
      </c>
      <c r="D19639">
        <v>97</v>
      </c>
      <c r="E19639" s="2">
        <f>+DATEVALUE(Tabla1_2[[#This Row],[Mes-Año]])</f>
        <v>44105</v>
      </c>
    </row>
    <row r="19640" spans="1:5" x14ac:dyDescent="0.3">
      <c r="A19640">
        <v>11</v>
      </c>
      <c r="B19640" s="1" t="s">
        <v>269</v>
      </c>
      <c r="C19640" s="1" t="s">
        <v>420</v>
      </c>
      <c r="D19640">
        <v>97</v>
      </c>
      <c r="E19640" s="2">
        <f>+DATEVALUE(Tabla1_2[[#This Row],[Mes-Año]])</f>
        <v>44136</v>
      </c>
    </row>
    <row r="19641" spans="1:5" x14ac:dyDescent="0.3">
      <c r="A19641">
        <v>11</v>
      </c>
      <c r="B19641" s="1" t="s">
        <v>269</v>
      </c>
      <c r="C19641" s="1" t="s">
        <v>421</v>
      </c>
      <c r="D19641">
        <v>96</v>
      </c>
      <c r="E19641" s="2">
        <f>+DATEVALUE(Tabla1_2[[#This Row],[Mes-Año]])</f>
        <v>44166</v>
      </c>
    </row>
    <row r="19642" spans="1:5" x14ac:dyDescent="0.3">
      <c r="A19642">
        <v>11</v>
      </c>
      <c r="B19642" s="1" t="s">
        <v>269</v>
      </c>
      <c r="C19642" s="1" t="s">
        <v>422</v>
      </c>
      <c r="D19642">
        <v>96</v>
      </c>
      <c r="E19642" s="2">
        <f>+DATEVALUE(Tabla1_2[[#This Row],[Mes-Año]])</f>
        <v>44197</v>
      </c>
    </row>
    <row r="19643" spans="1:5" x14ac:dyDescent="0.3">
      <c r="A19643">
        <v>11</v>
      </c>
      <c r="B19643" s="1" t="s">
        <v>269</v>
      </c>
      <c r="C19643" s="1" t="s">
        <v>423</v>
      </c>
      <c r="D19643">
        <v>96</v>
      </c>
      <c r="E19643" s="2">
        <f>+DATEVALUE(Tabla1_2[[#This Row],[Mes-Año]])</f>
        <v>44228</v>
      </c>
    </row>
    <row r="19644" spans="1:5" x14ac:dyDescent="0.3">
      <c r="A19644">
        <v>11</v>
      </c>
      <c r="B19644" s="1" t="s">
        <v>269</v>
      </c>
      <c r="C19644" s="1" t="s">
        <v>424</v>
      </c>
      <c r="D19644">
        <v>95</v>
      </c>
      <c r="E19644" s="2">
        <f>+DATEVALUE(Tabla1_2[[#This Row],[Mes-Año]])</f>
        <v>44256</v>
      </c>
    </row>
    <row r="19645" spans="1:5" x14ac:dyDescent="0.3">
      <c r="A19645">
        <v>11</v>
      </c>
      <c r="B19645" s="1" t="s">
        <v>269</v>
      </c>
      <c r="C19645" s="1" t="s">
        <v>425</v>
      </c>
      <c r="D19645">
        <v>97</v>
      </c>
      <c r="E19645" s="2">
        <f>+DATEVALUE(Tabla1_2[[#This Row],[Mes-Año]])</f>
        <v>44287</v>
      </c>
    </row>
    <row r="19646" spans="1:5" x14ac:dyDescent="0.3">
      <c r="A19646">
        <v>11</v>
      </c>
      <c r="B19646" s="1" t="s">
        <v>269</v>
      </c>
      <c r="C19646" s="1" t="s">
        <v>426</v>
      </c>
      <c r="D19646">
        <v>94</v>
      </c>
      <c r="E19646" s="2">
        <f>+DATEVALUE(Tabla1_2[[#This Row],[Mes-Año]])</f>
        <v>44317</v>
      </c>
    </row>
    <row r="19647" spans="1:5" x14ac:dyDescent="0.3">
      <c r="A19647">
        <v>11</v>
      </c>
      <c r="B19647" s="1" t="s">
        <v>269</v>
      </c>
      <c r="C19647" s="1" t="s">
        <v>427</v>
      </c>
      <c r="D19647">
        <v>93</v>
      </c>
      <c r="E19647" s="2">
        <f>+DATEVALUE(Tabla1_2[[#This Row],[Mes-Año]])</f>
        <v>44348</v>
      </c>
    </row>
    <row r="19648" spans="1:5" x14ac:dyDescent="0.3">
      <c r="A19648">
        <v>11</v>
      </c>
      <c r="B19648" s="1" t="s">
        <v>269</v>
      </c>
      <c r="C19648" s="1" t="s">
        <v>428</v>
      </c>
      <c r="D19648">
        <v>93</v>
      </c>
      <c r="E19648" s="2">
        <f>+DATEVALUE(Tabla1_2[[#This Row],[Mes-Año]])</f>
        <v>44378</v>
      </c>
    </row>
    <row r="19649" spans="1:5" x14ac:dyDescent="0.3">
      <c r="A19649">
        <v>11</v>
      </c>
      <c r="B19649" s="1" t="s">
        <v>269</v>
      </c>
      <c r="C19649" s="1" t="s">
        <v>429</v>
      </c>
      <c r="D19649">
        <v>93</v>
      </c>
      <c r="E19649" s="2">
        <f>+DATEVALUE(Tabla1_2[[#This Row],[Mes-Año]])</f>
        <v>44409</v>
      </c>
    </row>
    <row r="19650" spans="1:5" x14ac:dyDescent="0.3">
      <c r="A19650">
        <v>11</v>
      </c>
      <c r="B19650" s="1" t="s">
        <v>269</v>
      </c>
      <c r="C19650" s="1" t="s">
        <v>430</v>
      </c>
      <c r="D19650">
        <v>93</v>
      </c>
      <c r="E19650" s="2">
        <f>+DATEVALUE(Tabla1_2[[#This Row],[Mes-Año]])</f>
        <v>44440</v>
      </c>
    </row>
    <row r="19651" spans="1:5" x14ac:dyDescent="0.3">
      <c r="A19651">
        <v>12</v>
      </c>
      <c r="B19651" s="1" t="s">
        <v>271</v>
      </c>
      <c r="C19651" s="1" t="s">
        <v>420</v>
      </c>
      <c r="D19651">
        <v>2</v>
      </c>
      <c r="E19651" s="2">
        <f>+DATEVALUE(Tabla1_2[[#This Row],[Mes-Año]])</f>
        <v>44136</v>
      </c>
    </row>
    <row r="19652" spans="1:5" x14ac:dyDescent="0.3">
      <c r="A19652">
        <v>12</v>
      </c>
      <c r="B19652" s="1" t="s">
        <v>271</v>
      </c>
      <c r="C19652" s="1" t="s">
        <v>421</v>
      </c>
      <c r="D19652">
        <v>2</v>
      </c>
      <c r="E19652" s="2">
        <f>+DATEVALUE(Tabla1_2[[#This Row],[Mes-Año]])</f>
        <v>44166</v>
      </c>
    </row>
    <row r="19653" spans="1:5" x14ac:dyDescent="0.3">
      <c r="A19653">
        <v>12</v>
      </c>
      <c r="B19653" s="1" t="s">
        <v>271</v>
      </c>
      <c r="C19653" s="1" t="s">
        <v>422</v>
      </c>
      <c r="D19653">
        <v>2</v>
      </c>
      <c r="E19653" s="2">
        <f>+DATEVALUE(Tabla1_2[[#This Row],[Mes-Año]])</f>
        <v>44197</v>
      </c>
    </row>
    <row r="19654" spans="1:5" x14ac:dyDescent="0.3">
      <c r="A19654">
        <v>12</v>
      </c>
      <c r="B19654" s="1" t="s">
        <v>271</v>
      </c>
      <c r="C19654" s="1" t="s">
        <v>423</v>
      </c>
      <c r="D19654">
        <v>2</v>
      </c>
      <c r="E19654" s="2">
        <f>+DATEVALUE(Tabla1_2[[#This Row],[Mes-Año]])</f>
        <v>44228</v>
      </c>
    </row>
    <row r="19655" spans="1:5" x14ac:dyDescent="0.3">
      <c r="A19655">
        <v>12</v>
      </c>
      <c r="B19655" s="1" t="s">
        <v>271</v>
      </c>
      <c r="C19655" s="1" t="s">
        <v>424</v>
      </c>
      <c r="D19655">
        <v>2</v>
      </c>
      <c r="E19655" s="2">
        <f>+DATEVALUE(Tabla1_2[[#This Row],[Mes-Año]])</f>
        <v>44256</v>
      </c>
    </row>
    <row r="19656" spans="1:5" x14ac:dyDescent="0.3">
      <c r="A19656">
        <v>12</v>
      </c>
      <c r="B19656" s="1" t="s">
        <v>271</v>
      </c>
      <c r="C19656" s="1" t="s">
        <v>425</v>
      </c>
      <c r="D19656">
        <v>2</v>
      </c>
      <c r="E19656" s="2">
        <f>+DATEVALUE(Tabla1_2[[#This Row],[Mes-Año]])</f>
        <v>44287</v>
      </c>
    </row>
    <row r="19657" spans="1:5" x14ac:dyDescent="0.3">
      <c r="A19657">
        <v>12</v>
      </c>
      <c r="B19657" s="1" t="s">
        <v>271</v>
      </c>
      <c r="C19657" s="1" t="s">
        <v>426</v>
      </c>
      <c r="D19657">
        <v>2</v>
      </c>
      <c r="E19657" s="2">
        <f>+DATEVALUE(Tabla1_2[[#This Row],[Mes-Año]])</f>
        <v>44317</v>
      </c>
    </row>
    <row r="19658" spans="1:5" x14ac:dyDescent="0.3">
      <c r="A19658">
        <v>12</v>
      </c>
      <c r="B19658" s="1" t="s">
        <v>271</v>
      </c>
      <c r="C19658" s="1" t="s">
        <v>427</v>
      </c>
      <c r="D19658">
        <v>2</v>
      </c>
      <c r="E19658" s="2">
        <f>+DATEVALUE(Tabla1_2[[#This Row],[Mes-Año]])</f>
        <v>44348</v>
      </c>
    </row>
    <row r="19659" spans="1:5" x14ac:dyDescent="0.3">
      <c r="A19659">
        <v>12</v>
      </c>
      <c r="B19659" s="1" t="s">
        <v>271</v>
      </c>
      <c r="C19659" s="1" t="s">
        <v>428</v>
      </c>
      <c r="D19659">
        <v>2</v>
      </c>
      <c r="E19659" s="2">
        <f>+DATEVALUE(Tabla1_2[[#This Row],[Mes-Año]])</f>
        <v>44378</v>
      </c>
    </row>
    <row r="19660" spans="1:5" x14ac:dyDescent="0.3">
      <c r="A19660">
        <v>12</v>
      </c>
      <c r="B19660" s="1" t="s">
        <v>271</v>
      </c>
      <c r="C19660" s="1" t="s">
        <v>429</v>
      </c>
      <c r="D19660">
        <v>1</v>
      </c>
      <c r="E19660" s="2">
        <f>+DATEVALUE(Tabla1_2[[#This Row],[Mes-Año]])</f>
        <v>44409</v>
      </c>
    </row>
    <row r="19661" spans="1:5" x14ac:dyDescent="0.3">
      <c r="A19661">
        <v>12</v>
      </c>
      <c r="B19661" s="1" t="s">
        <v>271</v>
      </c>
      <c r="C19661" s="1" t="s">
        <v>430</v>
      </c>
      <c r="D19661">
        <v>1</v>
      </c>
      <c r="E19661" s="2">
        <f>+DATEVALUE(Tabla1_2[[#This Row],[Mes-Año]])</f>
        <v>44440</v>
      </c>
    </row>
    <row r="19662" spans="1:5" x14ac:dyDescent="0.3">
      <c r="A19662">
        <v>12</v>
      </c>
      <c r="B19662" s="1" t="s">
        <v>273</v>
      </c>
      <c r="C19662" s="1" t="s">
        <v>353</v>
      </c>
      <c r="D19662">
        <v>1</v>
      </c>
      <c r="E19662" s="2">
        <f>+DATEVALUE(Tabla1_2[[#This Row],[Mes-Año]])</f>
        <v>42095</v>
      </c>
    </row>
    <row r="19663" spans="1:5" x14ac:dyDescent="0.3">
      <c r="A19663">
        <v>12</v>
      </c>
      <c r="B19663" s="1" t="s">
        <v>273</v>
      </c>
      <c r="C19663" s="1" t="s">
        <v>354</v>
      </c>
      <c r="D19663">
        <v>1</v>
      </c>
      <c r="E19663" s="2">
        <f>+DATEVALUE(Tabla1_2[[#This Row],[Mes-Año]])</f>
        <v>42125</v>
      </c>
    </row>
    <row r="19664" spans="1:5" x14ac:dyDescent="0.3">
      <c r="A19664">
        <v>12</v>
      </c>
      <c r="B19664" s="1" t="s">
        <v>273</v>
      </c>
      <c r="C19664" s="1" t="s">
        <v>355</v>
      </c>
      <c r="D19664">
        <v>1</v>
      </c>
      <c r="E19664" s="2">
        <f>+DATEVALUE(Tabla1_2[[#This Row],[Mes-Año]])</f>
        <v>42156</v>
      </c>
    </row>
    <row r="19665" spans="1:5" x14ac:dyDescent="0.3">
      <c r="A19665">
        <v>12</v>
      </c>
      <c r="B19665" s="1" t="s">
        <v>273</v>
      </c>
      <c r="C19665" s="1" t="s">
        <v>356</v>
      </c>
      <c r="D19665">
        <v>1</v>
      </c>
      <c r="E19665" s="2">
        <f>+DATEVALUE(Tabla1_2[[#This Row],[Mes-Año]])</f>
        <v>42186</v>
      </c>
    </row>
    <row r="19666" spans="1:5" x14ac:dyDescent="0.3">
      <c r="A19666">
        <v>12</v>
      </c>
      <c r="B19666" s="1" t="s">
        <v>273</v>
      </c>
      <c r="C19666" s="1" t="s">
        <v>357</v>
      </c>
      <c r="D19666">
        <v>1</v>
      </c>
      <c r="E19666" s="2">
        <f>+DATEVALUE(Tabla1_2[[#This Row],[Mes-Año]])</f>
        <v>42217</v>
      </c>
    </row>
    <row r="19667" spans="1:5" x14ac:dyDescent="0.3">
      <c r="A19667">
        <v>12</v>
      </c>
      <c r="B19667" s="1" t="s">
        <v>273</v>
      </c>
      <c r="C19667" s="1" t="s">
        <v>358</v>
      </c>
      <c r="D19667">
        <v>1</v>
      </c>
      <c r="E19667" s="2">
        <f>+DATEVALUE(Tabla1_2[[#This Row],[Mes-Año]])</f>
        <v>42248</v>
      </c>
    </row>
    <row r="19668" spans="1:5" x14ac:dyDescent="0.3">
      <c r="A19668">
        <v>12</v>
      </c>
      <c r="B19668" s="1" t="s">
        <v>273</v>
      </c>
      <c r="C19668" s="1" t="s">
        <v>359</v>
      </c>
      <c r="D19668">
        <v>1</v>
      </c>
      <c r="E19668" s="2">
        <f>+DATEVALUE(Tabla1_2[[#This Row],[Mes-Año]])</f>
        <v>42278</v>
      </c>
    </row>
    <row r="19669" spans="1:5" x14ac:dyDescent="0.3">
      <c r="A19669">
        <v>12</v>
      </c>
      <c r="B19669" s="1" t="s">
        <v>273</v>
      </c>
      <c r="C19669" s="1" t="s">
        <v>360</v>
      </c>
      <c r="D19669">
        <v>1</v>
      </c>
      <c r="E19669" s="2">
        <f>+DATEVALUE(Tabla1_2[[#This Row],[Mes-Año]])</f>
        <v>42309</v>
      </c>
    </row>
    <row r="19670" spans="1:5" x14ac:dyDescent="0.3">
      <c r="A19670">
        <v>12</v>
      </c>
      <c r="B19670" s="1" t="s">
        <v>273</v>
      </c>
      <c r="C19670" s="1" t="s">
        <v>361</v>
      </c>
      <c r="D19670">
        <v>1</v>
      </c>
      <c r="E19670" s="2">
        <f>+DATEVALUE(Tabla1_2[[#This Row],[Mes-Año]])</f>
        <v>42339</v>
      </c>
    </row>
    <row r="19671" spans="1:5" x14ac:dyDescent="0.3">
      <c r="A19671">
        <v>12</v>
      </c>
      <c r="B19671" s="1" t="s">
        <v>273</v>
      </c>
      <c r="C19671" s="1" t="s">
        <v>362</v>
      </c>
      <c r="D19671">
        <v>1</v>
      </c>
      <c r="E19671" s="2">
        <f>+DATEVALUE(Tabla1_2[[#This Row],[Mes-Año]])</f>
        <v>42370</v>
      </c>
    </row>
    <row r="19672" spans="1:5" x14ac:dyDescent="0.3">
      <c r="A19672">
        <v>12</v>
      </c>
      <c r="B19672" s="1" t="s">
        <v>273</v>
      </c>
      <c r="C19672" s="1" t="s">
        <v>363</v>
      </c>
      <c r="D19672">
        <v>1</v>
      </c>
      <c r="E19672" s="2">
        <f>+DATEVALUE(Tabla1_2[[#This Row],[Mes-Año]])</f>
        <v>42401</v>
      </c>
    </row>
    <row r="19673" spans="1:5" x14ac:dyDescent="0.3">
      <c r="A19673">
        <v>12</v>
      </c>
      <c r="B19673" s="1" t="s">
        <v>273</v>
      </c>
      <c r="C19673" s="1" t="s">
        <v>364</v>
      </c>
      <c r="D19673">
        <v>1</v>
      </c>
      <c r="E19673" s="2">
        <f>+DATEVALUE(Tabla1_2[[#This Row],[Mes-Año]])</f>
        <v>42430</v>
      </c>
    </row>
    <row r="19674" spans="1:5" x14ac:dyDescent="0.3">
      <c r="A19674">
        <v>12</v>
      </c>
      <c r="B19674" s="1" t="s">
        <v>273</v>
      </c>
      <c r="C19674" s="1" t="s">
        <v>365</v>
      </c>
      <c r="D19674">
        <v>1</v>
      </c>
      <c r="E19674" s="2">
        <f>+DATEVALUE(Tabla1_2[[#This Row],[Mes-Año]])</f>
        <v>42461</v>
      </c>
    </row>
    <row r="19675" spans="1:5" x14ac:dyDescent="0.3">
      <c r="A19675">
        <v>12</v>
      </c>
      <c r="B19675" s="1" t="s">
        <v>273</v>
      </c>
      <c r="C19675" s="1" t="s">
        <v>366</v>
      </c>
      <c r="D19675">
        <v>1</v>
      </c>
      <c r="E19675" s="2">
        <f>+DATEVALUE(Tabla1_2[[#This Row],[Mes-Año]])</f>
        <v>42491</v>
      </c>
    </row>
    <row r="19676" spans="1:5" x14ac:dyDescent="0.3">
      <c r="A19676">
        <v>12</v>
      </c>
      <c r="B19676" s="1" t="s">
        <v>273</v>
      </c>
      <c r="C19676" s="1" t="s">
        <v>367</v>
      </c>
      <c r="D19676">
        <v>1</v>
      </c>
      <c r="E19676" s="2">
        <f>+DATEVALUE(Tabla1_2[[#This Row],[Mes-Año]])</f>
        <v>42522</v>
      </c>
    </row>
    <row r="19677" spans="1:5" x14ac:dyDescent="0.3">
      <c r="A19677">
        <v>12</v>
      </c>
      <c r="B19677" s="1" t="s">
        <v>273</v>
      </c>
      <c r="C19677" s="1" t="s">
        <v>368</v>
      </c>
      <c r="D19677">
        <v>1</v>
      </c>
      <c r="E19677" s="2">
        <f>+DATEVALUE(Tabla1_2[[#This Row],[Mes-Año]])</f>
        <v>42552</v>
      </c>
    </row>
    <row r="19678" spans="1:5" x14ac:dyDescent="0.3">
      <c r="A19678">
        <v>12</v>
      </c>
      <c r="B19678" s="1" t="s">
        <v>273</v>
      </c>
      <c r="C19678" s="1" t="s">
        <v>369</v>
      </c>
      <c r="D19678">
        <v>1</v>
      </c>
      <c r="E19678" s="2">
        <f>+DATEVALUE(Tabla1_2[[#This Row],[Mes-Año]])</f>
        <v>42583</v>
      </c>
    </row>
    <row r="19679" spans="1:5" x14ac:dyDescent="0.3">
      <c r="A19679">
        <v>12</v>
      </c>
      <c r="B19679" s="1" t="s">
        <v>273</v>
      </c>
      <c r="C19679" s="1" t="s">
        <v>370</v>
      </c>
      <c r="D19679">
        <v>1</v>
      </c>
      <c r="E19679" s="2">
        <f>+DATEVALUE(Tabla1_2[[#This Row],[Mes-Año]])</f>
        <v>42614</v>
      </c>
    </row>
    <row r="19680" spans="1:5" x14ac:dyDescent="0.3">
      <c r="A19680">
        <v>12</v>
      </c>
      <c r="B19680" s="1" t="s">
        <v>273</v>
      </c>
      <c r="C19680" s="1" t="s">
        <v>371</v>
      </c>
      <c r="D19680">
        <v>1</v>
      </c>
      <c r="E19680" s="2">
        <f>+DATEVALUE(Tabla1_2[[#This Row],[Mes-Año]])</f>
        <v>42644</v>
      </c>
    </row>
    <row r="19681" spans="1:5" x14ac:dyDescent="0.3">
      <c r="A19681">
        <v>12</v>
      </c>
      <c r="B19681" s="1" t="s">
        <v>273</v>
      </c>
      <c r="C19681" s="1" t="s">
        <v>372</v>
      </c>
      <c r="D19681">
        <v>1</v>
      </c>
      <c r="E19681" s="2">
        <f>+DATEVALUE(Tabla1_2[[#This Row],[Mes-Año]])</f>
        <v>42675</v>
      </c>
    </row>
    <row r="19682" spans="1:5" x14ac:dyDescent="0.3">
      <c r="A19682">
        <v>12</v>
      </c>
      <c r="B19682" s="1" t="s">
        <v>273</v>
      </c>
      <c r="C19682" s="1" t="s">
        <v>373</v>
      </c>
      <c r="D19682">
        <v>1</v>
      </c>
      <c r="E19682" s="2">
        <f>+DATEVALUE(Tabla1_2[[#This Row],[Mes-Año]])</f>
        <v>42705</v>
      </c>
    </row>
    <row r="19683" spans="1:5" x14ac:dyDescent="0.3">
      <c r="A19683">
        <v>12</v>
      </c>
      <c r="B19683" s="1" t="s">
        <v>273</v>
      </c>
      <c r="C19683" s="1" t="s">
        <v>374</v>
      </c>
      <c r="D19683">
        <v>1</v>
      </c>
      <c r="E19683" s="2">
        <f>+DATEVALUE(Tabla1_2[[#This Row],[Mes-Año]])</f>
        <v>42736</v>
      </c>
    </row>
    <row r="19684" spans="1:5" x14ac:dyDescent="0.3">
      <c r="A19684">
        <v>12</v>
      </c>
      <c r="B19684" s="1" t="s">
        <v>273</v>
      </c>
      <c r="C19684" s="1" t="s">
        <v>375</v>
      </c>
      <c r="D19684">
        <v>1</v>
      </c>
      <c r="E19684" s="2">
        <f>+DATEVALUE(Tabla1_2[[#This Row],[Mes-Año]])</f>
        <v>42767</v>
      </c>
    </row>
    <row r="19685" spans="1:5" x14ac:dyDescent="0.3">
      <c r="A19685">
        <v>12</v>
      </c>
      <c r="B19685" s="1" t="s">
        <v>273</v>
      </c>
      <c r="C19685" s="1" t="s">
        <v>376</v>
      </c>
      <c r="D19685">
        <v>1</v>
      </c>
      <c r="E19685" s="2">
        <f>+DATEVALUE(Tabla1_2[[#This Row],[Mes-Año]])</f>
        <v>42795</v>
      </c>
    </row>
    <row r="19686" spans="1:5" x14ac:dyDescent="0.3">
      <c r="A19686">
        <v>12</v>
      </c>
      <c r="B19686" s="1" t="s">
        <v>273</v>
      </c>
      <c r="C19686" s="1" t="s">
        <v>377</v>
      </c>
      <c r="D19686">
        <v>1</v>
      </c>
      <c r="E19686" s="2">
        <f>+DATEVALUE(Tabla1_2[[#This Row],[Mes-Año]])</f>
        <v>42826</v>
      </c>
    </row>
    <row r="19687" spans="1:5" x14ac:dyDescent="0.3">
      <c r="A19687">
        <v>12</v>
      </c>
      <c r="B19687" s="1" t="s">
        <v>273</v>
      </c>
      <c r="C19687" s="1" t="s">
        <v>378</v>
      </c>
      <c r="D19687">
        <v>1</v>
      </c>
      <c r="E19687" s="2">
        <f>+DATEVALUE(Tabla1_2[[#This Row],[Mes-Año]])</f>
        <v>42856</v>
      </c>
    </row>
    <row r="19688" spans="1:5" x14ac:dyDescent="0.3">
      <c r="A19688">
        <v>12</v>
      </c>
      <c r="B19688" s="1" t="s">
        <v>273</v>
      </c>
      <c r="C19688" s="1" t="s">
        <v>379</v>
      </c>
      <c r="D19688">
        <v>1</v>
      </c>
      <c r="E19688" s="2">
        <f>+DATEVALUE(Tabla1_2[[#This Row],[Mes-Año]])</f>
        <v>42887</v>
      </c>
    </row>
    <row r="19689" spans="1:5" x14ac:dyDescent="0.3">
      <c r="A19689">
        <v>12</v>
      </c>
      <c r="B19689" s="1" t="s">
        <v>273</v>
      </c>
      <c r="C19689" s="1" t="s">
        <v>380</v>
      </c>
      <c r="D19689">
        <v>1</v>
      </c>
      <c r="E19689" s="2">
        <f>+DATEVALUE(Tabla1_2[[#This Row],[Mes-Año]])</f>
        <v>42917</v>
      </c>
    </row>
    <row r="19690" spans="1:5" x14ac:dyDescent="0.3">
      <c r="A19690">
        <v>12</v>
      </c>
      <c r="B19690" s="1" t="s">
        <v>273</v>
      </c>
      <c r="C19690" s="1" t="s">
        <v>381</v>
      </c>
      <c r="D19690">
        <v>1</v>
      </c>
      <c r="E19690" s="2">
        <f>+DATEVALUE(Tabla1_2[[#This Row],[Mes-Año]])</f>
        <v>42948</v>
      </c>
    </row>
    <row r="19691" spans="1:5" x14ac:dyDescent="0.3">
      <c r="A19691">
        <v>12</v>
      </c>
      <c r="B19691" s="1" t="s">
        <v>273</v>
      </c>
      <c r="C19691" s="1" t="s">
        <v>382</v>
      </c>
      <c r="D19691">
        <v>1</v>
      </c>
      <c r="E19691" s="2">
        <f>+DATEVALUE(Tabla1_2[[#This Row],[Mes-Año]])</f>
        <v>42979</v>
      </c>
    </row>
    <row r="19692" spans="1:5" x14ac:dyDescent="0.3">
      <c r="A19692">
        <v>12</v>
      </c>
      <c r="B19692" s="1" t="s">
        <v>273</v>
      </c>
      <c r="C19692" s="1" t="s">
        <v>383</v>
      </c>
      <c r="D19692">
        <v>1</v>
      </c>
      <c r="E19692" s="2">
        <f>+DATEVALUE(Tabla1_2[[#This Row],[Mes-Año]])</f>
        <v>43009</v>
      </c>
    </row>
    <row r="19693" spans="1:5" x14ac:dyDescent="0.3">
      <c r="A19693">
        <v>12</v>
      </c>
      <c r="B19693" s="1" t="s">
        <v>273</v>
      </c>
      <c r="C19693" s="1" t="s">
        <v>384</v>
      </c>
      <c r="D19693">
        <v>1</v>
      </c>
      <c r="E19693" s="2">
        <f>+DATEVALUE(Tabla1_2[[#This Row],[Mes-Año]])</f>
        <v>43040</v>
      </c>
    </row>
    <row r="19694" spans="1:5" x14ac:dyDescent="0.3">
      <c r="A19694">
        <v>12</v>
      </c>
      <c r="B19694" s="1" t="s">
        <v>273</v>
      </c>
      <c r="C19694" s="1" t="s">
        <v>385</v>
      </c>
      <c r="D19694">
        <v>1</v>
      </c>
      <c r="E19694" s="2">
        <f>+DATEVALUE(Tabla1_2[[#This Row],[Mes-Año]])</f>
        <v>43070</v>
      </c>
    </row>
    <row r="19695" spans="1:5" x14ac:dyDescent="0.3">
      <c r="A19695">
        <v>12</v>
      </c>
      <c r="B19695" s="1" t="s">
        <v>273</v>
      </c>
      <c r="C19695" s="1" t="s">
        <v>386</v>
      </c>
      <c r="D19695">
        <v>3</v>
      </c>
      <c r="E19695" s="2">
        <f>+DATEVALUE(Tabla1_2[[#This Row],[Mes-Año]])</f>
        <v>43101</v>
      </c>
    </row>
    <row r="19696" spans="1:5" x14ac:dyDescent="0.3">
      <c r="A19696">
        <v>12</v>
      </c>
      <c r="B19696" s="1" t="s">
        <v>273</v>
      </c>
      <c r="C19696" s="1" t="s">
        <v>387</v>
      </c>
      <c r="D19696">
        <v>17</v>
      </c>
      <c r="E19696" s="2">
        <f>+DATEVALUE(Tabla1_2[[#This Row],[Mes-Año]])</f>
        <v>43132</v>
      </c>
    </row>
    <row r="19697" spans="1:5" x14ac:dyDescent="0.3">
      <c r="A19697">
        <v>12</v>
      </c>
      <c r="B19697" s="1" t="s">
        <v>273</v>
      </c>
      <c r="C19697" s="1" t="s">
        <v>388</v>
      </c>
      <c r="D19697">
        <v>33</v>
      </c>
      <c r="E19697" s="2">
        <f>+DATEVALUE(Tabla1_2[[#This Row],[Mes-Año]])</f>
        <v>43160</v>
      </c>
    </row>
    <row r="19698" spans="1:5" x14ac:dyDescent="0.3">
      <c r="A19698">
        <v>12</v>
      </c>
      <c r="B19698" s="1" t="s">
        <v>273</v>
      </c>
      <c r="C19698" s="1" t="s">
        <v>389</v>
      </c>
      <c r="D19698">
        <v>33</v>
      </c>
      <c r="E19698" s="2">
        <f>+DATEVALUE(Tabla1_2[[#This Row],[Mes-Año]])</f>
        <v>43191</v>
      </c>
    </row>
    <row r="19699" spans="1:5" x14ac:dyDescent="0.3">
      <c r="A19699">
        <v>12</v>
      </c>
      <c r="B19699" s="1" t="s">
        <v>273</v>
      </c>
      <c r="C19699" s="1" t="s">
        <v>390</v>
      </c>
      <c r="D19699">
        <v>30</v>
      </c>
      <c r="E19699" s="2">
        <f>+DATEVALUE(Tabla1_2[[#This Row],[Mes-Año]])</f>
        <v>43221</v>
      </c>
    </row>
    <row r="19700" spans="1:5" x14ac:dyDescent="0.3">
      <c r="A19700">
        <v>12</v>
      </c>
      <c r="B19700" s="1" t="s">
        <v>273</v>
      </c>
      <c r="C19700" s="1" t="s">
        <v>391</v>
      </c>
      <c r="D19700">
        <v>28</v>
      </c>
      <c r="E19700" s="2">
        <f>+DATEVALUE(Tabla1_2[[#This Row],[Mes-Año]])</f>
        <v>43252</v>
      </c>
    </row>
    <row r="19701" spans="1:5" x14ac:dyDescent="0.3">
      <c r="A19701">
        <v>12</v>
      </c>
      <c r="B19701" s="1" t="s">
        <v>273</v>
      </c>
      <c r="C19701" s="1" t="s">
        <v>392</v>
      </c>
      <c r="D19701">
        <v>28</v>
      </c>
      <c r="E19701" s="2">
        <f>+DATEVALUE(Tabla1_2[[#This Row],[Mes-Año]])</f>
        <v>43282</v>
      </c>
    </row>
    <row r="19702" spans="1:5" x14ac:dyDescent="0.3">
      <c r="A19702">
        <v>12</v>
      </c>
      <c r="B19702" s="1" t="s">
        <v>273</v>
      </c>
      <c r="C19702" s="1" t="s">
        <v>393</v>
      </c>
      <c r="D19702">
        <v>28</v>
      </c>
      <c r="E19702" s="2">
        <f>+DATEVALUE(Tabla1_2[[#This Row],[Mes-Año]])</f>
        <v>43313</v>
      </c>
    </row>
    <row r="19703" spans="1:5" x14ac:dyDescent="0.3">
      <c r="A19703">
        <v>12</v>
      </c>
      <c r="B19703" s="1" t="s">
        <v>273</v>
      </c>
      <c r="C19703" s="1" t="s">
        <v>394</v>
      </c>
      <c r="D19703">
        <v>28</v>
      </c>
      <c r="E19703" s="2">
        <f>+DATEVALUE(Tabla1_2[[#This Row],[Mes-Año]])</f>
        <v>43344</v>
      </c>
    </row>
    <row r="19704" spans="1:5" x14ac:dyDescent="0.3">
      <c r="A19704">
        <v>12</v>
      </c>
      <c r="B19704" s="1" t="s">
        <v>273</v>
      </c>
      <c r="C19704" s="1" t="s">
        <v>395</v>
      </c>
      <c r="D19704">
        <v>28</v>
      </c>
      <c r="E19704" s="2">
        <f>+DATEVALUE(Tabla1_2[[#This Row],[Mes-Año]])</f>
        <v>43374</v>
      </c>
    </row>
    <row r="19705" spans="1:5" x14ac:dyDescent="0.3">
      <c r="A19705">
        <v>12</v>
      </c>
      <c r="B19705" s="1" t="s">
        <v>273</v>
      </c>
      <c r="C19705" s="1" t="s">
        <v>396</v>
      </c>
      <c r="D19705">
        <v>29</v>
      </c>
      <c r="E19705" s="2">
        <f>+DATEVALUE(Tabla1_2[[#This Row],[Mes-Año]])</f>
        <v>43405</v>
      </c>
    </row>
    <row r="19706" spans="1:5" x14ac:dyDescent="0.3">
      <c r="A19706">
        <v>12</v>
      </c>
      <c r="B19706" s="1" t="s">
        <v>273</v>
      </c>
      <c r="C19706" s="1" t="s">
        <v>397</v>
      </c>
      <c r="D19706">
        <v>28</v>
      </c>
      <c r="E19706" s="2">
        <f>+DATEVALUE(Tabla1_2[[#This Row],[Mes-Año]])</f>
        <v>43435</v>
      </c>
    </row>
    <row r="19707" spans="1:5" x14ac:dyDescent="0.3">
      <c r="A19707">
        <v>12</v>
      </c>
      <c r="B19707" s="1" t="s">
        <v>273</v>
      </c>
      <c r="C19707" s="1" t="s">
        <v>398</v>
      </c>
      <c r="D19707">
        <v>28</v>
      </c>
      <c r="E19707" s="2">
        <f>+DATEVALUE(Tabla1_2[[#This Row],[Mes-Año]])</f>
        <v>43466</v>
      </c>
    </row>
    <row r="19708" spans="1:5" x14ac:dyDescent="0.3">
      <c r="A19708">
        <v>12</v>
      </c>
      <c r="B19708" s="1" t="s">
        <v>273</v>
      </c>
      <c r="C19708" s="1" t="s">
        <v>399</v>
      </c>
      <c r="D19708">
        <v>28</v>
      </c>
      <c r="E19708" s="2">
        <f>+DATEVALUE(Tabla1_2[[#This Row],[Mes-Año]])</f>
        <v>43497</v>
      </c>
    </row>
    <row r="19709" spans="1:5" x14ac:dyDescent="0.3">
      <c r="A19709">
        <v>12</v>
      </c>
      <c r="B19709" s="1" t="s">
        <v>273</v>
      </c>
      <c r="C19709" s="1" t="s">
        <v>400</v>
      </c>
      <c r="D19709">
        <v>28</v>
      </c>
      <c r="E19709" s="2">
        <f>+DATEVALUE(Tabla1_2[[#This Row],[Mes-Año]])</f>
        <v>43525</v>
      </c>
    </row>
    <row r="19710" spans="1:5" x14ac:dyDescent="0.3">
      <c r="A19710">
        <v>12</v>
      </c>
      <c r="B19710" s="1" t="s">
        <v>273</v>
      </c>
      <c r="C19710" s="1" t="s">
        <v>401</v>
      </c>
      <c r="D19710">
        <v>24</v>
      </c>
      <c r="E19710" s="2">
        <f>+DATEVALUE(Tabla1_2[[#This Row],[Mes-Año]])</f>
        <v>43556</v>
      </c>
    </row>
    <row r="19711" spans="1:5" x14ac:dyDescent="0.3">
      <c r="A19711">
        <v>12</v>
      </c>
      <c r="B19711" s="1" t="s">
        <v>273</v>
      </c>
      <c r="C19711" s="1" t="s">
        <v>402</v>
      </c>
      <c r="D19711">
        <v>22</v>
      </c>
      <c r="E19711" s="2">
        <f>+DATEVALUE(Tabla1_2[[#This Row],[Mes-Año]])</f>
        <v>43586</v>
      </c>
    </row>
    <row r="19712" spans="1:5" x14ac:dyDescent="0.3">
      <c r="A19712">
        <v>12</v>
      </c>
      <c r="B19712" s="1" t="s">
        <v>273</v>
      </c>
      <c r="C19712" s="1" t="s">
        <v>403</v>
      </c>
      <c r="D19712">
        <v>23</v>
      </c>
      <c r="E19712" s="2">
        <f>+DATEVALUE(Tabla1_2[[#This Row],[Mes-Año]])</f>
        <v>43617</v>
      </c>
    </row>
    <row r="19713" spans="1:5" x14ac:dyDescent="0.3">
      <c r="A19713">
        <v>12</v>
      </c>
      <c r="B19713" s="1" t="s">
        <v>273</v>
      </c>
      <c r="C19713" s="1" t="s">
        <v>404</v>
      </c>
      <c r="D19713">
        <v>21</v>
      </c>
      <c r="E19713" s="2">
        <f>+DATEVALUE(Tabla1_2[[#This Row],[Mes-Año]])</f>
        <v>43647</v>
      </c>
    </row>
    <row r="19714" spans="1:5" x14ac:dyDescent="0.3">
      <c r="A19714">
        <v>12</v>
      </c>
      <c r="B19714" s="1" t="s">
        <v>273</v>
      </c>
      <c r="C19714" s="1" t="s">
        <v>405</v>
      </c>
      <c r="D19714">
        <v>23</v>
      </c>
      <c r="E19714" s="2">
        <f>+DATEVALUE(Tabla1_2[[#This Row],[Mes-Año]])</f>
        <v>43678</v>
      </c>
    </row>
    <row r="19715" spans="1:5" x14ac:dyDescent="0.3">
      <c r="A19715">
        <v>12</v>
      </c>
      <c r="B19715" s="1" t="s">
        <v>273</v>
      </c>
      <c r="C19715" s="1" t="s">
        <v>406</v>
      </c>
      <c r="D19715">
        <v>22</v>
      </c>
      <c r="E19715" s="2">
        <f>+DATEVALUE(Tabla1_2[[#This Row],[Mes-Año]])</f>
        <v>43709</v>
      </c>
    </row>
    <row r="19716" spans="1:5" x14ac:dyDescent="0.3">
      <c r="A19716">
        <v>12</v>
      </c>
      <c r="B19716" s="1" t="s">
        <v>273</v>
      </c>
      <c r="C19716" s="1" t="s">
        <v>407</v>
      </c>
      <c r="D19716">
        <v>22</v>
      </c>
      <c r="E19716" s="2">
        <f>+DATEVALUE(Tabla1_2[[#This Row],[Mes-Año]])</f>
        <v>43739</v>
      </c>
    </row>
    <row r="19717" spans="1:5" x14ac:dyDescent="0.3">
      <c r="A19717">
        <v>12</v>
      </c>
      <c r="B19717" s="1" t="s">
        <v>273</v>
      </c>
      <c r="C19717" s="1" t="s">
        <v>408</v>
      </c>
      <c r="D19717">
        <v>23</v>
      </c>
      <c r="E19717" s="2">
        <f>+DATEVALUE(Tabla1_2[[#This Row],[Mes-Año]])</f>
        <v>43770</v>
      </c>
    </row>
    <row r="19718" spans="1:5" x14ac:dyDescent="0.3">
      <c r="A19718">
        <v>12</v>
      </c>
      <c r="B19718" s="1" t="s">
        <v>273</v>
      </c>
      <c r="C19718" s="1" t="s">
        <v>409</v>
      </c>
      <c r="D19718">
        <v>22</v>
      </c>
      <c r="E19718" s="2">
        <f>+DATEVALUE(Tabla1_2[[#This Row],[Mes-Año]])</f>
        <v>43800</v>
      </c>
    </row>
    <row r="19719" spans="1:5" x14ac:dyDescent="0.3">
      <c r="A19719">
        <v>12</v>
      </c>
      <c r="B19719" s="1" t="s">
        <v>273</v>
      </c>
      <c r="C19719" s="1" t="s">
        <v>410</v>
      </c>
      <c r="D19719">
        <v>23</v>
      </c>
      <c r="E19719" s="2">
        <f>+DATEVALUE(Tabla1_2[[#This Row],[Mes-Año]])</f>
        <v>43831</v>
      </c>
    </row>
    <row r="19720" spans="1:5" x14ac:dyDescent="0.3">
      <c r="A19720">
        <v>12</v>
      </c>
      <c r="B19720" s="1" t="s">
        <v>273</v>
      </c>
      <c r="C19720" s="1" t="s">
        <v>411</v>
      </c>
      <c r="D19720">
        <v>23</v>
      </c>
      <c r="E19720" s="2">
        <f>+DATEVALUE(Tabla1_2[[#This Row],[Mes-Año]])</f>
        <v>43862</v>
      </c>
    </row>
    <row r="19721" spans="1:5" x14ac:dyDescent="0.3">
      <c r="A19721">
        <v>12</v>
      </c>
      <c r="B19721" s="1" t="s">
        <v>273</v>
      </c>
      <c r="C19721" s="1" t="s">
        <v>412</v>
      </c>
      <c r="D19721">
        <v>23</v>
      </c>
      <c r="E19721" s="2">
        <f>+DATEVALUE(Tabla1_2[[#This Row],[Mes-Año]])</f>
        <v>43891</v>
      </c>
    </row>
    <row r="19722" spans="1:5" x14ac:dyDescent="0.3">
      <c r="A19722">
        <v>12</v>
      </c>
      <c r="B19722" s="1" t="s">
        <v>273</v>
      </c>
      <c r="C19722" s="1" t="s">
        <v>413</v>
      </c>
      <c r="D19722">
        <v>22</v>
      </c>
      <c r="E19722" s="2">
        <f>+DATEVALUE(Tabla1_2[[#This Row],[Mes-Año]])</f>
        <v>43922</v>
      </c>
    </row>
    <row r="19723" spans="1:5" x14ac:dyDescent="0.3">
      <c r="A19723">
        <v>12</v>
      </c>
      <c r="B19723" s="1" t="s">
        <v>273</v>
      </c>
      <c r="C19723" s="1" t="s">
        <v>414</v>
      </c>
      <c r="D19723">
        <v>22</v>
      </c>
      <c r="E19723" s="2">
        <f>+DATEVALUE(Tabla1_2[[#This Row],[Mes-Año]])</f>
        <v>43952</v>
      </c>
    </row>
    <row r="19724" spans="1:5" x14ac:dyDescent="0.3">
      <c r="A19724">
        <v>12</v>
      </c>
      <c r="B19724" s="1" t="s">
        <v>273</v>
      </c>
      <c r="C19724" s="1" t="s">
        <v>415</v>
      </c>
      <c r="D19724">
        <v>22</v>
      </c>
      <c r="E19724" s="2">
        <f>+DATEVALUE(Tabla1_2[[#This Row],[Mes-Año]])</f>
        <v>43983</v>
      </c>
    </row>
    <row r="19725" spans="1:5" x14ac:dyDescent="0.3">
      <c r="A19725">
        <v>12</v>
      </c>
      <c r="B19725" s="1" t="s">
        <v>273</v>
      </c>
      <c r="C19725" s="1" t="s">
        <v>416</v>
      </c>
      <c r="D19725">
        <v>22</v>
      </c>
      <c r="E19725" s="2">
        <f>+DATEVALUE(Tabla1_2[[#This Row],[Mes-Año]])</f>
        <v>44013</v>
      </c>
    </row>
    <row r="19726" spans="1:5" x14ac:dyDescent="0.3">
      <c r="A19726">
        <v>12</v>
      </c>
      <c r="B19726" s="1" t="s">
        <v>273</v>
      </c>
      <c r="C19726" s="1" t="s">
        <v>417</v>
      </c>
      <c r="D19726">
        <v>22</v>
      </c>
      <c r="E19726" s="2">
        <f>+DATEVALUE(Tabla1_2[[#This Row],[Mes-Año]])</f>
        <v>44044</v>
      </c>
    </row>
    <row r="19727" spans="1:5" x14ac:dyDescent="0.3">
      <c r="A19727">
        <v>12</v>
      </c>
      <c r="B19727" s="1" t="s">
        <v>273</v>
      </c>
      <c r="C19727" s="1" t="s">
        <v>418</v>
      </c>
      <c r="D19727">
        <v>21</v>
      </c>
      <c r="E19727" s="2">
        <f>+DATEVALUE(Tabla1_2[[#This Row],[Mes-Año]])</f>
        <v>44075</v>
      </c>
    </row>
    <row r="19728" spans="1:5" x14ac:dyDescent="0.3">
      <c r="A19728">
        <v>12</v>
      </c>
      <c r="B19728" s="1" t="s">
        <v>273</v>
      </c>
      <c r="C19728" s="1" t="s">
        <v>419</v>
      </c>
      <c r="D19728">
        <v>21</v>
      </c>
      <c r="E19728" s="2">
        <f>+DATEVALUE(Tabla1_2[[#This Row],[Mes-Año]])</f>
        <v>44105</v>
      </c>
    </row>
    <row r="19729" spans="1:5" x14ac:dyDescent="0.3">
      <c r="A19729">
        <v>12</v>
      </c>
      <c r="B19729" s="1" t="s">
        <v>274</v>
      </c>
      <c r="C19729" s="1" t="s">
        <v>350</v>
      </c>
      <c r="D19729">
        <v>2403</v>
      </c>
      <c r="E19729" s="2">
        <f>+DATEVALUE(Tabla1_2[[#This Row],[Mes-Año]])</f>
        <v>42005</v>
      </c>
    </row>
    <row r="19730" spans="1:5" x14ac:dyDescent="0.3">
      <c r="A19730">
        <v>12</v>
      </c>
      <c r="B19730" s="1" t="s">
        <v>274</v>
      </c>
      <c r="C19730" s="1" t="s">
        <v>351</v>
      </c>
      <c r="D19730">
        <v>2329</v>
      </c>
      <c r="E19730" s="2">
        <f>+DATEVALUE(Tabla1_2[[#This Row],[Mes-Año]])</f>
        <v>42036</v>
      </c>
    </row>
    <row r="19731" spans="1:5" x14ac:dyDescent="0.3">
      <c r="A19731">
        <v>12</v>
      </c>
      <c r="B19731" s="1" t="s">
        <v>274</v>
      </c>
      <c r="C19731" s="1" t="s">
        <v>352</v>
      </c>
      <c r="D19731">
        <v>2383</v>
      </c>
      <c r="E19731" s="2">
        <f>+DATEVALUE(Tabla1_2[[#This Row],[Mes-Año]])</f>
        <v>42064</v>
      </c>
    </row>
    <row r="19732" spans="1:5" x14ac:dyDescent="0.3">
      <c r="A19732">
        <v>12</v>
      </c>
      <c r="B19732" s="1" t="s">
        <v>274</v>
      </c>
      <c r="C19732" s="1" t="s">
        <v>353</v>
      </c>
      <c r="D19732">
        <v>2434</v>
      </c>
      <c r="E19732" s="2">
        <f>+DATEVALUE(Tabla1_2[[#This Row],[Mes-Año]])</f>
        <v>42095</v>
      </c>
    </row>
    <row r="19733" spans="1:5" x14ac:dyDescent="0.3">
      <c r="A19733">
        <v>12</v>
      </c>
      <c r="B19733" s="1" t="s">
        <v>274</v>
      </c>
      <c r="C19733" s="1" t="s">
        <v>354</v>
      </c>
      <c r="D19733">
        <v>2451</v>
      </c>
      <c r="E19733" s="2">
        <f>+DATEVALUE(Tabla1_2[[#This Row],[Mes-Año]])</f>
        <v>42125</v>
      </c>
    </row>
    <row r="19734" spans="1:5" x14ac:dyDescent="0.3">
      <c r="A19734">
        <v>12</v>
      </c>
      <c r="B19734" s="1" t="s">
        <v>274</v>
      </c>
      <c r="C19734" s="1" t="s">
        <v>355</v>
      </c>
      <c r="D19734">
        <v>2415</v>
      </c>
      <c r="E19734" s="2">
        <f>+DATEVALUE(Tabla1_2[[#This Row],[Mes-Año]])</f>
        <v>42156</v>
      </c>
    </row>
    <row r="19735" spans="1:5" x14ac:dyDescent="0.3">
      <c r="A19735">
        <v>12</v>
      </c>
      <c r="B19735" s="1" t="s">
        <v>274</v>
      </c>
      <c r="C19735" s="1" t="s">
        <v>356</v>
      </c>
      <c r="D19735">
        <v>2475</v>
      </c>
      <c r="E19735" s="2">
        <f>+DATEVALUE(Tabla1_2[[#This Row],[Mes-Año]])</f>
        <v>42186</v>
      </c>
    </row>
    <row r="19736" spans="1:5" x14ac:dyDescent="0.3">
      <c r="A19736">
        <v>12</v>
      </c>
      <c r="B19736" s="1" t="s">
        <v>274</v>
      </c>
      <c r="C19736" s="1" t="s">
        <v>357</v>
      </c>
      <c r="D19736">
        <v>2587</v>
      </c>
      <c r="E19736" s="2">
        <f>+DATEVALUE(Tabla1_2[[#This Row],[Mes-Año]])</f>
        <v>42217</v>
      </c>
    </row>
    <row r="19737" spans="1:5" x14ac:dyDescent="0.3">
      <c r="A19737">
        <v>12</v>
      </c>
      <c r="B19737" s="1" t="s">
        <v>274</v>
      </c>
      <c r="C19737" s="1" t="s">
        <v>358</v>
      </c>
      <c r="D19737">
        <v>2600</v>
      </c>
      <c r="E19737" s="2">
        <f>+DATEVALUE(Tabla1_2[[#This Row],[Mes-Año]])</f>
        <v>42248</v>
      </c>
    </row>
    <row r="19738" spans="1:5" x14ac:dyDescent="0.3">
      <c r="A19738">
        <v>12</v>
      </c>
      <c r="B19738" s="1" t="s">
        <v>274</v>
      </c>
      <c r="C19738" s="1" t="s">
        <v>359</v>
      </c>
      <c r="D19738">
        <v>2644</v>
      </c>
      <c r="E19738" s="2">
        <f>+DATEVALUE(Tabla1_2[[#This Row],[Mes-Año]])</f>
        <v>42278</v>
      </c>
    </row>
    <row r="19739" spans="1:5" x14ac:dyDescent="0.3">
      <c r="A19739">
        <v>12</v>
      </c>
      <c r="B19739" s="1" t="s">
        <v>274</v>
      </c>
      <c r="C19739" s="1" t="s">
        <v>360</v>
      </c>
      <c r="D19739">
        <v>2653</v>
      </c>
      <c r="E19739" s="2">
        <f>+DATEVALUE(Tabla1_2[[#This Row],[Mes-Año]])</f>
        <v>42309</v>
      </c>
    </row>
    <row r="19740" spans="1:5" x14ac:dyDescent="0.3">
      <c r="A19740">
        <v>12</v>
      </c>
      <c r="B19740" s="1" t="s">
        <v>274</v>
      </c>
      <c r="C19740" s="1" t="s">
        <v>361</v>
      </c>
      <c r="D19740">
        <v>2639</v>
      </c>
      <c r="E19740" s="2">
        <f>+DATEVALUE(Tabla1_2[[#This Row],[Mes-Año]])</f>
        <v>42339</v>
      </c>
    </row>
    <row r="19741" spans="1:5" x14ac:dyDescent="0.3">
      <c r="A19741">
        <v>12</v>
      </c>
      <c r="B19741" s="1" t="s">
        <v>274</v>
      </c>
      <c r="C19741" s="1" t="s">
        <v>362</v>
      </c>
      <c r="D19741">
        <v>2693</v>
      </c>
      <c r="E19741" s="2">
        <f>+DATEVALUE(Tabla1_2[[#This Row],[Mes-Año]])</f>
        <v>42370</v>
      </c>
    </row>
    <row r="19742" spans="1:5" x14ac:dyDescent="0.3">
      <c r="A19742">
        <v>12</v>
      </c>
      <c r="B19742" s="1" t="s">
        <v>274</v>
      </c>
      <c r="C19742" s="1" t="s">
        <v>363</v>
      </c>
      <c r="D19742">
        <v>2679</v>
      </c>
      <c r="E19742" s="2">
        <f>+DATEVALUE(Tabla1_2[[#This Row],[Mes-Año]])</f>
        <v>42401</v>
      </c>
    </row>
    <row r="19743" spans="1:5" x14ac:dyDescent="0.3">
      <c r="A19743">
        <v>12</v>
      </c>
      <c r="B19743" s="1" t="s">
        <v>274</v>
      </c>
      <c r="C19743" s="1" t="s">
        <v>364</v>
      </c>
      <c r="D19743">
        <v>2707</v>
      </c>
      <c r="E19743" s="2">
        <f>+DATEVALUE(Tabla1_2[[#This Row],[Mes-Año]])</f>
        <v>42430</v>
      </c>
    </row>
    <row r="19744" spans="1:5" x14ac:dyDescent="0.3">
      <c r="A19744">
        <v>12</v>
      </c>
      <c r="B19744" s="1" t="s">
        <v>274</v>
      </c>
      <c r="C19744" s="1" t="s">
        <v>365</v>
      </c>
      <c r="D19744">
        <v>2706</v>
      </c>
      <c r="E19744" s="2">
        <f>+DATEVALUE(Tabla1_2[[#This Row],[Mes-Año]])</f>
        <v>42461</v>
      </c>
    </row>
    <row r="19745" spans="1:5" x14ac:dyDescent="0.3">
      <c r="A19745">
        <v>12</v>
      </c>
      <c r="B19745" s="1" t="s">
        <v>274</v>
      </c>
      <c r="C19745" s="1" t="s">
        <v>366</v>
      </c>
      <c r="D19745">
        <v>2737</v>
      </c>
      <c r="E19745" s="2">
        <f>+DATEVALUE(Tabla1_2[[#This Row],[Mes-Año]])</f>
        <v>42491</v>
      </c>
    </row>
    <row r="19746" spans="1:5" x14ac:dyDescent="0.3">
      <c r="A19746">
        <v>12</v>
      </c>
      <c r="B19746" s="1" t="s">
        <v>274</v>
      </c>
      <c r="C19746" s="1" t="s">
        <v>367</v>
      </c>
      <c r="D19746">
        <v>2731</v>
      </c>
      <c r="E19746" s="2">
        <f>+DATEVALUE(Tabla1_2[[#This Row],[Mes-Año]])</f>
        <v>42522</v>
      </c>
    </row>
    <row r="19747" spans="1:5" x14ac:dyDescent="0.3">
      <c r="A19747">
        <v>12</v>
      </c>
      <c r="B19747" s="1" t="s">
        <v>274</v>
      </c>
      <c r="C19747" s="1" t="s">
        <v>368</v>
      </c>
      <c r="D19747">
        <v>2834</v>
      </c>
      <c r="E19747" s="2">
        <f>+DATEVALUE(Tabla1_2[[#This Row],[Mes-Año]])</f>
        <v>42552</v>
      </c>
    </row>
    <row r="19748" spans="1:5" x14ac:dyDescent="0.3">
      <c r="A19748">
        <v>12</v>
      </c>
      <c r="B19748" s="1" t="s">
        <v>274</v>
      </c>
      <c r="C19748" s="1" t="s">
        <v>369</v>
      </c>
      <c r="D19748">
        <v>2853</v>
      </c>
      <c r="E19748" s="2">
        <f>+DATEVALUE(Tabla1_2[[#This Row],[Mes-Año]])</f>
        <v>42583</v>
      </c>
    </row>
    <row r="19749" spans="1:5" x14ac:dyDescent="0.3">
      <c r="A19749">
        <v>12</v>
      </c>
      <c r="B19749" s="1" t="s">
        <v>274</v>
      </c>
      <c r="C19749" s="1" t="s">
        <v>370</v>
      </c>
      <c r="D19749">
        <v>2835</v>
      </c>
      <c r="E19749" s="2">
        <f>+DATEVALUE(Tabla1_2[[#This Row],[Mes-Año]])</f>
        <v>42614</v>
      </c>
    </row>
    <row r="19750" spans="1:5" x14ac:dyDescent="0.3">
      <c r="A19750">
        <v>12</v>
      </c>
      <c r="B19750" s="1" t="s">
        <v>274</v>
      </c>
      <c r="C19750" s="1" t="s">
        <v>371</v>
      </c>
      <c r="D19750">
        <v>2841</v>
      </c>
      <c r="E19750" s="2">
        <f>+DATEVALUE(Tabla1_2[[#This Row],[Mes-Año]])</f>
        <v>42644</v>
      </c>
    </row>
    <row r="19751" spans="1:5" x14ac:dyDescent="0.3">
      <c r="A19751">
        <v>12</v>
      </c>
      <c r="B19751" s="1" t="s">
        <v>274</v>
      </c>
      <c r="C19751" s="1" t="s">
        <v>372</v>
      </c>
      <c r="D19751">
        <v>2848</v>
      </c>
      <c r="E19751" s="2">
        <f>+DATEVALUE(Tabla1_2[[#This Row],[Mes-Año]])</f>
        <v>42675</v>
      </c>
    </row>
    <row r="19752" spans="1:5" x14ac:dyDescent="0.3">
      <c r="A19752">
        <v>12</v>
      </c>
      <c r="B19752" s="1" t="s">
        <v>274</v>
      </c>
      <c r="C19752" s="1" t="s">
        <v>373</v>
      </c>
      <c r="D19752">
        <v>2854</v>
      </c>
      <c r="E19752" s="2">
        <f>+DATEVALUE(Tabla1_2[[#This Row],[Mes-Año]])</f>
        <v>42705</v>
      </c>
    </row>
    <row r="19753" spans="1:5" x14ac:dyDescent="0.3">
      <c r="A19753">
        <v>12</v>
      </c>
      <c r="B19753" s="1" t="s">
        <v>274</v>
      </c>
      <c r="C19753" s="1" t="s">
        <v>374</v>
      </c>
      <c r="D19753">
        <v>2863</v>
      </c>
      <c r="E19753" s="2">
        <f>+DATEVALUE(Tabla1_2[[#This Row],[Mes-Año]])</f>
        <v>42736</v>
      </c>
    </row>
    <row r="19754" spans="1:5" x14ac:dyDescent="0.3">
      <c r="A19754">
        <v>12</v>
      </c>
      <c r="B19754" s="1" t="s">
        <v>274</v>
      </c>
      <c r="C19754" s="1" t="s">
        <v>375</v>
      </c>
      <c r="D19754">
        <v>2878</v>
      </c>
      <c r="E19754" s="2">
        <f>+DATEVALUE(Tabla1_2[[#This Row],[Mes-Año]])</f>
        <v>42767</v>
      </c>
    </row>
    <row r="19755" spans="1:5" x14ac:dyDescent="0.3">
      <c r="A19755">
        <v>12</v>
      </c>
      <c r="B19755" s="1" t="s">
        <v>274</v>
      </c>
      <c r="C19755" s="1" t="s">
        <v>376</v>
      </c>
      <c r="D19755">
        <v>2895</v>
      </c>
      <c r="E19755" s="2">
        <f>+DATEVALUE(Tabla1_2[[#This Row],[Mes-Año]])</f>
        <v>42795</v>
      </c>
    </row>
    <row r="19756" spans="1:5" x14ac:dyDescent="0.3">
      <c r="A19756">
        <v>12</v>
      </c>
      <c r="B19756" s="1" t="s">
        <v>274</v>
      </c>
      <c r="C19756" s="1" t="s">
        <v>377</v>
      </c>
      <c r="D19756">
        <v>2900</v>
      </c>
      <c r="E19756" s="2">
        <f>+DATEVALUE(Tabla1_2[[#This Row],[Mes-Año]])</f>
        <v>42826</v>
      </c>
    </row>
    <row r="19757" spans="1:5" x14ac:dyDescent="0.3">
      <c r="A19757">
        <v>12</v>
      </c>
      <c r="B19757" s="1" t="s">
        <v>274</v>
      </c>
      <c r="C19757" s="1" t="s">
        <v>378</v>
      </c>
      <c r="D19757">
        <v>2896</v>
      </c>
      <c r="E19757" s="2">
        <f>+DATEVALUE(Tabla1_2[[#This Row],[Mes-Año]])</f>
        <v>42856</v>
      </c>
    </row>
    <row r="19758" spans="1:5" x14ac:dyDescent="0.3">
      <c r="A19758">
        <v>12</v>
      </c>
      <c r="B19758" s="1" t="s">
        <v>274</v>
      </c>
      <c r="C19758" s="1" t="s">
        <v>379</v>
      </c>
      <c r="D19758">
        <v>2918</v>
      </c>
      <c r="E19758" s="2">
        <f>+DATEVALUE(Tabla1_2[[#This Row],[Mes-Año]])</f>
        <v>42887</v>
      </c>
    </row>
    <row r="19759" spans="1:5" x14ac:dyDescent="0.3">
      <c r="A19759">
        <v>12</v>
      </c>
      <c r="B19759" s="1" t="s">
        <v>274</v>
      </c>
      <c r="C19759" s="1" t="s">
        <v>380</v>
      </c>
      <c r="D19759">
        <v>2978</v>
      </c>
      <c r="E19759" s="2">
        <f>+DATEVALUE(Tabla1_2[[#This Row],[Mes-Año]])</f>
        <v>42917</v>
      </c>
    </row>
    <row r="19760" spans="1:5" x14ac:dyDescent="0.3">
      <c r="A19760">
        <v>12</v>
      </c>
      <c r="B19760" s="1" t="s">
        <v>274</v>
      </c>
      <c r="C19760" s="1" t="s">
        <v>381</v>
      </c>
      <c r="D19760">
        <v>2982</v>
      </c>
      <c r="E19760" s="2">
        <f>+DATEVALUE(Tabla1_2[[#This Row],[Mes-Año]])</f>
        <v>42948</v>
      </c>
    </row>
    <row r="19761" spans="1:5" x14ac:dyDescent="0.3">
      <c r="A19761">
        <v>12</v>
      </c>
      <c r="B19761" s="1" t="s">
        <v>274</v>
      </c>
      <c r="C19761" s="1" t="s">
        <v>382</v>
      </c>
      <c r="D19761">
        <v>2996</v>
      </c>
      <c r="E19761" s="2">
        <f>+DATEVALUE(Tabla1_2[[#This Row],[Mes-Año]])</f>
        <v>42979</v>
      </c>
    </row>
    <row r="19762" spans="1:5" x14ac:dyDescent="0.3">
      <c r="A19762">
        <v>12</v>
      </c>
      <c r="B19762" s="1" t="s">
        <v>274</v>
      </c>
      <c r="C19762" s="1" t="s">
        <v>383</v>
      </c>
      <c r="D19762">
        <v>3074</v>
      </c>
      <c r="E19762" s="2">
        <f>+DATEVALUE(Tabla1_2[[#This Row],[Mes-Año]])</f>
        <v>43009</v>
      </c>
    </row>
    <row r="19763" spans="1:5" x14ac:dyDescent="0.3">
      <c r="A19763">
        <v>12</v>
      </c>
      <c r="B19763" s="1" t="s">
        <v>274</v>
      </c>
      <c r="C19763" s="1" t="s">
        <v>384</v>
      </c>
      <c r="D19763">
        <v>3078</v>
      </c>
      <c r="E19763" s="2">
        <f>+DATEVALUE(Tabla1_2[[#This Row],[Mes-Año]])</f>
        <v>43040</v>
      </c>
    </row>
    <row r="19764" spans="1:5" x14ac:dyDescent="0.3">
      <c r="A19764">
        <v>12</v>
      </c>
      <c r="B19764" s="1" t="s">
        <v>274</v>
      </c>
      <c r="C19764" s="1" t="s">
        <v>385</v>
      </c>
      <c r="D19764">
        <v>3078</v>
      </c>
      <c r="E19764" s="2">
        <f>+DATEVALUE(Tabla1_2[[#This Row],[Mes-Año]])</f>
        <v>43070</v>
      </c>
    </row>
    <row r="19765" spans="1:5" x14ac:dyDescent="0.3">
      <c r="A19765">
        <v>12</v>
      </c>
      <c r="B19765" s="1" t="s">
        <v>274</v>
      </c>
      <c r="C19765" s="1" t="s">
        <v>386</v>
      </c>
      <c r="D19765">
        <v>3070</v>
      </c>
      <c r="E19765" s="2">
        <f>+DATEVALUE(Tabla1_2[[#This Row],[Mes-Año]])</f>
        <v>43101</v>
      </c>
    </row>
    <row r="19766" spans="1:5" x14ac:dyDescent="0.3">
      <c r="A19766">
        <v>12</v>
      </c>
      <c r="B19766" s="1" t="s">
        <v>274</v>
      </c>
      <c r="C19766" s="1" t="s">
        <v>387</v>
      </c>
      <c r="D19766">
        <v>3046</v>
      </c>
      <c r="E19766" s="2">
        <f>+DATEVALUE(Tabla1_2[[#This Row],[Mes-Año]])</f>
        <v>43132</v>
      </c>
    </row>
    <row r="19767" spans="1:5" x14ac:dyDescent="0.3">
      <c r="A19767">
        <v>12</v>
      </c>
      <c r="B19767" s="1" t="s">
        <v>274</v>
      </c>
      <c r="C19767" s="1" t="s">
        <v>388</v>
      </c>
      <c r="D19767">
        <v>3034</v>
      </c>
      <c r="E19767" s="2">
        <f>+DATEVALUE(Tabla1_2[[#This Row],[Mes-Año]])</f>
        <v>43160</v>
      </c>
    </row>
    <row r="19768" spans="1:5" x14ac:dyDescent="0.3">
      <c r="A19768">
        <v>12</v>
      </c>
      <c r="B19768" s="1" t="s">
        <v>274</v>
      </c>
      <c r="C19768" s="1" t="s">
        <v>389</v>
      </c>
      <c r="D19768">
        <v>3038</v>
      </c>
      <c r="E19768" s="2">
        <f>+DATEVALUE(Tabla1_2[[#This Row],[Mes-Año]])</f>
        <v>43191</v>
      </c>
    </row>
    <row r="19769" spans="1:5" x14ac:dyDescent="0.3">
      <c r="A19769">
        <v>12</v>
      </c>
      <c r="B19769" s="1" t="s">
        <v>274</v>
      </c>
      <c r="C19769" s="1" t="s">
        <v>390</v>
      </c>
      <c r="D19769">
        <v>3033</v>
      </c>
      <c r="E19769" s="2">
        <f>+DATEVALUE(Tabla1_2[[#This Row],[Mes-Año]])</f>
        <v>43221</v>
      </c>
    </row>
    <row r="19770" spans="1:5" x14ac:dyDescent="0.3">
      <c r="A19770">
        <v>12</v>
      </c>
      <c r="B19770" s="1" t="s">
        <v>274</v>
      </c>
      <c r="C19770" s="1" t="s">
        <v>391</v>
      </c>
      <c r="D19770">
        <v>3032</v>
      </c>
      <c r="E19770" s="2">
        <f>+DATEVALUE(Tabla1_2[[#This Row],[Mes-Año]])</f>
        <v>43252</v>
      </c>
    </row>
    <row r="19771" spans="1:5" x14ac:dyDescent="0.3">
      <c r="A19771">
        <v>12</v>
      </c>
      <c r="B19771" s="1" t="s">
        <v>274</v>
      </c>
      <c r="C19771" s="1" t="s">
        <v>392</v>
      </c>
      <c r="D19771">
        <v>3029</v>
      </c>
      <c r="E19771" s="2">
        <f>+DATEVALUE(Tabla1_2[[#This Row],[Mes-Año]])</f>
        <v>43282</v>
      </c>
    </row>
    <row r="19772" spans="1:5" x14ac:dyDescent="0.3">
      <c r="A19772">
        <v>12</v>
      </c>
      <c r="B19772" s="1" t="s">
        <v>274</v>
      </c>
      <c r="C19772" s="1" t="s">
        <v>393</v>
      </c>
      <c r="D19772">
        <v>3026</v>
      </c>
      <c r="E19772" s="2">
        <f>+DATEVALUE(Tabla1_2[[#This Row],[Mes-Año]])</f>
        <v>43313</v>
      </c>
    </row>
    <row r="19773" spans="1:5" x14ac:dyDescent="0.3">
      <c r="A19773">
        <v>12</v>
      </c>
      <c r="B19773" s="1" t="s">
        <v>274</v>
      </c>
      <c r="C19773" s="1" t="s">
        <v>394</v>
      </c>
      <c r="D19773">
        <v>3140</v>
      </c>
      <c r="E19773" s="2">
        <f>+DATEVALUE(Tabla1_2[[#This Row],[Mes-Año]])</f>
        <v>43344</v>
      </c>
    </row>
    <row r="19774" spans="1:5" x14ac:dyDescent="0.3">
      <c r="A19774">
        <v>12</v>
      </c>
      <c r="B19774" s="1" t="s">
        <v>274</v>
      </c>
      <c r="C19774" s="1" t="s">
        <v>395</v>
      </c>
      <c r="D19774">
        <v>3189</v>
      </c>
      <c r="E19774" s="2">
        <f>+DATEVALUE(Tabla1_2[[#This Row],[Mes-Año]])</f>
        <v>43374</v>
      </c>
    </row>
    <row r="19775" spans="1:5" x14ac:dyDescent="0.3">
      <c r="A19775">
        <v>12</v>
      </c>
      <c r="B19775" s="1" t="s">
        <v>274</v>
      </c>
      <c r="C19775" s="1" t="s">
        <v>396</v>
      </c>
      <c r="D19775">
        <v>3173</v>
      </c>
      <c r="E19775" s="2">
        <f>+DATEVALUE(Tabla1_2[[#This Row],[Mes-Año]])</f>
        <v>43405</v>
      </c>
    </row>
    <row r="19776" spans="1:5" x14ac:dyDescent="0.3">
      <c r="A19776">
        <v>12</v>
      </c>
      <c r="B19776" s="1" t="s">
        <v>274</v>
      </c>
      <c r="C19776" s="1" t="s">
        <v>397</v>
      </c>
      <c r="D19776">
        <v>3136</v>
      </c>
      <c r="E19776" s="2">
        <f>+DATEVALUE(Tabla1_2[[#This Row],[Mes-Año]])</f>
        <v>43435</v>
      </c>
    </row>
    <row r="19777" spans="1:5" x14ac:dyDescent="0.3">
      <c r="A19777">
        <v>12</v>
      </c>
      <c r="B19777" s="1" t="s">
        <v>274</v>
      </c>
      <c r="C19777" s="1" t="s">
        <v>398</v>
      </c>
      <c r="D19777">
        <v>3124</v>
      </c>
      <c r="E19777" s="2">
        <f>+DATEVALUE(Tabla1_2[[#This Row],[Mes-Año]])</f>
        <v>43466</v>
      </c>
    </row>
    <row r="19778" spans="1:5" x14ac:dyDescent="0.3">
      <c r="A19778">
        <v>12</v>
      </c>
      <c r="B19778" s="1" t="s">
        <v>274</v>
      </c>
      <c r="C19778" s="1" t="s">
        <v>399</v>
      </c>
      <c r="D19778">
        <v>3101</v>
      </c>
      <c r="E19778" s="2">
        <f>+DATEVALUE(Tabla1_2[[#This Row],[Mes-Año]])</f>
        <v>43497</v>
      </c>
    </row>
    <row r="19779" spans="1:5" x14ac:dyDescent="0.3">
      <c r="A19779">
        <v>12</v>
      </c>
      <c r="B19779" s="1" t="s">
        <v>274</v>
      </c>
      <c r="C19779" s="1" t="s">
        <v>400</v>
      </c>
      <c r="D19779">
        <v>3111</v>
      </c>
      <c r="E19779" s="2">
        <f>+DATEVALUE(Tabla1_2[[#This Row],[Mes-Año]])</f>
        <v>43525</v>
      </c>
    </row>
    <row r="19780" spans="1:5" x14ac:dyDescent="0.3">
      <c r="A19780">
        <v>12</v>
      </c>
      <c r="B19780" s="1" t="s">
        <v>274</v>
      </c>
      <c r="C19780" s="1" t="s">
        <v>401</v>
      </c>
      <c r="D19780">
        <v>3128</v>
      </c>
      <c r="E19780" s="2">
        <f>+DATEVALUE(Tabla1_2[[#This Row],[Mes-Año]])</f>
        <v>43556</v>
      </c>
    </row>
    <row r="19781" spans="1:5" x14ac:dyDescent="0.3">
      <c r="A19781">
        <v>12</v>
      </c>
      <c r="B19781" s="1" t="s">
        <v>274</v>
      </c>
      <c r="C19781" s="1" t="s">
        <v>402</v>
      </c>
      <c r="D19781">
        <v>3149</v>
      </c>
      <c r="E19781" s="2">
        <f>+DATEVALUE(Tabla1_2[[#This Row],[Mes-Año]])</f>
        <v>43586</v>
      </c>
    </row>
    <row r="19782" spans="1:5" x14ac:dyDescent="0.3">
      <c r="A19782">
        <v>12</v>
      </c>
      <c r="B19782" s="1" t="s">
        <v>274</v>
      </c>
      <c r="C19782" s="1" t="s">
        <v>403</v>
      </c>
      <c r="D19782">
        <v>3258</v>
      </c>
      <c r="E19782" s="2">
        <f>+DATEVALUE(Tabla1_2[[#This Row],[Mes-Año]])</f>
        <v>43617</v>
      </c>
    </row>
    <row r="19783" spans="1:5" x14ac:dyDescent="0.3">
      <c r="A19783">
        <v>12</v>
      </c>
      <c r="B19783" s="1" t="s">
        <v>274</v>
      </c>
      <c r="C19783" s="1" t="s">
        <v>404</v>
      </c>
      <c r="D19783">
        <v>3411</v>
      </c>
      <c r="E19783" s="2">
        <f>+DATEVALUE(Tabla1_2[[#This Row],[Mes-Año]])</f>
        <v>43647</v>
      </c>
    </row>
    <row r="19784" spans="1:5" x14ac:dyDescent="0.3">
      <c r="A19784">
        <v>12</v>
      </c>
      <c r="B19784" s="1" t="s">
        <v>274</v>
      </c>
      <c r="C19784" s="1" t="s">
        <v>405</v>
      </c>
      <c r="D19784">
        <v>3572</v>
      </c>
      <c r="E19784" s="2">
        <f>+DATEVALUE(Tabla1_2[[#This Row],[Mes-Año]])</f>
        <v>43678</v>
      </c>
    </row>
    <row r="19785" spans="1:5" x14ac:dyDescent="0.3">
      <c r="A19785">
        <v>12</v>
      </c>
      <c r="B19785" s="1" t="s">
        <v>274</v>
      </c>
      <c r="C19785" s="1" t="s">
        <v>406</v>
      </c>
      <c r="D19785">
        <v>3634</v>
      </c>
      <c r="E19785" s="2">
        <f>+DATEVALUE(Tabla1_2[[#This Row],[Mes-Año]])</f>
        <v>43709</v>
      </c>
    </row>
    <row r="19786" spans="1:5" x14ac:dyDescent="0.3">
      <c r="A19786">
        <v>12</v>
      </c>
      <c r="B19786" s="1" t="s">
        <v>274</v>
      </c>
      <c r="C19786" s="1" t="s">
        <v>407</v>
      </c>
      <c r="D19786">
        <v>3696</v>
      </c>
      <c r="E19786" s="2">
        <f>+DATEVALUE(Tabla1_2[[#This Row],[Mes-Año]])</f>
        <v>43739</v>
      </c>
    </row>
    <row r="19787" spans="1:5" x14ac:dyDescent="0.3">
      <c r="A19787">
        <v>12</v>
      </c>
      <c r="B19787" s="1" t="s">
        <v>274</v>
      </c>
      <c r="C19787" s="1" t="s">
        <v>408</v>
      </c>
      <c r="D19787">
        <v>3806</v>
      </c>
      <c r="E19787" s="2">
        <f>+DATEVALUE(Tabla1_2[[#This Row],[Mes-Año]])</f>
        <v>43770</v>
      </c>
    </row>
    <row r="19788" spans="1:5" x14ac:dyDescent="0.3">
      <c r="A19788">
        <v>12</v>
      </c>
      <c r="B19788" s="1" t="s">
        <v>274</v>
      </c>
      <c r="C19788" s="1" t="s">
        <v>409</v>
      </c>
      <c r="D19788">
        <v>3859</v>
      </c>
      <c r="E19788" s="2">
        <f>+DATEVALUE(Tabla1_2[[#This Row],[Mes-Año]])</f>
        <v>43800</v>
      </c>
    </row>
    <row r="19789" spans="1:5" x14ac:dyDescent="0.3">
      <c r="A19789">
        <v>12</v>
      </c>
      <c r="B19789" s="1" t="s">
        <v>274</v>
      </c>
      <c r="C19789" s="1" t="s">
        <v>410</v>
      </c>
      <c r="D19789">
        <v>3912</v>
      </c>
      <c r="E19789" s="2">
        <f>+DATEVALUE(Tabla1_2[[#This Row],[Mes-Año]])</f>
        <v>43831</v>
      </c>
    </row>
    <row r="19790" spans="1:5" x14ac:dyDescent="0.3">
      <c r="A19790">
        <v>12</v>
      </c>
      <c r="B19790" s="1" t="s">
        <v>274</v>
      </c>
      <c r="C19790" s="1" t="s">
        <v>411</v>
      </c>
      <c r="D19790">
        <v>3970</v>
      </c>
      <c r="E19790" s="2">
        <f>+DATEVALUE(Tabla1_2[[#This Row],[Mes-Año]])</f>
        <v>43862</v>
      </c>
    </row>
    <row r="19791" spans="1:5" x14ac:dyDescent="0.3">
      <c r="A19791">
        <v>12</v>
      </c>
      <c r="B19791" s="1" t="s">
        <v>274</v>
      </c>
      <c r="C19791" s="1" t="s">
        <v>412</v>
      </c>
      <c r="D19791">
        <v>4011</v>
      </c>
      <c r="E19791" s="2">
        <f>+DATEVALUE(Tabla1_2[[#This Row],[Mes-Año]])</f>
        <v>43891</v>
      </c>
    </row>
    <row r="19792" spans="1:5" x14ac:dyDescent="0.3">
      <c r="A19792">
        <v>12</v>
      </c>
      <c r="B19792" s="1" t="s">
        <v>274</v>
      </c>
      <c r="C19792" s="1" t="s">
        <v>413</v>
      </c>
      <c r="D19792">
        <v>4063</v>
      </c>
      <c r="E19792" s="2">
        <f>+DATEVALUE(Tabla1_2[[#This Row],[Mes-Año]])</f>
        <v>43922</v>
      </c>
    </row>
    <row r="19793" spans="1:5" x14ac:dyDescent="0.3">
      <c r="A19793">
        <v>12</v>
      </c>
      <c r="B19793" s="1" t="s">
        <v>274</v>
      </c>
      <c r="C19793" s="1" t="s">
        <v>414</v>
      </c>
      <c r="D19793">
        <v>4178</v>
      </c>
      <c r="E19793" s="2">
        <f>+DATEVALUE(Tabla1_2[[#This Row],[Mes-Año]])</f>
        <v>43952</v>
      </c>
    </row>
    <row r="19794" spans="1:5" x14ac:dyDescent="0.3">
      <c r="A19794">
        <v>12</v>
      </c>
      <c r="B19794" s="1" t="s">
        <v>274</v>
      </c>
      <c r="C19794" s="1" t="s">
        <v>415</v>
      </c>
      <c r="D19794">
        <v>4244</v>
      </c>
      <c r="E19794" s="2">
        <f>+DATEVALUE(Tabla1_2[[#This Row],[Mes-Año]])</f>
        <v>43983</v>
      </c>
    </row>
    <row r="19795" spans="1:5" x14ac:dyDescent="0.3">
      <c r="A19795">
        <v>12</v>
      </c>
      <c r="B19795" s="1" t="s">
        <v>274</v>
      </c>
      <c r="C19795" s="1" t="s">
        <v>416</v>
      </c>
      <c r="D19795">
        <v>4312</v>
      </c>
      <c r="E19795" s="2">
        <f>+DATEVALUE(Tabla1_2[[#This Row],[Mes-Año]])</f>
        <v>44013</v>
      </c>
    </row>
    <row r="19796" spans="1:5" x14ac:dyDescent="0.3">
      <c r="A19796">
        <v>12</v>
      </c>
      <c r="B19796" s="1" t="s">
        <v>274</v>
      </c>
      <c r="C19796" s="1" t="s">
        <v>417</v>
      </c>
      <c r="D19796">
        <v>4376</v>
      </c>
      <c r="E19796" s="2">
        <f>+DATEVALUE(Tabla1_2[[#This Row],[Mes-Año]])</f>
        <v>44044</v>
      </c>
    </row>
    <row r="19797" spans="1:5" x14ac:dyDescent="0.3">
      <c r="A19797">
        <v>12</v>
      </c>
      <c r="B19797" s="1" t="s">
        <v>274</v>
      </c>
      <c r="C19797" s="1" t="s">
        <v>418</v>
      </c>
      <c r="D19797">
        <v>4373</v>
      </c>
      <c r="E19797" s="2">
        <f>+DATEVALUE(Tabla1_2[[#This Row],[Mes-Año]])</f>
        <v>44075</v>
      </c>
    </row>
    <row r="19798" spans="1:5" x14ac:dyDescent="0.3">
      <c r="A19798">
        <v>12</v>
      </c>
      <c r="B19798" s="1" t="s">
        <v>274</v>
      </c>
      <c r="C19798" s="1" t="s">
        <v>419</v>
      </c>
      <c r="D19798">
        <v>4442</v>
      </c>
      <c r="E19798" s="2">
        <f>+DATEVALUE(Tabla1_2[[#This Row],[Mes-Año]])</f>
        <v>44105</v>
      </c>
    </row>
    <row r="19799" spans="1:5" x14ac:dyDescent="0.3">
      <c r="A19799">
        <v>12</v>
      </c>
      <c r="B19799" s="1" t="s">
        <v>274</v>
      </c>
      <c r="C19799" s="1" t="s">
        <v>420</v>
      </c>
      <c r="D19799">
        <v>4495</v>
      </c>
      <c r="E19799" s="2">
        <f>+DATEVALUE(Tabla1_2[[#This Row],[Mes-Año]])</f>
        <v>44136</v>
      </c>
    </row>
    <row r="19800" spans="1:5" x14ac:dyDescent="0.3">
      <c r="A19800">
        <v>12</v>
      </c>
      <c r="B19800" s="1" t="s">
        <v>274</v>
      </c>
      <c r="C19800" s="1" t="s">
        <v>421</v>
      </c>
      <c r="D19800">
        <v>4578</v>
      </c>
      <c r="E19800" s="2">
        <f>+DATEVALUE(Tabla1_2[[#This Row],[Mes-Año]])</f>
        <v>44166</v>
      </c>
    </row>
    <row r="19801" spans="1:5" x14ac:dyDescent="0.3">
      <c r="A19801">
        <v>12</v>
      </c>
      <c r="B19801" s="1" t="s">
        <v>274</v>
      </c>
      <c r="C19801" s="1" t="s">
        <v>422</v>
      </c>
      <c r="D19801">
        <v>4703</v>
      </c>
      <c r="E19801" s="2">
        <f>+DATEVALUE(Tabla1_2[[#This Row],[Mes-Año]])</f>
        <v>44197</v>
      </c>
    </row>
    <row r="19802" spans="1:5" x14ac:dyDescent="0.3">
      <c r="A19802">
        <v>12</v>
      </c>
      <c r="B19802" s="1" t="s">
        <v>274</v>
      </c>
      <c r="C19802" s="1" t="s">
        <v>423</v>
      </c>
      <c r="D19802">
        <v>4664</v>
      </c>
      <c r="E19802" s="2">
        <f>+DATEVALUE(Tabla1_2[[#This Row],[Mes-Año]])</f>
        <v>44228</v>
      </c>
    </row>
    <row r="19803" spans="1:5" x14ac:dyDescent="0.3">
      <c r="A19803">
        <v>12</v>
      </c>
      <c r="B19803" s="1" t="s">
        <v>274</v>
      </c>
      <c r="C19803" s="1" t="s">
        <v>424</v>
      </c>
      <c r="D19803">
        <v>4750</v>
      </c>
      <c r="E19803" s="2">
        <f>+DATEVALUE(Tabla1_2[[#This Row],[Mes-Año]])</f>
        <v>44256</v>
      </c>
    </row>
    <row r="19804" spans="1:5" x14ac:dyDescent="0.3">
      <c r="A19804">
        <v>12</v>
      </c>
      <c r="B19804" s="1" t="s">
        <v>274</v>
      </c>
      <c r="C19804" s="1" t="s">
        <v>425</v>
      </c>
      <c r="D19804">
        <v>4806</v>
      </c>
      <c r="E19804" s="2">
        <f>+DATEVALUE(Tabla1_2[[#This Row],[Mes-Año]])</f>
        <v>44287</v>
      </c>
    </row>
    <row r="19805" spans="1:5" x14ac:dyDescent="0.3">
      <c r="A19805">
        <v>12</v>
      </c>
      <c r="B19805" s="1" t="s">
        <v>274</v>
      </c>
      <c r="C19805" s="1" t="s">
        <v>426</v>
      </c>
      <c r="D19805">
        <v>4898</v>
      </c>
      <c r="E19805" s="2">
        <f>+DATEVALUE(Tabla1_2[[#This Row],[Mes-Año]])</f>
        <v>44317</v>
      </c>
    </row>
    <row r="19806" spans="1:5" x14ac:dyDescent="0.3">
      <c r="A19806">
        <v>12</v>
      </c>
      <c r="B19806" s="1" t="s">
        <v>274</v>
      </c>
      <c r="C19806" s="1" t="s">
        <v>427</v>
      </c>
      <c r="D19806">
        <v>4949</v>
      </c>
      <c r="E19806" s="2">
        <f>+DATEVALUE(Tabla1_2[[#This Row],[Mes-Año]])</f>
        <v>44348</v>
      </c>
    </row>
    <row r="19807" spans="1:5" x14ac:dyDescent="0.3">
      <c r="A19807">
        <v>12</v>
      </c>
      <c r="B19807" s="1" t="s">
        <v>274</v>
      </c>
      <c r="C19807" s="1" t="s">
        <v>428</v>
      </c>
      <c r="D19807">
        <v>5003</v>
      </c>
      <c r="E19807" s="2">
        <f>+DATEVALUE(Tabla1_2[[#This Row],[Mes-Año]])</f>
        <v>44378</v>
      </c>
    </row>
    <row r="19808" spans="1:5" x14ac:dyDescent="0.3">
      <c r="A19808">
        <v>12</v>
      </c>
      <c r="B19808" s="1" t="s">
        <v>274</v>
      </c>
      <c r="C19808" s="1" t="s">
        <v>429</v>
      </c>
      <c r="D19808">
        <v>5001</v>
      </c>
      <c r="E19808" s="2">
        <f>+DATEVALUE(Tabla1_2[[#This Row],[Mes-Año]])</f>
        <v>44409</v>
      </c>
    </row>
    <row r="19809" spans="1:5" x14ac:dyDescent="0.3">
      <c r="A19809">
        <v>12</v>
      </c>
      <c r="B19809" s="1" t="s">
        <v>274</v>
      </c>
      <c r="C19809" s="1" t="s">
        <v>430</v>
      </c>
      <c r="D19809">
        <v>5038</v>
      </c>
      <c r="E19809" s="2">
        <f>+DATEVALUE(Tabla1_2[[#This Row],[Mes-Año]])</f>
        <v>44440</v>
      </c>
    </row>
    <row r="19810" spans="1:5" x14ac:dyDescent="0.3">
      <c r="A19810">
        <v>12</v>
      </c>
      <c r="B19810" s="1" t="s">
        <v>275</v>
      </c>
      <c r="C19810" s="1" t="s">
        <v>350</v>
      </c>
      <c r="D19810">
        <v>568</v>
      </c>
      <c r="E19810" s="2">
        <f>+DATEVALUE(Tabla1_2[[#This Row],[Mes-Año]])</f>
        <v>42005</v>
      </c>
    </row>
    <row r="19811" spans="1:5" x14ac:dyDescent="0.3">
      <c r="A19811">
        <v>12</v>
      </c>
      <c r="B19811" s="1" t="s">
        <v>275</v>
      </c>
      <c r="C19811" s="1" t="s">
        <v>351</v>
      </c>
      <c r="D19811">
        <v>537</v>
      </c>
      <c r="E19811" s="2">
        <f>+DATEVALUE(Tabla1_2[[#This Row],[Mes-Año]])</f>
        <v>42036</v>
      </c>
    </row>
    <row r="19812" spans="1:5" x14ac:dyDescent="0.3">
      <c r="A19812">
        <v>12</v>
      </c>
      <c r="B19812" s="1" t="s">
        <v>275</v>
      </c>
      <c r="C19812" s="1" t="s">
        <v>352</v>
      </c>
      <c r="D19812">
        <v>545</v>
      </c>
      <c r="E19812" s="2">
        <f>+DATEVALUE(Tabla1_2[[#This Row],[Mes-Año]])</f>
        <v>42064</v>
      </c>
    </row>
    <row r="19813" spans="1:5" x14ac:dyDescent="0.3">
      <c r="A19813">
        <v>12</v>
      </c>
      <c r="B19813" s="1" t="s">
        <v>275</v>
      </c>
      <c r="C19813" s="1" t="s">
        <v>353</v>
      </c>
      <c r="D19813">
        <v>552</v>
      </c>
      <c r="E19813" s="2">
        <f>+DATEVALUE(Tabla1_2[[#This Row],[Mes-Año]])</f>
        <v>42095</v>
      </c>
    </row>
    <row r="19814" spans="1:5" x14ac:dyDescent="0.3">
      <c r="A19814">
        <v>12</v>
      </c>
      <c r="B19814" s="1" t="s">
        <v>275</v>
      </c>
      <c r="C19814" s="1" t="s">
        <v>354</v>
      </c>
      <c r="D19814">
        <v>548</v>
      </c>
      <c r="E19814" s="2">
        <f>+DATEVALUE(Tabla1_2[[#This Row],[Mes-Año]])</f>
        <v>42125</v>
      </c>
    </row>
    <row r="19815" spans="1:5" x14ac:dyDescent="0.3">
      <c r="A19815">
        <v>12</v>
      </c>
      <c r="B19815" s="1" t="s">
        <v>275</v>
      </c>
      <c r="C19815" s="1" t="s">
        <v>355</v>
      </c>
      <c r="D19815">
        <v>542</v>
      </c>
      <c r="E19815" s="2">
        <f>+DATEVALUE(Tabla1_2[[#This Row],[Mes-Año]])</f>
        <v>42156</v>
      </c>
    </row>
    <row r="19816" spans="1:5" x14ac:dyDescent="0.3">
      <c r="A19816">
        <v>12</v>
      </c>
      <c r="B19816" s="1" t="s">
        <v>275</v>
      </c>
      <c r="C19816" s="1" t="s">
        <v>356</v>
      </c>
      <c r="D19816">
        <v>555</v>
      </c>
      <c r="E19816" s="2">
        <f>+DATEVALUE(Tabla1_2[[#This Row],[Mes-Año]])</f>
        <v>42186</v>
      </c>
    </row>
    <row r="19817" spans="1:5" x14ac:dyDescent="0.3">
      <c r="A19817">
        <v>12</v>
      </c>
      <c r="B19817" s="1" t="s">
        <v>275</v>
      </c>
      <c r="C19817" s="1" t="s">
        <v>357</v>
      </c>
      <c r="D19817">
        <v>550</v>
      </c>
      <c r="E19817" s="2">
        <f>+DATEVALUE(Tabla1_2[[#This Row],[Mes-Año]])</f>
        <v>42217</v>
      </c>
    </row>
    <row r="19818" spans="1:5" x14ac:dyDescent="0.3">
      <c r="A19818">
        <v>12</v>
      </c>
      <c r="B19818" s="1" t="s">
        <v>275</v>
      </c>
      <c r="C19818" s="1" t="s">
        <v>358</v>
      </c>
      <c r="D19818">
        <v>546</v>
      </c>
      <c r="E19818" s="2">
        <f>+DATEVALUE(Tabla1_2[[#This Row],[Mes-Año]])</f>
        <v>42248</v>
      </c>
    </row>
    <row r="19819" spans="1:5" x14ac:dyDescent="0.3">
      <c r="A19819">
        <v>12</v>
      </c>
      <c r="B19819" s="1" t="s">
        <v>275</v>
      </c>
      <c r="C19819" s="1" t="s">
        <v>359</v>
      </c>
      <c r="D19819">
        <v>543</v>
      </c>
      <c r="E19819" s="2">
        <f>+DATEVALUE(Tabla1_2[[#This Row],[Mes-Año]])</f>
        <v>42278</v>
      </c>
    </row>
    <row r="19820" spans="1:5" x14ac:dyDescent="0.3">
      <c r="A19820">
        <v>12</v>
      </c>
      <c r="B19820" s="1" t="s">
        <v>275</v>
      </c>
      <c r="C19820" s="1" t="s">
        <v>360</v>
      </c>
      <c r="D19820">
        <v>545</v>
      </c>
      <c r="E19820" s="2">
        <f>+DATEVALUE(Tabla1_2[[#This Row],[Mes-Año]])</f>
        <v>42309</v>
      </c>
    </row>
    <row r="19821" spans="1:5" x14ac:dyDescent="0.3">
      <c r="A19821">
        <v>12</v>
      </c>
      <c r="B19821" s="1" t="s">
        <v>275</v>
      </c>
      <c r="C19821" s="1" t="s">
        <v>361</v>
      </c>
      <c r="D19821">
        <v>543</v>
      </c>
      <c r="E19821" s="2">
        <f>+DATEVALUE(Tabla1_2[[#This Row],[Mes-Año]])</f>
        <v>42339</v>
      </c>
    </row>
    <row r="19822" spans="1:5" x14ac:dyDescent="0.3">
      <c r="A19822">
        <v>12</v>
      </c>
      <c r="B19822" s="1" t="s">
        <v>275</v>
      </c>
      <c r="C19822" s="1" t="s">
        <v>362</v>
      </c>
      <c r="D19822">
        <v>540</v>
      </c>
      <c r="E19822" s="2">
        <f>+DATEVALUE(Tabla1_2[[#This Row],[Mes-Año]])</f>
        <v>42370</v>
      </c>
    </row>
    <row r="19823" spans="1:5" x14ac:dyDescent="0.3">
      <c r="A19823">
        <v>12</v>
      </c>
      <c r="B19823" s="1" t="s">
        <v>275</v>
      </c>
      <c r="C19823" s="1" t="s">
        <v>363</v>
      </c>
      <c r="D19823">
        <v>534</v>
      </c>
      <c r="E19823" s="2">
        <f>+DATEVALUE(Tabla1_2[[#This Row],[Mes-Año]])</f>
        <v>42401</v>
      </c>
    </row>
    <row r="19824" spans="1:5" x14ac:dyDescent="0.3">
      <c r="A19824">
        <v>12</v>
      </c>
      <c r="B19824" s="1" t="s">
        <v>275</v>
      </c>
      <c r="C19824" s="1" t="s">
        <v>364</v>
      </c>
      <c r="D19824">
        <v>533</v>
      </c>
      <c r="E19824" s="2">
        <f>+DATEVALUE(Tabla1_2[[#This Row],[Mes-Año]])</f>
        <v>42430</v>
      </c>
    </row>
    <row r="19825" spans="1:5" x14ac:dyDescent="0.3">
      <c r="A19825">
        <v>12</v>
      </c>
      <c r="B19825" s="1" t="s">
        <v>275</v>
      </c>
      <c r="C19825" s="1" t="s">
        <v>365</v>
      </c>
      <c r="D19825">
        <v>536</v>
      </c>
      <c r="E19825" s="2">
        <f>+DATEVALUE(Tabla1_2[[#This Row],[Mes-Año]])</f>
        <v>42461</v>
      </c>
    </row>
    <row r="19826" spans="1:5" x14ac:dyDescent="0.3">
      <c r="A19826">
        <v>12</v>
      </c>
      <c r="B19826" s="1" t="s">
        <v>275</v>
      </c>
      <c r="C19826" s="1" t="s">
        <v>366</v>
      </c>
      <c r="D19826">
        <v>542</v>
      </c>
      <c r="E19826" s="2">
        <f>+DATEVALUE(Tabla1_2[[#This Row],[Mes-Año]])</f>
        <v>42491</v>
      </c>
    </row>
    <row r="19827" spans="1:5" x14ac:dyDescent="0.3">
      <c r="A19827">
        <v>12</v>
      </c>
      <c r="B19827" s="1" t="s">
        <v>275</v>
      </c>
      <c r="C19827" s="1" t="s">
        <v>367</v>
      </c>
      <c r="D19827">
        <v>534</v>
      </c>
      <c r="E19827" s="2">
        <f>+DATEVALUE(Tabla1_2[[#This Row],[Mes-Año]])</f>
        <v>42522</v>
      </c>
    </row>
    <row r="19828" spans="1:5" x14ac:dyDescent="0.3">
      <c r="A19828">
        <v>12</v>
      </c>
      <c r="B19828" s="1" t="s">
        <v>275</v>
      </c>
      <c r="C19828" s="1" t="s">
        <v>368</v>
      </c>
      <c r="D19828">
        <v>548</v>
      </c>
      <c r="E19828" s="2">
        <f>+DATEVALUE(Tabla1_2[[#This Row],[Mes-Año]])</f>
        <v>42552</v>
      </c>
    </row>
    <row r="19829" spans="1:5" x14ac:dyDescent="0.3">
      <c r="A19829">
        <v>12</v>
      </c>
      <c r="B19829" s="1" t="s">
        <v>275</v>
      </c>
      <c r="C19829" s="1" t="s">
        <v>369</v>
      </c>
      <c r="D19829">
        <v>553</v>
      </c>
      <c r="E19829" s="2">
        <f>+DATEVALUE(Tabla1_2[[#This Row],[Mes-Año]])</f>
        <v>42583</v>
      </c>
    </row>
    <row r="19830" spans="1:5" x14ac:dyDescent="0.3">
      <c r="A19830">
        <v>12</v>
      </c>
      <c r="B19830" s="1" t="s">
        <v>275</v>
      </c>
      <c r="C19830" s="1" t="s">
        <v>370</v>
      </c>
      <c r="D19830">
        <v>559</v>
      </c>
      <c r="E19830" s="2">
        <f>+DATEVALUE(Tabla1_2[[#This Row],[Mes-Año]])</f>
        <v>42614</v>
      </c>
    </row>
    <row r="19831" spans="1:5" x14ac:dyDescent="0.3">
      <c r="A19831">
        <v>12</v>
      </c>
      <c r="B19831" s="1" t="s">
        <v>275</v>
      </c>
      <c r="C19831" s="1" t="s">
        <v>371</v>
      </c>
      <c r="D19831">
        <v>563</v>
      </c>
      <c r="E19831" s="2">
        <f>+DATEVALUE(Tabla1_2[[#This Row],[Mes-Año]])</f>
        <v>42644</v>
      </c>
    </row>
    <row r="19832" spans="1:5" x14ac:dyDescent="0.3">
      <c r="A19832">
        <v>12</v>
      </c>
      <c r="B19832" s="1" t="s">
        <v>275</v>
      </c>
      <c r="C19832" s="1" t="s">
        <v>372</v>
      </c>
      <c r="D19832">
        <v>561</v>
      </c>
      <c r="E19832" s="2">
        <f>+DATEVALUE(Tabla1_2[[#This Row],[Mes-Año]])</f>
        <v>42675</v>
      </c>
    </row>
    <row r="19833" spans="1:5" x14ac:dyDescent="0.3">
      <c r="A19833">
        <v>12</v>
      </c>
      <c r="B19833" s="1" t="s">
        <v>275</v>
      </c>
      <c r="C19833" s="1" t="s">
        <v>373</v>
      </c>
      <c r="D19833">
        <v>582</v>
      </c>
      <c r="E19833" s="2">
        <f>+DATEVALUE(Tabla1_2[[#This Row],[Mes-Año]])</f>
        <v>42705</v>
      </c>
    </row>
    <row r="19834" spans="1:5" x14ac:dyDescent="0.3">
      <c r="A19834">
        <v>12</v>
      </c>
      <c r="B19834" s="1" t="s">
        <v>275</v>
      </c>
      <c r="C19834" s="1" t="s">
        <v>374</v>
      </c>
      <c r="D19834">
        <v>575</v>
      </c>
      <c r="E19834" s="2">
        <f>+DATEVALUE(Tabla1_2[[#This Row],[Mes-Año]])</f>
        <v>42736</v>
      </c>
    </row>
    <row r="19835" spans="1:5" x14ac:dyDescent="0.3">
      <c r="A19835">
        <v>12</v>
      </c>
      <c r="B19835" s="1" t="s">
        <v>275</v>
      </c>
      <c r="C19835" s="1" t="s">
        <v>375</v>
      </c>
      <c r="D19835">
        <v>580</v>
      </c>
      <c r="E19835" s="2">
        <f>+DATEVALUE(Tabla1_2[[#This Row],[Mes-Año]])</f>
        <v>42767</v>
      </c>
    </row>
    <row r="19836" spans="1:5" x14ac:dyDescent="0.3">
      <c r="A19836">
        <v>12</v>
      </c>
      <c r="B19836" s="1" t="s">
        <v>275</v>
      </c>
      <c r="C19836" s="1" t="s">
        <v>376</v>
      </c>
      <c r="D19836">
        <v>589</v>
      </c>
      <c r="E19836" s="2">
        <f>+DATEVALUE(Tabla1_2[[#This Row],[Mes-Año]])</f>
        <v>42795</v>
      </c>
    </row>
    <row r="19837" spans="1:5" x14ac:dyDescent="0.3">
      <c r="A19837">
        <v>12</v>
      </c>
      <c r="B19837" s="1" t="s">
        <v>275</v>
      </c>
      <c r="C19837" s="1" t="s">
        <v>377</v>
      </c>
      <c r="D19837">
        <v>586</v>
      </c>
      <c r="E19837" s="2">
        <f>+DATEVALUE(Tabla1_2[[#This Row],[Mes-Año]])</f>
        <v>42826</v>
      </c>
    </row>
    <row r="19838" spans="1:5" x14ac:dyDescent="0.3">
      <c r="A19838">
        <v>12</v>
      </c>
      <c r="B19838" s="1" t="s">
        <v>275</v>
      </c>
      <c r="C19838" s="1" t="s">
        <v>378</v>
      </c>
      <c r="D19838">
        <v>595</v>
      </c>
      <c r="E19838" s="2">
        <f>+DATEVALUE(Tabla1_2[[#This Row],[Mes-Año]])</f>
        <v>42856</v>
      </c>
    </row>
    <row r="19839" spans="1:5" x14ac:dyDescent="0.3">
      <c r="A19839">
        <v>12</v>
      </c>
      <c r="B19839" s="1" t="s">
        <v>275</v>
      </c>
      <c r="C19839" s="1" t="s">
        <v>379</v>
      </c>
      <c r="D19839">
        <v>594</v>
      </c>
      <c r="E19839" s="2">
        <f>+DATEVALUE(Tabla1_2[[#This Row],[Mes-Año]])</f>
        <v>42887</v>
      </c>
    </row>
    <row r="19840" spans="1:5" x14ac:dyDescent="0.3">
      <c r="A19840">
        <v>12</v>
      </c>
      <c r="B19840" s="1" t="s">
        <v>275</v>
      </c>
      <c r="C19840" s="1" t="s">
        <v>380</v>
      </c>
      <c r="D19840">
        <v>594</v>
      </c>
      <c r="E19840" s="2">
        <f>+DATEVALUE(Tabla1_2[[#This Row],[Mes-Año]])</f>
        <v>42917</v>
      </c>
    </row>
    <row r="19841" spans="1:5" x14ac:dyDescent="0.3">
      <c r="A19841">
        <v>12</v>
      </c>
      <c r="B19841" s="1" t="s">
        <v>275</v>
      </c>
      <c r="C19841" s="1" t="s">
        <v>381</v>
      </c>
      <c r="D19841">
        <v>595</v>
      </c>
      <c r="E19841" s="2">
        <f>+DATEVALUE(Tabla1_2[[#This Row],[Mes-Año]])</f>
        <v>42948</v>
      </c>
    </row>
    <row r="19842" spans="1:5" x14ac:dyDescent="0.3">
      <c r="A19842">
        <v>12</v>
      </c>
      <c r="B19842" s="1" t="s">
        <v>275</v>
      </c>
      <c r="C19842" s="1" t="s">
        <v>382</v>
      </c>
      <c r="D19842">
        <v>596</v>
      </c>
      <c r="E19842" s="2">
        <f>+DATEVALUE(Tabla1_2[[#This Row],[Mes-Año]])</f>
        <v>42979</v>
      </c>
    </row>
    <row r="19843" spans="1:5" x14ac:dyDescent="0.3">
      <c r="A19843">
        <v>12</v>
      </c>
      <c r="B19843" s="1" t="s">
        <v>275</v>
      </c>
      <c r="C19843" s="1" t="s">
        <v>383</v>
      </c>
      <c r="D19843">
        <v>593</v>
      </c>
      <c r="E19843" s="2">
        <f>+DATEVALUE(Tabla1_2[[#This Row],[Mes-Año]])</f>
        <v>43009</v>
      </c>
    </row>
    <row r="19844" spans="1:5" x14ac:dyDescent="0.3">
      <c r="A19844">
        <v>12</v>
      </c>
      <c r="B19844" s="1" t="s">
        <v>275</v>
      </c>
      <c r="C19844" s="1" t="s">
        <v>384</v>
      </c>
      <c r="D19844">
        <v>586</v>
      </c>
      <c r="E19844" s="2">
        <f>+DATEVALUE(Tabla1_2[[#This Row],[Mes-Año]])</f>
        <v>43040</v>
      </c>
    </row>
    <row r="19845" spans="1:5" x14ac:dyDescent="0.3">
      <c r="A19845">
        <v>12</v>
      </c>
      <c r="B19845" s="1" t="s">
        <v>275</v>
      </c>
      <c r="C19845" s="1" t="s">
        <v>385</v>
      </c>
      <c r="D19845">
        <v>582</v>
      </c>
      <c r="E19845" s="2">
        <f>+DATEVALUE(Tabla1_2[[#This Row],[Mes-Año]])</f>
        <v>43070</v>
      </c>
    </row>
    <row r="19846" spans="1:5" x14ac:dyDescent="0.3">
      <c r="A19846">
        <v>12</v>
      </c>
      <c r="B19846" s="1" t="s">
        <v>275</v>
      </c>
      <c r="C19846" s="1" t="s">
        <v>386</v>
      </c>
      <c r="D19846">
        <v>576</v>
      </c>
      <c r="E19846" s="2">
        <f>+DATEVALUE(Tabla1_2[[#This Row],[Mes-Año]])</f>
        <v>43101</v>
      </c>
    </row>
    <row r="19847" spans="1:5" x14ac:dyDescent="0.3">
      <c r="A19847">
        <v>12</v>
      </c>
      <c r="B19847" s="1" t="s">
        <v>275</v>
      </c>
      <c r="C19847" s="1" t="s">
        <v>387</v>
      </c>
      <c r="D19847">
        <v>576</v>
      </c>
      <c r="E19847" s="2">
        <f>+DATEVALUE(Tabla1_2[[#This Row],[Mes-Año]])</f>
        <v>43132</v>
      </c>
    </row>
    <row r="19848" spans="1:5" x14ac:dyDescent="0.3">
      <c r="A19848">
        <v>12</v>
      </c>
      <c r="B19848" s="1" t="s">
        <v>275</v>
      </c>
      <c r="C19848" s="1" t="s">
        <v>388</v>
      </c>
      <c r="D19848">
        <v>580</v>
      </c>
      <c r="E19848" s="2">
        <f>+DATEVALUE(Tabla1_2[[#This Row],[Mes-Año]])</f>
        <v>43160</v>
      </c>
    </row>
    <row r="19849" spans="1:5" x14ac:dyDescent="0.3">
      <c r="A19849">
        <v>12</v>
      </c>
      <c r="B19849" s="1" t="s">
        <v>275</v>
      </c>
      <c r="C19849" s="1" t="s">
        <v>389</v>
      </c>
      <c r="D19849">
        <v>581</v>
      </c>
      <c r="E19849" s="2">
        <f>+DATEVALUE(Tabla1_2[[#This Row],[Mes-Año]])</f>
        <v>43191</v>
      </c>
    </row>
    <row r="19850" spans="1:5" x14ac:dyDescent="0.3">
      <c r="A19850">
        <v>12</v>
      </c>
      <c r="B19850" s="1" t="s">
        <v>275</v>
      </c>
      <c r="C19850" s="1" t="s">
        <v>390</v>
      </c>
      <c r="D19850">
        <v>581</v>
      </c>
      <c r="E19850" s="2">
        <f>+DATEVALUE(Tabla1_2[[#This Row],[Mes-Año]])</f>
        <v>43221</v>
      </c>
    </row>
    <row r="19851" spans="1:5" x14ac:dyDescent="0.3">
      <c r="A19851">
        <v>12</v>
      </c>
      <c r="B19851" s="1" t="s">
        <v>275</v>
      </c>
      <c r="C19851" s="1" t="s">
        <v>391</v>
      </c>
      <c r="D19851">
        <v>583</v>
      </c>
      <c r="E19851" s="2">
        <f>+DATEVALUE(Tabla1_2[[#This Row],[Mes-Año]])</f>
        <v>43252</v>
      </c>
    </row>
    <row r="19852" spans="1:5" x14ac:dyDescent="0.3">
      <c r="A19852">
        <v>12</v>
      </c>
      <c r="B19852" s="1" t="s">
        <v>275</v>
      </c>
      <c r="C19852" s="1" t="s">
        <v>392</v>
      </c>
      <c r="D19852">
        <v>590</v>
      </c>
      <c r="E19852" s="2">
        <f>+DATEVALUE(Tabla1_2[[#This Row],[Mes-Año]])</f>
        <v>43282</v>
      </c>
    </row>
    <row r="19853" spans="1:5" x14ac:dyDescent="0.3">
      <c r="A19853">
        <v>12</v>
      </c>
      <c r="B19853" s="1" t="s">
        <v>275</v>
      </c>
      <c r="C19853" s="1" t="s">
        <v>393</v>
      </c>
      <c r="D19853">
        <v>595</v>
      </c>
      <c r="E19853" s="2">
        <f>+DATEVALUE(Tabla1_2[[#This Row],[Mes-Año]])</f>
        <v>43313</v>
      </c>
    </row>
    <row r="19854" spans="1:5" x14ac:dyDescent="0.3">
      <c r="A19854">
        <v>12</v>
      </c>
      <c r="B19854" s="1" t="s">
        <v>275</v>
      </c>
      <c r="C19854" s="1" t="s">
        <v>394</v>
      </c>
      <c r="D19854">
        <v>582</v>
      </c>
      <c r="E19854" s="2">
        <f>+DATEVALUE(Tabla1_2[[#This Row],[Mes-Año]])</f>
        <v>43344</v>
      </c>
    </row>
    <row r="19855" spans="1:5" x14ac:dyDescent="0.3">
      <c r="A19855">
        <v>12</v>
      </c>
      <c r="B19855" s="1" t="s">
        <v>275</v>
      </c>
      <c r="C19855" s="1" t="s">
        <v>395</v>
      </c>
      <c r="D19855">
        <v>598</v>
      </c>
      <c r="E19855" s="2">
        <f>+DATEVALUE(Tabla1_2[[#This Row],[Mes-Año]])</f>
        <v>43374</v>
      </c>
    </row>
    <row r="19856" spans="1:5" x14ac:dyDescent="0.3">
      <c r="A19856">
        <v>12</v>
      </c>
      <c r="B19856" s="1" t="s">
        <v>275</v>
      </c>
      <c r="C19856" s="1" t="s">
        <v>396</v>
      </c>
      <c r="D19856">
        <v>594</v>
      </c>
      <c r="E19856" s="2">
        <f>+DATEVALUE(Tabla1_2[[#This Row],[Mes-Año]])</f>
        <v>43405</v>
      </c>
    </row>
    <row r="19857" spans="1:5" x14ac:dyDescent="0.3">
      <c r="A19857">
        <v>12</v>
      </c>
      <c r="B19857" s="1" t="s">
        <v>275</v>
      </c>
      <c r="C19857" s="1" t="s">
        <v>397</v>
      </c>
      <c r="D19857">
        <v>584</v>
      </c>
      <c r="E19857" s="2">
        <f>+DATEVALUE(Tabla1_2[[#This Row],[Mes-Año]])</f>
        <v>43435</v>
      </c>
    </row>
    <row r="19858" spans="1:5" x14ac:dyDescent="0.3">
      <c r="A19858">
        <v>12</v>
      </c>
      <c r="B19858" s="1" t="s">
        <v>275</v>
      </c>
      <c r="C19858" s="1" t="s">
        <v>398</v>
      </c>
      <c r="D19858">
        <v>586</v>
      </c>
      <c r="E19858" s="2">
        <f>+DATEVALUE(Tabla1_2[[#This Row],[Mes-Año]])</f>
        <v>43466</v>
      </c>
    </row>
    <row r="19859" spans="1:5" x14ac:dyDescent="0.3">
      <c r="A19859">
        <v>12</v>
      </c>
      <c r="B19859" s="1" t="s">
        <v>275</v>
      </c>
      <c r="C19859" s="1" t="s">
        <v>399</v>
      </c>
      <c r="D19859">
        <v>575</v>
      </c>
      <c r="E19859" s="2">
        <f>+DATEVALUE(Tabla1_2[[#This Row],[Mes-Año]])</f>
        <v>43497</v>
      </c>
    </row>
    <row r="19860" spans="1:5" x14ac:dyDescent="0.3">
      <c r="A19860">
        <v>12</v>
      </c>
      <c r="B19860" s="1" t="s">
        <v>275</v>
      </c>
      <c r="C19860" s="1" t="s">
        <v>400</v>
      </c>
      <c r="D19860">
        <v>572</v>
      </c>
      <c r="E19860" s="2">
        <f>+DATEVALUE(Tabla1_2[[#This Row],[Mes-Año]])</f>
        <v>43525</v>
      </c>
    </row>
    <row r="19861" spans="1:5" x14ac:dyDescent="0.3">
      <c r="A19861">
        <v>12</v>
      </c>
      <c r="B19861" s="1" t="s">
        <v>275</v>
      </c>
      <c r="C19861" s="1" t="s">
        <v>401</v>
      </c>
      <c r="D19861">
        <v>574</v>
      </c>
      <c r="E19861" s="2">
        <f>+DATEVALUE(Tabla1_2[[#This Row],[Mes-Año]])</f>
        <v>43556</v>
      </c>
    </row>
    <row r="19862" spans="1:5" x14ac:dyDescent="0.3">
      <c r="A19862">
        <v>12</v>
      </c>
      <c r="B19862" s="1" t="s">
        <v>275</v>
      </c>
      <c r="C19862" s="1" t="s">
        <v>402</v>
      </c>
      <c r="D19862">
        <v>571</v>
      </c>
      <c r="E19862" s="2">
        <f>+DATEVALUE(Tabla1_2[[#This Row],[Mes-Año]])</f>
        <v>43586</v>
      </c>
    </row>
    <row r="19863" spans="1:5" x14ac:dyDescent="0.3">
      <c r="A19863">
        <v>12</v>
      </c>
      <c r="B19863" s="1" t="s">
        <v>275</v>
      </c>
      <c r="C19863" s="1" t="s">
        <v>403</v>
      </c>
      <c r="D19863">
        <v>573</v>
      </c>
      <c r="E19863" s="2">
        <f>+DATEVALUE(Tabla1_2[[#This Row],[Mes-Año]])</f>
        <v>43617</v>
      </c>
    </row>
    <row r="19864" spans="1:5" x14ac:dyDescent="0.3">
      <c r="A19864">
        <v>12</v>
      </c>
      <c r="B19864" s="1" t="s">
        <v>275</v>
      </c>
      <c r="C19864" s="1" t="s">
        <v>404</v>
      </c>
      <c r="D19864">
        <v>571</v>
      </c>
      <c r="E19864" s="2">
        <f>+DATEVALUE(Tabla1_2[[#This Row],[Mes-Año]])</f>
        <v>43647</v>
      </c>
    </row>
    <row r="19865" spans="1:5" x14ac:dyDescent="0.3">
      <c r="A19865">
        <v>12</v>
      </c>
      <c r="B19865" s="1" t="s">
        <v>275</v>
      </c>
      <c r="C19865" s="1" t="s">
        <v>405</v>
      </c>
      <c r="D19865">
        <v>565</v>
      </c>
      <c r="E19865" s="2">
        <f>+DATEVALUE(Tabla1_2[[#This Row],[Mes-Año]])</f>
        <v>43678</v>
      </c>
    </row>
    <row r="19866" spans="1:5" x14ac:dyDescent="0.3">
      <c r="A19866">
        <v>12</v>
      </c>
      <c r="B19866" s="1" t="s">
        <v>275</v>
      </c>
      <c r="C19866" s="1" t="s">
        <v>406</v>
      </c>
      <c r="D19866">
        <v>568</v>
      </c>
      <c r="E19866" s="2">
        <f>+DATEVALUE(Tabla1_2[[#This Row],[Mes-Año]])</f>
        <v>43709</v>
      </c>
    </row>
    <row r="19867" spans="1:5" x14ac:dyDescent="0.3">
      <c r="A19867">
        <v>12</v>
      </c>
      <c r="B19867" s="1" t="s">
        <v>275</v>
      </c>
      <c r="C19867" s="1" t="s">
        <v>407</v>
      </c>
      <c r="D19867">
        <v>565</v>
      </c>
      <c r="E19867" s="2">
        <f>+DATEVALUE(Tabla1_2[[#This Row],[Mes-Año]])</f>
        <v>43739</v>
      </c>
    </row>
    <row r="19868" spans="1:5" x14ac:dyDescent="0.3">
      <c r="A19868">
        <v>12</v>
      </c>
      <c r="B19868" s="1" t="s">
        <v>275</v>
      </c>
      <c r="C19868" s="1" t="s">
        <v>408</v>
      </c>
      <c r="D19868">
        <v>557</v>
      </c>
      <c r="E19868" s="2">
        <f>+DATEVALUE(Tabla1_2[[#This Row],[Mes-Año]])</f>
        <v>43770</v>
      </c>
    </row>
    <row r="19869" spans="1:5" x14ac:dyDescent="0.3">
      <c r="A19869">
        <v>12</v>
      </c>
      <c r="B19869" s="1" t="s">
        <v>275</v>
      </c>
      <c r="C19869" s="1" t="s">
        <v>409</v>
      </c>
      <c r="D19869">
        <v>556</v>
      </c>
      <c r="E19869" s="2">
        <f>+DATEVALUE(Tabla1_2[[#This Row],[Mes-Año]])</f>
        <v>43800</v>
      </c>
    </row>
    <row r="19870" spans="1:5" x14ac:dyDescent="0.3">
      <c r="A19870">
        <v>12</v>
      </c>
      <c r="B19870" s="1" t="s">
        <v>275</v>
      </c>
      <c r="C19870" s="1" t="s">
        <v>410</v>
      </c>
      <c r="D19870">
        <v>539</v>
      </c>
      <c r="E19870" s="2">
        <f>+DATEVALUE(Tabla1_2[[#This Row],[Mes-Año]])</f>
        <v>43831</v>
      </c>
    </row>
    <row r="19871" spans="1:5" x14ac:dyDescent="0.3">
      <c r="A19871">
        <v>12</v>
      </c>
      <c r="B19871" s="1" t="s">
        <v>275</v>
      </c>
      <c r="C19871" s="1" t="s">
        <v>411</v>
      </c>
      <c r="D19871">
        <v>538</v>
      </c>
      <c r="E19871" s="2">
        <f>+DATEVALUE(Tabla1_2[[#This Row],[Mes-Año]])</f>
        <v>43862</v>
      </c>
    </row>
    <row r="19872" spans="1:5" x14ac:dyDescent="0.3">
      <c r="A19872">
        <v>12</v>
      </c>
      <c r="B19872" s="1" t="s">
        <v>275</v>
      </c>
      <c r="C19872" s="1" t="s">
        <v>412</v>
      </c>
      <c r="D19872">
        <v>538</v>
      </c>
      <c r="E19872" s="2">
        <f>+DATEVALUE(Tabla1_2[[#This Row],[Mes-Año]])</f>
        <v>43891</v>
      </c>
    </row>
    <row r="19873" spans="1:5" x14ac:dyDescent="0.3">
      <c r="A19873">
        <v>12</v>
      </c>
      <c r="B19873" s="1" t="s">
        <v>275</v>
      </c>
      <c r="C19873" s="1" t="s">
        <v>413</v>
      </c>
      <c r="D19873">
        <v>536</v>
      </c>
      <c r="E19873" s="2">
        <f>+DATEVALUE(Tabla1_2[[#This Row],[Mes-Año]])</f>
        <v>43922</v>
      </c>
    </row>
    <row r="19874" spans="1:5" x14ac:dyDescent="0.3">
      <c r="A19874">
        <v>12</v>
      </c>
      <c r="B19874" s="1" t="s">
        <v>275</v>
      </c>
      <c r="C19874" s="1" t="s">
        <v>414</v>
      </c>
      <c r="D19874">
        <v>531</v>
      </c>
      <c r="E19874" s="2">
        <f>+DATEVALUE(Tabla1_2[[#This Row],[Mes-Año]])</f>
        <v>43952</v>
      </c>
    </row>
    <row r="19875" spans="1:5" x14ac:dyDescent="0.3">
      <c r="A19875">
        <v>12</v>
      </c>
      <c r="B19875" s="1" t="s">
        <v>275</v>
      </c>
      <c r="C19875" s="1" t="s">
        <v>415</v>
      </c>
      <c r="D19875">
        <v>469</v>
      </c>
      <c r="E19875" s="2">
        <f>+DATEVALUE(Tabla1_2[[#This Row],[Mes-Año]])</f>
        <v>43983</v>
      </c>
    </row>
    <row r="19876" spans="1:5" x14ac:dyDescent="0.3">
      <c r="A19876">
        <v>12</v>
      </c>
      <c r="B19876" s="1" t="s">
        <v>275</v>
      </c>
      <c r="C19876" s="1" t="s">
        <v>416</v>
      </c>
      <c r="D19876">
        <v>466</v>
      </c>
      <c r="E19876" s="2">
        <f>+DATEVALUE(Tabla1_2[[#This Row],[Mes-Año]])</f>
        <v>44013</v>
      </c>
    </row>
    <row r="19877" spans="1:5" x14ac:dyDescent="0.3">
      <c r="A19877">
        <v>12</v>
      </c>
      <c r="B19877" s="1" t="s">
        <v>275</v>
      </c>
      <c r="C19877" s="1" t="s">
        <v>417</v>
      </c>
      <c r="D19877">
        <v>466</v>
      </c>
      <c r="E19877" s="2">
        <f>+DATEVALUE(Tabla1_2[[#This Row],[Mes-Año]])</f>
        <v>44044</v>
      </c>
    </row>
    <row r="19878" spans="1:5" x14ac:dyDescent="0.3">
      <c r="A19878">
        <v>12</v>
      </c>
      <c r="B19878" s="1" t="s">
        <v>275</v>
      </c>
      <c r="C19878" s="1" t="s">
        <v>418</v>
      </c>
      <c r="D19878">
        <v>463</v>
      </c>
      <c r="E19878" s="2">
        <f>+DATEVALUE(Tabla1_2[[#This Row],[Mes-Año]])</f>
        <v>44075</v>
      </c>
    </row>
    <row r="19879" spans="1:5" x14ac:dyDescent="0.3">
      <c r="A19879">
        <v>12</v>
      </c>
      <c r="B19879" s="1" t="s">
        <v>275</v>
      </c>
      <c r="C19879" s="1" t="s">
        <v>419</v>
      </c>
      <c r="D19879">
        <v>517</v>
      </c>
      <c r="E19879" s="2">
        <f>+DATEVALUE(Tabla1_2[[#This Row],[Mes-Año]])</f>
        <v>44105</v>
      </c>
    </row>
    <row r="19880" spans="1:5" x14ac:dyDescent="0.3">
      <c r="A19880">
        <v>12</v>
      </c>
      <c r="B19880" s="1" t="s">
        <v>275</v>
      </c>
      <c r="C19880" s="1" t="s">
        <v>420</v>
      </c>
      <c r="D19880">
        <v>509</v>
      </c>
      <c r="E19880" s="2">
        <f>+DATEVALUE(Tabla1_2[[#This Row],[Mes-Año]])</f>
        <v>44136</v>
      </c>
    </row>
    <row r="19881" spans="1:5" x14ac:dyDescent="0.3">
      <c r="A19881">
        <v>12</v>
      </c>
      <c r="B19881" s="1" t="s">
        <v>275</v>
      </c>
      <c r="C19881" s="1" t="s">
        <v>421</v>
      </c>
      <c r="D19881">
        <v>504</v>
      </c>
      <c r="E19881" s="2">
        <f>+DATEVALUE(Tabla1_2[[#This Row],[Mes-Año]])</f>
        <v>44166</v>
      </c>
    </row>
    <row r="19882" spans="1:5" x14ac:dyDescent="0.3">
      <c r="A19882">
        <v>12</v>
      </c>
      <c r="B19882" s="1" t="s">
        <v>275</v>
      </c>
      <c r="C19882" s="1" t="s">
        <v>422</v>
      </c>
      <c r="D19882">
        <v>485</v>
      </c>
      <c r="E19882" s="2">
        <f>+DATEVALUE(Tabla1_2[[#This Row],[Mes-Año]])</f>
        <v>44197</v>
      </c>
    </row>
    <row r="19883" spans="1:5" x14ac:dyDescent="0.3">
      <c r="A19883">
        <v>12</v>
      </c>
      <c r="B19883" s="1" t="s">
        <v>275</v>
      </c>
      <c r="C19883" s="1" t="s">
        <v>423</v>
      </c>
      <c r="D19883">
        <v>497</v>
      </c>
      <c r="E19883" s="2">
        <f>+DATEVALUE(Tabla1_2[[#This Row],[Mes-Año]])</f>
        <v>44228</v>
      </c>
    </row>
    <row r="19884" spans="1:5" x14ac:dyDescent="0.3">
      <c r="A19884">
        <v>12</v>
      </c>
      <c r="B19884" s="1" t="s">
        <v>275</v>
      </c>
      <c r="C19884" s="1" t="s">
        <v>424</v>
      </c>
      <c r="D19884">
        <v>506</v>
      </c>
      <c r="E19884" s="2">
        <f>+DATEVALUE(Tabla1_2[[#This Row],[Mes-Año]])</f>
        <v>44256</v>
      </c>
    </row>
    <row r="19885" spans="1:5" x14ac:dyDescent="0.3">
      <c r="A19885">
        <v>12</v>
      </c>
      <c r="B19885" s="1" t="s">
        <v>275</v>
      </c>
      <c r="C19885" s="1" t="s">
        <v>425</v>
      </c>
      <c r="D19885">
        <v>504</v>
      </c>
      <c r="E19885" s="2">
        <f>+DATEVALUE(Tabla1_2[[#This Row],[Mes-Año]])</f>
        <v>44287</v>
      </c>
    </row>
    <row r="19886" spans="1:5" x14ac:dyDescent="0.3">
      <c r="A19886">
        <v>12</v>
      </c>
      <c r="B19886" s="1" t="s">
        <v>275</v>
      </c>
      <c r="C19886" s="1" t="s">
        <v>426</v>
      </c>
      <c r="D19886">
        <v>504</v>
      </c>
      <c r="E19886" s="2">
        <f>+DATEVALUE(Tabla1_2[[#This Row],[Mes-Año]])</f>
        <v>44317</v>
      </c>
    </row>
    <row r="19887" spans="1:5" x14ac:dyDescent="0.3">
      <c r="A19887">
        <v>12</v>
      </c>
      <c r="B19887" s="1" t="s">
        <v>275</v>
      </c>
      <c r="C19887" s="1" t="s">
        <v>427</v>
      </c>
      <c r="D19887">
        <v>501</v>
      </c>
      <c r="E19887" s="2">
        <f>+DATEVALUE(Tabla1_2[[#This Row],[Mes-Año]])</f>
        <v>44348</v>
      </c>
    </row>
    <row r="19888" spans="1:5" x14ac:dyDescent="0.3">
      <c r="A19888">
        <v>12</v>
      </c>
      <c r="B19888" s="1" t="s">
        <v>275</v>
      </c>
      <c r="C19888" s="1" t="s">
        <v>428</v>
      </c>
      <c r="D19888">
        <v>502</v>
      </c>
      <c r="E19888" s="2">
        <f>+DATEVALUE(Tabla1_2[[#This Row],[Mes-Año]])</f>
        <v>44378</v>
      </c>
    </row>
    <row r="19889" spans="1:5" x14ac:dyDescent="0.3">
      <c r="A19889">
        <v>12</v>
      </c>
      <c r="B19889" s="1" t="s">
        <v>275</v>
      </c>
      <c r="C19889" s="1" t="s">
        <v>429</v>
      </c>
      <c r="D19889">
        <v>499</v>
      </c>
      <c r="E19889" s="2">
        <f>+DATEVALUE(Tabla1_2[[#This Row],[Mes-Año]])</f>
        <v>44409</v>
      </c>
    </row>
    <row r="19890" spans="1:5" x14ac:dyDescent="0.3">
      <c r="A19890">
        <v>12</v>
      </c>
      <c r="B19890" s="1" t="s">
        <v>275</v>
      </c>
      <c r="C19890" s="1" t="s">
        <v>430</v>
      </c>
      <c r="D19890">
        <v>497</v>
      </c>
      <c r="E19890" s="2">
        <f>+DATEVALUE(Tabla1_2[[#This Row],[Mes-Año]])</f>
        <v>44440</v>
      </c>
    </row>
    <row r="19891" spans="1:5" x14ac:dyDescent="0.3">
      <c r="A19891">
        <v>12</v>
      </c>
      <c r="B19891" s="1" t="s">
        <v>276</v>
      </c>
      <c r="C19891" s="1" t="s">
        <v>350</v>
      </c>
      <c r="D19891">
        <v>3</v>
      </c>
      <c r="E19891" s="2">
        <f>+DATEVALUE(Tabla1_2[[#This Row],[Mes-Año]])</f>
        <v>42005</v>
      </c>
    </row>
    <row r="19892" spans="1:5" x14ac:dyDescent="0.3">
      <c r="A19892">
        <v>12</v>
      </c>
      <c r="B19892" s="1" t="s">
        <v>276</v>
      </c>
      <c r="C19892" s="1" t="s">
        <v>351</v>
      </c>
      <c r="D19892">
        <v>8</v>
      </c>
      <c r="E19892" s="2">
        <f>+DATEVALUE(Tabla1_2[[#This Row],[Mes-Año]])</f>
        <v>42036</v>
      </c>
    </row>
    <row r="19893" spans="1:5" x14ac:dyDescent="0.3">
      <c r="A19893">
        <v>12</v>
      </c>
      <c r="B19893" s="1" t="s">
        <v>276</v>
      </c>
      <c r="C19893" s="1" t="s">
        <v>352</v>
      </c>
      <c r="D19893">
        <v>16</v>
      </c>
      <c r="E19893" s="2">
        <f>+DATEVALUE(Tabla1_2[[#This Row],[Mes-Año]])</f>
        <v>42064</v>
      </c>
    </row>
    <row r="19894" spans="1:5" x14ac:dyDescent="0.3">
      <c r="A19894">
        <v>12</v>
      </c>
      <c r="B19894" s="1" t="s">
        <v>276</v>
      </c>
      <c r="C19894" s="1" t="s">
        <v>353</v>
      </c>
      <c r="D19894">
        <v>19</v>
      </c>
      <c r="E19894" s="2">
        <f>+DATEVALUE(Tabla1_2[[#This Row],[Mes-Año]])</f>
        <v>42095</v>
      </c>
    </row>
    <row r="19895" spans="1:5" x14ac:dyDescent="0.3">
      <c r="A19895">
        <v>12</v>
      </c>
      <c r="B19895" s="1" t="s">
        <v>276</v>
      </c>
      <c r="C19895" s="1" t="s">
        <v>354</v>
      </c>
      <c r="D19895">
        <v>33</v>
      </c>
      <c r="E19895" s="2">
        <f>+DATEVALUE(Tabla1_2[[#This Row],[Mes-Año]])</f>
        <v>42125</v>
      </c>
    </row>
    <row r="19896" spans="1:5" x14ac:dyDescent="0.3">
      <c r="A19896">
        <v>12</v>
      </c>
      <c r="B19896" s="1" t="s">
        <v>276</v>
      </c>
      <c r="C19896" s="1" t="s">
        <v>355</v>
      </c>
      <c r="D19896">
        <v>33</v>
      </c>
      <c r="E19896" s="2">
        <f>+DATEVALUE(Tabla1_2[[#This Row],[Mes-Año]])</f>
        <v>42156</v>
      </c>
    </row>
    <row r="19897" spans="1:5" x14ac:dyDescent="0.3">
      <c r="A19897">
        <v>12</v>
      </c>
      <c r="B19897" s="1" t="s">
        <v>276</v>
      </c>
      <c r="C19897" s="1" t="s">
        <v>356</v>
      </c>
      <c r="D19897">
        <v>34</v>
      </c>
      <c r="E19897" s="2">
        <f>+DATEVALUE(Tabla1_2[[#This Row],[Mes-Año]])</f>
        <v>42186</v>
      </c>
    </row>
    <row r="19898" spans="1:5" x14ac:dyDescent="0.3">
      <c r="A19898">
        <v>12</v>
      </c>
      <c r="B19898" s="1" t="s">
        <v>276</v>
      </c>
      <c r="C19898" s="1" t="s">
        <v>357</v>
      </c>
      <c r="D19898">
        <v>80</v>
      </c>
      <c r="E19898" s="2">
        <f>+DATEVALUE(Tabla1_2[[#This Row],[Mes-Año]])</f>
        <v>42217</v>
      </c>
    </row>
    <row r="19899" spans="1:5" x14ac:dyDescent="0.3">
      <c r="A19899">
        <v>12</v>
      </c>
      <c r="B19899" s="1" t="s">
        <v>276</v>
      </c>
      <c r="C19899" s="1" t="s">
        <v>358</v>
      </c>
      <c r="D19899">
        <v>92</v>
      </c>
      <c r="E19899" s="2">
        <f>+DATEVALUE(Tabla1_2[[#This Row],[Mes-Año]])</f>
        <v>42248</v>
      </c>
    </row>
    <row r="19900" spans="1:5" x14ac:dyDescent="0.3">
      <c r="A19900">
        <v>12</v>
      </c>
      <c r="B19900" s="1" t="s">
        <v>276</v>
      </c>
      <c r="C19900" s="1" t="s">
        <v>359</v>
      </c>
      <c r="D19900">
        <v>102</v>
      </c>
      <c r="E19900" s="2">
        <f>+DATEVALUE(Tabla1_2[[#This Row],[Mes-Año]])</f>
        <v>42278</v>
      </c>
    </row>
    <row r="19901" spans="1:5" x14ac:dyDescent="0.3">
      <c r="A19901">
        <v>12</v>
      </c>
      <c r="B19901" s="1" t="s">
        <v>276</v>
      </c>
      <c r="C19901" s="1" t="s">
        <v>360</v>
      </c>
      <c r="D19901">
        <v>102</v>
      </c>
      <c r="E19901" s="2">
        <f>+DATEVALUE(Tabla1_2[[#This Row],[Mes-Año]])</f>
        <v>42309</v>
      </c>
    </row>
    <row r="19902" spans="1:5" x14ac:dyDescent="0.3">
      <c r="A19902">
        <v>12</v>
      </c>
      <c r="B19902" s="1" t="s">
        <v>276</v>
      </c>
      <c r="C19902" s="1" t="s">
        <v>361</v>
      </c>
      <c r="D19902">
        <v>102</v>
      </c>
      <c r="E19902" s="2">
        <f>+DATEVALUE(Tabla1_2[[#This Row],[Mes-Año]])</f>
        <v>42339</v>
      </c>
    </row>
    <row r="19903" spans="1:5" x14ac:dyDescent="0.3">
      <c r="A19903">
        <v>12</v>
      </c>
      <c r="B19903" s="1" t="s">
        <v>276</v>
      </c>
      <c r="C19903" s="1" t="s">
        <v>362</v>
      </c>
      <c r="D19903">
        <v>125</v>
      </c>
      <c r="E19903" s="2">
        <f>+DATEVALUE(Tabla1_2[[#This Row],[Mes-Año]])</f>
        <v>42370</v>
      </c>
    </row>
    <row r="19904" spans="1:5" x14ac:dyDescent="0.3">
      <c r="A19904">
        <v>12</v>
      </c>
      <c r="B19904" s="1" t="s">
        <v>276</v>
      </c>
      <c r="C19904" s="1" t="s">
        <v>363</v>
      </c>
      <c r="D19904">
        <v>125</v>
      </c>
      <c r="E19904" s="2">
        <f>+DATEVALUE(Tabla1_2[[#This Row],[Mes-Año]])</f>
        <v>42401</v>
      </c>
    </row>
    <row r="19905" spans="1:5" x14ac:dyDescent="0.3">
      <c r="A19905">
        <v>12</v>
      </c>
      <c r="B19905" s="1" t="s">
        <v>276</v>
      </c>
      <c r="C19905" s="1" t="s">
        <v>364</v>
      </c>
      <c r="D19905">
        <v>131</v>
      </c>
      <c r="E19905" s="2">
        <f>+DATEVALUE(Tabla1_2[[#This Row],[Mes-Año]])</f>
        <v>42430</v>
      </c>
    </row>
    <row r="19906" spans="1:5" x14ac:dyDescent="0.3">
      <c r="A19906">
        <v>12</v>
      </c>
      <c r="B19906" s="1" t="s">
        <v>276</v>
      </c>
      <c r="C19906" s="1" t="s">
        <v>365</v>
      </c>
      <c r="D19906">
        <v>136</v>
      </c>
      <c r="E19906" s="2">
        <f>+DATEVALUE(Tabla1_2[[#This Row],[Mes-Año]])</f>
        <v>42461</v>
      </c>
    </row>
    <row r="19907" spans="1:5" x14ac:dyDescent="0.3">
      <c r="A19907">
        <v>12</v>
      </c>
      <c r="B19907" s="1" t="s">
        <v>276</v>
      </c>
      <c r="C19907" s="1" t="s">
        <v>366</v>
      </c>
      <c r="D19907">
        <v>151</v>
      </c>
      <c r="E19907" s="2">
        <f>+DATEVALUE(Tabla1_2[[#This Row],[Mes-Año]])</f>
        <v>42491</v>
      </c>
    </row>
    <row r="19908" spans="1:5" x14ac:dyDescent="0.3">
      <c r="A19908">
        <v>12</v>
      </c>
      <c r="B19908" s="1" t="s">
        <v>276</v>
      </c>
      <c r="C19908" s="1" t="s">
        <v>367</v>
      </c>
      <c r="D19908">
        <v>152</v>
      </c>
      <c r="E19908" s="2">
        <f>+DATEVALUE(Tabla1_2[[#This Row],[Mes-Año]])</f>
        <v>42522</v>
      </c>
    </row>
    <row r="19909" spans="1:5" x14ac:dyDescent="0.3">
      <c r="A19909">
        <v>12</v>
      </c>
      <c r="B19909" s="1" t="s">
        <v>276</v>
      </c>
      <c r="C19909" s="1" t="s">
        <v>368</v>
      </c>
      <c r="D19909">
        <v>165</v>
      </c>
      <c r="E19909" s="2">
        <f>+DATEVALUE(Tabla1_2[[#This Row],[Mes-Año]])</f>
        <v>42552</v>
      </c>
    </row>
    <row r="19910" spans="1:5" x14ac:dyDescent="0.3">
      <c r="A19910">
        <v>12</v>
      </c>
      <c r="B19910" s="1" t="s">
        <v>276</v>
      </c>
      <c r="C19910" s="1" t="s">
        <v>369</v>
      </c>
      <c r="D19910">
        <v>105</v>
      </c>
      <c r="E19910" s="2">
        <f>+DATEVALUE(Tabla1_2[[#This Row],[Mes-Año]])</f>
        <v>42583</v>
      </c>
    </row>
    <row r="19911" spans="1:5" x14ac:dyDescent="0.3">
      <c r="A19911">
        <v>12</v>
      </c>
      <c r="B19911" s="1" t="s">
        <v>276</v>
      </c>
      <c r="C19911" s="1" t="s">
        <v>370</v>
      </c>
      <c r="D19911">
        <v>161</v>
      </c>
      <c r="E19911" s="2">
        <f>+DATEVALUE(Tabla1_2[[#This Row],[Mes-Año]])</f>
        <v>42614</v>
      </c>
    </row>
    <row r="19912" spans="1:5" x14ac:dyDescent="0.3">
      <c r="A19912">
        <v>12</v>
      </c>
      <c r="B19912" s="1" t="s">
        <v>276</v>
      </c>
      <c r="C19912" s="1" t="s">
        <v>371</v>
      </c>
      <c r="D19912">
        <v>159</v>
      </c>
      <c r="E19912" s="2">
        <f>+DATEVALUE(Tabla1_2[[#This Row],[Mes-Año]])</f>
        <v>42644</v>
      </c>
    </row>
    <row r="19913" spans="1:5" x14ac:dyDescent="0.3">
      <c r="A19913">
        <v>12</v>
      </c>
      <c r="B19913" s="1" t="s">
        <v>276</v>
      </c>
      <c r="C19913" s="1" t="s">
        <v>372</v>
      </c>
      <c r="D19913">
        <v>158</v>
      </c>
      <c r="E19913" s="2">
        <f>+DATEVALUE(Tabla1_2[[#This Row],[Mes-Año]])</f>
        <v>42675</v>
      </c>
    </row>
    <row r="19914" spans="1:5" x14ac:dyDescent="0.3">
      <c r="A19914">
        <v>12</v>
      </c>
      <c r="B19914" s="1" t="s">
        <v>276</v>
      </c>
      <c r="C19914" s="1" t="s">
        <v>373</v>
      </c>
      <c r="D19914">
        <v>160</v>
      </c>
      <c r="E19914" s="2">
        <f>+DATEVALUE(Tabla1_2[[#This Row],[Mes-Año]])</f>
        <v>42705</v>
      </c>
    </row>
    <row r="19915" spans="1:5" x14ac:dyDescent="0.3">
      <c r="A19915">
        <v>12</v>
      </c>
      <c r="B19915" s="1" t="s">
        <v>276</v>
      </c>
      <c r="C19915" s="1" t="s">
        <v>374</v>
      </c>
      <c r="D19915">
        <v>164</v>
      </c>
      <c r="E19915" s="2">
        <f>+DATEVALUE(Tabla1_2[[#This Row],[Mes-Año]])</f>
        <v>42736</v>
      </c>
    </row>
    <row r="19916" spans="1:5" x14ac:dyDescent="0.3">
      <c r="A19916">
        <v>12</v>
      </c>
      <c r="B19916" s="1" t="s">
        <v>276</v>
      </c>
      <c r="C19916" s="1" t="s">
        <v>375</v>
      </c>
      <c r="D19916">
        <v>164</v>
      </c>
      <c r="E19916" s="2">
        <f>+DATEVALUE(Tabla1_2[[#This Row],[Mes-Año]])</f>
        <v>42767</v>
      </c>
    </row>
    <row r="19917" spans="1:5" x14ac:dyDescent="0.3">
      <c r="A19917">
        <v>12</v>
      </c>
      <c r="B19917" s="1" t="s">
        <v>276</v>
      </c>
      <c r="C19917" s="1" t="s">
        <v>376</v>
      </c>
      <c r="D19917">
        <v>173</v>
      </c>
      <c r="E19917" s="2">
        <f>+DATEVALUE(Tabla1_2[[#This Row],[Mes-Año]])</f>
        <v>42795</v>
      </c>
    </row>
    <row r="19918" spans="1:5" x14ac:dyDescent="0.3">
      <c r="A19918">
        <v>12</v>
      </c>
      <c r="B19918" s="1" t="s">
        <v>276</v>
      </c>
      <c r="C19918" s="1" t="s">
        <v>377</v>
      </c>
      <c r="D19918">
        <v>180</v>
      </c>
      <c r="E19918" s="2">
        <f>+DATEVALUE(Tabla1_2[[#This Row],[Mes-Año]])</f>
        <v>42826</v>
      </c>
    </row>
    <row r="19919" spans="1:5" x14ac:dyDescent="0.3">
      <c r="A19919">
        <v>12</v>
      </c>
      <c r="B19919" s="1" t="s">
        <v>276</v>
      </c>
      <c r="C19919" s="1" t="s">
        <v>378</v>
      </c>
      <c r="D19919">
        <v>185</v>
      </c>
      <c r="E19919" s="2">
        <f>+DATEVALUE(Tabla1_2[[#This Row],[Mes-Año]])</f>
        <v>42856</v>
      </c>
    </row>
    <row r="19920" spans="1:5" x14ac:dyDescent="0.3">
      <c r="A19920">
        <v>12</v>
      </c>
      <c r="B19920" s="1" t="s">
        <v>276</v>
      </c>
      <c r="C19920" s="1" t="s">
        <v>379</v>
      </c>
      <c r="D19920">
        <v>193</v>
      </c>
      <c r="E19920" s="2">
        <f>+DATEVALUE(Tabla1_2[[#This Row],[Mes-Año]])</f>
        <v>42887</v>
      </c>
    </row>
    <row r="19921" spans="1:5" x14ac:dyDescent="0.3">
      <c r="A19921">
        <v>12</v>
      </c>
      <c r="B19921" s="1" t="s">
        <v>276</v>
      </c>
      <c r="C19921" s="1" t="s">
        <v>380</v>
      </c>
      <c r="D19921">
        <v>203</v>
      </c>
      <c r="E19921" s="2">
        <f>+DATEVALUE(Tabla1_2[[#This Row],[Mes-Año]])</f>
        <v>42917</v>
      </c>
    </row>
    <row r="19922" spans="1:5" x14ac:dyDescent="0.3">
      <c r="A19922">
        <v>12</v>
      </c>
      <c r="B19922" s="1" t="s">
        <v>276</v>
      </c>
      <c r="C19922" s="1" t="s">
        <v>381</v>
      </c>
      <c r="D19922">
        <v>203</v>
      </c>
      <c r="E19922" s="2">
        <f>+DATEVALUE(Tabla1_2[[#This Row],[Mes-Año]])</f>
        <v>42948</v>
      </c>
    </row>
    <row r="19923" spans="1:5" x14ac:dyDescent="0.3">
      <c r="A19923">
        <v>12</v>
      </c>
      <c r="B19923" s="1" t="s">
        <v>276</v>
      </c>
      <c r="C19923" s="1" t="s">
        <v>382</v>
      </c>
      <c r="D19923">
        <v>203</v>
      </c>
      <c r="E19923" s="2">
        <f>+DATEVALUE(Tabla1_2[[#This Row],[Mes-Año]])</f>
        <v>42979</v>
      </c>
    </row>
    <row r="19924" spans="1:5" x14ac:dyDescent="0.3">
      <c r="A19924">
        <v>12</v>
      </c>
      <c r="B19924" s="1" t="s">
        <v>276</v>
      </c>
      <c r="C19924" s="1" t="s">
        <v>383</v>
      </c>
      <c r="D19924">
        <v>203</v>
      </c>
      <c r="E19924" s="2">
        <f>+DATEVALUE(Tabla1_2[[#This Row],[Mes-Año]])</f>
        <v>43009</v>
      </c>
    </row>
    <row r="19925" spans="1:5" x14ac:dyDescent="0.3">
      <c r="A19925">
        <v>12</v>
      </c>
      <c r="B19925" s="1" t="s">
        <v>276</v>
      </c>
      <c r="C19925" s="1" t="s">
        <v>384</v>
      </c>
      <c r="D19925">
        <v>209</v>
      </c>
      <c r="E19925" s="2">
        <f>+DATEVALUE(Tabla1_2[[#This Row],[Mes-Año]])</f>
        <v>43040</v>
      </c>
    </row>
    <row r="19926" spans="1:5" x14ac:dyDescent="0.3">
      <c r="A19926">
        <v>12</v>
      </c>
      <c r="B19926" s="1" t="s">
        <v>276</v>
      </c>
      <c r="C19926" s="1" t="s">
        <v>385</v>
      </c>
      <c r="D19926">
        <v>211</v>
      </c>
      <c r="E19926" s="2">
        <f>+DATEVALUE(Tabla1_2[[#This Row],[Mes-Año]])</f>
        <v>43070</v>
      </c>
    </row>
    <row r="19927" spans="1:5" x14ac:dyDescent="0.3">
      <c r="A19927">
        <v>12</v>
      </c>
      <c r="B19927" s="1" t="s">
        <v>276</v>
      </c>
      <c r="C19927" s="1" t="s">
        <v>386</v>
      </c>
      <c r="D19927">
        <v>208</v>
      </c>
      <c r="E19927" s="2">
        <f>+DATEVALUE(Tabla1_2[[#This Row],[Mes-Año]])</f>
        <v>43101</v>
      </c>
    </row>
    <row r="19928" spans="1:5" x14ac:dyDescent="0.3">
      <c r="A19928">
        <v>12</v>
      </c>
      <c r="B19928" s="1" t="s">
        <v>276</v>
      </c>
      <c r="C19928" s="1" t="s">
        <v>387</v>
      </c>
      <c r="D19928">
        <v>209</v>
      </c>
      <c r="E19928" s="2">
        <f>+DATEVALUE(Tabla1_2[[#This Row],[Mes-Año]])</f>
        <v>43132</v>
      </c>
    </row>
    <row r="19929" spans="1:5" x14ac:dyDescent="0.3">
      <c r="A19929">
        <v>12</v>
      </c>
      <c r="B19929" s="1" t="s">
        <v>276</v>
      </c>
      <c r="C19929" s="1" t="s">
        <v>388</v>
      </c>
      <c r="D19929">
        <v>209</v>
      </c>
      <c r="E19929" s="2">
        <f>+DATEVALUE(Tabla1_2[[#This Row],[Mes-Año]])</f>
        <v>43160</v>
      </c>
    </row>
    <row r="19930" spans="1:5" x14ac:dyDescent="0.3">
      <c r="A19930">
        <v>12</v>
      </c>
      <c r="B19930" s="1" t="s">
        <v>276</v>
      </c>
      <c r="C19930" s="1" t="s">
        <v>389</v>
      </c>
      <c r="D19930">
        <v>187</v>
      </c>
      <c r="E19930" s="2">
        <f>+DATEVALUE(Tabla1_2[[#This Row],[Mes-Año]])</f>
        <v>43191</v>
      </c>
    </row>
    <row r="19931" spans="1:5" x14ac:dyDescent="0.3">
      <c r="A19931">
        <v>12</v>
      </c>
      <c r="B19931" s="1" t="s">
        <v>276</v>
      </c>
      <c r="C19931" s="1" t="s">
        <v>390</v>
      </c>
      <c r="D19931">
        <v>165</v>
      </c>
      <c r="E19931" s="2">
        <f>+DATEVALUE(Tabla1_2[[#This Row],[Mes-Año]])</f>
        <v>43221</v>
      </c>
    </row>
    <row r="19932" spans="1:5" x14ac:dyDescent="0.3">
      <c r="A19932">
        <v>12</v>
      </c>
      <c r="B19932" s="1" t="s">
        <v>276</v>
      </c>
      <c r="C19932" s="1" t="s">
        <v>391</v>
      </c>
      <c r="D19932">
        <v>159</v>
      </c>
      <c r="E19932" s="2">
        <f>+DATEVALUE(Tabla1_2[[#This Row],[Mes-Año]])</f>
        <v>43252</v>
      </c>
    </row>
    <row r="19933" spans="1:5" x14ac:dyDescent="0.3">
      <c r="A19933">
        <v>12</v>
      </c>
      <c r="B19933" s="1" t="s">
        <v>276</v>
      </c>
      <c r="C19933" s="1" t="s">
        <v>392</v>
      </c>
      <c r="D19933">
        <v>155</v>
      </c>
      <c r="E19933" s="2">
        <f>+DATEVALUE(Tabla1_2[[#This Row],[Mes-Año]])</f>
        <v>43282</v>
      </c>
    </row>
    <row r="19934" spans="1:5" x14ac:dyDescent="0.3">
      <c r="A19934">
        <v>12</v>
      </c>
      <c r="B19934" s="1" t="s">
        <v>276</v>
      </c>
      <c r="C19934" s="1" t="s">
        <v>393</v>
      </c>
      <c r="D19934">
        <v>153</v>
      </c>
      <c r="E19934" s="2">
        <f>+DATEVALUE(Tabla1_2[[#This Row],[Mes-Año]])</f>
        <v>43313</v>
      </c>
    </row>
    <row r="19935" spans="1:5" x14ac:dyDescent="0.3">
      <c r="A19935">
        <v>12</v>
      </c>
      <c r="B19935" s="1" t="s">
        <v>276</v>
      </c>
      <c r="C19935" s="1" t="s">
        <v>395</v>
      </c>
      <c r="D19935">
        <v>3</v>
      </c>
      <c r="E19935" s="2">
        <f>+DATEVALUE(Tabla1_2[[#This Row],[Mes-Año]])</f>
        <v>43374</v>
      </c>
    </row>
    <row r="19936" spans="1:5" x14ac:dyDescent="0.3">
      <c r="A19936">
        <v>12</v>
      </c>
      <c r="B19936" s="1" t="s">
        <v>276</v>
      </c>
      <c r="C19936" s="1" t="s">
        <v>398</v>
      </c>
      <c r="D19936">
        <v>4</v>
      </c>
      <c r="E19936" s="2">
        <f>+DATEVALUE(Tabla1_2[[#This Row],[Mes-Año]])</f>
        <v>43466</v>
      </c>
    </row>
    <row r="19937" spans="1:5" x14ac:dyDescent="0.3">
      <c r="A19937">
        <v>12</v>
      </c>
      <c r="B19937" s="1" t="s">
        <v>276</v>
      </c>
      <c r="C19937" s="1" t="s">
        <v>404</v>
      </c>
      <c r="D19937">
        <v>1</v>
      </c>
      <c r="E19937" s="2">
        <f>+DATEVALUE(Tabla1_2[[#This Row],[Mes-Año]])</f>
        <v>43647</v>
      </c>
    </row>
    <row r="19938" spans="1:5" x14ac:dyDescent="0.3">
      <c r="A19938">
        <v>12</v>
      </c>
      <c r="B19938" s="1" t="s">
        <v>276</v>
      </c>
      <c r="C19938" s="1" t="s">
        <v>405</v>
      </c>
      <c r="D19938">
        <v>1</v>
      </c>
      <c r="E19938" s="2">
        <f>+DATEVALUE(Tabla1_2[[#This Row],[Mes-Año]])</f>
        <v>43678</v>
      </c>
    </row>
    <row r="19939" spans="1:5" x14ac:dyDescent="0.3">
      <c r="A19939">
        <v>12</v>
      </c>
      <c r="B19939" s="1" t="s">
        <v>276</v>
      </c>
      <c r="C19939" s="1" t="s">
        <v>406</v>
      </c>
      <c r="D19939">
        <v>1</v>
      </c>
      <c r="E19939" s="2">
        <f>+DATEVALUE(Tabla1_2[[#This Row],[Mes-Año]])</f>
        <v>43709</v>
      </c>
    </row>
    <row r="19940" spans="1:5" x14ac:dyDescent="0.3">
      <c r="A19940">
        <v>12</v>
      </c>
      <c r="B19940" s="1" t="s">
        <v>276</v>
      </c>
      <c r="C19940" s="1" t="s">
        <v>407</v>
      </c>
      <c r="D19940">
        <v>1</v>
      </c>
      <c r="E19940" s="2">
        <f>+DATEVALUE(Tabla1_2[[#This Row],[Mes-Año]])</f>
        <v>43739</v>
      </c>
    </row>
    <row r="19941" spans="1:5" x14ac:dyDescent="0.3">
      <c r="A19941">
        <v>12</v>
      </c>
      <c r="B19941" s="1" t="s">
        <v>276</v>
      </c>
      <c r="C19941" s="1" t="s">
        <v>408</v>
      </c>
      <c r="D19941">
        <v>1</v>
      </c>
      <c r="E19941" s="2">
        <f>+DATEVALUE(Tabla1_2[[#This Row],[Mes-Año]])</f>
        <v>43770</v>
      </c>
    </row>
    <row r="19942" spans="1:5" x14ac:dyDescent="0.3">
      <c r="A19942">
        <v>12</v>
      </c>
      <c r="B19942" s="1" t="s">
        <v>276</v>
      </c>
      <c r="C19942" s="1" t="s">
        <v>409</v>
      </c>
      <c r="D19942">
        <v>1</v>
      </c>
      <c r="E19942" s="2">
        <f>+DATEVALUE(Tabla1_2[[#This Row],[Mes-Año]])</f>
        <v>43800</v>
      </c>
    </row>
    <row r="19943" spans="1:5" x14ac:dyDescent="0.3">
      <c r="A19943">
        <v>12</v>
      </c>
      <c r="B19943" s="1" t="s">
        <v>276</v>
      </c>
      <c r="C19943" s="1" t="s">
        <v>410</v>
      </c>
      <c r="D19943">
        <v>1</v>
      </c>
      <c r="E19943" s="2">
        <f>+DATEVALUE(Tabla1_2[[#This Row],[Mes-Año]])</f>
        <v>43831</v>
      </c>
    </row>
    <row r="19944" spans="1:5" x14ac:dyDescent="0.3">
      <c r="A19944">
        <v>12</v>
      </c>
      <c r="B19944" s="1" t="s">
        <v>276</v>
      </c>
      <c r="C19944" s="1" t="s">
        <v>411</v>
      </c>
      <c r="D19944">
        <v>1</v>
      </c>
      <c r="E19944" s="2">
        <f>+DATEVALUE(Tabla1_2[[#This Row],[Mes-Año]])</f>
        <v>43862</v>
      </c>
    </row>
    <row r="19945" spans="1:5" x14ac:dyDescent="0.3">
      <c r="A19945">
        <v>12</v>
      </c>
      <c r="B19945" s="1" t="s">
        <v>276</v>
      </c>
      <c r="C19945" s="1" t="s">
        <v>412</v>
      </c>
      <c r="D19945">
        <v>1</v>
      </c>
      <c r="E19945" s="2">
        <f>+DATEVALUE(Tabla1_2[[#This Row],[Mes-Año]])</f>
        <v>43891</v>
      </c>
    </row>
    <row r="19946" spans="1:5" x14ac:dyDescent="0.3">
      <c r="A19946">
        <v>12</v>
      </c>
      <c r="B19946" s="1" t="s">
        <v>276</v>
      </c>
      <c r="C19946" s="1" t="s">
        <v>413</v>
      </c>
      <c r="D19946">
        <v>1</v>
      </c>
      <c r="E19946" s="2">
        <f>+DATEVALUE(Tabla1_2[[#This Row],[Mes-Año]])</f>
        <v>43922</v>
      </c>
    </row>
    <row r="19947" spans="1:5" x14ac:dyDescent="0.3">
      <c r="A19947">
        <v>12</v>
      </c>
      <c r="B19947" s="1" t="s">
        <v>276</v>
      </c>
      <c r="C19947" s="1" t="s">
        <v>414</v>
      </c>
      <c r="D19947">
        <v>1</v>
      </c>
      <c r="E19947" s="2">
        <f>+DATEVALUE(Tabla1_2[[#This Row],[Mes-Año]])</f>
        <v>43952</v>
      </c>
    </row>
    <row r="19948" spans="1:5" x14ac:dyDescent="0.3">
      <c r="A19948">
        <v>12</v>
      </c>
      <c r="B19948" s="1" t="s">
        <v>276</v>
      </c>
      <c r="C19948" s="1" t="s">
        <v>415</v>
      </c>
      <c r="D19948">
        <v>1</v>
      </c>
      <c r="E19948" s="2">
        <f>+DATEVALUE(Tabla1_2[[#This Row],[Mes-Año]])</f>
        <v>43983</v>
      </c>
    </row>
    <row r="19949" spans="1:5" x14ac:dyDescent="0.3">
      <c r="A19949">
        <v>12</v>
      </c>
      <c r="B19949" s="1" t="s">
        <v>276</v>
      </c>
      <c r="C19949" s="1" t="s">
        <v>416</v>
      </c>
      <c r="D19949">
        <v>1</v>
      </c>
      <c r="E19949" s="2">
        <f>+DATEVALUE(Tabla1_2[[#This Row],[Mes-Año]])</f>
        <v>44013</v>
      </c>
    </row>
    <row r="19950" spans="1:5" x14ac:dyDescent="0.3">
      <c r="A19950">
        <v>12</v>
      </c>
      <c r="B19950" s="1" t="s">
        <v>276</v>
      </c>
      <c r="C19950" s="1" t="s">
        <v>417</v>
      </c>
      <c r="D19950">
        <v>1</v>
      </c>
      <c r="E19950" s="2">
        <f>+DATEVALUE(Tabla1_2[[#This Row],[Mes-Año]])</f>
        <v>44044</v>
      </c>
    </row>
    <row r="19951" spans="1:5" x14ac:dyDescent="0.3">
      <c r="A19951">
        <v>12</v>
      </c>
      <c r="B19951" s="1" t="s">
        <v>276</v>
      </c>
      <c r="C19951" s="1" t="s">
        <v>418</v>
      </c>
      <c r="D19951">
        <v>1</v>
      </c>
      <c r="E19951" s="2">
        <f>+DATEVALUE(Tabla1_2[[#This Row],[Mes-Año]])</f>
        <v>44075</v>
      </c>
    </row>
    <row r="19952" spans="1:5" x14ac:dyDescent="0.3">
      <c r="A19952">
        <v>12</v>
      </c>
      <c r="B19952" s="1" t="s">
        <v>276</v>
      </c>
      <c r="C19952" s="1" t="s">
        <v>419</v>
      </c>
      <c r="D19952">
        <v>1</v>
      </c>
      <c r="E19952" s="2">
        <f>+DATEVALUE(Tabla1_2[[#This Row],[Mes-Año]])</f>
        <v>44105</v>
      </c>
    </row>
    <row r="19953" spans="1:5" x14ac:dyDescent="0.3">
      <c r="A19953">
        <v>12</v>
      </c>
      <c r="B19953" s="1" t="s">
        <v>276</v>
      </c>
      <c r="C19953" s="1" t="s">
        <v>420</v>
      </c>
      <c r="D19953">
        <v>21</v>
      </c>
      <c r="E19953" s="2">
        <f>+DATEVALUE(Tabla1_2[[#This Row],[Mes-Año]])</f>
        <v>44136</v>
      </c>
    </row>
    <row r="19954" spans="1:5" x14ac:dyDescent="0.3">
      <c r="A19954">
        <v>12</v>
      </c>
      <c r="B19954" s="1" t="s">
        <v>276</v>
      </c>
      <c r="C19954" s="1" t="s">
        <v>421</v>
      </c>
      <c r="D19954">
        <v>19</v>
      </c>
      <c r="E19954" s="2">
        <f>+DATEVALUE(Tabla1_2[[#This Row],[Mes-Año]])</f>
        <v>44166</v>
      </c>
    </row>
    <row r="19955" spans="1:5" x14ac:dyDescent="0.3">
      <c r="A19955">
        <v>12</v>
      </c>
      <c r="B19955" s="1" t="s">
        <v>276</v>
      </c>
      <c r="C19955" s="1" t="s">
        <v>422</v>
      </c>
      <c r="D19955">
        <v>19</v>
      </c>
      <c r="E19955" s="2">
        <f>+DATEVALUE(Tabla1_2[[#This Row],[Mes-Año]])</f>
        <v>44197</v>
      </c>
    </row>
    <row r="19956" spans="1:5" x14ac:dyDescent="0.3">
      <c r="A19956">
        <v>12</v>
      </c>
      <c r="B19956" s="1" t="s">
        <v>276</v>
      </c>
      <c r="C19956" s="1" t="s">
        <v>423</v>
      </c>
      <c r="D19956">
        <v>7</v>
      </c>
      <c r="E19956" s="2">
        <f>+DATEVALUE(Tabla1_2[[#This Row],[Mes-Año]])</f>
        <v>44228</v>
      </c>
    </row>
    <row r="19957" spans="1:5" x14ac:dyDescent="0.3">
      <c r="A19957">
        <v>12</v>
      </c>
      <c r="B19957" s="1" t="s">
        <v>276</v>
      </c>
      <c r="C19957" s="1" t="s">
        <v>424</v>
      </c>
      <c r="D19957">
        <v>7</v>
      </c>
      <c r="E19957" s="2">
        <f>+DATEVALUE(Tabla1_2[[#This Row],[Mes-Año]])</f>
        <v>44256</v>
      </c>
    </row>
    <row r="19958" spans="1:5" x14ac:dyDescent="0.3">
      <c r="A19958">
        <v>12</v>
      </c>
      <c r="B19958" s="1" t="s">
        <v>276</v>
      </c>
      <c r="C19958" s="1" t="s">
        <v>425</v>
      </c>
      <c r="D19958">
        <v>7</v>
      </c>
      <c r="E19958" s="2">
        <f>+DATEVALUE(Tabla1_2[[#This Row],[Mes-Año]])</f>
        <v>44287</v>
      </c>
    </row>
    <row r="19959" spans="1:5" x14ac:dyDescent="0.3">
      <c r="A19959">
        <v>12</v>
      </c>
      <c r="B19959" s="1" t="s">
        <v>276</v>
      </c>
      <c r="C19959" s="1" t="s">
        <v>426</v>
      </c>
      <c r="D19959">
        <v>7</v>
      </c>
      <c r="E19959" s="2">
        <f>+DATEVALUE(Tabla1_2[[#This Row],[Mes-Año]])</f>
        <v>44317</v>
      </c>
    </row>
    <row r="19960" spans="1:5" x14ac:dyDescent="0.3">
      <c r="A19960">
        <v>12</v>
      </c>
      <c r="B19960" s="1" t="s">
        <v>276</v>
      </c>
      <c r="C19960" s="1" t="s">
        <v>427</v>
      </c>
      <c r="D19960">
        <v>6</v>
      </c>
      <c r="E19960" s="2">
        <f>+DATEVALUE(Tabla1_2[[#This Row],[Mes-Año]])</f>
        <v>44348</v>
      </c>
    </row>
    <row r="19961" spans="1:5" x14ac:dyDescent="0.3">
      <c r="A19961">
        <v>12</v>
      </c>
      <c r="B19961" s="1" t="s">
        <v>276</v>
      </c>
      <c r="C19961" s="1" t="s">
        <v>428</v>
      </c>
      <c r="D19961">
        <v>5</v>
      </c>
      <c r="E19961" s="2">
        <f>+DATEVALUE(Tabla1_2[[#This Row],[Mes-Año]])</f>
        <v>44378</v>
      </c>
    </row>
    <row r="19962" spans="1:5" x14ac:dyDescent="0.3">
      <c r="A19962">
        <v>12</v>
      </c>
      <c r="B19962" s="1" t="s">
        <v>276</v>
      </c>
      <c r="C19962" s="1" t="s">
        <v>429</v>
      </c>
      <c r="D19962">
        <v>3</v>
      </c>
      <c r="E19962" s="2">
        <f>+DATEVALUE(Tabla1_2[[#This Row],[Mes-Año]])</f>
        <v>44409</v>
      </c>
    </row>
    <row r="19963" spans="1:5" x14ac:dyDescent="0.3">
      <c r="A19963">
        <v>12</v>
      </c>
      <c r="B19963" s="1" t="s">
        <v>276</v>
      </c>
      <c r="C19963" s="1" t="s">
        <v>430</v>
      </c>
      <c r="D19963">
        <v>3</v>
      </c>
      <c r="E19963" s="2">
        <f>+DATEVALUE(Tabla1_2[[#This Row],[Mes-Año]])</f>
        <v>44440</v>
      </c>
    </row>
    <row r="19964" spans="1:5" x14ac:dyDescent="0.3">
      <c r="A19964">
        <v>12</v>
      </c>
      <c r="B19964" s="1" t="s">
        <v>277</v>
      </c>
      <c r="C19964" s="1" t="s">
        <v>350</v>
      </c>
      <c r="D19964">
        <v>21362</v>
      </c>
      <c r="E19964" s="2">
        <f>+DATEVALUE(Tabla1_2[[#This Row],[Mes-Año]])</f>
        <v>42005</v>
      </c>
    </row>
    <row r="19965" spans="1:5" x14ac:dyDescent="0.3">
      <c r="A19965">
        <v>12</v>
      </c>
      <c r="B19965" s="1" t="s">
        <v>277</v>
      </c>
      <c r="C19965" s="1" t="s">
        <v>351</v>
      </c>
      <c r="D19965">
        <v>20819</v>
      </c>
      <c r="E19965" s="2">
        <f>+DATEVALUE(Tabla1_2[[#This Row],[Mes-Año]])</f>
        <v>42036</v>
      </c>
    </row>
    <row r="19966" spans="1:5" x14ac:dyDescent="0.3">
      <c r="A19966">
        <v>12</v>
      </c>
      <c r="B19966" s="1" t="s">
        <v>277</v>
      </c>
      <c r="C19966" s="1" t="s">
        <v>352</v>
      </c>
      <c r="D19966">
        <v>21415</v>
      </c>
      <c r="E19966" s="2">
        <f>+DATEVALUE(Tabla1_2[[#This Row],[Mes-Año]])</f>
        <v>42064</v>
      </c>
    </row>
    <row r="19967" spans="1:5" x14ac:dyDescent="0.3">
      <c r="A19967">
        <v>12</v>
      </c>
      <c r="B19967" s="1" t="s">
        <v>277</v>
      </c>
      <c r="C19967" s="1" t="s">
        <v>353</v>
      </c>
      <c r="D19967">
        <v>22024</v>
      </c>
      <c r="E19967" s="2">
        <f>+DATEVALUE(Tabla1_2[[#This Row],[Mes-Año]])</f>
        <v>42095</v>
      </c>
    </row>
    <row r="19968" spans="1:5" x14ac:dyDescent="0.3">
      <c r="A19968">
        <v>12</v>
      </c>
      <c r="B19968" s="1" t="s">
        <v>277</v>
      </c>
      <c r="C19968" s="1" t="s">
        <v>354</v>
      </c>
      <c r="D19968">
        <v>22408</v>
      </c>
      <c r="E19968" s="2">
        <f>+DATEVALUE(Tabla1_2[[#This Row],[Mes-Año]])</f>
        <v>42125</v>
      </c>
    </row>
    <row r="19969" spans="1:5" x14ac:dyDescent="0.3">
      <c r="A19969">
        <v>12</v>
      </c>
      <c r="B19969" s="1" t="s">
        <v>277</v>
      </c>
      <c r="C19969" s="1" t="s">
        <v>355</v>
      </c>
      <c r="D19969">
        <v>22432</v>
      </c>
      <c r="E19969" s="2">
        <f>+DATEVALUE(Tabla1_2[[#This Row],[Mes-Año]])</f>
        <v>42156</v>
      </c>
    </row>
    <row r="19970" spans="1:5" x14ac:dyDescent="0.3">
      <c r="A19970">
        <v>12</v>
      </c>
      <c r="B19970" s="1" t="s">
        <v>277</v>
      </c>
      <c r="C19970" s="1" t="s">
        <v>356</v>
      </c>
      <c r="D19970">
        <v>23001</v>
      </c>
      <c r="E19970" s="2">
        <f>+DATEVALUE(Tabla1_2[[#This Row],[Mes-Año]])</f>
        <v>42186</v>
      </c>
    </row>
    <row r="19971" spans="1:5" x14ac:dyDescent="0.3">
      <c r="A19971">
        <v>12</v>
      </c>
      <c r="B19971" s="1" t="s">
        <v>277</v>
      </c>
      <c r="C19971" s="1" t="s">
        <v>357</v>
      </c>
      <c r="D19971">
        <v>23466</v>
      </c>
      <c r="E19971" s="2">
        <f>+DATEVALUE(Tabla1_2[[#This Row],[Mes-Año]])</f>
        <v>42217</v>
      </c>
    </row>
    <row r="19972" spans="1:5" x14ac:dyDescent="0.3">
      <c r="A19972">
        <v>12</v>
      </c>
      <c r="B19972" s="1" t="s">
        <v>277</v>
      </c>
      <c r="C19972" s="1" t="s">
        <v>358</v>
      </c>
      <c r="D19972">
        <v>23694</v>
      </c>
      <c r="E19972" s="2">
        <f>+DATEVALUE(Tabla1_2[[#This Row],[Mes-Año]])</f>
        <v>42248</v>
      </c>
    </row>
    <row r="19973" spans="1:5" x14ac:dyDescent="0.3">
      <c r="A19973">
        <v>12</v>
      </c>
      <c r="B19973" s="1" t="s">
        <v>277</v>
      </c>
      <c r="C19973" s="1" t="s">
        <v>359</v>
      </c>
      <c r="D19973">
        <v>23893</v>
      </c>
      <c r="E19973" s="2">
        <f>+DATEVALUE(Tabla1_2[[#This Row],[Mes-Año]])</f>
        <v>42278</v>
      </c>
    </row>
    <row r="19974" spans="1:5" x14ac:dyDescent="0.3">
      <c r="A19974">
        <v>12</v>
      </c>
      <c r="B19974" s="1" t="s">
        <v>277</v>
      </c>
      <c r="C19974" s="1" t="s">
        <v>360</v>
      </c>
      <c r="D19974">
        <v>24010</v>
      </c>
      <c r="E19974" s="2">
        <f>+DATEVALUE(Tabla1_2[[#This Row],[Mes-Año]])</f>
        <v>42309</v>
      </c>
    </row>
    <row r="19975" spans="1:5" x14ac:dyDescent="0.3">
      <c r="A19975">
        <v>12</v>
      </c>
      <c r="B19975" s="1" t="s">
        <v>277</v>
      </c>
      <c r="C19975" s="1" t="s">
        <v>361</v>
      </c>
      <c r="D19975">
        <v>24017</v>
      </c>
      <c r="E19975" s="2">
        <f>+DATEVALUE(Tabla1_2[[#This Row],[Mes-Año]])</f>
        <v>42339</v>
      </c>
    </row>
    <row r="19976" spans="1:5" x14ac:dyDescent="0.3">
      <c r="A19976">
        <v>12</v>
      </c>
      <c r="B19976" s="1" t="s">
        <v>277</v>
      </c>
      <c r="C19976" s="1" t="s">
        <v>362</v>
      </c>
      <c r="D19976">
        <v>24126</v>
      </c>
      <c r="E19976" s="2">
        <f>+DATEVALUE(Tabla1_2[[#This Row],[Mes-Año]])</f>
        <v>42370</v>
      </c>
    </row>
    <row r="19977" spans="1:5" x14ac:dyDescent="0.3">
      <c r="A19977">
        <v>12</v>
      </c>
      <c r="B19977" s="1" t="s">
        <v>277</v>
      </c>
      <c r="C19977" s="1" t="s">
        <v>363</v>
      </c>
      <c r="D19977">
        <v>24232</v>
      </c>
      <c r="E19977" s="2">
        <f>+DATEVALUE(Tabla1_2[[#This Row],[Mes-Año]])</f>
        <v>42401</v>
      </c>
    </row>
    <row r="19978" spans="1:5" x14ac:dyDescent="0.3">
      <c r="A19978">
        <v>12</v>
      </c>
      <c r="B19978" s="1" t="s">
        <v>277</v>
      </c>
      <c r="C19978" s="1" t="s">
        <v>364</v>
      </c>
      <c r="D19978">
        <v>24709</v>
      </c>
      <c r="E19978" s="2">
        <f>+DATEVALUE(Tabla1_2[[#This Row],[Mes-Año]])</f>
        <v>42430</v>
      </c>
    </row>
    <row r="19979" spans="1:5" x14ac:dyDescent="0.3">
      <c r="A19979">
        <v>12</v>
      </c>
      <c r="B19979" s="1" t="s">
        <v>277</v>
      </c>
      <c r="C19979" s="1" t="s">
        <v>365</v>
      </c>
      <c r="D19979">
        <v>24957</v>
      </c>
      <c r="E19979" s="2">
        <f>+DATEVALUE(Tabla1_2[[#This Row],[Mes-Año]])</f>
        <v>42461</v>
      </c>
    </row>
    <row r="19980" spans="1:5" x14ac:dyDescent="0.3">
      <c r="A19980">
        <v>12</v>
      </c>
      <c r="B19980" s="1" t="s">
        <v>277</v>
      </c>
      <c r="C19980" s="1" t="s">
        <v>366</v>
      </c>
      <c r="D19980">
        <v>25242</v>
      </c>
      <c r="E19980" s="2">
        <f>+DATEVALUE(Tabla1_2[[#This Row],[Mes-Año]])</f>
        <v>42491</v>
      </c>
    </row>
    <row r="19981" spans="1:5" x14ac:dyDescent="0.3">
      <c r="A19981">
        <v>12</v>
      </c>
      <c r="B19981" s="1" t="s">
        <v>277</v>
      </c>
      <c r="C19981" s="1" t="s">
        <v>367</v>
      </c>
      <c r="D19981">
        <v>25443</v>
      </c>
      <c r="E19981" s="2">
        <f>+DATEVALUE(Tabla1_2[[#This Row],[Mes-Año]])</f>
        <v>42522</v>
      </c>
    </row>
    <row r="19982" spans="1:5" x14ac:dyDescent="0.3">
      <c r="A19982">
        <v>12</v>
      </c>
      <c r="B19982" s="1" t="s">
        <v>277</v>
      </c>
      <c r="C19982" s="1" t="s">
        <v>368</v>
      </c>
      <c r="D19982">
        <v>25717</v>
      </c>
      <c r="E19982" s="2">
        <f>+DATEVALUE(Tabla1_2[[#This Row],[Mes-Año]])</f>
        <v>42552</v>
      </c>
    </row>
    <row r="19983" spans="1:5" x14ac:dyDescent="0.3">
      <c r="A19983">
        <v>12</v>
      </c>
      <c r="B19983" s="1" t="s">
        <v>277</v>
      </c>
      <c r="C19983" s="1" t="s">
        <v>369</v>
      </c>
      <c r="D19983">
        <v>24186</v>
      </c>
      <c r="E19983" s="2">
        <f>+DATEVALUE(Tabla1_2[[#This Row],[Mes-Año]])</f>
        <v>42583</v>
      </c>
    </row>
    <row r="19984" spans="1:5" x14ac:dyDescent="0.3">
      <c r="A19984">
        <v>12</v>
      </c>
      <c r="B19984" s="1" t="s">
        <v>277</v>
      </c>
      <c r="C19984" s="1" t="s">
        <v>370</v>
      </c>
      <c r="D19984">
        <v>26226</v>
      </c>
      <c r="E19984" s="2">
        <f>+DATEVALUE(Tabla1_2[[#This Row],[Mes-Año]])</f>
        <v>42614</v>
      </c>
    </row>
    <row r="19985" spans="1:5" x14ac:dyDescent="0.3">
      <c r="A19985">
        <v>12</v>
      </c>
      <c r="B19985" s="1" t="s">
        <v>277</v>
      </c>
      <c r="C19985" s="1" t="s">
        <v>371</v>
      </c>
      <c r="D19985">
        <v>26488</v>
      </c>
      <c r="E19985" s="2">
        <f>+DATEVALUE(Tabla1_2[[#This Row],[Mes-Año]])</f>
        <v>42644</v>
      </c>
    </row>
    <row r="19986" spans="1:5" x14ac:dyDescent="0.3">
      <c r="A19986">
        <v>12</v>
      </c>
      <c r="B19986" s="1" t="s">
        <v>277</v>
      </c>
      <c r="C19986" s="1" t="s">
        <v>372</v>
      </c>
      <c r="D19986">
        <v>26545</v>
      </c>
      <c r="E19986" s="2">
        <f>+DATEVALUE(Tabla1_2[[#This Row],[Mes-Año]])</f>
        <v>42675</v>
      </c>
    </row>
    <row r="19987" spans="1:5" x14ac:dyDescent="0.3">
      <c r="A19987">
        <v>12</v>
      </c>
      <c r="B19987" s="1" t="s">
        <v>277</v>
      </c>
      <c r="C19987" s="1" t="s">
        <v>373</v>
      </c>
      <c r="D19987">
        <v>26813</v>
      </c>
      <c r="E19987" s="2">
        <f>+DATEVALUE(Tabla1_2[[#This Row],[Mes-Año]])</f>
        <v>42705</v>
      </c>
    </row>
    <row r="19988" spans="1:5" x14ac:dyDescent="0.3">
      <c r="A19988">
        <v>12</v>
      </c>
      <c r="B19988" s="1" t="s">
        <v>277</v>
      </c>
      <c r="C19988" s="1" t="s">
        <v>374</v>
      </c>
      <c r="D19988">
        <v>26772</v>
      </c>
      <c r="E19988" s="2">
        <f>+DATEVALUE(Tabla1_2[[#This Row],[Mes-Año]])</f>
        <v>42736</v>
      </c>
    </row>
    <row r="19989" spans="1:5" x14ac:dyDescent="0.3">
      <c r="A19989">
        <v>12</v>
      </c>
      <c r="B19989" s="1" t="s">
        <v>277</v>
      </c>
      <c r="C19989" s="1" t="s">
        <v>375</v>
      </c>
      <c r="D19989">
        <v>27033</v>
      </c>
      <c r="E19989" s="2">
        <f>+DATEVALUE(Tabla1_2[[#This Row],[Mes-Año]])</f>
        <v>42767</v>
      </c>
    </row>
    <row r="19990" spans="1:5" x14ac:dyDescent="0.3">
      <c r="A19990">
        <v>12</v>
      </c>
      <c r="B19990" s="1" t="s">
        <v>277</v>
      </c>
      <c r="C19990" s="1" t="s">
        <v>376</v>
      </c>
      <c r="D19990">
        <v>27499</v>
      </c>
      <c r="E19990" s="2">
        <f>+DATEVALUE(Tabla1_2[[#This Row],[Mes-Año]])</f>
        <v>42795</v>
      </c>
    </row>
    <row r="19991" spans="1:5" x14ac:dyDescent="0.3">
      <c r="A19991">
        <v>12</v>
      </c>
      <c r="B19991" s="1" t="s">
        <v>277</v>
      </c>
      <c r="C19991" s="1" t="s">
        <v>377</v>
      </c>
      <c r="D19991">
        <v>27663</v>
      </c>
      <c r="E19991" s="2">
        <f>+DATEVALUE(Tabla1_2[[#This Row],[Mes-Año]])</f>
        <v>42826</v>
      </c>
    </row>
    <row r="19992" spans="1:5" x14ac:dyDescent="0.3">
      <c r="A19992">
        <v>12</v>
      </c>
      <c r="B19992" s="1" t="s">
        <v>277</v>
      </c>
      <c r="C19992" s="1" t="s">
        <v>378</v>
      </c>
      <c r="D19992">
        <v>27927</v>
      </c>
      <c r="E19992" s="2">
        <f>+DATEVALUE(Tabla1_2[[#This Row],[Mes-Año]])</f>
        <v>42856</v>
      </c>
    </row>
    <row r="19993" spans="1:5" x14ac:dyDescent="0.3">
      <c r="A19993">
        <v>12</v>
      </c>
      <c r="B19993" s="1" t="s">
        <v>277</v>
      </c>
      <c r="C19993" s="1" t="s">
        <v>379</v>
      </c>
      <c r="D19993">
        <v>28058</v>
      </c>
      <c r="E19993" s="2">
        <f>+DATEVALUE(Tabla1_2[[#This Row],[Mes-Año]])</f>
        <v>42887</v>
      </c>
    </row>
    <row r="19994" spans="1:5" x14ac:dyDescent="0.3">
      <c r="A19994">
        <v>12</v>
      </c>
      <c r="B19994" s="1" t="s">
        <v>277</v>
      </c>
      <c r="C19994" s="1" t="s">
        <v>380</v>
      </c>
      <c r="D19994">
        <v>28219</v>
      </c>
      <c r="E19994" s="2">
        <f>+DATEVALUE(Tabla1_2[[#This Row],[Mes-Año]])</f>
        <v>42917</v>
      </c>
    </row>
    <row r="19995" spans="1:5" x14ac:dyDescent="0.3">
      <c r="A19995">
        <v>12</v>
      </c>
      <c r="B19995" s="1" t="s">
        <v>277</v>
      </c>
      <c r="C19995" s="1" t="s">
        <v>381</v>
      </c>
      <c r="D19995">
        <v>28296</v>
      </c>
      <c r="E19995" s="2">
        <f>+DATEVALUE(Tabla1_2[[#This Row],[Mes-Año]])</f>
        <v>42948</v>
      </c>
    </row>
    <row r="19996" spans="1:5" x14ac:dyDescent="0.3">
      <c r="A19996">
        <v>12</v>
      </c>
      <c r="B19996" s="1" t="s">
        <v>277</v>
      </c>
      <c r="C19996" s="1" t="s">
        <v>382</v>
      </c>
      <c r="D19996">
        <v>28385</v>
      </c>
      <c r="E19996" s="2">
        <f>+DATEVALUE(Tabla1_2[[#This Row],[Mes-Año]])</f>
        <v>42979</v>
      </c>
    </row>
    <row r="19997" spans="1:5" x14ac:dyDescent="0.3">
      <c r="A19997">
        <v>12</v>
      </c>
      <c r="B19997" s="1" t="s">
        <v>277</v>
      </c>
      <c r="C19997" s="1" t="s">
        <v>383</v>
      </c>
      <c r="D19997">
        <v>28564</v>
      </c>
      <c r="E19997" s="2">
        <f>+DATEVALUE(Tabla1_2[[#This Row],[Mes-Año]])</f>
        <v>43009</v>
      </c>
    </row>
    <row r="19998" spans="1:5" x14ac:dyDescent="0.3">
      <c r="A19998">
        <v>12</v>
      </c>
      <c r="B19998" s="1" t="s">
        <v>277</v>
      </c>
      <c r="C19998" s="1" t="s">
        <v>384</v>
      </c>
      <c r="D19998">
        <v>28642</v>
      </c>
      <c r="E19998" s="2">
        <f>+DATEVALUE(Tabla1_2[[#This Row],[Mes-Año]])</f>
        <v>43040</v>
      </c>
    </row>
    <row r="19999" spans="1:5" x14ac:dyDescent="0.3">
      <c r="A19999">
        <v>12</v>
      </c>
      <c r="B19999" s="1" t="s">
        <v>277</v>
      </c>
      <c r="C19999" s="1" t="s">
        <v>385</v>
      </c>
      <c r="D19999">
        <v>28529</v>
      </c>
      <c r="E19999" s="2">
        <f>+DATEVALUE(Tabla1_2[[#This Row],[Mes-Año]])</f>
        <v>43070</v>
      </c>
    </row>
    <row r="20000" spans="1:5" x14ac:dyDescent="0.3">
      <c r="A20000">
        <v>12</v>
      </c>
      <c r="B20000" s="1" t="s">
        <v>277</v>
      </c>
      <c r="C20000" s="1" t="s">
        <v>386</v>
      </c>
      <c r="D20000">
        <v>28502</v>
      </c>
      <c r="E20000" s="2">
        <f>+DATEVALUE(Tabla1_2[[#This Row],[Mes-Año]])</f>
        <v>43101</v>
      </c>
    </row>
    <row r="20001" spans="1:5" x14ac:dyDescent="0.3">
      <c r="A20001">
        <v>12</v>
      </c>
      <c r="B20001" s="1" t="s">
        <v>277</v>
      </c>
      <c r="C20001" s="1" t="s">
        <v>387</v>
      </c>
      <c r="D20001">
        <v>28453</v>
      </c>
      <c r="E20001" s="2">
        <f>+DATEVALUE(Tabla1_2[[#This Row],[Mes-Año]])</f>
        <v>43132</v>
      </c>
    </row>
    <row r="20002" spans="1:5" x14ac:dyDescent="0.3">
      <c r="A20002">
        <v>12</v>
      </c>
      <c r="B20002" s="1" t="s">
        <v>277</v>
      </c>
      <c r="C20002" s="1" t="s">
        <v>388</v>
      </c>
      <c r="D20002">
        <v>28628</v>
      </c>
      <c r="E20002" s="2">
        <f>+DATEVALUE(Tabla1_2[[#This Row],[Mes-Año]])</f>
        <v>43160</v>
      </c>
    </row>
    <row r="20003" spans="1:5" x14ac:dyDescent="0.3">
      <c r="A20003">
        <v>12</v>
      </c>
      <c r="B20003" s="1" t="s">
        <v>277</v>
      </c>
      <c r="C20003" s="1" t="s">
        <v>389</v>
      </c>
      <c r="D20003">
        <v>28745</v>
      </c>
      <c r="E20003" s="2">
        <f>+DATEVALUE(Tabla1_2[[#This Row],[Mes-Año]])</f>
        <v>43191</v>
      </c>
    </row>
    <row r="20004" spans="1:5" x14ac:dyDescent="0.3">
      <c r="A20004">
        <v>12</v>
      </c>
      <c r="B20004" s="1" t="s">
        <v>277</v>
      </c>
      <c r="C20004" s="1" t="s">
        <v>390</v>
      </c>
      <c r="D20004">
        <v>28768</v>
      </c>
      <c r="E20004" s="2">
        <f>+DATEVALUE(Tabla1_2[[#This Row],[Mes-Año]])</f>
        <v>43221</v>
      </c>
    </row>
    <row r="20005" spans="1:5" x14ac:dyDescent="0.3">
      <c r="A20005">
        <v>12</v>
      </c>
      <c r="B20005" s="1" t="s">
        <v>277</v>
      </c>
      <c r="C20005" s="1" t="s">
        <v>391</v>
      </c>
      <c r="D20005">
        <v>28851</v>
      </c>
      <c r="E20005" s="2">
        <f>+DATEVALUE(Tabla1_2[[#This Row],[Mes-Año]])</f>
        <v>43252</v>
      </c>
    </row>
    <row r="20006" spans="1:5" x14ac:dyDescent="0.3">
      <c r="A20006">
        <v>12</v>
      </c>
      <c r="B20006" s="1" t="s">
        <v>277</v>
      </c>
      <c r="C20006" s="1" t="s">
        <v>392</v>
      </c>
      <c r="D20006">
        <v>28889</v>
      </c>
      <c r="E20006" s="2">
        <f>+DATEVALUE(Tabla1_2[[#This Row],[Mes-Año]])</f>
        <v>43282</v>
      </c>
    </row>
    <row r="20007" spans="1:5" x14ac:dyDescent="0.3">
      <c r="A20007">
        <v>12</v>
      </c>
      <c r="B20007" s="1" t="s">
        <v>277</v>
      </c>
      <c r="C20007" s="1" t="s">
        <v>393</v>
      </c>
      <c r="D20007">
        <v>28865</v>
      </c>
      <c r="E20007" s="2">
        <f>+DATEVALUE(Tabla1_2[[#This Row],[Mes-Año]])</f>
        <v>43313</v>
      </c>
    </row>
    <row r="20008" spans="1:5" x14ac:dyDescent="0.3">
      <c r="A20008">
        <v>12</v>
      </c>
      <c r="B20008" s="1" t="s">
        <v>277</v>
      </c>
      <c r="C20008" s="1" t="s">
        <v>394</v>
      </c>
      <c r="D20008">
        <v>30290</v>
      </c>
      <c r="E20008" s="2">
        <f>+DATEVALUE(Tabla1_2[[#This Row],[Mes-Año]])</f>
        <v>43344</v>
      </c>
    </row>
    <row r="20009" spans="1:5" x14ac:dyDescent="0.3">
      <c r="A20009">
        <v>12</v>
      </c>
      <c r="B20009" s="1" t="s">
        <v>277</v>
      </c>
      <c r="C20009" s="1" t="s">
        <v>395</v>
      </c>
      <c r="D20009">
        <v>28700</v>
      </c>
      <c r="E20009" s="2">
        <f>+DATEVALUE(Tabla1_2[[#This Row],[Mes-Año]])</f>
        <v>43374</v>
      </c>
    </row>
    <row r="20010" spans="1:5" x14ac:dyDescent="0.3">
      <c r="A20010">
        <v>12</v>
      </c>
      <c r="B20010" s="1" t="s">
        <v>277</v>
      </c>
      <c r="C20010" s="1" t="s">
        <v>396</v>
      </c>
      <c r="D20010">
        <v>28674</v>
      </c>
      <c r="E20010" s="2">
        <f>+DATEVALUE(Tabla1_2[[#This Row],[Mes-Año]])</f>
        <v>43405</v>
      </c>
    </row>
    <row r="20011" spans="1:5" x14ac:dyDescent="0.3">
      <c r="A20011">
        <v>12</v>
      </c>
      <c r="B20011" s="1" t="s">
        <v>277</v>
      </c>
      <c r="C20011" s="1" t="s">
        <v>397</v>
      </c>
      <c r="D20011">
        <v>28679</v>
      </c>
      <c r="E20011" s="2">
        <f>+DATEVALUE(Tabla1_2[[#This Row],[Mes-Año]])</f>
        <v>43435</v>
      </c>
    </row>
    <row r="20012" spans="1:5" x14ac:dyDescent="0.3">
      <c r="A20012">
        <v>12</v>
      </c>
      <c r="B20012" s="1" t="s">
        <v>277</v>
      </c>
      <c r="C20012" s="1" t="s">
        <v>398</v>
      </c>
      <c r="D20012">
        <v>28478</v>
      </c>
      <c r="E20012" s="2">
        <f>+DATEVALUE(Tabla1_2[[#This Row],[Mes-Año]])</f>
        <v>43466</v>
      </c>
    </row>
    <row r="20013" spans="1:5" x14ac:dyDescent="0.3">
      <c r="A20013">
        <v>12</v>
      </c>
      <c r="B20013" s="1" t="s">
        <v>277</v>
      </c>
      <c r="C20013" s="1" t="s">
        <v>399</v>
      </c>
      <c r="D20013">
        <v>28341</v>
      </c>
      <c r="E20013" s="2">
        <f>+DATEVALUE(Tabla1_2[[#This Row],[Mes-Año]])</f>
        <v>43497</v>
      </c>
    </row>
    <row r="20014" spans="1:5" x14ac:dyDescent="0.3">
      <c r="A20014">
        <v>12</v>
      </c>
      <c r="B20014" s="1" t="s">
        <v>277</v>
      </c>
      <c r="C20014" s="1" t="s">
        <v>400</v>
      </c>
      <c r="D20014">
        <v>28695</v>
      </c>
      <c r="E20014" s="2">
        <f>+DATEVALUE(Tabla1_2[[#This Row],[Mes-Año]])</f>
        <v>43525</v>
      </c>
    </row>
    <row r="20015" spans="1:5" x14ac:dyDescent="0.3">
      <c r="A20015">
        <v>12</v>
      </c>
      <c r="B20015" s="1" t="s">
        <v>277</v>
      </c>
      <c r="C20015" s="1" t="s">
        <v>401</v>
      </c>
      <c r="D20015">
        <v>28794</v>
      </c>
      <c r="E20015" s="2">
        <f>+DATEVALUE(Tabla1_2[[#This Row],[Mes-Año]])</f>
        <v>43556</v>
      </c>
    </row>
    <row r="20016" spans="1:5" x14ac:dyDescent="0.3">
      <c r="A20016">
        <v>12</v>
      </c>
      <c r="B20016" s="1" t="s">
        <v>277</v>
      </c>
      <c r="C20016" s="1" t="s">
        <v>402</v>
      </c>
      <c r="D20016">
        <v>28705</v>
      </c>
      <c r="E20016" s="2">
        <f>+DATEVALUE(Tabla1_2[[#This Row],[Mes-Año]])</f>
        <v>43586</v>
      </c>
    </row>
    <row r="20017" spans="1:5" x14ac:dyDescent="0.3">
      <c r="A20017">
        <v>12</v>
      </c>
      <c r="B20017" s="1" t="s">
        <v>277</v>
      </c>
      <c r="C20017" s="1" t="s">
        <v>403</v>
      </c>
      <c r="D20017">
        <v>28818</v>
      </c>
      <c r="E20017" s="2">
        <f>+DATEVALUE(Tabla1_2[[#This Row],[Mes-Año]])</f>
        <v>43617</v>
      </c>
    </row>
    <row r="20018" spans="1:5" x14ac:dyDescent="0.3">
      <c r="A20018">
        <v>12</v>
      </c>
      <c r="B20018" s="1" t="s">
        <v>277</v>
      </c>
      <c r="C20018" s="1" t="s">
        <v>404</v>
      </c>
      <c r="D20018">
        <v>28951</v>
      </c>
      <c r="E20018" s="2">
        <f>+DATEVALUE(Tabla1_2[[#This Row],[Mes-Año]])</f>
        <v>43647</v>
      </c>
    </row>
    <row r="20019" spans="1:5" x14ac:dyDescent="0.3">
      <c r="A20019">
        <v>12</v>
      </c>
      <c r="B20019" s="1" t="s">
        <v>277</v>
      </c>
      <c r="C20019" s="1" t="s">
        <v>405</v>
      </c>
      <c r="D20019">
        <v>28965</v>
      </c>
      <c r="E20019" s="2">
        <f>+DATEVALUE(Tabla1_2[[#This Row],[Mes-Año]])</f>
        <v>43678</v>
      </c>
    </row>
    <row r="20020" spans="1:5" x14ac:dyDescent="0.3">
      <c r="A20020">
        <v>12</v>
      </c>
      <c r="B20020" s="1" t="s">
        <v>277</v>
      </c>
      <c r="C20020" s="1" t="s">
        <v>406</v>
      </c>
      <c r="D20020">
        <v>28882</v>
      </c>
      <c r="E20020" s="2">
        <f>+DATEVALUE(Tabla1_2[[#This Row],[Mes-Año]])</f>
        <v>43709</v>
      </c>
    </row>
    <row r="20021" spans="1:5" x14ac:dyDescent="0.3">
      <c r="A20021">
        <v>12</v>
      </c>
      <c r="B20021" s="1" t="s">
        <v>277</v>
      </c>
      <c r="C20021" s="1" t="s">
        <v>407</v>
      </c>
      <c r="D20021">
        <v>28922</v>
      </c>
      <c r="E20021" s="2">
        <f>+DATEVALUE(Tabla1_2[[#This Row],[Mes-Año]])</f>
        <v>43739</v>
      </c>
    </row>
    <row r="20022" spans="1:5" x14ac:dyDescent="0.3">
      <c r="A20022">
        <v>12</v>
      </c>
      <c r="B20022" s="1" t="s">
        <v>277</v>
      </c>
      <c r="C20022" s="1" t="s">
        <v>408</v>
      </c>
      <c r="D20022">
        <v>28932</v>
      </c>
      <c r="E20022" s="2">
        <f>+DATEVALUE(Tabla1_2[[#This Row],[Mes-Año]])</f>
        <v>43770</v>
      </c>
    </row>
    <row r="20023" spans="1:5" x14ac:dyDescent="0.3">
      <c r="A20023">
        <v>12</v>
      </c>
      <c r="B20023" s="1" t="s">
        <v>277</v>
      </c>
      <c r="C20023" s="1" t="s">
        <v>409</v>
      </c>
      <c r="D20023">
        <v>28827</v>
      </c>
      <c r="E20023" s="2">
        <f>+DATEVALUE(Tabla1_2[[#This Row],[Mes-Año]])</f>
        <v>43800</v>
      </c>
    </row>
    <row r="20024" spans="1:5" x14ac:dyDescent="0.3">
      <c r="A20024">
        <v>12</v>
      </c>
      <c r="B20024" s="1" t="s">
        <v>277</v>
      </c>
      <c r="C20024" s="1" t="s">
        <v>410</v>
      </c>
      <c r="D20024">
        <v>28744</v>
      </c>
      <c r="E20024" s="2">
        <f>+DATEVALUE(Tabla1_2[[#This Row],[Mes-Año]])</f>
        <v>43831</v>
      </c>
    </row>
    <row r="20025" spans="1:5" x14ac:dyDescent="0.3">
      <c r="A20025">
        <v>12</v>
      </c>
      <c r="B20025" s="1" t="s">
        <v>277</v>
      </c>
      <c r="C20025" s="1" t="s">
        <v>411</v>
      </c>
      <c r="D20025">
        <v>29013</v>
      </c>
      <c r="E20025" s="2">
        <f>+DATEVALUE(Tabla1_2[[#This Row],[Mes-Año]])</f>
        <v>43862</v>
      </c>
    </row>
    <row r="20026" spans="1:5" x14ac:dyDescent="0.3">
      <c r="A20026">
        <v>12</v>
      </c>
      <c r="B20026" s="1" t="s">
        <v>277</v>
      </c>
      <c r="C20026" s="1" t="s">
        <v>412</v>
      </c>
      <c r="D20026">
        <v>29057</v>
      </c>
      <c r="E20026" s="2">
        <f>+DATEVALUE(Tabla1_2[[#This Row],[Mes-Año]])</f>
        <v>43891</v>
      </c>
    </row>
    <row r="20027" spans="1:5" x14ac:dyDescent="0.3">
      <c r="A20027">
        <v>12</v>
      </c>
      <c r="B20027" s="1" t="s">
        <v>277</v>
      </c>
      <c r="C20027" s="1" t="s">
        <v>413</v>
      </c>
      <c r="D20027">
        <v>29498</v>
      </c>
      <c r="E20027" s="2">
        <f>+DATEVALUE(Tabla1_2[[#This Row],[Mes-Año]])</f>
        <v>43922</v>
      </c>
    </row>
    <row r="20028" spans="1:5" x14ac:dyDescent="0.3">
      <c r="A20028">
        <v>12</v>
      </c>
      <c r="B20028" s="1" t="s">
        <v>277</v>
      </c>
      <c r="C20028" s="1" t="s">
        <v>414</v>
      </c>
      <c r="D20028">
        <v>29729</v>
      </c>
      <c r="E20028" s="2">
        <f>+DATEVALUE(Tabla1_2[[#This Row],[Mes-Año]])</f>
        <v>43952</v>
      </c>
    </row>
    <row r="20029" spans="1:5" x14ac:dyDescent="0.3">
      <c r="A20029">
        <v>12</v>
      </c>
      <c r="B20029" s="1" t="s">
        <v>277</v>
      </c>
      <c r="C20029" s="1" t="s">
        <v>415</v>
      </c>
      <c r="D20029">
        <v>29806</v>
      </c>
      <c r="E20029" s="2">
        <f>+DATEVALUE(Tabla1_2[[#This Row],[Mes-Año]])</f>
        <v>43983</v>
      </c>
    </row>
    <row r="20030" spans="1:5" x14ac:dyDescent="0.3">
      <c r="A20030">
        <v>12</v>
      </c>
      <c r="B20030" s="1" t="s">
        <v>277</v>
      </c>
      <c r="C20030" s="1" t="s">
        <v>416</v>
      </c>
      <c r="D20030">
        <v>29900</v>
      </c>
      <c r="E20030" s="2">
        <f>+DATEVALUE(Tabla1_2[[#This Row],[Mes-Año]])</f>
        <v>44013</v>
      </c>
    </row>
    <row r="20031" spans="1:5" x14ac:dyDescent="0.3">
      <c r="A20031">
        <v>12</v>
      </c>
      <c r="B20031" s="1" t="s">
        <v>277</v>
      </c>
      <c r="C20031" s="1" t="s">
        <v>417</v>
      </c>
      <c r="D20031">
        <v>30018</v>
      </c>
      <c r="E20031" s="2">
        <f>+DATEVALUE(Tabla1_2[[#This Row],[Mes-Año]])</f>
        <v>44044</v>
      </c>
    </row>
    <row r="20032" spans="1:5" x14ac:dyDescent="0.3">
      <c r="A20032">
        <v>12</v>
      </c>
      <c r="B20032" s="1" t="s">
        <v>277</v>
      </c>
      <c r="C20032" s="1" t="s">
        <v>418</v>
      </c>
      <c r="D20032">
        <v>30102</v>
      </c>
      <c r="E20032" s="2">
        <f>+DATEVALUE(Tabla1_2[[#This Row],[Mes-Año]])</f>
        <v>44075</v>
      </c>
    </row>
    <row r="20033" spans="1:5" x14ac:dyDescent="0.3">
      <c r="A20033">
        <v>12</v>
      </c>
      <c r="B20033" s="1" t="s">
        <v>277</v>
      </c>
      <c r="C20033" s="1" t="s">
        <v>419</v>
      </c>
      <c r="D20033">
        <v>30244</v>
      </c>
      <c r="E20033" s="2">
        <f>+DATEVALUE(Tabla1_2[[#This Row],[Mes-Año]])</f>
        <v>44105</v>
      </c>
    </row>
    <row r="20034" spans="1:5" x14ac:dyDescent="0.3">
      <c r="A20034">
        <v>12</v>
      </c>
      <c r="B20034" s="1" t="s">
        <v>277</v>
      </c>
      <c r="C20034" s="1" t="s">
        <v>420</v>
      </c>
      <c r="D20034">
        <v>30490</v>
      </c>
      <c r="E20034" s="2">
        <f>+DATEVALUE(Tabla1_2[[#This Row],[Mes-Año]])</f>
        <v>44136</v>
      </c>
    </row>
    <row r="20035" spans="1:5" x14ac:dyDescent="0.3">
      <c r="A20035">
        <v>12</v>
      </c>
      <c r="B20035" s="1" t="s">
        <v>277</v>
      </c>
      <c r="C20035" s="1" t="s">
        <v>421</v>
      </c>
      <c r="D20035">
        <v>30578</v>
      </c>
      <c r="E20035" s="2">
        <f>+DATEVALUE(Tabla1_2[[#This Row],[Mes-Año]])</f>
        <v>44166</v>
      </c>
    </row>
    <row r="20036" spans="1:5" x14ac:dyDescent="0.3">
      <c r="A20036">
        <v>12</v>
      </c>
      <c r="B20036" s="1" t="s">
        <v>277</v>
      </c>
      <c r="C20036" s="1" t="s">
        <v>422</v>
      </c>
      <c r="D20036">
        <v>31035</v>
      </c>
      <c r="E20036" s="2">
        <f>+DATEVALUE(Tabla1_2[[#This Row],[Mes-Año]])</f>
        <v>44197</v>
      </c>
    </row>
    <row r="20037" spans="1:5" x14ac:dyDescent="0.3">
      <c r="A20037">
        <v>12</v>
      </c>
      <c r="B20037" s="1" t="s">
        <v>277</v>
      </c>
      <c r="C20037" s="1" t="s">
        <v>423</v>
      </c>
      <c r="D20037">
        <v>30741</v>
      </c>
      <c r="E20037" s="2">
        <f>+DATEVALUE(Tabla1_2[[#This Row],[Mes-Año]])</f>
        <v>44228</v>
      </c>
    </row>
    <row r="20038" spans="1:5" x14ac:dyDescent="0.3">
      <c r="A20038">
        <v>12</v>
      </c>
      <c r="B20038" s="1" t="s">
        <v>277</v>
      </c>
      <c r="C20038" s="1" t="s">
        <v>424</v>
      </c>
      <c r="D20038">
        <v>31104</v>
      </c>
      <c r="E20038" s="2">
        <f>+DATEVALUE(Tabla1_2[[#This Row],[Mes-Año]])</f>
        <v>44256</v>
      </c>
    </row>
    <row r="20039" spans="1:5" x14ac:dyDescent="0.3">
      <c r="A20039">
        <v>12</v>
      </c>
      <c r="B20039" s="1" t="s">
        <v>277</v>
      </c>
      <c r="C20039" s="1" t="s">
        <v>425</v>
      </c>
      <c r="D20039">
        <v>31458</v>
      </c>
      <c r="E20039" s="2">
        <f>+DATEVALUE(Tabla1_2[[#This Row],[Mes-Año]])</f>
        <v>44287</v>
      </c>
    </row>
    <row r="20040" spans="1:5" x14ac:dyDescent="0.3">
      <c r="A20040">
        <v>12</v>
      </c>
      <c r="B20040" s="1" t="s">
        <v>277</v>
      </c>
      <c r="C20040" s="1" t="s">
        <v>426</v>
      </c>
      <c r="D20040">
        <v>31799</v>
      </c>
      <c r="E20040" s="2">
        <f>+DATEVALUE(Tabla1_2[[#This Row],[Mes-Año]])</f>
        <v>44317</v>
      </c>
    </row>
    <row r="20041" spans="1:5" x14ac:dyDescent="0.3">
      <c r="A20041">
        <v>12</v>
      </c>
      <c r="B20041" s="1" t="s">
        <v>277</v>
      </c>
      <c r="C20041" s="1" t="s">
        <v>427</v>
      </c>
      <c r="D20041">
        <v>32142</v>
      </c>
      <c r="E20041" s="2">
        <f>+DATEVALUE(Tabla1_2[[#This Row],[Mes-Año]])</f>
        <v>44348</v>
      </c>
    </row>
    <row r="20042" spans="1:5" x14ac:dyDescent="0.3">
      <c r="A20042">
        <v>12</v>
      </c>
      <c r="B20042" s="1" t="s">
        <v>277</v>
      </c>
      <c r="C20042" s="1" t="s">
        <v>428</v>
      </c>
      <c r="D20042">
        <v>32578</v>
      </c>
      <c r="E20042" s="2">
        <f>+DATEVALUE(Tabla1_2[[#This Row],[Mes-Año]])</f>
        <v>44378</v>
      </c>
    </row>
    <row r="20043" spans="1:5" x14ac:dyDescent="0.3">
      <c r="A20043">
        <v>12</v>
      </c>
      <c r="B20043" s="1" t="s">
        <v>277</v>
      </c>
      <c r="C20043" s="1" t="s">
        <v>429</v>
      </c>
      <c r="D20043">
        <v>32680</v>
      </c>
      <c r="E20043" s="2">
        <f>+DATEVALUE(Tabla1_2[[#This Row],[Mes-Año]])</f>
        <v>44409</v>
      </c>
    </row>
    <row r="20044" spans="1:5" x14ac:dyDescent="0.3">
      <c r="A20044">
        <v>12</v>
      </c>
      <c r="B20044" s="1" t="s">
        <v>277</v>
      </c>
      <c r="C20044" s="1" t="s">
        <v>430</v>
      </c>
      <c r="D20044">
        <v>33103</v>
      </c>
      <c r="E20044" s="2">
        <f>+DATEVALUE(Tabla1_2[[#This Row],[Mes-Año]])</f>
        <v>44440</v>
      </c>
    </row>
    <row r="20045" spans="1:5" x14ac:dyDescent="0.3">
      <c r="A20045">
        <v>12</v>
      </c>
      <c r="B20045" s="1" t="s">
        <v>278</v>
      </c>
      <c r="C20045" s="1" t="s">
        <v>420</v>
      </c>
      <c r="D20045">
        <v>1</v>
      </c>
      <c r="E20045" s="2">
        <f>+DATEVALUE(Tabla1_2[[#This Row],[Mes-Año]])</f>
        <v>44136</v>
      </c>
    </row>
    <row r="20046" spans="1:5" x14ac:dyDescent="0.3">
      <c r="A20046">
        <v>12</v>
      </c>
      <c r="B20046" s="1" t="s">
        <v>278</v>
      </c>
      <c r="C20046" s="1" t="s">
        <v>421</v>
      </c>
      <c r="D20046">
        <v>1</v>
      </c>
      <c r="E20046" s="2">
        <f>+DATEVALUE(Tabla1_2[[#This Row],[Mes-Año]])</f>
        <v>44166</v>
      </c>
    </row>
    <row r="20047" spans="1:5" x14ac:dyDescent="0.3">
      <c r="A20047">
        <v>12</v>
      </c>
      <c r="B20047" s="1" t="s">
        <v>278</v>
      </c>
      <c r="C20047" s="1" t="s">
        <v>422</v>
      </c>
      <c r="D20047">
        <v>1</v>
      </c>
      <c r="E20047" s="2">
        <f>+DATEVALUE(Tabla1_2[[#This Row],[Mes-Año]])</f>
        <v>44197</v>
      </c>
    </row>
    <row r="20048" spans="1:5" x14ac:dyDescent="0.3">
      <c r="A20048">
        <v>12</v>
      </c>
      <c r="B20048" s="1" t="s">
        <v>278</v>
      </c>
      <c r="C20048" s="1" t="s">
        <v>423</v>
      </c>
      <c r="D20048">
        <v>1</v>
      </c>
      <c r="E20048" s="2">
        <f>+DATEVALUE(Tabla1_2[[#This Row],[Mes-Año]])</f>
        <v>44228</v>
      </c>
    </row>
    <row r="20049" spans="1:5" x14ac:dyDescent="0.3">
      <c r="A20049">
        <v>12</v>
      </c>
      <c r="B20049" s="1" t="s">
        <v>278</v>
      </c>
      <c r="C20049" s="1" t="s">
        <v>424</v>
      </c>
      <c r="D20049">
        <v>1</v>
      </c>
      <c r="E20049" s="2">
        <f>+DATEVALUE(Tabla1_2[[#This Row],[Mes-Año]])</f>
        <v>44256</v>
      </c>
    </row>
    <row r="20050" spans="1:5" x14ac:dyDescent="0.3">
      <c r="A20050">
        <v>12</v>
      </c>
      <c r="B20050" s="1" t="s">
        <v>278</v>
      </c>
      <c r="C20050" s="1" t="s">
        <v>425</v>
      </c>
      <c r="D20050">
        <v>1</v>
      </c>
      <c r="E20050" s="2">
        <f>+DATEVALUE(Tabla1_2[[#This Row],[Mes-Año]])</f>
        <v>44287</v>
      </c>
    </row>
    <row r="20051" spans="1:5" x14ac:dyDescent="0.3">
      <c r="A20051">
        <v>12</v>
      </c>
      <c r="B20051" s="1" t="s">
        <v>278</v>
      </c>
      <c r="C20051" s="1" t="s">
        <v>426</v>
      </c>
      <c r="D20051">
        <v>1</v>
      </c>
      <c r="E20051" s="2">
        <f>+DATEVALUE(Tabla1_2[[#This Row],[Mes-Año]])</f>
        <v>44317</v>
      </c>
    </row>
    <row r="20052" spans="1:5" x14ac:dyDescent="0.3">
      <c r="A20052">
        <v>12</v>
      </c>
      <c r="B20052" s="1" t="s">
        <v>278</v>
      </c>
      <c r="C20052" s="1" t="s">
        <v>427</v>
      </c>
      <c r="D20052">
        <v>1</v>
      </c>
      <c r="E20052" s="2">
        <f>+DATEVALUE(Tabla1_2[[#This Row],[Mes-Año]])</f>
        <v>44348</v>
      </c>
    </row>
    <row r="20053" spans="1:5" x14ac:dyDescent="0.3">
      <c r="A20053">
        <v>12</v>
      </c>
      <c r="B20053" s="1" t="s">
        <v>278</v>
      </c>
      <c r="C20053" s="1" t="s">
        <v>428</v>
      </c>
      <c r="D20053">
        <v>1</v>
      </c>
      <c r="E20053" s="2">
        <f>+DATEVALUE(Tabla1_2[[#This Row],[Mes-Año]])</f>
        <v>44378</v>
      </c>
    </row>
    <row r="20054" spans="1:5" x14ac:dyDescent="0.3">
      <c r="A20054">
        <v>12</v>
      </c>
      <c r="B20054" s="1" t="s">
        <v>278</v>
      </c>
      <c r="C20054" s="1" t="s">
        <v>429</v>
      </c>
      <c r="D20054">
        <v>1</v>
      </c>
      <c r="E20054" s="2">
        <f>+DATEVALUE(Tabla1_2[[#This Row],[Mes-Año]])</f>
        <v>44409</v>
      </c>
    </row>
    <row r="20055" spans="1:5" x14ac:dyDescent="0.3">
      <c r="A20055">
        <v>12</v>
      </c>
      <c r="B20055" s="1" t="s">
        <v>278</v>
      </c>
      <c r="C20055" s="1" t="s">
        <v>430</v>
      </c>
      <c r="D20055">
        <v>1</v>
      </c>
      <c r="E20055" s="2">
        <f>+DATEVALUE(Tabla1_2[[#This Row],[Mes-Año]])</f>
        <v>44440</v>
      </c>
    </row>
    <row r="20056" spans="1:5" x14ac:dyDescent="0.3">
      <c r="A20056">
        <v>12</v>
      </c>
      <c r="B20056" s="1" t="s">
        <v>279</v>
      </c>
      <c r="C20056" s="1" t="s">
        <v>420</v>
      </c>
      <c r="D20056">
        <v>0</v>
      </c>
      <c r="E20056" s="2">
        <f>+DATEVALUE(Tabla1_2[[#This Row],[Mes-Año]])</f>
        <v>44136</v>
      </c>
    </row>
    <row r="20057" spans="1:5" x14ac:dyDescent="0.3">
      <c r="A20057">
        <v>12</v>
      </c>
      <c r="B20057" s="1" t="s">
        <v>279</v>
      </c>
      <c r="C20057" s="1" t="s">
        <v>421</v>
      </c>
      <c r="D20057">
        <v>0</v>
      </c>
      <c r="E20057" s="2">
        <f>+DATEVALUE(Tabla1_2[[#This Row],[Mes-Año]])</f>
        <v>44166</v>
      </c>
    </row>
    <row r="20058" spans="1:5" x14ac:dyDescent="0.3">
      <c r="A20058">
        <v>12</v>
      </c>
      <c r="B20058" s="1" t="s">
        <v>279</v>
      </c>
      <c r="C20058" s="1" t="s">
        <v>422</v>
      </c>
      <c r="D20058">
        <v>0</v>
      </c>
      <c r="E20058" s="2">
        <f>+DATEVALUE(Tabla1_2[[#This Row],[Mes-Año]])</f>
        <v>44197</v>
      </c>
    </row>
    <row r="20059" spans="1:5" x14ac:dyDescent="0.3">
      <c r="A20059">
        <v>12</v>
      </c>
      <c r="B20059" s="1" t="s">
        <v>279</v>
      </c>
      <c r="C20059" s="1" t="s">
        <v>423</v>
      </c>
      <c r="D20059">
        <v>1</v>
      </c>
      <c r="E20059" s="2">
        <f>+DATEVALUE(Tabla1_2[[#This Row],[Mes-Año]])</f>
        <v>44228</v>
      </c>
    </row>
    <row r="20060" spans="1:5" x14ac:dyDescent="0.3">
      <c r="A20060">
        <v>12</v>
      </c>
      <c r="B20060" s="1" t="s">
        <v>279</v>
      </c>
      <c r="C20060" s="1" t="s">
        <v>424</v>
      </c>
      <c r="D20060">
        <v>1</v>
      </c>
      <c r="E20060" s="2">
        <f>+DATEVALUE(Tabla1_2[[#This Row],[Mes-Año]])</f>
        <v>44256</v>
      </c>
    </row>
    <row r="20061" spans="1:5" x14ac:dyDescent="0.3">
      <c r="A20061">
        <v>12</v>
      </c>
      <c r="B20061" s="1" t="s">
        <v>279</v>
      </c>
      <c r="C20061" s="1" t="s">
        <v>425</v>
      </c>
      <c r="D20061">
        <v>1</v>
      </c>
      <c r="E20061" s="2">
        <f>+DATEVALUE(Tabla1_2[[#This Row],[Mes-Año]])</f>
        <v>44287</v>
      </c>
    </row>
    <row r="20062" spans="1:5" x14ac:dyDescent="0.3">
      <c r="A20062">
        <v>12</v>
      </c>
      <c r="B20062" s="1" t="s">
        <v>279</v>
      </c>
      <c r="C20062" s="1" t="s">
        <v>426</v>
      </c>
      <c r="D20062">
        <v>1</v>
      </c>
      <c r="E20062" s="2">
        <f>+DATEVALUE(Tabla1_2[[#This Row],[Mes-Año]])</f>
        <v>44317</v>
      </c>
    </row>
    <row r="20063" spans="1:5" x14ac:dyDescent="0.3">
      <c r="A20063">
        <v>12</v>
      </c>
      <c r="B20063" s="1" t="s">
        <v>279</v>
      </c>
      <c r="C20063" s="1" t="s">
        <v>427</v>
      </c>
      <c r="D20063">
        <v>1</v>
      </c>
      <c r="E20063" s="2">
        <f>+DATEVALUE(Tabla1_2[[#This Row],[Mes-Año]])</f>
        <v>44348</v>
      </c>
    </row>
    <row r="20064" spans="1:5" x14ac:dyDescent="0.3">
      <c r="A20064">
        <v>12</v>
      </c>
      <c r="B20064" s="1" t="s">
        <v>279</v>
      </c>
      <c r="C20064" s="1" t="s">
        <v>428</v>
      </c>
      <c r="D20064">
        <v>1</v>
      </c>
      <c r="E20064" s="2">
        <f>+DATEVALUE(Tabla1_2[[#This Row],[Mes-Año]])</f>
        <v>44378</v>
      </c>
    </row>
    <row r="20065" spans="1:5" x14ac:dyDescent="0.3">
      <c r="A20065">
        <v>12</v>
      </c>
      <c r="B20065" s="1" t="s">
        <v>279</v>
      </c>
      <c r="C20065" s="1" t="s">
        <v>429</v>
      </c>
      <c r="D20065">
        <v>1</v>
      </c>
      <c r="E20065" s="2">
        <f>+DATEVALUE(Tabla1_2[[#This Row],[Mes-Año]])</f>
        <v>44409</v>
      </c>
    </row>
    <row r="20066" spans="1:5" x14ac:dyDescent="0.3">
      <c r="A20066">
        <v>12</v>
      </c>
      <c r="B20066" s="1" t="s">
        <v>279</v>
      </c>
      <c r="C20066" s="1" t="s">
        <v>430</v>
      </c>
      <c r="D20066">
        <v>1</v>
      </c>
      <c r="E20066" s="2">
        <f>+DATEVALUE(Tabla1_2[[#This Row],[Mes-Año]])</f>
        <v>44440</v>
      </c>
    </row>
    <row r="20067" spans="1:5" x14ac:dyDescent="0.3">
      <c r="A20067">
        <v>12</v>
      </c>
      <c r="B20067" s="1" t="s">
        <v>281</v>
      </c>
      <c r="C20067" s="1" t="s">
        <v>387</v>
      </c>
      <c r="D20067">
        <v>108</v>
      </c>
      <c r="E20067" s="2">
        <f>+DATEVALUE(Tabla1_2[[#This Row],[Mes-Año]])</f>
        <v>43132</v>
      </c>
    </row>
    <row r="20068" spans="1:5" x14ac:dyDescent="0.3">
      <c r="A20068">
        <v>12</v>
      </c>
      <c r="B20068" s="1" t="s">
        <v>281</v>
      </c>
      <c r="C20068" s="1" t="s">
        <v>421</v>
      </c>
      <c r="D20068">
        <v>1</v>
      </c>
      <c r="E20068" s="2">
        <f>+DATEVALUE(Tabla1_2[[#This Row],[Mes-Año]])</f>
        <v>44166</v>
      </c>
    </row>
    <row r="20069" spans="1:5" x14ac:dyDescent="0.3">
      <c r="A20069">
        <v>12</v>
      </c>
      <c r="B20069" s="1" t="s">
        <v>281</v>
      </c>
      <c r="C20069" s="1" t="s">
        <v>422</v>
      </c>
      <c r="D20069">
        <v>1</v>
      </c>
      <c r="E20069" s="2">
        <f>+DATEVALUE(Tabla1_2[[#This Row],[Mes-Año]])</f>
        <v>44197</v>
      </c>
    </row>
    <row r="20070" spans="1:5" x14ac:dyDescent="0.3">
      <c r="A20070">
        <v>12</v>
      </c>
      <c r="B20070" s="1" t="s">
        <v>281</v>
      </c>
      <c r="C20070" s="1" t="s">
        <v>423</v>
      </c>
      <c r="D20070">
        <v>1</v>
      </c>
      <c r="E20070" s="2">
        <f>+DATEVALUE(Tabla1_2[[#This Row],[Mes-Año]])</f>
        <v>44228</v>
      </c>
    </row>
    <row r="20071" spans="1:5" x14ac:dyDescent="0.3">
      <c r="A20071">
        <v>13</v>
      </c>
      <c r="B20071" s="1" t="s">
        <v>282</v>
      </c>
      <c r="C20071" s="1" t="s">
        <v>398</v>
      </c>
      <c r="D20071">
        <v>1</v>
      </c>
      <c r="E20071" s="2">
        <f>+DATEVALUE(Tabla1_2[[#This Row],[Mes-Año]])</f>
        <v>43466</v>
      </c>
    </row>
    <row r="20072" spans="1:5" x14ac:dyDescent="0.3">
      <c r="A20072">
        <v>13</v>
      </c>
      <c r="B20072" s="1" t="s">
        <v>282</v>
      </c>
      <c r="C20072" s="1" t="s">
        <v>399</v>
      </c>
      <c r="D20072">
        <v>1</v>
      </c>
      <c r="E20072" s="2">
        <f>+DATEVALUE(Tabla1_2[[#This Row],[Mes-Año]])</f>
        <v>43497</v>
      </c>
    </row>
    <row r="20073" spans="1:5" x14ac:dyDescent="0.3">
      <c r="A20073">
        <v>13</v>
      </c>
      <c r="B20073" s="1" t="s">
        <v>282</v>
      </c>
      <c r="C20073" s="1" t="s">
        <v>401</v>
      </c>
      <c r="D20073">
        <v>1</v>
      </c>
      <c r="E20073" s="2">
        <f>+DATEVALUE(Tabla1_2[[#This Row],[Mes-Año]])</f>
        <v>43556</v>
      </c>
    </row>
    <row r="20074" spans="1:5" x14ac:dyDescent="0.3">
      <c r="A20074">
        <v>13</v>
      </c>
      <c r="B20074" s="1" t="s">
        <v>282</v>
      </c>
      <c r="C20074" s="1" t="s">
        <v>402</v>
      </c>
      <c r="D20074">
        <v>1</v>
      </c>
      <c r="E20074" s="2">
        <f>+DATEVALUE(Tabla1_2[[#This Row],[Mes-Año]])</f>
        <v>43586</v>
      </c>
    </row>
    <row r="20075" spans="1:5" x14ac:dyDescent="0.3">
      <c r="A20075">
        <v>13</v>
      </c>
      <c r="B20075" s="1" t="s">
        <v>282</v>
      </c>
      <c r="C20075" s="1" t="s">
        <v>403</v>
      </c>
      <c r="D20075">
        <v>1</v>
      </c>
      <c r="E20075" s="2">
        <f>+DATEVALUE(Tabla1_2[[#This Row],[Mes-Año]])</f>
        <v>43617</v>
      </c>
    </row>
    <row r="20076" spans="1:5" x14ac:dyDescent="0.3">
      <c r="A20076">
        <v>13</v>
      </c>
      <c r="B20076" s="1" t="s">
        <v>282</v>
      </c>
      <c r="C20076" s="1" t="s">
        <v>404</v>
      </c>
      <c r="D20076">
        <v>1</v>
      </c>
      <c r="E20076" s="2">
        <f>+DATEVALUE(Tabla1_2[[#This Row],[Mes-Año]])</f>
        <v>43647</v>
      </c>
    </row>
    <row r="20077" spans="1:5" x14ac:dyDescent="0.3">
      <c r="A20077">
        <v>13</v>
      </c>
      <c r="B20077" s="1" t="s">
        <v>282</v>
      </c>
      <c r="C20077" s="1" t="s">
        <v>405</v>
      </c>
      <c r="D20077">
        <v>2</v>
      </c>
      <c r="E20077" s="2">
        <f>+DATEVALUE(Tabla1_2[[#This Row],[Mes-Año]])</f>
        <v>43678</v>
      </c>
    </row>
    <row r="20078" spans="1:5" x14ac:dyDescent="0.3">
      <c r="A20078">
        <v>13</v>
      </c>
      <c r="B20078" s="1" t="s">
        <v>282</v>
      </c>
      <c r="C20078" s="1" t="s">
        <v>406</v>
      </c>
      <c r="D20078">
        <v>3</v>
      </c>
      <c r="E20078" s="2">
        <f>+DATEVALUE(Tabla1_2[[#This Row],[Mes-Año]])</f>
        <v>43709</v>
      </c>
    </row>
    <row r="20079" spans="1:5" x14ac:dyDescent="0.3">
      <c r="A20079">
        <v>13</v>
      </c>
      <c r="B20079" s="1" t="s">
        <v>282</v>
      </c>
      <c r="C20079" s="1" t="s">
        <v>407</v>
      </c>
      <c r="D20079">
        <v>3</v>
      </c>
      <c r="E20079" s="2">
        <f>+DATEVALUE(Tabla1_2[[#This Row],[Mes-Año]])</f>
        <v>43739</v>
      </c>
    </row>
    <row r="20080" spans="1:5" x14ac:dyDescent="0.3">
      <c r="A20080">
        <v>13</v>
      </c>
      <c r="B20080" s="1" t="s">
        <v>282</v>
      </c>
      <c r="C20080" s="1" t="s">
        <v>408</v>
      </c>
      <c r="D20080">
        <v>3</v>
      </c>
      <c r="E20080" s="2">
        <f>+DATEVALUE(Tabla1_2[[#This Row],[Mes-Año]])</f>
        <v>43770</v>
      </c>
    </row>
    <row r="20081" spans="1:5" x14ac:dyDescent="0.3">
      <c r="A20081">
        <v>13</v>
      </c>
      <c r="B20081" s="1" t="s">
        <v>282</v>
      </c>
      <c r="C20081" s="1" t="s">
        <v>409</v>
      </c>
      <c r="D20081">
        <v>3</v>
      </c>
      <c r="E20081" s="2">
        <f>+DATEVALUE(Tabla1_2[[#This Row],[Mes-Año]])</f>
        <v>43800</v>
      </c>
    </row>
    <row r="20082" spans="1:5" x14ac:dyDescent="0.3">
      <c r="A20082">
        <v>13</v>
      </c>
      <c r="B20082" s="1" t="s">
        <v>282</v>
      </c>
      <c r="C20082" s="1" t="s">
        <v>410</v>
      </c>
      <c r="D20082">
        <v>3</v>
      </c>
      <c r="E20082" s="2">
        <f>+DATEVALUE(Tabla1_2[[#This Row],[Mes-Año]])</f>
        <v>43831</v>
      </c>
    </row>
    <row r="20083" spans="1:5" x14ac:dyDescent="0.3">
      <c r="A20083">
        <v>13</v>
      </c>
      <c r="B20083" s="1" t="s">
        <v>282</v>
      </c>
      <c r="C20083" s="1" t="s">
        <v>411</v>
      </c>
      <c r="D20083">
        <v>3</v>
      </c>
      <c r="E20083" s="2">
        <f>+DATEVALUE(Tabla1_2[[#This Row],[Mes-Año]])</f>
        <v>43862</v>
      </c>
    </row>
    <row r="20084" spans="1:5" x14ac:dyDescent="0.3">
      <c r="A20084">
        <v>13</v>
      </c>
      <c r="B20084" s="1" t="s">
        <v>282</v>
      </c>
      <c r="C20084" s="1" t="s">
        <v>412</v>
      </c>
      <c r="D20084">
        <v>3</v>
      </c>
      <c r="E20084" s="2">
        <f>+DATEVALUE(Tabla1_2[[#This Row],[Mes-Año]])</f>
        <v>43891</v>
      </c>
    </row>
    <row r="20085" spans="1:5" x14ac:dyDescent="0.3">
      <c r="A20085">
        <v>13</v>
      </c>
      <c r="B20085" s="1" t="s">
        <v>282</v>
      </c>
      <c r="C20085" s="1" t="s">
        <v>413</v>
      </c>
      <c r="D20085">
        <v>4</v>
      </c>
      <c r="E20085" s="2">
        <f>+DATEVALUE(Tabla1_2[[#This Row],[Mes-Año]])</f>
        <v>43922</v>
      </c>
    </row>
    <row r="20086" spans="1:5" x14ac:dyDescent="0.3">
      <c r="A20086">
        <v>13</v>
      </c>
      <c r="B20086" s="1" t="s">
        <v>282</v>
      </c>
      <c r="C20086" s="1" t="s">
        <v>414</v>
      </c>
      <c r="D20086">
        <v>4</v>
      </c>
      <c r="E20086" s="2">
        <f>+DATEVALUE(Tabla1_2[[#This Row],[Mes-Año]])</f>
        <v>43952</v>
      </c>
    </row>
    <row r="20087" spans="1:5" x14ac:dyDescent="0.3">
      <c r="A20087">
        <v>13</v>
      </c>
      <c r="B20087" s="1" t="s">
        <v>282</v>
      </c>
      <c r="C20087" s="1" t="s">
        <v>415</v>
      </c>
      <c r="D20087">
        <v>6</v>
      </c>
      <c r="E20087" s="2">
        <f>+DATEVALUE(Tabla1_2[[#This Row],[Mes-Año]])</f>
        <v>43983</v>
      </c>
    </row>
    <row r="20088" spans="1:5" x14ac:dyDescent="0.3">
      <c r="A20088">
        <v>13</v>
      </c>
      <c r="B20088" s="1" t="s">
        <v>282</v>
      </c>
      <c r="C20088" s="1" t="s">
        <v>416</v>
      </c>
      <c r="D20088">
        <v>12</v>
      </c>
      <c r="E20088" s="2">
        <f>+DATEVALUE(Tabla1_2[[#This Row],[Mes-Año]])</f>
        <v>44013</v>
      </c>
    </row>
    <row r="20089" spans="1:5" x14ac:dyDescent="0.3">
      <c r="A20089">
        <v>13</v>
      </c>
      <c r="B20089" s="1" t="s">
        <v>282</v>
      </c>
      <c r="C20089" s="1" t="s">
        <v>417</v>
      </c>
      <c r="D20089">
        <v>17</v>
      </c>
      <c r="E20089" s="2">
        <f>+DATEVALUE(Tabla1_2[[#This Row],[Mes-Año]])</f>
        <v>44044</v>
      </c>
    </row>
    <row r="20090" spans="1:5" x14ac:dyDescent="0.3">
      <c r="A20090">
        <v>13</v>
      </c>
      <c r="B20090" s="1" t="s">
        <v>282</v>
      </c>
      <c r="C20090" s="1" t="s">
        <v>418</v>
      </c>
      <c r="D20090">
        <v>20</v>
      </c>
      <c r="E20090" s="2">
        <f>+DATEVALUE(Tabla1_2[[#This Row],[Mes-Año]])</f>
        <v>44075</v>
      </c>
    </row>
    <row r="20091" spans="1:5" x14ac:dyDescent="0.3">
      <c r="A20091">
        <v>13</v>
      </c>
      <c r="B20091" s="1" t="s">
        <v>282</v>
      </c>
      <c r="C20091" s="1" t="s">
        <v>419</v>
      </c>
      <c r="D20091">
        <v>21</v>
      </c>
      <c r="E20091" s="2">
        <f>+DATEVALUE(Tabla1_2[[#This Row],[Mes-Año]])</f>
        <v>44105</v>
      </c>
    </row>
    <row r="20092" spans="1:5" x14ac:dyDescent="0.3">
      <c r="A20092">
        <v>13</v>
      </c>
      <c r="B20092" s="1" t="s">
        <v>282</v>
      </c>
      <c r="C20092" s="1" t="s">
        <v>420</v>
      </c>
      <c r="D20092">
        <v>23</v>
      </c>
      <c r="E20092" s="2">
        <f>+DATEVALUE(Tabla1_2[[#This Row],[Mes-Año]])</f>
        <v>44136</v>
      </c>
    </row>
    <row r="20093" spans="1:5" x14ac:dyDescent="0.3">
      <c r="A20093">
        <v>13</v>
      </c>
      <c r="B20093" s="1" t="s">
        <v>282</v>
      </c>
      <c r="C20093" s="1" t="s">
        <v>421</v>
      </c>
      <c r="D20093">
        <v>27</v>
      </c>
      <c r="E20093" s="2">
        <f>+DATEVALUE(Tabla1_2[[#This Row],[Mes-Año]])</f>
        <v>44166</v>
      </c>
    </row>
    <row r="20094" spans="1:5" x14ac:dyDescent="0.3">
      <c r="A20094">
        <v>13</v>
      </c>
      <c r="B20094" s="1" t="s">
        <v>282</v>
      </c>
      <c r="C20094" s="1" t="s">
        <v>422</v>
      </c>
      <c r="D20094">
        <v>29</v>
      </c>
      <c r="E20094" s="2">
        <f>+DATEVALUE(Tabla1_2[[#This Row],[Mes-Año]])</f>
        <v>44197</v>
      </c>
    </row>
    <row r="20095" spans="1:5" x14ac:dyDescent="0.3">
      <c r="A20095">
        <v>13</v>
      </c>
      <c r="B20095" s="1" t="s">
        <v>282</v>
      </c>
      <c r="C20095" s="1" t="s">
        <v>423</v>
      </c>
      <c r="D20095">
        <v>31</v>
      </c>
      <c r="E20095" s="2">
        <f>+DATEVALUE(Tabla1_2[[#This Row],[Mes-Año]])</f>
        <v>44228</v>
      </c>
    </row>
    <row r="20096" spans="1:5" x14ac:dyDescent="0.3">
      <c r="A20096">
        <v>13</v>
      </c>
      <c r="B20096" s="1" t="s">
        <v>282</v>
      </c>
      <c r="C20096" s="1" t="s">
        <v>424</v>
      </c>
      <c r="D20096">
        <v>38</v>
      </c>
      <c r="E20096" s="2">
        <f>+DATEVALUE(Tabla1_2[[#This Row],[Mes-Año]])</f>
        <v>44256</v>
      </c>
    </row>
    <row r="20097" spans="1:5" x14ac:dyDescent="0.3">
      <c r="A20097">
        <v>13</v>
      </c>
      <c r="B20097" s="1" t="s">
        <v>282</v>
      </c>
      <c r="C20097" s="1" t="s">
        <v>425</v>
      </c>
      <c r="D20097">
        <v>40</v>
      </c>
      <c r="E20097" s="2">
        <f>+DATEVALUE(Tabla1_2[[#This Row],[Mes-Año]])</f>
        <v>44287</v>
      </c>
    </row>
    <row r="20098" spans="1:5" x14ac:dyDescent="0.3">
      <c r="A20098">
        <v>13</v>
      </c>
      <c r="B20098" s="1" t="s">
        <v>282</v>
      </c>
      <c r="C20098" s="1" t="s">
        <v>426</v>
      </c>
      <c r="D20098">
        <v>46</v>
      </c>
      <c r="E20098" s="2">
        <f>+DATEVALUE(Tabla1_2[[#This Row],[Mes-Año]])</f>
        <v>44317</v>
      </c>
    </row>
    <row r="20099" spans="1:5" x14ac:dyDescent="0.3">
      <c r="A20099">
        <v>13</v>
      </c>
      <c r="B20099" s="1" t="s">
        <v>282</v>
      </c>
      <c r="C20099" s="1" t="s">
        <v>427</v>
      </c>
      <c r="D20099">
        <v>47</v>
      </c>
      <c r="E20099" s="2">
        <f>+DATEVALUE(Tabla1_2[[#This Row],[Mes-Año]])</f>
        <v>44348</v>
      </c>
    </row>
    <row r="20100" spans="1:5" x14ac:dyDescent="0.3">
      <c r="A20100">
        <v>13</v>
      </c>
      <c r="B20100" s="1" t="s">
        <v>282</v>
      </c>
      <c r="C20100" s="1" t="s">
        <v>428</v>
      </c>
      <c r="D20100">
        <v>45</v>
      </c>
      <c r="E20100" s="2">
        <f>+DATEVALUE(Tabla1_2[[#This Row],[Mes-Año]])</f>
        <v>44378</v>
      </c>
    </row>
    <row r="20101" spans="1:5" x14ac:dyDescent="0.3">
      <c r="A20101">
        <v>13</v>
      </c>
      <c r="B20101" s="1" t="s">
        <v>282</v>
      </c>
      <c r="C20101" s="1" t="s">
        <v>429</v>
      </c>
      <c r="D20101">
        <v>47</v>
      </c>
      <c r="E20101" s="2">
        <f>+DATEVALUE(Tabla1_2[[#This Row],[Mes-Año]])</f>
        <v>44409</v>
      </c>
    </row>
    <row r="20102" spans="1:5" x14ac:dyDescent="0.3">
      <c r="A20102">
        <v>13</v>
      </c>
      <c r="B20102" s="1" t="s">
        <v>282</v>
      </c>
      <c r="C20102" s="1" t="s">
        <v>430</v>
      </c>
      <c r="D20102">
        <v>46</v>
      </c>
      <c r="E20102" s="2">
        <f>+DATEVALUE(Tabla1_2[[#This Row],[Mes-Año]])</f>
        <v>44440</v>
      </c>
    </row>
    <row r="20103" spans="1:5" x14ac:dyDescent="0.3">
      <c r="A20103">
        <v>13</v>
      </c>
      <c r="B20103" s="1" t="s">
        <v>283</v>
      </c>
      <c r="C20103" s="1" t="s">
        <v>350</v>
      </c>
      <c r="D20103">
        <v>5374</v>
      </c>
      <c r="E20103" s="2">
        <f>+DATEVALUE(Tabla1_2[[#This Row],[Mes-Año]])</f>
        <v>42005</v>
      </c>
    </row>
    <row r="20104" spans="1:5" x14ac:dyDescent="0.3">
      <c r="A20104">
        <v>13</v>
      </c>
      <c r="B20104" s="1" t="s">
        <v>283</v>
      </c>
      <c r="C20104" s="1" t="s">
        <v>351</v>
      </c>
      <c r="D20104">
        <v>5245</v>
      </c>
      <c r="E20104" s="2">
        <f>+DATEVALUE(Tabla1_2[[#This Row],[Mes-Año]])</f>
        <v>42036</v>
      </c>
    </row>
    <row r="20105" spans="1:5" x14ac:dyDescent="0.3">
      <c r="A20105">
        <v>13</v>
      </c>
      <c r="B20105" s="1" t="s">
        <v>283</v>
      </c>
      <c r="C20105" s="1" t="s">
        <v>352</v>
      </c>
      <c r="D20105">
        <v>5372</v>
      </c>
      <c r="E20105" s="2">
        <f>+DATEVALUE(Tabla1_2[[#This Row],[Mes-Año]])</f>
        <v>42064</v>
      </c>
    </row>
    <row r="20106" spans="1:5" x14ac:dyDescent="0.3">
      <c r="A20106">
        <v>13</v>
      </c>
      <c r="B20106" s="1" t="s">
        <v>283</v>
      </c>
      <c r="C20106" s="1" t="s">
        <v>353</v>
      </c>
      <c r="D20106">
        <v>5889</v>
      </c>
      <c r="E20106" s="2">
        <f>+DATEVALUE(Tabla1_2[[#This Row],[Mes-Año]])</f>
        <v>42095</v>
      </c>
    </row>
    <row r="20107" spans="1:5" x14ac:dyDescent="0.3">
      <c r="A20107">
        <v>13</v>
      </c>
      <c r="B20107" s="1" t="s">
        <v>283</v>
      </c>
      <c r="C20107" s="1" t="s">
        <v>354</v>
      </c>
      <c r="D20107">
        <v>5926</v>
      </c>
      <c r="E20107" s="2">
        <f>+DATEVALUE(Tabla1_2[[#This Row],[Mes-Año]])</f>
        <v>42125</v>
      </c>
    </row>
    <row r="20108" spans="1:5" x14ac:dyDescent="0.3">
      <c r="A20108">
        <v>13</v>
      </c>
      <c r="B20108" s="1" t="s">
        <v>283</v>
      </c>
      <c r="C20108" s="1" t="s">
        <v>355</v>
      </c>
      <c r="D20108">
        <v>5864</v>
      </c>
      <c r="E20108" s="2">
        <f>+DATEVALUE(Tabla1_2[[#This Row],[Mes-Año]])</f>
        <v>42156</v>
      </c>
    </row>
    <row r="20109" spans="1:5" x14ac:dyDescent="0.3">
      <c r="A20109">
        <v>13</v>
      </c>
      <c r="B20109" s="1" t="s">
        <v>283</v>
      </c>
      <c r="C20109" s="1" t="s">
        <v>356</v>
      </c>
      <c r="D20109">
        <v>6028</v>
      </c>
      <c r="E20109" s="2">
        <f>+DATEVALUE(Tabla1_2[[#This Row],[Mes-Año]])</f>
        <v>42186</v>
      </c>
    </row>
    <row r="20110" spans="1:5" x14ac:dyDescent="0.3">
      <c r="A20110">
        <v>13</v>
      </c>
      <c r="B20110" s="1" t="s">
        <v>283</v>
      </c>
      <c r="C20110" s="1" t="s">
        <v>357</v>
      </c>
      <c r="D20110">
        <v>6115</v>
      </c>
      <c r="E20110" s="2">
        <f>+DATEVALUE(Tabla1_2[[#This Row],[Mes-Año]])</f>
        <v>42217</v>
      </c>
    </row>
    <row r="20111" spans="1:5" x14ac:dyDescent="0.3">
      <c r="A20111">
        <v>13</v>
      </c>
      <c r="B20111" s="1" t="s">
        <v>283</v>
      </c>
      <c r="C20111" s="1" t="s">
        <v>358</v>
      </c>
      <c r="D20111">
        <v>6174</v>
      </c>
      <c r="E20111" s="2">
        <f>+DATEVALUE(Tabla1_2[[#This Row],[Mes-Año]])</f>
        <v>42248</v>
      </c>
    </row>
    <row r="20112" spans="1:5" x14ac:dyDescent="0.3">
      <c r="A20112">
        <v>13</v>
      </c>
      <c r="B20112" s="1" t="s">
        <v>283</v>
      </c>
      <c r="C20112" s="1" t="s">
        <v>359</v>
      </c>
      <c r="D20112">
        <v>6309</v>
      </c>
      <c r="E20112" s="2">
        <f>+DATEVALUE(Tabla1_2[[#This Row],[Mes-Año]])</f>
        <v>42278</v>
      </c>
    </row>
    <row r="20113" spans="1:5" x14ac:dyDescent="0.3">
      <c r="A20113">
        <v>13</v>
      </c>
      <c r="B20113" s="1" t="s">
        <v>283</v>
      </c>
      <c r="C20113" s="1" t="s">
        <v>360</v>
      </c>
      <c r="D20113">
        <v>6361</v>
      </c>
      <c r="E20113" s="2">
        <f>+DATEVALUE(Tabla1_2[[#This Row],[Mes-Año]])</f>
        <v>42309</v>
      </c>
    </row>
    <row r="20114" spans="1:5" x14ac:dyDescent="0.3">
      <c r="A20114">
        <v>13</v>
      </c>
      <c r="B20114" s="1" t="s">
        <v>283</v>
      </c>
      <c r="C20114" s="1" t="s">
        <v>361</v>
      </c>
      <c r="D20114">
        <v>6384</v>
      </c>
      <c r="E20114" s="2">
        <f>+DATEVALUE(Tabla1_2[[#This Row],[Mes-Año]])</f>
        <v>42339</v>
      </c>
    </row>
    <row r="20115" spans="1:5" x14ac:dyDescent="0.3">
      <c r="A20115">
        <v>13</v>
      </c>
      <c r="B20115" s="1" t="s">
        <v>283</v>
      </c>
      <c r="C20115" s="1" t="s">
        <v>362</v>
      </c>
      <c r="D20115">
        <v>6395</v>
      </c>
      <c r="E20115" s="2">
        <f>+DATEVALUE(Tabla1_2[[#This Row],[Mes-Año]])</f>
        <v>42370</v>
      </c>
    </row>
    <row r="20116" spans="1:5" x14ac:dyDescent="0.3">
      <c r="A20116">
        <v>13</v>
      </c>
      <c r="B20116" s="1" t="s">
        <v>283</v>
      </c>
      <c r="C20116" s="1" t="s">
        <v>363</v>
      </c>
      <c r="D20116">
        <v>6447</v>
      </c>
      <c r="E20116" s="2">
        <f>+DATEVALUE(Tabla1_2[[#This Row],[Mes-Año]])</f>
        <v>42401</v>
      </c>
    </row>
    <row r="20117" spans="1:5" x14ac:dyDescent="0.3">
      <c r="A20117">
        <v>13</v>
      </c>
      <c r="B20117" s="1" t="s">
        <v>283</v>
      </c>
      <c r="C20117" s="1" t="s">
        <v>364</v>
      </c>
      <c r="D20117">
        <v>6573</v>
      </c>
      <c r="E20117" s="2">
        <f>+DATEVALUE(Tabla1_2[[#This Row],[Mes-Año]])</f>
        <v>42430</v>
      </c>
    </row>
    <row r="20118" spans="1:5" x14ac:dyDescent="0.3">
      <c r="A20118">
        <v>13</v>
      </c>
      <c r="B20118" s="1" t="s">
        <v>283</v>
      </c>
      <c r="C20118" s="1" t="s">
        <v>365</v>
      </c>
      <c r="D20118">
        <v>6641</v>
      </c>
      <c r="E20118" s="2">
        <f>+DATEVALUE(Tabla1_2[[#This Row],[Mes-Año]])</f>
        <v>42461</v>
      </c>
    </row>
    <row r="20119" spans="1:5" x14ac:dyDescent="0.3">
      <c r="A20119">
        <v>13</v>
      </c>
      <c r="B20119" s="1" t="s">
        <v>283</v>
      </c>
      <c r="C20119" s="1" t="s">
        <v>366</v>
      </c>
      <c r="D20119">
        <v>6683</v>
      </c>
      <c r="E20119" s="2">
        <f>+DATEVALUE(Tabla1_2[[#This Row],[Mes-Año]])</f>
        <v>42491</v>
      </c>
    </row>
    <row r="20120" spans="1:5" x14ac:dyDescent="0.3">
      <c r="A20120">
        <v>13</v>
      </c>
      <c r="B20120" s="1" t="s">
        <v>283</v>
      </c>
      <c r="C20120" s="1" t="s">
        <v>367</v>
      </c>
      <c r="D20120">
        <v>6707</v>
      </c>
      <c r="E20120" s="2">
        <f>+DATEVALUE(Tabla1_2[[#This Row],[Mes-Año]])</f>
        <v>42522</v>
      </c>
    </row>
    <row r="20121" spans="1:5" x14ac:dyDescent="0.3">
      <c r="A20121">
        <v>13</v>
      </c>
      <c r="B20121" s="1" t="s">
        <v>283</v>
      </c>
      <c r="C20121" s="1" t="s">
        <v>368</v>
      </c>
      <c r="D20121">
        <v>6860</v>
      </c>
      <c r="E20121" s="2">
        <f>+DATEVALUE(Tabla1_2[[#This Row],[Mes-Año]])</f>
        <v>42552</v>
      </c>
    </row>
    <row r="20122" spans="1:5" x14ac:dyDescent="0.3">
      <c r="A20122">
        <v>13</v>
      </c>
      <c r="B20122" s="1" t="s">
        <v>283</v>
      </c>
      <c r="C20122" s="1" t="s">
        <v>369</v>
      </c>
      <c r="D20122">
        <v>7206</v>
      </c>
      <c r="E20122" s="2">
        <f>+DATEVALUE(Tabla1_2[[#This Row],[Mes-Año]])</f>
        <v>42583</v>
      </c>
    </row>
    <row r="20123" spans="1:5" x14ac:dyDescent="0.3">
      <c r="A20123">
        <v>13</v>
      </c>
      <c r="B20123" s="1" t="s">
        <v>283</v>
      </c>
      <c r="C20123" s="1" t="s">
        <v>370</v>
      </c>
      <c r="D20123">
        <v>7528</v>
      </c>
      <c r="E20123" s="2">
        <f>+DATEVALUE(Tabla1_2[[#This Row],[Mes-Año]])</f>
        <v>42614</v>
      </c>
    </row>
    <row r="20124" spans="1:5" x14ac:dyDescent="0.3">
      <c r="A20124">
        <v>13</v>
      </c>
      <c r="B20124" s="1" t="s">
        <v>283</v>
      </c>
      <c r="C20124" s="1" t="s">
        <v>371</v>
      </c>
      <c r="D20124">
        <v>7755</v>
      </c>
      <c r="E20124" s="2">
        <f>+DATEVALUE(Tabla1_2[[#This Row],[Mes-Año]])</f>
        <v>42644</v>
      </c>
    </row>
    <row r="20125" spans="1:5" x14ac:dyDescent="0.3">
      <c r="A20125">
        <v>13</v>
      </c>
      <c r="B20125" s="1" t="s">
        <v>283</v>
      </c>
      <c r="C20125" s="1" t="s">
        <v>372</v>
      </c>
      <c r="D20125">
        <v>8084</v>
      </c>
      <c r="E20125" s="2">
        <f>+DATEVALUE(Tabla1_2[[#This Row],[Mes-Año]])</f>
        <v>42675</v>
      </c>
    </row>
    <row r="20126" spans="1:5" x14ac:dyDescent="0.3">
      <c r="A20126">
        <v>13</v>
      </c>
      <c r="B20126" s="1" t="s">
        <v>283</v>
      </c>
      <c r="C20126" s="1" t="s">
        <v>373</v>
      </c>
      <c r="D20126">
        <v>8221</v>
      </c>
      <c r="E20126" s="2">
        <f>+DATEVALUE(Tabla1_2[[#This Row],[Mes-Año]])</f>
        <v>42705</v>
      </c>
    </row>
    <row r="20127" spans="1:5" x14ac:dyDescent="0.3">
      <c r="A20127">
        <v>13</v>
      </c>
      <c r="B20127" s="1" t="s">
        <v>283</v>
      </c>
      <c r="C20127" s="1" t="s">
        <v>374</v>
      </c>
      <c r="D20127">
        <v>8537</v>
      </c>
      <c r="E20127" s="2">
        <f>+DATEVALUE(Tabla1_2[[#This Row],[Mes-Año]])</f>
        <v>42736</v>
      </c>
    </row>
    <row r="20128" spans="1:5" x14ac:dyDescent="0.3">
      <c r="A20128">
        <v>13</v>
      </c>
      <c r="B20128" s="1" t="s">
        <v>283</v>
      </c>
      <c r="C20128" s="1" t="s">
        <v>375</v>
      </c>
      <c r="D20128">
        <v>9032</v>
      </c>
      <c r="E20128" s="2">
        <f>+DATEVALUE(Tabla1_2[[#This Row],[Mes-Año]])</f>
        <v>42767</v>
      </c>
    </row>
    <row r="20129" spans="1:5" x14ac:dyDescent="0.3">
      <c r="A20129">
        <v>13</v>
      </c>
      <c r="B20129" s="1" t="s">
        <v>283</v>
      </c>
      <c r="C20129" s="1" t="s">
        <v>376</v>
      </c>
      <c r="D20129">
        <v>9192</v>
      </c>
      <c r="E20129" s="2">
        <f>+DATEVALUE(Tabla1_2[[#This Row],[Mes-Año]])</f>
        <v>42795</v>
      </c>
    </row>
    <row r="20130" spans="1:5" x14ac:dyDescent="0.3">
      <c r="A20130">
        <v>13</v>
      </c>
      <c r="B20130" s="1" t="s">
        <v>283</v>
      </c>
      <c r="C20130" s="1" t="s">
        <v>377</v>
      </c>
      <c r="D20130">
        <v>9325</v>
      </c>
      <c r="E20130" s="2">
        <f>+DATEVALUE(Tabla1_2[[#This Row],[Mes-Año]])</f>
        <v>42826</v>
      </c>
    </row>
    <row r="20131" spans="1:5" x14ac:dyDescent="0.3">
      <c r="A20131">
        <v>13</v>
      </c>
      <c r="B20131" s="1" t="s">
        <v>283</v>
      </c>
      <c r="C20131" s="1" t="s">
        <v>378</v>
      </c>
      <c r="D20131">
        <v>9593</v>
      </c>
      <c r="E20131" s="2">
        <f>+DATEVALUE(Tabla1_2[[#This Row],[Mes-Año]])</f>
        <v>42856</v>
      </c>
    </row>
    <row r="20132" spans="1:5" x14ac:dyDescent="0.3">
      <c r="A20132">
        <v>13</v>
      </c>
      <c r="B20132" s="1" t="s">
        <v>283</v>
      </c>
      <c r="C20132" s="1" t="s">
        <v>379</v>
      </c>
      <c r="D20132">
        <v>9666</v>
      </c>
      <c r="E20132" s="2">
        <f>+DATEVALUE(Tabla1_2[[#This Row],[Mes-Año]])</f>
        <v>42887</v>
      </c>
    </row>
    <row r="20133" spans="1:5" x14ac:dyDescent="0.3">
      <c r="A20133">
        <v>13</v>
      </c>
      <c r="B20133" s="1" t="s">
        <v>283</v>
      </c>
      <c r="C20133" s="1" t="s">
        <v>380</v>
      </c>
      <c r="D20133">
        <v>9771</v>
      </c>
      <c r="E20133" s="2">
        <f>+DATEVALUE(Tabla1_2[[#This Row],[Mes-Año]])</f>
        <v>42917</v>
      </c>
    </row>
    <row r="20134" spans="1:5" x14ac:dyDescent="0.3">
      <c r="A20134">
        <v>13</v>
      </c>
      <c r="B20134" s="1" t="s">
        <v>283</v>
      </c>
      <c r="C20134" s="1" t="s">
        <v>381</v>
      </c>
      <c r="D20134">
        <v>10173</v>
      </c>
      <c r="E20134" s="2">
        <f>+DATEVALUE(Tabla1_2[[#This Row],[Mes-Año]])</f>
        <v>42948</v>
      </c>
    </row>
    <row r="20135" spans="1:5" x14ac:dyDescent="0.3">
      <c r="A20135">
        <v>13</v>
      </c>
      <c r="B20135" s="1" t="s">
        <v>283</v>
      </c>
      <c r="C20135" s="1" t="s">
        <v>382</v>
      </c>
      <c r="D20135">
        <v>10224</v>
      </c>
      <c r="E20135" s="2">
        <f>+DATEVALUE(Tabla1_2[[#This Row],[Mes-Año]])</f>
        <v>42979</v>
      </c>
    </row>
    <row r="20136" spans="1:5" x14ac:dyDescent="0.3">
      <c r="A20136">
        <v>13</v>
      </c>
      <c r="B20136" s="1" t="s">
        <v>283</v>
      </c>
      <c r="C20136" s="1" t="s">
        <v>383</v>
      </c>
      <c r="D20136">
        <v>10512</v>
      </c>
      <c r="E20136" s="2">
        <f>+DATEVALUE(Tabla1_2[[#This Row],[Mes-Año]])</f>
        <v>43009</v>
      </c>
    </row>
    <row r="20137" spans="1:5" x14ac:dyDescent="0.3">
      <c r="A20137">
        <v>13</v>
      </c>
      <c r="B20137" s="1" t="s">
        <v>283</v>
      </c>
      <c r="C20137" s="1" t="s">
        <v>384</v>
      </c>
      <c r="D20137">
        <v>10514</v>
      </c>
      <c r="E20137" s="2">
        <f>+DATEVALUE(Tabla1_2[[#This Row],[Mes-Año]])</f>
        <v>43040</v>
      </c>
    </row>
    <row r="20138" spans="1:5" x14ac:dyDescent="0.3">
      <c r="A20138">
        <v>13</v>
      </c>
      <c r="B20138" s="1" t="s">
        <v>283</v>
      </c>
      <c r="C20138" s="1" t="s">
        <v>385</v>
      </c>
      <c r="D20138">
        <v>10400</v>
      </c>
      <c r="E20138" s="2">
        <f>+DATEVALUE(Tabla1_2[[#This Row],[Mes-Año]])</f>
        <v>43070</v>
      </c>
    </row>
    <row r="20139" spans="1:5" x14ac:dyDescent="0.3">
      <c r="A20139">
        <v>13</v>
      </c>
      <c r="B20139" s="1" t="s">
        <v>283</v>
      </c>
      <c r="C20139" s="1" t="s">
        <v>386</v>
      </c>
      <c r="D20139">
        <v>10587</v>
      </c>
      <c r="E20139" s="2">
        <f>+DATEVALUE(Tabla1_2[[#This Row],[Mes-Año]])</f>
        <v>43101</v>
      </c>
    </row>
    <row r="20140" spans="1:5" x14ac:dyDescent="0.3">
      <c r="A20140">
        <v>13</v>
      </c>
      <c r="B20140" s="1" t="s">
        <v>283</v>
      </c>
      <c r="C20140" s="1" t="s">
        <v>387</v>
      </c>
      <c r="D20140">
        <v>10746</v>
      </c>
      <c r="E20140" s="2">
        <f>+DATEVALUE(Tabla1_2[[#This Row],[Mes-Año]])</f>
        <v>43132</v>
      </c>
    </row>
    <row r="20141" spans="1:5" x14ac:dyDescent="0.3">
      <c r="A20141">
        <v>13</v>
      </c>
      <c r="B20141" s="1" t="s">
        <v>283</v>
      </c>
      <c r="C20141" s="1" t="s">
        <v>388</v>
      </c>
      <c r="D20141">
        <v>11532</v>
      </c>
      <c r="E20141" s="2">
        <f>+DATEVALUE(Tabla1_2[[#This Row],[Mes-Año]])</f>
        <v>43160</v>
      </c>
    </row>
    <row r="20142" spans="1:5" x14ac:dyDescent="0.3">
      <c r="A20142">
        <v>13</v>
      </c>
      <c r="B20142" s="1" t="s">
        <v>283</v>
      </c>
      <c r="C20142" s="1" t="s">
        <v>389</v>
      </c>
      <c r="D20142">
        <v>11797</v>
      </c>
      <c r="E20142" s="2">
        <f>+DATEVALUE(Tabla1_2[[#This Row],[Mes-Año]])</f>
        <v>43191</v>
      </c>
    </row>
    <row r="20143" spans="1:5" x14ac:dyDescent="0.3">
      <c r="A20143">
        <v>13</v>
      </c>
      <c r="B20143" s="1" t="s">
        <v>283</v>
      </c>
      <c r="C20143" s="1" t="s">
        <v>390</v>
      </c>
      <c r="D20143">
        <v>11916</v>
      </c>
      <c r="E20143" s="2">
        <f>+DATEVALUE(Tabla1_2[[#This Row],[Mes-Año]])</f>
        <v>43221</v>
      </c>
    </row>
    <row r="20144" spans="1:5" x14ac:dyDescent="0.3">
      <c r="A20144">
        <v>13</v>
      </c>
      <c r="B20144" s="1" t="s">
        <v>283</v>
      </c>
      <c r="C20144" s="1" t="s">
        <v>391</v>
      </c>
      <c r="D20144">
        <v>12104</v>
      </c>
      <c r="E20144" s="2">
        <f>+DATEVALUE(Tabla1_2[[#This Row],[Mes-Año]])</f>
        <v>43252</v>
      </c>
    </row>
    <row r="20145" spans="1:5" x14ac:dyDescent="0.3">
      <c r="A20145">
        <v>13</v>
      </c>
      <c r="B20145" s="1" t="s">
        <v>283</v>
      </c>
      <c r="C20145" s="1" t="s">
        <v>392</v>
      </c>
      <c r="D20145">
        <v>12184</v>
      </c>
      <c r="E20145" s="2">
        <f>+DATEVALUE(Tabla1_2[[#This Row],[Mes-Año]])</f>
        <v>43282</v>
      </c>
    </row>
    <row r="20146" spans="1:5" x14ac:dyDescent="0.3">
      <c r="A20146">
        <v>13</v>
      </c>
      <c r="B20146" s="1" t="s">
        <v>283</v>
      </c>
      <c r="C20146" s="1" t="s">
        <v>393</v>
      </c>
      <c r="D20146">
        <v>12792</v>
      </c>
      <c r="E20146" s="2">
        <f>+DATEVALUE(Tabla1_2[[#This Row],[Mes-Año]])</f>
        <v>43313</v>
      </c>
    </row>
    <row r="20147" spans="1:5" x14ac:dyDescent="0.3">
      <c r="A20147">
        <v>13</v>
      </c>
      <c r="B20147" s="1" t="s">
        <v>283</v>
      </c>
      <c r="C20147" s="1" t="s">
        <v>394</v>
      </c>
      <c r="D20147">
        <v>12611</v>
      </c>
      <c r="E20147" s="2">
        <f>+DATEVALUE(Tabla1_2[[#This Row],[Mes-Año]])</f>
        <v>43344</v>
      </c>
    </row>
    <row r="20148" spans="1:5" x14ac:dyDescent="0.3">
      <c r="A20148">
        <v>13</v>
      </c>
      <c r="B20148" s="1" t="s">
        <v>283</v>
      </c>
      <c r="C20148" s="1" t="s">
        <v>395</v>
      </c>
      <c r="D20148">
        <v>12731</v>
      </c>
      <c r="E20148" s="2">
        <f>+DATEVALUE(Tabla1_2[[#This Row],[Mes-Año]])</f>
        <v>43374</v>
      </c>
    </row>
    <row r="20149" spans="1:5" x14ac:dyDescent="0.3">
      <c r="A20149">
        <v>13</v>
      </c>
      <c r="B20149" s="1" t="s">
        <v>283</v>
      </c>
      <c r="C20149" s="1" t="s">
        <v>396</v>
      </c>
      <c r="D20149">
        <v>12715</v>
      </c>
      <c r="E20149" s="2">
        <f>+DATEVALUE(Tabla1_2[[#This Row],[Mes-Año]])</f>
        <v>43405</v>
      </c>
    </row>
    <row r="20150" spans="1:5" x14ac:dyDescent="0.3">
      <c r="A20150">
        <v>13</v>
      </c>
      <c r="B20150" s="1" t="s">
        <v>283</v>
      </c>
      <c r="C20150" s="1" t="s">
        <v>397</v>
      </c>
      <c r="D20150">
        <v>12980</v>
      </c>
      <c r="E20150" s="2">
        <f>+DATEVALUE(Tabla1_2[[#This Row],[Mes-Año]])</f>
        <v>43435</v>
      </c>
    </row>
    <row r="20151" spans="1:5" x14ac:dyDescent="0.3">
      <c r="A20151">
        <v>13</v>
      </c>
      <c r="B20151" s="1" t="s">
        <v>283</v>
      </c>
      <c r="C20151" s="1" t="s">
        <v>398</v>
      </c>
      <c r="D20151">
        <v>13495</v>
      </c>
      <c r="E20151" s="2">
        <f>+DATEVALUE(Tabla1_2[[#This Row],[Mes-Año]])</f>
        <v>43466</v>
      </c>
    </row>
    <row r="20152" spans="1:5" x14ac:dyDescent="0.3">
      <c r="A20152">
        <v>13</v>
      </c>
      <c r="B20152" s="1" t="s">
        <v>283</v>
      </c>
      <c r="C20152" s="1" t="s">
        <v>399</v>
      </c>
      <c r="D20152">
        <v>13416</v>
      </c>
      <c r="E20152" s="2">
        <f>+DATEVALUE(Tabla1_2[[#This Row],[Mes-Año]])</f>
        <v>43497</v>
      </c>
    </row>
    <row r="20153" spans="1:5" x14ac:dyDescent="0.3">
      <c r="A20153">
        <v>13</v>
      </c>
      <c r="B20153" s="1" t="s">
        <v>283</v>
      </c>
      <c r="C20153" s="1" t="s">
        <v>400</v>
      </c>
      <c r="D20153">
        <v>13674</v>
      </c>
      <c r="E20153" s="2">
        <f>+DATEVALUE(Tabla1_2[[#This Row],[Mes-Año]])</f>
        <v>43525</v>
      </c>
    </row>
    <row r="20154" spans="1:5" x14ac:dyDescent="0.3">
      <c r="A20154">
        <v>13</v>
      </c>
      <c r="B20154" s="1" t="s">
        <v>283</v>
      </c>
      <c r="C20154" s="1" t="s">
        <v>401</v>
      </c>
      <c r="D20154">
        <v>13962</v>
      </c>
      <c r="E20154" s="2">
        <f>+DATEVALUE(Tabla1_2[[#This Row],[Mes-Año]])</f>
        <v>43556</v>
      </c>
    </row>
    <row r="20155" spans="1:5" x14ac:dyDescent="0.3">
      <c r="A20155">
        <v>13</v>
      </c>
      <c r="B20155" s="1" t="s">
        <v>283</v>
      </c>
      <c r="C20155" s="1" t="s">
        <v>402</v>
      </c>
      <c r="D20155">
        <v>13423</v>
      </c>
      <c r="E20155" s="2">
        <f>+DATEVALUE(Tabla1_2[[#This Row],[Mes-Año]])</f>
        <v>43586</v>
      </c>
    </row>
    <row r="20156" spans="1:5" x14ac:dyDescent="0.3">
      <c r="A20156">
        <v>13</v>
      </c>
      <c r="B20156" s="1" t="s">
        <v>283</v>
      </c>
      <c r="C20156" s="1" t="s">
        <v>403</v>
      </c>
      <c r="D20156">
        <v>13531</v>
      </c>
      <c r="E20156" s="2">
        <f>+DATEVALUE(Tabla1_2[[#This Row],[Mes-Año]])</f>
        <v>43617</v>
      </c>
    </row>
    <row r="20157" spans="1:5" x14ac:dyDescent="0.3">
      <c r="A20157">
        <v>13</v>
      </c>
      <c r="B20157" s="1" t="s">
        <v>283</v>
      </c>
      <c r="C20157" s="1" t="s">
        <v>404</v>
      </c>
      <c r="D20157">
        <v>13744</v>
      </c>
      <c r="E20157" s="2">
        <f>+DATEVALUE(Tabla1_2[[#This Row],[Mes-Año]])</f>
        <v>43647</v>
      </c>
    </row>
    <row r="20158" spans="1:5" x14ac:dyDescent="0.3">
      <c r="A20158">
        <v>13</v>
      </c>
      <c r="B20158" s="1" t="s">
        <v>283</v>
      </c>
      <c r="C20158" s="1" t="s">
        <v>405</v>
      </c>
      <c r="D20158">
        <v>13750</v>
      </c>
      <c r="E20158" s="2">
        <f>+DATEVALUE(Tabla1_2[[#This Row],[Mes-Año]])</f>
        <v>43678</v>
      </c>
    </row>
    <row r="20159" spans="1:5" x14ac:dyDescent="0.3">
      <c r="A20159">
        <v>13</v>
      </c>
      <c r="B20159" s="1" t="s">
        <v>283</v>
      </c>
      <c r="C20159" s="1" t="s">
        <v>406</v>
      </c>
      <c r="D20159">
        <v>13880</v>
      </c>
      <c r="E20159" s="2">
        <f>+DATEVALUE(Tabla1_2[[#This Row],[Mes-Año]])</f>
        <v>43709</v>
      </c>
    </row>
    <row r="20160" spans="1:5" x14ac:dyDescent="0.3">
      <c r="A20160">
        <v>13</v>
      </c>
      <c r="B20160" s="1" t="s">
        <v>283</v>
      </c>
      <c r="C20160" s="1" t="s">
        <v>407</v>
      </c>
      <c r="D20160">
        <v>13324</v>
      </c>
      <c r="E20160" s="2">
        <f>+DATEVALUE(Tabla1_2[[#This Row],[Mes-Año]])</f>
        <v>43739</v>
      </c>
    </row>
    <row r="20161" spans="1:5" x14ac:dyDescent="0.3">
      <c r="A20161">
        <v>13</v>
      </c>
      <c r="B20161" s="1" t="s">
        <v>283</v>
      </c>
      <c r="C20161" s="1" t="s">
        <v>408</v>
      </c>
      <c r="D20161">
        <v>14043</v>
      </c>
      <c r="E20161" s="2">
        <f>+DATEVALUE(Tabla1_2[[#This Row],[Mes-Año]])</f>
        <v>43770</v>
      </c>
    </row>
    <row r="20162" spans="1:5" x14ac:dyDescent="0.3">
      <c r="A20162">
        <v>13</v>
      </c>
      <c r="B20162" s="1" t="s">
        <v>283</v>
      </c>
      <c r="C20162" s="1" t="s">
        <v>409</v>
      </c>
      <c r="D20162">
        <v>14091</v>
      </c>
      <c r="E20162" s="2">
        <f>+DATEVALUE(Tabla1_2[[#This Row],[Mes-Año]])</f>
        <v>43800</v>
      </c>
    </row>
    <row r="20163" spans="1:5" x14ac:dyDescent="0.3">
      <c r="A20163">
        <v>13</v>
      </c>
      <c r="B20163" s="1" t="s">
        <v>283</v>
      </c>
      <c r="C20163" s="1" t="s">
        <v>410</v>
      </c>
      <c r="D20163">
        <v>14219</v>
      </c>
      <c r="E20163" s="2">
        <f>+DATEVALUE(Tabla1_2[[#This Row],[Mes-Año]])</f>
        <v>43831</v>
      </c>
    </row>
    <row r="20164" spans="1:5" x14ac:dyDescent="0.3">
      <c r="A20164">
        <v>13</v>
      </c>
      <c r="B20164" s="1" t="s">
        <v>283</v>
      </c>
      <c r="C20164" s="1" t="s">
        <v>411</v>
      </c>
      <c r="D20164">
        <v>14400</v>
      </c>
      <c r="E20164" s="2">
        <f>+DATEVALUE(Tabla1_2[[#This Row],[Mes-Año]])</f>
        <v>43862</v>
      </c>
    </row>
    <row r="20165" spans="1:5" x14ac:dyDescent="0.3">
      <c r="A20165">
        <v>13</v>
      </c>
      <c r="B20165" s="1" t="s">
        <v>283</v>
      </c>
      <c r="C20165" s="1" t="s">
        <v>412</v>
      </c>
      <c r="D20165">
        <v>14527</v>
      </c>
      <c r="E20165" s="2">
        <f>+DATEVALUE(Tabla1_2[[#This Row],[Mes-Año]])</f>
        <v>43891</v>
      </c>
    </row>
    <row r="20166" spans="1:5" x14ac:dyDescent="0.3">
      <c r="A20166">
        <v>13</v>
      </c>
      <c r="B20166" s="1" t="s">
        <v>283</v>
      </c>
      <c r="C20166" s="1" t="s">
        <v>413</v>
      </c>
      <c r="D20166">
        <v>15052</v>
      </c>
      <c r="E20166" s="2">
        <f>+DATEVALUE(Tabla1_2[[#This Row],[Mes-Año]])</f>
        <v>43922</v>
      </c>
    </row>
    <row r="20167" spans="1:5" x14ac:dyDescent="0.3">
      <c r="A20167">
        <v>13</v>
      </c>
      <c r="B20167" s="1" t="s">
        <v>283</v>
      </c>
      <c r="C20167" s="1" t="s">
        <v>414</v>
      </c>
      <c r="D20167">
        <v>15732</v>
      </c>
      <c r="E20167" s="2">
        <f>+DATEVALUE(Tabla1_2[[#This Row],[Mes-Año]])</f>
        <v>43952</v>
      </c>
    </row>
    <row r="20168" spans="1:5" x14ac:dyDescent="0.3">
      <c r="A20168">
        <v>13</v>
      </c>
      <c r="B20168" s="1" t="s">
        <v>283</v>
      </c>
      <c r="C20168" s="1" t="s">
        <v>415</v>
      </c>
      <c r="D20168">
        <v>16234</v>
      </c>
      <c r="E20168" s="2">
        <f>+DATEVALUE(Tabla1_2[[#This Row],[Mes-Año]])</f>
        <v>43983</v>
      </c>
    </row>
    <row r="20169" spans="1:5" x14ac:dyDescent="0.3">
      <c r="A20169">
        <v>13</v>
      </c>
      <c r="B20169" s="1" t="s">
        <v>283</v>
      </c>
      <c r="C20169" s="1" t="s">
        <v>416</v>
      </c>
      <c r="D20169">
        <v>16666</v>
      </c>
      <c r="E20169" s="2">
        <f>+DATEVALUE(Tabla1_2[[#This Row],[Mes-Año]])</f>
        <v>44013</v>
      </c>
    </row>
    <row r="20170" spans="1:5" x14ac:dyDescent="0.3">
      <c r="A20170">
        <v>13</v>
      </c>
      <c r="B20170" s="1" t="s">
        <v>283</v>
      </c>
      <c r="C20170" s="1" t="s">
        <v>417</v>
      </c>
      <c r="D20170">
        <v>17065</v>
      </c>
      <c r="E20170" s="2">
        <f>+DATEVALUE(Tabla1_2[[#This Row],[Mes-Año]])</f>
        <v>44044</v>
      </c>
    </row>
    <row r="20171" spans="1:5" x14ac:dyDescent="0.3">
      <c r="A20171">
        <v>13</v>
      </c>
      <c r="B20171" s="1" t="s">
        <v>283</v>
      </c>
      <c r="C20171" s="1" t="s">
        <v>418</v>
      </c>
      <c r="D20171">
        <v>17248</v>
      </c>
      <c r="E20171" s="2">
        <f>+DATEVALUE(Tabla1_2[[#This Row],[Mes-Año]])</f>
        <v>44075</v>
      </c>
    </row>
    <row r="20172" spans="1:5" x14ac:dyDescent="0.3">
      <c r="A20172">
        <v>13</v>
      </c>
      <c r="B20172" s="1" t="s">
        <v>283</v>
      </c>
      <c r="C20172" s="1" t="s">
        <v>419</v>
      </c>
      <c r="D20172">
        <v>17559</v>
      </c>
      <c r="E20172" s="2">
        <f>+DATEVALUE(Tabla1_2[[#This Row],[Mes-Año]])</f>
        <v>44105</v>
      </c>
    </row>
    <row r="20173" spans="1:5" x14ac:dyDescent="0.3">
      <c r="A20173">
        <v>13</v>
      </c>
      <c r="B20173" s="1" t="s">
        <v>283</v>
      </c>
      <c r="C20173" s="1" t="s">
        <v>420</v>
      </c>
      <c r="D20173">
        <v>18129</v>
      </c>
      <c r="E20173" s="2">
        <f>+DATEVALUE(Tabla1_2[[#This Row],[Mes-Año]])</f>
        <v>44136</v>
      </c>
    </row>
    <row r="20174" spans="1:5" x14ac:dyDescent="0.3">
      <c r="A20174">
        <v>13</v>
      </c>
      <c r="B20174" s="1" t="s">
        <v>283</v>
      </c>
      <c r="C20174" s="1" t="s">
        <v>421</v>
      </c>
      <c r="D20174">
        <v>18295</v>
      </c>
      <c r="E20174" s="2">
        <f>+DATEVALUE(Tabla1_2[[#This Row],[Mes-Año]])</f>
        <v>44166</v>
      </c>
    </row>
    <row r="20175" spans="1:5" x14ac:dyDescent="0.3">
      <c r="A20175">
        <v>13</v>
      </c>
      <c r="B20175" s="1" t="s">
        <v>283</v>
      </c>
      <c r="C20175" s="1" t="s">
        <v>422</v>
      </c>
      <c r="D20175">
        <v>18449</v>
      </c>
      <c r="E20175" s="2">
        <f>+DATEVALUE(Tabla1_2[[#This Row],[Mes-Año]])</f>
        <v>44197</v>
      </c>
    </row>
    <row r="20176" spans="1:5" x14ac:dyDescent="0.3">
      <c r="A20176">
        <v>13</v>
      </c>
      <c r="B20176" s="1" t="s">
        <v>283</v>
      </c>
      <c r="C20176" s="1" t="s">
        <v>423</v>
      </c>
      <c r="D20176">
        <v>18592</v>
      </c>
      <c r="E20176" s="2">
        <f>+DATEVALUE(Tabla1_2[[#This Row],[Mes-Año]])</f>
        <v>44228</v>
      </c>
    </row>
    <row r="20177" spans="1:5" x14ac:dyDescent="0.3">
      <c r="A20177">
        <v>13</v>
      </c>
      <c r="B20177" s="1" t="s">
        <v>283</v>
      </c>
      <c r="C20177" s="1" t="s">
        <v>424</v>
      </c>
      <c r="D20177">
        <v>19056</v>
      </c>
      <c r="E20177" s="2">
        <f>+DATEVALUE(Tabla1_2[[#This Row],[Mes-Año]])</f>
        <v>44256</v>
      </c>
    </row>
    <row r="20178" spans="1:5" x14ac:dyDescent="0.3">
      <c r="A20178">
        <v>13</v>
      </c>
      <c r="B20178" s="1" t="s">
        <v>283</v>
      </c>
      <c r="C20178" s="1" t="s">
        <v>425</v>
      </c>
      <c r="D20178">
        <v>20816</v>
      </c>
      <c r="E20178" s="2">
        <f>+DATEVALUE(Tabla1_2[[#This Row],[Mes-Año]])</f>
        <v>44287</v>
      </c>
    </row>
    <row r="20179" spans="1:5" x14ac:dyDescent="0.3">
      <c r="A20179">
        <v>13</v>
      </c>
      <c r="B20179" s="1" t="s">
        <v>283</v>
      </c>
      <c r="C20179" s="1" t="s">
        <v>426</v>
      </c>
      <c r="D20179">
        <v>21391</v>
      </c>
      <c r="E20179" s="2">
        <f>+DATEVALUE(Tabla1_2[[#This Row],[Mes-Año]])</f>
        <v>44317</v>
      </c>
    </row>
    <row r="20180" spans="1:5" x14ac:dyDescent="0.3">
      <c r="A20180">
        <v>13</v>
      </c>
      <c r="B20180" s="1" t="s">
        <v>283</v>
      </c>
      <c r="C20180" s="1" t="s">
        <v>427</v>
      </c>
      <c r="D20180">
        <v>21204</v>
      </c>
      <c r="E20180" s="2">
        <f>+DATEVALUE(Tabla1_2[[#This Row],[Mes-Año]])</f>
        <v>44348</v>
      </c>
    </row>
    <row r="20181" spans="1:5" x14ac:dyDescent="0.3">
      <c r="A20181">
        <v>13</v>
      </c>
      <c r="B20181" s="1" t="s">
        <v>283</v>
      </c>
      <c r="C20181" s="1" t="s">
        <v>428</v>
      </c>
      <c r="D20181">
        <v>21235</v>
      </c>
      <c r="E20181" s="2">
        <f>+DATEVALUE(Tabla1_2[[#This Row],[Mes-Año]])</f>
        <v>44378</v>
      </c>
    </row>
    <row r="20182" spans="1:5" x14ac:dyDescent="0.3">
      <c r="A20182">
        <v>13</v>
      </c>
      <c r="B20182" s="1" t="s">
        <v>283</v>
      </c>
      <c r="C20182" s="1" t="s">
        <v>429</v>
      </c>
      <c r="D20182">
        <v>21018</v>
      </c>
      <c r="E20182" s="2">
        <f>+DATEVALUE(Tabla1_2[[#This Row],[Mes-Año]])</f>
        <v>44409</v>
      </c>
    </row>
    <row r="20183" spans="1:5" x14ac:dyDescent="0.3">
      <c r="A20183">
        <v>13</v>
      </c>
      <c r="B20183" s="1" t="s">
        <v>283</v>
      </c>
      <c r="C20183" s="1" t="s">
        <v>430</v>
      </c>
      <c r="D20183">
        <v>20762</v>
      </c>
      <c r="E20183" s="2">
        <f>+DATEVALUE(Tabla1_2[[#This Row],[Mes-Año]])</f>
        <v>44440</v>
      </c>
    </row>
    <row r="20184" spans="1:5" x14ac:dyDescent="0.3">
      <c r="A20184">
        <v>13</v>
      </c>
      <c r="B20184" s="1" t="s">
        <v>284</v>
      </c>
      <c r="C20184" s="1" t="s">
        <v>350</v>
      </c>
      <c r="D20184">
        <v>2123</v>
      </c>
      <c r="E20184" s="2">
        <f>+DATEVALUE(Tabla1_2[[#This Row],[Mes-Año]])</f>
        <v>42005</v>
      </c>
    </row>
    <row r="20185" spans="1:5" x14ac:dyDescent="0.3">
      <c r="A20185">
        <v>13</v>
      </c>
      <c r="B20185" s="1" t="s">
        <v>284</v>
      </c>
      <c r="C20185" s="1" t="s">
        <v>351</v>
      </c>
      <c r="D20185">
        <v>2033</v>
      </c>
      <c r="E20185" s="2">
        <f>+DATEVALUE(Tabla1_2[[#This Row],[Mes-Año]])</f>
        <v>42036</v>
      </c>
    </row>
    <row r="20186" spans="1:5" x14ac:dyDescent="0.3">
      <c r="A20186">
        <v>13</v>
      </c>
      <c r="B20186" s="1" t="s">
        <v>284</v>
      </c>
      <c r="C20186" s="1" t="s">
        <v>352</v>
      </c>
      <c r="D20186">
        <v>2034</v>
      </c>
      <c r="E20186" s="2">
        <f>+DATEVALUE(Tabla1_2[[#This Row],[Mes-Año]])</f>
        <v>42064</v>
      </c>
    </row>
    <row r="20187" spans="1:5" x14ac:dyDescent="0.3">
      <c r="A20187">
        <v>13</v>
      </c>
      <c r="B20187" s="1" t="s">
        <v>284</v>
      </c>
      <c r="C20187" s="1" t="s">
        <v>353</v>
      </c>
      <c r="D20187">
        <v>2066</v>
      </c>
      <c r="E20187" s="2">
        <f>+DATEVALUE(Tabla1_2[[#This Row],[Mes-Año]])</f>
        <v>42095</v>
      </c>
    </row>
    <row r="20188" spans="1:5" x14ac:dyDescent="0.3">
      <c r="A20188">
        <v>13</v>
      </c>
      <c r="B20188" s="1" t="s">
        <v>284</v>
      </c>
      <c r="C20188" s="1" t="s">
        <v>354</v>
      </c>
      <c r="D20188">
        <v>2092</v>
      </c>
      <c r="E20188" s="2">
        <f>+DATEVALUE(Tabla1_2[[#This Row],[Mes-Año]])</f>
        <v>42125</v>
      </c>
    </row>
    <row r="20189" spans="1:5" x14ac:dyDescent="0.3">
      <c r="A20189">
        <v>13</v>
      </c>
      <c r="B20189" s="1" t="s">
        <v>284</v>
      </c>
      <c r="C20189" s="1" t="s">
        <v>355</v>
      </c>
      <c r="D20189">
        <v>2061</v>
      </c>
      <c r="E20189" s="2">
        <f>+DATEVALUE(Tabla1_2[[#This Row],[Mes-Año]])</f>
        <v>42156</v>
      </c>
    </row>
    <row r="20190" spans="1:5" x14ac:dyDescent="0.3">
      <c r="A20190">
        <v>13</v>
      </c>
      <c r="B20190" s="1" t="s">
        <v>284</v>
      </c>
      <c r="C20190" s="1" t="s">
        <v>356</v>
      </c>
      <c r="D20190">
        <v>2114</v>
      </c>
      <c r="E20190" s="2">
        <f>+DATEVALUE(Tabla1_2[[#This Row],[Mes-Año]])</f>
        <v>42186</v>
      </c>
    </row>
    <row r="20191" spans="1:5" x14ac:dyDescent="0.3">
      <c r="A20191">
        <v>13</v>
      </c>
      <c r="B20191" s="1" t="s">
        <v>284</v>
      </c>
      <c r="C20191" s="1" t="s">
        <v>357</v>
      </c>
      <c r="D20191">
        <v>2124</v>
      </c>
      <c r="E20191" s="2">
        <f>+DATEVALUE(Tabla1_2[[#This Row],[Mes-Año]])</f>
        <v>42217</v>
      </c>
    </row>
    <row r="20192" spans="1:5" x14ac:dyDescent="0.3">
      <c r="A20192">
        <v>13</v>
      </c>
      <c r="B20192" s="1" t="s">
        <v>284</v>
      </c>
      <c r="C20192" s="1" t="s">
        <v>358</v>
      </c>
      <c r="D20192">
        <v>2126</v>
      </c>
      <c r="E20192" s="2">
        <f>+DATEVALUE(Tabla1_2[[#This Row],[Mes-Año]])</f>
        <v>42248</v>
      </c>
    </row>
    <row r="20193" spans="1:5" x14ac:dyDescent="0.3">
      <c r="A20193">
        <v>13</v>
      </c>
      <c r="B20193" s="1" t="s">
        <v>284</v>
      </c>
      <c r="C20193" s="1" t="s">
        <v>359</v>
      </c>
      <c r="D20193">
        <v>2139</v>
      </c>
      <c r="E20193" s="2">
        <f>+DATEVALUE(Tabla1_2[[#This Row],[Mes-Año]])</f>
        <v>42278</v>
      </c>
    </row>
    <row r="20194" spans="1:5" x14ac:dyDescent="0.3">
      <c r="A20194">
        <v>13</v>
      </c>
      <c r="B20194" s="1" t="s">
        <v>284</v>
      </c>
      <c r="C20194" s="1" t="s">
        <v>360</v>
      </c>
      <c r="D20194">
        <v>2147</v>
      </c>
      <c r="E20194" s="2">
        <f>+DATEVALUE(Tabla1_2[[#This Row],[Mes-Año]])</f>
        <v>42309</v>
      </c>
    </row>
    <row r="20195" spans="1:5" x14ac:dyDescent="0.3">
      <c r="A20195">
        <v>13</v>
      </c>
      <c r="B20195" s="1" t="s">
        <v>284</v>
      </c>
      <c r="C20195" s="1" t="s">
        <v>361</v>
      </c>
      <c r="D20195">
        <v>2134</v>
      </c>
      <c r="E20195" s="2">
        <f>+DATEVALUE(Tabla1_2[[#This Row],[Mes-Año]])</f>
        <v>42339</v>
      </c>
    </row>
    <row r="20196" spans="1:5" x14ac:dyDescent="0.3">
      <c r="A20196">
        <v>13</v>
      </c>
      <c r="B20196" s="1" t="s">
        <v>284</v>
      </c>
      <c r="C20196" s="1" t="s">
        <v>362</v>
      </c>
      <c r="D20196">
        <v>2124</v>
      </c>
      <c r="E20196" s="2">
        <f>+DATEVALUE(Tabla1_2[[#This Row],[Mes-Año]])</f>
        <v>42370</v>
      </c>
    </row>
    <row r="20197" spans="1:5" x14ac:dyDescent="0.3">
      <c r="A20197">
        <v>13</v>
      </c>
      <c r="B20197" s="1" t="s">
        <v>284</v>
      </c>
      <c r="C20197" s="1" t="s">
        <v>363</v>
      </c>
      <c r="D20197">
        <v>2131</v>
      </c>
      <c r="E20197" s="2">
        <f>+DATEVALUE(Tabla1_2[[#This Row],[Mes-Año]])</f>
        <v>42401</v>
      </c>
    </row>
    <row r="20198" spans="1:5" x14ac:dyDescent="0.3">
      <c r="A20198">
        <v>13</v>
      </c>
      <c r="B20198" s="1" t="s">
        <v>284</v>
      </c>
      <c r="C20198" s="1" t="s">
        <v>364</v>
      </c>
      <c r="D20198">
        <v>2141</v>
      </c>
      <c r="E20198" s="2">
        <f>+DATEVALUE(Tabla1_2[[#This Row],[Mes-Año]])</f>
        <v>42430</v>
      </c>
    </row>
    <row r="20199" spans="1:5" x14ac:dyDescent="0.3">
      <c r="A20199">
        <v>13</v>
      </c>
      <c r="B20199" s="1" t="s">
        <v>284</v>
      </c>
      <c r="C20199" s="1" t="s">
        <v>365</v>
      </c>
      <c r="D20199">
        <v>2155</v>
      </c>
      <c r="E20199" s="2">
        <f>+DATEVALUE(Tabla1_2[[#This Row],[Mes-Año]])</f>
        <v>42461</v>
      </c>
    </row>
    <row r="20200" spans="1:5" x14ac:dyDescent="0.3">
      <c r="A20200">
        <v>13</v>
      </c>
      <c r="B20200" s="1" t="s">
        <v>284</v>
      </c>
      <c r="C20200" s="1" t="s">
        <v>366</v>
      </c>
      <c r="D20200">
        <v>2185</v>
      </c>
      <c r="E20200" s="2">
        <f>+DATEVALUE(Tabla1_2[[#This Row],[Mes-Año]])</f>
        <v>42491</v>
      </c>
    </row>
    <row r="20201" spans="1:5" x14ac:dyDescent="0.3">
      <c r="A20201">
        <v>13</v>
      </c>
      <c r="B20201" s="1" t="s">
        <v>284</v>
      </c>
      <c r="C20201" s="1" t="s">
        <v>367</v>
      </c>
      <c r="D20201">
        <v>2180</v>
      </c>
      <c r="E20201" s="2">
        <f>+DATEVALUE(Tabla1_2[[#This Row],[Mes-Año]])</f>
        <v>42522</v>
      </c>
    </row>
    <row r="20202" spans="1:5" x14ac:dyDescent="0.3">
      <c r="A20202">
        <v>13</v>
      </c>
      <c r="B20202" s="1" t="s">
        <v>284</v>
      </c>
      <c r="C20202" s="1" t="s">
        <v>368</v>
      </c>
      <c r="D20202">
        <v>2180</v>
      </c>
      <c r="E20202" s="2">
        <f>+DATEVALUE(Tabla1_2[[#This Row],[Mes-Año]])</f>
        <v>42552</v>
      </c>
    </row>
    <row r="20203" spans="1:5" x14ac:dyDescent="0.3">
      <c r="A20203">
        <v>13</v>
      </c>
      <c r="B20203" s="1" t="s">
        <v>284</v>
      </c>
      <c r="C20203" s="1" t="s">
        <v>369</v>
      </c>
      <c r="D20203">
        <v>2191</v>
      </c>
      <c r="E20203" s="2">
        <f>+DATEVALUE(Tabla1_2[[#This Row],[Mes-Año]])</f>
        <v>42583</v>
      </c>
    </row>
    <row r="20204" spans="1:5" x14ac:dyDescent="0.3">
      <c r="A20204">
        <v>13</v>
      </c>
      <c r="B20204" s="1" t="s">
        <v>284</v>
      </c>
      <c r="C20204" s="1" t="s">
        <v>370</v>
      </c>
      <c r="D20204">
        <v>2189</v>
      </c>
      <c r="E20204" s="2">
        <f>+DATEVALUE(Tabla1_2[[#This Row],[Mes-Año]])</f>
        <v>42614</v>
      </c>
    </row>
    <row r="20205" spans="1:5" x14ac:dyDescent="0.3">
      <c r="A20205">
        <v>13</v>
      </c>
      <c r="B20205" s="1" t="s">
        <v>284</v>
      </c>
      <c r="C20205" s="1" t="s">
        <v>371</v>
      </c>
      <c r="D20205">
        <v>2175</v>
      </c>
      <c r="E20205" s="2">
        <f>+DATEVALUE(Tabla1_2[[#This Row],[Mes-Año]])</f>
        <v>42644</v>
      </c>
    </row>
    <row r="20206" spans="1:5" x14ac:dyDescent="0.3">
      <c r="A20206">
        <v>13</v>
      </c>
      <c r="B20206" s="1" t="s">
        <v>284</v>
      </c>
      <c r="C20206" s="1" t="s">
        <v>372</v>
      </c>
      <c r="D20206">
        <v>2197</v>
      </c>
      <c r="E20206" s="2">
        <f>+DATEVALUE(Tabla1_2[[#This Row],[Mes-Año]])</f>
        <v>42675</v>
      </c>
    </row>
    <row r="20207" spans="1:5" x14ac:dyDescent="0.3">
      <c r="A20207">
        <v>13</v>
      </c>
      <c r="B20207" s="1" t="s">
        <v>284</v>
      </c>
      <c r="C20207" s="1" t="s">
        <v>373</v>
      </c>
      <c r="D20207">
        <v>2159</v>
      </c>
      <c r="E20207" s="2">
        <f>+DATEVALUE(Tabla1_2[[#This Row],[Mes-Año]])</f>
        <v>42705</v>
      </c>
    </row>
    <row r="20208" spans="1:5" x14ac:dyDescent="0.3">
      <c r="A20208">
        <v>13</v>
      </c>
      <c r="B20208" s="1" t="s">
        <v>284</v>
      </c>
      <c r="C20208" s="1" t="s">
        <v>374</v>
      </c>
      <c r="D20208">
        <v>2145</v>
      </c>
      <c r="E20208" s="2">
        <f>+DATEVALUE(Tabla1_2[[#This Row],[Mes-Año]])</f>
        <v>42736</v>
      </c>
    </row>
    <row r="20209" spans="1:5" x14ac:dyDescent="0.3">
      <c r="A20209">
        <v>13</v>
      </c>
      <c r="B20209" s="1" t="s">
        <v>284</v>
      </c>
      <c r="C20209" s="1" t="s">
        <v>375</v>
      </c>
      <c r="D20209">
        <v>2162</v>
      </c>
      <c r="E20209" s="2">
        <f>+DATEVALUE(Tabla1_2[[#This Row],[Mes-Año]])</f>
        <v>42767</v>
      </c>
    </row>
    <row r="20210" spans="1:5" x14ac:dyDescent="0.3">
      <c r="A20210">
        <v>13</v>
      </c>
      <c r="B20210" s="1" t="s">
        <v>284</v>
      </c>
      <c r="C20210" s="1" t="s">
        <v>376</v>
      </c>
      <c r="D20210">
        <v>2130</v>
      </c>
      <c r="E20210" s="2">
        <f>+DATEVALUE(Tabla1_2[[#This Row],[Mes-Año]])</f>
        <v>42795</v>
      </c>
    </row>
    <row r="20211" spans="1:5" x14ac:dyDescent="0.3">
      <c r="A20211">
        <v>13</v>
      </c>
      <c r="B20211" s="1" t="s">
        <v>284</v>
      </c>
      <c r="C20211" s="1" t="s">
        <v>377</v>
      </c>
      <c r="D20211">
        <v>2129</v>
      </c>
      <c r="E20211" s="2">
        <f>+DATEVALUE(Tabla1_2[[#This Row],[Mes-Año]])</f>
        <v>42826</v>
      </c>
    </row>
    <row r="20212" spans="1:5" x14ac:dyDescent="0.3">
      <c r="A20212">
        <v>13</v>
      </c>
      <c r="B20212" s="1" t="s">
        <v>284</v>
      </c>
      <c r="C20212" s="1" t="s">
        <v>378</v>
      </c>
      <c r="D20212">
        <v>2152</v>
      </c>
      <c r="E20212" s="2">
        <f>+DATEVALUE(Tabla1_2[[#This Row],[Mes-Año]])</f>
        <v>42856</v>
      </c>
    </row>
    <row r="20213" spans="1:5" x14ac:dyDescent="0.3">
      <c r="A20213">
        <v>13</v>
      </c>
      <c r="B20213" s="1" t="s">
        <v>284</v>
      </c>
      <c r="C20213" s="1" t="s">
        <v>379</v>
      </c>
      <c r="D20213">
        <v>2140</v>
      </c>
      <c r="E20213" s="2">
        <f>+DATEVALUE(Tabla1_2[[#This Row],[Mes-Año]])</f>
        <v>42887</v>
      </c>
    </row>
    <row r="20214" spans="1:5" x14ac:dyDescent="0.3">
      <c r="A20214">
        <v>13</v>
      </c>
      <c r="B20214" s="1" t="s">
        <v>284</v>
      </c>
      <c r="C20214" s="1" t="s">
        <v>380</v>
      </c>
      <c r="D20214">
        <v>2129</v>
      </c>
      <c r="E20214" s="2">
        <f>+DATEVALUE(Tabla1_2[[#This Row],[Mes-Año]])</f>
        <v>42917</v>
      </c>
    </row>
    <row r="20215" spans="1:5" x14ac:dyDescent="0.3">
      <c r="A20215">
        <v>13</v>
      </c>
      <c r="B20215" s="1" t="s">
        <v>284</v>
      </c>
      <c r="C20215" s="1" t="s">
        <v>381</v>
      </c>
      <c r="D20215">
        <v>2355</v>
      </c>
      <c r="E20215" s="2">
        <f>+DATEVALUE(Tabla1_2[[#This Row],[Mes-Año]])</f>
        <v>42948</v>
      </c>
    </row>
    <row r="20216" spans="1:5" x14ac:dyDescent="0.3">
      <c r="A20216">
        <v>13</v>
      </c>
      <c r="B20216" s="1" t="s">
        <v>284</v>
      </c>
      <c r="C20216" s="1" t="s">
        <v>382</v>
      </c>
      <c r="D20216">
        <v>2409</v>
      </c>
      <c r="E20216" s="2">
        <f>+DATEVALUE(Tabla1_2[[#This Row],[Mes-Año]])</f>
        <v>42979</v>
      </c>
    </row>
    <row r="20217" spans="1:5" x14ac:dyDescent="0.3">
      <c r="A20217">
        <v>13</v>
      </c>
      <c r="B20217" s="1" t="s">
        <v>284</v>
      </c>
      <c r="C20217" s="1" t="s">
        <v>383</v>
      </c>
      <c r="D20217">
        <v>2359</v>
      </c>
      <c r="E20217" s="2">
        <f>+DATEVALUE(Tabla1_2[[#This Row],[Mes-Año]])</f>
        <v>43009</v>
      </c>
    </row>
    <row r="20218" spans="1:5" x14ac:dyDescent="0.3">
      <c r="A20218">
        <v>13</v>
      </c>
      <c r="B20218" s="1" t="s">
        <v>284</v>
      </c>
      <c r="C20218" s="1" t="s">
        <v>384</v>
      </c>
      <c r="D20218">
        <v>2341</v>
      </c>
      <c r="E20218" s="2">
        <f>+DATEVALUE(Tabla1_2[[#This Row],[Mes-Año]])</f>
        <v>43040</v>
      </c>
    </row>
    <row r="20219" spans="1:5" x14ac:dyDescent="0.3">
      <c r="A20219">
        <v>13</v>
      </c>
      <c r="B20219" s="1" t="s">
        <v>284</v>
      </c>
      <c r="C20219" s="1" t="s">
        <v>385</v>
      </c>
      <c r="D20219">
        <v>2254</v>
      </c>
      <c r="E20219" s="2">
        <f>+DATEVALUE(Tabla1_2[[#This Row],[Mes-Año]])</f>
        <v>43070</v>
      </c>
    </row>
    <row r="20220" spans="1:5" x14ac:dyDescent="0.3">
      <c r="A20220">
        <v>13</v>
      </c>
      <c r="B20220" s="1" t="s">
        <v>284</v>
      </c>
      <c r="C20220" s="1" t="s">
        <v>386</v>
      </c>
      <c r="D20220">
        <v>2268</v>
      </c>
      <c r="E20220" s="2">
        <f>+DATEVALUE(Tabla1_2[[#This Row],[Mes-Año]])</f>
        <v>43101</v>
      </c>
    </row>
    <row r="20221" spans="1:5" x14ac:dyDescent="0.3">
      <c r="A20221">
        <v>13</v>
      </c>
      <c r="B20221" s="1" t="s">
        <v>284</v>
      </c>
      <c r="C20221" s="1" t="s">
        <v>387</v>
      </c>
      <c r="D20221">
        <v>2246</v>
      </c>
      <c r="E20221" s="2">
        <f>+DATEVALUE(Tabla1_2[[#This Row],[Mes-Año]])</f>
        <v>43132</v>
      </c>
    </row>
    <row r="20222" spans="1:5" x14ac:dyDescent="0.3">
      <c r="A20222">
        <v>13</v>
      </c>
      <c r="B20222" s="1" t="s">
        <v>284</v>
      </c>
      <c r="C20222" s="1" t="s">
        <v>388</v>
      </c>
      <c r="D20222">
        <v>2253</v>
      </c>
      <c r="E20222" s="2">
        <f>+DATEVALUE(Tabla1_2[[#This Row],[Mes-Año]])</f>
        <v>43160</v>
      </c>
    </row>
    <row r="20223" spans="1:5" x14ac:dyDescent="0.3">
      <c r="A20223">
        <v>13</v>
      </c>
      <c r="B20223" s="1" t="s">
        <v>284</v>
      </c>
      <c r="C20223" s="1" t="s">
        <v>389</v>
      </c>
      <c r="D20223">
        <v>2319</v>
      </c>
      <c r="E20223" s="2">
        <f>+DATEVALUE(Tabla1_2[[#This Row],[Mes-Año]])</f>
        <v>43191</v>
      </c>
    </row>
    <row r="20224" spans="1:5" x14ac:dyDescent="0.3">
      <c r="A20224">
        <v>13</v>
      </c>
      <c r="B20224" s="1" t="s">
        <v>284</v>
      </c>
      <c r="C20224" s="1" t="s">
        <v>390</v>
      </c>
      <c r="D20224">
        <v>2305</v>
      </c>
      <c r="E20224" s="2">
        <f>+DATEVALUE(Tabla1_2[[#This Row],[Mes-Año]])</f>
        <v>43221</v>
      </c>
    </row>
    <row r="20225" spans="1:5" x14ac:dyDescent="0.3">
      <c r="A20225">
        <v>13</v>
      </c>
      <c r="B20225" s="1" t="s">
        <v>284</v>
      </c>
      <c r="C20225" s="1" t="s">
        <v>391</v>
      </c>
      <c r="D20225">
        <v>2305</v>
      </c>
      <c r="E20225" s="2">
        <f>+DATEVALUE(Tabla1_2[[#This Row],[Mes-Año]])</f>
        <v>43252</v>
      </c>
    </row>
    <row r="20226" spans="1:5" x14ac:dyDescent="0.3">
      <c r="A20226">
        <v>13</v>
      </c>
      <c r="B20226" s="1" t="s">
        <v>284</v>
      </c>
      <c r="C20226" s="1" t="s">
        <v>392</v>
      </c>
      <c r="D20226">
        <v>2288</v>
      </c>
      <c r="E20226" s="2">
        <f>+DATEVALUE(Tabla1_2[[#This Row],[Mes-Año]])</f>
        <v>43282</v>
      </c>
    </row>
    <row r="20227" spans="1:5" x14ac:dyDescent="0.3">
      <c r="A20227">
        <v>13</v>
      </c>
      <c r="B20227" s="1" t="s">
        <v>284</v>
      </c>
      <c r="C20227" s="1" t="s">
        <v>393</v>
      </c>
      <c r="D20227">
        <v>2282</v>
      </c>
      <c r="E20227" s="2">
        <f>+DATEVALUE(Tabla1_2[[#This Row],[Mes-Año]])</f>
        <v>43313</v>
      </c>
    </row>
    <row r="20228" spans="1:5" x14ac:dyDescent="0.3">
      <c r="A20228">
        <v>13</v>
      </c>
      <c r="B20228" s="1" t="s">
        <v>284</v>
      </c>
      <c r="C20228" s="1" t="s">
        <v>394</v>
      </c>
      <c r="D20228">
        <v>2218</v>
      </c>
      <c r="E20228" s="2">
        <f>+DATEVALUE(Tabla1_2[[#This Row],[Mes-Año]])</f>
        <v>43344</v>
      </c>
    </row>
    <row r="20229" spans="1:5" x14ac:dyDescent="0.3">
      <c r="A20229">
        <v>13</v>
      </c>
      <c r="B20229" s="1" t="s">
        <v>284</v>
      </c>
      <c r="C20229" s="1" t="s">
        <v>395</v>
      </c>
      <c r="D20229">
        <v>2299</v>
      </c>
      <c r="E20229" s="2">
        <f>+DATEVALUE(Tabla1_2[[#This Row],[Mes-Año]])</f>
        <v>43374</v>
      </c>
    </row>
    <row r="20230" spans="1:5" x14ac:dyDescent="0.3">
      <c r="A20230">
        <v>13</v>
      </c>
      <c r="B20230" s="1" t="s">
        <v>284</v>
      </c>
      <c r="C20230" s="1" t="s">
        <v>396</v>
      </c>
      <c r="D20230">
        <v>2303</v>
      </c>
      <c r="E20230" s="2">
        <f>+DATEVALUE(Tabla1_2[[#This Row],[Mes-Año]])</f>
        <v>43405</v>
      </c>
    </row>
    <row r="20231" spans="1:5" x14ac:dyDescent="0.3">
      <c r="A20231">
        <v>13</v>
      </c>
      <c r="B20231" s="1" t="s">
        <v>284</v>
      </c>
      <c r="C20231" s="1" t="s">
        <v>397</v>
      </c>
      <c r="D20231">
        <v>2231</v>
      </c>
      <c r="E20231" s="2">
        <f>+DATEVALUE(Tabla1_2[[#This Row],[Mes-Año]])</f>
        <v>43435</v>
      </c>
    </row>
    <row r="20232" spans="1:5" x14ac:dyDescent="0.3">
      <c r="A20232">
        <v>13</v>
      </c>
      <c r="B20232" s="1" t="s">
        <v>284</v>
      </c>
      <c r="C20232" s="1" t="s">
        <v>398</v>
      </c>
      <c r="D20232">
        <v>2234</v>
      </c>
      <c r="E20232" s="2">
        <f>+DATEVALUE(Tabla1_2[[#This Row],[Mes-Año]])</f>
        <v>43466</v>
      </c>
    </row>
    <row r="20233" spans="1:5" x14ac:dyDescent="0.3">
      <c r="A20233">
        <v>13</v>
      </c>
      <c r="B20233" s="1" t="s">
        <v>284</v>
      </c>
      <c r="C20233" s="1" t="s">
        <v>399</v>
      </c>
      <c r="D20233">
        <v>2121</v>
      </c>
      <c r="E20233" s="2">
        <f>+DATEVALUE(Tabla1_2[[#This Row],[Mes-Año]])</f>
        <v>43497</v>
      </c>
    </row>
    <row r="20234" spans="1:5" x14ac:dyDescent="0.3">
      <c r="A20234">
        <v>13</v>
      </c>
      <c r="B20234" s="1" t="s">
        <v>284</v>
      </c>
      <c r="C20234" s="1" t="s">
        <v>400</v>
      </c>
      <c r="D20234">
        <v>2147</v>
      </c>
      <c r="E20234" s="2">
        <f>+DATEVALUE(Tabla1_2[[#This Row],[Mes-Año]])</f>
        <v>43525</v>
      </c>
    </row>
    <row r="20235" spans="1:5" x14ac:dyDescent="0.3">
      <c r="A20235">
        <v>13</v>
      </c>
      <c r="B20235" s="1" t="s">
        <v>284</v>
      </c>
      <c r="C20235" s="1" t="s">
        <v>401</v>
      </c>
      <c r="D20235">
        <v>2118</v>
      </c>
      <c r="E20235" s="2">
        <f>+DATEVALUE(Tabla1_2[[#This Row],[Mes-Año]])</f>
        <v>43556</v>
      </c>
    </row>
    <row r="20236" spans="1:5" x14ac:dyDescent="0.3">
      <c r="A20236">
        <v>13</v>
      </c>
      <c r="B20236" s="1" t="s">
        <v>284</v>
      </c>
      <c r="C20236" s="1" t="s">
        <v>402</v>
      </c>
      <c r="D20236">
        <v>2088</v>
      </c>
      <c r="E20236" s="2">
        <f>+DATEVALUE(Tabla1_2[[#This Row],[Mes-Año]])</f>
        <v>43586</v>
      </c>
    </row>
    <row r="20237" spans="1:5" x14ac:dyDescent="0.3">
      <c r="A20237">
        <v>13</v>
      </c>
      <c r="B20237" s="1" t="s">
        <v>284</v>
      </c>
      <c r="C20237" s="1" t="s">
        <v>403</v>
      </c>
      <c r="D20237">
        <v>2078</v>
      </c>
      <c r="E20237" s="2">
        <f>+DATEVALUE(Tabla1_2[[#This Row],[Mes-Año]])</f>
        <v>43617</v>
      </c>
    </row>
    <row r="20238" spans="1:5" x14ac:dyDescent="0.3">
      <c r="A20238">
        <v>13</v>
      </c>
      <c r="B20238" s="1" t="s">
        <v>284</v>
      </c>
      <c r="C20238" s="1" t="s">
        <v>404</v>
      </c>
      <c r="D20238">
        <v>2074</v>
      </c>
      <c r="E20238" s="2">
        <f>+DATEVALUE(Tabla1_2[[#This Row],[Mes-Año]])</f>
        <v>43647</v>
      </c>
    </row>
    <row r="20239" spans="1:5" x14ac:dyDescent="0.3">
      <c r="A20239">
        <v>13</v>
      </c>
      <c r="B20239" s="1" t="s">
        <v>284</v>
      </c>
      <c r="C20239" s="1" t="s">
        <v>405</v>
      </c>
      <c r="D20239">
        <v>2085</v>
      </c>
      <c r="E20239" s="2">
        <f>+DATEVALUE(Tabla1_2[[#This Row],[Mes-Año]])</f>
        <v>43678</v>
      </c>
    </row>
    <row r="20240" spans="1:5" x14ac:dyDescent="0.3">
      <c r="A20240">
        <v>13</v>
      </c>
      <c r="B20240" s="1" t="s">
        <v>284</v>
      </c>
      <c r="C20240" s="1" t="s">
        <v>406</v>
      </c>
      <c r="D20240">
        <v>2076</v>
      </c>
      <c r="E20240" s="2">
        <f>+DATEVALUE(Tabla1_2[[#This Row],[Mes-Año]])</f>
        <v>43709</v>
      </c>
    </row>
    <row r="20241" spans="1:5" x14ac:dyDescent="0.3">
      <c r="A20241">
        <v>13</v>
      </c>
      <c r="B20241" s="1" t="s">
        <v>284</v>
      </c>
      <c r="C20241" s="1" t="s">
        <v>407</v>
      </c>
      <c r="D20241">
        <v>2146</v>
      </c>
      <c r="E20241" s="2">
        <f>+DATEVALUE(Tabla1_2[[#This Row],[Mes-Año]])</f>
        <v>43739</v>
      </c>
    </row>
    <row r="20242" spans="1:5" x14ac:dyDescent="0.3">
      <c r="A20242">
        <v>13</v>
      </c>
      <c r="B20242" s="1" t="s">
        <v>284</v>
      </c>
      <c r="C20242" s="1" t="s">
        <v>408</v>
      </c>
      <c r="D20242">
        <v>2168</v>
      </c>
      <c r="E20242" s="2">
        <f>+DATEVALUE(Tabla1_2[[#This Row],[Mes-Año]])</f>
        <v>43770</v>
      </c>
    </row>
    <row r="20243" spans="1:5" x14ac:dyDescent="0.3">
      <c r="A20243">
        <v>13</v>
      </c>
      <c r="B20243" s="1" t="s">
        <v>284</v>
      </c>
      <c r="C20243" s="1" t="s">
        <v>409</v>
      </c>
      <c r="D20243">
        <v>2145</v>
      </c>
      <c r="E20243" s="2">
        <f>+DATEVALUE(Tabla1_2[[#This Row],[Mes-Año]])</f>
        <v>43800</v>
      </c>
    </row>
    <row r="20244" spans="1:5" x14ac:dyDescent="0.3">
      <c r="A20244">
        <v>13</v>
      </c>
      <c r="B20244" s="1" t="s">
        <v>284</v>
      </c>
      <c r="C20244" s="1" t="s">
        <v>410</v>
      </c>
      <c r="D20244">
        <v>2152</v>
      </c>
      <c r="E20244" s="2">
        <f>+DATEVALUE(Tabla1_2[[#This Row],[Mes-Año]])</f>
        <v>43831</v>
      </c>
    </row>
    <row r="20245" spans="1:5" x14ac:dyDescent="0.3">
      <c r="A20245">
        <v>13</v>
      </c>
      <c r="B20245" s="1" t="s">
        <v>284</v>
      </c>
      <c r="C20245" s="1" t="s">
        <v>411</v>
      </c>
      <c r="D20245">
        <v>2161</v>
      </c>
      <c r="E20245" s="2">
        <f>+DATEVALUE(Tabla1_2[[#This Row],[Mes-Año]])</f>
        <v>43862</v>
      </c>
    </row>
    <row r="20246" spans="1:5" x14ac:dyDescent="0.3">
      <c r="A20246">
        <v>13</v>
      </c>
      <c r="B20246" s="1" t="s">
        <v>284</v>
      </c>
      <c r="C20246" s="1" t="s">
        <v>412</v>
      </c>
      <c r="D20246">
        <v>1987</v>
      </c>
      <c r="E20246" s="2">
        <f>+DATEVALUE(Tabla1_2[[#This Row],[Mes-Año]])</f>
        <v>43891</v>
      </c>
    </row>
    <row r="20247" spans="1:5" x14ac:dyDescent="0.3">
      <c r="A20247">
        <v>13</v>
      </c>
      <c r="B20247" s="1" t="s">
        <v>284</v>
      </c>
      <c r="C20247" s="1" t="s">
        <v>413</v>
      </c>
      <c r="D20247">
        <v>2007</v>
      </c>
      <c r="E20247" s="2">
        <f>+DATEVALUE(Tabla1_2[[#This Row],[Mes-Año]])</f>
        <v>43922</v>
      </c>
    </row>
    <row r="20248" spans="1:5" x14ac:dyDescent="0.3">
      <c r="A20248">
        <v>13</v>
      </c>
      <c r="B20248" s="1" t="s">
        <v>284</v>
      </c>
      <c r="C20248" s="1" t="s">
        <v>414</v>
      </c>
      <c r="D20248">
        <v>2065</v>
      </c>
      <c r="E20248" s="2">
        <f>+DATEVALUE(Tabla1_2[[#This Row],[Mes-Año]])</f>
        <v>43952</v>
      </c>
    </row>
    <row r="20249" spans="1:5" x14ac:dyDescent="0.3">
      <c r="A20249">
        <v>13</v>
      </c>
      <c r="B20249" s="1" t="s">
        <v>284</v>
      </c>
      <c r="C20249" s="1" t="s">
        <v>415</v>
      </c>
      <c r="D20249">
        <v>2256</v>
      </c>
      <c r="E20249" s="2">
        <f>+DATEVALUE(Tabla1_2[[#This Row],[Mes-Año]])</f>
        <v>43983</v>
      </c>
    </row>
    <row r="20250" spans="1:5" x14ac:dyDescent="0.3">
      <c r="A20250">
        <v>13</v>
      </c>
      <c r="B20250" s="1" t="s">
        <v>284</v>
      </c>
      <c r="C20250" s="1" t="s">
        <v>416</v>
      </c>
      <c r="D20250">
        <v>2322</v>
      </c>
      <c r="E20250" s="2">
        <f>+DATEVALUE(Tabla1_2[[#This Row],[Mes-Año]])</f>
        <v>44013</v>
      </c>
    </row>
    <row r="20251" spans="1:5" x14ac:dyDescent="0.3">
      <c r="A20251">
        <v>13</v>
      </c>
      <c r="B20251" s="1" t="s">
        <v>284</v>
      </c>
      <c r="C20251" s="1" t="s">
        <v>417</v>
      </c>
      <c r="D20251">
        <v>2331</v>
      </c>
      <c r="E20251" s="2">
        <f>+DATEVALUE(Tabla1_2[[#This Row],[Mes-Año]])</f>
        <v>44044</v>
      </c>
    </row>
    <row r="20252" spans="1:5" x14ac:dyDescent="0.3">
      <c r="A20252">
        <v>13</v>
      </c>
      <c r="B20252" s="1" t="s">
        <v>284</v>
      </c>
      <c r="C20252" s="1" t="s">
        <v>418</v>
      </c>
      <c r="D20252">
        <v>2330</v>
      </c>
      <c r="E20252" s="2">
        <f>+DATEVALUE(Tabla1_2[[#This Row],[Mes-Año]])</f>
        <v>44075</v>
      </c>
    </row>
    <row r="20253" spans="1:5" x14ac:dyDescent="0.3">
      <c r="A20253">
        <v>13</v>
      </c>
      <c r="B20253" s="1" t="s">
        <v>284</v>
      </c>
      <c r="C20253" s="1" t="s">
        <v>419</v>
      </c>
      <c r="D20253">
        <v>2323</v>
      </c>
      <c r="E20253" s="2">
        <f>+DATEVALUE(Tabla1_2[[#This Row],[Mes-Año]])</f>
        <v>44105</v>
      </c>
    </row>
    <row r="20254" spans="1:5" x14ac:dyDescent="0.3">
      <c r="A20254">
        <v>13</v>
      </c>
      <c r="B20254" s="1" t="s">
        <v>284</v>
      </c>
      <c r="C20254" s="1" t="s">
        <v>420</v>
      </c>
      <c r="D20254">
        <v>2165</v>
      </c>
      <c r="E20254" s="2">
        <f>+DATEVALUE(Tabla1_2[[#This Row],[Mes-Año]])</f>
        <v>44136</v>
      </c>
    </row>
    <row r="20255" spans="1:5" x14ac:dyDescent="0.3">
      <c r="A20255">
        <v>13</v>
      </c>
      <c r="B20255" s="1" t="s">
        <v>284</v>
      </c>
      <c r="C20255" s="1" t="s">
        <v>421</v>
      </c>
      <c r="D20255">
        <v>2183</v>
      </c>
      <c r="E20255" s="2">
        <f>+DATEVALUE(Tabla1_2[[#This Row],[Mes-Año]])</f>
        <v>44166</v>
      </c>
    </row>
    <row r="20256" spans="1:5" x14ac:dyDescent="0.3">
      <c r="A20256">
        <v>13</v>
      </c>
      <c r="B20256" s="1" t="s">
        <v>284</v>
      </c>
      <c r="C20256" s="1" t="s">
        <v>422</v>
      </c>
      <c r="D20256">
        <v>2197</v>
      </c>
      <c r="E20256" s="2">
        <f>+DATEVALUE(Tabla1_2[[#This Row],[Mes-Año]])</f>
        <v>44197</v>
      </c>
    </row>
    <row r="20257" spans="1:5" x14ac:dyDescent="0.3">
      <c r="A20257">
        <v>13</v>
      </c>
      <c r="B20257" s="1" t="s">
        <v>284</v>
      </c>
      <c r="C20257" s="1" t="s">
        <v>423</v>
      </c>
      <c r="D20257">
        <v>2244</v>
      </c>
      <c r="E20257" s="2">
        <f>+DATEVALUE(Tabla1_2[[#This Row],[Mes-Año]])</f>
        <v>44228</v>
      </c>
    </row>
    <row r="20258" spans="1:5" x14ac:dyDescent="0.3">
      <c r="A20258">
        <v>13</v>
      </c>
      <c r="B20258" s="1" t="s">
        <v>284</v>
      </c>
      <c r="C20258" s="1" t="s">
        <v>424</v>
      </c>
      <c r="D20258">
        <v>2186</v>
      </c>
      <c r="E20258" s="2">
        <f>+DATEVALUE(Tabla1_2[[#This Row],[Mes-Año]])</f>
        <v>44256</v>
      </c>
    </row>
    <row r="20259" spans="1:5" x14ac:dyDescent="0.3">
      <c r="A20259">
        <v>13</v>
      </c>
      <c r="B20259" s="1" t="s">
        <v>284</v>
      </c>
      <c r="C20259" s="1" t="s">
        <v>425</v>
      </c>
      <c r="D20259">
        <v>2226</v>
      </c>
      <c r="E20259" s="2">
        <f>+DATEVALUE(Tabla1_2[[#This Row],[Mes-Año]])</f>
        <v>44287</v>
      </c>
    </row>
    <row r="20260" spans="1:5" x14ac:dyDescent="0.3">
      <c r="A20260">
        <v>13</v>
      </c>
      <c r="B20260" s="1" t="s">
        <v>284</v>
      </c>
      <c r="C20260" s="1" t="s">
        <v>426</v>
      </c>
      <c r="D20260">
        <v>2280</v>
      </c>
      <c r="E20260" s="2">
        <f>+DATEVALUE(Tabla1_2[[#This Row],[Mes-Año]])</f>
        <v>44317</v>
      </c>
    </row>
    <row r="20261" spans="1:5" x14ac:dyDescent="0.3">
      <c r="A20261">
        <v>13</v>
      </c>
      <c r="B20261" s="1" t="s">
        <v>284</v>
      </c>
      <c r="C20261" s="1" t="s">
        <v>427</v>
      </c>
      <c r="D20261">
        <v>2335</v>
      </c>
      <c r="E20261" s="2">
        <f>+DATEVALUE(Tabla1_2[[#This Row],[Mes-Año]])</f>
        <v>44348</v>
      </c>
    </row>
    <row r="20262" spans="1:5" x14ac:dyDescent="0.3">
      <c r="A20262">
        <v>13</v>
      </c>
      <c r="B20262" s="1" t="s">
        <v>284</v>
      </c>
      <c r="C20262" s="1" t="s">
        <v>428</v>
      </c>
      <c r="D20262">
        <v>2372</v>
      </c>
      <c r="E20262" s="2">
        <f>+DATEVALUE(Tabla1_2[[#This Row],[Mes-Año]])</f>
        <v>44378</v>
      </c>
    </row>
    <row r="20263" spans="1:5" x14ac:dyDescent="0.3">
      <c r="A20263">
        <v>13</v>
      </c>
      <c r="B20263" s="1" t="s">
        <v>284</v>
      </c>
      <c r="C20263" s="1" t="s">
        <v>429</v>
      </c>
      <c r="D20263">
        <v>2376</v>
      </c>
      <c r="E20263" s="2">
        <f>+DATEVALUE(Tabla1_2[[#This Row],[Mes-Año]])</f>
        <v>44409</v>
      </c>
    </row>
    <row r="20264" spans="1:5" x14ac:dyDescent="0.3">
      <c r="A20264">
        <v>13</v>
      </c>
      <c r="B20264" s="1" t="s">
        <v>284</v>
      </c>
      <c r="C20264" s="1" t="s">
        <v>430</v>
      </c>
      <c r="D20264">
        <v>2380</v>
      </c>
      <c r="E20264" s="2">
        <f>+DATEVALUE(Tabla1_2[[#This Row],[Mes-Año]])</f>
        <v>44440</v>
      </c>
    </row>
    <row r="20265" spans="1:5" x14ac:dyDescent="0.3">
      <c r="A20265">
        <v>13</v>
      </c>
      <c r="B20265" s="1" t="s">
        <v>285</v>
      </c>
      <c r="C20265" s="1" t="s">
        <v>350</v>
      </c>
      <c r="D20265">
        <v>10264</v>
      </c>
      <c r="E20265" s="2">
        <f>+DATEVALUE(Tabla1_2[[#This Row],[Mes-Año]])</f>
        <v>42005</v>
      </c>
    </row>
    <row r="20266" spans="1:5" x14ac:dyDescent="0.3">
      <c r="A20266">
        <v>13</v>
      </c>
      <c r="B20266" s="1" t="s">
        <v>285</v>
      </c>
      <c r="C20266" s="1" t="s">
        <v>351</v>
      </c>
      <c r="D20266">
        <v>10251</v>
      </c>
      <c r="E20266" s="2">
        <f>+DATEVALUE(Tabla1_2[[#This Row],[Mes-Año]])</f>
        <v>42036</v>
      </c>
    </row>
    <row r="20267" spans="1:5" x14ac:dyDescent="0.3">
      <c r="A20267">
        <v>13</v>
      </c>
      <c r="B20267" s="1" t="s">
        <v>285</v>
      </c>
      <c r="C20267" s="1" t="s">
        <v>352</v>
      </c>
      <c r="D20267">
        <v>10515</v>
      </c>
      <c r="E20267" s="2">
        <f>+DATEVALUE(Tabla1_2[[#This Row],[Mes-Año]])</f>
        <v>42064</v>
      </c>
    </row>
    <row r="20268" spans="1:5" x14ac:dyDescent="0.3">
      <c r="A20268">
        <v>13</v>
      </c>
      <c r="B20268" s="1" t="s">
        <v>285</v>
      </c>
      <c r="C20268" s="1" t="s">
        <v>353</v>
      </c>
      <c r="D20268">
        <v>10688</v>
      </c>
      <c r="E20268" s="2">
        <f>+DATEVALUE(Tabla1_2[[#This Row],[Mes-Año]])</f>
        <v>42095</v>
      </c>
    </row>
    <row r="20269" spans="1:5" x14ac:dyDescent="0.3">
      <c r="A20269">
        <v>13</v>
      </c>
      <c r="B20269" s="1" t="s">
        <v>285</v>
      </c>
      <c r="C20269" s="1" t="s">
        <v>354</v>
      </c>
      <c r="D20269">
        <v>10784</v>
      </c>
      <c r="E20269" s="2">
        <f>+DATEVALUE(Tabla1_2[[#This Row],[Mes-Año]])</f>
        <v>42125</v>
      </c>
    </row>
    <row r="20270" spans="1:5" x14ac:dyDescent="0.3">
      <c r="A20270">
        <v>13</v>
      </c>
      <c r="B20270" s="1" t="s">
        <v>285</v>
      </c>
      <c r="C20270" s="1" t="s">
        <v>355</v>
      </c>
      <c r="D20270">
        <v>10811</v>
      </c>
      <c r="E20270" s="2">
        <f>+DATEVALUE(Tabla1_2[[#This Row],[Mes-Año]])</f>
        <v>42156</v>
      </c>
    </row>
    <row r="20271" spans="1:5" x14ac:dyDescent="0.3">
      <c r="A20271">
        <v>13</v>
      </c>
      <c r="B20271" s="1" t="s">
        <v>285</v>
      </c>
      <c r="C20271" s="1" t="s">
        <v>356</v>
      </c>
      <c r="D20271">
        <v>10956</v>
      </c>
      <c r="E20271" s="2">
        <f>+DATEVALUE(Tabla1_2[[#This Row],[Mes-Año]])</f>
        <v>42186</v>
      </c>
    </row>
    <row r="20272" spans="1:5" x14ac:dyDescent="0.3">
      <c r="A20272">
        <v>13</v>
      </c>
      <c r="B20272" s="1" t="s">
        <v>285</v>
      </c>
      <c r="C20272" s="1" t="s">
        <v>357</v>
      </c>
      <c r="D20272">
        <v>11087</v>
      </c>
      <c r="E20272" s="2">
        <f>+DATEVALUE(Tabla1_2[[#This Row],[Mes-Año]])</f>
        <v>42217</v>
      </c>
    </row>
    <row r="20273" spans="1:5" x14ac:dyDescent="0.3">
      <c r="A20273">
        <v>13</v>
      </c>
      <c r="B20273" s="1" t="s">
        <v>285</v>
      </c>
      <c r="C20273" s="1" t="s">
        <v>358</v>
      </c>
      <c r="D20273">
        <v>11108</v>
      </c>
      <c r="E20273" s="2">
        <f>+DATEVALUE(Tabla1_2[[#This Row],[Mes-Año]])</f>
        <v>42248</v>
      </c>
    </row>
    <row r="20274" spans="1:5" x14ac:dyDescent="0.3">
      <c r="A20274">
        <v>13</v>
      </c>
      <c r="B20274" s="1" t="s">
        <v>285</v>
      </c>
      <c r="C20274" s="1" t="s">
        <v>359</v>
      </c>
      <c r="D20274">
        <v>11186</v>
      </c>
      <c r="E20274" s="2">
        <f>+DATEVALUE(Tabla1_2[[#This Row],[Mes-Año]])</f>
        <v>42278</v>
      </c>
    </row>
    <row r="20275" spans="1:5" x14ac:dyDescent="0.3">
      <c r="A20275">
        <v>13</v>
      </c>
      <c r="B20275" s="1" t="s">
        <v>285</v>
      </c>
      <c r="C20275" s="1" t="s">
        <v>360</v>
      </c>
      <c r="D20275">
        <v>11229</v>
      </c>
      <c r="E20275" s="2">
        <f>+DATEVALUE(Tabla1_2[[#This Row],[Mes-Año]])</f>
        <v>42309</v>
      </c>
    </row>
    <row r="20276" spans="1:5" x14ac:dyDescent="0.3">
      <c r="A20276">
        <v>13</v>
      </c>
      <c r="B20276" s="1" t="s">
        <v>285</v>
      </c>
      <c r="C20276" s="1" t="s">
        <v>361</v>
      </c>
      <c r="D20276">
        <v>11245</v>
      </c>
      <c r="E20276" s="2">
        <f>+DATEVALUE(Tabla1_2[[#This Row],[Mes-Año]])</f>
        <v>42339</v>
      </c>
    </row>
    <row r="20277" spans="1:5" x14ac:dyDescent="0.3">
      <c r="A20277">
        <v>13</v>
      </c>
      <c r="B20277" s="1" t="s">
        <v>285</v>
      </c>
      <c r="C20277" s="1" t="s">
        <v>362</v>
      </c>
      <c r="D20277">
        <v>11112</v>
      </c>
      <c r="E20277" s="2">
        <f>+DATEVALUE(Tabla1_2[[#This Row],[Mes-Año]])</f>
        <v>42370</v>
      </c>
    </row>
    <row r="20278" spans="1:5" x14ac:dyDescent="0.3">
      <c r="A20278">
        <v>13</v>
      </c>
      <c r="B20278" s="1" t="s">
        <v>285</v>
      </c>
      <c r="C20278" s="1" t="s">
        <v>363</v>
      </c>
      <c r="D20278">
        <v>11045</v>
      </c>
      <c r="E20278" s="2">
        <f>+DATEVALUE(Tabla1_2[[#This Row],[Mes-Año]])</f>
        <v>42401</v>
      </c>
    </row>
    <row r="20279" spans="1:5" x14ac:dyDescent="0.3">
      <c r="A20279">
        <v>13</v>
      </c>
      <c r="B20279" s="1" t="s">
        <v>285</v>
      </c>
      <c r="C20279" s="1" t="s">
        <v>364</v>
      </c>
      <c r="D20279">
        <v>11184</v>
      </c>
      <c r="E20279" s="2">
        <f>+DATEVALUE(Tabla1_2[[#This Row],[Mes-Año]])</f>
        <v>42430</v>
      </c>
    </row>
    <row r="20280" spans="1:5" x14ac:dyDescent="0.3">
      <c r="A20280">
        <v>13</v>
      </c>
      <c r="B20280" s="1" t="s">
        <v>285</v>
      </c>
      <c r="C20280" s="1" t="s">
        <v>365</v>
      </c>
      <c r="D20280">
        <v>11317</v>
      </c>
      <c r="E20280" s="2">
        <f>+DATEVALUE(Tabla1_2[[#This Row],[Mes-Año]])</f>
        <v>42461</v>
      </c>
    </row>
    <row r="20281" spans="1:5" x14ac:dyDescent="0.3">
      <c r="A20281">
        <v>13</v>
      </c>
      <c r="B20281" s="1" t="s">
        <v>285</v>
      </c>
      <c r="C20281" s="1" t="s">
        <v>366</v>
      </c>
      <c r="D20281">
        <v>11368</v>
      </c>
      <c r="E20281" s="2">
        <f>+DATEVALUE(Tabla1_2[[#This Row],[Mes-Año]])</f>
        <v>42491</v>
      </c>
    </row>
    <row r="20282" spans="1:5" x14ac:dyDescent="0.3">
      <c r="A20282">
        <v>13</v>
      </c>
      <c r="B20282" s="1" t="s">
        <v>285</v>
      </c>
      <c r="C20282" s="1" t="s">
        <v>367</v>
      </c>
      <c r="D20282">
        <v>11415</v>
      </c>
      <c r="E20282" s="2">
        <f>+DATEVALUE(Tabla1_2[[#This Row],[Mes-Año]])</f>
        <v>42522</v>
      </c>
    </row>
    <row r="20283" spans="1:5" x14ac:dyDescent="0.3">
      <c r="A20283">
        <v>13</v>
      </c>
      <c r="B20283" s="1" t="s">
        <v>285</v>
      </c>
      <c r="C20283" s="1" t="s">
        <v>368</v>
      </c>
      <c r="D20283">
        <v>11449</v>
      </c>
      <c r="E20283" s="2">
        <f>+DATEVALUE(Tabla1_2[[#This Row],[Mes-Año]])</f>
        <v>42552</v>
      </c>
    </row>
    <row r="20284" spans="1:5" x14ac:dyDescent="0.3">
      <c r="A20284">
        <v>13</v>
      </c>
      <c r="B20284" s="1" t="s">
        <v>285</v>
      </c>
      <c r="C20284" s="1" t="s">
        <v>369</v>
      </c>
      <c r="D20284">
        <v>11558</v>
      </c>
      <c r="E20284" s="2">
        <f>+DATEVALUE(Tabla1_2[[#This Row],[Mes-Año]])</f>
        <v>42583</v>
      </c>
    </row>
    <row r="20285" spans="1:5" x14ac:dyDescent="0.3">
      <c r="A20285">
        <v>13</v>
      </c>
      <c r="B20285" s="1" t="s">
        <v>285</v>
      </c>
      <c r="C20285" s="1" t="s">
        <v>370</v>
      </c>
      <c r="D20285">
        <v>11594</v>
      </c>
      <c r="E20285" s="2">
        <f>+DATEVALUE(Tabla1_2[[#This Row],[Mes-Año]])</f>
        <v>42614</v>
      </c>
    </row>
    <row r="20286" spans="1:5" x14ac:dyDescent="0.3">
      <c r="A20286">
        <v>13</v>
      </c>
      <c r="B20286" s="1" t="s">
        <v>285</v>
      </c>
      <c r="C20286" s="1" t="s">
        <v>371</v>
      </c>
      <c r="D20286">
        <v>11746</v>
      </c>
      <c r="E20286" s="2">
        <f>+DATEVALUE(Tabla1_2[[#This Row],[Mes-Año]])</f>
        <v>42644</v>
      </c>
    </row>
    <row r="20287" spans="1:5" x14ac:dyDescent="0.3">
      <c r="A20287">
        <v>13</v>
      </c>
      <c r="B20287" s="1" t="s">
        <v>285</v>
      </c>
      <c r="C20287" s="1" t="s">
        <v>372</v>
      </c>
      <c r="D20287">
        <v>12114</v>
      </c>
      <c r="E20287" s="2">
        <f>+DATEVALUE(Tabla1_2[[#This Row],[Mes-Año]])</f>
        <v>42675</v>
      </c>
    </row>
    <row r="20288" spans="1:5" x14ac:dyDescent="0.3">
      <c r="A20288">
        <v>13</v>
      </c>
      <c r="B20288" s="1" t="s">
        <v>285</v>
      </c>
      <c r="C20288" s="1" t="s">
        <v>373</v>
      </c>
      <c r="D20288">
        <v>12073</v>
      </c>
      <c r="E20288" s="2">
        <f>+DATEVALUE(Tabla1_2[[#This Row],[Mes-Año]])</f>
        <v>42705</v>
      </c>
    </row>
    <row r="20289" spans="1:5" x14ac:dyDescent="0.3">
      <c r="A20289">
        <v>13</v>
      </c>
      <c r="B20289" s="1" t="s">
        <v>285</v>
      </c>
      <c r="C20289" s="1" t="s">
        <v>374</v>
      </c>
      <c r="D20289">
        <v>12036</v>
      </c>
      <c r="E20289" s="2">
        <f>+DATEVALUE(Tabla1_2[[#This Row],[Mes-Año]])</f>
        <v>42736</v>
      </c>
    </row>
    <row r="20290" spans="1:5" x14ac:dyDescent="0.3">
      <c r="A20290">
        <v>13</v>
      </c>
      <c r="B20290" s="1" t="s">
        <v>285</v>
      </c>
      <c r="C20290" s="1" t="s">
        <v>375</v>
      </c>
      <c r="D20290">
        <v>12077</v>
      </c>
      <c r="E20290" s="2">
        <f>+DATEVALUE(Tabla1_2[[#This Row],[Mes-Año]])</f>
        <v>42767</v>
      </c>
    </row>
    <row r="20291" spans="1:5" x14ac:dyDescent="0.3">
      <c r="A20291">
        <v>13</v>
      </c>
      <c r="B20291" s="1" t="s">
        <v>285</v>
      </c>
      <c r="C20291" s="1" t="s">
        <v>376</v>
      </c>
      <c r="D20291">
        <v>12076</v>
      </c>
      <c r="E20291" s="2">
        <f>+DATEVALUE(Tabla1_2[[#This Row],[Mes-Año]])</f>
        <v>42795</v>
      </c>
    </row>
    <row r="20292" spans="1:5" x14ac:dyDescent="0.3">
      <c r="A20292">
        <v>13</v>
      </c>
      <c r="B20292" s="1" t="s">
        <v>285</v>
      </c>
      <c r="C20292" s="1" t="s">
        <v>377</v>
      </c>
      <c r="D20292">
        <v>12215</v>
      </c>
      <c r="E20292" s="2">
        <f>+DATEVALUE(Tabla1_2[[#This Row],[Mes-Año]])</f>
        <v>42826</v>
      </c>
    </row>
    <row r="20293" spans="1:5" x14ac:dyDescent="0.3">
      <c r="A20293">
        <v>13</v>
      </c>
      <c r="B20293" s="1" t="s">
        <v>285</v>
      </c>
      <c r="C20293" s="1" t="s">
        <v>378</v>
      </c>
      <c r="D20293">
        <v>12306</v>
      </c>
      <c r="E20293" s="2">
        <f>+DATEVALUE(Tabla1_2[[#This Row],[Mes-Año]])</f>
        <v>42856</v>
      </c>
    </row>
    <row r="20294" spans="1:5" x14ac:dyDescent="0.3">
      <c r="A20294">
        <v>13</v>
      </c>
      <c r="B20294" s="1" t="s">
        <v>285</v>
      </c>
      <c r="C20294" s="1" t="s">
        <v>379</v>
      </c>
      <c r="D20294">
        <v>12256</v>
      </c>
      <c r="E20294" s="2">
        <f>+DATEVALUE(Tabla1_2[[#This Row],[Mes-Año]])</f>
        <v>42887</v>
      </c>
    </row>
    <row r="20295" spans="1:5" x14ac:dyDescent="0.3">
      <c r="A20295">
        <v>13</v>
      </c>
      <c r="B20295" s="1" t="s">
        <v>285</v>
      </c>
      <c r="C20295" s="1" t="s">
        <v>380</v>
      </c>
      <c r="D20295">
        <v>12277</v>
      </c>
      <c r="E20295" s="2">
        <f>+DATEVALUE(Tabla1_2[[#This Row],[Mes-Año]])</f>
        <v>42917</v>
      </c>
    </row>
    <row r="20296" spans="1:5" x14ac:dyDescent="0.3">
      <c r="A20296">
        <v>13</v>
      </c>
      <c r="B20296" s="1" t="s">
        <v>285</v>
      </c>
      <c r="C20296" s="1" t="s">
        <v>381</v>
      </c>
      <c r="D20296">
        <v>12420</v>
      </c>
      <c r="E20296" s="2">
        <f>+DATEVALUE(Tabla1_2[[#This Row],[Mes-Año]])</f>
        <v>42948</v>
      </c>
    </row>
    <row r="20297" spans="1:5" x14ac:dyDescent="0.3">
      <c r="A20297">
        <v>13</v>
      </c>
      <c r="B20297" s="1" t="s">
        <v>285</v>
      </c>
      <c r="C20297" s="1" t="s">
        <v>382</v>
      </c>
      <c r="D20297">
        <v>12482</v>
      </c>
      <c r="E20297" s="2">
        <f>+DATEVALUE(Tabla1_2[[#This Row],[Mes-Año]])</f>
        <v>42979</v>
      </c>
    </row>
    <row r="20298" spans="1:5" x14ac:dyDescent="0.3">
      <c r="A20298">
        <v>13</v>
      </c>
      <c r="B20298" s="1" t="s">
        <v>285</v>
      </c>
      <c r="C20298" s="1" t="s">
        <v>383</v>
      </c>
      <c r="D20298">
        <v>12501</v>
      </c>
      <c r="E20298" s="2">
        <f>+DATEVALUE(Tabla1_2[[#This Row],[Mes-Año]])</f>
        <v>43009</v>
      </c>
    </row>
    <row r="20299" spans="1:5" x14ac:dyDescent="0.3">
      <c r="A20299">
        <v>13</v>
      </c>
      <c r="B20299" s="1" t="s">
        <v>285</v>
      </c>
      <c r="C20299" s="1" t="s">
        <v>384</v>
      </c>
      <c r="D20299">
        <v>12516</v>
      </c>
      <c r="E20299" s="2">
        <f>+DATEVALUE(Tabla1_2[[#This Row],[Mes-Año]])</f>
        <v>43040</v>
      </c>
    </row>
    <row r="20300" spans="1:5" x14ac:dyDescent="0.3">
      <c r="A20300">
        <v>13</v>
      </c>
      <c r="B20300" s="1" t="s">
        <v>285</v>
      </c>
      <c r="C20300" s="1" t="s">
        <v>385</v>
      </c>
      <c r="D20300">
        <v>12557</v>
      </c>
      <c r="E20300" s="2">
        <f>+DATEVALUE(Tabla1_2[[#This Row],[Mes-Año]])</f>
        <v>43070</v>
      </c>
    </row>
    <row r="20301" spans="1:5" x14ac:dyDescent="0.3">
      <c r="A20301">
        <v>13</v>
      </c>
      <c r="B20301" s="1" t="s">
        <v>285</v>
      </c>
      <c r="C20301" s="1" t="s">
        <v>386</v>
      </c>
      <c r="D20301">
        <v>12548</v>
      </c>
      <c r="E20301" s="2">
        <f>+DATEVALUE(Tabla1_2[[#This Row],[Mes-Año]])</f>
        <v>43101</v>
      </c>
    </row>
    <row r="20302" spans="1:5" x14ac:dyDescent="0.3">
      <c r="A20302">
        <v>13</v>
      </c>
      <c r="B20302" s="1" t="s">
        <v>285</v>
      </c>
      <c r="C20302" s="1" t="s">
        <v>387</v>
      </c>
      <c r="D20302">
        <v>12516</v>
      </c>
      <c r="E20302" s="2">
        <f>+DATEVALUE(Tabla1_2[[#This Row],[Mes-Año]])</f>
        <v>43132</v>
      </c>
    </row>
    <row r="20303" spans="1:5" x14ac:dyDescent="0.3">
      <c r="A20303">
        <v>13</v>
      </c>
      <c r="B20303" s="1" t="s">
        <v>285</v>
      </c>
      <c r="C20303" s="1" t="s">
        <v>388</v>
      </c>
      <c r="D20303">
        <v>12576</v>
      </c>
      <c r="E20303" s="2">
        <f>+DATEVALUE(Tabla1_2[[#This Row],[Mes-Año]])</f>
        <v>43160</v>
      </c>
    </row>
    <row r="20304" spans="1:5" x14ac:dyDescent="0.3">
      <c r="A20304">
        <v>13</v>
      </c>
      <c r="B20304" s="1" t="s">
        <v>285</v>
      </c>
      <c r="C20304" s="1" t="s">
        <v>389</v>
      </c>
      <c r="D20304">
        <v>12671</v>
      </c>
      <c r="E20304" s="2">
        <f>+DATEVALUE(Tabla1_2[[#This Row],[Mes-Año]])</f>
        <v>43191</v>
      </c>
    </row>
    <row r="20305" spans="1:5" x14ac:dyDescent="0.3">
      <c r="A20305">
        <v>13</v>
      </c>
      <c r="B20305" s="1" t="s">
        <v>285</v>
      </c>
      <c r="C20305" s="1" t="s">
        <v>390</v>
      </c>
      <c r="D20305">
        <v>12679</v>
      </c>
      <c r="E20305" s="2">
        <f>+DATEVALUE(Tabla1_2[[#This Row],[Mes-Año]])</f>
        <v>43221</v>
      </c>
    </row>
    <row r="20306" spans="1:5" x14ac:dyDescent="0.3">
      <c r="A20306">
        <v>13</v>
      </c>
      <c r="B20306" s="1" t="s">
        <v>285</v>
      </c>
      <c r="C20306" s="1" t="s">
        <v>391</v>
      </c>
      <c r="D20306">
        <v>12747</v>
      </c>
      <c r="E20306" s="2">
        <f>+DATEVALUE(Tabla1_2[[#This Row],[Mes-Año]])</f>
        <v>43252</v>
      </c>
    </row>
    <row r="20307" spans="1:5" x14ac:dyDescent="0.3">
      <c r="A20307">
        <v>13</v>
      </c>
      <c r="B20307" s="1" t="s">
        <v>285</v>
      </c>
      <c r="C20307" s="1" t="s">
        <v>392</v>
      </c>
      <c r="D20307">
        <v>12738</v>
      </c>
      <c r="E20307" s="2">
        <f>+DATEVALUE(Tabla1_2[[#This Row],[Mes-Año]])</f>
        <v>43282</v>
      </c>
    </row>
    <row r="20308" spans="1:5" x14ac:dyDescent="0.3">
      <c r="A20308">
        <v>13</v>
      </c>
      <c r="B20308" s="1" t="s">
        <v>285</v>
      </c>
      <c r="C20308" s="1" t="s">
        <v>393</v>
      </c>
      <c r="D20308">
        <v>12747</v>
      </c>
      <c r="E20308" s="2">
        <f>+DATEVALUE(Tabla1_2[[#This Row],[Mes-Año]])</f>
        <v>43313</v>
      </c>
    </row>
    <row r="20309" spans="1:5" x14ac:dyDescent="0.3">
      <c r="A20309">
        <v>13</v>
      </c>
      <c r="B20309" s="1" t="s">
        <v>285</v>
      </c>
      <c r="C20309" s="1" t="s">
        <v>394</v>
      </c>
      <c r="D20309">
        <v>12763</v>
      </c>
      <c r="E20309" s="2">
        <f>+DATEVALUE(Tabla1_2[[#This Row],[Mes-Año]])</f>
        <v>43344</v>
      </c>
    </row>
    <row r="20310" spans="1:5" x14ac:dyDescent="0.3">
      <c r="A20310">
        <v>13</v>
      </c>
      <c r="B20310" s="1" t="s">
        <v>285</v>
      </c>
      <c r="C20310" s="1" t="s">
        <v>395</v>
      </c>
      <c r="D20310">
        <v>12829</v>
      </c>
      <c r="E20310" s="2">
        <f>+DATEVALUE(Tabla1_2[[#This Row],[Mes-Año]])</f>
        <v>43374</v>
      </c>
    </row>
    <row r="20311" spans="1:5" x14ac:dyDescent="0.3">
      <c r="A20311">
        <v>13</v>
      </c>
      <c r="B20311" s="1" t="s">
        <v>285</v>
      </c>
      <c r="C20311" s="1" t="s">
        <v>396</v>
      </c>
      <c r="D20311">
        <v>12848</v>
      </c>
      <c r="E20311" s="2">
        <f>+DATEVALUE(Tabla1_2[[#This Row],[Mes-Año]])</f>
        <v>43405</v>
      </c>
    </row>
    <row r="20312" spans="1:5" x14ac:dyDescent="0.3">
      <c r="A20312">
        <v>13</v>
      </c>
      <c r="B20312" s="1" t="s">
        <v>285</v>
      </c>
      <c r="C20312" s="1" t="s">
        <v>397</v>
      </c>
      <c r="D20312">
        <v>12764</v>
      </c>
      <c r="E20312" s="2">
        <f>+DATEVALUE(Tabla1_2[[#This Row],[Mes-Año]])</f>
        <v>43435</v>
      </c>
    </row>
    <row r="20313" spans="1:5" x14ac:dyDescent="0.3">
      <c r="A20313">
        <v>13</v>
      </c>
      <c r="B20313" s="1" t="s">
        <v>285</v>
      </c>
      <c r="C20313" s="1" t="s">
        <v>398</v>
      </c>
      <c r="D20313">
        <v>13330</v>
      </c>
      <c r="E20313" s="2">
        <f>+DATEVALUE(Tabla1_2[[#This Row],[Mes-Año]])</f>
        <v>43466</v>
      </c>
    </row>
    <row r="20314" spans="1:5" x14ac:dyDescent="0.3">
      <c r="A20314">
        <v>13</v>
      </c>
      <c r="B20314" s="1" t="s">
        <v>285</v>
      </c>
      <c r="C20314" s="1" t="s">
        <v>399</v>
      </c>
      <c r="D20314">
        <v>13551</v>
      </c>
      <c r="E20314" s="2">
        <f>+DATEVALUE(Tabla1_2[[#This Row],[Mes-Año]])</f>
        <v>43497</v>
      </c>
    </row>
    <row r="20315" spans="1:5" x14ac:dyDescent="0.3">
      <c r="A20315">
        <v>13</v>
      </c>
      <c r="B20315" s="1" t="s">
        <v>285</v>
      </c>
      <c r="C20315" s="1" t="s">
        <v>400</v>
      </c>
      <c r="D20315">
        <v>13509</v>
      </c>
      <c r="E20315" s="2">
        <f>+DATEVALUE(Tabla1_2[[#This Row],[Mes-Año]])</f>
        <v>43525</v>
      </c>
    </row>
    <row r="20316" spans="1:5" x14ac:dyDescent="0.3">
      <c r="A20316">
        <v>13</v>
      </c>
      <c r="B20316" s="1" t="s">
        <v>285</v>
      </c>
      <c r="C20316" s="1" t="s">
        <v>401</v>
      </c>
      <c r="D20316">
        <v>13489</v>
      </c>
      <c r="E20316" s="2">
        <f>+DATEVALUE(Tabla1_2[[#This Row],[Mes-Año]])</f>
        <v>43556</v>
      </c>
    </row>
    <row r="20317" spans="1:5" x14ac:dyDescent="0.3">
      <c r="A20317">
        <v>13</v>
      </c>
      <c r="B20317" s="1" t="s">
        <v>285</v>
      </c>
      <c r="C20317" s="1" t="s">
        <v>402</v>
      </c>
      <c r="D20317">
        <v>13428</v>
      </c>
      <c r="E20317" s="2">
        <f>+DATEVALUE(Tabla1_2[[#This Row],[Mes-Año]])</f>
        <v>43586</v>
      </c>
    </row>
    <row r="20318" spans="1:5" x14ac:dyDescent="0.3">
      <c r="A20318">
        <v>13</v>
      </c>
      <c r="B20318" s="1" t="s">
        <v>285</v>
      </c>
      <c r="C20318" s="1" t="s">
        <v>403</v>
      </c>
      <c r="D20318">
        <v>13437</v>
      </c>
      <c r="E20318" s="2">
        <f>+DATEVALUE(Tabla1_2[[#This Row],[Mes-Año]])</f>
        <v>43617</v>
      </c>
    </row>
    <row r="20319" spans="1:5" x14ac:dyDescent="0.3">
      <c r="A20319">
        <v>13</v>
      </c>
      <c r="B20319" s="1" t="s">
        <v>285</v>
      </c>
      <c r="C20319" s="1" t="s">
        <v>404</v>
      </c>
      <c r="D20319">
        <v>13487</v>
      </c>
      <c r="E20319" s="2">
        <f>+DATEVALUE(Tabla1_2[[#This Row],[Mes-Año]])</f>
        <v>43647</v>
      </c>
    </row>
    <row r="20320" spans="1:5" x14ac:dyDescent="0.3">
      <c r="A20320">
        <v>13</v>
      </c>
      <c r="B20320" s="1" t="s">
        <v>285</v>
      </c>
      <c r="C20320" s="1" t="s">
        <v>405</v>
      </c>
      <c r="D20320">
        <v>13447</v>
      </c>
      <c r="E20320" s="2">
        <f>+DATEVALUE(Tabla1_2[[#This Row],[Mes-Año]])</f>
        <v>43678</v>
      </c>
    </row>
    <row r="20321" spans="1:5" x14ac:dyDescent="0.3">
      <c r="A20321">
        <v>13</v>
      </c>
      <c r="B20321" s="1" t="s">
        <v>285</v>
      </c>
      <c r="C20321" s="1" t="s">
        <v>406</v>
      </c>
      <c r="D20321">
        <v>13366</v>
      </c>
      <c r="E20321" s="2">
        <f>+DATEVALUE(Tabla1_2[[#This Row],[Mes-Año]])</f>
        <v>43709</v>
      </c>
    </row>
    <row r="20322" spans="1:5" x14ac:dyDescent="0.3">
      <c r="A20322">
        <v>13</v>
      </c>
      <c r="B20322" s="1" t="s">
        <v>285</v>
      </c>
      <c r="C20322" s="1" t="s">
        <v>407</v>
      </c>
      <c r="D20322">
        <v>13239</v>
      </c>
      <c r="E20322" s="2">
        <f>+DATEVALUE(Tabla1_2[[#This Row],[Mes-Año]])</f>
        <v>43739</v>
      </c>
    </row>
    <row r="20323" spans="1:5" x14ac:dyDescent="0.3">
      <c r="A20323">
        <v>13</v>
      </c>
      <c r="B20323" s="1" t="s">
        <v>285</v>
      </c>
      <c r="C20323" s="1" t="s">
        <v>408</v>
      </c>
      <c r="D20323">
        <v>14131</v>
      </c>
      <c r="E20323" s="2">
        <f>+DATEVALUE(Tabla1_2[[#This Row],[Mes-Año]])</f>
        <v>43770</v>
      </c>
    </row>
    <row r="20324" spans="1:5" x14ac:dyDescent="0.3">
      <c r="A20324">
        <v>13</v>
      </c>
      <c r="B20324" s="1" t="s">
        <v>285</v>
      </c>
      <c r="C20324" s="1" t="s">
        <v>409</v>
      </c>
      <c r="D20324">
        <v>14158</v>
      </c>
      <c r="E20324" s="2">
        <f>+DATEVALUE(Tabla1_2[[#This Row],[Mes-Año]])</f>
        <v>43800</v>
      </c>
    </row>
    <row r="20325" spans="1:5" x14ac:dyDescent="0.3">
      <c r="A20325">
        <v>13</v>
      </c>
      <c r="B20325" s="1" t="s">
        <v>285</v>
      </c>
      <c r="C20325" s="1" t="s">
        <v>410</v>
      </c>
      <c r="D20325">
        <v>14047</v>
      </c>
      <c r="E20325" s="2">
        <f>+DATEVALUE(Tabla1_2[[#This Row],[Mes-Año]])</f>
        <v>43831</v>
      </c>
    </row>
    <row r="20326" spans="1:5" x14ac:dyDescent="0.3">
      <c r="A20326">
        <v>13</v>
      </c>
      <c r="B20326" s="1" t="s">
        <v>285</v>
      </c>
      <c r="C20326" s="1" t="s">
        <v>411</v>
      </c>
      <c r="D20326">
        <v>14090</v>
      </c>
      <c r="E20326" s="2">
        <f>+DATEVALUE(Tabla1_2[[#This Row],[Mes-Año]])</f>
        <v>43862</v>
      </c>
    </row>
    <row r="20327" spans="1:5" x14ac:dyDescent="0.3">
      <c r="A20327">
        <v>13</v>
      </c>
      <c r="B20327" s="1" t="s">
        <v>285</v>
      </c>
      <c r="C20327" s="1" t="s">
        <v>412</v>
      </c>
      <c r="D20327">
        <v>14077</v>
      </c>
      <c r="E20327" s="2">
        <f>+DATEVALUE(Tabla1_2[[#This Row],[Mes-Año]])</f>
        <v>43891</v>
      </c>
    </row>
    <row r="20328" spans="1:5" x14ac:dyDescent="0.3">
      <c r="A20328">
        <v>13</v>
      </c>
      <c r="B20328" s="1" t="s">
        <v>285</v>
      </c>
      <c r="C20328" s="1" t="s">
        <v>413</v>
      </c>
      <c r="D20328">
        <v>14370</v>
      </c>
      <c r="E20328" s="2">
        <f>+DATEVALUE(Tabla1_2[[#This Row],[Mes-Año]])</f>
        <v>43922</v>
      </c>
    </row>
    <row r="20329" spans="1:5" x14ac:dyDescent="0.3">
      <c r="A20329">
        <v>13</v>
      </c>
      <c r="B20329" s="1" t="s">
        <v>285</v>
      </c>
      <c r="C20329" s="1" t="s">
        <v>414</v>
      </c>
      <c r="D20329">
        <v>14320</v>
      </c>
      <c r="E20329" s="2">
        <f>+DATEVALUE(Tabla1_2[[#This Row],[Mes-Año]])</f>
        <v>43952</v>
      </c>
    </row>
    <row r="20330" spans="1:5" x14ac:dyDescent="0.3">
      <c r="A20330">
        <v>13</v>
      </c>
      <c r="B20330" s="1" t="s">
        <v>285</v>
      </c>
      <c r="C20330" s="1" t="s">
        <v>415</v>
      </c>
      <c r="D20330">
        <v>14424</v>
      </c>
      <c r="E20330" s="2">
        <f>+DATEVALUE(Tabla1_2[[#This Row],[Mes-Año]])</f>
        <v>43983</v>
      </c>
    </row>
    <row r="20331" spans="1:5" x14ac:dyDescent="0.3">
      <c r="A20331">
        <v>13</v>
      </c>
      <c r="B20331" s="1" t="s">
        <v>285</v>
      </c>
      <c r="C20331" s="1" t="s">
        <v>416</v>
      </c>
      <c r="D20331">
        <v>14506</v>
      </c>
      <c r="E20331" s="2">
        <f>+DATEVALUE(Tabla1_2[[#This Row],[Mes-Año]])</f>
        <v>44013</v>
      </c>
    </row>
    <row r="20332" spans="1:5" x14ac:dyDescent="0.3">
      <c r="A20332">
        <v>13</v>
      </c>
      <c r="B20332" s="1" t="s">
        <v>285</v>
      </c>
      <c r="C20332" s="1" t="s">
        <v>417</v>
      </c>
      <c r="D20332">
        <v>14623</v>
      </c>
      <c r="E20332" s="2">
        <f>+DATEVALUE(Tabla1_2[[#This Row],[Mes-Año]])</f>
        <v>44044</v>
      </c>
    </row>
    <row r="20333" spans="1:5" x14ac:dyDescent="0.3">
      <c r="A20333">
        <v>13</v>
      </c>
      <c r="B20333" s="1" t="s">
        <v>285</v>
      </c>
      <c r="C20333" s="1" t="s">
        <v>418</v>
      </c>
      <c r="D20333">
        <v>14664</v>
      </c>
      <c r="E20333" s="2">
        <f>+DATEVALUE(Tabla1_2[[#This Row],[Mes-Año]])</f>
        <v>44075</v>
      </c>
    </row>
    <row r="20334" spans="1:5" x14ac:dyDescent="0.3">
      <c r="A20334">
        <v>13</v>
      </c>
      <c r="B20334" s="1" t="s">
        <v>285</v>
      </c>
      <c r="C20334" s="1" t="s">
        <v>419</v>
      </c>
      <c r="D20334">
        <v>14599</v>
      </c>
      <c r="E20334" s="2">
        <f>+DATEVALUE(Tabla1_2[[#This Row],[Mes-Año]])</f>
        <v>44105</v>
      </c>
    </row>
    <row r="20335" spans="1:5" x14ac:dyDescent="0.3">
      <c r="A20335">
        <v>13</v>
      </c>
      <c r="B20335" s="1" t="s">
        <v>285</v>
      </c>
      <c r="C20335" s="1" t="s">
        <v>420</v>
      </c>
      <c r="D20335">
        <v>17309</v>
      </c>
      <c r="E20335" s="2">
        <f>+DATEVALUE(Tabla1_2[[#This Row],[Mes-Año]])</f>
        <v>44136</v>
      </c>
    </row>
    <row r="20336" spans="1:5" x14ac:dyDescent="0.3">
      <c r="A20336">
        <v>13</v>
      </c>
      <c r="B20336" s="1" t="s">
        <v>285</v>
      </c>
      <c r="C20336" s="1" t="s">
        <v>421</v>
      </c>
      <c r="D20336">
        <v>17316</v>
      </c>
      <c r="E20336" s="2">
        <f>+DATEVALUE(Tabla1_2[[#This Row],[Mes-Año]])</f>
        <v>44166</v>
      </c>
    </row>
    <row r="20337" spans="1:5" x14ac:dyDescent="0.3">
      <c r="A20337">
        <v>13</v>
      </c>
      <c r="B20337" s="1" t="s">
        <v>285</v>
      </c>
      <c r="C20337" s="1" t="s">
        <v>422</v>
      </c>
      <c r="D20337">
        <v>17414</v>
      </c>
      <c r="E20337" s="2">
        <f>+DATEVALUE(Tabla1_2[[#This Row],[Mes-Año]])</f>
        <v>44197</v>
      </c>
    </row>
    <row r="20338" spans="1:5" x14ac:dyDescent="0.3">
      <c r="A20338">
        <v>13</v>
      </c>
      <c r="B20338" s="1" t="s">
        <v>285</v>
      </c>
      <c r="C20338" s="1" t="s">
        <v>423</v>
      </c>
      <c r="D20338">
        <v>17360</v>
      </c>
      <c r="E20338" s="2">
        <f>+DATEVALUE(Tabla1_2[[#This Row],[Mes-Año]])</f>
        <v>44228</v>
      </c>
    </row>
    <row r="20339" spans="1:5" x14ac:dyDescent="0.3">
      <c r="A20339">
        <v>13</v>
      </c>
      <c r="B20339" s="1" t="s">
        <v>285</v>
      </c>
      <c r="C20339" s="1" t="s">
        <v>424</v>
      </c>
      <c r="D20339">
        <v>17239</v>
      </c>
      <c r="E20339" s="2">
        <f>+DATEVALUE(Tabla1_2[[#This Row],[Mes-Año]])</f>
        <v>44256</v>
      </c>
    </row>
    <row r="20340" spans="1:5" x14ac:dyDescent="0.3">
      <c r="A20340">
        <v>13</v>
      </c>
      <c r="B20340" s="1" t="s">
        <v>285</v>
      </c>
      <c r="C20340" s="1" t="s">
        <v>425</v>
      </c>
      <c r="D20340">
        <v>17506</v>
      </c>
      <c r="E20340" s="2">
        <f>+DATEVALUE(Tabla1_2[[#This Row],[Mes-Año]])</f>
        <v>44287</v>
      </c>
    </row>
    <row r="20341" spans="1:5" x14ac:dyDescent="0.3">
      <c r="A20341">
        <v>13</v>
      </c>
      <c r="B20341" s="1" t="s">
        <v>285</v>
      </c>
      <c r="C20341" s="1" t="s">
        <v>426</v>
      </c>
      <c r="D20341">
        <v>17262</v>
      </c>
      <c r="E20341" s="2">
        <f>+DATEVALUE(Tabla1_2[[#This Row],[Mes-Año]])</f>
        <v>44317</v>
      </c>
    </row>
    <row r="20342" spans="1:5" x14ac:dyDescent="0.3">
      <c r="A20342">
        <v>13</v>
      </c>
      <c r="B20342" s="1" t="s">
        <v>285</v>
      </c>
      <c r="C20342" s="1" t="s">
        <v>427</v>
      </c>
      <c r="D20342">
        <v>17382</v>
      </c>
      <c r="E20342" s="2">
        <f>+DATEVALUE(Tabla1_2[[#This Row],[Mes-Año]])</f>
        <v>44348</v>
      </c>
    </row>
    <row r="20343" spans="1:5" x14ac:dyDescent="0.3">
      <c r="A20343">
        <v>13</v>
      </c>
      <c r="B20343" s="1" t="s">
        <v>285</v>
      </c>
      <c r="C20343" s="1" t="s">
        <v>428</v>
      </c>
      <c r="D20343">
        <v>17518</v>
      </c>
      <c r="E20343" s="2">
        <f>+DATEVALUE(Tabla1_2[[#This Row],[Mes-Año]])</f>
        <v>44378</v>
      </c>
    </row>
    <row r="20344" spans="1:5" x14ac:dyDescent="0.3">
      <c r="A20344">
        <v>13</v>
      </c>
      <c r="B20344" s="1" t="s">
        <v>285</v>
      </c>
      <c r="C20344" s="1" t="s">
        <v>429</v>
      </c>
      <c r="D20344">
        <v>17484</v>
      </c>
      <c r="E20344" s="2">
        <f>+DATEVALUE(Tabla1_2[[#This Row],[Mes-Año]])</f>
        <v>44409</v>
      </c>
    </row>
    <row r="20345" spans="1:5" x14ac:dyDescent="0.3">
      <c r="A20345">
        <v>13</v>
      </c>
      <c r="B20345" s="1" t="s">
        <v>285</v>
      </c>
      <c r="C20345" s="1" t="s">
        <v>430</v>
      </c>
      <c r="D20345">
        <v>17680</v>
      </c>
      <c r="E20345" s="2">
        <f>+DATEVALUE(Tabla1_2[[#This Row],[Mes-Año]])</f>
        <v>44440</v>
      </c>
    </row>
    <row r="20346" spans="1:5" x14ac:dyDescent="0.3">
      <c r="A20346">
        <v>13</v>
      </c>
      <c r="B20346" s="1" t="s">
        <v>286</v>
      </c>
      <c r="C20346" s="1" t="s">
        <v>350</v>
      </c>
      <c r="D20346">
        <v>10510</v>
      </c>
      <c r="E20346" s="2">
        <f>+DATEVALUE(Tabla1_2[[#This Row],[Mes-Año]])</f>
        <v>42005</v>
      </c>
    </row>
    <row r="20347" spans="1:5" x14ac:dyDescent="0.3">
      <c r="A20347">
        <v>13</v>
      </c>
      <c r="B20347" s="1" t="s">
        <v>286</v>
      </c>
      <c r="C20347" s="1" t="s">
        <v>351</v>
      </c>
      <c r="D20347">
        <v>10261</v>
      </c>
      <c r="E20347" s="2">
        <f>+DATEVALUE(Tabla1_2[[#This Row],[Mes-Año]])</f>
        <v>42036</v>
      </c>
    </row>
    <row r="20348" spans="1:5" x14ac:dyDescent="0.3">
      <c r="A20348">
        <v>13</v>
      </c>
      <c r="B20348" s="1" t="s">
        <v>286</v>
      </c>
      <c r="C20348" s="1" t="s">
        <v>352</v>
      </c>
      <c r="D20348">
        <v>10370</v>
      </c>
      <c r="E20348" s="2">
        <f>+DATEVALUE(Tabla1_2[[#This Row],[Mes-Año]])</f>
        <v>42064</v>
      </c>
    </row>
    <row r="20349" spans="1:5" x14ac:dyDescent="0.3">
      <c r="A20349">
        <v>13</v>
      </c>
      <c r="B20349" s="1" t="s">
        <v>286</v>
      </c>
      <c r="C20349" s="1" t="s">
        <v>353</v>
      </c>
      <c r="D20349">
        <v>10475</v>
      </c>
      <c r="E20349" s="2">
        <f>+DATEVALUE(Tabla1_2[[#This Row],[Mes-Año]])</f>
        <v>42095</v>
      </c>
    </row>
    <row r="20350" spans="1:5" x14ac:dyDescent="0.3">
      <c r="A20350">
        <v>13</v>
      </c>
      <c r="B20350" s="1" t="s">
        <v>286</v>
      </c>
      <c r="C20350" s="1" t="s">
        <v>354</v>
      </c>
      <c r="D20350">
        <v>10543</v>
      </c>
      <c r="E20350" s="2">
        <f>+DATEVALUE(Tabla1_2[[#This Row],[Mes-Año]])</f>
        <v>42125</v>
      </c>
    </row>
    <row r="20351" spans="1:5" x14ac:dyDescent="0.3">
      <c r="A20351">
        <v>13</v>
      </c>
      <c r="B20351" s="1" t="s">
        <v>286</v>
      </c>
      <c r="C20351" s="1" t="s">
        <v>355</v>
      </c>
      <c r="D20351">
        <v>10388</v>
      </c>
      <c r="E20351" s="2">
        <f>+DATEVALUE(Tabla1_2[[#This Row],[Mes-Año]])</f>
        <v>42156</v>
      </c>
    </row>
    <row r="20352" spans="1:5" x14ac:dyDescent="0.3">
      <c r="A20352">
        <v>13</v>
      </c>
      <c r="B20352" s="1" t="s">
        <v>286</v>
      </c>
      <c r="C20352" s="1" t="s">
        <v>356</v>
      </c>
      <c r="D20352">
        <v>10654</v>
      </c>
      <c r="E20352" s="2">
        <f>+DATEVALUE(Tabla1_2[[#This Row],[Mes-Año]])</f>
        <v>42186</v>
      </c>
    </row>
    <row r="20353" spans="1:5" x14ac:dyDescent="0.3">
      <c r="A20353">
        <v>13</v>
      </c>
      <c r="B20353" s="1" t="s">
        <v>286</v>
      </c>
      <c r="C20353" s="1" t="s">
        <v>357</v>
      </c>
      <c r="D20353">
        <v>10674</v>
      </c>
      <c r="E20353" s="2">
        <f>+DATEVALUE(Tabla1_2[[#This Row],[Mes-Año]])</f>
        <v>42217</v>
      </c>
    </row>
    <row r="20354" spans="1:5" x14ac:dyDescent="0.3">
      <c r="A20354">
        <v>13</v>
      </c>
      <c r="B20354" s="1" t="s">
        <v>286</v>
      </c>
      <c r="C20354" s="1" t="s">
        <v>358</v>
      </c>
      <c r="D20354">
        <v>10630</v>
      </c>
      <c r="E20354" s="2">
        <f>+DATEVALUE(Tabla1_2[[#This Row],[Mes-Año]])</f>
        <v>42248</v>
      </c>
    </row>
    <row r="20355" spans="1:5" x14ac:dyDescent="0.3">
      <c r="A20355">
        <v>13</v>
      </c>
      <c r="B20355" s="1" t="s">
        <v>286</v>
      </c>
      <c r="C20355" s="1" t="s">
        <v>359</v>
      </c>
      <c r="D20355">
        <v>10651</v>
      </c>
      <c r="E20355" s="2">
        <f>+DATEVALUE(Tabla1_2[[#This Row],[Mes-Año]])</f>
        <v>42278</v>
      </c>
    </row>
    <row r="20356" spans="1:5" x14ac:dyDescent="0.3">
      <c r="A20356">
        <v>13</v>
      </c>
      <c r="B20356" s="1" t="s">
        <v>286</v>
      </c>
      <c r="C20356" s="1" t="s">
        <v>360</v>
      </c>
      <c r="D20356">
        <v>10688</v>
      </c>
      <c r="E20356" s="2">
        <f>+DATEVALUE(Tabla1_2[[#This Row],[Mes-Año]])</f>
        <v>42309</v>
      </c>
    </row>
    <row r="20357" spans="1:5" x14ac:dyDescent="0.3">
      <c r="A20357">
        <v>13</v>
      </c>
      <c r="B20357" s="1" t="s">
        <v>286</v>
      </c>
      <c r="C20357" s="1" t="s">
        <v>361</v>
      </c>
      <c r="D20357">
        <v>10633</v>
      </c>
      <c r="E20357" s="2">
        <f>+DATEVALUE(Tabla1_2[[#This Row],[Mes-Año]])</f>
        <v>42339</v>
      </c>
    </row>
    <row r="20358" spans="1:5" x14ac:dyDescent="0.3">
      <c r="A20358">
        <v>13</v>
      </c>
      <c r="B20358" s="1" t="s">
        <v>286</v>
      </c>
      <c r="C20358" s="1" t="s">
        <v>362</v>
      </c>
      <c r="D20358">
        <v>10559</v>
      </c>
      <c r="E20358" s="2">
        <f>+DATEVALUE(Tabla1_2[[#This Row],[Mes-Año]])</f>
        <v>42370</v>
      </c>
    </row>
    <row r="20359" spans="1:5" x14ac:dyDescent="0.3">
      <c r="A20359">
        <v>13</v>
      </c>
      <c r="B20359" s="1" t="s">
        <v>286</v>
      </c>
      <c r="C20359" s="1" t="s">
        <v>363</v>
      </c>
      <c r="D20359">
        <v>10487</v>
      </c>
      <c r="E20359" s="2">
        <f>+DATEVALUE(Tabla1_2[[#This Row],[Mes-Año]])</f>
        <v>42401</v>
      </c>
    </row>
    <row r="20360" spans="1:5" x14ac:dyDescent="0.3">
      <c r="A20360">
        <v>13</v>
      </c>
      <c r="B20360" s="1" t="s">
        <v>286</v>
      </c>
      <c r="C20360" s="1" t="s">
        <v>364</v>
      </c>
      <c r="D20360">
        <v>10542</v>
      </c>
      <c r="E20360" s="2">
        <f>+DATEVALUE(Tabla1_2[[#This Row],[Mes-Año]])</f>
        <v>42430</v>
      </c>
    </row>
    <row r="20361" spans="1:5" x14ac:dyDescent="0.3">
      <c r="A20361">
        <v>13</v>
      </c>
      <c r="B20361" s="1" t="s">
        <v>286</v>
      </c>
      <c r="C20361" s="1" t="s">
        <v>365</v>
      </c>
      <c r="D20361">
        <v>10596</v>
      </c>
      <c r="E20361" s="2">
        <f>+DATEVALUE(Tabla1_2[[#This Row],[Mes-Año]])</f>
        <v>42461</v>
      </c>
    </row>
    <row r="20362" spans="1:5" x14ac:dyDescent="0.3">
      <c r="A20362">
        <v>13</v>
      </c>
      <c r="B20362" s="1" t="s">
        <v>286</v>
      </c>
      <c r="C20362" s="1" t="s">
        <v>366</v>
      </c>
      <c r="D20362">
        <v>10549</v>
      </c>
      <c r="E20362" s="2">
        <f>+DATEVALUE(Tabla1_2[[#This Row],[Mes-Año]])</f>
        <v>42491</v>
      </c>
    </row>
    <row r="20363" spans="1:5" x14ac:dyDescent="0.3">
      <c r="A20363">
        <v>13</v>
      </c>
      <c r="B20363" s="1" t="s">
        <v>286</v>
      </c>
      <c r="C20363" s="1" t="s">
        <v>367</v>
      </c>
      <c r="D20363">
        <v>10508</v>
      </c>
      <c r="E20363" s="2">
        <f>+DATEVALUE(Tabla1_2[[#This Row],[Mes-Año]])</f>
        <v>42522</v>
      </c>
    </row>
    <row r="20364" spans="1:5" x14ac:dyDescent="0.3">
      <c r="A20364">
        <v>13</v>
      </c>
      <c r="B20364" s="1" t="s">
        <v>286</v>
      </c>
      <c r="C20364" s="1" t="s">
        <v>368</v>
      </c>
      <c r="D20364">
        <v>10504</v>
      </c>
      <c r="E20364" s="2">
        <f>+DATEVALUE(Tabla1_2[[#This Row],[Mes-Año]])</f>
        <v>42552</v>
      </c>
    </row>
    <row r="20365" spans="1:5" x14ac:dyDescent="0.3">
      <c r="A20365">
        <v>13</v>
      </c>
      <c r="B20365" s="1" t="s">
        <v>286</v>
      </c>
      <c r="C20365" s="1" t="s">
        <v>369</v>
      </c>
      <c r="D20365">
        <v>10496</v>
      </c>
      <c r="E20365" s="2">
        <f>+DATEVALUE(Tabla1_2[[#This Row],[Mes-Año]])</f>
        <v>42583</v>
      </c>
    </row>
    <row r="20366" spans="1:5" x14ac:dyDescent="0.3">
      <c r="A20366">
        <v>13</v>
      </c>
      <c r="B20366" s="1" t="s">
        <v>286</v>
      </c>
      <c r="C20366" s="1" t="s">
        <v>370</v>
      </c>
      <c r="D20366">
        <v>10489</v>
      </c>
      <c r="E20366" s="2">
        <f>+DATEVALUE(Tabla1_2[[#This Row],[Mes-Año]])</f>
        <v>42614</v>
      </c>
    </row>
    <row r="20367" spans="1:5" x14ac:dyDescent="0.3">
      <c r="A20367">
        <v>13</v>
      </c>
      <c r="B20367" s="1" t="s">
        <v>286</v>
      </c>
      <c r="C20367" s="1" t="s">
        <v>371</v>
      </c>
      <c r="D20367">
        <v>10464</v>
      </c>
      <c r="E20367" s="2">
        <f>+DATEVALUE(Tabla1_2[[#This Row],[Mes-Año]])</f>
        <v>42644</v>
      </c>
    </row>
    <row r="20368" spans="1:5" x14ac:dyDescent="0.3">
      <c r="A20368">
        <v>13</v>
      </c>
      <c r="B20368" s="1" t="s">
        <v>286</v>
      </c>
      <c r="C20368" s="1" t="s">
        <v>372</v>
      </c>
      <c r="D20368">
        <v>10389</v>
      </c>
      <c r="E20368" s="2">
        <f>+DATEVALUE(Tabla1_2[[#This Row],[Mes-Año]])</f>
        <v>42675</v>
      </c>
    </row>
    <row r="20369" spans="1:5" x14ac:dyDescent="0.3">
      <c r="A20369">
        <v>13</v>
      </c>
      <c r="B20369" s="1" t="s">
        <v>286</v>
      </c>
      <c r="C20369" s="1" t="s">
        <v>373</v>
      </c>
      <c r="D20369">
        <v>10331</v>
      </c>
      <c r="E20369" s="2">
        <f>+DATEVALUE(Tabla1_2[[#This Row],[Mes-Año]])</f>
        <v>42705</v>
      </c>
    </row>
    <row r="20370" spans="1:5" x14ac:dyDescent="0.3">
      <c r="A20370">
        <v>13</v>
      </c>
      <c r="B20370" s="1" t="s">
        <v>286</v>
      </c>
      <c r="C20370" s="1" t="s">
        <v>374</v>
      </c>
      <c r="D20370">
        <v>10121</v>
      </c>
      <c r="E20370" s="2">
        <f>+DATEVALUE(Tabla1_2[[#This Row],[Mes-Año]])</f>
        <v>42736</v>
      </c>
    </row>
    <row r="20371" spans="1:5" x14ac:dyDescent="0.3">
      <c r="A20371">
        <v>13</v>
      </c>
      <c r="B20371" s="1" t="s">
        <v>286</v>
      </c>
      <c r="C20371" s="1" t="s">
        <v>375</v>
      </c>
      <c r="D20371">
        <v>10225</v>
      </c>
      <c r="E20371" s="2">
        <f>+DATEVALUE(Tabla1_2[[#This Row],[Mes-Año]])</f>
        <v>42767</v>
      </c>
    </row>
    <row r="20372" spans="1:5" x14ac:dyDescent="0.3">
      <c r="A20372">
        <v>13</v>
      </c>
      <c r="B20372" s="1" t="s">
        <v>286</v>
      </c>
      <c r="C20372" s="1" t="s">
        <v>376</v>
      </c>
      <c r="D20372">
        <v>9837</v>
      </c>
      <c r="E20372" s="2">
        <f>+DATEVALUE(Tabla1_2[[#This Row],[Mes-Año]])</f>
        <v>42795</v>
      </c>
    </row>
    <row r="20373" spans="1:5" x14ac:dyDescent="0.3">
      <c r="A20373">
        <v>13</v>
      </c>
      <c r="B20373" s="1" t="s">
        <v>286</v>
      </c>
      <c r="C20373" s="1" t="s">
        <v>377</v>
      </c>
      <c r="D20373">
        <v>9756</v>
      </c>
      <c r="E20373" s="2">
        <f>+DATEVALUE(Tabla1_2[[#This Row],[Mes-Año]])</f>
        <v>42826</v>
      </c>
    </row>
    <row r="20374" spans="1:5" x14ac:dyDescent="0.3">
      <c r="A20374">
        <v>13</v>
      </c>
      <c r="B20374" s="1" t="s">
        <v>286</v>
      </c>
      <c r="C20374" s="1" t="s">
        <v>378</v>
      </c>
      <c r="D20374">
        <v>9718</v>
      </c>
      <c r="E20374" s="2">
        <f>+DATEVALUE(Tabla1_2[[#This Row],[Mes-Año]])</f>
        <v>42856</v>
      </c>
    </row>
    <row r="20375" spans="1:5" x14ac:dyDescent="0.3">
      <c r="A20375">
        <v>13</v>
      </c>
      <c r="B20375" s="1" t="s">
        <v>286</v>
      </c>
      <c r="C20375" s="1" t="s">
        <v>379</v>
      </c>
      <c r="D20375">
        <v>9678</v>
      </c>
      <c r="E20375" s="2">
        <f>+DATEVALUE(Tabla1_2[[#This Row],[Mes-Año]])</f>
        <v>42887</v>
      </c>
    </row>
    <row r="20376" spans="1:5" x14ac:dyDescent="0.3">
      <c r="A20376">
        <v>13</v>
      </c>
      <c r="B20376" s="1" t="s">
        <v>286</v>
      </c>
      <c r="C20376" s="1" t="s">
        <v>380</v>
      </c>
      <c r="D20376">
        <v>9733</v>
      </c>
      <c r="E20376" s="2">
        <f>+DATEVALUE(Tabla1_2[[#This Row],[Mes-Año]])</f>
        <v>42917</v>
      </c>
    </row>
    <row r="20377" spans="1:5" x14ac:dyDescent="0.3">
      <c r="A20377">
        <v>13</v>
      </c>
      <c r="B20377" s="1" t="s">
        <v>286</v>
      </c>
      <c r="C20377" s="1" t="s">
        <v>381</v>
      </c>
      <c r="D20377">
        <v>9753</v>
      </c>
      <c r="E20377" s="2">
        <f>+DATEVALUE(Tabla1_2[[#This Row],[Mes-Año]])</f>
        <v>42948</v>
      </c>
    </row>
    <row r="20378" spans="1:5" x14ac:dyDescent="0.3">
      <c r="A20378">
        <v>13</v>
      </c>
      <c r="B20378" s="1" t="s">
        <v>286</v>
      </c>
      <c r="C20378" s="1" t="s">
        <v>382</v>
      </c>
      <c r="D20378">
        <v>9777</v>
      </c>
      <c r="E20378" s="2">
        <f>+DATEVALUE(Tabla1_2[[#This Row],[Mes-Año]])</f>
        <v>42979</v>
      </c>
    </row>
    <row r="20379" spans="1:5" x14ac:dyDescent="0.3">
      <c r="A20379">
        <v>13</v>
      </c>
      <c r="B20379" s="1" t="s">
        <v>286</v>
      </c>
      <c r="C20379" s="1" t="s">
        <v>383</v>
      </c>
      <c r="D20379">
        <v>9694</v>
      </c>
      <c r="E20379" s="2">
        <f>+DATEVALUE(Tabla1_2[[#This Row],[Mes-Año]])</f>
        <v>43009</v>
      </c>
    </row>
    <row r="20380" spans="1:5" x14ac:dyDescent="0.3">
      <c r="A20380">
        <v>13</v>
      </c>
      <c r="B20380" s="1" t="s">
        <v>286</v>
      </c>
      <c r="C20380" s="1" t="s">
        <v>384</v>
      </c>
      <c r="D20380">
        <v>9766</v>
      </c>
      <c r="E20380" s="2">
        <f>+DATEVALUE(Tabla1_2[[#This Row],[Mes-Año]])</f>
        <v>43040</v>
      </c>
    </row>
    <row r="20381" spans="1:5" x14ac:dyDescent="0.3">
      <c r="A20381">
        <v>13</v>
      </c>
      <c r="B20381" s="1" t="s">
        <v>286</v>
      </c>
      <c r="C20381" s="1" t="s">
        <v>385</v>
      </c>
      <c r="D20381">
        <v>9728</v>
      </c>
      <c r="E20381" s="2">
        <f>+DATEVALUE(Tabla1_2[[#This Row],[Mes-Año]])</f>
        <v>43070</v>
      </c>
    </row>
    <row r="20382" spans="1:5" x14ac:dyDescent="0.3">
      <c r="A20382">
        <v>13</v>
      </c>
      <c r="B20382" s="1" t="s">
        <v>286</v>
      </c>
      <c r="C20382" s="1" t="s">
        <v>386</v>
      </c>
      <c r="D20382">
        <v>9661</v>
      </c>
      <c r="E20382" s="2">
        <f>+DATEVALUE(Tabla1_2[[#This Row],[Mes-Año]])</f>
        <v>43101</v>
      </c>
    </row>
    <row r="20383" spans="1:5" x14ac:dyDescent="0.3">
      <c r="A20383">
        <v>13</v>
      </c>
      <c r="B20383" s="1" t="s">
        <v>286</v>
      </c>
      <c r="C20383" s="1" t="s">
        <v>387</v>
      </c>
      <c r="D20383">
        <v>9419</v>
      </c>
      <c r="E20383" s="2">
        <f>+DATEVALUE(Tabla1_2[[#This Row],[Mes-Año]])</f>
        <v>43132</v>
      </c>
    </row>
    <row r="20384" spans="1:5" x14ac:dyDescent="0.3">
      <c r="A20384">
        <v>13</v>
      </c>
      <c r="B20384" s="1" t="s">
        <v>286</v>
      </c>
      <c r="C20384" s="1" t="s">
        <v>388</v>
      </c>
      <c r="D20384">
        <v>9570</v>
      </c>
      <c r="E20384" s="2">
        <f>+DATEVALUE(Tabla1_2[[#This Row],[Mes-Año]])</f>
        <v>43160</v>
      </c>
    </row>
    <row r="20385" spans="1:5" x14ac:dyDescent="0.3">
      <c r="A20385">
        <v>13</v>
      </c>
      <c r="B20385" s="1" t="s">
        <v>286</v>
      </c>
      <c r="C20385" s="1" t="s">
        <v>389</v>
      </c>
      <c r="D20385">
        <v>9627</v>
      </c>
      <c r="E20385" s="2">
        <f>+DATEVALUE(Tabla1_2[[#This Row],[Mes-Año]])</f>
        <v>43191</v>
      </c>
    </row>
    <row r="20386" spans="1:5" x14ac:dyDescent="0.3">
      <c r="A20386">
        <v>13</v>
      </c>
      <c r="B20386" s="1" t="s">
        <v>286</v>
      </c>
      <c r="C20386" s="1" t="s">
        <v>390</v>
      </c>
      <c r="D20386">
        <v>9493</v>
      </c>
      <c r="E20386" s="2">
        <f>+DATEVALUE(Tabla1_2[[#This Row],[Mes-Año]])</f>
        <v>43221</v>
      </c>
    </row>
    <row r="20387" spans="1:5" x14ac:dyDescent="0.3">
      <c r="A20387">
        <v>13</v>
      </c>
      <c r="B20387" s="1" t="s">
        <v>286</v>
      </c>
      <c r="C20387" s="1" t="s">
        <v>391</v>
      </c>
      <c r="D20387">
        <v>9425</v>
      </c>
      <c r="E20387" s="2">
        <f>+DATEVALUE(Tabla1_2[[#This Row],[Mes-Año]])</f>
        <v>43252</v>
      </c>
    </row>
    <row r="20388" spans="1:5" x14ac:dyDescent="0.3">
      <c r="A20388">
        <v>13</v>
      </c>
      <c r="B20388" s="1" t="s">
        <v>286</v>
      </c>
      <c r="C20388" s="1" t="s">
        <v>392</v>
      </c>
      <c r="D20388">
        <v>9222</v>
      </c>
      <c r="E20388" s="2">
        <f>+DATEVALUE(Tabla1_2[[#This Row],[Mes-Año]])</f>
        <v>43282</v>
      </c>
    </row>
    <row r="20389" spans="1:5" x14ac:dyDescent="0.3">
      <c r="A20389">
        <v>13</v>
      </c>
      <c r="B20389" s="1" t="s">
        <v>286</v>
      </c>
      <c r="C20389" s="1" t="s">
        <v>393</v>
      </c>
      <c r="D20389">
        <v>9152</v>
      </c>
      <c r="E20389" s="2">
        <f>+DATEVALUE(Tabla1_2[[#This Row],[Mes-Año]])</f>
        <v>43313</v>
      </c>
    </row>
    <row r="20390" spans="1:5" x14ac:dyDescent="0.3">
      <c r="A20390">
        <v>13</v>
      </c>
      <c r="B20390" s="1" t="s">
        <v>286</v>
      </c>
      <c r="C20390" s="1" t="s">
        <v>394</v>
      </c>
      <c r="D20390">
        <v>9511</v>
      </c>
      <c r="E20390" s="2">
        <f>+DATEVALUE(Tabla1_2[[#This Row],[Mes-Año]])</f>
        <v>43344</v>
      </c>
    </row>
    <row r="20391" spans="1:5" x14ac:dyDescent="0.3">
      <c r="A20391">
        <v>13</v>
      </c>
      <c r="B20391" s="1" t="s">
        <v>286</v>
      </c>
      <c r="C20391" s="1" t="s">
        <v>395</v>
      </c>
      <c r="D20391">
        <v>8904</v>
      </c>
      <c r="E20391" s="2">
        <f>+DATEVALUE(Tabla1_2[[#This Row],[Mes-Año]])</f>
        <v>43374</v>
      </c>
    </row>
    <row r="20392" spans="1:5" x14ac:dyDescent="0.3">
      <c r="A20392">
        <v>13</v>
      </c>
      <c r="B20392" s="1" t="s">
        <v>286</v>
      </c>
      <c r="C20392" s="1" t="s">
        <v>396</v>
      </c>
      <c r="D20392">
        <v>8927</v>
      </c>
      <c r="E20392" s="2">
        <f>+DATEVALUE(Tabla1_2[[#This Row],[Mes-Año]])</f>
        <v>43405</v>
      </c>
    </row>
    <row r="20393" spans="1:5" x14ac:dyDescent="0.3">
      <c r="A20393">
        <v>13</v>
      </c>
      <c r="B20393" s="1" t="s">
        <v>286</v>
      </c>
      <c r="C20393" s="1" t="s">
        <v>397</v>
      </c>
      <c r="D20393">
        <v>8548</v>
      </c>
      <c r="E20393" s="2">
        <f>+DATEVALUE(Tabla1_2[[#This Row],[Mes-Año]])</f>
        <v>43435</v>
      </c>
    </row>
    <row r="20394" spans="1:5" x14ac:dyDescent="0.3">
      <c r="A20394">
        <v>13</v>
      </c>
      <c r="B20394" s="1" t="s">
        <v>286</v>
      </c>
      <c r="C20394" s="1" t="s">
        <v>398</v>
      </c>
      <c r="D20394">
        <v>9575</v>
      </c>
      <c r="E20394" s="2">
        <f>+DATEVALUE(Tabla1_2[[#This Row],[Mes-Año]])</f>
        <v>43466</v>
      </c>
    </row>
    <row r="20395" spans="1:5" x14ac:dyDescent="0.3">
      <c r="A20395">
        <v>13</v>
      </c>
      <c r="B20395" s="1" t="s">
        <v>286</v>
      </c>
      <c r="C20395" s="1" t="s">
        <v>399</v>
      </c>
      <c r="D20395">
        <v>9598</v>
      </c>
      <c r="E20395" s="2">
        <f>+DATEVALUE(Tabla1_2[[#This Row],[Mes-Año]])</f>
        <v>43497</v>
      </c>
    </row>
    <row r="20396" spans="1:5" x14ac:dyDescent="0.3">
      <c r="A20396">
        <v>13</v>
      </c>
      <c r="B20396" s="1" t="s">
        <v>286</v>
      </c>
      <c r="C20396" s="1" t="s">
        <v>400</v>
      </c>
      <c r="D20396">
        <v>10163</v>
      </c>
      <c r="E20396" s="2">
        <f>+DATEVALUE(Tabla1_2[[#This Row],[Mes-Año]])</f>
        <v>43525</v>
      </c>
    </row>
    <row r="20397" spans="1:5" x14ac:dyDescent="0.3">
      <c r="A20397">
        <v>13</v>
      </c>
      <c r="B20397" s="1" t="s">
        <v>286</v>
      </c>
      <c r="C20397" s="1" t="s">
        <v>401</v>
      </c>
      <c r="D20397">
        <v>10093</v>
      </c>
      <c r="E20397" s="2">
        <f>+DATEVALUE(Tabla1_2[[#This Row],[Mes-Año]])</f>
        <v>43556</v>
      </c>
    </row>
    <row r="20398" spans="1:5" x14ac:dyDescent="0.3">
      <c r="A20398">
        <v>13</v>
      </c>
      <c r="B20398" s="1" t="s">
        <v>286</v>
      </c>
      <c r="C20398" s="1" t="s">
        <v>402</v>
      </c>
      <c r="D20398">
        <v>10694</v>
      </c>
      <c r="E20398" s="2">
        <f>+DATEVALUE(Tabla1_2[[#This Row],[Mes-Año]])</f>
        <v>43586</v>
      </c>
    </row>
    <row r="20399" spans="1:5" x14ac:dyDescent="0.3">
      <c r="A20399">
        <v>13</v>
      </c>
      <c r="B20399" s="1" t="s">
        <v>286</v>
      </c>
      <c r="C20399" s="1" t="s">
        <v>403</v>
      </c>
      <c r="D20399">
        <v>10822</v>
      </c>
      <c r="E20399" s="2">
        <f>+DATEVALUE(Tabla1_2[[#This Row],[Mes-Año]])</f>
        <v>43617</v>
      </c>
    </row>
    <row r="20400" spans="1:5" x14ac:dyDescent="0.3">
      <c r="A20400">
        <v>13</v>
      </c>
      <c r="B20400" s="1" t="s">
        <v>286</v>
      </c>
      <c r="C20400" s="1" t="s">
        <v>404</v>
      </c>
      <c r="D20400">
        <v>10971</v>
      </c>
      <c r="E20400" s="2">
        <f>+DATEVALUE(Tabla1_2[[#This Row],[Mes-Año]])</f>
        <v>43647</v>
      </c>
    </row>
    <row r="20401" spans="1:5" x14ac:dyDescent="0.3">
      <c r="A20401">
        <v>13</v>
      </c>
      <c r="B20401" s="1" t="s">
        <v>286</v>
      </c>
      <c r="C20401" s="1" t="s">
        <v>405</v>
      </c>
      <c r="D20401">
        <v>11092</v>
      </c>
      <c r="E20401" s="2">
        <f>+DATEVALUE(Tabla1_2[[#This Row],[Mes-Año]])</f>
        <v>43678</v>
      </c>
    </row>
    <row r="20402" spans="1:5" x14ac:dyDescent="0.3">
      <c r="A20402">
        <v>13</v>
      </c>
      <c r="B20402" s="1" t="s">
        <v>286</v>
      </c>
      <c r="C20402" s="1" t="s">
        <v>406</v>
      </c>
      <c r="D20402">
        <v>11121</v>
      </c>
      <c r="E20402" s="2">
        <f>+DATEVALUE(Tabla1_2[[#This Row],[Mes-Año]])</f>
        <v>43709</v>
      </c>
    </row>
    <row r="20403" spans="1:5" x14ac:dyDescent="0.3">
      <c r="A20403">
        <v>13</v>
      </c>
      <c r="B20403" s="1" t="s">
        <v>286</v>
      </c>
      <c r="C20403" s="1" t="s">
        <v>407</v>
      </c>
      <c r="D20403">
        <v>11157</v>
      </c>
      <c r="E20403" s="2">
        <f>+DATEVALUE(Tabla1_2[[#This Row],[Mes-Año]])</f>
        <v>43739</v>
      </c>
    </row>
    <row r="20404" spans="1:5" x14ac:dyDescent="0.3">
      <c r="A20404">
        <v>13</v>
      </c>
      <c r="B20404" s="1" t="s">
        <v>286</v>
      </c>
      <c r="C20404" s="1" t="s">
        <v>408</v>
      </c>
      <c r="D20404">
        <v>11043</v>
      </c>
      <c r="E20404" s="2">
        <f>+DATEVALUE(Tabla1_2[[#This Row],[Mes-Año]])</f>
        <v>43770</v>
      </c>
    </row>
    <row r="20405" spans="1:5" x14ac:dyDescent="0.3">
      <c r="A20405">
        <v>13</v>
      </c>
      <c r="B20405" s="1" t="s">
        <v>286</v>
      </c>
      <c r="C20405" s="1" t="s">
        <v>409</v>
      </c>
      <c r="D20405">
        <v>11044</v>
      </c>
      <c r="E20405" s="2">
        <f>+DATEVALUE(Tabla1_2[[#This Row],[Mes-Año]])</f>
        <v>43800</v>
      </c>
    </row>
    <row r="20406" spans="1:5" x14ac:dyDescent="0.3">
      <c r="A20406">
        <v>13</v>
      </c>
      <c r="B20406" s="1" t="s">
        <v>286</v>
      </c>
      <c r="C20406" s="1" t="s">
        <v>410</v>
      </c>
      <c r="D20406">
        <v>11759</v>
      </c>
      <c r="E20406" s="2">
        <f>+DATEVALUE(Tabla1_2[[#This Row],[Mes-Año]])</f>
        <v>43831</v>
      </c>
    </row>
    <row r="20407" spans="1:5" x14ac:dyDescent="0.3">
      <c r="A20407">
        <v>13</v>
      </c>
      <c r="B20407" s="1" t="s">
        <v>286</v>
      </c>
      <c r="C20407" s="1" t="s">
        <v>411</v>
      </c>
      <c r="D20407">
        <v>11873</v>
      </c>
      <c r="E20407" s="2">
        <f>+DATEVALUE(Tabla1_2[[#This Row],[Mes-Año]])</f>
        <v>43862</v>
      </c>
    </row>
    <row r="20408" spans="1:5" x14ac:dyDescent="0.3">
      <c r="A20408">
        <v>13</v>
      </c>
      <c r="B20408" s="1" t="s">
        <v>286</v>
      </c>
      <c r="C20408" s="1" t="s">
        <v>412</v>
      </c>
      <c r="D20408">
        <v>11808</v>
      </c>
      <c r="E20408" s="2">
        <f>+DATEVALUE(Tabla1_2[[#This Row],[Mes-Año]])</f>
        <v>43891</v>
      </c>
    </row>
    <row r="20409" spans="1:5" x14ac:dyDescent="0.3">
      <c r="A20409">
        <v>13</v>
      </c>
      <c r="B20409" s="1" t="s">
        <v>286</v>
      </c>
      <c r="C20409" s="1" t="s">
        <v>413</v>
      </c>
      <c r="D20409">
        <v>12106</v>
      </c>
      <c r="E20409" s="2">
        <f>+DATEVALUE(Tabla1_2[[#This Row],[Mes-Año]])</f>
        <v>43922</v>
      </c>
    </row>
    <row r="20410" spans="1:5" x14ac:dyDescent="0.3">
      <c r="A20410">
        <v>13</v>
      </c>
      <c r="B20410" s="1" t="s">
        <v>286</v>
      </c>
      <c r="C20410" s="1" t="s">
        <v>414</v>
      </c>
      <c r="D20410">
        <v>12321</v>
      </c>
      <c r="E20410" s="2">
        <f>+DATEVALUE(Tabla1_2[[#This Row],[Mes-Año]])</f>
        <v>43952</v>
      </c>
    </row>
    <row r="20411" spans="1:5" x14ac:dyDescent="0.3">
      <c r="A20411">
        <v>13</v>
      </c>
      <c r="B20411" s="1" t="s">
        <v>286</v>
      </c>
      <c r="C20411" s="1" t="s">
        <v>415</v>
      </c>
      <c r="D20411">
        <v>12546</v>
      </c>
      <c r="E20411" s="2">
        <f>+DATEVALUE(Tabla1_2[[#This Row],[Mes-Año]])</f>
        <v>43983</v>
      </c>
    </row>
    <row r="20412" spans="1:5" x14ac:dyDescent="0.3">
      <c r="A20412">
        <v>13</v>
      </c>
      <c r="B20412" s="1" t="s">
        <v>286</v>
      </c>
      <c r="C20412" s="1" t="s">
        <v>416</v>
      </c>
      <c r="D20412">
        <v>12771</v>
      </c>
      <c r="E20412" s="2">
        <f>+DATEVALUE(Tabla1_2[[#This Row],[Mes-Año]])</f>
        <v>44013</v>
      </c>
    </row>
    <row r="20413" spans="1:5" x14ac:dyDescent="0.3">
      <c r="A20413">
        <v>13</v>
      </c>
      <c r="B20413" s="1" t="s">
        <v>286</v>
      </c>
      <c r="C20413" s="1" t="s">
        <v>417</v>
      </c>
      <c r="D20413">
        <v>12869</v>
      </c>
      <c r="E20413" s="2">
        <f>+DATEVALUE(Tabla1_2[[#This Row],[Mes-Año]])</f>
        <v>44044</v>
      </c>
    </row>
    <row r="20414" spans="1:5" x14ac:dyDescent="0.3">
      <c r="A20414">
        <v>13</v>
      </c>
      <c r="B20414" s="1" t="s">
        <v>286</v>
      </c>
      <c r="C20414" s="1" t="s">
        <v>418</v>
      </c>
      <c r="D20414">
        <v>12934</v>
      </c>
      <c r="E20414" s="2">
        <f>+DATEVALUE(Tabla1_2[[#This Row],[Mes-Año]])</f>
        <v>44075</v>
      </c>
    </row>
    <row r="20415" spans="1:5" x14ac:dyDescent="0.3">
      <c r="A20415">
        <v>13</v>
      </c>
      <c r="B20415" s="1" t="s">
        <v>286</v>
      </c>
      <c r="C20415" s="1" t="s">
        <v>419</v>
      </c>
      <c r="D20415">
        <v>12917</v>
      </c>
      <c r="E20415" s="2">
        <f>+DATEVALUE(Tabla1_2[[#This Row],[Mes-Año]])</f>
        <v>44105</v>
      </c>
    </row>
    <row r="20416" spans="1:5" x14ac:dyDescent="0.3">
      <c r="A20416">
        <v>13</v>
      </c>
      <c r="B20416" s="1" t="s">
        <v>286</v>
      </c>
      <c r="C20416" s="1" t="s">
        <v>420</v>
      </c>
      <c r="D20416">
        <v>19482</v>
      </c>
      <c r="E20416" s="2">
        <f>+DATEVALUE(Tabla1_2[[#This Row],[Mes-Año]])</f>
        <v>44136</v>
      </c>
    </row>
    <row r="20417" spans="1:5" x14ac:dyDescent="0.3">
      <c r="A20417">
        <v>13</v>
      </c>
      <c r="B20417" s="1" t="s">
        <v>286</v>
      </c>
      <c r="C20417" s="1" t="s">
        <v>421</v>
      </c>
      <c r="D20417">
        <v>19495</v>
      </c>
      <c r="E20417" s="2">
        <f>+DATEVALUE(Tabla1_2[[#This Row],[Mes-Año]])</f>
        <v>44166</v>
      </c>
    </row>
    <row r="20418" spans="1:5" x14ac:dyDescent="0.3">
      <c r="A20418">
        <v>13</v>
      </c>
      <c r="B20418" s="1" t="s">
        <v>286</v>
      </c>
      <c r="C20418" s="1" t="s">
        <v>422</v>
      </c>
      <c r="D20418">
        <v>20085</v>
      </c>
      <c r="E20418" s="2">
        <f>+DATEVALUE(Tabla1_2[[#This Row],[Mes-Año]])</f>
        <v>44197</v>
      </c>
    </row>
    <row r="20419" spans="1:5" x14ac:dyDescent="0.3">
      <c r="A20419">
        <v>13</v>
      </c>
      <c r="B20419" s="1" t="s">
        <v>286</v>
      </c>
      <c r="C20419" s="1" t="s">
        <v>423</v>
      </c>
      <c r="D20419">
        <v>20396</v>
      </c>
      <c r="E20419" s="2">
        <f>+DATEVALUE(Tabla1_2[[#This Row],[Mes-Año]])</f>
        <v>44228</v>
      </c>
    </row>
    <row r="20420" spans="1:5" x14ac:dyDescent="0.3">
      <c r="A20420">
        <v>13</v>
      </c>
      <c r="B20420" s="1" t="s">
        <v>286</v>
      </c>
      <c r="C20420" s="1" t="s">
        <v>424</v>
      </c>
      <c r="D20420">
        <v>20577</v>
      </c>
      <c r="E20420" s="2">
        <f>+DATEVALUE(Tabla1_2[[#This Row],[Mes-Año]])</f>
        <v>44256</v>
      </c>
    </row>
    <row r="20421" spans="1:5" x14ac:dyDescent="0.3">
      <c r="A20421">
        <v>13</v>
      </c>
      <c r="B20421" s="1" t="s">
        <v>286</v>
      </c>
      <c r="C20421" s="1" t="s">
        <v>425</v>
      </c>
      <c r="D20421">
        <v>21258</v>
      </c>
      <c r="E20421" s="2">
        <f>+DATEVALUE(Tabla1_2[[#This Row],[Mes-Año]])</f>
        <v>44287</v>
      </c>
    </row>
    <row r="20422" spans="1:5" x14ac:dyDescent="0.3">
      <c r="A20422">
        <v>13</v>
      </c>
      <c r="B20422" s="1" t="s">
        <v>286</v>
      </c>
      <c r="C20422" s="1" t="s">
        <v>426</v>
      </c>
      <c r="D20422">
        <v>21826</v>
      </c>
      <c r="E20422" s="2">
        <f>+DATEVALUE(Tabla1_2[[#This Row],[Mes-Año]])</f>
        <v>44317</v>
      </c>
    </row>
    <row r="20423" spans="1:5" x14ac:dyDescent="0.3">
      <c r="A20423">
        <v>13</v>
      </c>
      <c r="B20423" s="1" t="s">
        <v>286</v>
      </c>
      <c r="C20423" s="1" t="s">
        <v>427</v>
      </c>
      <c r="D20423">
        <v>22154</v>
      </c>
      <c r="E20423" s="2">
        <f>+DATEVALUE(Tabla1_2[[#This Row],[Mes-Año]])</f>
        <v>44348</v>
      </c>
    </row>
    <row r="20424" spans="1:5" x14ac:dyDescent="0.3">
      <c r="A20424">
        <v>13</v>
      </c>
      <c r="B20424" s="1" t="s">
        <v>286</v>
      </c>
      <c r="C20424" s="1" t="s">
        <v>428</v>
      </c>
      <c r="D20424">
        <v>22385</v>
      </c>
      <c r="E20424" s="2">
        <f>+DATEVALUE(Tabla1_2[[#This Row],[Mes-Año]])</f>
        <v>44378</v>
      </c>
    </row>
    <row r="20425" spans="1:5" x14ac:dyDescent="0.3">
      <c r="A20425">
        <v>13</v>
      </c>
      <c r="B20425" s="1" t="s">
        <v>286</v>
      </c>
      <c r="C20425" s="1" t="s">
        <v>429</v>
      </c>
      <c r="D20425">
        <v>22615</v>
      </c>
      <c r="E20425" s="2">
        <f>+DATEVALUE(Tabla1_2[[#This Row],[Mes-Año]])</f>
        <v>44409</v>
      </c>
    </row>
    <row r="20426" spans="1:5" x14ac:dyDescent="0.3">
      <c r="A20426">
        <v>13</v>
      </c>
      <c r="B20426" s="1" t="s">
        <v>286</v>
      </c>
      <c r="C20426" s="1" t="s">
        <v>430</v>
      </c>
      <c r="D20426">
        <v>23047</v>
      </c>
      <c r="E20426" s="2">
        <f>+DATEVALUE(Tabla1_2[[#This Row],[Mes-Año]])</f>
        <v>44440</v>
      </c>
    </row>
    <row r="20427" spans="1:5" x14ac:dyDescent="0.3">
      <c r="A20427">
        <v>13</v>
      </c>
      <c r="B20427" s="1" t="s">
        <v>287</v>
      </c>
      <c r="C20427" s="1" t="s">
        <v>350</v>
      </c>
      <c r="D20427">
        <v>11661</v>
      </c>
      <c r="E20427" s="2">
        <f>+DATEVALUE(Tabla1_2[[#This Row],[Mes-Año]])</f>
        <v>42005</v>
      </c>
    </row>
    <row r="20428" spans="1:5" x14ac:dyDescent="0.3">
      <c r="A20428">
        <v>13</v>
      </c>
      <c r="B20428" s="1" t="s">
        <v>287</v>
      </c>
      <c r="C20428" s="1" t="s">
        <v>351</v>
      </c>
      <c r="D20428">
        <v>11523</v>
      </c>
      <c r="E20428" s="2">
        <f>+DATEVALUE(Tabla1_2[[#This Row],[Mes-Año]])</f>
        <v>42036</v>
      </c>
    </row>
    <row r="20429" spans="1:5" x14ac:dyDescent="0.3">
      <c r="A20429">
        <v>13</v>
      </c>
      <c r="B20429" s="1" t="s">
        <v>287</v>
      </c>
      <c r="C20429" s="1" t="s">
        <v>352</v>
      </c>
      <c r="D20429">
        <v>11500</v>
      </c>
      <c r="E20429" s="2">
        <f>+DATEVALUE(Tabla1_2[[#This Row],[Mes-Año]])</f>
        <v>42064</v>
      </c>
    </row>
    <row r="20430" spans="1:5" x14ac:dyDescent="0.3">
      <c r="A20430">
        <v>13</v>
      </c>
      <c r="B20430" s="1" t="s">
        <v>287</v>
      </c>
      <c r="C20430" s="1" t="s">
        <v>353</v>
      </c>
      <c r="D20430">
        <v>11699</v>
      </c>
      <c r="E20430" s="2">
        <f>+DATEVALUE(Tabla1_2[[#This Row],[Mes-Año]])</f>
        <v>42095</v>
      </c>
    </row>
    <row r="20431" spans="1:5" x14ac:dyDescent="0.3">
      <c r="A20431">
        <v>13</v>
      </c>
      <c r="B20431" s="1" t="s">
        <v>287</v>
      </c>
      <c r="C20431" s="1" t="s">
        <v>354</v>
      </c>
      <c r="D20431">
        <v>11978</v>
      </c>
      <c r="E20431" s="2">
        <f>+DATEVALUE(Tabla1_2[[#This Row],[Mes-Año]])</f>
        <v>42125</v>
      </c>
    </row>
    <row r="20432" spans="1:5" x14ac:dyDescent="0.3">
      <c r="A20432">
        <v>13</v>
      </c>
      <c r="B20432" s="1" t="s">
        <v>287</v>
      </c>
      <c r="C20432" s="1" t="s">
        <v>355</v>
      </c>
      <c r="D20432">
        <v>11930</v>
      </c>
      <c r="E20432" s="2">
        <f>+DATEVALUE(Tabla1_2[[#This Row],[Mes-Año]])</f>
        <v>42156</v>
      </c>
    </row>
    <row r="20433" spans="1:5" x14ac:dyDescent="0.3">
      <c r="A20433">
        <v>13</v>
      </c>
      <c r="B20433" s="1" t="s">
        <v>287</v>
      </c>
      <c r="C20433" s="1" t="s">
        <v>356</v>
      </c>
      <c r="D20433">
        <v>12216</v>
      </c>
      <c r="E20433" s="2">
        <f>+DATEVALUE(Tabla1_2[[#This Row],[Mes-Año]])</f>
        <v>42186</v>
      </c>
    </row>
    <row r="20434" spans="1:5" x14ac:dyDescent="0.3">
      <c r="A20434">
        <v>13</v>
      </c>
      <c r="B20434" s="1" t="s">
        <v>287</v>
      </c>
      <c r="C20434" s="1" t="s">
        <v>357</v>
      </c>
      <c r="D20434">
        <v>12294</v>
      </c>
      <c r="E20434" s="2">
        <f>+DATEVALUE(Tabla1_2[[#This Row],[Mes-Año]])</f>
        <v>42217</v>
      </c>
    </row>
    <row r="20435" spans="1:5" x14ac:dyDescent="0.3">
      <c r="A20435">
        <v>13</v>
      </c>
      <c r="B20435" s="1" t="s">
        <v>287</v>
      </c>
      <c r="C20435" s="1" t="s">
        <v>358</v>
      </c>
      <c r="D20435">
        <v>12567</v>
      </c>
      <c r="E20435" s="2">
        <f>+DATEVALUE(Tabla1_2[[#This Row],[Mes-Año]])</f>
        <v>42248</v>
      </c>
    </row>
    <row r="20436" spans="1:5" x14ac:dyDescent="0.3">
      <c r="A20436">
        <v>13</v>
      </c>
      <c r="B20436" s="1" t="s">
        <v>287</v>
      </c>
      <c r="C20436" s="1" t="s">
        <v>359</v>
      </c>
      <c r="D20436">
        <v>12741</v>
      </c>
      <c r="E20436" s="2">
        <f>+DATEVALUE(Tabla1_2[[#This Row],[Mes-Año]])</f>
        <v>42278</v>
      </c>
    </row>
    <row r="20437" spans="1:5" x14ac:dyDescent="0.3">
      <c r="A20437">
        <v>13</v>
      </c>
      <c r="B20437" s="1" t="s">
        <v>287</v>
      </c>
      <c r="C20437" s="1" t="s">
        <v>360</v>
      </c>
      <c r="D20437">
        <v>12885</v>
      </c>
      <c r="E20437" s="2">
        <f>+DATEVALUE(Tabla1_2[[#This Row],[Mes-Año]])</f>
        <v>42309</v>
      </c>
    </row>
    <row r="20438" spans="1:5" x14ac:dyDescent="0.3">
      <c r="A20438">
        <v>13</v>
      </c>
      <c r="B20438" s="1" t="s">
        <v>287</v>
      </c>
      <c r="C20438" s="1" t="s">
        <v>361</v>
      </c>
      <c r="D20438">
        <v>12925</v>
      </c>
      <c r="E20438" s="2">
        <f>+DATEVALUE(Tabla1_2[[#This Row],[Mes-Año]])</f>
        <v>42339</v>
      </c>
    </row>
    <row r="20439" spans="1:5" x14ac:dyDescent="0.3">
      <c r="A20439">
        <v>13</v>
      </c>
      <c r="B20439" s="1" t="s">
        <v>287</v>
      </c>
      <c r="C20439" s="1" t="s">
        <v>362</v>
      </c>
      <c r="D20439">
        <v>13072</v>
      </c>
      <c r="E20439" s="2">
        <f>+DATEVALUE(Tabla1_2[[#This Row],[Mes-Año]])</f>
        <v>42370</v>
      </c>
    </row>
    <row r="20440" spans="1:5" x14ac:dyDescent="0.3">
      <c r="A20440">
        <v>13</v>
      </c>
      <c r="B20440" s="1" t="s">
        <v>287</v>
      </c>
      <c r="C20440" s="1" t="s">
        <v>363</v>
      </c>
      <c r="D20440">
        <v>13267</v>
      </c>
      <c r="E20440" s="2">
        <f>+DATEVALUE(Tabla1_2[[#This Row],[Mes-Año]])</f>
        <v>42401</v>
      </c>
    </row>
    <row r="20441" spans="1:5" x14ac:dyDescent="0.3">
      <c r="A20441">
        <v>13</v>
      </c>
      <c r="B20441" s="1" t="s">
        <v>287</v>
      </c>
      <c r="C20441" s="1" t="s">
        <v>364</v>
      </c>
      <c r="D20441">
        <v>13365</v>
      </c>
      <c r="E20441" s="2">
        <f>+DATEVALUE(Tabla1_2[[#This Row],[Mes-Año]])</f>
        <v>42430</v>
      </c>
    </row>
    <row r="20442" spans="1:5" x14ac:dyDescent="0.3">
      <c r="A20442">
        <v>13</v>
      </c>
      <c r="B20442" s="1" t="s">
        <v>287</v>
      </c>
      <c r="C20442" s="1" t="s">
        <v>365</v>
      </c>
      <c r="D20442">
        <v>13481</v>
      </c>
      <c r="E20442" s="2">
        <f>+DATEVALUE(Tabla1_2[[#This Row],[Mes-Año]])</f>
        <v>42461</v>
      </c>
    </row>
    <row r="20443" spans="1:5" x14ac:dyDescent="0.3">
      <c r="A20443">
        <v>13</v>
      </c>
      <c r="B20443" s="1" t="s">
        <v>287</v>
      </c>
      <c r="C20443" s="1" t="s">
        <v>366</v>
      </c>
      <c r="D20443">
        <v>13589</v>
      </c>
      <c r="E20443" s="2">
        <f>+DATEVALUE(Tabla1_2[[#This Row],[Mes-Año]])</f>
        <v>42491</v>
      </c>
    </row>
    <row r="20444" spans="1:5" x14ac:dyDescent="0.3">
      <c r="A20444">
        <v>13</v>
      </c>
      <c r="B20444" s="1" t="s">
        <v>287</v>
      </c>
      <c r="C20444" s="1" t="s">
        <v>367</v>
      </c>
      <c r="D20444">
        <v>13922</v>
      </c>
      <c r="E20444" s="2">
        <f>+DATEVALUE(Tabla1_2[[#This Row],[Mes-Año]])</f>
        <v>42522</v>
      </c>
    </row>
    <row r="20445" spans="1:5" x14ac:dyDescent="0.3">
      <c r="A20445">
        <v>13</v>
      </c>
      <c r="B20445" s="1" t="s">
        <v>287</v>
      </c>
      <c r="C20445" s="1" t="s">
        <v>368</v>
      </c>
      <c r="D20445">
        <v>14012</v>
      </c>
      <c r="E20445" s="2">
        <f>+DATEVALUE(Tabla1_2[[#This Row],[Mes-Año]])</f>
        <v>42552</v>
      </c>
    </row>
    <row r="20446" spans="1:5" x14ac:dyDescent="0.3">
      <c r="A20446">
        <v>13</v>
      </c>
      <c r="B20446" s="1" t="s">
        <v>287</v>
      </c>
      <c r="C20446" s="1" t="s">
        <v>369</v>
      </c>
      <c r="D20446">
        <v>14407</v>
      </c>
      <c r="E20446" s="2">
        <f>+DATEVALUE(Tabla1_2[[#This Row],[Mes-Año]])</f>
        <v>42583</v>
      </c>
    </row>
    <row r="20447" spans="1:5" x14ac:dyDescent="0.3">
      <c r="A20447">
        <v>13</v>
      </c>
      <c r="B20447" s="1" t="s">
        <v>287</v>
      </c>
      <c r="C20447" s="1" t="s">
        <v>370</v>
      </c>
      <c r="D20447">
        <v>14541</v>
      </c>
      <c r="E20447" s="2">
        <f>+DATEVALUE(Tabla1_2[[#This Row],[Mes-Año]])</f>
        <v>42614</v>
      </c>
    </row>
    <row r="20448" spans="1:5" x14ac:dyDescent="0.3">
      <c r="A20448">
        <v>13</v>
      </c>
      <c r="B20448" s="1" t="s">
        <v>287</v>
      </c>
      <c r="C20448" s="1" t="s">
        <v>371</v>
      </c>
      <c r="D20448">
        <v>14545</v>
      </c>
      <c r="E20448" s="2">
        <f>+DATEVALUE(Tabla1_2[[#This Row],[Mes-Año]])</f>
        <v>42644</v>
      </c>
    </row>
    <row r="20449" spans="1:5" x14ac:dyDescent="0.3">
      <c r="A20449">
        <v>13</v>
      </c>
      <c r="B20449" s="1" t="s">
        <v>287</v>
      </c>
      <c r="C20449" s="1" t="s">
        <v>372</v>
      </c>
      <c r="D20449">
        <v>14590</v>
      </c>
      <c r="E20449" s="2">
        <f>+DATEVALUE(Tabla1_2[[#This Row],[Mes-Año]])</f>
        <v>42675</v>
      </c>
    </row>
    <row r="20450" spans="1:5" x14ac:dyDescent="0.3">
      <c r="A20450">
        <v>13</v>
      </c>
      <c r="B20450" s="1" t="s">
        <v>287</v>
      </c>
      <c r="C20450" s="1" t="s">
        <v>373</v>
      </c>
      <c r="D20450">
        <v>14614</v>
      </c>
      <c r="E20450" s="2">
        <f>+DATEVALUE(Tabla1_2[[#This Row],[Mes-Año]])</f>
        <v>42705</v>
      </c>
    </row>
    <row r="20451" spans="1:5" x14ac:dyDescent="0.3">
      <c r="A20451">
        <v>13</v>
      </c>
      <c r="B20451" s="1" t="s">
        <v>287</v>
      </c>
      <c r="C20451" s="1" t="s">
        <v>374</v>
      </c>
      <c r="D20451">
        <v>14554</v>
      </c>
      <c r="E20451" s="2">
        <f>+DATEVALUE(Tabla1_2[[#This Row],[Mes-Año]])</f>
        <v>42736</v>
      </c>
    </row>
    <row r="20452" spans="1:5" x14ac:dyDescent="0.3">
      <c r="A20452">
        <v>13</v>
      </c>
      <c r="B20452" s="1" t="s">
        <v>287</v>
      </c>
      <c r="C20452" s="1" t="s">
        <v>375</v>
      </c>
      <c r="D20452">
        <v>14685</v>
      </c>
      <c r="E20452" s="2">
        <f>+DATEVALUE(Tabla1_2[[#This Row],[Mes-Año]])</f>
        <v>42767</v>
      </c>
    </row>
    <row r="20453" spans="1:5" x14ac:dyDescent="0.3">
      <c r="A20453">
        <v>13</v>
      </c>
      <c r="B20453" s="1" t="s">
        <v>287</v>
      </c>
      <c r="C20453" s="1" t="s">
        <v>376</v>
      </c>
      <c r="D20453">
        <v>14608</v>
      </c>
      <c r="E20453" s="2">
        <f>+DATEVALUE(Tabla1_2[[#This Row],[Mes-Año]])</f>
        <v>42795</v>
      </c>
    </row>
    <row r="20454" spans="1:5" x14ac:dyDescent="0.3">
      <c r="A20454">
        <v>13</v>
      </c>
      <c r="B20454" s="1" t="s">
        <v>287</v>
      </c>
      <c r="C20454" s="1" t="s">
        <v>377</v>
      </c>
      <c r="D20454">
        <v>14680</v>
      </c>
      <c r="E20454" s="2">
        <f>+DATEVALUE(Tabla1_2[[#This Row],[Mes-Año]])</f>
        <v>42826</v>
      </c>
    </row>
    <row r="20455" spans="1:5" x14ac:dyDescent="0.3">
      <c r="A20455">
        <v>13</v>
      </c>
      <c r="B20455" s="1" t="s">
        <v>287</v>
      </c>
      <c r="C20455" s="1" t="s">
        <v>378</v>
      </c>
      <c r="D20455">
        <v>14763</v>
      </c>
      <c r="E20455" s="2">
        <f>+DATEVALUE(Tabla1_2[[#This Row],[Mes-Año]])</f>
        <v>42856</v>
      </c>
    </row>
    <row r="20456" spans="1:5" x14ac:dyDescent="0.3">
      <c r="A20456">
        <v>13</v>
      </c>
      <c r="B20456" s="1" t="s">
        <v>287</v>
      </c>
      <c r="C20456" s="1" t="s">
        <v>379</v>
      </c>
      <c r="D20456">
        <v>14724</v>
      </c>
      <c r="E20456" s="2">
        <f>+DATEVALUE(Tabla1_2[[#This Row],[Mes-Año]])</f>
        <v>42887</v>
      </c>
    </row>
    <row r="20457" spans="1:5" x14ac:dyDescent="0.3">
      <c r="A20457">
        <v>13</v>
      </c>
      <c r="B20457" s="1" t="s">
        <v>287</v>
      </c>
      <c r="C20457" s="1" t="s">
        <v>380</v>
      </c>
      <c r="D20457">
        <v>14652</v>
      </c>
      <c r="E20457" s="2">
        <f>+DATEVALUE(Tabla1_2[[#This Row],[Mes-Año]])</f>
        <v>42917</v>
      </c>
    </row>
    <row r="20458" spans="1:5" x14ac:dyDescent="0.3">
      <c r="A20458">
        <v>13</v>
      </c>
      <c r="B20458" s="1" t="s">
        <v>287</v>
      </c>
      <c r="C20458" s="1" t="s">
        <v>381</v>
      </c>
      <c r="D20458">
        <v>15826</v>
      </c>
      <c r="E20458" s="2">
        <f>+DATEVALUE(Tabla1_2[[#This Row],[Mes-Año]])</f>
        <v>42948</v>
      </c>
    </row>
    <row r="20459" spans="1:5" x14ac:dyDescent="0.3">
      <c r="A20459">
        <v>13</v>
      </c>
      <c r="B20459" s="1" t="s">
        <v>287</v>
      </c>
      <c r="C20459" s="1" t="s">
        <v>382</v>
      </c>
      <c r="D20459">
        <v>16033</v>
      </c>
      <c r="E20459" s="2">
        <f>+DATEVALUE(Tabla1_2[[#This Row],[Mes-Año]])</f>
        <v>42979</v>
      </c>
    </row>
    <row r="20460" spans="1:5" x14ac:dyDescent="0.3">
      <c r="A20460">
        <v>13</v>
      </c>
      <c r="B20460" s="1" t="s">
        <v>287</v>
      </c>
      <c r="C20460" s="1" t="s">
        <v>383</v>
      </c>
      <c r="D20460">
        <v>16723</v>
      </c>
      <c r="E20460" s="2">
        <f>+DATEVALUE(Tabla1_2[[#This Row],[Mes-Año]])</f>
        <v>43009</v>
      </c>
    </row>
    <row r="20461" spans="1:5" x14ac:dyDescent="0.3">
      <c r="A20461">
        <v>13</v>
      </c>
      <c r="B20461" s="1" t="s">
        <v>287</v>
      </c>
      <c r="C20461" s="1" t="s">
        <v>384</v>
      </c>
      <c r="D20461">
        <v>15724</v>
      </c>
      <c r="E20461" s="2">
        <f>+DATEVALUE(Tabla1_2[[#This Row],[Mes-Año]])</f>
        <v>43040</v>
      </c>
    </row>
    <row r="20462" spans="1:5" x14ac:dyDescent="0.3">
      <c r="A20462">
        <v>13</v>
      </c>
      <c r="B20462" s="1" t="s">
        <v>287</v>
      </c>
      <c r="C20462" s="1" t="s">
        <v>385</v>
      </c>
      <c r="D20462">
        <v>15746</v>
      </c>
      <c r="E20462" s="2">
        <f>+DATEVALUE(Tabla1_2[[#This Row],[Mes-Año]])</f>
        <v>43070</v>
      </c>
    </row>
    <row r="20463" spans="1:5" x14ac:dyDescent="0.3">
      <c r="A20463">
        <v>13</v>
      </c>
      <c r="B20463" s="1" t="s">
        <v>287</v>
      </c>
      <c r="C20463" s="1" t="s">
        <v>386</v>
      </c>
      <c r="D20463">
        <v>15768</v>
      </c>
      <c r="E20463" s="2">
        <f>+DATEVALUE(Tabla1_2[[#This Row],[Mes-Año]])</f>
        <v>43101</v>
      </c>
    </row>
    <row r="20464" spans="1:5" x14ac:dyDescent="0.3">
      <c r="A20464">
        <v>13</v>
      </c>
      <c r="B20464" s="1" t="s">
        <v>287</v>
      </c>
      <c r="C20464" s="1" t="s">
        <v>387</v>
      </c>
      <c r="D20464">
        <v>15791</v>
      </c>
      <c r="E20464" s="2">
        <f>+DATEVALUE(Tabla1_2[[#This Row],[Mes-Año]])</f>
        <v>43132</v>
      </c>
    </row>
    <row r="20465" spans="1:5" x14ac:dyDescent="0.3">
      <c r="A20465">
        <v>13</v>
      </c>
      <c r="B20465" s="1" t="s">
        <v>287</v>
      </c>
      <c r="C20465" s="1" t="s">
        <v>388</v>
      </c>
      <c r="D20465">
        <v>15945</v>
      </c>
      <c r="E20465" s="2">
        <f>+DATEVALUE(Tabla1_2[[#This Row],[Mes-Año]])</f>
        <v>43160</v>
      </c>
    </row>
    <row r="20466" spans="1:5" x14ac:dyDescent="0.3">
      <c r="A20466">
        <v>13</v>
      </c>
      <c r="B20466" s="1" t="s">
        <v>287</v>
      </c>
      <c r="C20466" s="1" t="s">
        <v>389</v>
      </c>
      <c r="D20466">
        <v>16031</v>
      </c>
      <c r="E20466" s="2">
        <f>+DATEVALUE(Tabla1_2[[#This Row],[Mes-Año]])</f>
        <v>43191</v>
      </c>
    </row>
    <row r="20467" spans="1:5" x14ac:dyDescent="0.3">
      <c r="A20467">
        <v>13</v>
      </c>
      <c r="B20467" s="1" t="s">
        <v>287</v>
      </c>
      <c r="C20467" s="1" t="s">
        <v>390</v>
      </c>
      <c r="D20467">
        <v>16031</v>
      </c>
      <c r="E20467" s="2">
        <f>+DATEVALUE(Tabla1_2[[#This Row],[Mes-Año]])</f>
        <v>43221</v>
      </c>
    </row>
    <row r="20468" spans="1:5" x14ac:dyDescent="0.3">
      <c r="A20468">
        <v>13</v>
      </c>
      <c r="B20468" s="1" t="s">
        <v>287</v>
      </c>
      <c r="C20468" s="1" t="s">
        <v>391</v>
      </c>
      <c r="D20468">
        <v>16059</v>
      </c>
      <c r="E20468" s="2">
        <f>+DATEVALUE(Tabla1_2[[#This Row],[Mes-Año]])</f>
        <v>43252</v>
      </c>
    </row>
    <row r="20469" spans="1:5" x14ac:dyDescent="0.3">
      <c r="A20469">
        <v>13</v>
      </c>
      <c r="B20469" s="1" t="s">
        <v>287</v>
      </c>
      <c r="C20469" s="1" t="s">
        <v>392</v>
      </c>
      <c r="D20469">
        <v>15961</v>
      </c>
      <c r="E20469" s="2">
        <f>+DATEVALUE(Tabla1_2[[#This Row],[Mes-Año]])</f>
        <v>43282</v>
      </c>
    </row>
    <row r="20470" spans="1:5" x14ac:dyDescent="0.3">
      <c r="A20470">
        <v>13</v>
      </c>
      <c r="B20470" s="1" t="s">
        <v>287</v>
      </c>
      <c r="C20470" s="1" t="s">
        <v>393</v>
      </c>
      <c r="D20470">
        <v>16087</v>
      </c>
      <c r="E20470" s="2">
        <f>+DATEVALUE(Tabla1_2[[#This Row],[Mes-Año]])</f>
        <v>43313</v>
      </c>
    </row>
    <row r="20471" spans="1:5" x14ac:dyDescent="0.3">
      <c r="A20471">
        <v>13</v>
      </c>
      <c r="B20471" s="1" t="s">
        <v>287</v>
      </c>
      <c r="C20471" s="1" t="s">
        <v>394</v>
      </c>
      <c r="D20471">
        <v>15979</v>
      </c>
      <c r="E20471" s="2">
        <f>+DATEVALUE(Tabla1_2[[#This Row],[Mes-Año]])</f>
        <v>43344</v>
      </c>
    </row>
    <row r="20472" spans="1:5" x14ac:dyDescent="0.3">
      <c r="A20472">
        <v>13</v>
      </c>
      <c r="B20472" s="1" t="s">
        <v>287</v>
      </c>
      <c r="C20472" s="1" t="s">
        <v>395</v>
      </c>
      <c r="D20472">
        <v>16019</v>
      </c>
      <c r="E20472" s="2">
        <f>+DATEVALUE(Tabla1_2[[#This Row],[Mes-Año]])</f>
        <v>43374</v>
      </c>
    </row>
    <row r="20473" spans="1:5" x14ac:dyDescent="0.3">
      <c r="A20473">
        <v>13</v>
      </c>
      <c r="B20473" s="1" t="s">
        <v>287</v>
      </c>
      <c r="C20473" s="1" t="s">
        <v>396</v>
      </c>
      <c r="D20473">
        <v>16135</v>
      </c>
      <c r="E20473" s="2">
        <f>+DATEVALUE(Tabla1_2[[#This Row],[Mes-Año]])</f>
        <v>43405</v>
      </c>
    </row>
    <row r="20474" spans="1:5" x14ac:dyDescent="0.3">
      <c r="A20474">
        <v>13</v>
      </c>
      <c r="B20474" s="1" t="s">
        <v>287</v>
      </c>
      <c r="C20474" s="1" t="s">
        <v>397</v>
      </c>
      <c r="D20474">
        <v>16065</v>
      </c>
      <c r="E20474" s="2">
        <f>+DATEVALUE(Tabla1_2[[#This Row],[Mes-Año]])</f>
        <v>43435</v>
      </c>
    </row>
    <row r="20475" spans="1:5" x14ac:dyDescent="0.3">
      <c r="A20475">
        <v>13</v>
      </c>
      <c r="B20475" s="1" t="s">
        <v>287</v>
      </c>
      <c r="C20475" s="1" t="s">
        <v>398</v>
      </c>
      <c r="D20475">
        <v>16617</v>
      </c>
      <c r="E20475" s="2">
        <f>+DATEVALUE(Tabla1_2[[#This Row],[Mes-Año]])</f>
        <v>43466</v>
      </c>
    </row>
    <row r="20476" spans="1:5" x14ac:dyDescent="0.3">
      <c r="A20476">
        <v>13</v>
      </c>
      <c r="B20476" s="1" t="s">
        <v>287</v>
      </c>
      <c r="C20476" s="1" t="s">
        <v>399</v>
      </c>
      <c r="D20476">
        <v>16742</v>
      </c>
      <c r="E20476" s="2">
        <f>+DATEVALUE(Tabla1_2[[#This Row],[Mes-Año]])</f>
        <v>43497</v>
      </c>
    </row>
    <row r="20477" spans="1:5" x14ac:dyDescent="0.3">
      <c r="A20477">
        <v>13</v>
      </c>
      <c r="B20477" s="1" t="s">
        <v>287</v>
      </c>
      <c r="C20477" s="1" t="s">
        <v>400</v>
      </c>
      <c r="D20477">
        <v>16878</v>
      </c>
      <c r="E20477" s="2">
        <f>+DATEVALUE(Tabla1_2[[#This Row],[Mes-Año]])</f>
        <v>43525</v>
      </c>
    </row>
    <row r="20478" spans="1:5" x14ac:dyDescent="0.3">
      <c r="A20478">
        <v>13</v>
      </c>
      <c r="B20478" s="1" t="s">
        <v>287</v>
      </c>
      <c r="C20478" s="1" t="s">
        <v>401</v>
      </c>
      <c r="D20478">
        <v>17039</v>
      </c>
      <c r="E20478" s="2">
        <f>+DATEVALUE(Tabla1_2[[#This Row],[Mes-Año]])</f>
        <v>43556</v>
      </c>
    </row>
    <row r="20479" spans="1:5" x14ac:dyDescent="0.3">
      <c r="A20479">
        <v>13</v>
      </c>
      <c r="B20479" s="1" t="s">
        <v>287</v>
      </c>
      <c r="C20479" s="1" t="s">
        <v>402</v>
      </c>
      <c r="D20479">
        <v>17021</v>
      </c>
      <c r="E20479" s="2">
        <f>+DATEVALUE(Tabla1_2[[#This Row],[Mes-Año]])</f>
        <v>43586</v>
      </c>
    </row>
    <row r="20480" spans="1:5" x14ac:dyDescent="0.3">
      <c r="A20480">
        <v>13</v>
      </c>
      <c r="B20480" s="1" t="s">
        <v>287</v>
      </c>
      <c r="C20480" s="1" t="s">
        <v>403</v>
      </c>
      <c r="D20480">
        <v>17275</v>
      </c>
      <c r="E20480" s="2">
        <f>+DATEVALUE(Tabla1_2[[#This Row],[Mes-Año]])</f>
        <v>43617</v>
      </c>
    </row>
    <row r="20481" spans="1:5" x14ac:dyDescent="0.3">
      <c r="A20481">
        <v>13</v>
      </c>
      <c r="B20481" s="1" t="s">
        <v>287</v>
      </c>
      <c r="C20481" s="1" t="s">
        <v>404</v>
      </c>
      <c r="D20481">
        <v>17349</v>
      </c>
      <c r="E20481" s="2">
        <f>+DATEVALUE(Tabla1_2[[#This Row],[Mes-Año]])</f>
        <v>43647</v>
      </c>
    </row>
    <row r="20482" spans="1:5" x14ac:dyDescent="0.3">
      <c r="A20482">
        <v>13</v>
      </c>
      <c r="B20482" s="1" t="s">
        <v>287</v>
      </c>
      <c r="C20482" s="1" t="s">
        <v>405</v>
      </c>
      <c r="D20482">
        <v>17666</v>
      </c>
      <c r="E20482" s="2">
        <f>+DATEVALUE(Tabla1_2[[#This Row],[Mes-Año]])</f>
        <v>43678</v>
      </c>
    </row>
    <row r="20483" spans="1:5" x14ac:dyDescent="0.3">
      <c r="A20483">
        <v>13</v>
      </c>
      <c r="B20483" s="1" t="s">
        <v>287</v>
      </c>
      <c r="C20483" s="1" t="s">
        <v>406</v>
      </c>
      <c r="D20483">
        <v>20410</v>
      </c>
      <c r="E20483" s="2">
        <f>+DATEVALUE(Tabla1_2[[#This Row],[Mes-Año]])</f>
        <v>43709</v>
      </c>
    </row>
    <row r="20484" spans="1:5" x14ac:dyDescent="0.3">
      <c r="A20484">
        <v>13</v>
      </c>
      <c r="B20484" s="1" t="s">
        <v>287</v>
      </c>
      <c r="C20484" s="1" t="s">
        <v>407</v>
      </c>
      <c r="D20484">
        <v>22137</v>
      </c>
      <c r="E20484" s="2">
        <f>+DATEVALUE(Tabla1_2[[#This Row],[Mes-Año]])</f>
        <v>43739</v>
      </c>
    </row>
    <row r="20485" spans="1:5" x14ac:dyDescent="0.3">
      <c r="A20485">
        <v>13</v>
      </c>
      <c r="B20485" s="1" t="s">
        <v>287</v>
      </c>
      <c r="C20485" s="1" t="s">
        <v>408</v>
      </c>
      <c r="D20485">
        <v>24036</v>
      </c>
      <c r="E20485" s="2">
        <f>+DATEVALUE(Tabla1_2[[#This Row],[Mes-Año]])</f>
        <v>43770</v>
      </c>
    </row>
    <row r="20486" spans="1:5" x14ac:dyDescent="0.3">
      <c r="A20486">
        <v>13</v>
      </c>
      <c r="B20486" s="1" t="s">
        <v>287</v>
      </c>
      <c r="C20486" s="1" t="s">
        <v>409</v>
      </c>
      <c r="D20486">
        <v>23915</v>
      </c>
      <c r="E20486" s="2">
        <f>+DATEVALUE(Tabla1_2[[#This Row],[Mes-Año]])</f>
        <v>43800</v>
      </c>
    </row>
    <row r="20487" spans="1:5" x14ac:dyDescent="0.3">
      <c r="A20487">
        <v>13</v>
      </c>
      <c r="B20487" s="1" t="s">
        <v>287</v>
      </c>
      <c r="C20487" s="1" t="s">
        <v>410</v>
      </c>
      <c r="D20487">
        <v>23185</v>
      </c>
      <c r="E20487" s="2">
        <f>+DATEVALUE(Tabla1_2[[#This Row],[Mes-Año]])</f>
        <v>43831</v>
      </c>
    </row>
    <row r="20488" spans="1:5" x14ac:dyDescent="0.3">
      <c r="A20488">
        <v>13</v>
      </c>
      <c r="B20488" s="1" t="s">
        <v>287</v>
      </c>
      <c r="C20488" s="1" t="s">
        <v>411</v>
      </c>
      <c r="D20488">
        <v>23101</v>
      </c>
      <c r="E20488" s="2">
        <f>+DATEVALUE(Tabla1_2[[#This Row],[Mes-Año]])</f>
        <v>43862</v>
      </c>
    </row>
    <row r="20489" spans="1:5" x14ac:dyDescent="0.3">
      <c r="A20489">
        <v>13</v>
      </c>
      <c r="B20489" s="1" t="s">
        <v>287</v>
      </c>
      <c r="C20489" s="1" t="s">
        <v>412</v>
      </c>
      <c r="D20489">
        <v>23380</v>
      </c>
      <c r="E20489" s="2">
        <f>+DATEVALUE(Tabla1_2[[#This Row],[Mes-Año]])</f>
        <v>43891</v>
      </c>
    </row>
    <row r="20490" spans="1:5" x14ac:dyDescent="0.3">
      <c r="A20490">
        <v>13</v>
      </c>
      <c r="B20490" s="1" t="s">
        <v>287</v>
      </c>
      <c r="C20490" s="1" t="s">
        <v>413</v>
      </c>
      <c r="D20490">
        <v>24142</v>
      </c>
      <c r="E20490" s="2">
        <f>+DATEVALUE(Tabla1_2[[#This Row],[Mes-Año]])</f>
        <v>43922</v>
      </c>
    </row>
    <row r="20491" spans="1:5" x14ac:dyDescent="0.3">
      <c r="A20491">
        <v>13</v>
      </c>
      <c r="B20491" s="1" t="s">
        <v>287</v>
      </c>
      <c r="C20491" s="1" t="s">
        <v>414</v>
      </c>
      <c r="D20491">
        <v>24340</v>
      </c>
      <c r="E20491" s="2">
        <f>+DATEVALUE(Tabla1_2[[#This Row],[Mes-Año]])</f>
        <v>43952</v>
      </c>
    </row>
    <row r="20492" spans="1:5" x14ac:dyDescent="0.3">
      <c r="A20492">
        <v>13</v>
      </c>
      <c r="B20492" s="1" t="s">
        <v>287</v>
      </c>
      <c r="C20492" s="1" t="s">
        <v>415</v>
      </c>
      <c r="D20492">
        <v>24607</v>
      </c>
      <c r="E20492" s="2">
        <f>+DATEVALUE(Tabla1_2[[#This Row],[Mes-Año]])</f>
        <v>43983</v>
      </c>
    </row>
    <row r="20493" spans="1:5" x14ac:dyDescent="0.3">
      <c r="A20493">
        <v>13</v>
      </c>
      <c r="B20493" s="1" t="s">
        <v>287</v>
      </c>
      <c r="C20493" s="1" t="s">
        <v>416</v>
      </c>
      <c r="D20493">
        <v>25058</v>
      </c>
      <c r="E20493" s="2">
        <f>+DATEVALUE(Tabla1_2[[#This Row],[Mes-Año]])</f>
        <v>44013</v>
      </c>
    </row>
    <row r="20494" spans="1:5" x14ac:dyDescent="0.3">
      <c r="A20494">
        <v>13</v>
      </c>
      <c r="B20494" s="1" t="s">
        <v>287</v>
      </c>
      <c r="C20494" s="1" t="s">
        <v>417</v>
      </c>
      <c r="D20494">
        <v>25357</v>
      </c>
      <c r="E20494" s="2">
        <f>+DATEVALUE(Tabla1_2[[#This Row],[Mes-Año]])</f>
        <v>44044</v>
      </c>
    </row>
    <row r="20495" spans="1:5" x14ac:dyDescent="0.3">
      <c r="A20495">
        <v>13</v>
      </c>
      <c r="B20495" s="1" t="s">
        <v>287</v>
      </c>
      <c r="C20495" s="1" t="s">
        <v>418</v>
      </c>
      <c r="D20495">
        <v>25789</v>
      </c>
      <c r="E20495" s="2">
        <f>+DATEVALUE(Tabla1_2[[#This Row],[Mes-Año]])</f>
        <v>44075</v>
      </c>
    </row>
    <row r="20496" spans="1:5" x14ac:dyDescent="0.3">
      <c r="A20496">
        <v>13</v>
      </c>
      <c r="B20496" s="1" t="s">
        <v>287</v>
      </c>
      <c r="C20496" s="1" t="s">
        <v>419</v>
      </c>
      <c r="D20496">
        <v>25993</v>
      </c>
      <c r="E20496" s="2">
        <f>+DATEVALUE(Tabla1_2[[#This Row],[Mes-Año]])</f>
        <v>44105</v>
      </c>
    </row>
    <row r="20497" spans="1:5" x14ac:dyDescent="0.3">
      <c r="A20497">
        <v>13</v>
      </c>
      <c r="B20497" s="1" t="s">
        <v>287</v>
      </c>
      <c r="C20497" s="1" t="s">
        <v>420</v>
      </c>
      <c r="D20497">
        <v>27830</v>
      </c>
      <c r="E20497" s="2">
        <f>+DATEVALUE(Tabla1_2[[#This Row],[Mes-Año]])</f>
        <v>44136</v>
      </c>
    </row>
    <row r="20498" spans="1:5" x14ac:dyDescent="0.3">
      <c r="A20498">
        <v>13</v>
      </c>
      <c r="B20498" s="1" t="s">
        <v>287</v>
      </c>
      <c r="C20498" s="1" t="s">
        <v>421</v>
      </c>
      <c r="D20498">
        <v>27959</v>
      </c>
      <c r="E20498" s="2">
        <f>+DATEVALUE(Tabla1_2[[#This Row],[Mes-Año]])</f>
        <v>44166</v>
      </c>
    </row>
    <row r="20499" spans="1:5" x14ac:dyDescent="0.3">
      <c r="A20499">
        <v>13</v>
      </c>
      <c r="B20499" s="1" t="s">
        <v>287</v>
      </c>
      <c r="C20499" s="1" t="s">
        <v>422</v>
      </c>
      <c r="D20499">
        <v>28191</v>
      </c>
      <c r="E20499" s="2">
        <f>+DATEVALUE(Tabla1_2[[#This Row],[Mes-Año]])</f>
        <v>44197</v>
      </c>
    </row>
    <row r="20500" spans="1:5" x14ac:dyDescent="0.3">
      <c r="A20500">
        <v>13</v>
      </c>
      <c r="B20500" s="1" t="s">
        <v>287</v>
      </c>
      <c r="C20500" s="1" t="s">
        <v>423</v>
      </c>
      <c r="D20500">
        <v>28471</v>
      </c>
      <c r="E20500" s="2">
        <f>+DATEVALUE(Tabla1_2[[#This Row],[Mes-Año]])</f>
        <v>44228</v>
      </c>
    </row>
    <row r="20501" spans="1:5" x14ac:dyDescent="0.3">
      <c r="A20501">
        <v>13</v>
      </c>
      <c r="B20501" s="1" t="s">
        <v>287</v>
      </c>
      <c r="C20501" s="1" t="s">
        <v>424</v>
      </c>
      <c r="D20501">
        <v>28937</v>
      </c>
      <c r="E20501" s="2">
        <f>+DATEVALUE(Tabla1_2[[#This Row],[Mes-Año]])</f>
        <v>44256</v>
      </c>
    </row>
    <row r="20502" spans="1:5" x14ac:dyDescent="0.3">
      <c r="A20502">
        <v>13</v>
      </c>
      <c r="B20502" s="1" t="s">
        <v>287</v>
      </c>
      <c r="C20502" s="1" t="s">
        <v>425</v>
      </c>
      <c r="D20502">
        <v>29974</v>
      </c>
      <c r="E20502" s="2">
        <f>+DATEVALUE(Tabla1_2[[#This Row],[Mes-Año]])</f>
        <v>44287</v>
      </c>
    </row>
    <row r="20503" spans="1:5" x14ac:dyDescent="0.3">
      <c r="A20503">
        <v>13</v>
      </c>
      <c r="B20503" s="1" t="s">
        <v>287</v>
      </c>
      <c r="C20503" s="1" t="s">
        <v>426</v>
      </c>
      <c r="D20503">
        <v>30122</v>
      </c>
      <c r="E20503" s="2">
        <f>+DATEVALUE(Tabla1_2[[#This Row],[Mes-Año]])</f>
        <v>44317</v>
      </c>
    </row>
    <row r="20504" spans="1:5" x14ac:dyDescent="0.3">
      <c r="A20504">
        <v>13</v>
      </c>
      <c r="B20504" s="1" t="s">
        <v>287</v>
      </c>
      <c r="C20504" s="1" t="s">
        <v>427</v>
      </c>
      <c r="D20504">
        <v>30074</v>
      </c>
      <c r="E20504" s="2">
        <f>+DATEVALUE(Tabla1_2[[#This Row],[Mes-Año]])</f>
        <v>44348</v>
      </c>
    </row>
    <row r="20505" spans="1:5" x14ac:dyDescent="0.3">
      <c r="A20505">
        <v>13</v>
      </c>
      <c r="B20505" s="1" t="s">
        <v>287</v>
      </c>
      <c r="C20505" s="1" t="s">
        <v>428</v>
      </c>
      <c r="D20505">
        <v>30231</v>
      </c>
      <c r="E20505" s="2">
        <f>+DATEVALUE(Tabla1_2[[#This Row],[Mes-Año]])</f>
        <v>44378</v>
      </c>
    </row>
    <row r="20506" spans="1:5" x14ac:dyDescent="0.3">
      <c r="A20506">
        <v>13</v>
      </c>
      <c r="B20506" s="1" t="s">
        <v>287</v>
      </c>
      <c r="C20506" s="1" t="s">
        <v>429</v>
      </c>
      <c r="D20506">
        <v>30307</v>
      </c>
      <c r="E20506" s="2">
        <f>+DATEVALUE(Tabla1_2[[#This Row],[Mes-Año]])</f>
        <v>44409</v>
      </c>
    </row>
    <row r="20507" spans="1:5" x14ac:dyDescent="0.3">
      <c r="A20507">
        <v>13</v>
      </c>
      <c r="B20507" s="1" t="s">
        <v>287</v>
      </c>
      <c r="C20507" s="1" t="s">
        <v>430</v>
      </c>
      <c r="D20507">
        <v>30394</v>
      </c>
      <c r="E20507" s="2">
        <f>+DATEVALUE(Tabla1_2[[#This Row],[Mes-Año]])</f>
        <v>44440</v>
      </c>
    </row>
    <row r="20508" spans="1:5" x14ac:dyDescent="0.3">
      <c r="A20508">
        <v>13</v>
      </c>
      <c r="B20508" s="1" t="s">
        <v>288</v>
      </c>
      <c r="C20508" s="1" t="s">
        <v>350</v>
      </c>
      <c r="D20508">
        <v>16402</v>
      </c>
      <c r="E20508" s="2">
        <f>+DATEVALUE(Tabla1_2[[#This Row],[Mes-Año]])</f>
        <v>42005</v>
      </c>
    </row>
    <row r="20509" spans="1:5" x14ac:dyDescent="0.3">
      <c r="A20509">
        <v>13</v>
      </c>
      <c r="B20509" s="1" t="s">
        <v>288</v>
      </c>
      <c r="C20509" s="1" t="s">
        <v>351</v>
      </c>
      <c r="D20509">
        <v>16140</v>
      </c>
      <c r="E20509" s="2">
        <f>+DATEVALUE(Tabla1_2[[#This Row],[Mes-Año]])</f>
        <v>42036</v>
      </c>
    </row>
    <row r="20510" spans="1:5" x14ac:dyDescent="0.3">
      <c r="A20510">
        <v>13</v>
      </c>
      <c r="B20510" s="1" t="s">
        <v>288</v>
      </c>
      <c r="C20510" s="1" t="s">
        <v>352</v>
      </c>
      <c r="D20510">
        <v>16467</v>
      </c>
      <c r="E20510" s="2">
        <f>+DATEVALUE(Tabla1_2[[#This Row],[Mes-Año]])</f>
        <v>42064</v>
      </c>
    </row>
    <row r="20511" spans="1:5" x14ac:dyDescent="0.3">
      <c r="A20511">
        <v>13</v>
      </c>
      <c r="B20511" s="1" t="s">
        <v>288</v>
      </c>
      <c r="C20511" s="1" t="s">
        <v>353</v>
      </c>
      <c r="D20511">
        <v>16716</v>
      </c>
      <c r="E20511" s="2">
        <f>+DATEVALUE(Tabla1_2[[#This Row],[Mes-Año]])</f>
        <v>42095</v>
      </c>
    </row>
    <row r="20512" spans="1:5" x14ac:dyDescent="0.3">
      <c r="A20512">
        <v>13</v>
      </c>
      <c r="B20512" s="1" t="s">
        <v>288</v>
      </c>
      <c r="C20512" s="1" t="s">
        <v>354</v>
      </c>
      <c r="D20512">
        <v>16855</v>
      </c>
      <c r="E20512" s="2">
        <f>+DATEVALUE(Tabla1_2[[#This Row],[Mes-Año]])</f>
        <v>42125</v>
      </c>
    </row>
    <row r="20513" spans="1:5" x14ac:dyDescent="0.3">
      <c r="A20513">
        <v>13</v>
      </c>
      <c r="B20513" s="1" t="s">
        <v>288</v>
      </c>
      <c r="C20513" s="1" t="s">
        <v>355</v>
      </c>
      <c r="D20513">
        <v>16719</v>
      </c>
      <c r="E20513" s="2">
        <f>+DATEVALUE(Tabla1_2[[#This Row],[Mes-Año]])</f>
        <v>42156</v>
      </c>
    </row>
    <row r="20514" spans="1:5" x14ac:dyDescent="0.3">
      <c r="A20514">
        <v>13</v>
      </c>
      <c r="B20514" s="1" t="s">
        <v>288</v>
      </c>
      <c r="C20514" s="1" t="s">
        <v>356</v>
      </c>
      <c r="D20514">
        <v>17130</v>
      </c>
      <c r="E20514" s="2">
        <f>+DATEVALUE(Tabla1_2[[#This Row],[Mes-Año]])</f>
        <v>42186</v>
      </c>
    </row>
    <row r="20515" spans="1:5" x14ac:dyDescent="0.3">
      <c r="A20515">
        <v>13</v>
      </c>
      <c r="B20515" s="1" t="s">
        <v>288</v>
      </c>
      <c r="C20515" s="1" t="s">
        <v>357</v>
      </c>
      <c r="D20515">
        <v>17344</v>
      </c>
      <c r="E20515" s="2">
        <f>+DATEVALUE(Tabla1_2[[#This Row],[Mes-Año]])</f>
        <v>42217</v>
      </c>
    </row>
    <row r="20516" spans="1:5" x14ac:dyDescent="0.3">
      <c r="A20516">
        <v>13</v>
      </c>
      <c r="B20516" s="1" t="s">
        <v>288</v>
      </c>
      <c r="C20516" s="1" t="s">
        <v>358</v>
      </c>
      <c r="D20516">
        <v>17484</v>
      </c>
      <c r="E20516" s="2">
        <f>+DATEVALUE(Tabla1_2[[#This Row],[Mes-Año]])</f>
        <v>42248</v>
      </c>
    </row>
    <row r="20517" spans="1:5" x14ac:dyDescent="0.3">
      <c r="A20517">
        <v>13</v>
      </c>
      <c r="B20517" s="1" t="s">
        <v>288</v>
      </c>
      <c r="C20517" s="1" t="s">
        <v>359</v>
      </c>
      <c r="D20517">
        <v>17530</v>
      </c>
      <c r="E20517" s="2">
        <f>+DATEVALUE(Tabla1_2[[#This Row],[Mes-Año]])</f>
        <v>42278</v>
      </c>
    </row>
    <row r="20518" spans="1:5" x14ac:dyDescent="0.3">
      <c r="A20518">
        <v>13</v>
      </c>
      <c r="B20518" s="1" t="s">
        <v>288</v>
      </c>
      <c r="C20518" s="1" t="s">
        <v>360</v>
      </c>
      <c r="D20518">
        <v>17648</v>
      </c>
      <c r="E20518" s="2">
        <f>+DATEVALUE(Tabla1_2[[#This Row],[Mes-Año]])</f>
        <v>42309</v>
      </c>
    </row>
    <row r="20519" spans="1:5" x14ac:dyDescent="0.3">
      <c r="A20519">
        <v>13</v>
      </c>
      <c r="B20519" s="1" t="s">
        <v>288</v>
      </c>
      <c r="C20519" s="1" t="s">
        <v>361</v>
      </c>
      <c r="D20519">
        <v>17631</v>
      </c>
      <c r="E20519" s="2">
        <f>+DATEVALUE(Tabla1_2[[#This Row],[Mes-Año]])</f>
        <v>42339</v>
      </c>
    </row>
    <row r="20520" spans="1:5" x14ac:dyDescent="0.3">
      <c r="A20520">
        <v>13</v>
      </c>
      <c r="B20520" s="1" t="s">
        <v>288</v>
      </c>
      <c r="C20520" s="1" t="s">
        <v>362</v>
      </c>
      <c r="D20520">
        <v>17901</v>
      </c>
      <c r="E20520" s="2">
        <f>+DATEVALUE(Tabla1_2[[#This Row],[Mes-Año]])</f>
        <v>42370</v>
      </c>
    </row>
    <row r="20521" spans="1:5" x14ac:dyDescent="0.3">
      <c r="A20521">
        <v>13</v>
      </c>
      <c r="B20521" s="1" t="s">
        <v>288</v>
      </c>
      <c r="C20521" s="1" t="s">
        <v>363</v>
      </c>
      <c r="D20521">
        <v>17324</v>
      </c>
      <c r="E20521" s="2">
        <f>+DATEVALUE(Tabla1_2[[#This Row],[Mes-Año]])</f>
        <v>42401</v>
      </c>
    </row>
    <row r="20522" spans="1:5" x14ac:dyDescent="0.3">
      <c r="A20522">
        <v>13</v>
      </c>
      <c r="B20522" s="1" t="s">
        <v>288</v>
      </c>
      <c r="C20522" s="1" t="s">
        <v>364</v>
      </c>
      <c r="D20522">
        <v>17456</v>
      </c>
      <c r="E20522" s="2">
        <f>+DATEVALUE(Tabla1_2[[#This Row],[Mes-Año]])</f>
        <v>42430</v>
      </c>
    </row>
    <row r="20523" spans="1:5" x14ac:dyDescent="0.3">
      <c r="A20523">
        <v>13</v>
      </c>
      <c r="B20523" s="1" t="s">
        <v>288</v>
      </c>
      <c r="C20523" s="1" t="s">
        <v>365</v>
      </c>
      <c r="D20523">
        <v>17587</v>
      </c>
      <c r="E20523" s="2">
        <f>+DATEVALUE(Tabla1_2[[#This Row],[Mes-Año]])</f>
        <v>42461</v>
      </c>
    </row>
    <row r="20524" spans="1:5" x14ac:dyDescent="0.3">
      <c r="A20524">
        <v>13</v>
      </c>
      <c r="B20524" s="1" t="s">
        <v>288</v>
      </c>
      <c r="C20524" s="1" t="s">
        <v>366</v>
      </c>
      <c r="D20524">
        <v>17823</v>
      </c>
      <c r="E20524" s="2">
        <f>+DATEVALUE(Tabla1_2[[#This Row],[Mes-Año]])</f>
        <v>42491</v>
      </c>
    </row>
    <row r="20525" spans="1:5" x14ac:dyDescent="0.3">
      <c r="A20525">
        <v>13</v>
      </c>
      <c r="B20525" s="1" t="s">
        <v>288</v>
      </c>
      <c r="C20525" s="1" t="s">
        <v>367</v>
      </c>
      <c r="D20525">
        <v>17952</v>
      </c>
      <c r="E20525" s="2">
        <f>+DATEVALUE(Tabla1_2[[#This Row],[Mes-Año]])</f>
        <v>42522</v>
      </c>
    </row>
    <row r="20526" spans="1:5" x14ac:dyDescent="0.3">
      <c r="A20526">
        <v>13</v>
      </c>
      <c r="B20526" s="1" t="s">
        <v>288</v>
      </c>
      <c r="C20526" s="1" t="s">
        <v>368</v>
      </c>
      <c r="D20526">
        <v>18117</v>
      </c>
      <c r="E20526" s="2">
        <f>+DATEVALUE(Tabla1_2[[#This Row],[Mes-Año]])</f>
        <v>42552</v>
      </c>
    </row>
    <row r="20527" spans="1:5" x14ac:dyDescent="0.3">
      <c r="A20527">
        <v>13</v>
      </c>
      <c r="B20527" s="1" t="s">
        <v>288</v>
      </c>
      <c r="C20527" s="1" t="s">
        <v>369</v>
      </c>
      <c r="D20527">
        <v>18250</v>
      </c>
      <c r="E20527" s="2">
        <f>+DATEVALUE(Tabla1_2[[#This Row],[Mes-Año]])</f>
        <v>42583</v>
      </c>
    </row>
    <row r="20528" spans="1:5" x14ac:dyDescent="0.3">
      <c r="A20528">
        <v>13</v>
      </c>
      <c r="B20528" s="1" t="s">
        <v>288</v>
      </c>
      <c r="C20528" s="1" t="s">
        <v>370</v>
      </c>
      <c r="D20528">
        <v>18307</v>
      </c>
      <c r="E20528" s="2">
        <f>+DATEVALUE(Tabla1_2[[#This Row],[Mes-Año]])</f>
        <v>42614</v>
      </c>
    </row>
    <row r="20529" spans="1:5" x14ac:dyDescent="0.3">
      <c r="A20529">
        <v>13</v>
      </c>
      <c r="B20529" s="1" t="s">
        <v>288</v>
      </c>
      <c r="C20529" s="1" t="s">
        <v>371</v>
      </c>
      <c r="D20529">
        <v>18495</v>
      </c>
      <c r="E20529" s="2">
        <f>+DATEVALUE(Tabla1_2[[#This Row],[Mes-Año]])</f>
        <v>42644</v>
      </c>
    </row>
    <row r="20530" spans="1:5" x14ac:dyDescent="0.3">
      <c r="A20530">
        <v>13</v>
      </c>
      <c r="B20530" s="1" t="s">
        <v>288</v>
      </c>
      <c r="C20530" s="1" t="s">
        <v>372</v>
      </c>
      <c r="D20530">
        <v>18521</v>
      </c>
      <c r="E20530" s="2">
        <f>+DATEVALUE(Tabla1_2[[#This Row],[Mes-Año]])</f>
        <v>42675</v>
      </c>
    </row>
    <row r="20531" spans="1:5" x14ac:dyDescent="0.3">
      <c r="A20531">
        <v>13</v>
      </c>
      <c r="B20531" s="1" t="s">
        <v>288</v>
      </c>
      <c r="C20531" s="1" t="s">
        <v>373</v>
      </c>
      <c r="D20531">
        <v>18466</v>
      </c>
      <c r="E20531" s="2">
        <f>+DATEVALUE(Tabla1_2[[#This Row],[Mes-Año]])</f>
        <v>42705</v>
      </c>
    </row>
    <row r="20532" spans="1:5" x14ac:dyDescent="0.3">
      <c r="A20532">
        <v>13</v>
      </c>
      <c r="B20532" s="1" t="s">
        <v>288</v>
      </c>
      <c r="C20532" s="1" t="s">
        <v>374</v>
      </c>
      <c r="D20532">
        <v>18380</v>
      </c>
      <c r="E20532" s="2">
        <f>+DATEVALUE(Tabla1_2[[#This Row],[Mes-Año]])</f>
        <v>42736</v>
      </c>
    </row>
    <row r="20533" spans="1:5" x14ac:dyDescent="0.3">
      <c r="A20533">
        <v>13</v>
      </c>
      <c r="B20533" s="1" t="s">
        <v>288</v>
      </c>
      <c r="C20533" s="1" t="s">
        <v>375</v>
      </c>
      <c r="D20533">
        <v>18512</v>
      </c>
      <c r="E20533" s="2">
        <f>+DATEVALUE(Tabla1_2[[#This Row],[Mes-Año]])</f>
        <v>42767</v>
      </c>
    </row>
    <row r="20534" spans="1:5" x14ac:dyDescent="0.3">
      <c r="A20534">
        <v>13</v>
      </c>
      <c r="B20534" s="1" t="s">
        <v>288</v>
      </c>
      <c r="C20534" s="1" t="s">
        <v>376</v>
      </c>
      <c r="D20534">
        <v>18519</v>
      </c>
      <c r="E20534" s="2">
        <f>+DATEVALUE(Tabla1_2[[#This Row],[Mes-Año]])</f>
        <v>42795</v>
      </c>
    </row>
    <row r="20535" spans="1:5" x14ac:dyDescent="0.3">
      <c r="A20535">
        <v>13</v>
      </c>
      <c r="B20535" s="1" t="s">
        <v>288</v>
      </c>
      <c r="C20535" s="1" t="s">
        <v>377</v>
      </c>
      <c r="D20535">
        <v>19029</v>
      </c>
      <c r="E20535" s="2">
        <f>+DATEVALUE(Tabla1_2[[#This Row],[Mes-Año]])</f>
        <v>42826</v>
      </c>
    </row>
    <row r="20536" spans="1:5" x14ac:dyDescent="0.3">
      <c r="A20536">
        <v>13</v>
      </c>
      <c r="B20536" s="1" t="s">
        <v>288</v>
      </c>
      <c r="C20536" s="1" t="s">
        <v>378</v>
      </c>
      <c r="D20536">
        <v>19057</v>
      </c>
      <c r="E20536" s="2">
        <f>+DATEVALUE(Tabla1_2[[#This Row],[Mes-Año]])</f>
        <v>42856</v>
      </c>
    </row>
    <row r="20537" spans="1:5" x14ac:dyDescent="0.3">
      <c r="A20537">
        <v>13</v>
      </c>
      <c r="B20537" s="1" t="s">
        <v>288</v>
      </c>
      <c r="C20537" s="1" t="s">
        <v>379</v>
      </c>
      <c r="D20537">
        <v>18991</v>
      </c>
      <c r="E20537" s="2">
        <f>+DATEVALUE(Tabla1_2[[#This Row],[Mes-Año]])</f>
        <v>42887</v>
      </c>
    </row>
    <row r="20538" spans="1:5" x14ac:dyDescent="0.3">
      <c r="A20538">
        <v>13</v>
      </c>
      <c r="B20538" s="1" t="s">
        <v>288</v>
      </c>
      <c r="C20538" s="1" t="s">
        <v>380</v>
      </c>
      <c r="D20538">
        <v>19082</v>
      </c>
      <c r="E20538" s="2">
        <f>+DATEVALUE(Tabla1_2[[#This Row],[Mes-Año]])</f>
        <v>42917</v>
      </c>
    </row>
    <row r="20539" spans="1:5" x14ac:dyDescent="0.3">
      <c r="A20539">
        <v>13</v>
      </c>
      <c r="B20539" s="1" t="s">
        <v>288</v>
      </c>
      <c r="C20539" s="1" t="s">
        <v>381</v>
      </c>
      <c r="D20539">
        <v>19231</v>
      </c>
      <c r="E20539" s="2">
        <f>+DATEVALUE(Tabla1_2[[#This Row],[Mes-Año]])</f>
        <v>42948</v>
      </c>
    </row>
    <row r="20540" spans="1:5" x14ac:dyDescent="0.3">
      <c r="A20540">
        <v>13</v>
      </c>
      <c r="B20540" s="1" t="s">
        <v>288</v>
      </c>
      <c r="C20540" s="1" t="s">
        <v>382</v>
      </c>
      <c r="D20540">
        <v>19334</v>
      </c>
      <c r="E20540" s="2">
        <f>+DATEVALUE(Tabla1_2[[#This Row],[Mes-Año]])</f>
        <v>42979</v>
      </c>
    </row>
    <row r="20541" spans="1:5" x14ac:dyDescent="0.3">
      <c r="A20541">
        <v>13</v>
      </c>
      <c r="B20541" s="1" t="s">
        <v>288</v>
      </c>
      <c r="C20541" s="1" t="s">
        <v>383</v>
      </c>
      <c r="D20541">
        <v>19311</v>
      </c>
      <c r="E20541" s="2">
        <f>+DATEVALUE(Tabla1_2[[#This Row],[Mes-Año]])</f>
        <v>43009</v>
      </c>
    </row>
    <row r="20542" spans="1:5" x14ac:dyDescent="0.3">
      <c r="A20542">
        <v>13</v>
      </c>
      <c r="B20542" s="1" t="s">
        <v>288</v>
      </c>
      <c r="C20542" s="1" t="s">
        <v>384</v>
      </c>
      <c r="D20542">
        <v>19324</v>
      </c>
      <c r="E20542" s="2">
        <f>+DATEVALUE(Tabla1_2[[#This Row],[Mes-Año]])</f>
        <v>43040</v>
      </c>
    </row>
    <row r="20543" spans="1:5" x14ac:dyDescent="0.3">
      <c r="A20543">
        <v>13</v>
      </c>
      <c r="B20543" s="1" t="s">
        <v>288</v>
      </c>
      <c r="C20543" s="1" t="s">
        <v>385</v>
      </c>
      <c r="D20543">
        <v>19255</v>
      </c>
      <c r="E20543" s="2">
        <f>+DATEVALUE(Tabla1_2[[#This Row],[Mes-Año]])</f>
        <v>43070</v>
      </c>
    </row>
    <row r="20544" spans="1:5" x14ac:dyDescent="0.3">
      <c r="A20544">
        <v>13</v>
      </c>
      <c r="B20544" s="1" t="s">
        <v>288</v>
      </c>
      <c r="C20544" s="1" t="s">
        <v>386</v>
      </c>
      <c r="D20544">
        <v>19082</v>
      </c>
      <c r="E20544" s="2">
        <f>+DATEVALUE(Tabla1_2[[#This Row],[Mes-Año]])</f>
        <v>43101</v>
      </c>
    </row>
    <row r="20545" spans="1:5" x14ac:dyDescent="0.3">
      <c r="A20545">
        <v>13</v>
      </c>
      <c r="B20545" s="1" t="s">
        <v>288</v>
      </c>
      <c r="C20545" s="1" t="s">
        <v>387</v>
      </c>
      <c r="D20545">
        <v>18490</v>
      </c>
      <c r="E20545" s="2">
        <f>+DATEVALUE(Tabla1_2[[#This Row],[Mes-Año]])</f>
        <v>43132</v>
      </c>
    </row>
    <row r="20546" spans="1:5" x14ac:dyDescent="0.3">
      <c r="A20546">
        <v>13</v>
      </c>
      <c r="B20546" s="1" t="s">
        <v>288</v>
      </c>
      <c r="C20546" s="1" t="s">
        <v>388</v>
      </c>
      <c r="D20546">
        <v>18926</v>
      </c>
      <c r="E20546" s="2">
        <f>+DATEVALUE(Tabla1_2[[#This Row],[Mes-Año]])</f>
        <v>43160</v>
      </c>
    </row>
    <row r="20547" spans="1:5" x14ac:dyDescent="0.3">
      <c r="A20547">
        <v>13</v>
      </c>
      <c r="B20547" s="1" t="s">
        <v>288</v>
      </c>
      <c r="C20547" s="1" t="s">
        <v>389</v>
      </c>
      <c r="D20547">
        <v>18948</v>
      </c>
      <c r="E20547" s="2">
        <f>+DATEVALUE(Tabla1_2[[#This Row],[Mes-Año]])</f>
        <v>43191</v>
      </c>
    </row>
    <row r="20548" spans="1:5" x14ac:dyDescent="0.3">
      <c r="A20548">
        <v>13</v>
      </c>
      <c r="B20548" s="1" t="s">
        <v>288</v>
      </c>
      <c r="C20548" s="1" t="s">
        <v>390</v>
      </c>
      <c r="D20548">
        <v>18992</v>
      </c>
      <c r="E20548" s="2">
        <f>+DATEVALUE(Tabla1_2[[#This Row],[Mes-Año]])</f>
        <v>43221</v>
      </c>
    </row>
    <row r="20549" spans="1:5" x14ac:dyDescent="0.3">
      <c r="A20549">
        <v>13</v>
      </c>
      <c r="B20549" s="1" t="s">
        <v>288</v>
      </c>
      <c r="C20549" s="1" t="s">
        <v>391</v>
      </c>
      <c r="D20549">
        <v>19045</v>
      </c>
      <c r="E20549" s="2">
        <f>+DATEVALUE(Tabla1_2[[#This Row],[Mes-Año]])</f>
        <v>43252</v>
      </c>
    </row>
    <row r="20550" spans="1:5" x14ac:dyDescent="0.3">
      <c r="A20550">
        <v>13</v>
      </c>
      <c r="B20550" s="1" t="s">
        <v>288</v>
      </c>
      <c r="C20550" s="1" t="s">
        <v>392</v>
      </c>
      <c r="D20550">
        <v>19139</v>
      </c>
      <c r="E20550" s="2">
        <f>+DATEVALUE(Tabla1_2[[#This Row],[Mes-Año]])</f>
        <v>43282</v>
      </c>
    </row>
    <row r="20551" spans="1:5" x14ac:dyDescent="0.3">
      <c r="A20551">
        <v>13</v>
      </c>
      <c r="B20551" s="1" t="s">
        <v>288</v>
      </c>
      <c r="C20551" s="1" t="s">
        <v>393</v>
      </c>
      <c r="D20551">
        <v>19724</v>
      </c>
      <c r="E20551" s="2">
        <f>+DATEVALUE(Tabla1_2[[#This Row],[Mes-Año]])</f>
        <v>43313</v>
      </c>
    </row>
    <row r="20552" spans="1:5" x14ac:dyDescent="0.3">
      <c r="A20552">
        <v>13</v>
      </c>
      <c r="B20552" s="1" t="s">
        <v>288</v>
      </c>
      <c r="C20552" s="1" t="s">
        <v>394</v>
      </c>
      <c r="D20552">
        <v>20328</v>
      </c>
      <c r="E20552" s="2">
        <f>+DATEVALUE(Tabla1_2[[#This Row],[Mes-Año]])</f>
        <v>43344</v>
      </c>
    </row>
    <row r="20553" spans="1:5" x14ac:dyDescent="0.3">
      <c r="A20553">
        <v>13</v>
      </c>
      <c r="B20553" s="1" t="s">
        <v>288</v>
      </c>
      <c r="C20553" s="1" t="s">
        <v>395</v>
      </c>
      <c r="D20553">
        <v>19932</v>
      </c>
      <c r="E20553" s="2">
        <f>+DATEVALUE(Tabla1_2[[#This Row],[Mes-Año]])</f>
        <v>43374</v>
      </c>
    </row>
    <row r="20554" spans="1:5" x14ac:dyDescent="0.3">
      <c r="A20554">
        <v>13</v>
      </c>
      <c r="B20554" s="1" t="s">
        <v>288</v>
      </c>
      <c r="C20554" s="1" t="s">
        <v>396</v>
      </c>
      <c r="D20554">
        <v>20020</v>
      </c>
      <c r="E20554" s="2">
        <f>+DATEVALUE(Tabla1_2[[#This Row],[Mes-Año]])</f>
        <v>43405</v>
      </c>
    </row>
    <row r="20555" spans="1:5" x14ac:dyDescent="0.3">
      <c r="A20555">
        <v>13</v>
      </c>
      <c r="B20555" s="1" t="s">
        <v>288</v>
      </c>
      <c r="C20555" s="1" t="s">
        <v>397</v>
      </c>
      <c r="D20555">
        <v>19548</v>
      </c>
      <c r="E20555" s="2">
        <f>+DATEVALUE(Tabla1_2[[#This Row],[Mes-Año]])</f>
        <v>43435</v>
      </c>
    </row>
    <row r="20556" spans="1:5" x14ac:dyDescent="0.3">
      <c r="A20556">
        <v>13</v>
      </c>
      <c r="B20556" s="1" t="s">
        <v>288</v>
      </c>
      <c r="C20556" s="1" t="s">
        <v>398</v>
      </c>
      <c r="D20556">
        <v>20781</v>
      </c>
      <c r="E20556" s="2">
        <f>+DATEVALUE(Tabla1_2[[#This Row],[Mes-Año]])</f>
        <v>43466</v>
      </c>
    </row>
    <row r="20557" spans="1:5" x14ac:dyDescent="0.3">
      <c r="A20557">
        <v>13</v>
      </c>
      <c r="B20557" s="1" t="s">
        <v>288</v>
      </c>
      <c r="C20557" s="1" t="s">
        <v>399</v>
      </c>
      <c r="D20557">
        <v>21048</v>
      </c>
      <c r="E20557" s="2">
        <f>+DATEVALUE(Tabla1_2[[#This Row],[Mes-Año]])</f>
        <v>43497</v>
      </c>
    </row>
    <row r="20558" spans="1:5" x14ac:dyDescent="0.3">
      <c r="A20558">
        <v>13</v>
      </c>
      <c r="B20558" s="1" t="s">
        <v>288</v>
      </c>
      <c r="C20558" s="1" t="s">
        <v>400</v>
      </c>
      <c r="D20558">
        <v>21269</v>
      </c>
      <c r="E20558" s="2">
        <f>+DATEVALUE(Tabla1_2[[#This Row],[Mes-Año]])</f>
        <v>43525</v>
      </c>
    </row>
    <row r="20559" spans="1:5" x14ac:dyDescent="0.3">
      <c r="A20559">
        <v>13</v>
      </c>
      <c r="B20559" s="1" t="s">
        <v>288</v>
      </c>
      <c r="C20559" s="1" t="s">
        <v>401</v>
      </c>
      <c r="D20559">
        <v>21455</v>
      </c>
      <c r="E20559" s="2">
        <f>+DATEVALUE(Tabla1_2[[#This Row],[Mes-Año]])</f>
        <v>43556</v>
      </c>
    </row>
    <row r="20560" spans="1:5" x14ac:dyDescent="0.3">
      <c r="A20560">
        <v>13</v>
      </c>
      <c r="B20560" s="1" t="s">
        <v>288</v>
      </c>
      <c r="C20560" s="1" t="s">
        <v>402</v>
      </c>
      <c r="D20560">
        <v>21383</v>
      </c>
      <c r="E20560" s="2">
        <f>+DATEVALUE(Tabla1_2[[#This Row],[Mes-Año]])</f>
        <v>43586</v>
      </c>
    </row>
    <row r="20561" spans="1:5" x14ac:dyDescent="0.3">
      <c r="A20561">
        <v>13</v>
      </c>
      <c r="B20561" s="1" t="s">
        <v>288</v>
      </c>
      <c r="C20561" s="1" t="s">
        <v>403</v>
      </c>
      <c r="D20561">
        <v>21501</v>
      </c>
      <c r="E20561" s="2">
        <f>+DATEVALUE(Tabla1_2[[#This Row],[Mes-Año]])</f>
        <v>43617</v>
      </c>
    </row>
    <row r="20562" spans="1:5" x14ac:dyDescent="0.3">
      <c r="A20562">
        <v>13</v>
      </c>
      <c r="B20562" s="1" t="s">
        <v>288</v>
      </c>
      <c r="C20562" s="1" t="s">
        <v>404</v>
      </c>
      <c r="D20562">
        <v>21638</v>
      </c>
      <c r="E20562" s="2">
        <f>+DATEVALUE(Tabla1_2[[#This Row],[Mes-Año]])</f>
        <v>43647</v>
      </c>
    </row>
    <row r="20563" spans="1:5" x14ac:dyDescent="0.3">
      <c r="A20563">
        <v>13</v>
      </c>
      <c r="B20563" s="1" t="s">
        <v>288</v>
      </c>
      <c r="C20563" s="1" t="s">
        <v>405</v>
      </c>
      <c r="D20563">
        <v>21717</v>
      </c>
      <c r="E20563" s="2">
        <f>+DATEVALUE(Tabla1_2[[#This Row],[Mes-Año]])</f>
        <v>43678</v>
      </c>
    </row>
    <row r="20564" spans="1:5" x14ac:dyDescent="0.3">
      <c r="A20564">
        <v>13</v>
      </c>
      <c r="B20564" s="1" t="s">
        <v>288</v>
      </c>
      <c r="C20564" s="1" t="s">
        <v>406</v>
      </c>
      <c r="D20564">
        <v>21609</v>
      </c>
      <c r="E20564" s="2">
        <f>+DATEVALUE(Tabla1_2[[#This Row],[Mes-Año]])</f>
        <v>43709</v>
      </c>
    </row>
    <row r="20565" spans="1:5" x14ac:dyDescent="0.3">
      <c r="A20565">
        <v>13</v>
      </c>
      <c r="B20565" s="1" t="s">
        <v>288</v>
      </c>
      <c r="C20565" s="1" t="s">
        <v>407</v>
      </c>
      <c r="D20565">
        <v>21499</v>
      </c>
      <c r="E20565" s="2">
        <f>+DATEVALUE(Tabla1_2[[#This Row],[Mes-Año]])</f>
        <v>43739</v>
      </c>
    </row>
    <row r="20566" spans="1:5" x14ac:dyDescent="0.3">
      <c r="A20566">
        <v>13</v>
      </c>
      <c r="B20566" s="1" t="s">
        <v>288</v>
      </c>
      <c r="C20566" s="1" t="s">
        <v>408</v>
      </c>
      <c r="D20566">
        <v>21370</v>
      </c>
      <c r="E20566" s="2">
        <f>+DATEVALUE(Tabla1_2[[#This Row],[Mes-Año]])</f>
        <v>43770</v>
      </c>
    </row>
    <row r="20567" spans="1:5" x14ac:dyDescent="0.3">
      <c r="A20567">
        <v>13</v>
      </c>
      <c r="B20567" s="1" t="s">
        <v>288</v>
      </c>
      <c r="C20567" s="1" t="s">
        <v>409</v>
      </c>
      <c r="D20567">
        <v>21213</v>
      </c>
      <c r="E20567" s="2">
        <f>+DATEVALUE(Tabla1_2[[#This Row],[Mes-Año]])</f>
        <v>43800</v>
      </c>
    </row>
    <row r="20568" spans="1:5" x14ac:dyDescent="0.3">
      <c r="A20568">
        <v>13</v>
      </c>
      <c r="B20568" s="1" t="s">
        <v>288</v>
      </c>
      <c r="C20568" s="1" t="s">
        <v>410</v>
      </c>
      <c r="D20568">
        <v>21734</v>
      </c>
      <c r="E20568" s="2">
        <f>+DATEVALUE(Tabla1_2[[#This Row],[Mes-Año]])</f>
        <v>43831</v>
      </c>
    </row>
    <row r="20569" spans="1:5" x14ac:dyDescent="0.3">
      <c r="A20569">
        <v>13</v>
      </c>
      <c r="B20569" s="1" t="s">
        <v>288</v>
      </c>
      <c r="C20569" s="1" t="s">
        <v>411</v>
      </c>
      <c r="D20569">
        <v>22131</v>
      </c>
      <c r="E20569" s="2">
        <f>+DATEVALUE(Tabla1_2[[#This Row],[Mes-Año]])</f>
        <v>43862</v>
      </c>
    </row>
    <row r="20570" spans="1:5" x14ac:dyDescent="0.3">
      <c r="A20570">
        <v>13</v>
      </c>
      <c r="B20570" s="1" t="s">
        <v>288</v>
      </c>
      <c r="C20570" s="1" t="s">
        <v>412</v>
      </c>
      <c r="D20570">
        <v>22664</v>
      </c>
      <c r="E20570" s="2">
        <f>+DATEVALUE(Tabla1_2[[#This Row],[Mes-Año]])</f>
        <v>43891</v>
      </c>
    </row>
    <row r="20571" spans="1:5" x14ac:dyDescent="0.3">
      <c r="A20571">
        <v>13</v>
      </c>
      <c r="B20571" s="1" t="s">
        <v>288</v>
      </c>
      <c r="C20571" s="1" t="s">
        <v>413</v>
      </c>
      <c r="D20571">
        <v>23191</v>
      </c>
      <c r="E20571" s="2">
        <f>+DATEVALUE(Tabla1_2[[#This Row],[Mes-Año]])</f>
        <v>43922</v>
      </c>
    </row>
    <row r="20572" spans="1:5" x14ac:dyDescent="0.3">
      <c r="A20572">
        <v>13</v>
      </c>
      <c r="B20572" s="1" t="s">
        <v>288</v>
      </c>
      <c r="C20572" s="1" t="s">
        <v>414</v>
      </c>
      <c r="D20572">
        <v>23446</v>
      </c>
      <c r="E20572" s="2">
        <f>+DATEVALUE(Tabla1_2[[#This Row],[Mes-Año]])</f>
        <v>43952</v>
      </c>
    </row>
    <row r="20573" spans="1:5" x14ac:dyDescent="0.3">
      <c r="A20573">
        <v>13</v>
      </c>
      <c r="B20573" s="1" t="s">
        <v>288</v>
      </c>
      <c r="C20573" s="1" t="s">
        <v>415</v>
      </c>
      <c r="D20573">
        <v>23710</v>
      </c>
      <c r="E20573" s="2">
        <f>+DATEVALUE(Tabla1_2[[#This Row],[Mes-Año]])</f>
        <v>43983</v>
      </c>
    </row>
    <row r="20574" spans="1:5" x14ac:dyDescent="0.3">
      <c r="A20574">
        <v>13</v>
      </c>
      <c r="B20574" s="1" t="s">
        <v>288</v>
      </c>
      <c r="C20574" s="1" t="s">
        <v>416</v>
      </c>
      <c r="D20574">
        <v>24142</v>
      </c>
      <c r="E20574" s="2">
        <f>+DATEVALUE(Tabla1_2[[#This Row],[Mes-Año]])</f>
        <v>44013</v>
      </c>
    </row>
    <row r="20575" spans="1:5" x14ac:dyDescent="0.3">
      <c r="A20575">
        <v>13</v>
      </c>
      <c r="B20575" s="1" t="s">
        <v>288</v>
      </c>
      <c r="C20575" s="1" t="s">
        <v>417</v>
      </c>
      <c r="D20575">
        <v>24381</v>
      </c>
      <c r="E20575" s="2">
        <f>+DATEVALUE(Tabla1_2[[#This Row],[Mes-Año]])</f>
        <v>44044</v>
      </c>
    </row>
    <row r="20576" spans="1:5" x14ac:dyDescent="0.3">
      <c r="A20576">
        <v>13</v>
      </c>
      <c r="B20576" s="1" t="s">
        <v>288</v>
      </c>
      <c r="C20576" s="1" t="s">
        <v>418</v>
      </c>
      <c r="D20576">
        <v>24732</v>
      </c>
      <c r="E20576" s="2">
        <f>+DATEVALUE(Tabla1_2[[#This Row],[Mes-Año]])</f>
        <v>44075</v>
      </c>
    </row>
    <row r="20577" spans="1:5" x14ac:dyDescent="0.3">
      <c r="A20577">
        <v>13</v>
      </c>
      <c r="B20577" s="1" t="s">
        <v>288</v>
      </c>
      <c r="C20577" s="1" t="s">
        <v>419</v>
      </c>
      <c r="D20577">
        <v>25472</v>
      </c>
      <c r="E20577" s="2">
        <f>+DATEVALUE(Tabla1_2[[#This Row],[Mes-Año]])</f>
        <v>44105</v>
      </c>
    </row>
    <row r="20578" spans="1:5" x14ac:dyDescent="0.3">
      <c r="A20578">
        <v>13</v>
      </c>
      <c r="B20578" s="1" t="s">
        <v>288</v>
      </c>
      <c r="C20578" s="1" t="s">
        <v>420</v>
      </c>
      <c r="D20578">
        <v>25850</v>
      </c>
      <c r="E20578" s="2">
        <f>+DATEVALUE(Tabla1_2[[#This Row],[Mes-Año]])</f>
        <v>44136</v>
      </c>
    </row>
    <row r="20579" spans="1:5" x14ac:dyDescent="0.3">
      <c r="A20579">
        <v>13</v>
      </c>
      <c r="B20579" s="1" t="s">
        <v>288</v>
      </c>
      <c r="C20579" s="1" t="s">
        <v>421</v>
      </c>
      <c r="D20579">
        <v>25733</v>
      </c>
      <c r="E20579" s="2">
        <f>+DATEVALUE(Tabla1_2[[#This Row],[Mes-Año]])</f>
        <v>44166</v>
      </c>
    </row>
    <row r="20580" spans="1:5" x14ac:dyDescent="0.3">
      <c r="A20580">
        <v>13</v>
      </c>
      <c r="B20580" s="1" t="s">
        <v>288</v>
      </c>
      <c r="C20580" s="1" t="s">
        <v>422</v>
      </c>
      <c r="D20580">
        <v>26125</v>
      </c>
      <c r="E20580" s="2">
        <f>+DATEVALUE(Tabla1_2[[#This Row],[Mes-Año]])</f>
        <v>44197</v>
      </c>
    </row>
    <row r="20581" spans="1:5" x14ac:dyDescent="0.3">
      <c r="A20581">
        <v>13</v>
      </c>
      <c r="B20581" s="1" t="s">
        <v>288</v>
      </c>
      <c r="C20581" s="1" t="s">
        <v>423</v>
      </c>
      <c r="D20581">
        <v>26512</v>
      </c>
      <c r="E20581" s="2">
        <f>+DATEVALUE(Tabla1_2[[#This Row],[Mes-Año]])</f>
        <v>44228</v>
      </c>
    </row>
    <row r="20582" spans="1:5" x14ac:dyDescent="0.3">
      <c r="A20582">
        <v>13</v>
      </c>
      <c r="B20582" s="1" t="s">
        <v>288</v>
      </c>
      <c r="C20582" s="1" t="s">
        <v>424</v>
      </c>
      <c r="D20582">
        <v>28346</v>
      </c>
      <c r="E20582" s="2">
        <f>+DATEVALUE(Tabla1_2[[#This Row],[Mes-Año]])</f>
        <v>44256</v>
      </c>
    </row>
    <row r="20583" spans="1:5" x14ac:dyDescent="0.3">
      <c r="A20583">
        <v>13</v>
      </c>
      <c r="B20583" s="1" t="s">
        <v>288</v>
      </c>
      <c r="C20583" s="1" t="s">
        <v>425</v>
      </c>
      <c r="D20583">
        <v>28725</v>
      </c>
      <c r="E20583" s="2">
        <f>+DATEVALUE(Tabla1_2[[#This Row],[Mes-Año]])</f>
        <v>44287</v>
      </c>
    </row>
    <row r="20584" spans="1:5" x14ac:dyDescent="0.3">
      <c r="A20584">
        <v>13</v>
      </c>
      <c r="B20584" s="1" t="s">
        <v>288</v>
      </c>
      <c r="C20584" s="1" t="s">
        <v>426</v>
      </c>
      <c r="D20584">
        <v>28532</v>
      </c>
      <c r="E20584" s="2">
        <f>+DATEVALUE(Tabla1_2[[#This Row],[Mes-Año]])</f>
        <v>44317</v>
      </c>
    </row>
    <row r="20585" spans="1:5" x14ac:dyDescent="0.3">
      <c r="A20585">
        <v>13</v>
      </c>
      <c r="B20585" s="1" t="s">
        <v>288</v>
      </c>
      <c r="C20585" s="1" t="s">
        <v>427</v>
      </c>
      <c r="D20585">
        <v>28729</v>
      </c>
      <c r="E20585" s="2">
        <f>+DATEVALUE(Tabla1_2[[#This Row],[Mes-Año]])</f>
        <v>44348</v>
      </c>
    </row>
    <row r="20586" spans="1:5" x14ac:dyDescent="0.3">
      <c r="A20586">
        <v>13</v>
      </c>
      <c r="B20586" s="1" t="s">
        <v>288</v>
      </c>
      <c r="C20586" s="1" t="s">
        <v>428</v>
      </c>
      <c r="D20586">
        <v>28836</v>
      </c>
      <c r="E20586" s="2">
        <f>+DATEVALUE(Tabla1_2[[#This Row],[Mes-Año]])</f>
        <v>44378</v>
      </c>
    </row>
    <row r="20587" spans="1:5" x14ac:dyDescent="0.3">
      <c r="A20587">
        <v>13</v>
      </c>
      <c r="B20587" s="1" t="s">
        <v>288</v>
      </c>
      <c r="C20587" s="1" t="s">
        <v>429</v>
      </c>
      <c r="D20587">
        <v>28761</v>
      </c>
      <c r="E20587" s="2">
        <f>+DATEVALUE(Tabla1_2[[#This Row],[Mes-Año]])</f>
        <v>44409</v>
      </c>
    </row>
    <row r="20588" spans="1:5" x14ac:dyDescent="0.3">
      <c r="A20588">
        <v>13</v>
      </c>
      <c r="B20588" s="1" t="s">
        <v>288</v>
      </c>
      <c r="C20588" s="1" t="s">
        <v>430</v>
      </c>
      <c r="D20588">
        <v>28881</v>
      </c>
      <c r="E20588" s="2">
        <f>+DATEVALUE(Tabla1_2[[#This Row],[Mes-Año]])</f>
        <v>44440</v>
      </c>
    </row>
    <row r="20589" spans="1:5" x14ac:dyDescent="0.3">
      <c r="A20589">
        <v>13</v>
      </c>
      <c r="B20589" s="1" t="s">
        <v>289</v>
      </c>
      <c r="C20589" s="1" t="s">
        <v>350</v>
      </c>
      <c r="D20589">
        <v>1320</v>
      </c>
      <c r="E20589" s="2">
        <f>+DATEVALUE(Tabla1_2[[#This Row],[Mes-Año]])</f>
        <v>42005</v>
      </c>
    </row>
    <row r="20590" spans="1:5" x14ac:dyDescent="0.3">
      <c r="A20590">
        <v>13</v>
      </c>
      <c r="B20590" s="1" t="s">
        <v>289</v>
      </c>
      <c r="C20590" s="1" t="s">
        <v>351</v>
      </c>
      <c r="D20590">
        <v>1290</v>
      </c>
      <c r="E20590" s="2">
        <f>+DATEVALUE(Tabla1_2[[#This Row],[Mes-Año]])</f>
        <v>42036</v>
      </c>
    </row>
    <row r="20591" spans="1:5" x14ac:dyDescent="0.3">
      <c r="A20591">
        <v>13</v>
      </c>
      <c r="B20591" s="1" t="s">
        <v>289</v>
      </c>
      <c r="C20591" s="1" t="s">
        <v>352</v>
      </c>
      <c r="D20591">
        <v>1321</v>
      </c>
      <c r="E20591" s="2">
        <f>+DATEVALUE(Tabla1_2[[#This Row],[Mes-Año]])</f>
        <v>42064</v>
      </c>
    </row>
    <row r="20592" spans="1:5" x14ac:dyDescent="0.3">
      <c r="A20592">
        <v>13</v>
      </c>
      <c r="B20592" s="1" t="s">
        <v>289</v>
      </c>
      <c r="C20592" s="1" t="s">
        <v>353</v>
      </c>
      <c r="D20592">
        <v>1324</v>
      </c>
      <c r="E20592" s="2">
        <f>+DATEVALUE(Tabla1_2[[#This Row],[Mes-Año]])</f>
        <v>42095</v>
      </c>
    </row>
    <row r="20593" spans="1:5" x14ac:dyDescent="0.3">
      <c r="A20593">
        <v>13</v>
      </c>
      <c r="B20593" s="1" t="s">
        <v>289</v>
      </c>
      <c r="C20593" s="1" t="s">
        <v>354</v>
      </c>
      <c r="D20593">
        <v>1319</v>
      </c>
      <c r="E20593" s="2">
        <f>+DATEVALUE(Tabla1_2[[#This Row],[Mes-Año]])</f>
        <v>42125</v>
      </c>
    </row>
    <row r="20594" spans="1:5" x14ac:dyDescent="0.3">
      <c r="A20594">
        <v>13</v>
      </c>
      <c r="B20594" s="1" t="s">
        <v>289</v>
      </c>
      <c r="C20594" s="1" t="s">
        <v>355</v>
      </c>
      <c r="D20594">
        <v>1301</v>
      </c>
      <c r="E20594" s="2">
        <f>+DATEVALUE(Tabla1_2[[#This Row],[Mes-Año]])</f>
        <v>42156</v>
      </c>
    </row>
    <row r="20595" spans="1:5" x14ac:dyDescent="0.3">
      <c r="A20595">
        <v>13</v>
      </c>
      <c r="B20595" s="1" t="s">
        <v>289</v>
      </c>
      <c r="C20595" s="1" t="s">
        <v>356</v>
      </c>
      <c r="D20595">
        <v>1332</v>
      </c>
      <c r="E20595" s="2">
        <f>+DATEVALUE(Tabla1_2[[#This Row],[Mes-Año]])</f>
        <v>42186</v>
      </c>
    </row>
    <row r="20596" spans="1:5" x14ac:dyDescent="0.3">
      <c r="A20596">
        <v>13</v>
      </c>
      <c r="B20596" s="1" t="s">
        <v>289</v>
      </c>
      <c r="C20596" s="1" t="s">
        <v>357</v>
      </c>
      <c r="D20596">
        <v>1331</v>
      </c>
      <c r="E20596" s="2">
        <f>+DATEVALUE(Tabla1_2[[#This Row],[Mes-Año]])</f>
        <v>42217</v>
      </c>
    </row>
    <row r="20597" spans="1:5" x14ac:dyDescent="0.3">
      <c r="A20597">
        <v>13</v>
      </c>
      <c r="B20597" s="1" t="s">
        <v>289</v>
      </c>
      <c r="C20597" s="1" t="s">
        <v>358</v>
      </c>
      <c r="D20597">
        <v>1341</v>
      </c>
      <c r="E20597" s="2">
        <f>+DATEVALUE(Tabla1_2[[#This Row],[Mes-Año]])</f>
        <v>42248</v>
      </c>
    </row>
    <row r="20598" spans="1:5" x14ac:dyDescent="0.3">
      <c r="A20598">
        <v>13</v>
      </c>
      <c r="B20598" s="1" t="s">
        <v>289</v>
      </c>
      <c r="C20598" s="1" t="s">
        <v>359</v>
      </c>
      <c r="D20598">
        <v>1359</v>
      </c>
      <c r="E20598" s="2">
        <f>+DATEVALUE(Tabla1_2[[#This Row],[Mes-Año]])</f>
        <v>42278</v>
      </c>
    </row>
    <row r="20599" spans="1:5" x14ac:dyDescent="0.3">
      <c r="A20599">
        <v>13</v>
      </c>
      <c r="B20599" s="1" t="s">
        <v>289</v>
      </c>
      <c r="C20599" s="1" t="s">
        <v>360</v>
      </c>
      <c r="D20599">
        <v>1364</v>
      </c>
      <c r="E20599" s="2">
        <f>+DATEVALUE(Tabla1_2[[#This Row],[Mes-Año]])</f>
        <v>42309</v>
      </c>
    </row>
    <row r="20600" spans="1:5" x14ac:dyDescent="0.3">
      <c r="A20600">
        <v>13</v>
      </c>
      <c r="B20600" s="1" t="s">
        <v>289</v>
      </c>
      <c r="C20600" s="1" t="s">
        <v>361</v>
      </c>
      <c r="D20600">
        <v>1358</v>
      </c>
      <c r="E20600" s="2">
        <f>+DATEVALUE(Tabla1_2[[#This Row],[Mes-Año]])</f>
        <v>42339</v>
      </c>
    </row>
    <row r="20601" spans="1:5" x14ac:dyDescent="0.3">
      <c r="A20601">
        <v>13</v>
      </c>
      <c r="B20601" s="1" t="s">
        <v>289</v>
      </c>
      <c r="C20601" s="1" t="s">
        <v>362</v>
      </c>
      <c r="D20601">
        <v>1415</v>
      </c>
      <c r="E20601" s="2">
        <f>+DATEVALUE(Tabla1_2[[#This Row],[Mes-Año]])</f>
        <v>42370</v>
      </c>
    </row>
    <row r="20602" spans="1:5" x14ac:dyDescent="0.3">
      <c r="A20602">
        <v>13</v>
      </c>
      <c r="B20602" s="1" t="s">
        <v>289</v>
      </c>
      <c r="C20602" s="1" t="s">
        <v>363</v>
      </c>
      <c r="D20602">
        <v>1435</v>
      </c>
      <c r="E20602" s="2">
        <f>+DATEVALUE(Tabla1_2[[#This Row],[Mes-Año]])</f>
        <v>42401</v>
      </c>
    </row>
    <row r="20603" spans="1:5" x14ac:dyDescent="0.3">
      <c r="A20603">
        <v>13</v>
      </c>
      <c r="B20603" s="1" t="s">
        <v>289</v>
      </c>
      <c r="C20603" s="1" t="s">
        <v>364</v>
      </c>
      <c r="D20603">
        <v>1441</v>
      </c>
      <c r="E20603" s="2">
        <f>+DATEVALUE(Tabla1_2[[#This Row],[Mes-Año]])</f>
        <v>42430</v>
      </c>
    </row>
    <row r="20604" spans="1:5" x14ac:dyDescent="0.3">
      <c r="A20604">
        <v>13</v>
      </c>
      <c r="B20604" s="1" t="s">
        <v>289</v>
      </c>
      <c r="C20604" s="1" t="s">
        <v>365</v>
      </c>
      <c r="D20604">
        <v>1446</v>
      </c>
      <c r="E20604" s="2">
        <f>+DATEVALUE(Tabla1_2[[#This Row],[Mes-Año]])</f>
        <v>42461</v>
      </c>
    </row>
    <row r="20605" spans="1:5" x14ac:dyDescent="0.3">
      <c r="A20605">
        <v>13</v>
      </c>
      <c r="B20605" s="1" t="s">
        <v>289</v>
      </c>
      <c r="C20605" s="1" t="s">
        <v>366</v>
      </c>
      <c r="D20605">
        <v>1462</v>
      </c>
      <c r="E20605" s="2">
        <f>+DATEVALUE(Tabla1_2[[#This Row],[Mes-Año]])</f>
        <v>42491</v>
      </c>
    </row>
    <row r="20606" spans="1:5" x14ac:dyDescent="0.3">
      <c r="A20606">
        <v>13</v>
      </c>
      <c r="B20606" s="1" t="s">
        <v>289</v>
      </c>
      <c r="C20606" s="1" t="s">
        <v>367</v>
      </c>
      <c r="D20606">
        <v>1467</v>
      </c>
      <c r="E20606" s="2">
        <f>+DATEVALUE(Tabla1_2[[#This Row],[Mes-Año]])</f>
        <v>42522</v>
      </c>
    </row>
    <row r="20607" spans="1:5" x14ac:dyDescent="0.3">
      <c r="A20607">
        <v>13</v>
      </c>
      <c r="B20607" s="1" t="s">
        <v>289</v>
      </c>
      <c r="C20607" s="1" t="s">
        <v>368</v>
      </c>
      <c r="D20607">
        <v>1489</v>
      </c>
      <c r="E20607" s="2">
        <f>+DATEVALUE(Tabla1_2[[#This Row],[Mes-Año]])</f>
        <v>42552</v>
      </c>
    </row>
    <row r="20608" spans="1:5" x14ac:dyDescent="0.3">
      <c r="A20608">
        <v>13</v>
      </c>
      <c r="B20608" s="1" t="s">
        <v>289</v>
      </c>
      <c r="C20608" s="1" t="s">
        <v>369</v>
      </c>
      <c r="D20608">
        <v>1481</v>
      </c>
      <c r="E20608" s="2">
        <f>+DATEVALUE(Tabla1_2[[#This Row],[Mes-Año]])</f>
        <v>42583</v>
      </c>
    </row>
    <row r="20609" spans="1:5" x14ac:dyDescent="0.3">
      <c r="A20609">
        <v>13</v>
      </c>
      <c r="B20609" s="1" t="s">
        <v>289</v>
      </c>
      <c r="C20609" s="1" t="s">
        <v>370</v>
      </c>
      <c r="D20609">
        <v>1467</v>
      </c>
      <c r="E20609" s="2">
        <f>+DATEVALUE(Tabla1_2[[#This Row],[Mes-Año]])</f>
        <v>42614</v>
      </c>
    </row>
    <row r="20610" spans="1:5" x14ac:dyDescent="0.3">
      <c r="A20610">
        <v>13</v>
      </c>
      <c r="B20610" s="1" t="s">
        <v>289</v>
      </c>
      <c r="C20610" s="1" t="s">
        <v>371</v>
      </c>
      <c r="D20610">
        <v>1446</v>
      </c>
      <c r="E20610" s="2">
        <f>+DATEVALUE(Tabla1_2[[#This Row],[Mes-Año]])</f>
        <v>42644</v>
      </c>
    </row>
    <row r="20611" spans="1:5" x14ac:dyDescent="0.3">
      <c r="A20611">
        <v>13</v>
      </c>
      <c r="B20611" s="1" t="s">
        <v>289</v>
      </c>
      <c r="C20611" s="1" t="s">
        <v>372</v>
      </c>
      <c r="D20611">
        <v>1440</v>
      </c>
      <c r="E20611" s="2">
        <f>+DATEVALUE(Tabla1_2[[#This Row],[Mes-Año]])</f>
        <v>42675</v>
      </c>
    </row>
    <row r="20612" spans="1:5" x14ac:dyDescent="0.3">
      <c r="A20612">
        <v>13</v>
      </c>
      <c r="B20612" s="1" t="s">
        <v>289</v>
      </c>
      <c r="C20612" s="1" t="s">
        <v>373</v>
      </c>
      <c r="D20612">
        <v>1415</v>
      </c>
      <c r="E20612" s="2">
        <f>+DATEVALUE(Tabla1_2[[#This Row],[Mes-Año]])</f>
        <v>42705</v>
      </c>
    </row>
    <row r="20613" spans="1:5" x14ac:dyDescent="0.3">
      <c r="A20613">
        <v>13</v>
      </c>
      <c r="B20613" s="1" t="s">
        <v>289</v>
      </c>
      <c r="C20613" s="1" t="s">
        <v>374</v>
      </c>
      <c r="D20613">
        <v>1402</v>
      </c>
      <c r="E20613" s="2">
        <f>+DATEVALUE(Tabla1_2[[#This Row],[Mes-Año]])</f>
        <v>42736</v>
      </c>
    </row>
    <row r="20614" spans="1:5" x14ac:dyDescent="0.3">
      <c r="A20614">
        <v>13</v>
      </c>
      <c r="B20614" s="1" t="s">
        <v>289</v>
      </c>
      <c r="C20614" s="1" t="s">
        <v>375</v>
      </c>
      <c r="D20614">
        <v>1410</v>
      </c>
      <c r="E20614" s="2">
        <f>+DATEVALUE(Tabla1_2[[#This Row],[Mes-Año]])</f>
        <v>42767</v>
      </c>
    </row>
    <row r="20615" spans="1:5" x14ac:dyDescent="0.3">
      <c r="A20615">
        <v>13</v>
      </c>
      <c r="B20615" s="1" t="s">
        <v>289</v>
      </c>
      <c r="C20615" s="1" t="s">
        <v>376</v>
      </c>
      <c r="D20615">
        <v>1432</v>
      </c>
      <c r="E20615" s="2">
        <f>+DATEVALUE(Tabla1_2[[#This Row],[Mes-Año]])</f>
        <v>42795</v>
      </c>
    </row>
    <row r="20616" spans="1:5" x14ac:dyDescent="0.3">
      <c r="A20616">
        <v>13</v>
      </c>
      <c r="B20616" s="1" t="s">
        <v>289</v>
      </c>
      <c r="C20616" s="1" t="s">
        <v>377</v>
      </c>
      <c r="D20616">
        <v>1424</v>
      </c>
      <c r="E20616" s="2">
        <f>+DATEVALUE(Tabla1_2[[#This Row],[Mes-Año]])</f>
        <v>42826</v>
      </c>
    </row>
    <row r="20617" spans="1:5" x14ac:dyDescent="0.3">
      <c r="A20617">
        <v>13</v>
      </c>
      <c r="B20617" s="1" t="s">
        <v>289</v>
      </c>
      <c r="C20617" s="1" t="s">
        <v>378</v>
      </c>
      <c r="D20617">
        <v>1429</v>
      </c>
      <c r="E20617" s="2">
        <f>+DATEVALUE(Tabla1_2[[#This Row],[Mes-Año]])</f>
        <v>42856</v>
      </c>
    </row>
    <row r="20618" spans="1:5" x14ac:dyDescent="0.3">
      <c r="A20618">
        <v>13</v>
      </c>
      <c r="B20618" s="1" t="s">
        <v>289</v>
      </c>
      <c r="C20618" s="1" t="s">
        <v>379</v>
      </c>
      <c r="D20618">
        <v>1411</v>
      </c>
      <c r="E20618" s="2">
        <f>+DATEVALUE(Tabla1_2[[#This Row],[Mes-Año]])</f>
        <v>42887</v>
      </c>
    </row>
    <row r="20619" spans="1:5" x14ac:dyDescent="0.3">
      <c r="A20619">
        <v>13</v>
      </c>
      <c r="B20619" s="1" t="s">
        <v>289</v>
      </c>
      <c r="C20619" s="1" t="s">
        <v>380</v>
      </c>
      <c r="D20619">
        <v>1393</v>
      </c>
      <c r="E20619" s="2">
        <f>+DATEVALUE(Tabla1_2[[#This Row],[Mes-Año]])</f>
        <v>42917</v>
      </c>
    </row>
    <row r="20620" spans="1:5" x14ac:dyDescent="0.3">
      <c r="A20620">
        <v>13</v>
      </c>
      <c r="B20620" s="1" t="s">
        <v>289</v>
      </c>
      <c r="C20620" s="1" t="s">
        <v>381</v>
      </c>
      <c r="D20620">
        <v>1396</v>
      </c>
      <c r="E20620" s="2">
        <f>+DATEVALUE(Tabla1_2[[#This Row],[Mes-Año]])</f>
        <v>42948</v>
      </c>
    </row>
    <row r="20621" spans="1:5" x14ac:dyDescent="0.3">
      <c r="A20621">
        <v>13</v>
      </c>
      <c r="B20621" s="1" t="s">
        <v>289</v>
      </c>
      <c r="C20621" s="1" t="s">
        <v>382</v>
      </c>
      <c r="D20621">
        <v>1401</v>
      </c>
      <c r="E20621" s="2">
        <f>+DATEVALUE(Tabla1_2[[#This Row],[Mes-Año]])</f>
        <v>42979</v>
      </c>
    </row>
    <row r="20622" spans="1:5" x14ac:dyDescent="0.3">
      <c r="A20622">
        <v>13</v>
      </c>
      <c r="B20622" s="1" t="s">
        <v>289</v>
      </c>
      <c r="C20622" s="1" t="s">
        <v>383</v>
      </c>
      <c r="D20622">
        <v>1382</v>
      </c>
      <c r="E20622" s="2">
        <f>+DATEVALUE(Tabla1_2[[#This Row],[Mes-Año]])</f>
        <v>43009</v>
      </c>
    </row>
    <row r="20623" spans="1:5" x14ac:dyDescent="0.3">
      <c r="A20623">
        <v>13</v>
      </c>
      <c r="B20623" s="1" t="s">
        <v>289</v>
      </c>
      <c r="C20623" s="1" t="s">
        <v>384</v>
      </c>
      <c r="D20623">
        <v>1365</v>
      </c>
      <c r="E20623" s="2">
        <f>+DATEVALUE(Tabla1_2[[#This Row],[Mes-Año]])</f>
        <v>43040</v>
      </c>
    </row>
    <row r="20624" spans="1:5" x14ac:dyDescent="0.3">
      <c r="A20624">
        <v>13</v>
      </c>
      <c r="B20624" s="1" t="s">
        <v>289</v>
      </c>
      <c r="C20624" s="1" t="s">
        <v>385</v>
      </c>
      <c r="D20624">
        <v>1369</v>
      </c>
      <c r="E20624" s="2">
        <f>+DATEVALUE(Tabla1_2[[#This Row],[Mes-Año]])</f>
        <v>43070</v>
      </c>
    </row>
    <row r="20625" spans="1:5" x14ac:dyDescent="0.3">
      <c r="A20625">
        <v>13</v>
      </c>
      <c r="B20625" s="1" t="s">
        <v>289</v>
      </c>
      <c r="C20625" s="1" t="s">
        <v>386</v>
      </c>
      <c r="D20625">
        <v>1383</v>
      </c>
      <c r="E20625" s="2">
        <f>+DATEVALUE(Tabla1_2[[#This Row],[Mes-Año]])</f>
        <v>43101</v>
      </c>
    </row>
    <row r="20626" spans="1:5" x14ac:dyDescent="0.3">
      <c r="A20626">
        <v>13</v>
      </c>
      <c r="B20626" s="1" t="s">
        <v>289</v>
      </c>
      <c r="C20626" s="1" t="s">
        <v>387</v>
      </c>
      <c r="D20626">
        <v>1396</v>
      </c>
      <c r="E20626" s="2">
        <f>+DATEVALUE(Tabla1_2[[#This Row],[Mes-Año]])</f>
        <v>43132</v>
      </c>
    </row>
    <row r="20627" spans="1:5" x14ac:dyDescent="0.3">
      <c r="A20627">
        <v>13</v>
      </c>
      <c r="B20627" s="1" t="s">
        <v>289</v>
      </c>
      <c r="C20627" s="1" t="s">
        <v>388</v>
      </c>
      <c r="D20627">
        <v>1392</v>
      </c>
      <c r="E20627" s="2">
        <f>+DATEVALUE(Tabla1_2[[#This Row],[Mes-Año]])</f>
        <v>43160</v>
      </c>
    </row>
    <row r="20628" spans="1:5" x14ac:dyDescent="0.3">
      <c r="A20628">
        <v>13</v>
      </c>
      <c r="B20628" s="1" t="s">
        <v>289</v>
      </c>
      <c r="C20628" s="1" t="s">
        <v>389</v>
      </c>
      <c r="D20628">
        <v>1383</v>
      </c>
      <c r="E20628" s="2">
        <f>+DATEVALUE(Tabla1_2[[#This Row],[Mes-Año]])</f>
        <v>43191</v>
      </c>
    </row>
    <row r="20629" spans="1:5" x14ac:dyDescent="0.3">
      <c r="A20629">
        <v>13</v>
      </c>
      <c r="B20629" s="1" t="s">
        <v>289</v>
      </c>
      <c r="C20629" s="1" t="s">
        <v>390</v>
      </c>
      <c r="D20629">
        <v>1395</v>
      </c>
      <c r="E20629" s="2">
        <f>+DATEVALUE(Tabla1_2[[#This Row],[Mes-Año]])</f>
        <v>43221</v>
      </c>
    </row>
    <row r="20630" spans="1:5" x14ac:dyDescent="0.3">
      <c r="A20630">
        <v>13</v>
      </c>
      <c r="B20630" s="1" t="s">
        <v>289</v>
      </c>
      <c r="C20630" s="1" t="s">
        <v>391</v>
      </c>
      <c r="D20630">
        <v>1397</v>
      </c>
      <c r="E20630" s="2">
        <f>+DATEVALUE(Tabla1_2[[#This Row],[Mes-Año]])</f>
        <v>43252</v>
      </c>
    </row>
    <row r="20631" spans="1:5" x14ac:dyDescent="0.3">
      <c r="A20631">
        <v>13</v>
      </c>
      <c r="B20631" s="1" t="s">
        <v>289</v>
      </c>
      <c r="C20631" s="1" t="s">
        <v>392</v>
      </c>
      <c r="D20631">
        <v>1398</v>
      </c>
      <c r="E20631" s="2">
        <f>+DATEVALUE(Tabla1_2[[#This Row],[Mes-Año]])</f>
        <v>43282</v>
      </c>
    </row>
    <row r="20632" spans="1:5" x14ac:dyDescent="0.3">
      <c r="A20632">
        <v>13</v>
      </c>
      <c r="B20632" s="1" t="s">
        <v>289</v>
      </c>
      <c r="C20632" s="1" t="s">
        <v>393</v>
      </c>
      <c r="D20632">
        <v>1397</v>
      </c>
      <c r="E20632" s="2">
        <f>+DATEVALUE(Tabla1_2[[#This Row],[Mes-Año]])</f>
        <v>43313</v>
      </c>
    </row>
    <row r="20633" spans="1:5" x14ac:dyDescent="0.3">
      <c r="A20633">
        <v>13</v>
      </c>
      <c r="B20633" s="1" t="s">
        <v>289</v>
      </c>
      <c r="C20633" s="1" t="s">
        <v>394</v>
      </c>
      <c r="D20633">
        <v>1363</v>
      </c>
      <c r="E20633" s="2">
        <f>+DATEVALUE(Tabla1_2[[#This Row],[Mes-Año]])</f>
        <v>43344</v>
      </c>
    </row>
    <row r="20634" spans="1:5" x14ac:dyDescent="0.3">
      <c r="A20634">
        <v>13</v>
      </c>
      <c r="B20634" s="1" t="s">
        <v>289</v>
      </c>
      <c r="C20634" s="1" t="s">
        <v>395</v>
      </c>
      <c r="D20634">
        <v>1387</v>
      </c>
      <c r="E20634" s="2">
        <f>+DATEVALUE(Tabla1_2[[#This Row],[Mes-Año]])</f>
        <v>43374</v>
      </c>
    </row>
    <row r="20635" spans="1:5" x14ac:dyDescent="0.3">
      <c r="A20635">
        <v>13</v>
      </c>
      <c r="B20635" s="1" t="s">
        <v>289</v>
      </c>
      <c r="C20635" s="1" t="s">
        <v>396</v>
      </c>
      <c r="D20635">
        <v>1382</v>
      </c>
      <c r="E20635" s="2">
        <f>+DATEVALUE(Tabla1_2[[#This Row],[Mes-Año]])</f>
        <v>43405</v>
      </c>
    </row>
    <row r="20636" spans="1:5" x14ac:dyDescent="0.3">
      <c r="A20636">
        <v>13</v>
      </c>
      <c r="B20636" s="1" t="s">
        <v>289</v>
      </c>
      <c r="C20636" s="1" t="s">
        <v>397</v>
      </c>
      <c r="D20636">
        <v>1340</v>
      </c>
      <c r="E20636" s="2">
        <f>+DATEVALUE(Tabla1_2[[#This Row],[Mes-Año]])</f>
        <v>43435</v>
      </c>
    </row>
    <row r="20637" spans="1:5" x14ac:dyDescent="0.3">
      <c r="A20637">
        <v>13</v>
      </c>
      <c r="B20637" s="1" t="s">
        <v>289</v>
      </c>
      <c r="C20637" s="1" t="s">
        <v>398</v>
      </c>
      <c r="D20637">
        <v>1350</v>
      </c>
      <c r="E20637" s="2">
        <f>+DATEVALUE(Tabla1_2[[#This Row],[Mes-Año]])</f>
        <v>43466</v>
      </c>
    </row>
    <row r="20638" spans="1:5" x14ac:dyDescent="0.3">
      <c r="A20638">
        <v>13</v>
      </c>
      <c r="B20638" s="1" t="s">
        <v>289</v>
      </c>
      <c r="C20638" s="1" t="s">
        <v>399</v>
      </c>
      <c r="D20638">
        <v>1336</v>
      </c>
      <c r="E20638" s="2">
        <f>+DATEVALUE(Tabla1_2[[#This Row],[Mes-Año]])</f>
        <v>43497</v>
      </c>
    </row>
    <row r="20639" spans="1:5" x14ac:dyDescent="0.3">
      <c r="A20639">
        <v>13</v>
      </c>
      <c r="B20639" s="1" t="s">
        <v>289</v>
      </c>
      <c r="C20639" s="1" t="s">
        <v>400</v>
      </c>
      <c r="D20639">
        <v>1317</v>
      </c>
      <c r="E20639" s="2">
        <f>+DATEVALUE(Tabla1_2[[#This Row],[Mes-Año]])</f>
        <v>43525</v>
      </c>
    </row>
    <row r="20640" spans="1:5" x14ac:dyDescent="0.3">
      <c r="A20640">
        <v>13</v>
      </c>
      <c r="B20640" s="1" t="s">
        <v>289</v>
      </c>
      <c r="C20640" s="1" t="s">
        <v>401</v>
      </c>
      <c r="D20640">
        <v>1296</v>
      </c>
      <c r="E20640" s="2">
        <f>+DATEVALUE(Tabla1_2[[#This Row],[Mes-Año]])</f>
        <v>43556</v>
      </c>
    </row>
    <row r="20641" spans="1:5" x14ac:dyDescent="0.3">
      <c r="A20641">
        <v>13</v>
      </c>
      <c r="B20641" s="1" t="s">
        <v>289</v>
      </c>
      <c r="C20641" s="1" t="s">
        <v>402</v>
      </c>
      <c r="D20641">
        <v>1274</v>
      </c>
      <c r="E20641" s="2">
        <f>+DATEVALUE(Tabla1_2[[#This Row],[Mes-Año]])</f>
        <v>43586</v>
      </c>
    </row>
    <row r="20642" spans="1:5" x14ac:dyDescent="0.3">
      <c r="A20642">
        <v>13</v>
      </c>
      <c r="B20642" s="1" t="s">
        <v>289</v>
      </c>
      <c r="C20642" s="1" t="s">
        <v>403</v>
      </c>
      <c r="D20642">
        <v>1270</v>
      </c>
      <c r="E20642" s="2">
        <f>+DATEVALUE(Tabla1_2[[#This Row],[Mes-Año]])</f>
        <v>43617</v>
      </c>
    </row>
    <row r="20643" spans="1:5" x14ac:dyDescent="0.3">
      <c r="A20643">
        <v>13</v>
      </c>
      <c r="B20643" s="1" t="s">
        <v>289</v>
      </c>
      <c r="C20643" s="1" t="s">
        <v>404</v>
      </c>
      <c r="D20643">
        <v>1263</v>
      </c>
      <c r="E20643" s="2">
        <f>+DATEVALUE(Tabla1_2[[#This Row],[Mes-Año]])</f>
        <v>43647</v>
      </c>
    </row>
    <row r="20644" spans="1:5" x14ac:dyDescent="0.3">
      <c r="A20644">
        <v>13</v>
      </c>
      <c r="B20644" s="1" t="s">
        <v>289</v>
      </c>
      <c r="C20644" s="1" t="s">
        <v>405</v>
      </c>
      <c r="D20644">
        <v>1239</v>
      </c>
      <c r="E20644" s="2">
        <f>+DATEVALUE(Tabla1_2[[#This Row],[Mes-Año]])</f>
        <v>43678</v>
      </c>
    </row>
    <row r="20645" spans="1:5" x14ac:dyDescent="0.3">
      <c r="A20645">
        <v>13</v>
      </c>
      <c r="B20645" s="1" t="s">
        <v>289</v>
      </c>
      <c r="C20645" s="1" t="s">
        <v>406</v>
      </c>
      <c r="D20645">
        <v>1327</v>
      </c>
      <c r="E20645" s="2">
        <f>+DATEVALUE(Tabla1_2[[#This Row],[Mes-Año]])</f>
        <v>43709</v>
      </c>
    </row>
    <row r="20646" spans="1:5" x14ac:dyDescent="0.3">
      <c r="A20646">
        <v>13</v>
      </c>
      <c r="B20646" s="1" t="s">
        <v>289</v>
      </c>
      <c r="C20646" s="1" t="s">
        <v>407</v>
      </c>
      <c r="D20646">
        <v>1325</v>
      </c>
      <c r="E20646" s="2">
        <f>+DATEVALUE(Tabla1_2[[#This Row],[Mes-Año]])</f>
        <v>43739</v>
      </c>
    </row>
    <row r="20647" spans="1:5" x14ac:dyDescent="0.3">
      <c r="A20647">
        <v>13</v>
      </c>
      <c r="B20647" s="1" t="s">
        <v>289</v>
      </c>
      <c r="C20647" s="1" t="s">
        <v>408</v>
      </c>
      <c r="D20647">
        <v>1299</v>
      </c>
      <c r="E20647" s="2">
        <f>+DATEVALUE(Tabla1_2[[#This Row],[Mes-Año]])</f>
        <v>43770</v>
      </c>
    </row>
    <row r="20648" spans="1:5" x14ac:dyDescent="0.3">
      <c r="A20648">
        <v>13</v>
      </c>
      <c r="B20648" s="1" t="s">
        <v>289</v>
      </c>
      <c r="C20648" s="1" t="s">
        <v>409</v>
      </c>
      <c r="D20648">
        <v>1283</v>
      </c>
      <c r="E20648" s="2">
        <f>+DATEVALUE(Tabla1_2[[#This Row],[Mes-Año]])</f>
        <v>43800</v>
      </c>
    </row>
    <row r="20649" spans="1:5" x14ac:dyDescent="0.3">
      <c r="A20649">
        <v>13</v>
      </c>
      <c r="B20649" s="1" t="s">
        <v>289</v>
      </c>
      <c r="C20649" s="1" t="s">
        <v>410</v>
      </c>
      <c r="D20649">
        <v>1263</v>
      </c>
      <c r="E20649" s="2">
        <f>+DATEVALUE(Tabla1_2[[#This Row],[Mes-Año]])</f>
        <v>43831</v>
      </c>
    </row>
    <row r="20650" spans="1:5" x14ac:dyDescent="0.3">
      <c r="A20650">
        <v>13</v>
      </c>
      <c r="B20650" s="1" t="s">
        <v>289</v>
      </c>
      <c r="C20650" s="1" t="s">
        <v>411</v>
      </c>
      <c r="D20650">
        <v>1250</v>
      </c>
      <c r="E20650" s="2">
        <f>+DATEVALUE(Tabla1_2[[#This Row],[Mes-Año]])</f>
        <v>43862</v>
      </c>
    </row>
    <row r="20651" spans="1:5" x14ac:dyDescent="0.3">
      <c r="A20651">
        <v>13</v>
      </c>
      <c r="B20651" s="1" t="s">
        <v>289</v>
      </c>
      <c r="C20651" s="1" t="s">
        <v>412</v>
      </c>
      <c r="D20651">
        <v>1250</v>
      </c>
      <c r="E20651" s="2">
        <f>+DATEVALUE(Tabla1_2[[#This Row],[Mes-Año]])</f>
        <v>43891</v>
      </c>
    </row>
    <row r="20652" spans="1:5" x14ac:dyDescent="0.3">
      <c r="A20652">
        <v>13</v>
      </c>
      <c r="B20652" s="1" t="s">
        <v>289</v>
      </c>
      <c r="C20652" s="1" t="s">
        <v>413</v>
      </c>
      <c r="D20652">
        <v>1282</v>
      </c>
      <c r="E20652" s="2">
        <f>+DATEVALUE(Tabla1_2[[#This Row],[Mes-Año]])</f>
        <v>43922</v>
      </c>
    </row>
    <row r="20653" spans="1:5" x14ac:dyDescent="0.3">
      <c r="A20653">
        <v>13</v>
      </c>
      <c r="B20653" s="1" t="s">
        <v>289</v>
      </c>
      <c r="C20653" s="1" t="s">
        <v>414</v>
      </c>
      <c r="D20653">
        <v>1350</v>
      </c>
      <c r="E20653" s="2">
        <f>+DATEVALUE(Tabla1_2[[#This Row],[Mes-Año]])</f>
        <v>43952</v>
      </c>
    </row>
    <row r="20654" spans="1:5" x14ac:dyDescent="0.3">
      <c r="A20654">
        <v>13</v>
      </c>
      <c r="B20654" s="1" t="s">
        <v>289</v>
      </c>
      <c r="C20654" s="1" t="s">
        <v>415</v>
      </c>
      <c r="D20654">
        <v>1387</v>
      </c>
      <c r="E20654" s="2">
        <f>+DATEVALUE(Tabla1_2[[#This Row],[Mes-Año]])</f>
        <v>43983</v>
      </c>
    </row>
    <row r="20655" spans="1:5" x14ac:dyDescent="0.3">
      <c r="A20655">
        <v>13</v>
      </c>
      <c r="B20655" s="1" t="s">
        <v>289</v>
      </c>
      <c r="C20655" s="1" t="s">
        <v>416</v>
      </c>
      <c r="D20655">
        <v>1491</v>
      </c>
      <c r="E20655" s="2">
        <f>+DATEVALUE(Tabla1_2[[#This Row],[Mes-Año]])</f>
        <v>44013</v>
      </c>
    </row>
    <row r="20656" spans="1:5" x14ac:dyDescent="0.3">
      <c r="A20656">
        <v>13</v>
      </c>
      <c r="B20656" s="1" t="s">
        <v>289</v>
      </c>
      <c r="C20656" s="1" t="s">
        <v>417</v>
      </c>
      <c r="D20656">
        <v>1495</v>
      </c>
      <c r="E20656" s="2">
        <f>+DATEVALUE(Tabla1_2[[#This Row],[Mes-Año]])</f>
        <v>44044</v>
      </c>
    </row>
    <row r="20657" spans="1:5" x14ac:dyDescent="0.3">
      <c r="A20657">
        <v>13</v>
      </c>
      <c r="B20657" s="1" t="s">
        <v>289</v>
      </c>
      <c r="C20657" s="1" t="s">
        <v>418</v>
      </c>
      <c r="D20657">
        <v>1521</v>
      </c>
      <c r="E20657" s="2">
        <f>+DATEVALUE(Tabla1_2[[#This Row],[Mes-Año]])</f>
        <v>44075</v>
      </c>
    </row>
    <row r="20658" spans="1:5" x14ac:dyDescent="0.3">
      <c r="A20658">
        <v>13</v>
      </c>
      <c r="B20658" s="1" t="s">
        <v>289</v>
      </c>
      <c r="C20658" s="1" t="s">
        <v>419</v>
      </c>
      <c r="D20658">
        <v>1561</v>
      </c>
      <c r="E20658" s="2">
        <f>+DATEVALUE(Tabla1_2[[#This Row],[Mes-Año]])</f>
        <v>44105</v>
      </c>
    </row>
    <row r="20659" spans="1:5" x14ac:dyDescent="0.3">
      <c r="A20659">
        <v>13</v>
      </c>
      <c r="B20659" s="1" t="s">
        <v>289</v>
      </c>
      <c r="C20659" s="1" t="s">
        <v>420</v>
      </c>
      <c r="D20659">
        <v>2170</v>
      </c>
      <c r="E20659" s="2">
        <f>+DATEVALUE(Tabla1_2[[#This Row],[Mes-Año]])</f>
        <v>44136</v>
      </c>
    </row>
    <row r="20660" spans="1:5" x14ac:dyDescent="0.3">
      <c r="A20660">
        <v>13</v>
      </c>
      <c r="B20660" s="1" t="s">
        <v>289</v>
      </c>
      <c r="C20660" s="1" t="s">
        <v>421</v>
      </c>
      <c r="D20660">
        <v>2251</v>
      </c>
      <c r="E20660" s="2">
        <f>+DATEVALUE(Tabla1_2[[#This Row],[Mes-Año]])</f>
        <v>44166</v>
      </c>
    </row>
    <row r="20661" spans="1:5" x14ac:dyDescent="0.3">
      <c r="A20661">
        <v>13</v>
      </c>
      <c r="B20661" s="1" t="s">
        <v>289</v>
      </c>
      <c r="C20661" s="1" t="s">
        <v>422</v>
      </c>
      <c r="D20661">
        <v>2298</v>
      </c>
      <c r="E20661" s="2">
        <f>+DATEVALUE(Tabla1_2[[#This Row],[Mes-Año]])</f>
        <v>44197</v>
      </c>
    </row>
    <row r="20662" spans="1:5" x14ac:dyDescent="0.3">
      <c r="A20662">
        <v>13</v>
      </c>
      <c r="B20662" s="1" t="s">
        <v>289</v>
      </c>
      <c r="C20662" s="1" t="s">
        <v>423</v>
      </c>
      <c r="D20662">
        <v>2276</v>
      </c>
      <c r="E20662" s="2">
        <f>+DATEVALUE(Tabla1_2[[#This Row],[Mes-Año]])</f>
        <v>44228</v>
      </c>
    </row>
    <row r="20663" spans="1:5" x14ac:dyDescent="0.3">
      <c r="A20663">
        <v>13</v>
      </c>
      <c r="B20663" s="1" t="s">
        <v>289</v>
      </c>
      <c r="C20663" s="1" t="s">
        <v>424</v>
      </c>
      <c r="D20663">
        <v>2504</v>
      </c>
      <c r="E20663" s="2">
        <f>+DATEVALUE(Tabla1_2[[#This Row],[Mes-Año]])</f>
        <v>44256</v>
      </c>
    </row>
    <row r="20664" spans="1:5" x14ac:dyDescent="0.3">
      <c r="A20664">
        <v>13</v>
      </c>
      <c r="B20664" s="1" t="s">
        <v>289</v>
      </c>
      <c r="C20664" s="1" t="s">
        <v>425</v>
      </c>
      <c r="D20664">
        <v>2591</v>
      </c>
      <c r="E20664" s="2">
        <f>+DATEVALUE(Tabla1_2[[#This Row],[Mes-Año]])</f>
        <v>44287</v>
      </c>
    </row>
    <row r="20665" spans="1:5" x14ac:dyDescent="0.3">
      <c r="A20665">
        <v>13</v>
      </c>
      <c r="B20665" s="1" t="s">
        <v>289</v>
      </c>
      <c r="C20665" s="1" t="s">
        <v>426</v>
      </c>
      <c r="D20665">
        <v>2731</v>
      </c>
      <c r="E20665" s="2">
        <f>+DATEVALUE(Tabla1_2[[#This Row],[Mes-Año]])</f>
        <v>44317</v>
      </c>
    </row>
    <row r="20666" spans="1:5" x14ac:dyDescent="0.3">
      <c r="A20666">
        <v>13</v>
      </c>
      <c r="B20666" s="1" t="s">
        <v>289</v>
      </c>
      <c r="C20666" s="1" t="s">
        <v>427</v>
      </c>
      <c r="D20666">
        <v>2781</v>
      </c>
      <c r="E20666" s="2">
        <f>+DATEVALUE(Tabla1_2[[#This Row],[Mes-Año]])</f>
        <v>44348</v>
      </c>
    </row>
    <row r="20667" spans="1:5" x14ac:dyDescent="0.3">
      <c r="A20667">
        <v>13</v>
      </c>
      <c r="B20667" s="1" t="s">
        <v>289</v>
      </c>
      <c r="C20667" s="1" t="s">
        <v>428</v>
      </c>
      <c r="D20667">
        <v>2878</v>
      </c>
      <c r="E20667" s="2">
        <f>+DATEVALUE(Tabla1_2[[#This Row],[Mes-Año]])</f>
        <v>44378</v>
      </c>
    </row>
    <row r="20668" spans="1:5" x14ac:dyDescent="0.3">
      <c r="A20668">
        <v>13</v>
      </c>
      <c r="B20668" s="1" t="s">
        <v>289</v>
      </c>
      <c r="C20668" s="1" t="s">
        <v>429</v>
      </c>
      <c r="D20668">
        <v>2851</v>
      </c>
      <c r="E20668" s="2">
        <f>+DATEVALUE(Tabla1_2[[#This Row],[Mes-Año]])</f>
        <v>44409</v>
      </c>
    </row>
    <row r="20669" spans="1:5" x14ac:dyDescent="0.3">
      <c r="A20669">
        <v>13</v>
      </c>
      <c r="B20669" s="1" t="s">
        <v>289</v>
      </c>
      <c r="C20669" s="1" t="s">
        <v>430</v>
      </c>
      <c r="D20669">
        <v>2852</v>
      </c>
      <c r="E20669" s="2">
        <f>+DATEVALUE(Tabla1_2[[#This Row],[Mes-Año]])</f>
        <v>44440</v>
      </c>
    </row>
    <row r="20670" spans="1:5" x14ac:dyDescent="0.3">
      <c r="A20670">
        <v>13</v>
      </c>
      <c r="B20670" s="1" t="s">
        <v>290</v>
      </c>
      <c r="C20670" s="1" t="s">
        <v>350</v>
      </c>
      <c r="D20670">
        <v>18464</v>
      </c>
      <c r="E20670" s="2">
        <f>+DATEVALUE(Tabla1_2[[#This Row],[Mes-Año]])</f>
        <v>42005</v>
      </c>
    </row>
    <row r="20671" spans="1:5" x14ac:dyDescent="0.3">
      <c r="A20671">
        <v>13</v>
      </c>
      <c r="B20671" s="1" t="s">
        <v>290</v>
      </c>
      <c r="C20671" s="1" t="s">
        <v>351</v>
      </c>
      <c r="D20671">
        <v>18270</v>
      </c>
      <c r="E20671" s="2">
        <f>+DATEVALUE(Tabla1_2[[#This Row],[Mes-Año]])</f>
        <v>42036</v>
      </c>
    </row>
    <row r="20672" spans="1:5" x14ac:dyDescent="0.3">
      <c r="A20672">
        <v>13</v>
      </c>
      <c r="B20672" s="1" t="s">
        <v>290</v>
      </c>
      <c r="C20672" s="1" t="s">
        <v>352</v>
      </c>
      <c r="D20672">
        <v>18534</v>
      </c>
      <c r="E20672" s="2">
        <f>+DATEVALUE(Tabla1_2[[#This Row],[Mes-Año]])</f>
        <v>42064</v>
      </c>
    </row>
    <row r="20673" spans="1:5" x14ac:dyDescent="0.3">
      <c r="A20673">
        <v>13</v>
      </c>
      <c r="B20673" s="1" t="s">
        <v>290</v>
      </c>
      <c r="C20673" s="1" t="s">
        <v>353</v>
      </c>
      <c r="D20673">
        <v>18783</v>
      </c>
      <c r="E20673" s="2">
        <f>+DATEVALUE(Tabla1_2[[#This Row],[Mes-Año]])</f>
        <v>42095</v>
      </c>
    </row>
    <row r="20674" spans="1:5" x14ac:dyDescent="0.3">
      <c r="A20674">
        <v>13</v>
      </c>
      <c r="B20674" s="1" t="s">
        <v>290</v>
      </c>
      <c r="C20674" s="1" t="s">
        <v>354</v>
      </c>
      <c r="D20674">
        <v>18975</v>
      </c>
      <c r="E20674" s="2">
        <f>+DATEVALUE(Tabla1_2[[#This Row],[Mes-Año]])</f>
        <v>42125</v>
      </c>
    </row>
    <row r="20675" spans="1:5" x14ac:dyDescent="0.3">
      <c r="A20675">
        <v>13</v>
      </c>
      <c r="B20675" s="1" t="s">
        <v>290</v>
      </c>
      <c r="C20675" s="1" t="s">
        <v>355</v>
      </c>
      <c r="D20675">
        <v>18996</v>
      </c>
      <c r="E20675" s="2">
        <f>+DATEVALUE(Tabla1_2[[#This Row],[Mes-Año]])</f>
        <v>42156</v>
      </c>
    </row>
    <row r="20676" spans="1:5" x14ac:dyDescent="0.3">
      <c r="A20676">
        <v>13</v>
      </c>
      <c r="B20676" s="1" t="s">
        <v>290</v>
      </c>
      <c r="C20676" s="1" t="s">
        <v>356</v>
      </c>
      <c r="D20676">
        <v>19424</v>
      </c>
      <c r="E20676" s="2">
        <f>+DATEVALUE(Tabla1_2[[#This Row],[Mes-Año]])</f>
        <v>42186</v>
      </c>
    </row>
    <row r="20677" spans="1:5" x14ac:dyDescent="0.3">
      <c r="A20677">
        <v>13</v>
      </c>
      <c r="B20677" s="1" t="s">
        <v>290</v>
      </c>
      <c r="C20677" s="1" t="s">
        <v>357</v>
      </c>
      <c r="D20677">
        <v>19583</v>
      </c>
      <c r="E20677" s="2">
        <f>+DATEVALUE(Tabla1_2[[#This Row],[Mes-Año]])</f>
        <v>42217</v>
      </c>
    </row>
    <row r="20678" spans="1:5" x14ac:dyDescent="0.3">
      <c r="A20678">
        <v>13</v>
      </c>
      <c r="B20678" s="1" t="s">
        <v>290</v>
      </c>
      <c r="C20678" s="1" t="s">
        <v>358</v>
      </c>
      <c r="D20678">
        <v>19541</v>
      </c>
      <c r="E20678" s="2">
        <f>+DATEVALUE(Tabla1_2[[#This Row],[Mes-Año]])</f>
        <v>42248</v>
      </c>
    </row>
    <row r="20679" spans="1:5" x14ac:dyDescent="0.3">
      <c r="A20679">
        <v>13</v>
      </c>
      <c r="B20679" s="1" t="s">
        <v>290</v>
      </c>
      <c r="C20679" s="1" t="s">
        <v>359</v>
      </c>
      <c r="D20679">
        <v>19661</v>
      </c>
      <c r="E20679" s="2">
        <f>+DATEVALUE(Tabla1_2[[#This Row],[Mes-Año]])</f>
        <v>42278</v>
      </c>
    </row>
    <row r="20680" spans="1:5" x14ac:dyDescent="0.3">
      <c r="A20680">
        <v>13</v>
      </c>
      <c r="B20680" s="1" t="s">
        <v>290</v>
      </c>
      <c r="C20680" s="1" t="s">
        <v>360</v>
      </c>
      <c r="D20680">
        <v>19730</v>
      </c>
      <c r="E20680" s="2">
        <f>+DATEVALUE(Tabla1_2[[#This Row],[Mes-Año]])</f>
        <v>42309</v>
      </c>
    </row>
    <row r="20681" spans="1:5" x14ac:dyDescent="0.3">
      <c r="A20681">
        <v>13</v>
      </c>
      <c r="B20681" s="1" t="s">
        <v>290</v>
      </c>
      <c r="C20681" s="1" t="s">
        <v>361</v>
      </c>
      <c r="D20681">
        <v>19765</v>
      </c>
      <c r="E20681" s="2">
        <f>+DATEVALUE(Tabla1_2[[#This Row],[Mes-Año]])</f>
        <v>42339</v>
      </c>
    </row>
    <row r="20682" spans="1:5" x14ac:dyDescent="0.3">
      <c r="A20682">
        <v>13</v>
      </c>
      <c r="B20682" s="1" t="s">
        <v>290</v>
      </c>
      <c r="C20682" s="1" t="s">
        <v>362</v>
      </c>
      <c r="D20682">
        <v>19657</v>
      </c>
      <c r="E20682" s="2">
        <f>+DATEVALUE(Tabla1_2[[#This Row],[Mes-Año]])</f>
        <v>42370</v>
      </c>
    </row>
    <row r="20683" spans="1:5" x14ac:dyDescent="0.3">
      <c r="A20683">
        <v>13</v>
      </c>
      <c r="B20683" s="1" t="s">
        <v>290</v>
      </c>
      <c r="C20683" s="1" t="s">
        <v>363</v>
      </c>
      <c r="D20683">
        <v>19551</v>
      </c>
      <c r="E20683" s="2">
        <f>+DATEVALUE(Tabla1_2[[#This Row],[Mes-Año]])</f>
        <v>42401</v>
      </c>
    </row>
    <row r="20684" spans="1:5" x14ac:dyDescent="0.3">
      <c r="A20684">
        <v>13</v>
      </c>
      <c r="B20684" s="1" t="s">
        <v>290</v>
      </c>
      <c r="C20684" s="1" t="s">
        <v>364</v>
      </c>
      <c r="D20684">
        <v>19689</v>
      </c>
      <c r="E20684" s="2">
        <f>+DATEVALUE(Tabla1_2[[#This Row],[Mes-Año]])</f>
        <v>42430</v>
      </c>
    </row>
    <row r="20685" spans="1:5" x14ac:dyDescent="0.3">
      <c r="A20685">
        <v>13</v>
      </c>
      <c r="B20685" s="1" t="s">
        <v>290</v>
      </c>
      <c r="C20685" s="1" t="s">
        <v>365</v>
      </c>
      <c r="D20685">
        <v>19885</v>
      </c>
      <c r="E20685" s="2">
        <f>+DATEVALUE(Tabla1_2[[#This Row],[Mes-Año]])</f>
        <v>42461</v>
      </c>
    </row>
    <row r="20686" spans="1:5" x14ac:dyDescent="0.3">
      <c r="A20686">
        <v>13</v>
      </c>
      <c r="B20686" s="1" t="s">
        <v>290</v>
      </c>
      <c r="C20686" s="1" t="s">
        <v>366</v>
      </c>
      <c r="D20686">
        <v>20015</v>
      </c>
      <c r="E20686" s="2">
        <f>+DATEVALUE(Tabla1_2[[#This Row],[Mes-Año]])</f>
        <v>42491</v>
      </c>
    </row>
    <row r="20687" spans="1:5" x14ac:dyDescent="0.3">
      <c r="A20687">
        <v>13</v>
      </c>
      <c r="B20687" s="1" t="s">
        <v>290</v>
      </c>
      <c r="C20687" s="1" t="s">
        <v>367</v>
      </c>
      <c r="D20687">
        <v>20118</v>
      </c>
      <c r="E20687" s="2">
        <f>+DATEVALUE(Tabla1_2[[#This Row],[Mes-Año]])</f>
        <v>42522</v>
      </c>
    </row>
    <row r="20688" spans="1:5" x14ac:dyDescent="0.3">
      <c r="A20688">
        <v>13</v>
      </c>
      <c r="B20688" s="1" t="s">
        <v>290</v>
      </c>
      <c r="C20688" s="1" t="s">
        <v>368</v>
      </c>
      <c r="D20688">
        <v>20233</v>
      </c>
      <c r="E20688" s="2">
        <f>+DATEVALUE(Tabla1_2[[#This Row],[Mes-Año]])</f>
        <v>42552</v>
      </c>
    </row>
    <row r="20689" spans="1:5" x14ac:dyDescent="0.3">
      <c r="A20689">
        <v>13</v>
      </c>
      <c r="B20689" s="1" t="s">
        <v>290</v>
      </c>
      <c r="C20689" s="1" t="s">
        <v>369</v>
      </c>
      <c r="D20689">
        <v>20331</v>
      </c>
      <c r="E20689" s="2">
        <f>+DATEVALUE(Tabla1_2[[#This Row],[Mes-Año]])</f>
        <v>42583</v>
      </c>
    </row>
    <row r="20690" spans="1:5" x14ac:dyDescent="0.3">
      <c r="A20690">
        <v>13</v>
      </c>
      <c r="B20690" s="1" t="s">
        <v>290</v>
      </c>
      <c r="C20690" s="1" t="s">
        <v>370</v>
      </c>
      <c r="D20690">
        <v>20373</v>
      </c>
      <c r="E20690" s="2">
        <f>+DATEVALUE(Tabla1_2[[#This Row],[Mes-Año]])</f>
        <v>42614</v>
      </c>
    </row>
    <row r="20691" spans="1:5" x14ac:dyDescent="0.3">
      <c r="A20691">
        <v>13</v>
      </c>
      <c r="B20691" s="1" t="s">
        <v>290</v>
      </c>
      <c r="C20691" s="1" t="s">
        <v>371</v>
      </c>
      <c r="D20691">
        <v>20475</v>
      </c>
      <c r="E20691" s="2">
        <f>+DATEVALUE(Tabla1_2[[#This Row],[Mes-Año]])</f>
        <v>42644</v>
      </c>
    </row>
    <row r="20692" spans="1:5" x14ac:dyDescent="0.3">
      <c r="A20692">
        <v>13</v>
      </c>
      <c r="B20692" s="1" t="s">
        <v>290</v>
      </c>
      <c r="C20692" s="1" t="s">
        <v>372</v>
      </c>
      <c r="D20692">
        <v>20651</v>
      </c>
      <c r="E20692" s="2">
        <f>+DATEVALUE(Tabla1_2[[#This Row],[Mes-Año]])</f>
        <v>42675</v>
      </c>
    </row>
    <row r="20693" spans="1:5" x14ac:dyDescent="0.3">
      <c r="A20693">
        <v>13</v>
      </c>
      <c r="B20693" s="1" t="s">
        <v>290</v>
      </c>
      <c r="C20693" s="1" t="s">
        <v>373</v>
      </c>
      <c r="D20693">
        <v>20560</v>
      </c>
      <c r="E20693" s="2">
        <f>+DATEVALUE(Tabla1_2[[#This Row],[Mes-Año]])</f>
        <v>42705</v>
      </c>
    </row>
    <row r="20694" spans="1:5" x14ac:dyDescent="0.3">
      <c r="A20694">
        <v>13</v>
      </c>
      <c r="B20694" s="1" t="s">
        <v>290</v>
      </c>
      <c r="C20694" s="1" t="s">
        <v>374</v>
      </c>
      <c r="D20694">
        <v>20472</v>
      </c>
      <c r="E20694" s="2">
        <f>+DATEVALUE(Tabla1_2[[#This Row],[Mes-Año]])</f>
        <v>42736</v>
      </c>
    </row>
    <row r="20695" spans="1:5" x14ac:dyDescent="0.3">
      <c r="A20695">
        <v>13</v>
      </c>
      <c r="B20695" s="1" t="s">
        <v>290</v>
      </c>
      <c r="C20695" s="1" t="s">
        <v>375</v>
      </c>
      <c r="D20695">
        <v>20639</v>
      </c>
      <c r="E20695" s="2">
        <f>+DATEVALUE(Tabla1_2[[#This Row],[Mes-Año]])</f>
        <v>42767</v>
      </c>
    </row>
    <row r="20696" spans="1:5" x14ac:dyDescent="0.3">
      <c r="A20696">
        <v>13</v>
      </c>
      <c r="B20696" s="1" t="s">
        <v>290</v>
      </c>
      <c r="C20696" s="1" t="s">
        <v>376</v>
      </c>
      <c r="D20696">
        <v>20575</v>
      </c>
      <c r="E20696" s="2">
        <f>+DATEVALUE(Tabla1_2[[#This Row],[Mes-Año]])</f>
        <v>42795</v>
      </c>
    </row>
    <row r="20697" spans="1:5" x14ac:dyDescent="0.3">
      <c r="A20697">
        <v>13</v>
      </c>
      <c r="B20697" s="1" t="s">
        <v>290</v>
      </c>
      <c r="C20697" s="1" t="s">
        <v>377</v>
      </c>
      <c r="D20697">
        <v>20642</v>
      </c>
      <c r="E20697" s="2">
        <f>+DATEVALUE(Tabla1_2[[#This Row],[Mes-Año]])</f>
        <v>42826</v>
      </c>
    </row>
    <row r="20698" spans="1:5" x14ac:dyDescent="0.3">
      <c r="A20698">
        <v>13</v>
      </c>
      <c r="B20698" s="1" t="s">
        <v>290</v>
      </c>
      <c r="C20698" s="1" t="s">
        <v>378</v>
      </c>
      <c r="D20698">
        <v>20740</v>
      </c>
      <c r="E20698" s="2">
        <f>+DATEVALUE(Tabla1_2[[#This Row],[Mes-Año]])</f>
        <v>42856</v>
      </c>
    </row>
    <row r="20699" spans="1:5" x14ac:dyDescent="0.3">
      <c r="A20699">
        <v>13</v>
      </c>
      <c r="B20699" s="1" t="s">
        <v>290</v>
      </c>
      <c r="C20699" s="1" t="s">
        <v>379</v>
      </c>
      <c r="D20699">
        <v>20745</v>
      </c>
      <c r="E20699" s="2">
        <f>+DATEVALUE(Tabla1_2[[#This Row],[Mes-Año]])</f>
        <v>42887</v>
      </c>
    </row>
    <row r="20700" spans="1:5" x14ac:dyDescent="0.3">
      <c r="A20700">
        <v>13</v>
      </c>
      <c r="B20700" s="1" t="s">
        <v>290</v>
      </c>
      <c r="C20700" s="1" t="s">
        <v>380</v>
      </c>
      <c r="D20700">
        <v>20668</v>
      </c>
      <c r="E20700" s="2">
        <f>+DATEVALUE(Tabla1_2[[#This Row],[Mes-Año]])</f>
        <v>42917</v>
      </c>
    </row>
    <row r="20701" spans="1:5" x14ac:dyDescent="0.3">
      <c r="A20701">
        <v>13</v>
      </c>
      <c r="B20701" s="1" t="s">
        <v>290</v>
      </c>
      <c r="C20701" s="1" t="s">
        <v>381</v>
      </c>
      <c r="D20701">
        <v>20802</v>
      </c>
      <c r="E20701" s="2">
        <f>+DATEVALUE(Tabla1_2[[#This Row],[Mes-Año]])</f>
        <v>42948</v>
      </c>
    </row>
    <row r="20702" spans="1:5" x14ac:dyDescent="0.3">
      <c r="A20702">
        <v>13</v>
      </c>
      <c r="B20702" s="1" t="s">
        <v>290</v>
      </c>
      <c r="C20702" s="1" t="s">
        <v>382</v>
      </c>
      <c r="D20702">
        <v>21005</v>
      </c>
      <c r="E20702" s="2">
        <f>+DATEVALUE(Tabla1_2[[#This Row],[Mes-Año]])</f>
        <v>42979</v>
      </c>
    </row>
    <row r="20703" spans="1:5" x14ac:dyDescent="0.3">
      <c r="A20703">
        <v>13</v>
      </c>
      <c r="B20703" s="1" t="s">
        <v>290</v>
      </c>
      <c r="C20703" s="1" t="s">
        <v>383</v>
      </c>
      <c r="D20703">
        <v>20907</v>
      </c>
      <c r="E20703" s="2">
        <f>+DATEVALUE(Tabla1_2[[#This Row],[Mes-Año]])</f>
        <v>43009</v>
      </c>
    </row>
    <row r="20704" spans="1:5" x14ac:dyDescent="0.3">
      <c r="A20704">
        <v>13</v>
      </c>
      <c r="B20704" s="1" t="s">
        <v>290</v>
      </c>
      <c r="C20704" s="1" t="s">
        <v>384</v>
      </c>
      <c r="D20704">
        <v>20980</v>
      </c>
      <c r="E20704" s="2">
        <f>+DATEVALUE(Tabla1_2[[#This Row],[Mes-Año]])</f>
        <v>43040</v>
      </c>
    </row>
    <row r="20705" spans="1:5" x14ac:dyDescent="0.3">
      <c r="A20705">
        <v>13</v>
      </c>
      <c r="B20705" s="1" t="s">
        <v>290</v>
      </c>
      <c r="C20705" s="1" t="s">
        <v>385</v>
      </c>
      <c r="D20705">
        <v>20867</v>
      </c>
      <c r="E20705" s="2">
        <f>+DATEVALUE(Tabla1_2[[#This Row],[Mes-Año]])</f>
        <v>43070</v>
      </c>
    </row>
    <row r="20706" spans="1:5" x14ac:dyDescent="0.3">
      <c r="A20706">
        <v>13</v>
      </c>
      <c r="B20706" s="1" t="s">
        <v>290</v>
      </c>
      <c r="C20706" s="1" t="s">
        <v>386</v>
      </c>
      <c r="D20706">
        <v>20756</v>
      </c>
      <c r="E20706" s="2">
        <f>+DATEVALUE(Tabla1_2[[#This Row],[Mes-Año]])</f>
        <v>43101</v>
      </c>
    </row>
    <row r="20707" spans="1:5" x14ac:dyDescent="0.3">
      <c r="A20707">
        <v>13</v>
      </c>
      <c r="B20707" s="1" t="s">
        <v>290</v>
      </c>
      <c r="C20707" s="1" t="s">
        <v>387</v>
      </c>
      <c r="D20707">
        <v>20706</v>
      </c>
      <c r="E20707" s="2">
        <f>+DATEVALUE(Tabla1_2[[#This Row],[Mes-Año]])</f>
        <v>43132</v>
      </c>
    </row>
    <row r="20708" spans="1:5" x14ac:dyDescent="0.3">
      <c r="A20708">
        <v>13</v>
      </c>
      <c r="B20708" s="1" t="s">
        <v>290</v>
      </c>
      <c r="C20708" s="1" t="s">
        <v>388</v>
      </c>
      <c r="D20708">
        <v>20751</v>
      </c>
      <c r="E20708" s="2">
        <f>+DATEVALUE(Tabla1_2[[#This Row],[Mes-Año]])</f>
        <v>43160</v>
      </c>
    </row>
    <row r="20709" spans="1:5" x14ac:dyDescent="0.3">
      <c r="A20709">
        <v>13</v>
      </c>
      <c r="B20709" s="1" t="s">
        <v>290</v>
      </c>
      <c r="C20709" s="1" t="s">
        <v>389</v>
      </c>
      <c r="D20709">
        <v>20819</v>
      </c>
      <c r="E20709" s="2">
        <f>+DATEVALUE(Tabla1_2[[#This Row],[Mes-Año]])</f>
        <v>43191</v>
      </c>
    </row>
    <row r="20710" spans="1:5" x14ac:dyDescent="0.3">
      <c r="A20710">
        <v>13</v>
      </c>
      <c r="B20710" s="1" t="s">
        <v>290</v>
      </c>
      <c r="C20710" s="1" t="s">
        <v>390</v>
      </c>
      <c r="D20710">
        <v>20805</v>
      </c>
      <c r="E20710" s="2">
        <f>+DATEVALUE(Tabla1_2[[#This Row],[Mes-Año]])</f>
        <v>43221</v>
      </c>
    </row>
    <row r="20711" spans="1:5" x14ac:dyDescent="0.3">
      <c r="A20711">
        <v>13</v>
      </c>
      <c r="B20711" s="1" t="s">
        <v>290</v>
      </c>
      <c r="C20711" s="1" t="s">
        <v>391</v>
      </c>
      <c r="D20711">
        <v>20801</v>
      </c>
      <c r="E20711" s="2">
        <f>+DATEVALUE(Tabla1_2[[#This Row],[Mes-Año]])</f>
        <v>43252</v>
      </c>
    </row>
    <row r="20712" spans="1:5" x14ac:dyDescent="0.3">
      <c r="A20712">
        <v>13</v>
      </c>
      <c r="B20712" s="1" t="s">
        <v>290</v>
      </c>
      <c r="C20712" s="1" t="s">
        <v>392</v>
      </c>
      <c r="D20712">
        <v>20889</v>
      </c>
      <c r="E20712" s="2">
        <f>+DATEVALUE(Tabla1_2[[#This Row],[Mes-Año]])</f>
        <v>43282</v>
      </c>
    </row>
    <row r="20713" spans="1:5" x14ac:dyDescent="0.3">
      <c r="A20713">
        <v>13</v>
      </c>
      <c r="B20713" s="1" t="s">
        <v>290</v>
      </c>
      <c r="C20713" s="1" t="s">
        <v>393</v>
      </c>
      <c r="D20713">
        <v>21477</v>
      </c>
      <c r="E20713" s="2">
        <f>+DATEVALUE(Tabla1_2[[#This Row],[Mes-Año]])</f>
        <v>43313</v>
      </c>
    </row>
    <row r="20714" spans="1:5" x14ac:dyDescent="0.3">
      <c r="A20714">
        <v>13</v>
      </c>
      <c r="B20714" s="1" t="s">
        <v>290</v>
      </c>
      <c r="C20714" s="1" t="s">
        <v>394</v>
      </c>
      <c r="D20714">
        <v>21637</v>
      </c>
      <c r="E20714" s="2">
        <f>+DATEVALUE(Tabla1_2[[#This Row],[Mes-Año]])</f>
        <v>43344</v>
      </c>
    </row>
    <row r="20715" spans="1:5" x14ac:dyDescent="0.3">
      <c r="A20715">
        <v>13</v>
      </c>
      <c r="B20715" s="1" t="s">
        <v>290</v>
      </c>
      <c r="C20715" s="1" t="s">
        <v>395</v>
      </c>
      <c r="D20715">
        <v>21526</v>
      </c>
      <c r="E20715" s="2">
        <f>+DATEVALUE(Tabla1_2[[#This Row],[Mes-Año]])</f>
        <v>43374</v>
      </c>
    </row>
    <row r="20716" spans="1:5" x14ac:dyDescent="0.3">
      <c r="A20716">
        <v>13</v>
      </c>
      <c r="B20716" s="1" t="s">
        <v>290</v>
      </c>
      <c r="C20716" s="1" t="s">
        <v>396</v>
      </c>
      <c r="D20716">
        <v>21667</v>
      </c>
      <c r="E20716" s="2">
        <f>+DATEVALUE(Tabla1_2[[#This Row],[Mes-Año]])</f>
        <v>43405</v>
      </c>
    </row>
    <row r="20717" spans="1:5" x14ac:dyDescent="0.3">
      <c r="A20717">
        <v>13</v>
      </c>
      <c r="B20717" s="1" t="s">
        <v>290</v>
      </c>
      <c r="C20717" s="1" t="s">
        <v>397</v>
      </c>
      <c r="D20717">
        <v>21608</v>
      </c>
      <c r="E20717" s="2">
        <f>+DATEVALUE(Tabla1_2[[#This Row],[Mes-Año]])</f>
        <v>43435</v>
      </c>
    </row>
    <row r="20718" spans="1:5" x14ac:dyDescent="0.3">
      <c r="A20718">
        <v>13</v>
      </c>
      <c r="B20718" s="1" t="s">
        <v>290</v>
      </c>
      <c r="C20718" s="1" t="s">
        <v>398</v>
      </c>
      <c r="D20718">
        <v>22928</v>
      </c>
      <c r="E20718" s="2">
        <f>+DATEVALUE(Tabla1_2[[#This Row],[Mes-Año]])</f>
        <v>43466</v>
      </c>
    </row>
    <row r="20719" spans="1:5" x14ac:dyDescent="0.3">
      <c r="A20719">
        <v>13</v>
      </c>
      <c r="B20719" s="1" t="s">
        <v>290</v>
      </c>
      <c r="C20719" s="1" t="s">
        <v>399</v>
      </c>
      <c r="D20719">
        <v>23130</v>
      </c>
      <c r="E20719" s="2">
        <f>+DATEVALUE(Tabla1_2[[#This Row],[Mes-Año]])</f>
        <v>43497</v>
      </c>
    </row>
    <row r="20720" spans="1:5" x14ac:dyDescent="0.3">
      <c r="A20720">
        <v>13</v>
      </c>
      <c r="B20720" s="1" t="s">
        <v>290</v>
      </c>
      <c r="C20720" s="1" t="s">
        <v>400</v>
      </c>
      <c r="D20720">
        <v>23394</v>
      </c>
      <c r="E20720" s="2">
        <f>+DATEVALUE(Tabla1_2[[#This Row],[Mes-Año]])</f>
        <v>43525</v>
      </c>
    </row>
    <row r="20721" spans="1:5" x14ac:dyDescent="0.3">
      <c r="A20721">
        <v>13</v>
      </c>
      <c r="B20721" s="1" t="s">
        <v>290</v>
      </c>
      <c r="C20721" s="1" t="s">
        <v>401</v>
      </c>
      <c r="D20721">
        <v>23668</v>
      </c>
      <c r="E20721" s="2">
        <f>+DATEVALUE(Tabla1_2[[#This Row],[Mes-Año]])</f>
        <v>43556</v>
      </c>
    </row>
    <row r="20722" spans="1:5" x14ac:dyDescent="0.3">
      <c r="A20722">
        <v>13</v>
      </c>
      <c r="B20722" s="1" t="s">
        <v>290</v>
      </c>
      <c r="C20722" s="1" t="s">
        <v>402</v>
      </c>
      <c r="D20722">
        <v>24176</v>
      </c>
      <c r="E20722" s="2">
        <f>+DATEVALUE(Tabla1_2[[#This Row],[Mes-Año]])</f>
        <v>43586</v>
      </c>
    </row>
    <row r="20723" spans="1:5" x14ac:dyDescent="0.3">
      <c r="A20723">
        <v>13</v>
      </c>
      <c r="B20723" s="1" t="s">
        <v>290</v>
      </c>
      <c r="C20723" s="1" t="s">
        <v>403</v>
      </c>
      <c r="D20723">
        <v>26366</v>
      </c>
      <c r="E20723" s="2">
        <f>+DATEVALUE(Tabla1_2[[#This Row],[Mes-Año]])</f>
        <v>43617</v>
      </c>
    </row>
    <row r="20724" spans="1:5" x14ac:dyDescent="0.3">
      <c r="A20724">
        <v>13</v>
      </c>
      <c r="B20724" s="1" t="s">
        <v>290</v>
      </c>
      <c r="C20724" s="1" t="s">
        <v>404</v>
      </c>
      <c r="D20724">
        <v>26590</v>
      </c>
      <c r="E20724" s="2">
        <f>+DATEVALUE(Tabla1_2[[#This Row],[Mes-Año]])</f>
        <v>43647</v>
      </c>
    </row>
    <row r="20725" spans="1:5" x14ac:dyDescent="0.3">
      <c r="A20725">
        <v>13</v>
      </c>
      <c r="B20725" s="1" t="s">
        <v>290</v>
      </c>
      <c r="C20725" s="1" t="s">
        <v>405</v>
      </c>
      <c r="D20725">
        <v>26788</v>
      </c>
      <c r="E20725" s="2">
        <f>+DATEVALUE(Tabla1_2[[#This Row],[Mes-Año]])</f>
        <v>43678</v>
      </c>
    </row>
    <row r="20726" spans="1:5" x14ac:dyDescent="0.3">
      <c r="A20726">
        <v>13</v>
      </c>
      <c r="B20726" s="1" t="s">
        <v>290</v>
      </c>
      <c r="C20726" s="1" t="s">
        <v>406</v>
      </c>
      <c r="D20726">
        <v>27123</v>
      </c>
      <c r="E20726" s="2">
        <f>+DATEVALUE(Tabla1_2[[#This Row],[Mes-Año]])</f>
        <v>43709</v>
      </c>
    </row>
    <row r="20727" spans="1:5" x14ac:dyDescent="0.3">
      <c r="A20727">
        <v>13</v>
      </c>
      <c r="B20727" s="1" t="s">
        <v>290</v>
      </c>
      <c r="C20727" s="1" t="s">
        <v>407</v>
      </c>
      <c r="D20727">
        <v>27255</v>
      </c>
      <c r="E20727" s="2">
        <f>+DATEVALUE(Tabla1_2[[#This Row],[Mes-Año]])</f>
        <v>43739</v>
      </c>
    </row>
    <row r="20728" spans="1:5" x14ac:dyDescent="0.3">
      <c r="A20728">
        <v>13</v>
      </c>
      <c r="B20728" s="1" t="s">
        <v>290</v>
      </c>
      <c r="C20728" s="1" t="s">
        <v>408</v>
      </c>
      <c r="D20728">
        <v>27277</v>
      </c>
      <c r="E20728" s="2">
        <f>+DATEVALUE(Tabla1_2[[#This Row],[Mes-Año]])</f>
        <v>43770</v>
      </c>
    </row>
    <row r="20729" spans="1:5" x14ac:dyDescent="0.3">
      <c r="A20729">
        <v>13</v>
      </c>
      <c r="B20729" s="1" t="s">
        <v>290</v>
      </c>
      <c r="C20729" s="1" t="s">
        <v>409</v>
      </c>
      <c r="D20729">
        <v>27210</v>
      </c>
      <c r="E20729" s="2">
        <f>+DATEVALUE(Tabla1_2[[#This Row],[Mes-Año]])</f>
        <v>43800</v>
      </c>
    </row>
    <row r="20730" spans="1:5" x14ac:dyDescent="0.3">
      <c r="A20730">
        <v>13</v>
      </c>
      <c r="B20730" s="1" t="s">
        <v>290</v>
      </c>
      <c r="C20730" s="1" t="s">
        <v>410</v>
      </c>
      <c r="D20730">
        <v>27246</v>
      </c>
      <c r="E20730" s="2">
        <f>+DATEVALUE(Tabla1_2[[#This Row],[Mes-Año]])</f>
        <v>43831</v>
      </c>
    </row>
    <row r="20731" spans="1:5" x14ac:dyDescent="0.3">
      <c r="A20731">
        <v>13</v>
      </c>
      <c r="B20731" s="1" t="s">
        <v>290</v>
      </c>
      <c r="C20731" s="1" t="s">
        <v>411</v>
      </c>
      <c r="D20731">
        <v>27237</v>
      </c>
      <c r="E20731" s="2">
        <f>+DATEVALUE(Tabla1_2[[#This Row],[Mes-Año]])</f>
        <v>43862</v>
      </c>
    </row>
    <row r="20732" spans="1:5" x14ac:dyDescent="0.3">
      <c r="A20732">
        <v>13</v>
      </c>
      <c r="B20732" s="1" t="s">
        <v>290</v>
      </c>
      <c r="C20732" s="1" t="s">
        <v>412</v>
      </c>
      <c r="D20732">
        <v>27759</v>
      </c>
      <c r="E20732" s="2">
        <f>+DATEVALUE(Tabla1_2[[#This Row],[Mes-Año]])</f>
        <v>43891</v>
      </c>
    </row>
    <row r="20733" spans="1:5" x14ac:dyDescent="0.3">
      <c r="A20733">
        <v>13</v>
      </c>
      <c r="B20733" s="1" t="s">
        <v>290</v>
      </c>
      <c r="C20733" s="1" t="s">
        <v>413</v>
      </c>
      <c r="D20733">
        <v>28602</v>
      </c>
      <c r="E20733" s="2">
        <f>+DATEVALUE(Tabla1_2[[#This Row],[Mes-Año]])</f>
        <v>43922</v>
      </c>
    </row>
    <row r="20734" spans="1:5" x14ac:dyDescent="0.3">
      <c r="A20734">
        <v>13</v>
      </c>
      <c r="B20734" s="1" t="s">
        <v>290</v>
      </c>
      <c r="C20734" s="1" t="s">
        <v>414</v>
      </c>
      <c r="D20734">
        <v>29118</v>
      </c>
      <c r="E20734" s="2">
        <f>+DATEVALUE(Tabla1_2[[#This Row],[Mes-Año]])</f>
        <v>43952</v>
      </c>
    </row>
    <row r="20735" spans="1:5" x14ac:dyDescent="0.3">
      <c r="A20735">
        <v>13</v>
      </c>
      <c r="B20735" s="1" t="s">
        <v>290</v>
      </c>
      <c r="C20735" s="1" t="s">
        <v>415</v>
      </c>
      <c r="D20735">
        <v>29672</v>
      </c>
      <c r="E20735" s="2">
        <f>+DATEVALUE(Tabla1_2[[#This Row],[Mes-Año]])</f>
        <v>43983</v>
      </c>
    </row>
    <row r="20736" spans="1:5" x14ac:dyDescent="0.3">
      <c r="A20736">
        <v>13</v>
      </c>
      <c r="B20736" s="1" t="s">
        <v>290</v>
      </c>
      <c r="C20736" s="1" t="s">
        <v>416</v>
      </c>
      <c r="D20736">
        <v>30174</v>
      </c>
      <c r="E20736" s="2">
        <f>+DATEVALUE(Tabla1_2[[#This Row],[Mes-Año]])</f>
        <v>44013</v>
      </c>
    </row>
    <row r="20737" spans="1:5" x14ac:dyDescent="0.3">
      <c r="A20737">
        <v>13</v>
      </c>
      <c r="B20737" s="1" t="s">
        <v>290</v>
      </c>
      <c r="C20737" s="1" t="s">
        <v>417</v>
      </c>
      <c r="D20737">
        <v>30622</v>
      </c>
      <c r="E20737" s="2">
        <f>+DATEVALUE(Tabla1_2[[#This Row],[Mes-Año]])</f>
        <v>44044</v>
      </c>
    </row>
    <row r="20738" spans="1:5" x14ac:dyDescent="0.3">
      <c r="A20738">
        <v>13</v>
      </c>
      <c r="B20738" s="1" t="s">
        <v>290</v>
      </c>
      <c r="C20738" s="1" t="s">
        <v>418</v>
      </c>
      <c r="D20738">
        <v>31194</v>
      </c>
      <c r="E20738" s="2">
        <f>+DATEVALUE(Tabla1_2[[#This Row],[Mes-Año]])</f>
        <v>44075</v>
      </c>
    </row>
    <row r="20739" spans="1:5" x14ac:dyDescent="0.3">
      <c r="A20739">
        <v>13</v>
      </c>
      <c r="B20739" s="1" t="s">
        <v>290</v>
      </c>
      <c r="C20739" s="1" t="s">
        <v>419</v>
      </c>
      <c r="D20739">
        <v>31503</v>
      </c>
      <c r="E20739" s="2">
        <f>+DATEVALUE(Tabla1_2[[#This Row],[Mes-Año]])</f>
        <v>44105</v>
      </c>
    </row>
    <row r="20740" spans="1:5" x14ac:dyDescent="0.3">
      <c r="A20740">
        <v>13</v>
      </c>
      <c r="B20740" s="1" t="s">
        <v>290</v>
      </c>
      <c r="C20740" s="1" t="s">
        <v>420</v>
      </c>
      <c r="D20740">
        <v>31587</v>
      </c>
      <c r="E20740" s="2">
        <f>+DATEVALUE(Tabla1_2[[#This Row],[Mes-Año]])</f>
        <v>44136</v>
      </c>
    </row>
    <row r="20741" spans="1:5" x14ac:dyDescent="0.3">
      <c r="A20741">
        <v>13</v>
      </c>
      <c r="B20741" s="1" t="s">
        <v>290</v>
      </c>
      <c r="C20741" s="1" t="s">
        <v>421</v>
      </c>
      <c r="D20741">
        <v>31292</v>
      </c>
      <c r="E20741" s="2">
        <f>+DATEVALUE(Tabla1_2[[#This Row],[Mes-Año]])</f>
        <v>44166</v>
      </c>
    </row>
    <row r="20742" spans="1:5" x14ac:dyDescent="0.3">
      <c r="A20742">
        <v>13</v>
      </c>
      <c r="B20742" s="1" t="s">
        <v>290</v>
      </c>
      <c r="C20742" s="1" t="s">
        <v>422</v>
      </c>
      <c r="D20742">
        <v>31566</v>
      </c>
      <c r="E20742" s="2">
        <f>+DATEVALUE(Tabla1_2[[#This Row],[Mes-Año]])</f>
        <v>44197</v>
      </c>
    </row>
    <row r="20743" spans="1:5" x14ac:dyDescent="0.3">
      <c r="A20743">
        <v>13</v>
      </c>
      <c r="B20743" s="1" t="s">
        <v>290</v>
      </c>
      <c r="C20743" s="1" t="s">
        <v>423</v>
      </c>
      <c r="D20743">
        <v>32708</v>
      </c>
      <c r="E20743" s="2">
        <f>+DATEVALUE(Tabla1_2[[#This Row],[Mes-Año]])</f>
        <v>44228</v>
      </c>
    </row>
    <row r="20744" spans="1:5" x14ac:dyDescent="0.3">
      <c r="A20744">
        <v>13</v>
      </c>
      <c r="B20744" s="1" t="s">
        <v>290</v>
      </c>
      <c r="C20744" s="1" t="s">
        <v>424</v>
      </c>
      <c r="D20744">
        <v>33097</v>
      </c>
      <c r="E20744" s="2">
        <f>+DATEVALUE(Tabla1_2[[#This Row],[Mes-Año]])</f>
        <v>44256</v>
      </c>
    </row>
    <row r="20745" spans="1:5" x14ac:dyDescent="0.3">
      <c r="A20745">
        <v>13</v>
      </c>
      <c r="B20745" s="1" t="s">
        <v>290</v>
      </c>
      <c r="C20745" s="1" t="s">
        <v>425</v>
      </c>
      <c r="D20745">
        <v>33826</v>
      </c>
      <c r="E20745" s="2">
        <f>+DATEVALUE(Tabla1_2[[#This Row],[Mes-Año]])</f>
        <v>44287</v>
      </c>
    </row>
    <row r="20746" spans="1:5" x14ac:dyDescent="0.3">
      <c r="A20746">
        <v>13</v>
      </c>
      <c r="B20746" s="1" t="s">
        <v>290</v>
      </c>
      <c r="C20746" s="1" t="s">
        <v>426</v>
      </c>
      <c r="D20746">
        <v>34406</v>
      </c>
      <c r="E20746" s="2">
        <f>+DATEVALUE(Tabla1_2[[#This Row],[Mes-Año]])</f>
        <v>44317</v>
      </c>
    </row>
    <row r="20747" spans="1:5" x14ac:dyDescent="0.3">
      <c r="A20747">
        <v>13</v>
      </c>
      <c r="B20747" s="1" t="s">
        <v>290</v>
      </c>
      <c r="C20747" s="1" t="s">
        <v>427</v>
      </c>
      <c r="D20747">
        <v>34540</v>
      </c>
      <c r="E20747" s="2">
        <f>+DATEVALUE(Tabla1_2[[#This Row],[Mes-Año]])</f>
        <v>44348</v>
      </c>
    </row>
    <row r="20748" spans="1:5" x14ac:dyDescent="0.3">
      <c r="A20748">
        <v>13</v>
      </c>
      <c r="B20748" s="1" t="s">
        <v>290</v>
      </c>
      <c r="C20748" s="1" t="s">
        <v>428</v>
      </c>
      <c r="D20748">
        <v>34769</v>
      </c>
      <c r="E20748" s="2">
        <f>+DATEVALUE(Tabla1_2[[#This Row],[Mes-Año]])</f>
        <v>44378</v>
      </c>
    </row>
    <row r="20749" spans="1:5" x14ac:dyDescent="0.3">
      <c r="A20749">
        <v>13</v>
      </c>
      <c r="B20749" s="1" t="s">
        <v>290</v>
      </c>
      <c r="C20749" s="1" t="s">
        <v>429</v>
      </c>
      <c r="D20749">
        <v>34989</v>
      </c>
      <c r="E20749" s="2">
        <f>+DATEVALUE(Tabla1_2[[#This Row],[Mes-Año]])</f>
        <v>44409</v>
      </c>
    </row>
    <row r="20750" spans="1:5" x14ac:dyDescent="0.3">
      <c r="A20750">
        <v>13</v>
      </c>
      <c r="B20750" s="1" t="s">
        <v>290</v>
      </c>
      <c r="C20750" s="1" t="s">
        <v>430</v>
      </c>
      <c r="D20750">
        <v>35192</v>
      </c>
      <c r="E20750" s="2">
        <f>+DATEVALUE(Tabla1_2[[#This Row],[Mes-Año]])</f>
        <v>44440</v>
      </c>
    </row>
    <row r="20751" spans="1:5" x14ac:dyDescent="0.3">
      <c r="A20751">
        <v>13</v>
      </c>
      <c r="B20751" s="1" t="s">
        <v>291</v>
      </c>
      <c r="C20751" s="1" t="s">
        <v>350</v>
      </c>
      <c r="D20751">
        <v>1473</v>
      </c>
      <c r="E20751" s="2">
        <f>+DATEVALUE(Tabla1_2[[#This Row],[Mes-Año]])</f>
        <v>42005</v>
      </c>
    </row>
    <row r="20752" spans="1:5" x14ac:dyDescent="0.3">
      <c r="A20752">
        <v>13</v>
      </c>
      <c r="B20752" s="1" t="s">
        <v>291</v>
      </c>
      <c r="C20752" s="1" t="s">
        <v>351</v>
      </c>
      <c r="D20752">
        <v>1443</v>
      </c>
      <c r="E20752" s="2">
        <f>+DATEVALUE(Tabla1_2[[#This Row],[Mes-Año]])</f>
        <v>42036</v>
      </c>
    </row>
    <row r="20753" spans="1:5" x14ac:dyDescent="0.3">
      <c r="A20753">
        <v>13</v>
      </c>
      <c r="B20753" s="1" t="s">
        <v>291</v>
      </c>
      <c r="C20753" s="1" t="s">
        <v>352</v>
      </c>
      <c r="D20753">
        <v>1481</v>
      </c>
      <c r="E20753" s="2">
        <f>+DATEVALUE(Tabla1_2[[#This Row],[Mes-Año]])</f>
        <v>42064</v>
      </c>
    </row>
    <row r="20754" spans="1:5" x14ac:dyDescent="0.3">
      <c r="A20754">
        <v>13</v>
      </c>
      <c r="B20754" s="1" t="s">
        <v>291</v>
      </c>
      <c r="C20754" s="1" t="s">
        <v>353</v>
      </c>
      <c r="D20754">
        <v>1529</v>
      </c>
      <c r="E20754" s="2">
        <f>+DATEVALUE(Tabla1_2[[#This Row],[Mes-Año]])</f>
        <v>42095</v>
      </c>
    </row>
    <row r="20755" spans="1:5" x14ac:dyDescent="0.3">
      <c r="A20755">
        <v>13</v>
      </c>
      <c r="B20755" s="1" t="s">
        <v>291</v>
      </c>
      <c r="C20755" s="1" t="s">
        <v>354</v>
      </c>
      <c r="D20755">
        <v>1536</v>
      </c>
      <c r="E20755" s="2">
        <f>+DATEVALUE(Tabla1_2[[#This Row],[Mes-Año]])</f>
        <v>42125</v>
      </c>
    </row>
    <row r="20756" spans="1:5" x14ac:dyDescent="0.3">
      <c r="A20756">
        <v>13</v>
      </c>
      <c r="B20756" s="1" t="s">
        <v>291</v>
      </c>
      <c r="C20756" s="1" t="s">
        <v>355</v>
      </c>
      <c r="D20756">
        <v>1554</v>
      </c>
      <c r="E20756" s="2">
        <f>+DATEVALUE(Tabla1_2[[#This Row],[Mes-Año]])</f>
        <v>42156</v>
      </c>
    </row>
    <row r="20757" spans="1:5" x14ac:dyDescent="0.3">
      <c r="A20757">
        <v>13</v>
      </c>
      <c r="B20757" s="1" t="s">
        <v>291</v>
      </c>
      <c r="C20757" s="1" t="s">
        <v>356</v>
      </c>
      <c r="D20757">
        <v>1604</v>
      </c>
      <c r="E20757" s="2">
        <f>+DATEVALUE(Tabla1_2[[#This Row],[Mes-Año]])</f>
        <v>42186</v>
      </c>
    </row>
    <row r="20758" spans="1:5" x14ac:dyDescent="0.3">
      <c r="A20758">
        <v>13</v>
      </c>
      <c r="B20758" s="1" t="s">
        <v>291</v>
      </c>
      <c r="C20758" s="1" t="s">
        <v>357</v>
      </c>
      <c r="D20758">
        <v>1635</v>
      </c>
      <c r="E20758" s="2">
        <f>+DATEVALUE(Tabla1_2[[#This Row],[Mes-Año]])</f>
        <v>42217</v>
      </c>
    </row>
    <row r="20759" spans="1:5" x14ac:dyDescent="0.3">
      <c r="A20759">
        <v>13</v>
      </c>
      <c r="B20759" s="1" t="s">
        <v>291</v>
      </c>
      <c r="C20759" s="1" t="s">
        <v>358</v>
      </c>
      <c r="D20759">
        <v>1641</v>
      </c>
      <c r="E20759" s="2">
        <f>+DATEVALUE(Tabla1_2[[#This Row],[Mes-Año]])</f>
        <v>42248</v>
      </c>
    </row>
    <row r="20760" spans="1:5" x14ac:dyDescent="0.3">
      <c r="A20760">
        <v>13</v>
      </c>
      <c r="B20760" s="1" t="s">
        <v>291</v>
      </c>
      <c r="C20760" s="1" t="s">
        <v>359</v>
      </c>
      <c r="D20760">
        <v>1637</v>
      </c>
      <c r="E20760" s="2">
        <f>+DATEVALUE(Tabla1_2[[#This Row],[Mes-Año]])</f>
        <v>42278</v>
      </c>
    </row>
    <row r="20761" spans="1:5" x14ac:dyDescent="0.3">
      <c r="A20761">
        <v>13</v>
      </c>
      <c r="B20761" s="1" t="s">
        <v>291</v>
      </c>
      <c r="C20761" s="1" t="s">
        <v>360</v>
      </c>
      <c r="D20761">
        <v>1648</v>
      </c>
      <c r="E20761" s="2">
        <f>+DATEVALUE(Tabla1_2[[#This Row],[Mes-Año]])</f>
        <v>42309</v>
      </c>
    </row>
    <row r="20762" spans="1:5" x14ac:dyDescent="0.3">
      <c r="A20762">
        <v>13</v>
      </c>
      <c r="B20762" s="1" t="s">
        <v>291</v>
      </c>
      <c r="C20762" s="1" t="s">
        <v>361</v>
      </c>
      <c r="D20762">
        <v>1632</v>
      </c>
      <c r="E20762" s="2">
        <f>+DATEVALUE(Tabla1_2[[#This Row],[Mes-Año]])</f>
        <v>42339</v>
      </c>
    </row>
    <row r="20763" spans="1:5" x14ac:dyDescent="0.3">
      <c r="A20763">
        <v>13</v>
      </c>
      <c r="B20763" s="1" t="s">
        <v>291</v>
      </c>
      <c r="C20763" s="1" t="s">
        <v>362</v>
      </c>
      <c r="D20763">
        <v>1633</v>
      </c>
      <c r="E20763" s="2">
        <f>+DATEVALUE(Tabla1_2[[#This Row],[Mes-Año]])</f>
        <v>42370</v>
      </c>
    </row>
    <row r="20764" spans="1:5" x14ac:dyDescent="0.3">
      <c r="A20764">
        <v>13</v>
      </c>
      <c r="B20764" s="1" t="s">
        <v>291</v>
      </c>
      <c r="C20764" s="1" t="s">
        <v>363</v>
      </c>
      <c r="D20764">
        <v>1634</v>
      </c>
      <c r="E20764" s="2">
        <f>+DATEVALUE(Tabla1_2[[#This Row],[Mes-Año]])</f>
        <v>42401</v>
      </c>
    </row>
    <row r="20765" spans="1:5" x14ac:dyDescent="0.3">
      <c r="A20765">
        <v>13</v>
      </c>
      <c r="B20765" s="1" t="s">
        <v>291</v>
      </c>
      <c r="C20765" s="1" t="s">
        <v>364</v>
      </c>
      <c r="D20765">
        <v>1664</v>
      </c>
      <c r="E20765" s="2">
        <f>+DATEVALUE(Tabla1_2[[#This Row],[Mes-Año]])</f>
        <v>42430</v>
      </c>
    </row>
    <row r="20766" spans="1:5" x14ac:dyDescent="0.3">
      <c r="A20766">
        <v>13</v>
      </c>
      <c r="B20766" s="1" t="s">
        <v>291</v>
      </c>
      <c r="C20766" s="1" t="s">
        <v>365</v>
      </c>
      <c r="D20766">
        <v>1677</v>
      </c>
      <c r="E20766" s="2">
        <f>+DATEVALUE(Tabla1_2[[#This Row],[Mes-Año]])</f>
        <v>42461</v>
      </c>
    </row>
    <row r="20767" spans="1:5" x14ac:dyDescent="0.3">
      <c r="A20767">
        <v>13</v>
      </c>
      <c r="B20767" s="1" t="s">
        <v>291</v>
      </c>
      <c r="C20767" s="1" t="s">
        <v>366</v>
      </c>
      <c r="D20767">
        <v>1707</v>
      </c>
      <c r="E20767" s="2">
        <f>+DATEVALUE(Tabla1_2[[#This Row],[Mes-Año]])</f>
        <v>42491</v>
      </c>
    </row>
    <row r="20768" spans="1:5" x14ac:dyDescent="0.3">
      <c r="A20768">
        <v>13</v>
      </c>
      <c r="B20768" s="1" t="s">
        <v>291</v>
      </c>
      <c r="C20768" s="1" t="s">
        <v>367</v>
      </c>
      <c r="D20768">
        <v>1701</v>
      </c>
      <c r="E20768" s="2">
        <f>+DATEVALUE(Tabla1_2[[#This Row],[Mes-Año]])</f>
        <v>42522</v>
      </c>
    </row>
    <row r="20769" spans="1:5" x14ac:dyDescent="0.3">
      <c r="A20769">
        <v>13</v>
      </c>
      <c r="B20769" s="1" t="s">
        <v>291</v>
      </c>
      <c r="C20769" s="1" t="s">
        <v>368</v>
      </c>
      <c r="D20769">
        <v>1695</v>
      </c>
      <c r="E20769" s="2">
        <f>+DATEVALUE(Tabla1_2[[#This Row],[Mes-Año]])</f>
        <v>42552</v>
      </c>
    </row>
    <row r="20770" spans="1:5" x14ac:dyDescent="0.3">
      <c r="A20770">
        <v>13</v>
      </c>
      <c r="B20770" s="1" t="s">
        <v>291</v>
      </c>
      <c r="C20770" s="1" t="s">
        <v>369</v>
      </c>
      <c r="D20770">
        <v>1678</v>
      </c>
      <c r="E20770" s="2">
        <f>+DATEVALUE(Tabla1_2[[#This Row],[Mes-Año]])</f>
        <v>42583</v>
      </c>
    </row>
    <row r="20771" spans="1:5" x14ac:dyDescent="0.3">
      <c r="A20771">
        <v>13</v>
      </c>
      <c r="B20771" s="1" t="s">
        <v>291</v>
      </c>
      <c r="C20771" s="1" t="s">
        <v>370</v>
      </c>
      <c r="D20771">
        <v>1643</v>
      </c>
      <c r="E20771" s="2">
        <f>+DATEVALUE(Tabla1_2[[#This Row],[Mes-Año]])</f>
        <v>42614</v>
      </c>
    </row>
    <row r="20772" spans="1:5" x14ac:dyDescent="0.3">
      <c r="A20772">
        <v>13</v>
      </c>
      <c r="B20772" s="1" t="s">
        <v>291</v>
      </c>
      <c r="C20772" s="1" t="s">
        <v>371</v>
      </c>
      <c r="D20772">
        <v>1630</v>
      </c>
      <c r="E20772" s="2">
        <f>+DATEVALUE(Tabla1_2[[#This Row],[Mes-Año]])</f>
        <v>42644</v>
      </c>
    </row>
    <row r="20773" spans="1:5" x14ac:dyDescent="0.3">
      <c r="A20773">
        <v>13</v>
      </c>
      <c r="B20773" s="1" t="s">
        <v>291</v>
      </c>
      <c r="C20773" s="1" t="s">
        <v>372</v>
      </c>
      <c r="D20773">
        <v>1635</v>
      </c>
      <c r="E20773" s="2">
        <f>+DATEVALUE(Tabla1_2[[#This Row],[Mes-Año]])</f>
        <v>42675</v>
      </c>
    </row>
    <row r="20774" spans="1:5" x14ac:dyDescent="0.3">
      <c r="A20774">
        <v>13</v>
      </c>
      <c r="B20774" s="1" t="s">
        <v>291</v>
      </c>
      <c r="C20774" s="1" t="s">
        <v>373</v>
      </c>
      <c r="D20774">
        <v>1610</v>
      </c>
      <c r="E20774" s="2">
        <f>+DATEVALUE(Tabla1_2[[#This Row],[Mes-Año]])</f>
        <v>42705</v>
      </c>
    </row>
    <row r="20775" spans="1:5" x14ac:dyDescent="0.3">
      <c r="A20775">
        <v>13</v>
      </c>
      <c r="B20775" s="1" t="s">
        <v>291</v>
      </c>
      <c r="C20775" s="1" t="s">
        <v>374</v>
      </c>
      <c r="D20775">
        <v>1577</v>
      </c>
      <c r="E20775" s="2">
        <f>+DATEVALUE(Tabla1_2[[#This Row],[Mes-Año]])</f>
        <v>42736</v>
      </c>
    </row>
    <row r="20776" spans="1:5" x14ac:dyDescent="0.3">
      <c r="A20776">
        <v>13</v>
      </c>
      <c r="B20776" s="1" t="s">
        <v>291</v>
      </c>
      <c r="C20776" s="1" t="s">
        <v>375</v>
      </c>
      <c r="D20776">
        <v>1579</v>
      </c>
      <c r="E20776" s="2">
        <f>+DATEVALUE(Tabla1_2[[#This Row],[Mes-Año]])</f>
        <v>42767</v>
      </c>
    </row>
    <row r="20777" spans="1:5" x14ac:dyDescent="0.3">
      <c r="A20777">
        <v>13</v>
      </c>
      <c r="B20777" s="1" t="s">
        <v>291</v>
      </c>
      <c r="C20777" s="1" t="s">
        <v>376</v>
      </c>
      <c r="D20777">
        <v>1598</v>
      </c>
      <c r="E20777" s="2">
        <f>+DATEVALUE(Tabla1_2[[#This Row],[Mes-Año]])</f>
        <v>42795</v>
      </c>
    </row>
    <row r="20778" spans="1:5" x14ac:dyDescent="0.3">
      <c r="A20778">
        <v>13</v>
      </c>
      <c r="B20778" s="1" t="s">
        <v>291</v>
      </c>
      <c r="C20778" s="1" t="s">
        <v>377</v>
      </c>
      <c r="D20778">
        <v>1628</v>
      </c>
      <c r="E20778" s="2">
        <f>+DATEVALUE(Tabla1_2[[#This Row],[Mes-Año]])</f>
        <v>42826</v>
      </c>
    </row>
    <row r="20779" spans="1:5" x14ac:dyDescent="0.3">
      <c r="A20779">
        <v>13</v>
      </c>
      <c r="B20779" s="1" t="s">
        <v>291</v>
      </c>
      <c r="C20779" s="1" t="s">
        <v>378</v>
      </c>
      <c r="D20779">
        <v>1646</v>
      </c>
      <c r="E20779" s="2">
        <f>+DATEVALUE(Tabla1_2[[#This Row],[Mes-Año]])</f>
        <v>42856</v>
      </c>
    </row>
    <row r="20780" spans="1:5" x14ac:dyDescent="0.3">
      <c r="A20780">
        <v>13</v>
      </c>
      <c r="B20780" s="1" t="s">
        <v>291</v>
      </c>
      <c r="C20780" s="1" t="s">
        <v>379</v>
      </c>
      <c r="D20780">
        <v>1651</v>
      </c>
      <c r="E20780" s="2">
        <f>+DATEVALUE(Tabla1_2[[#This Row],[Mes-Año]])</f>
        <v>42887</v>
      </c>
    </row>
    <row r="20781" spans="1:5" x14ac:dyDescent="0.3">
      <c r="A20781">
        <v>13</v>
      </c>
      <c r="B20781" s="1" t="s">
        <v>291</v>
      </c>
      <c r="C20781" s="1" t="s">
        <v>380</v>
      </c>
      <c r="D20781">
        <v>1653</v>
      </c>
      <c r="E20781" s="2">
        <f>+DATEVALUE(Tabla1_2[[#This Row],[Mes-Año]])</f>
        <v>42917</v>
      </c>
    </row>
    <row r="20782" spans="1:5" x14ac:dyDescent="0.3">
      <c r="A20782">
        <v>13</v>
      </c>
      <c r="B20782" s="1" t="s">
        <v>291</v>
      </c>
      <c r="C20782" s="1" t="s">
        <v>381</v>
      </c>
      <c r="D20782">
        <v>1656</v>
      </c>
      <c r="E20782" s="2">
        <f>+DATEVALUE(Tabla1_2[[#This Row],[Mes-Año]])</f>
        <v>42948</v>
      </c>
    </row>
    <row r="20783" spans="1:5" x14ac:dyDescent="0.3">
      <c r="A20783">
        <v>13</v>
      </c>
      <c r="B20783" s="1" t="s">
        <v>291</v>
      </c>
      <c r="C20783" s="1" t="s">
        <v>382</v>
      </c>
      <c r="D20783">
        <v>1673</v>
      </c>
      <c r="E20783" s="2">
        <f>+DATEVALUE(Tabla1_2[[#This Row],[Mes-Año]])</f>
        <v>42979</v>
      </c>
    </row>
    <row r="20784" spans="1:5" x14ac:dyDescent="0.3">
      <c r="A20784">
        <v>13</v>
      </c>
      <c r="B20784" s="1" t="s">
        <v>291</v>
      </c>
      <c r="C20784" s="1" t="s">
        <v>383</v>
      </c>
      <c r="D20784">
        <v>1662</v>
      </c>
      <c r="E20784" s="2">
        <f>+DATEVALUE(Tabla1_2[[#This Row],[Mes-Año]])</f>
        <v>43009</v>
      </c>
    </row>
    <row r="20785" spans="1:5" x14ac:dyDescent="0.3">
      <c r="A20785">
        <v>13</v>
      </c>
      <c r="B20785" s="1" t="s">
        <v>291</v>
      </c>
      <c r="C20785" s="1" t="s">
        <v>384</v>
      </c>
      <c r="D20785">
        <v>1639</v>
      </c>
      <c r="E20785" s="2">
        <f>+DATEVALUE(Tabla1_2[[#This Row],[Mes-Año]])</f>
        <v>43040</v>
      </c>
    </row>
    <row r="20786" spans="1:5" x14ac:dyDescent="0.3">
      <c r="A20786">
        <v>13</v>
      </c>
      <c r="B20786" s="1" t="s">
        <v>291</v>
      </c>
      <c r="C20786" s="1" t="s">
        <v>385</v>
      </c>
      <c r="D20786">
        <v>1661</v>
      </c>
      <c r="E20786" s="2">
        <f>+DATEVALUE(Tabla1_2[[#This Row],[Mes-Año]])</f>
        <v>43070</v>
      </c>
    </row>
    <row r="20787" spans="1:5" x14ac:dyDescent="0.3">
      <c r="A20787">
        <v>13</v>
      </c>
      <c r="B20787" s="1" t="s">
        <v>291</v>
      </c>
      <c r="C20787" s="1" t="s">
        <v>386</v>
      </c>
      <c r="D20787">
        <v>1667</v>
      </c>
      <c r="E20787" s="2">
        <f>+DATEVALUE(Tabla1_2[[#This Row],[Mes-Año]])</f>
        <v>43101</v>
      </c>
    </row>
    <row r="20788" spans="1:5" x14ac:dyDescent="0.3">
      <c r="A20788">
        <v>13</v>
      </c>
      <c r="B20788" s="1" t="s">
        <v>291</v>
      </c>
      <c r="C20788" s="1" t="s">
        <v>387</v>
      </c>
      <c r="D20788">
        <v>1587</v>
      </c>
      <c r="E20788" s="2">
        <f>+DATEVALUE(Tabla1_2[[#This Row],[Mes-Año]])</f>
        <v>43132</v>
      </c>
    </row>
    <row r="20789" spans="1:5" x14ac:dyDescent="0.3">
      <c r="A20789">
        <v>13</v>
      </c>
      <c r="B20789" s="1" t="s">
        <v>291</v>
      </c>
      <c r="C20789" s="1" t="s">
        <v>388</v>
      </c>
      <c r="D20789">
        <v>1685</v>
      </c>
      <c r="E20789" s="2">
        <f>+DATEVALUE(Tabla1_2[[#This Row],[Mes-Año]])</f>
        <v>43160</v>
      </c>
    </row>
    <row r="20790" spans="1:5" x14ac:dyDescent="0.3">
      <c r="A20790">
        <v>13</v>
      </c>
      <c r="B20790" s="1" t="s">
        <v>291</v>
      </c>
      <c r="C20790" s="1" t="s">
        <v>389</v>
      </c>
      <c r="D20790">
        <v>1678</v>
      </c>
      <c r="E20790" s="2">
        <f>+DATEVALUE(Tabla1_2[[#This Row],[Mes-Año]])</f>
        <v>43191</v>
      </c>
    </row>
    <row r="20791" spans="1:5" x14ac:dyDescent="0.3">
      <c r="A20791">
        <v>13</v>
      </c>
      <c r="B20791" s="1" t="s">
        <v>291</v>
      </c>
      <c r="C20791" s="1" t="s">
        <v>390</v>
      </c>
      <c r="D20791">
        <v>1662</v>
      </c>
      <c r="E20791" s="2">
        <f>+DATEVALUE(Tabla1_2[[#This Row],[Mes-Año]])</f>
        <v>43221</v>
      </c>
    </row>
    <row r="20792" spans="1:5" x14ac:dyDescent="0.3">
      <c r="A20792">
        <v>13</v>
      </c>
      <c r="B20792" s="1" t="s">
        <v>291</v>
      </c>
      <c r="C20792" s="1" t="s">
        <v>391</v>
      </c>
      <c r="D20792">
        <v>1659</v>
      </c>
      <c r="E20792" s="2">
        <f>+DATEVALUE(Tabla1_2[[#This Row],[Mes-Año]])</f>
        <v>43252</v>
      </c>
    </row>
    <row r="20793" spans="1:5" x14ac:dyDescent="0.3">
      <c r="A20793">
        <v>13</v>
      </c>
      <c r="B20793" s="1" t="s">
        <v>291</v>
      </c>
      <c r="C20793" s="1" t="s">
        <v>392</v>
      </c>
      <c r="D20793">
        <v>1643</v>
      </c>
      <c r="E20793" s="2">
        <f>+DATEVALUE(Tabla1_2[[#This Row],[Mes-Año]])</f>
        <v>43282</v>
      </c>
    </row>
    <row r="20794" spans="1:5" x14ac:dyDescent="0.3">
      <c r="A20794">
        <v>13</v>
      </c>
      <c r="B20794" s="1" t="s">
        <v>291</v>
      </c>
      <c r="C20794" s="1" t="s">
        <v>393</v>
      </c>
      <c r="D20794">
        <v>1643</v>
      </c>
      <c r="E20794" s="2">
        <f>+DATEVALUE(Tabla1_2[[#This Row],[Mes-Año]])</f>
        <v>43313</v>
      </c>
    </row>
    <row r="20795" spans="1:5" x14ac:dyDescent="0.3">
      <c r="A20795">
        <v>13</v>
      </c>
      <c r="B20795" s="1" t="s">
        <v>291</v>
      </c>
      <c r="C20795" s="1" t="s">
        <v>394</v>
      </c>
      <c r="D20795">
        <v>1613</v>
      </c>
      <c r="E20795" s="2">
        <f>+DATEVALUE(Tabla1_2[[#This Row],[Mes-Año]])</f>
        <v>43344</v>
      </c>
    </row>
    <row r="20796" spans="1:5" x14ac:dyDescent="0.3">
      <c r="A20796">
        <v>13</v>
      </c>
      <c r="B20796" s="1" t="s">
        <v>291</v>
      </c>
      <c r="C20796" s="1" t="s">
        <v>395</v>
      </c>
      <c r="D20796">
        <v>1640</v>
      </c>
      <c r="E20796" s="2">
        <f>+DATEVALUE(Tabla1_2[[#This Row],[Mes-Año]])</f>
        <v>43374</v>
      </c>
    </row>
    <row r="20797" spans="1:5" x14ac:dyDescent="0.3">
      <c r="A20797">
        <v>13</v>
      </c>
      <c r="B20797" s="1" t="s">
        <v>291</v>
      </c>
      <c r="C20797" s="1" t="s">
        <v>396</v>
      </c>
      <c r="D20797">
        <v>1616</v>
      </c>
      <c r="E20797" s="2">
        <f>+DATEVALUE(Tabla1_2[[#This Row],[Mes-Año]])</f>
        <v>43405</v>
      </c>
    </row>
    <row r="20798" spans="1:5" x14ac:dyDescent="0.3">
      <c r="A20798">
        <v>13</v>
      </c>
      <c r="B20798" s="1" t="s">
        <v>291</v>
      </c>
      <c r="C20798" s="1" t="s">
        <v>397</v>
      </c>
      <c r="D20798">
        <v>1559</v>
      </c>
      <c r="E20798" s="2">
        <f>+DATEVALUE(Tabla1_2[[#This Row],[Mes-Año]])</f>
        <v>43435</v>
      </c>
    </row>
    <row r="20799" spans="1:5" x14ac:dyDescent="0.3">
      <c r="A20799">
        <v>13</v>
      </c>
      <c r="B20799" s="1" t="s">
        <v>291</v>
      </c>
      <c r="C20799" s="1" t="s">
        <v>398</v>
      </c>
      <c r="D20799">
        <v>1565</v>
      </c>
      <c r="E20799" s="2">
        <f>+DATEVALUE(Tabla1_2[[#This Row],[Mes-Año]])</f>
        <v>43466</v>
      </c>
    </row>
    <row r="20800" spans="1:5" x14ac:dyDescent="0.3">
      <c r="A20800">
        <v>13</v>
      </c>
      <c r="B20800" s="1" t="s">
        <v>291</v>
      </c>
      <c r="C20800" s="1" t="s">
        <v>399</v>
      </c>
      <c r="D20800">
        <v>1551</v>
      </c>
      <c r="E20800" s="2">
        <f>+DATEVALUE(Tabla1_2[[#This Row],[Mes-Año]])</f>
        <v>43497</v>
      </c>
    </row>
    <row r="20801" spans="1:5" x14ac:dyDescent="0.3">
      <c r="A20801">
        <v>13</v>
      </c>
      <c r="B20801" s="1" t="s">
        <v>291</v>
      </c>
      <c r="C20801" s="1" t="s">
        <v>400</v>
      </c>
      <c r="D20801">
        <v>1628</v>
      </c>
      <c r="E20801" s="2">
        <f>+DATEVALUE(Tabla1_2[[#This Row],[Mes-Año]])</f>
        <v>43525</v>
      </c>
    </row>
    <row r="20802" spans="1:5" x14ac:dyDescent="0.3">
      <c r="A20802">
        <v>13</v>
      </c>
      <c r="B20802" s="1" t="s">
        <v>291</v>
      </c>
      <c r="C20802" s="1" t="s">
        <v>401</v>
      </c>
      <c r="D20802">
        <v>1776</v>
      </c>
      <c r="E20802" s="2">
        <f>+DATEVALUE(Tabla1_2[[#This Row],[Mes-Año]])</f>
        <v>43556</v>
      </c>
    </row>
    <row r="20803" spans="1:5" x14ac:dyDescent="0.3">
      <c r="A20803">
        <v>13</v>
      </c>
      <c r="B20803" s="1" t="s">
        <v>291</v>
      </c>
      <c r="C20803" s="1" t="s">
        <v>402</v>
      </c>
      <c r="D20803">
        <v>1843</v>
      </c>
      <c r="E20803" s="2">
        <f>+DATEVALUE(Tabla1_2[[#This Row],[Mes-Año]])</f>
        <v>43586</v>
      </c>
    </row>
    <row r="20804" spans="1:5" x14ac:dyDescent="0.3">
      <c r="A20804">
        <v>13</v>
      </c>
      <c r="B20804" s="1" t="s">
        <v>291</v>
      </c>
      <c r="C20804" s="1" t="s">
        <v>403</v>
      </c>
      <c r="D20804">
        <v>1981</v>
      </c>
      <c r="E20804" s="2">
        <f>+DATEVALUE(Tabla1_2[[#This Row],[Mes-Año]])</f>
        <v>43617</v>
      </c>
    </row>
    <row r="20805" spans="1:5" x14ac:dyDescent="0.3">
      <c r="A20805">
        <v>13</v>
      </c>
      <c r="B20805" s="1" t="s">
        <v>291</v>
      </c>
      <c r="C20805" s="1" t="s">
        <v>404</v>
      </c>
      <c r="D20805">
        <v>2005</v>
      </c>
      <c r="E20805" s="2">
        <f>+DATEVALUE(Tabla1_2[[#This Row],[Mes-Año]])</f>
        <v>43647</v>
      </c>
    </row>
    <row r="20806" spans="1:5" x14ac:dyDescent="0.3">
      <c r="A20806">
        <v>13</v>
      </c>
      <c r="B20806" s="1" t="s">
        <v>291</v>
      </c>
      <c r="C20806" s="1" t="s">
        <v>405</v>
      </c>
      <c r="D20806">
        <v>2011</v>
      </c>
      <c r="E20806" s="2">
        <f>+DATEVALUE(Tabla1_2[[#This Row],[Mes-Año]])</f>
        <v>43678</v>
      </c>
    </row>
    <row r="20807" spans="1:5" x14ac:dyDescent="0.3">
      <c r="A20807">
        <v>13</v>
      </c>
      <c r="B20807" s="1" t="s">
        <v>291</v>
      </c>
      <c r="C20807" s="1" t="s">
        <v>406</v>
      </c>
      <c r="D20807">
        <v>1995</v>
      </c>
      <c r="E20807" s="2">
        <f>+DATEVALUE(Tabla1_2[[#This Row],[Mes-Año]])</f>
        <v>43709</v>
      </c>
    </row>
    <row r="20808" spans="1:5" x14ac:dyDescent="0.3">
      <c r="A20808">
        <v>13</v>
      </c>
      <c r="B20808" s="1" t="s">
        <v>291</v>
      </c>
      <c r="C20808" s="1" t="s">
        <v>407</v>
      </c>
      <c r="D20808">
        <v>1983</v>
      </c>
      <c r="E20808" s="2">
        <f>+DATEVALUE(Tabla1_2[[#This Row],[Mes-Año]])</f>
        <v>43739</v>
      </c>
    </row>
    <row r="20809" spans="1:5" x14ac:dyDescent="0.3">
      <c r="A20809">
        <v>13</v>
      </c>
      <c r="B20809" s="1" t="s">
        <v>291</v>
      </c>
      <c r="C20809" s="1" t="s">
        <v>408</v>
      </c>
      <c r="D20809">
        <v>1975</v>
      </c>
      <c r="E20809" s="2">
        <f>+DATEVALUE(Tabla1_2[[#This Row],[Mes-Año]])</f>
        <v>43770</v>
      </c>
    </row>
    <row r="20810" spans="1:5" x14ac:dyDescent="0.3">
      <c r="A20810">
        <v>13</v>
      </c>
      <c r="B20810" s="1" t="s">
        <v>291</v>
      </c>
      <c r="C20810" s="1" t="s">
        <v>409</v>
      </c>
      <c r="D20810">
        <v>1950</v>
      </c>
      <c r="E20810" s="2">
        <f>+DATEVALUE(Tabla1_2[[#This Row],[Mes-Año]])</f>
        <v>43800</v>
      </c>
    </row>
    <row r="20811" spans="1:5" x14ac:dyDescent="0.3">
      <c r="A20811">
        <v>13</v>
      </c>
      <c r="B20811" s="1" t="s">
        <v>291</v>
      </c>
      <c r="C20811" s="1" t="s">
        <v>410</v>
      </c>
      <c r="D20811">
        <v>1996</v>
      </c>
      <c r="E20811" s="2">
        <f>+DATEVALUE(Tabla1_2[[#This Row],[Mes-Año]])</f>
        <v>43831</v>
      </c>
    </row>
    <row r="20812" spans="1:5" x14ac:dyDescent="0.3">
      <c r="A20812">
        <v>13</v>
      </c>
      <c r="B20812" s="1" t="s">
        <v>291</v>
      </c>
      <c r="C20812" s="1" t="s">
        <v>411</v>
      </c>
      <c r="D20812">
        <v>2052</v>
      </c>
      <c r="E20812" s="2">
        <f>+DATEVALUE(Tabla1_2[[#This Row],[Mes-Año]])</f>
        <v>43862</v>
      </c>
    </row>
    <row r="20813" spans="1:5" x14ac:dyDescent="0.3">
      <c r="A20813">
        <v>13</v>
      </c>
      <c r="B20813" s="1" t="s">
        <v>291</v>
      </c>
      <c r="C20813" s="1" t="s">
        <v>412</v>
      </c>
      <c r="D20813">
        <v>2127</v>
      </c>
      <c r="E20813" s="2">
        <f>+DATEVALUE(Tabla1_2[[#This Row],[Mes-Año]])</f>
        <v>43891</v>
      </c>
    </row>
    <row r="20814" spans="1:5" x14ac:dyDescent="0.3">
      <c r="A20814">
        <v>13</v>
      </c>
      <c r="B20814" s="1" t="s">
        <v>291</v>
      </c>
      <c r="C20814" s="1" t="s">
        <v>413</v>
      </c>
      <c r="D20814">
        <v>3669</v>
      </c>
      <c r="E20814" s="2">
        <f>+DATEVALUE(Tabla1_2[[#This Row],[Mes-Año]])</f>
        <v>43922</v>
      </c>
    </row>
    <row r="20815" spans="1:5" x14ac:dyDescent="0.3">
      <c r="A20815">
        <v>13</v>
      </c>
      <c r="B20815" s="1" t="s">
        <v>291</v>
      </c>
      <c r="C20815" s="1" t="s">
        <v>414</v>
      </c>
      <c r="D20815">
        <v>4046</v>
      </c>
      <c r="E20815" s="2">
        <f>+DATEVALUE(Tabla1_2[[#This Row],[Mes-Año]])</f>
        <v>43952</v>
      </c>
    </row>
    <row r="20816" spans="1:5" x14ac:dyDescent="0.3">
      <c r="A20816">
        <v>13</v>
      </c>
      <c r="B20816" s="1" t="s">
        <v>291</v>
      </c>
      <c r="C20816" s="1" t="s">
        <v>415</v>
      </c>
      <c r="D20816">
        <v>4191</v>
      </c>
      <c r="E20816" s="2">
        <f>+DATEVALUE(Tabla1_2[[#This Row],[Mes-Año]])</f>
        <v>43983</v>
      </c>
    </row>
    <row r="20817" spans="1:5" x14ac:dyDescent="0.3">
      <c r="A20817">
        <v>13</v>
      </c>
      <c r="B20817" s="1" t="s">
        <v>291</v>
      </c>
      <c r="C20817" s="1" t="s">
        <v>416</v>
      </c>
      <c r="D20817">
        <v>4355</v>
      </c>
      <c r="E20817" s="2">
        <f>+DATEVALUE(Tabla1_2[[#This Row],[Mes-Año]])</f>
        <v>44013</v>
      </c>
    </row>
    <row r="20818" spans="1:5" x14ac:dyDescent="0.3">
      <c r="A20818">
        <v>13</v>
      </c>
      <c r="B20818" s="1" t="s">
        <v>291</v>
      </c>
      <c r="C20818" s="1" t="s">
        <v>417</v>
      </c>
      <c r="D20818">
        <v>4455</v>
      </c>
      <c r="E20818" s="2">
        <f>+DATEVALUE(Tabla1_2[[#This Row],[Mes-Año]])</f>
        <v>44044</v>
      </c>
    </row>
    <row r="20819" spans="1:5" x14ac:dyDescent="0.3">
      <c r="A20819">
        <v>13</v>
      </c>
      <c r="B20819" s="1" t="s">
        <v>291</v>
      </c>
      <c r="C20819" s="1" t="s">
        <v>418</v>
      </c>
      <c r="D20819">
        <v>4534</v>
      </c>
      <c r="E20819" s="2">
        <f>+DATEVALUE(Tabla1_2[[#This Row],[Mes-Año]])</f>
        <v>44075</v>
      </c>
    </row>
    <row r="20820" spans="1:5" x14ac:dyDescent="0.3">
      <c r="A20820">
        <v>13</v>
      </c>
      <c r="B20820" s="1" t="s">
        <v>291</v>
      </c>
      <c r="C20820" s="1" t="s">
        <v>419</v>
      </c>
      <c r="D20820">
        <v>4637</v>
      </c>
      <c r="E20820" s="2">
        <f>+DATEVALUE(Tabla1_2[[#This Row],[Mes-Año]])</f>
        <v>44105</v>
      </c>
    </row>
    <row r="20821" spans="1:5" x14ac:dyDescent="0.3">
      <c r="A20821">
        <v>13</v>
      </c>
      <c r="B20821" s="1" t="s">
        <v>291</v>
      </c>
      <c r="C20821" s="1" t="s">
        <v>420</v>
      </c>
      <c r="D20821">
        <v>4788</v>
      </c>
      <c r="E20821" s="2">
        <f>+DATEVALUE(Tabla1_2[[#This Row],[Mes-Año]])</f>
        <v>44136</v>
      </c>
    </row>
    <row r="20822" spans="1:5" x14ac:dyDescent="0.3">
      <c r="A20822">
        <v>13</v>
      </c>
      <c r="B20822" s="1" t="s">
        <v>291</v>
      </c>
      <c r="C20822" s="1" t="s">
        <v>421</v>
      </c>
      <c r="D20822">
        <v>4843</v>
      </c>
      <c r="E20822" s="2">
        <f>+DATEVALUE(Tabla1_2[[#This Row],[Mes-Año]])</f>
        <v>44166</v>
      </c>
    </row>
    <row r="20823" spans="1:5" x14ac:dyDescent="0.3">
      <c r="A20823">
        <v>13</v>
      </c>
      <c r="B20823" s="1" t="s">
        <v>291</v>
      </c>
      <c r="C20823" s="1" t="s">
        <v>422</v>
      </c>
      <c r="D20823">
        <v>4888</v>
      </c>
      <c r="E20823" s="2">
        <f>+DATEVALUE(Tabla1_2[[#This Row],[Mes-Año]])</f>
        <v>44197</v>
      </c>
    </row>
    <row r="20824" spans="1:5" x14ac:dyDescent="0.3">
      <c r="A20824">
        <v>13</v>
      </c>
      <c r="B20824" s="1" t="s">
        <v>291</v>
      </c>
      <c r="C20824" s="1" t="s">
        <v>423</v>
      </c>
      <c r="D20824">
        <v>4957</v>
      </c>
      <c r="E20824" s="2">
        <f>+DATEVALUE(Tabla1_2[[#This Row],[Mes-Año]])</f>
        <v>44228</v>
      </c>
    </row>
    <row r="20825" spans="1:5" x14ac:dyDescent="0.3">
      <c r="A20825">
        <v>13</v>
      </c>
      <c r="B20825" s="1" t="s">
        <v>291</v>
      </c>
      <c r="C20825" s="1" t="s">
        <v>424</v>
      </c>
      <c r="D20825">
        <v>4821</v>
      </c>
      <c r="E20825" s="2">
        <f>+DATEVALUE(Tabla1_2[[#This Row],[Mes-Año]])</f>
        <v>44256</v>
      </c>
    </row>
    <row r="20826" spans="1:5" x14ac:dyDescent="0.3">
      <c r="A20826">
        <v>13</v>
      </c>
      <c r="B20826" s="1" t="s">
        <v>291</v>
      </c>
      <c r="C20826" s="1" t="s">
        <v>425</v>
      </c>
      <c r="D20826">
        <v>4993</v>
      </c>
      <c r="E20826" s="2">
        <f>+DATEVALUE(Tabla1_2[[#This Row],[Mes-Año]])</f>
        <v>44287</v>
      </c>
    </row>
    <row r="20827" spans="1:5" x14ac:dyDescent="0.3">
      <c r="A20827">
        <v>13</v>
      </c>
      <c r="B20827" s="1" t="s">
        <v>291</v>
      </c>
      <c r="C20827" s="1" t="s">
        <v>426</v>
      </c>
      <c r="D20827">
        <v>5154</v>
      </c>
      <c r="E20827" s="2">
        <f>+DATEVALUE(Tabla1_2[[#This Row],[Mes-Año]])</f>
        <v>44317</v>
      </c>
    </row>
    <row r="20828" spans="1:5" x14ac:dyDescent="0.3">
      <c r="A20828">
        <v>13</v>
      </c>
      <c r="B20828" s="1" t="s">
        <v>291</v>
      </c>
      <c r="C20828" s="1" t="s">
        <v>427</v>
      </c>
      <c r="D20828">
        <v>5240</v>
      </c>
      <c r="E20828" s="2">
        <f>+DATEVALUE(Tabla1_2[[#This Row],[Mes-Año]])</f>
        <v>44348</v>
      </c>
    </row>
    <row r="20829" spans="1:5" x14ac:dyDescent="0.3">
      <c r="A20829">
        <v>13</v>
      </c>
      <c r="B20829" s="1" t="s">
        <v>291</v>
      </c>
      <c r="C20829" s="1" t="s">
        <v>428</v>
      </c>
      <c r="D20829">
        <v>5285</v>
      </c>
      <c r="E20829" s="2">
        <f>+DATEVALUE(Tabla1_2[[#This Row],[Mes-Año]])</f>
        <v>44378</v>
      </c>
    </row>
    <row r="20830" spans="1:5" x14ac:dyDescent="0.3">
      <c r="A20830">
        <v>13</v>
      </c>
      <c r="B20830" s="1" t="s">
        <v>291</v>
      </c>
      <c r="C20830" s="1" t="s">
        <v>429</v>
      </c>
      <c r="D20830">
        <v>5302</v>
      </c>
      <c r="E20830" s="2">
        <f>+DATEVALUE(Tabla1_2[[#This Row],[Mes-Año]])</f>
        <v>44409</v>
      </c>
    </row>
    <row r="20831" spans="1:5" x14ac:dyDescent="0.3">
      <c r="A20831">
        <v>13</v>
      </c>
      <c r="B20831" s="1" t="s">
        <v>291</v>
      </c>
      <c r="C20831" s="1" t="s">
        <v>430</v>
      </c>
      <c r="D20831">
        <v>5346</v>
      </c>
      <c r="E20831" s="2">
        <f>+DATEVALUE(Tabla1_2[[#This Row],[Mes-Año]])</f>
        <v>44440</v>
      </c>
    </row>
    <row r="20832" spans="1:5" x14ac:dyDescent="0.3">
      <c r="A20832">
        <v>13</v>
      </c>
      <c r="B20832" s="1" t="s">
        <v>292</v>
      </c>
      <c r="C20832" s="1" t="s">
        <v>350</v>
      </c>
      <c r="D20832">
        <v>20521</v>
      </c>
      <c r="E20832" s="2">
        <f>+DATEVALUE(Tabla1_2[[#This Row],[Mes-Año]])</f>
        <v>42005</v>
      </c>
    </row>
    <row r="20833" spans="1:5" x14ac:dyDescent="0.3">
      <c r="A20833">
        <v>13</v>
      </c>
      <c r="B20833" s="1" t="s">
        <v>292</v>
      </c>
      <c r="C20833" s="1" t="s">
        <v>351</v>
      </c>
      <c r="D20833">
        <v>20410</v>
      </c>
      <c r="E20833" s="2">
        <f>+DATEVALUE(Tabla1_2[[#This Row],[Mes-Año]])</f>
        <v>42036</v>
      </c>
    </row>
    <row r="20834" spans="1:5" x14ac:dyDescent="0.3">
      <c r="A20834">
        <v>13</v>
      </c>
      <c r="B20834" s="1" t="s">
        <v>292</v>
      </c>
      <c r="C20834" s="1" t="s">
        <v>352</v>
      </c>
      <c r="D20834">
        <v>20844</v>
      </c>
      <c r="E20834" s="2">
        <f>+DATEVALUE(Tabla1_2[[#This Row],[Mes-Año]])</f>
        <v>42064</v>
      </c>
    </row>
    <row r="20835" spans="1:5" x14ac:dyDescent="0.3">
      <c r="A20835">
        <v>13</v>
      </c>
      <c r="B20835" s="1" t="s">
        <v>292</v>
      </c>
      <c r="C20835" s="1" t="s">
        <v>353</v>
      </c>
      <c r="D20835">
        <v>21243</v>
      </c>
      <c r="E20835" s="2">
        <f>+DATEVALUE(Tabla1_2[[#This Row],[Mes-Año]])</f>
        <v>42095</v>
      </c>
    </row>
    <row r="20836" spans="1:5" x14ac:dyDescent="0.3">
      <c r="A20836">
        <v>13</v>
      </c>
      <c r="B20836" s="1" t="s">
        <v>292</v>
      </c>
      <c r="C20836" s="1" t="s">
        <v>354</v>
      </c>
      <c r="D20836">
        <v>21397</v>
      </c>
      <c r="E20836" s="2">
        <f>+DATEVALUE(Tabla1_2[[#This Row],[Mes-Año]])</f>
        <v>42125</v>
      </c>
    </row>
    <row r="20837" spans="1:5" x14ac:dyDescent="0.3">
      <c r="A20837">
        <v>13</v>
      </c>
      <c r="B20837" s="1" t="s">
        <v>292</v>
      </c>
      <c r="C20837" s="1" t="s">
        <v>355</v>
      </c>
      <c r="D20837">
        <v>21434</v>
      </c>
      <c r="E20837" s="2">
        <f>+DATEVALUE(Tabla1_2[[#This Row],[Mes-Año]])</f>
        <v>42156</v>
      </c>
    </row>
    <row r="20838" spans="1:5" x14ac:dyDescent="0.3">
      <c r="A20838">
        <v>13</v>
      </c>
      <c r="B20838" s="1" t="s">
        <v>292</v>
      </c>
      <c r="C20838" s="1" t="s">
        <v>356</v>
      </c>
      <c r="D20838">
        <v>21738</v>
      </c>
      <c r="E20838" s="2">
        <f>+DATEVALUE(Tabla1_2[[#This Row],[Mes-Año]])</f>
        <v>42186</v>
      </c>
    </row>
    <row r="20839" spans="1:5" x14ac:dyDescent="0.3">
      <c r="A20839">
        <v>13</v>
      </c>
      <c r="B20839" s="1" t="s">
        <v>292</v>
      </c>
      <c r="C20839" s="1" t="s">
        <v>357</v>
      </c>
      <c r="D20839">
        <v>22001</v>
      </c>
      <c r="E20839" s="2">
        <f>+DATEVALUE(Tabla1_2[[#This Row],[Mes-Año]])</f>
        <v>42217</v>
      </c>
    </row>
    <row r="20840" spans="1:5" x14ac:dyDescent="0.3">
      <c r="A20840">
        <v>13</v>
      </c>
      <c r="B20840" s="1" t="s">
        <v>292</v>
      </c>
      <c r="C20840" s="1" t="s">
        <v>358</v>
      </c>
      <c r="D20840">
        <v>22122</v>
      </c>
      <c r="E20840" s="2">
        <f>+DATEVALUE(Tabla1_2[[#This Row],[Mes-Año]])</f>
        <v>42248</v>
      </c>
    </row>
    <row r="20841" spans="1:5" x14ac:dyDescent="0.3">
      <c r="A20841">
        <v>13</v>
      </c>
      <c r="B20841" s="1" t="s">
        <v>292</v>
      </c>
      <c r="C20841" s="1" t="s">
        <v>359</v>
      </c>
      <c r="D20841">
        <v>22407</v>
      </c>
      <c r="E20841" s="2">
        <f>+DATEVALUE(Tabla1_2[[#This Row],[Mes-Año]])</f>
        <v>42278</v>
      </c>
    </row>
    <row r="20842" spans="1:5" x14ac:dyDescent="0.3">
      <c r="A20842">
        <v>13</v>
      </c>
      <c r="B20842" s="1" t="s">
        <v>292</v>
      </c>
      <c r="C20842" s="1" t="s">
        <v>360</v>
      </c>
      <c r="D20842">
        <v>22468</v>
      </c>
      <c r="E20842" s="2">
        <f>+DATEVALUE(Tabla1_2[[#This Row],[Mes-Año]])</f>
        <v>42309</v>
      </c>
    </row>
    <row r="20843" spans="1:5" x14ac:dyDescent="0.3">
      <c r="A20843">
        <v>13</v>
      </c>
      <c r="B20843" s="1" t="s">
        <v>292</v>
      </c>
      <c r="C20843" s="1" t="s">
        <v>361</v>
      </c>
      <c r="D20843">
        <v>22521</v>
      </c>
      <c r="E20843" s="2">
        <f>+DATEVALUE(Tabla1_2[[#This Row],[Mes-Año]])</f>
        <v>42339</v>
      </c>
    </row>
    <row r="20844" spans="1:5" x14ac:dyDescent="0.3">
      <c r="A20844">
        <v>13</v>
      </c>
      <c r="B20844" s="1" t="s">
        <v>292</v>
      </c>
      <c r="C20844" s="1" t="s">
        <v>362</v>
      </c>
      <c r="D20844">
        <v>22809</v>
      </c>
      <c r="E20844" s="2">
        <f>+DATEVALUE(Tabla1_2[[#This Row],[Mes-Año]])</f>
        <v>42370</v>
      </c>
    </row>
    <row r="20845" spans="1:5" x14ac:dyDescent="0.3">
      <c r="A20845">
        <v>13</v>
      </c>
      <c r="B20845" s="1" t="s">
        <v>292</v>
      </c>
      <c r="C20845" s="1" t="s">
        <v>363</v>
      </c>
      <c r="D20845">
        <v>22803</v>
      </c>
      <c r="E20845" s="2">
        <f>+DATEVALUE(Tabla1_2[[#This Row],[Mes-Año]])</f>
        <v>42401</v>
      </c>
    </row>
    <row r="20846" spans="1:5" x14ac:dyDescent="0.3">
      <c r="A20846">
        <v>13</v>
      </c>
      <c r="B20846" s="1" t="s">
        <v>292</v>
      </c>
      <c r="C20846" s="1" t="s">
        <v>364</v>
      </c>
      <c r="D20846">
        <v>23088</v>
      </c>
      <c r="E20846" s="2">
        <f>+DATEVALUE(Tabla1_2[[#This Row],[Mes-Año]])</f>
        <v>42430</v>
      </c>
    </row>
    <row r="20847" spans="1:5" x14ac:dyDescent="0.3">
      <c r="A20847">
        <v>13</v>
      </c>
      <c r="B20847" s="1" t="s">
        <v>292</v>
      </c>
      <c r="C20847" s="1" t="s">
        <v>365</v>
      </c>
      <c r="D20847">
        <v>23269</v>
      </c>
      <c r="E20847" s="2">
        <f>+DATEVALUE(Tabla1_2[[#This Row],[Mes-Año]])</f>
        <v>42461</v>
      </c>
    </row>
    <row r="20848" spans="1:5" x14ac:dyDescent="0.3">
      <c r="A20848">
        <v>13</v>
      </c>
      <c r="B20848" s="1" t="s">
        <v>292</v>
      </c>
      <c r="C20848" s="1" t="s">
        <v>366</v>
      </c>
      <c r="D20848">
        <v>23283</v>
      </c>
      <c r="E20848" s="2">
        <f>+DATEVALUE(Tabla1_2[[#This Row],[Mes-Año]])</f>
        <v>42491</v>
      </c>
    </row>
    <row r="20849" spans="1:5" x14ac:dyDescent="0.3">
      <c r="A20849">
        <v>13</v>
      </c>
      <c r="B20849" s="1" t="s">
        <v>292</v>
      </c>
      <c r="C20849" s="1" t="s">
        <v>367</v>
      </c>
      <c r="D20849">
        <v>23366</v>
      </c>
      <c r="E20849" s="2">
        <f>+DATEVALUE(Tabla1_2[[#This Row],[Mes-Año]])</f>
        <v>42522</v>
      </c>
    </row>
    <row r="20850" spans="1:5" x14ac:dyDescent="0.3">
      <c r="A20850">
        <v>13</v>
      </c>
      <c r="B20850" s="1" t="s">
        <v>292</v>
      </c>
      <c r="C20850" s="1" t="s">
        <v>368</v>
      </c>
      <c r="D20850">
        <v>23490</v>
      </c>
      <c r="E20850" s="2">
        <f>+DATEVALUE(Tabla1_2[[#This Row],[Mes-Año]])</f>
        <v>42552</v>
      </c>
    </row>
    <row r="20851" spans="1:5" x14ac:dyDescent="0.3">
      <c r="A20851">
        <v>13</v>
      </c>
      <c r="B20851" s="1" t="s">
        <v>292</v>
      </c>
      <c r="C20851" s="1" t="s">
        <v>369</v>
      </c>
      <c r="D20851">
        <v>23681</v>
      </c>
      <c r="E20851" s="2">
        <f>+DATEVALUE(Tabla1_2[[#This Row],[Mes-Año]])</f>
        <v>42583</v>
      </c>
    </row>
    <row r="20852" spans="1:5" x14ac:dyDescent="0.3">
      <c r="A20852">
        <v>13</v>
      </c>
      <c r="B20852" s="1" t="s">
        <v>292</v>
      </c>
      <c r="C20852" s="1" t="s">
        <v>370</v>
      </c>
      <c r="D20852">
        <v>23902</v>
      </c>
      <c r="E20852" s="2">
        <f>+DATEVALUE(Tabla1_2[[#This Row],[Mes-Año]])</f>
        <v>42614</v>
      </c>
    </row>
    <row r="20853" spans="1:5" x14ac:dyDescent="0.3">
      <c r="A20853">
        <v>13</v>
      </c>
      <c r="B20853" s="1" t="s">
        <v>292</v>
      </c>
      <c r="C20853" s="1" t="s">
        <v>371</v>
      </c>
      <c r="D20853">
        <v>24055</v>
      </c>
      <c r="E20853" s="2">
        <f>+DATEVALUE(Tabla1_2[[#This Row],[Mes-Año]])</f>
        <v>42644</v>
      </c>
    </row>
    <row r="20854" spans="1:5" x14ac:dyDescent="0.3">
      <c r="A20854">
        <v>13</v>
      </c>
      <c r="B20854" s="1" t="s">
        <v>292</v>
      </c>
      <c r="C20854" s="1" t="s">
        <v>372</v>
      </c>
      <c r="D20854">
        <v>23080</v>
      </c>
      <c r="E20854" s="2">
        <f>+DATEVALUE(Tabla1_2[[#This Row],[Mes-Año]])</f>
        <v>42675</v>
      </c>
    </row>
    <row r="20855" spans="1:5" x14ac:dyDescent="0.3">
      <c r="A20855">
        <v>13</v>
      </c>
      <c r="B20855" s="1" t="s">
        <v>292</v>
      </c>
      <c r="C20855" s="1" t="s">
        <v>373</v>
      </c>
      <c r="D20855">
        <v>23085</v>
      </c>
      <c r="E20855" s="2">
        <f>+DATEVALUE(Tabla1_2[[#This Row],[Mes-Año]])</f>
        <v>42705</v>
      </c>
    </row>
    <row r="20856" spans="1:5" x14ac:dyDescent="0.3">
      <c r="A20856">
        <v>13</v>
      </c>
      <c r="B20856" s="1" t="s">
        <v>292</v>
      </c>
      <c r="C20856" s="1" t="s">
        <v>374</v>
      </c>
      <c r="D20856">
        <v>23067</v>
      </c>
      <c r="E20856" s="2">
        <f>+DATEVALUE(Tabla1_2[[#This Row],[Mes-Año]])</f>
        <v>42736</v>
      </c>
    </row>
    <row r="20857" spans="1:5" x14ac:dyDescent="0.3">
      <c r="A20857">
        <v>13</v>
      </c>
      <c r="B20857" s="1" t="s">
        <v>292</v>
      </c>
      <c r="C20857" s="1" t="s">
        <v>375</v>
      </c>
      <c r="D20857">
        <v>23443</v>
      </c>
      <c r="E20857" s="2">
        <f>+DATEVALUE(Tabla1_2[[#This Row],[Mes-Año]])</f>
        <v>42767</v>
      </c>
    </row>
    <row r="20858" spans="1:5" x14ac:dyDescent="0.3">
      <c r="A20858">
        <v>13</v>
      </c>
      <c r="B20858" s="1" t="s">
        <v>292</v>
      </c>
      <c r="C20858" s="1" t="s">
        <v>376</v>
      </c>
      <c r="D20858">
        <v>23625</v>
      </c>
      <c r="E20858" s="2">
        <f>+DATEVALUE(Tabla1_2[[#This Row],[Mes-Año]])</f>
        <v>42795</v>
      </c>
    </row>
    <row r="20859" spans="1:5" x14ac:dyDescent="0.3">
      <c r="A20859">
        <v>13</v>
      </c>
      <c r="B20859" s="1" t="s">
        <v>292</v>
      </c>
      <c r="C20859" s="1" t="s">
        <v>377</v>
      </c>
      <c r="D20859">
        <v>23903</v>
      </c>
      <c r="E20859" s="2">
        <f>+DATEVALUE(Tabla1_2[[#This Row],[Mes-Año]])</f>
        <v>42826</v>
      </c>
    </row>
    <row r="20860" spans="1:5" x14ac:dyDescent="0.3">
      <c r="A20860">
        <v>13</v>
      </c>
      <c r="B20860" s="1" t="s">
        <v>292</v>
      </c>
      <c r="C20860" s="1" t="s">
        <v>378</v>
      </c>
      <c r="D20860">
        <v>24230</v>
      </c>
      <c r="E20860" s="2">
        <f>+DATEVALUE(Tabla1_2[[#This Row],[Mes-Año]])</f>
        <v>42856</v>
      </c>
    </row>
    <row r="20861" spans="1:5" x14ac:dyDescent="0.3">
      <c r="A20861">
        <v>13</v>
      </c>
      <c r="B20861" s="1" t="s">
        <v>292</v>
      </c>
      <c r="C20861" s="1" t="s">
        <v>379</v>
      </c>
      <c r="D20861">
        <v>24425</v>
      </c>
      <c r="E20861" s="2">
        <f>+DATEVALUE(Tabla1_2[[#This Row],[Mes-Año]])</f>
        <v>42887</v>
      </c>
    </row>
    <row r="20862" spans="1:5" x14ac:dyDescent="0.3">
      <c r="A20862">
        <v>13</v>
      </c>
      <c r="B20862" s="1" t="s">
        <v>292</v>
      </c>
      <c r="C20862" s="1" t="s">
        <v>380</v>
      </c>
      <c r="D20862">
        <v>24555</v>
      </c>
      <c r="E20862" s="2">
        <f>+DATEVALUE(Tabla1_2[[#This Row],[Mes-Año]])</f>
        <v>42917</v>
      </c>
    </row>
    <row r="20863" spans="1:5" x14ac:dyDescent="0.3">
      <c r="A20863">
        <v>13</v>
      </c>
      <c r="B20863" s="1" t="s">
        <v>292</v>
      </c>
      <c r="C20863" s="1" t="s">
        <v>381</v>
      </c>
      <c r="D20863">
        <v>24806</v>
      </c>
      <c r="E20863" s="2">
        <f>+DATEVALUE(Tabla1_2[[#This Row],[Mes-Año]])</f>
        <v>42948</v>
      </c>
    </row>
    <row r="20864" spans="1:5" x14ac:dyDescent="0.3">
      <c r="A20864">
        <v>13</v>
      </c>
      <c r="B20864" s="1" t="s">
        <v>292</v>
      </c>
      <c r="C20864" s="1" t="s">
        <v>382</v>
      </c>
      <c r="D20864">
        <v>24983</v>
      </c>
      <c r="E20864" s="2">
        <f>+DATEVALUE(Tabla1_2[[#This Row],[Mes-Año]])</f>
        <v>42979</v>
      </c>
    </row>
    <row r="20865" spans="1:5" x14ac:dyDescent="0.3">
      <c r="A20865">
        <v>13</v>
      </c>
      <c r="B20865" s="1" t="s">
        <v>292</v>
      </c>
      <c r="C20865" s="1" t="s">
        <v>383</v>
      </c>
      <c r="D20865">
        <v>25246</v>
      </c>
      <c r="E20865" s="2">
        <f>+DATEVALUE(Tabla1_2[[#This Row],[Mes-Año]])</f>
        <v>43009</v>
      </c>
    </row>
    <row r="20866" spans="1:5" x14ac:dyDescent="0.3">
      <c r="A20866">
        <v>13</v>
      </c>
      <c r="B20866" s="1" t="s">
        <v>292</v>
      </c>
      <c r="C20866" s="1" t="s">
        <v>384</v>
      </c>
      <c r="D20866">
        <v>25357</v>
      </c>
      <c r="E20866" s="2">
        <f>+DATEVALUE(Tabla1_2[[#This Row],[Mes-Año]])</f>
        <v>43040</v>
      </c>
    </row>
    <row r="20867" spans="1:5" x14ac:dyDescent="0.3">
      <c r="A20867">
        <v>13</v>
      </c>
      <c r="B20867" s="1" t="s">
        <v>292</v>
      </c>
      <c r="C20867" s="1" t="s">
        <v>385</v>
      </c>
      <c r="D20867">
        <v>25448</v>
      </c>
      <c r="E20867" s="2">
        <f>+DATEVALUE(Tabla1_2[[#This Row],[Mes-Año]])</f>
        <v>43070</v>
      </c>
    </row>
    <row r="20868" spans="1:5" x14ac:dyDescent="0.3">
      <c r="A20868">
        <v>13</v>
      </c>
      <c r="B20868" s="1" t="s">
        <v>292</v>
      </c>
      <c r="C20868" s="1" t="s">
        <v>386</v>
      </c>
      <c r="D20868">
        <v>25583</v>
      </c>
      <c r="E20868" s="2">
        <f>+DATEVALUE(Tabla1_2[[#This Row],[Mes-Año]])</f>
        <v>43101</v>
      </c>
    </row>
    <row r="20869" spans="1:5" x14ac:dyDescent="0.3">
      <c r="A20869">
        <v>13</v>
      </c>
      <c r="B20869" s="1" t="s">
        <v>292</v>
      </c>
      <c r="C20869" s="1" t="s">
        <v>387</v>
      </c>
      <c r="D20869">
        <v>25585</v>
      </c>
      <c r="E20869" s="2">
        <f>+DATEVALUE(Tabla1_2[[#This Row],[Mes-Año]])</f>
        <v>43132</v>
      </c>
    </row>
    <row r="20870" spans="1:5" x14ac:dyDescent="0.3">
      <c r="A20870">
        <v>13</v>
      </c>
      <c r="B20870" s="1" t="s">
        <v>292</v>
      </c>
      <c r="C20870" s="1" t="s">
        <v>388</v>
      </c>
      <c r="D20870">
        <v>26460</v>
      </c>
      <c r="E20870" s="2">
        <f>+DATEVALUE(Tabla1_2[[#This Row],[Mes-Año]])</f>
        <v>43160</v>
      </c>
    </row>
    <row r="20871" spans="1:5" x14ac:dyDescent="0.3">
      <c r="A20871">
        <v>13</v>
      </c>
      <c r="B20871" s="1" t="s">
        <v>292</v>
      </c>
      <c r="C20871" s="1" t="s">
        <v>389</v>
      </c>
      <c r="D20871">
        <v>26864</v>
      </c>
      <c r="E20871" s="2">
        <f>+DATEVALUE(Tabla1_2[[#This Row],[Mes-Año]])</f>
        <v>43191</v>
      </c>
    </row>
    <row r="20872" spans="1:5" x14ac:dyDescent="0.3">
      <c r="A20872">
        <v>13</v>
      </c>
      <c r="B20872" s="1" t="s">
        <v>292</v>
      </c>
      <c r="C20872" s="1" t="s">
        <v>390</v>
      </c>
      <c r="D20872">
        <v>27196</v>
      </c>
      <c r="E20872" s="2">
        <f>+DATEVALUE(Tabla1_2[[#This Row],[Mes-Año]])</f>
        <v>43221</v>
      </c>
    </row>
    <row r="20873" spans="1:5" x14ac:dyDescent="0.3">
      <c r="A20873">
        <v>13</v>
      </c>
      <c r="B20873" s="1" t="s">
        <v>292</v>
      </c>
      <c r="C20873" s="1" t="s">
        <v>391</v>
      </c>
      <c r="D20873">
        <v>27641</v>
      </c>
      <c r="E20873" s="2">
        <f>+DATEVALUE(Tabla1_2[[#This Row],[Mes-Año]])</f>
        <v>43252</v>
      </c>
    </row>
    <row r="20874" spans="1:5" x14ac:dyDescent="0.3">
      <c r="A20874">
        <v>13</v>
      </c>
      <c r="B20874" s="1" t="s">
        <v>292</v>
      </c>
      <c r="C20874" s="1" t="s">
        <v>392</v>
      </c>
      <c r="D20874">
        <v>27798</v>
      </c>
      <c r="E20874" s="2">
        <f>+DATEVALUE(Tabla1_2[[#This Row],[Mes-Año]])</f>
        <v>43282</v>
      </c>
    </row>
    <row r="20875" spans="1:5" x14ac:dyDescent="0.3">
      <c r="A20875">
        <v>13</v>
      </c>
      <c r="B20875" s="1" t="s">
        <v>292</v>
      </c>
      <c r="C20875" s="1" t="s">
        <v>393</v>
      </c>
      <c r="D20875">
        <v>28109</v>
      </c>
      <c r="E20875" s="2">
        <f>+DATEVALUE(Tabla1_2[[#This Row],[Mes-Año]])</f>
        <v>43313</v>
      </c>
    </row>
    <row r="20876" spans="1:5" x14ac:dyDescent="0.3">
      <c r="A20876">
        <v>13</v>
      </c>
      <c r="B20876" s="1" t="s">
        <v>292</v>
      </c>
      <c r="C20876" s="1" t="s">
        <v>394</v>
      </c>
      <c r="D20876">
        <v>28433</v>
      </c>
      <c r="E20876" s="2">
        <f>+DATEVALUE(Tabla1_2[[#This Row],[Mes-Año]])</f>
        <v>43344</v>
      </c>
    </row>
    <row r="20877" spans="1:5" x14ac:dyDescent="0.3">
      <c r="A20877">
        <v>13</v>
      </c>
      <c r="B20877" s="1" t="s">
        <v>292</v>
      </c>
      <c r="C20877" s="1" t="s">
        <v>395</v>
      </c>
      <c r="D20877">
        <v>28868</v>
      </c>
      <c r="E20877" s="2">
        <f>+DATEVALUE(Tabla1_2[[#This Row],[Mes-Año]])</f>
        <v>43374</v>
      </c>
    </row>
    <row r="20878" spans="1:5" x14ac:dyDescent="0.3">
      <c r="A20878">
        <v>13</v>
      </c>
      <c r="B20878" s="1" t="s">
        <v>292</v>
      </c>
      <c r="C20878" s="1" t="s">
        <v>396</v>
      </c>
      <c r="D20878">
        <v>29483</v>
      </c>
      <c r="E20878" s="2">
        <f>+DATEVALUE(Tabla1_2[[#This Row],[Mes-Año]])</f>
        <v>43405</v>
      </c>
    </row>
    <row r="20879" spans="1:5" x14ac:dyDescent="0.3">
      <c r="A20879">
        <v>13</v>
      </c>
      <c r="B20879" s="1" t="s">
        <v>292</v>
      </c>
      <c r="C20879" s="1" t="s">
        <v>397</v>
      </c>
      <c r="D20879">
        <v>29287</v>
      </c>
      <c r="E20879" s="2">
        <f>+DATEVALUE(Tabla1_2[[#This Row],[Mes-Año]])</f>
        <v>43435</v>
      </c>
    </row>
    <row r="20880" spans="1:5" x14ac:dyDescent="0.3">
      <c r="A20880">
        <v>13</v>
      </c>
      <c r="B20880" s="1" t="s">
        <v>292</v>
      </c>
      <c r="C20880" s="1" t="s">
        <v>398</v>
      </c>
      <c r="D20880">
        <v>30005</v>
      </c>
      <c r="E20880" s="2">
        <f>+DATEVALUE(Tabla1_2[[#This Row],[Mes-Año]])</f>
        <v>43466</v>
      </c>
    </row>
    <row r="20881" spans="1:5" x14ac:dyDescent="0.3">
      <c r="A20881">
        <v>13</v>
      </c>
      <c r="B20881" s="1" t="s">
        <v>292</v>
      </c>
      <c r="C20881" s="1" t="s">
        <v>399</v>
      </c>
      <c r="D20881">
        <v>30261</v>
      </c>
      <c r="E20881" s="2">
        <f>+DATEVALUE(Tabla1_2[[#This Row],[Mes-Año]])</f>
        <v>43497</v>
      </c>
    </row>
    <row r="20882" spans="1:5" x14ac:dyDescent="0.3">
      <c r="A20882">
        <v>13</v>
      </c>
      <c r="B20882" s="1" t="s">
        <v>292</v>
      </c>
      <c r="C20882" s="1" t="s">
        <v>400</v>
      </c>
      <c r="D20882">
        <v>30854</v>
      </c>
      <c r="E20882" s="2">
        <f>+DATEVALUE(Tabla1_2[[#This Row],[Mes-Año]])</f>
        <v>43525</v>
      </c>
    </row>
    <row r="20883" spans="1:5" x14ac:dyDescent="0.3">
      <c r="A20883">
        <v>13</v>
      </c>
      <c r="B20883" s="1" t="s">
        <v>292</v>
      </c>
      <c r="C20883" s="1" t="s">
        <v>401</v>
      </c>
      <c r="D20883">
        <v>31514</v>
      </c>
      <c r="E20883" s="2">
        <f>+DATEVALUE(Tabla1_2[[#This Row],[Mes-Año]])</f>
        <v>43556</v>
      </c>
    </row>
    <row r="20884" spans="1:5" x14ac:dyDescent="0.3">
      <c r="A20884">
        <v>13</v>
      </c>
      <c r="B20884" s="1" t="s">
        <v>292</v>
      </c>
      <c r="C20884" s="1" t="s">
        <v>402</v>
      </c>
      <c r="D20884">
        <v>31681</v>
      </c>
      <c r="E20884" s="2">
        <f>+DATEVALUE(Tabla1_2[[#This Row],[Mes-Año]])</f>
        <v>43586</v>
      </c>
    </row>
    <row r="20885" spans="1:5" x14ac:dyDescent="0.3">
      <c r="A20885">
        <v>13</v>
      </c>
      <c r="B20885" s="1" t="s">
        <v>292</v>
      </c>
      <c r="C20885" s="1" t="s">
        <v>403</v>
      </c>
      <c r="D20885">
        <v>32086</v>
      </c>
      <c r="E20885" s="2">
        <f>+DATEVALUE(Tabla1_2[[#This Row],[Mes-Año]])</f>
        <v>43617</v>
      </c>
    </row>
    <row r="20886" spans="1:5" x14ac:dyDescent="0.3">
      <c r="A20886">
        <v>13</v>
      </c>
      <c r="B20886" s="1" t="s">
        <v>292</v>
      </c>
      <c r="C20886" s="1" t="s">
        <v>404</v>
      </c>
      <c r="D20886">
        <v>32317</v>
      </c>
      <c r="E20886" s="2">
        <f>+DATEVALUE(Tabla1_2[[#This Row],[Mes-Año]])</f>
        <v>43647</v>
      </c>
    </row>
    <row r="20887" spans="1:5" x14ac:dyDescent="0.3">
      <c r="A20887">
        <v>13</v>
      </c>
      <c r="B20887" s="1" t="s">
        <v>292</v>
      </c>
      <c r="C20887" s="1" t="s">
        <v>405</v>
      </c>
      <c r="D20887">
        <v>32648</v>
      </c>
      <c r="E20887" s="2">
        <f>+DATEVALUE(Tabla1_2[[#This Row],[Mes-Año]])</f>
        <v>43678</v>
      </c>
    </row>
    <row r="20888" spans="1:5" x14ac:dyDescent="0.3">
      <c r="A20888">
        <v>13</v>
      </c>
      <c r="B20888" s="1" t="s">
        <v>292</v>
      </c>
      <c r="C20888" s="1" t="s">
        <v>406</v>
      </c>
      <c r="D20888">
        <v>32592</v>
      </c>
      <c r="E20888" s="2">
        <f>+DATEVALUE(Tabla1_2[[#This Row],[Mes-Año]])</f>
        <v>43709</v>
      </c>
    </row>
    <row r="20889" spans="1:5" x14ac:dyDescent="0.3">
      <c r="A20889">
        <v>13</v>
      </c>
      <c r="B20889" s="1" t="s">
        <v>292</v>
      </c>
      <c r="C20889" s="1" t="s">
        <v>407</v>
      </c>
      <c r="D20889">
        <v>32628</v>
      </c>
      <c r="E20889" s="2">
        <f>+DATEVALUE(Tabla1_2[[#This Row],[Mes-Año]])</f>
        <v>43739</v>
      </c>
    </row>
    <row r="20890" spans="1:5" x14ac:dyDescent="0.3">
      <c r="A20890">
        <v>13</v>
      </c>
      <c r="B20890" s="1" t="s">
        <v>292</v>
      </c>
      <c r="C20890" s="1" t="s">
        <v>408</v>
      </c>
      <c r="D20890">
        <v>32685</v>
      </c>
      <c r="E20890" s="2">
        <f>+DATEVALUE(Tabla1_2[[#This Row],[Mes-Año]])</f>
        <v>43770</v>
      </c>
    </row>
    <row r="20891" spans="1:5" x14ac:dyDescent="0.3">
      <c r="A20891">
        <v>13</v>
      </c>
      <c r="B20891" s="1" t="s">
        <v>292</v>
      </c>
      <c r="C20891" s="1" t="s">
        <v>409</v>
      </c>
      <c r="D20891">
        <v>32662</v>
      </c>
      <c r="E20891" s="2">
        <f>+DATEVALUE(Tabla1_2[[#This Row],[Mes-Año]])</f>
        <v>43800</v>
      </c>
    </row>
    <row r="20892" spans="1:5" x14ac:dyDescent="0.3">
      <c r="A20892">
        <v>13</v>
      </c>
      <c r="B20892" s="1" t="s">
        <v>292</v>
      </c>
      <c r="C20892" s="1" t="s">
        <v>410</v>
      </c>
      <c r="D20892">
        <v>32610</v>
      </c>
      <c r="E20892" s="2">
        <f>+DATEVALUE(Tabla1_2[[#This Row],[Mes-Año]])</f>
        <v>43831</v>
      </c>
    </row>
    <row r="20893" spans="1:5" x14ac:dyDescent="0.3">
      <c r="A20893">
        <v>13</v>
      </c>
      <c r="B20893" s="1" t="s">
        <v>292</v>
      </c>
      <c r="C20893" s="1" t="s">
        <v>411</v>
      </c>
      <c r="D20893">
        <v>32754</v>
      </c>
      <c r="E20893" s="2">
        <f>+DATEVALUE(Tabla1_2[[#This Row],[Mes-Año]])</f>
        <v>43862</v>
      </c>
    </row>
    <row r="20894" spans="1:5" x14ac:dyDescent="0.3">
      <c r="A20894">
        <v>13</v>
      </c>
      <c r="B20894" s="1" t="s">
        <v>292</v>
      </c>
      <c r="C20894" s="1" t="s">
        <v>412</v>
      </c>
      <c r="D20894">
        <v>34047</v>
      </c>
      <c r="E20894" s="2">
        <f>+DATEVALUE(Tabla1_2[[#This Row],[Mes-Año]])</f>
        <v>43891</v>
      </c>
    </row>
    <row r="20895" spans="1:5" x14ac:dyDescent="0.3">
      <c r="A20895">
        <v>13</v>
      </c>
      <c r="B20895" s="1" t="s">
        <v>292</v>
      </c>
      <c r="C20895" s="1" t="s">
        <v>413</v>
      </c>
      <c r="D20895">
        <v>35266</v>
      </c>
      <c r="E20895" s="2">
        <f>+DATEVALUE(Tabla1_2[[#This Row],[Mes-Año]])</f>
        <v>43922</v>
      </c>
    </row>
    <row r="20896" spans="1:5" x14ac:dyDescent="0.3">
      <c r="A20896">
        <v>13</v>
      </c>
      <c r="B20896" s="1" t="s">
        <v>292</v>
      </c>
      <c r="C20896" s="1" t="s">
        <v>414</v>
      </c>
      <c r="D20896">
        <v>35405</v>
      </c>
      <c r="E20896" s="2">
        <f>+DATEVALUE(Tabla1_2[[#This Row],[Mes-Año]])</f>
        <v>43952</v>
      </c>
    </row>
    <row r="20897" spans="1:5" x14ac:dyDescent="0.3">
      <c r="A20897">
        <v>13</v>
      </c>
      <c r="B20897" s="1" t="s">
        <v>292</v>
      </c>
      <c r="C20897" s="1" t="s">
        <v>415</v>
      </c>
      <c r="D20897">
        <v>35641</v>
      </c>
      <c r="E20897" s="2">
        <f>+DATEVALUE(Tabla1_2[[#This Row],[Mes-Año]])</f>
        <v>43983</v>
      </c>
    </row>
    <row r="20898" spans="1:5" x14ac:dyDescent="0.3">
      <c r="A20898">
        <v>13</v>
      </c>
      <c r="B20898" s="1" t="s">
        <v>292</v>
      </c>
      <c r="C20898" s="1" t="s">
        <v>416</v>
      </c>
      <c r="D20898">
        <v>35843</v>
      </c>
      <c r="E20898" s="2">
        <f>+DATEVALUE(Tabla1_2[[#This Row],[Mes-Año]])</f>
        <v>44013</v>
      </c>
    </row>
    <row r="20899" spans="1:5" x14ac:dyDescent="0.3">
      <c r="A20899">
        <v>13</v>
      </c>
      <c r="B20899" s="1" t="s">
        <v>292</v>
      </c>
      <c r="C20899" s="1" t="s">
        <v>417</v>
      </c>
      <c r="D20899">
        <v>36716</v>
      </c>
      <c r="E20899" s="2">
        <f>+DATEVALUE(Tabla1_2[[#This Row],[Mes-Año]])</f>
        <v>44044</v>
      </c>
    </row>
    <row r="20900" spans="1:5" x14ac:dyDescent="0.3">
      <c r="A20900">
        <v>13</v>
      </c>
      <c r="B20900" s="1" t="s">
        <v>292</v>
      </c>
      <c r="C20900" s="1" t="s">
        <v>418</v>
      </c>
      <c r="D20900">
        <v>37470</v>
      </c>
      <c r="E20900" s="2">
        <f>+DATEVALUE(Tabla1_2[[#This Row],[Mes-Año]])</f>
        <v>44075</v>
      </c>
    </row>
    <row r="20901" spans="1:5" x14ac:dyDescent="0.3">
      <c r="A20901">
        <v>13</v>
      </c>
      <c r="B20901" s="1" t="s">
        <v>292</v>
      </c>
      <c r="C20901" s="1" t="s">
        <v>419</v>
      </c>
      <c r="D20901">
        <v>38196</v>
      </c>
      <c r="E20901" s="2">
        <f>+DATEVALUE(Tabla1_2[[#This Row],[Mes-Año]])</f>
        <v>44105</v>
      </c>
    </row>
    <row r="20902" spans="1:5" x14ac:dyDescent="0.3">
      <c r="A20902">
        <v>13</v>
      </c>
      <c r="B20902" s="1" t="s">
        <v>292</v>
      </c>
      <c r="C20902" s="1" t="s">
        <v>420</v>
      </c>
      <c r="D20902">
        <v>39615</v>
      </c>
      <c r="E20902" s="2">
        <f>+DATEVALUE(Tabla1_2[[#This Row],[Mes-Año]])</f>
        <v>44136</v>
      </c>
    </row>
    <row r="20903" spans="1:5" x14ac:dyDescent="0.3">
      <c r="A20903">
        <v>13</v>
      </c>
      <c r="B20903" s="1" t="s">
        <v>292</v>
      </c>
      <c r="C20903" s="1" t="s">
        <v>421</v>
      </c>
      <c r="D20903">
        <v>40171</v>
      </c>
      <c r="E20903" s="2">
        <f>+DATEVALUE(Tabla1_2[[#This Row],[Mes-Año]])</f>
        <v>44166</v>
      </c>
    </row>
    <row r="20904" spans="1:5" x14ac:dyDescent="0.3">
      <c r="A20904">
        <v>13</v>
      </c>
      <c r="B20904" s="1" t="s">
        <v>292</v>
      </c>
      <c r="C20904" s="1" t="s">
        <v>422</v>
      </c>
      <c r="D20904">
        <v>40003</v>
      </c>
      <c r="E20904" s="2">
        <f>+DATEVALUE(Tabla1_2[[#This Row],[Mes-Año]])</f>
        <v>44197</v>
      </c>
    </row>
    <row r="20905" spans="1:5" x14ac:dyDescent="0.3">
      <c r="A20905">
        <v>13</v>
      </c>
      <c r="B20905" s="1" t="s">
        <v>292</v>
      </c>
      <c r="C20905" s="1" t="s">
        <v>423</v>
      </c>
      <c r="D20905">
        <v>40780</v>
      </c>
      <c r="E20905" s="2">
        <f>+DATEVALUE(Tabla1_2[[#This Row],[Mes-Año]])</f>
        <v>44228</v>
      </c>
    </row>
    <row r="20906" spans="1:5" x14ac:dyDescent="0.3">
      <c r="A20906">
        <v>13</v>
      </c>
      <c r="B20906" s="1" t="s">
        <v>292</v>
      </c>
      <c r="C20906" s="1" t="s">
        <v>424</v>
      </c>
      <c r="D20906">
        <v>41717</v>
      </c>
      <c r="E20906" s="2">
        <f>+DATEVALUE(Tabla1_2[[#This Row],[Mes-Año]])</f>
        <v>44256</v>
      </c>
    </row>
    <row r="20907" spans="1:5" x14ac:dyDescent="0.3">
      <c r="A20907">
        <v>13</v>
      </c>
      <c r="B20907" s="1" t="s">
        <v>292</v>
      </c>
      <c r="C20907" s="1" t="s">
        <v>425</v>
      </c>
      <c r="D20907">
        <v>42935</v>
      </c>
      <c r="E20907" s="2">
        <f>+DATEVALUE(Tabla1_2[[#This Row],[Mes-Año]])</f>
        <v>44287</v>
      </c>
    </row>
    <row r="20908" spans="1:5" x14ac:dyDescent="0.3">
      <c r="A20908">
        <v>13</v>
      </c>
      <c r="B20908" s="1" t="s">
        <v>292</v>
      </c>
      <c r="C20908" s="1" t="s">
        <v>426</v>
      </c>
      <c r="D20908">
        <v>43962</v>
      </c>
      <c r="E20908" s="2">
        <f>+DATEVALUE(Tabla1_2[[#This Row],[Mes-Año]])</f>
        <v>44317</v>
      </c>
    </row>
    <row r="20909" spans="1:5" x14ac:dyDescent="0.3">
      <c r="A20909">
        <v>13</v>
      </c>
      <c r="B20909" s="1" t="s">
        <v>292</v>
      </c>
      <c r="C20909" s="1" t="s">
        <v>427</v>
      </c>
      <c r="D20909">
        <v>44908</v>
      </c>
      <c r="E20909" s="2">
        <f>+DATEVALUE(Tabla1_2[[#This Row],[Mes-Año]])</f>
        <v>44348</v>
      </c>
    </row>
    <row r="20910" spans="1:5" x14ac:dyDescent="0.3">
      <c r="A20910">
        <v>13</v>
      </c>
      <c r="B20910" s="1" t="s">
        <v>292</v>
      </c>
      <c r="C20910" s="1" t="s">
        <v>428</v>
      </c>
      <c r="D20910">
        <v>45702</v>
      </c>
      <c r="E20910" s="2">
        <f>+DATEVALUE(Tabla1_2[[#This Row],[Mes-Año]])</f>
        <v>44378</v>
      </c>
    </row>
    <row r="20911" spans="1:5" x14ac:dyDescent="0.3">
      <c r="A20911">
        <v>13</v>
      </c>
      <c r="B20911" s="1" t="s">
        <v>292</v>
      </c>
      <c r="C20911" s="1" t="s">
        <v>429</v>
      </c>
      <c r="D20911">
        <v>46310</v>
      </c>
      <c r="E20911" s="2">
        <f>+DATEVALUE(Tabla1_2[[#This Row],[Mes-Año]])</f>
        <v>44409</v>
      </c>
    </row>
    <row r="20912" spans="1:5" x14ac:dyDescent="0.3">
      <c r="A20912">
        <v>13</v>
      </c>
      <c r="B20912" s="1" t="s">
        <v>292</v>
      </c>
      <c r="C20912" s="1" t="s">
        <v>430</v>
      </c>
      <c r="D20912">
        <v>47372</v>
      </c>
      <c r="E20912" s="2">
        <f>+DATEVALUE(Tabla1_2[[#This Row],[Mes-Año]])</f>
        <v>44440</v>
      </c>
    </row>
    <row r="20913" spans="1:5" x14ac:dyDescent="0.3">
      <c r="A20913">
        <v>13</v>
      </c>
      <c r="B20913" s="1" t="s">
        <v>293</v>
      </c>
      <c r="C20913" s="1" t="s">
        <v>350</v>
      </c>
      <c r="D20913">
        <v>15087</v>
      </c>
      <c r="E20913" s="2">
        <f>+DATEVALUE(Tabla1_2[[#This Row],[Mes-Año]])</f>
        <v>42005</v>
      </c>
    </row>
    <row r="20914" spans="1:5" x14ac:dyDescent="0.3">
      <c r="A20914">
        <v>13</v>
      </c>
      <c r="B20914" s="1" t="s">
        <v>293</v>
      </c>
      <c r="C20914" s="1" t="s">
        <v>351</v>
      </c>
      <c r="D20914">
        <v>15044</v>
      </c>
      <c r="E20914" s="2">
        <f>+DATEVALUE(Tabla1_2[[#This Row],[Mes-Año]])</f>
        <v>42036</v>
      </c>
    </row>
    <row r="20915" spans="1:5" x14ac:dyDescent="0.3">
      <c r="A20915">
        <v>13</v>
      </c>
      <c r="B20915" s="1" t="s">
        <v>293</v>
      </c>
      <c r="C20915" s="1" t="s">
        <v>352</v>
      </c>
      <c r="D20915">
        <v>15085</v>
      </c>
      <c r="E20915" s="2">
        <f>+DATEVALUE(Tabla1_2[[#This Row],[Mes-Año]])</f>
        <v>42064</v>
      </c>
    </row>
    <row r="20916" spans="1:5" x14ac:dyDescent="0.3">
      <c r="A20916">
        <v>13</v>
      </c>
      <c r="B20916" s="1" t="s">
        <v>293</v>
      </c>
      <c r="C20916" s="1" t="s">
        <v>353</v>
      </c>
      <c r="D20916">
        <v>15304</v>
      </c>
      <c r="E20916" s="2">
        <f>+DATEVALUE(Tabla1_2[[#This Row],[Mes-Año]])</f>
        <v>42095</v>
      </c>
    </row>
    <row r="20917" spans="1:5" x14ac:dyDescent="0.3">
      <c r="A20917">
        <v>13</v>
      </c>
      <c r="B20917" s="1" t="s">
        <v>293</v>
      </c>
      <c r="C20917" s="1" t="s">
        <v>354</v>
      </c>
      <c r="D20917">
        <v>15319</v>
      </c>
      <c r="E20917" s="2">
        <f>+DATEVALUE(Tabla1_2[[#This Row],[Mes-Año]])</f>
        <v>42125</v>
      </c>
    </row>
    <row r="20918" spans="1:5" x14ac:dyDescent="0.3">
      <c r="A20918">
        <v>13</v>
      </c>
      <c r="B20918" s="1" t="s">
        <v>293</v>
      </c>
      <c r="C20918" s="1" t="s">
        <v>355</v>
      </c>
      <c r="D20918">
        <v>15281</v>
      </c>
      <c r="E20918" s="2">
        <f>+DATEVALUE(Tabla1_2[[#This Row],[Mes-Año]])</f>
        <v>42156</v>
      </c>
    </row>
    <row r="20919" spans="1:5" x14ac:dyDescent="0.3">
      <c r="A20919">
        <v>13</v>
      </c>
      <c r="B20919" s="1" t="s">
        <v>293</v>
      </c>
      <c r="C20919" s="1" t="s">
        <v>356</v>
      </c>
      <c r="D20919">
        <v>15492</v>
      </c>
      <c r="E20919" s="2">
        <f>+DATEVALUE(Tabla1_2[[#This Row],[Mes-Año]])</f>
        <v>42186</v>
      </c>
    </row>
    <row r="20920" spans="1:5" x14ac:dyDescent="0.3">
      <c r="A20920">
        <v>13</v>
      </c>
      <c r="B20920" s="1" t="s">
        <v>293</v>
      </c>
      <c r="C20920" s="1" t="s">
        <v>357</v>
      </c>
      <c r="D20920">
        <v>15581</v>
      </c>
      <c r="E20920" s="2">
        <f>+DATEVALUE(Tabla1_2[[#This Row],[Mes-Año]])</f>
        <v>42217</v>
      </c>
    </row>
    <row r="20921" spans="1:5" x14ac:dyDescent="0.3">
      <c r="A20921">
        <v>13</v>
      </c>
      <c r="B20921" s="1" t="s">
        <v>293</v>
      </c>
      <c r="C20921" s="1" t="s">
        <v>358</v>
      </c>
      <c r="D20921">
        <v>15709</v>
      </c>
      <c r="E20921" s="2">
        <f>+DATEVALUE(Tabla1_2[[#This Row],[Mes-Año]])</f>
        <v>42248</v>
      </c>
    </row>
    <row r="20922" spans="1:5" x14ac:dyDescent="0.3">
      <c r="A20922">
        <v>13</v>
      </c>
      <c r="B20922" s="1" t="s">
        <v>293</v>
      </c>
      <c r="C20922" s="1" t="s">
        <v>359</v>
      </c>
      <c r="D20922">
        <v>15781</v>
      </c>
      <c r="E20922" s="2">
        <f>+DATEVALUE(Tabla1_2[[#This Row],[Mes-Año]])</f>
        <v>42278</v>
      </c>
    </row>
    <row r="20923" spans="1:5" x14ac:dyDescent="0.3">
      <c r="A20923">
        <v>13</v>
      </c>
      <c r="B20923" s="1" t="s">
        <v>293</v>
      </c>
      <c r="C20923" s="1" t="s">
        <v>360</v>
      </c>
      <c r="D20923">
        <v>15888</v>
      </c>
      <c r="E20923" s="2">
        <f>+DATEVALUE(Tabla1_2[[#This Row],[Mes-Año]])</f>
        <v>42309</v>
      </c>
    </row>
    <row r="20924" spans="1:5" x14ac:dyDescent="0.3">
      <c r="A20924">
        <v>13</v>
      </c>
      <c r="B20924" s="1" t="s">
        <v>293</v>
      </c>
      <c r="C20924" s="1" t="s">
        <v>361</v>
      </c>
      <c r="D20924">
        <v>15884</v>
      </c>
      <c r="E20924" s="2">
        <f>+DATEVALUE(Tabla1_2[[#This Row],[Mes-Año]])</f>
        <v>42339</v>
      </c>
    </row>
    <row r="20925" spans="1:5" x14ac:dyDescent="0.3">
      <c r="A20925">
        <v>13</v>
      </c>
      <c r="B20925" s="1" t="s">
        <v>293</v>
      </c>
      <c r="C20925" s="1" t="s">
        <v>362</v>
      </c>
      <c r="D20925">
        <v>15893</v>
      </c>
      <c r="E20925" s="2">
        <f>+DATEVALUE(Tabla1_2[[#This Row],[Mes-Año]])</f>
        <v>42370</v>
      </c>
    </row>
    <row r="20926" spans="1:5" x14ac:dyDescent="0.3">
      <c r="A20926">
        <v>13</v>
      </c>
      <c r="B20926" s="1" t="s">
        <v>293</v>
      </c>
      <c r="C20926" s="1" t="s">
        <v>363</v>
      </c>
      <c r="D20926">
        <v>15854</v>
      </c>
      <c r="E20926" s="2">
        <f>+DATEVALUE(Tabla1_2[[#This Row],[Mes-Año]])</f>
        <v>42401</v>
      </c>
    </row>
    <row r="20927" spans="1:5" x14ac:dyDescent="0.3">
      <c r="A20927">
        <v>13</v>
      </c>
      <c r="B20927" s="1" t="s">
        <v>293</v>
      </c>
      <c r="C20927" s="1" t="s">
        <v>364</v>
      </c>
      <c r="D20927">
        <v>16023</v>
      </c>
      <c r="E20927" s="2">
        <f>+DATEVALUE(Tabla1_2[[#This Row],[Mes-Año]])</f>
        <v>42430</v>
      </c>
    </row>
    <row r="20928" spans="1:5" x14ac:dyDescent="0.3">
      <c r="A20928">
        <v>13</v>
      </c>
      <c r="B20928" s="1" t="s">
        <v>293</v>
      </c>
      <c r="C20928" s="1" t="s">
        <v>365</v>
      </c>
      <c r="D20928">
        <v>16103</v>
      </c>
      <c r="E20928" s="2">
        <f>+DATEVALUE(Tabla1_2[[#This Row],[Mes-Año]])</f>
        <v>42461</v>
      </c>
    </row>
    <row r="20929" spans="1:5" x14ac:dyDescent="0.3">
      <c r="A20929">
        <v>13</v>
      </c>
      <c r="B20929" s="1" t="s">
        <v>293</v>
      </c>
      <c r="C20929" s="1" t="s">
        <v>366</v>
      </c>
      <c r="D20929">
        <v>16116</v>
      </c>
      <c r="E20929" s="2">
        <f>+DATEVALUE(Tabla1_2[[#This Row],[Mes-Año]])</f>
        <v>42491</v>
      </c>
    </row>
    <row r="20930" spans="1:5" x14ac:dyDescent="0.3">
      <c r="A20930">
        <v>13</v>
      </c>
      <c r="B20930" s="1" t="s">
        <v>293</v>
      </c>
      <c r="C20930" s="1" t="s">
        <v>367</v>
      </c>
      <c r="D20930">
        <v>16413</v>
      </c>
      <c r="E20930" s="2">
        <f>+DATEVALUE(Tabla1_2[[#This Row],[Mes-Año]])</f>
        <v>42522</v>
      </c>
    </row>
    <row r="20931" spans="1:5" x14ac:dyDescent="0.3">
      <c r="A20931">
        <v>13</v>
      </c>
      <c r="B20931" s="1" t="s">
        <v>293</v>
      </c>
      <c r="C20931" s="1" t="s">
        <v>368</v>
      </c>
      <c r="D20931">
        <v>16444</v>
      </c>
      <c r="E20931" s="2">
        <f>+DATEVALUE(Tabla1_2[[#This Row],[Mes-Año]])</f>
        <v>42552</v>
      </c>
    </row>
    <row r="20932" spans="1:5" x14ac:dyDescent="0.3">
      <c r="A20932">
        <v>13</v>
      </c>
      <c r="B20932" s="1" t="s">
        <v>293</v>
      </c>
      <c r="C20932" s="1" t="s">
        <v>369</v>
      </c>
      <c r="D20932">
        <v>16580</v>
      </c>
      <c r="E20932" s="2">
        <f>+DATEVALUE(Tabla1_2[[#This Row],[Mes-Año]])</f>
        <v>42583</v>
      </c>
    </row>
    <row r="20933" spans="1:5" x14ac:dyDescent="0.3">
      <c r="A20933">
        <v>13</v>
      </c>
      <c r="B20933" s="1" t="s">
        <v>293</v>
      </c>
      <c r="C20933" s="1" t="s">
        <v>370</v>
      </c>
      <c r="D20933">
        <v>16594</v>
      </c>
      <c r="E20933" s="2">
        <f>+DATEVALUE(Tabla1_2[[#This Row],[Mes-Año]])</f>
        <v>42614</v>
      </c>
    </row>
    <row r="20934" spans="1:5" x14ac:dyDescent="0.3">
      <c r="A20934">
        <v>13</v>
      </c>
      <c r="B20934" s="1" t="s">
        <v>293</v>
      </c>
      <c r="C20934" s="1" t="s">
        <v>371</v>
      </c>
      <c r="D20934">
        <v>16571</v>
      </c>
      <c r="E20934" s="2">
        <f>+DATEVALUE(Tabla1_2[[#This Row],[Mes-Año]])</f>
        <v>42644</v>
      </c>
    </row>
    <row r="20935" spans="1:5" x14ac:dyDescent="0.3">
      <c r="A20935">
        <v>13</v>
      </c>
      <c r="B20935" s="1" t="s">
        <v>293</v>
      </c>
      <c r="C20935" s="1" t="s">
        <v>372</v>
      </c>
      <c r="D20935">
        <v>16590</v>
      </c>
      <c r="E20935" s="2">
        <f>+DATEVALUE(Tabla1_2[[#This Row],[Mes-Año]])</f>
        <v>42675</v>
      </c>
    </row>
    <row r="20936" spans="1:5" x14ac:dyDescent="0.3">
      <c r="A20936">
        <v>13</v>
      </c>
      <c r="B20936" s="1" t="s">
        <v>293</v>
      </c>
      <c r="C20936" s="1" t="s">
        <v>373</v>
      </c>
      <c r="D20936">
        <v>16597</v>
      </c>
      <c r="E20936" s="2">
        <f>+DATEVALUE(Tabla1_2[[#This Row],[Mes-Año]])</f>
        <v>42705</v>
      </c>
    </row>
    <row r="20937" spans="1:5" x14ac:dyDescent="0.3">
      <c r="A20937">
        <v>13</v>
      </c>
      <c r="B20937" s="1" t="s">
        <v>293</v>
      </c>
      <c r="C20937" s="1" t="s">
        <v>374</v>
      </c>
      <c r="D20937">
        <v>16573</v>
      </c>
      <c r="E20937" s="2">
        <f>+DATEVALUE(Tabla1_2[[#This Row],[Mes-Año]])</f>
        <v>42736</v>
      </c>
    </row>
    <row r="20938" spans="1:5" x14ac:dyDescent="0.3">
      <c r="A20938">
        <v>13</v>
      </c>
      <c r="B20938" s="1" t="s">
        <v>293</v>
      </c>
      <c r="C20938" s="1" t="s">
        <v>375</v>
      </c>
      <c r="D20938">
        <v>16667</v>
      </c>
      <c r="E20938" s="2">
        <f>+DATEVALUE(Tabla1_2[[#This Row],[Mes-Año]])</f>
        <v>42767</v>
      </c>
    </row>
    <row r="20939" spans="1:5" x14ac:dyDescent="0.3">
      <c r="A20939">
        <v>13</v>
      </c>
      <c r="B20939" s="1" t="s">
        <v>293</v>
      </c>
      <c r="C20939" s="1" t="s">
        <v>376</v>
      </c>
      <c r="D20939">
        <v>16513</v>
      </c>
      <c r="E20939" s="2">
        <f>+DATEVALUE(Tabla1_2[[#This Row],[Mes-Año]])</f>
        <v>42795</v>
      </c>
    </row>
    <row r="20940" spans="1:5" x14ac:dyDescent="0.3">
      <c r="A20940">
        <v>13</v>
      </c>
      <c r="B20940" s="1" t="s">
        <v>293</v>
      </c>
      <c r="C20940" s="1" t="s">
        <v>377</v>
      </c>
      <c r="D20940">
        <v>16629</v>
      </c>
      <c r="E20940" s="2">
        <f>+DATEVALUE(Tabla1_2[[#This Row],[Mes-Año]])</f>
        <v>42826</v>
      </c>
    </row>
    <row r="20941" spans="1:5" x14ac:dyDescent="0.3">
      <c r="A20941">
        <v>13</v>
      </c>
      <c r="B20941" s="1" t="s">
        <v>293</v>
      </c>
      <c r="C20941" s="1" t="s">
        <v>378</v>
      </c>
      <c r="D20941">
        <v>16677</v>
      </c>
      <c r="E20941" s="2">
        <f>+DATEVALUE(Tabla1_2[[#This Row],[Mes-Año]])</f>
        <v>42856</v>
      </c>
    </row>
    <row r="20942" spans="1:5" x14ac:dyDescent="0.3">
      <c r="A20942">
        <v>13</v>
      </c>
      <c r="B20942" s="1" t="s">
        <v>293</v>
      </c>
      <c r="C20942" s="1" t="s">
        <v>379</v>
      </c>
      <c r="D20942">
        <v>16706</v>
      </c>
      <c r="E20942" s="2">
        <f>+DATEVALUE(Tabla1_2[[#This Row],[Mes-Año]])</f>
        <v>42887</v>
      </c>
    </row>
    <row r="20943" spans="1:5" x14ac:dyDescent="0.3">
      <c r="A20943">
        <v>13</v>
      </c>
      <c r="B20943" s="1" t="s">
        <v>293</v>
      </c>
      <c r="C20943" s="1" t="s">
        <v>380</v>
      </c>
      <c r="D20943">
        <v>16609</v>
      </c>
      <c r="E20943" s="2">
        <f>+DATEVALUE(Tabla1_2[[#This Row],[Mes-Año]])</f>
        <v>42917</v>
      </c>
    </row>
    <row r="20944" spans="1:5" x14ac:dyDescent="0.3">
      <c r="A20944">
        <v>13</v>
      </c>
      <c r="B20944" s="1" t="s">
        <v>293</v>
      </c>
      <c r="C20944" s="1" t="s">
        <v>381</v>
      </c>
      <c r="D20944">
        <v>17241</v>
      </c>
      <c r="E20944" s="2">
        <f>+DATEVALUE(Tabla1_2[[#This Row],[Mes-Año]])</f>
        <v>42948</v>
      </c>
    </row>
    <row r="20945" spans="1:5" x14ac:dyDescent="0.3">
      <c r="A20945">
        <v>13</v>
      </c>
      <c r="B20945" s="1" t="s">
        <v>293</v>
      </c>
      <c r="C20945" s="1" t="s">
        <v>382</v>
      </c>
      <c r="D20945">
        <v>17478</v>
      </c>
      <c r="E20945" s="2">
        <f>+DATEVALUE(Tabla1_2[[#This Row],[Mes-Año]])</f>
        <v>42979</v>
      </c>
    </row>
    <row r="20946" spans="1:5" x14ac:dyDescent="0.3">
      <c r="A20946">
        <v>13</v>
      </c>
      <c r="B20946" s="1" t="s">
        <v>293</v>
      </c>
      <c r="C20946" s="1" t="s">
        <v>383</v>
      </c>
      <c r="D20946">
        <v>17623</v>
      </c>
      <c r="E20946" s="2">
        <f>+DATEVALUE(Tabla1_2[[#This Row],[Mes-Año]])</f>
        <v>43009</v>
      </c>
    </row>
    <row r="20947" spans="1:5" x14ac:dyDescent="0.3">
      <c r="A20947">
        <v>13</v>
      </c>
      <c r="B20947" s="1" t="s">
        <v>293</v>
      </c>
      <c r="C20947" s="1" t="s">
        <v>384</v>
      </c>
      <c r="D20947">
        <v>17392</v>
      </c>
      <c r="E20947" s="2">
        <f>+DATEVALUE(Tabla1_2[[#This Row],[Mes-Año]])</f>
        <v>43040</v>
      </c>
    </row>
    <row r="20948" spans="1:5" x14ac:dyDescent="0.3">
      <c r="A20948">
        <v>13</v>
      </c>
      <c r="B20948" s="1" t="s">
        <v>293</v>
      </c>
      <c r="C20948" s="1" t="s">
        <v>385</v>
      </c>
      <c r="D20948">
        <v>17419</v>
      </c>
      <c r="E20948" s="2">
        <f>+DATEVALUE(Tabla1_2[[#This Row],[Mes-Año]])</f>
        <v>43070</v>
      </c>
    </row>
    <row r="20949" spans="1:5" x14ac:dyDescent="0.3">
      <c r="A20949">
        <v>13</v>
      </c>
      <c r="B20949" s="1" t="s">
        <v>293</v>
      </c>
      <c r="C20949" s="1" t="s">
        <v>386</v>
      </c>
      <c r="D20949">
        <v>17310</v>
      </c>
      <c r="E20949" s="2">
        <f>+DATEVALUE(Tabla1_2[[#This Row],[Mes-Año]])</f>
        <v>43101</v>
      </c>
    </row>
    <row r="20950" spans="1:5" x14ac:dyDescent="0.3">
      <c r="A20950">
        <v>13</v>
      </c>
      <c r="B20950" s="1" t="s">
        <v>293</v>
      </c>
      <c r="C20950" s="1" t="s">
        <v>387</v>
      </c>
      <c r="D20950">
        <v>17040</v>
      </c>
      <c r="E20950" s="2">
        <f>+DATEVALUE(Tabla1_2[[#This Row],[Mes-Año]])</f>
        <v>43132</v>
      </c>
    </row>
    <row r="20951" spans="1:5" x14ac:dyDescent="0.3">
      <c r="A20951">
        <v>13</v>
      </c>
      <c r="B20951" s="1" t="s">
        <v>293</v>
      </c>
      <c r="C20951" s="1" t="s">
        <v>388</v>
      </c>
      <c r="D20951">
        <v>17182</v>
      </c>
      <c r="E20951" s="2">
        <f>+DATEVALUE(Tabla1_2[[#This Row],[Mes-Año]])</f>
        <v>43160</v>
      </c>
    </row>
    <row r="20952" spans="1:5" x14ac:dyDescent="0.3">
      <c r="A20952">
        <v>13</v>
      </c>
      <c r="B20952" s="1" t="s">
        <v>293</v>
      </c>
      <c r="C20952" s="1" t="s">
        <v>389</v>
      </c>
      <c r="D20952">
        <v>17275</v>
      </c>
      <c r="E20952" s="2">
        <f>+DATEVALUE(Tabla1_2[[#This Row],[Mes-Año]])</f>
        <v>43191</v>
      </c>
    </row>
    <row r="20953" spans="1:5" x14ac:dyDescent="0.3">
      <c r="A20953">
        <v>13</v>
      </c>
      <c r="B20953" s="1" t="s">
        <v>293</v>
      </c>
      <c r="C20953" s="1" t="s">
        <v>390</v>
      </c>
      <c r="D20953">
        <v>17290</v>
      </c>
      <c r="E20953" s="2">
        <f>+DATEVALUE(Tabla1_2[[#This Row],[Mes-Año]])</f>
        <v>43221</v>
      </c>
    </row>
    <row r="20954" spans="1:5" x14ac:dyDescent="0.3">
      <c r="A20954">
        <v>13</v>
      </c>
      <c r="B20954" s="1" t="s">
        <v>293</v>
      </c>
      <c r="C20954" s="1" t="s">
        <v>391</v>
      </c>
      <c r="D20954">
        <v>17398</v>
      </c>
      <c r="E20954" s="2">
        <f>+DATEVALUE(Tabla1_2[[#This Row],[Mes-Año]])</f>
        <v>43252</v>
      </c>
    </row>
    <row r="20955" spans="1:5" x14ac:dyDescent="0.3">
      <c r="A20955">
        <v>13</v>
      </c>
      <c r="B20955" s="1" t="s">
        <v>293</v>
      </c>
      <c r="C20955" s="1" t="s">
        <v>392</v>
      </c>
      <c r="D20955">
        <v>17427</v>
      </c>
      <c r="E20955" s="2">
        <f>+DATEVALUE(Tabla1_2[[#This Row],[Mes-Año]])</f>
        <v>43282</v>
      </c>
    </row>
    <row r="20956" spans="1:5" x14ac:dyDescent="0.3">
      <c r="A20956">
        <v>13</v>
      </c>
      <c r="B20956" s="1" t="s">
        <v>293</v>
      </c>
      <c r="C20956" s="1" t="s">
        <v>393</v>
      </c>
      <c r="D20956">
        <v>17719</v>
      </c>
      <c r="E20956" s="2">
        <f>+DATEVALUE(Tabla1_2[[#This Row],[Mes-Año]])</f>
        <v>43313</v>
      </c>
    </row>
    <row r="20957" spans="1:5" x14ac:dyDescent="0.3">
      <c r="A20957">
        <v>13</v>
      </c>
      <c r="B20957" s="1" t="s">
        <v>293</v>
      </c>
      <c r="C20957" s="1" t="s">
        <v>394</v>
      </c>
      <c r="D20957">
        <v>18197</v>
      </c>
      <c r="E20957" s="2">
        <f>+DATEVALUE(Tabla1_2[[#This Row],[Mes-Año]])</f>
        <v>43344</v>
      </c>
    </row>
    <row r="20958" spans="1:5" x14ac:dyDescent="0.3">
      <c r="A20958">
        <v>13</v>
      </c>
      <c r="B20958" s="1" t="s">
        <v>293</v>
      </c>
      <c r="C20958" s="1" t="s">
        <v>395</v>
      </c>
      <c r="D20958">
        <v>17899</v>
      </c>
      <c r="E20958" s="2">
        <f>+DATEVALUE(Tabla1_2[[#This Row],[Mes-Año]])</f>
        <v>43374</v>
      </c>
    </row>
    <row r="20959" spans="1:5" x14ac:dyDescent="0.3">
      <c r="A20959">
        <v>13</v>
      </c>
      <c r="B20959" s="1" t="s">
        <v>293</v>
      </c>
      <c r="C20959" s="1" t="s">
        <v>396</v>
      </c>
      <c r="D20959">
        <v>17768</v>
      </c>
      <c r="E20959" s="2">
        <f>+DATEVALUE(Tabla1_2[[#This Row],[Mes-Año]])</f>
        <v>43405</v>
      </c>
    </row>
    <row r="20960" spans="1:5" x14ac:dyDescent="0.3">
      <c r="A20960">
        <v>13</v>
      </c>
      <c r="B20960" s="1" t="s">
        <v>293</v>
      </c>
      <c r="C20960" s="1" t="s">
        <v>397</v>
      </c>
      <c r="D20960">
        <v>17791</v>
      </c>
      <c r="E20960" s="2">
        <f>+DATEVALUE(Tabla1_2[[#This Row],[Mes-Año]])</f>
        <v>43435</v>
      </c>
    </row>
    <row r="20961" spans="1:5" x14ac:dyDescent="0.3">
      <c r="A20961">
        <v>13</v>
      </c>
      <c r="B20961" s="1" t="s">
        <v>293</v>
      </c>
      <c r="C20961" s="1" t="s">
        <v>398</v>
      </c>
      <c r="D20961">
        <v>17998</v>
      </c>
      <c r="E20961" s="2">
        <f>+DATEVALUE(Tabla1_2[[#This Row],[Mes-Año]])</f>
        <v>43466</v>
      </c>
    </row>
    <row r="20962" spans="1:5" x14ac:dyDescent="0.3">
      <c r="A20962">
        <v>13</v>
      </c>
      <c r="B20962" s="1" t="s">
        <v>293</v>
      </c>
      <c r="C20962" s="1" t="s">
        <v>399</v>
      </c>
      <c r="D20962">
        <v>18080</v>
      </c>
      <c r="E20962" s="2">
        <f>+DATEVALUE(Tabla1_2[[#This Row],[Mes-Año]])</f>
        <v>43497</v>
      </c>
    </row>
    <row r="20963" spans="1:5" x14ac:dyDescent="0.3">
      <c r="A20963">
        <v>13</v>
      </c>
      <c r="B20963" s="1" t="s">
        <v>293</v>
      </c>
      <c r="C20963" s="1" t="s">
        <v>400</v>
      </c>
      <c r="D20963">
        <v>18157</v>
      </c>
      <c r="E20963" s="2">
        <f>+DATEVALUE(Tabla1_2[[#This Row],[Mes-Año]])</f>
        <v>43525</v>
      </c>
    </row>
    <row r="20964" spans="1:5" x14ac:dyDescent="0.3">
      <c r="A20964">
        <v>13</v>
      </c>
      <c r="B20964" s="1" t="s">
        <v>293</v>
      </c>
      <c r="C20964" s="1" t="s">
        <v>401</v>
      </c>
      <c r="D20964">
        <v>18279</v>
      </c>
      <c r="E20964" s="2">
        <f>+DATEVALUE(Tabla1_2[[#This Row],[Mes-Año]])</f>
        <v>43556</v>
      </c>
    </row>
    <row r="20965" spans="1:5" x14ac:dyDescent="0.3">
      <c r="A20965">
        <v>13</v>
      </c>
      <c r="B20965" s="1" t="s">
        <v>293</v>
      </c>
      <c r="C20965" s="1" t="s">
        <v>402</v>
      </c>
      <c r="D20965">
        <v>18349</v>
      </c>
      <c r="E20965" s="2">
        <f>+DATEVALUE(Tabla1_2[[#This Row],[Mes-Año]])</f>
        <v>43586</v>
      </c>
    </row>
    <row r="20966" spans="1:5" x14ac:dyDescent="0.3">
      <c r="A20966">
        <v>13</v>
      </c>
      <c r="B20966" s="1" t="s">
        <v>293</v>
      </c>
      <c r="C20966" s="1" t="s">
        <v>403</v>
      </c>
      <c r="D20966">
        <v>18546</v>
      </c>
      <c r="E20966" s="2">
        <f>+DATEVALUE(Tabla1_2[[#This Row],[Mes-Año]])</f>
        <v>43617</v>
      </c>
    </row>
    <row r="20967" spans="1:5" x14ac:dyDescent="0.3">
      <c r="A20967">
        <v>13</v>
      </c>
      <c r="B20967" s="1" t="s">
        <v>293</v>
      </c>
      <c r="C20967" s="1" t="s">
        <v>404</v>
      </c>
      <c r="D20967">
        <v>18656</v>
      </c>
      <c r="E20967" s="2">
        <f>+DATEVALUE(Tabla1_2[[#This Row],[Mes-Año]])</f>
        <v>43647</v>
      </c>
    </row>
    <row r="20968" spans="1:5" x14ac:dyDescent="0.3">
      <c r="A20968">
        <v>13</v>
      </c>
      <c r="B20968" s="1" t="s">
        <v>293</v>
      </c>
      <c r="C20968" s="1" t="s">
        <v>405</v>
      </c>
      <c r="D20968">
        <v>18777</v>
      </c>
      <c r="E20968" s="2">
        <f>+DATEVALUE(Tabla1_2[[#This Row],[Mes-Año]])</f>
        <v>43678</v>
      </c>
    </row>
    <row r="20969" spans="1:5" x14ac:dyDescent="0.3">
      <c r="A20969">
        <v>13</v>
      </c>
      <c r="B20969" s="1" t="s">
        <v>293</v>
      </c>
      <c r="C20969" s="1" t="s">
        <v>406</v>
      </c>
      <c r="D20969">
        <v>18707</v>
      </c>
      <c r="E20969" s="2">
        <f>+DATEVALUE(Tabla1_2[[#This Row],[Mes-Año]])</f>
        <v>43709</v>
      </c>
    </row>
    <row r="20970" spans="1:5" x14ac:dyDescent="0.3">
      <c r="A20970">
        <v>13</v>
      </c>
      <c r="B20970" s="1" t="s">
        <v>293</v>
      </c>
      <c r="C20970" s="1" t="s">
        <v>407</v>
      </c>
      <c r="D20970">
        <v>18109</v>
      </c>
      <c r="E20970" s="2">
        <f>+DATEVALUE(Tabla1_2[[#This Row],[Mes-Año]])</f>
        <v>43739</v>
      </c>
    </row>
    <row r="20971" spans="1:5" x14ac:dyDescent="0.3">
      <c r="A20971">
        <v>13</v>
      </c>
      <c r="B20971" s="1" t="s">
        <v>293</v>
      </c>
      <c r="C20971" s="1" t="s">
        <v>408</v>
      </c>
      <c r="D20971">
        <v>18687</v>
      </c>
      <c r="E20971" s="2">
        <f>+DATEVALUE(Tabla1_2[[#This Row],[Mes-Año]])</f>
        <v>43770</v>
      </c>
    </row>
    <row r="20972" spans="1:5" x14ac:dyDescent="0.3">
      <c r="A20972">
        <v>13</v>
      </c>
      <c r="B20972" s="1" t="s">
        <v>293</v>
      </c>
      <c r="C20972" s="1" t="s">
        <v>409</v>
      </c>
      <c r="D20972">
        <v>18693</v>
      </c>
      <c r="E20972" s="2">
        <f>+DATEVALUE(Tabla1_2[[#This Row],[Mes-Año]])</f>
        <v>43800</v>
      </c>
    </row>
    <row r="20973" spans="1:5" x14ac:dyDescent="0.3">
      <c r="A20973">
        <v>13</v>
      </c>
      <c r="B20973" s="1" t="s">
        <v>293</v>
      </c>
      <c r="C20973" s="1" t="s">
        <v>410</v>
      </c>
      <c r="D20973">
        <v>18907</v>
      </c>
      <c r="E20973" s="2">
        <f>+DATEVALUE(Tabla1_2[[#This Row],[Mes-Año]])</f>
        <v>43831</v>
      </c>
    </row>
    <row r="20974" spans="1:5" x14ac:dyDescent="0.3">
      <c r="A20974">
        <v>13</v>
      </c>
      <c r="B20974" s="1" t="s">
        <v>293</v>
      </c>
      <c r="C20974" s="1" t="s">
        <v>411</v>
      </c>
      <c r="D20974">
        <v>19218</v>
      </c>
      <c r="E20974" s="2">
        <f>+DATEVALUE(Tabla1_2[[#This Row],[Mes-Año]])</f>
        <v>43862</v>
      </c>
    </row>
    <row r="20975" spans="1:5" x14ac:dyDescent="0.3">
      <c r="A20975">
        <v>13</v>
      </c>
      <c r="B20975" s="1" t="s">
        <v>293</v>
      </c>
      <c r="C20975" s="1" t="s">
        <v>412</v>
      </c>
      <c r="D20975">
        <v>19584</v>
      </c>
      <c r="E20975" s="2">
        <f>+DATEVALUE(Tabla1_2[[#This Row],[Mes-Año]])</f>
        <v>43891</v>
      </c>
    </row>
    <row r="20976" spans="1:5" x14ac:dyDescent="0.3">
      <c r="A20976">
        <v>13</v>
      </c>
      <c r="B20976" s="1" t="s">
        <v>293</v>
      </c>
      <c r="C20976" s="1" t="s">
        <v>413</v>
      </c>
      <c r="D20976">
        <v>20135</v>
      </c>
      <c r="E20976" s="2">
        <f>+DATEVALUE(Tabla1_2[[#This Row],[Mes-Año]])</f>
        <v>43922</v>
      </c>
    </row>
    <row r="20977" spans="1:5" x14ac:dyDescent="0.3">
      <c r="A20977">
        <v>13</v>
      </c>
      <c r="B20977" s="1" t="s">
        <v>293</v>
      </c>
      <c r="C20977" s="1" t="s">
        <v>414</v>
      </c>
      <c r="D20977">
        <v>20385</v>
      </c>
      <c r="E20977" s="2">
        <f>+DATEVALUE(Tabla1_2[[#This Row],[Mes-Año]])</f>
        <v>43952</v>
      </c>
    </row>
    <row r="20978" spans="1:5" x14ac:dyDescent="0.3">
      <c r="A20978">
        <v>13</v>
      </c>
      <c r="B20978" s="1" t="s">
        <v>293</v>
      </c>
      <c r="C20978" s="1" t="s">
        <v>415</v>
      </c>
      <c r="D20978">
        <v>20570</v>
      </c>
      <c r="E20978" s="2">
        <f>+DATEVALUE(Tabla1_2[[#This Row],[Mes-Año]])</f>
        <v>43983</v>
      </c>
    </row>
    <row r="20979" spans="1:5" x14ac:dyDescent="0.3">
      <c r="A20979">
        <v>13</v>
      </c>
      <c r="B20979" s="1" t="s">
        <v>293</v>
      </c>
      <c r="C20979" s="1" t="s">
        <v>416</v>
      </c>
      <c r="D20979">
        <v>20990</v>
      </c>
      <c r="E20979" s="2">
        <f>+DATEVALUE(Tabla1_2[[#This Row],[Mes-Año]])</f>
        <v>44013</v>
      </c>
    </row>
    <row r="20980" spans="1:5" x14ac:dyDescent="0.3">
      <c r="A20980">
        <v>13</v>
      </c>
      <c r="B20980" s="1" t="s">
        <v>293</v>
      </c>
      <c r="C20980" s="1" t="s">
        <v>417</v>
      </c>
      <c r="D20980">
        <v>21393</v>
      </c>
      <c r="E20980" s="2">
        <f>+DATEVALUE(Tabla1_2[[#This Row],[Mes-Año]])</f>
        <v>44044</v>
      </c>
    </row>
    <row r="20981" spans="1:5" x14ac:dyDescent="0.3">
      <c r="A20981">
        <v>13</v>
      </c>
      <c r="B20981" s="1" t="s">
        <v>293</v>
      </c>
      <c r="C20981" s="1" t="s">
        <v>418</v>
      </c>
      <c r="D20981">
        <v>21651</v>
      </c>
      <c r="E20981" s="2">
        <f>+DATEVALUE(Tabla1_2[[#This Row],[Mes-Año]])</f>
        <v>44075</v>
      </c>
    </row>
    <row r="20982" spans="1:5" x14ac:dyDescent="0.3">
      <c r="A20982">
        <v>13</v>
      </c>
      <c r="B20982" s="1" t="s">
        <v>293</v>
      </c>
      <c r="C20982" s="1" t="s">
        <v>419</v>
      </c>
      <c r="D20982">
        <v>21942</v>
      </c>
      <c r="E20982" s="2">
        <f>+DATEVALUE(Tabla1_2[[#This Row],[Mes-Año]])</f>
        <v>44105</v>
      </c>
    </row>
    <row r="20983" spans="1:5" x14ac:dyDescent="0.3">
      <c r="A20983">
        <v>13</v>
      </c>
      <c r="B20983" s="1" t="s">
        <v>293</v>
      </c>
      <c r="C20983" s="1" t="s">
        <v>420</v>
      </c>
      <c r="D20983">
        <v>20600</v>
      </c>
      <c r="E20983" s="2">
        <f>+DATEVALUE(Tabla1_2[[#This Row],[Mes-Año]])</f>
        <v>44136</v>
      </c>
    </row>
    <row r="20984" spans="1:5" x14ac:dyDescent="0.3">
      <c r="A20984">
        <v>13</v>
      </c>
      <c r="B20984" s="1" t="s">
        <v>293</v>
      </c>
      <c r="C20984" s="1" t="s">
        <v>421</v>
      </c>
      <c r="D20984">
        <v>20571</v>
      </c>
      <c r="E20984" s="2">
        <f>+DATEVALUE(Tabla1_2[[#This Row],[Mes-Año]])</f>
        <v>44166</v>
      </c>
    </row>
    <row r="20985" spans="1:5" x14ac:dyDescent="0.3">
      <c r="A20985">
        <v>13</v>
      </c>
      <c r="B20985" s="1" t="s">
        <v>293</v>
      </c>
      <c r="C20985" s="1" t="s">
        <v>422</v>
      </c>
      <c r="D20985">
        <v>20691</v>
      </c>
      <c r="E20985" s="2">
        <f>+DATEVALUE(Tabla1_2[[#This Row],[Mes-Año]])</f>
        <v>44197</v>
      </c>
    </row>
    <row r="20986" spans="1:5" x14ac:dyDescent="0.3">
      <c r="A20986">
        <v>13</v>
      </c>
      <c r="B20986" s="1" t="s">
        <v>293</v>
      </c>
      <c r="C20986" s="1" t="s">
        <v>423</v>
      </c>
      <c r="D20986">
        <v>20776</v>
      </c>
      <c r="E20986" s="2">
        <f>+DATEVALUE(Tabla1_2[[#This Row],[Mes-Año]])</f>
        <v>44228</v>
      </c>
    </row>
    <row r="20987" spans="1:5" x14ac:dyDescent="0.3">
      <c r="A20987">
        <v>13</v>
      </c>
      <c r="B20987" s="1" t="s">
        <v>293</v>
      </c>
      <c r="C20987" s="1" t="s">
        <v>424</v>
      </c>
      <c r="D20987">
        <v>20885</v>
      </c>
      <c r="E20987" s="2">
        <f>+DATEVALUE(Tabla1_2[[#This Row],[Mes-Año]])</f>
        <v>44256</v>
      </c>
    </row>
    <row r="20988" spans="1:5" x14ac:dyDescent="0.3">
      <c r="A20988">
        <v>13</v>
      </c>
      <c r="B20988" s="1" t="s">
        <v>293</v>
      </c>
      <c r="C20988" s="1" t="s">
        <v>425</v>
      </c>
      <c r="D20988">
        <v>21355</v>
      </c>
      <c r="E20988" s="2">
        <f>+DATEVALUE(Tabla1_2[[#This Row],[Mes-Año]])</f>
        <v>44287</v>
      </c>
    </row>
    <row r="20989" spans="1:5" x14ac:dyDescent="0.3">
      <c r="A20989">
        <v>13</v>
      </c>
      <c r="B20989" s="1" t="s">
        <v>293</v>
      </c>
      <c r="C20989" s="1" t="s">
        <v>426</v>
      </c>
      <c r="D20989">
        <v>21294</v>
      </c>
      <c r="E20989" s="2">
        <f>+DATEVALUE(Tabla1_2[[#This Row],[Mes-Año]])</f>
        <v>44317</v>
      </c>
    </row>
    <row r="20990" spans="1:5" x14ac:dyDescent="0.3">
      <c r="A20990">
        <v>13</v>
      </c>
      <c r="B20990" s="1" t="s">
        <v>293</v>
      </c>
      <c r="C20990" s="1" t="s">
        <v>427</v>
      </c>
      <c r="D20990">
        <v>21449</v>
      </c>
      <c r="E20990" s="2">
        <f>+DATEVALUE(Tabla1_2[[#This Row],[Mes-Año]])</f>
        <v>44348</v>
      </c>
    </row>
    <row r="20991" spans="1:5" x14ac:dyDescent="0.3">
      <c r="A20991">
        <v>13</v>
      </c>
      <c r="B20991" s="1" t="s">
        <v>293</v>
      </c>
      <c r="C20991" s="1" t="s">
        <v>428</v>
      </c>
      <c r="D20991">
        <v>21589</v>
      </c>
      <c r="E20991" s="2">
        <f>+DATEVALUE(Tabla1_2[[#This Row],[Mes-Año]])</f>
        <v>44378</v>
      </c>
    </row>
    <row r="20992" spans="1:5" x14ac:dyDescent="0.3">
      <c r="A20992">
        <v>13</v>
      </c>
      <c r="B20992" s="1" t="s">
        <v>293</v>
      </c>
      <c r="C20992" s="1" t="s">
        <v>429</v>
      </c>
      <c r="D20992">
        <v>21615</v>
      </c>
      <c r="E20992" s="2">
        <f>+DATEVALUE(Tabla1_2[[#This Row],[Mes-Año]])</f>
        <v>44409</v>
      </c>
    </row>
    <row r="20993" spans="1:5" x14ac:dyDescent="0.3">
      <c r="A20993">
        <v>13</v>
      </c>
      <c r="B20993" s="1" t="s">
        <v>293</v>
      </c>
      <c r="C20993" s="1" t="s">
        <v>430</v>
      </c>
      <c r="D20993">
        <v>21773</v>
      </c>
      <c r="E20993" s="2">
        <f>+DATEVALUE(Tabla1_2[[#This Row],[Mes-Año]])</f>
        <v>44440</v>
      </c>
    </row>
    <row r="20994" spans="1:5" x14ac:dyDescent="0.3">
      <c r="A20994">
        <v>13</v>
      </c>
      <c r="B20994" s="1" t="s">
        <v>294</v>
      </c>
      <c r="C20994" s="1" t="s">
        <v>350</v>
      </c>
      <c r="D20994">
        <v>14740</v>
      </c>
      <c r="E20994" s="2">
        <f>+DATEVALUE(Tabla1_2[[#This Row],[Mes-Año]])</f>
        <v>42005</v>
      </c>
    </row>
    <row r="20995" spans="1:5" x14ac:dyDescent="0.3">
      <c r="A20995">
        <v>13</v>
      </c>
      <c r="B20995" s="1" t="s">
        <v>294</v>
      </c>
      <c r="C20995" s="1" t="s">
        <v>351</v>
      </c>
      <c r="D20995">
        <v>14586</v>
      </c>
      <c r="E20995" s="2">
        <f>+DATEVALUE(Tabla1_2[[#This Row],[Mes-Año]])</f>
        <v>42036</v>
      </c>
    </row>
    <row r="20996" spans="1:5" x14ac:dyDescent="0.3">
      <c r="A20996">
        <v>13</v>
      </c>
      <c r="B20996" s="1" t="s">
        <v>294</v>
      </c>
      <c r="C20996" s="1" t="s">
        <v>352</v>
      </c>
      <c r="D20996">
        <v>14935</v>
      </c>
      <c r="E20996" s="2">
        <f>+DATEVALUE(Tabla1_2[[#This Row],[Mes-Año]])</f>
        <v>42064</v>
      </c>
    </row>
    <row r="20997" spans="1:5" x14ac:dyDescent="0.3">
      <c r="A20997">
        <v>13</v>
      </c>
      <c r="B20997" s="1" t="s">
        <v>294</v>
      </c>
      <c r="C20997" s="1" t="s">
        <v>353</v>
      </c>
      <c r="D20997">
        <v>15270</v>
      </c>
      <c r="E20997" s="2">
        <f>+DATEVALUE(Tabla1_2[[#This Row],[Mes-Año]])</f>
        <v>42095</v>
      </c>
    </row>
    <row r="20998" spans="1:5" x14ac:dyDescent="0.3">
      <c r="A20998">
        <v>13</v>
      </c>
      <c r="B20998" s="1" t="s">
        <v>294</v>
      </c>
      <c r="C20998" s="1" t="s">
        <v>354</v>
      </c>
      <c r="D20998">
        <v>15534</v>
      </c>
      <c r="E20998" s="2">
        <f>+DATEVALUE(Tabla1_2[[#This Row],[Mes-Año]])</f>
        <v>42125</v>
      </c>
    </row>
    <row r="20999" spans="1:5" x14ac:dyDescent="0.3">
      <c r="A20999">
        <v>13</v>
      </c>
      <c r="B20999" s="1" t="s">
        <v>294</v>
      </c>
      <c r="C20999" s="1" t="s">
        <v>355</v>
      </c>
      <c r="D20999">
        <v>15554</v>
      </c>
      <c r="E20999" s="2">
        <f>+DATEVALUE(Tabla1_2[[#This Row],[Mes-Año]])</f>
        <v>42156</v>
      </c>
    </row>
    <row r="21000" spans="1:5" x14ac:dyDescent="0.3">
      <c r="A21000">
        <v>13</v>
      </c>
      <c r="B21000" s="1" t="s">
        <v>294</v>
      </c>
      <c r="C21000" s="1" t="s">
        <v>356</v>
      </c>
      <c r="D21000">
        <v>15770</v>
      </c>
      <c r="E21000" s="2">
        <f>+DATEVALUE(Tabla1_2[[#This Row],[Mes-Año]])</f>
        <v>42186</v>
      </c>
    </row>
    <row r="21001" spans="1:5" x14ac:dyDescent="0.3">
      <c r="A21001">
        <v>13</v>
      </c>
      <c r="B21001" s="1" t="s">
        <v>294</v>
      </c>
      <c r="C21001" s="1" t="s">
        <v>357</v>
      </c>
      <c r="D21001">
        <v>16431</v>
      </c>
      <c r="E21001" s="2">
        <f>+DATEVALUE(Tabla1_2[[#This Row],[Mes-Año]])</f>
        <v>42217</v>
      </c>
    </row>
    <row r="21002" spans="1:5" x14ac:dyDescent="0.3">
      <c r="A21002">
        <v>13</v>
      </c>
      <c r="B21002" s="1" t="s">
        <v>294</v>
      </c>
      <c r="C21002" s="1" t="s">
        <v>358</v>
      </c>
      <c r="D21002">
        <v>16610</v>
      </c>
      <c r="E21002" s="2">
        <f>+DATEVALUE(Tabla1_2[[#This Row],[Mes-Año]])</f>
        <v>42248</v>
      </c>
    </row>
    <row r="21003" spans="1:5" x14ac:dyDescent="0.3">
      <c r="A21003">
        <v>13</v>
      </c>
      <c r="B21003" s="1" t="s">
        <v>294</v>
      </c>
      <c r="C21003" s="1" t="s">
        <v>359</v>
      </c>
      <c r="D21003">
        <v>16833</v>
      </c>
      <c r="E21003" s="2">
        <f>+DATEVALUE(Tabla1_2[[#This Row],[Mes-Año]])</f>
        <v>42278</v>
      </c>
    </row>
    <row r="21004" spans="1:5" x14ac:dyDescent="0.3">
      <c r="A21004">
        <v>13</v>
      </c>
      <c r="B21004" s="1" t="s">
        <v>294</v>
      </c>
      <c r="C21004" s="1" t="s">
        <v>360</v>
      </c>
      <c r="D21004">
        <v>16902</v>
      </c>
      <c r="E21004" s="2">
        <f>+DATEVALUE(Tabla1_2[[#This Row],[Mes-Año]])</f>
        <v>42309</v>
      </c>
    </row>
    <row r="21005" spans="1:5" x14ac:dyDescent="0.3">
      <c r="A21005">
        <v>13</v>
      </c>
      <c r="B21005" s="1" t="s">
        <v>294</v>
      </c>
      <c r="C21005" s="1" t="s">
        <v>361</v>
      </c>
      <c r="D21005">
        <v>16896</v>
      </c>
      <c r="E21005" s="2">
        <f>+DATEVALUE(Tabla1_2[[#This Row],[Mes-Año]])</f>
        <v>42339</v>
      </c>
    </row>
    <row r="21006" spans="1:5" x14ac:dyDescent="0.3">
      <c r="A21006">
        <v>13</v>
      </c>
      <c r="B21006" s="1" t="s">
        <v>294</v>
      </c>
      <c r="C21006" s="1" t="s">
        <v>362</v>
      </c>
      <c r="D21006">
        <v>17396</v>
      </c>
      <c r="E21006" s="2">
        <f>+DATEVALUE(Tabla1_2[[#This Row],[Mes-Año]])</f>
        <v>42370</v>
      </c>
    </row>
    <row r="21007" spans="1:5" x14ac:dyDescent="0.3">
      <c r="A21007">
        <v>13</v>
      </c>
      <c r="B21007" s="1" t="s">
        <v>294</v>
      </c>
      <c r="C21007" s="1" t="s">
        <v>363</v>
      </c>
      <c r="D21007">
        <v>17479</v>
      </c>
      <c r="E21007" s="2">
        <f>+DATEVALUE(Tabla1_2[[#This Row],[Mes-Año]])</f>
        <v>42401</v>
      </c>
    </row>
    <row r="21008" spans="1:5" x14ac:dyDescent="0.3">
      <c r="A21008">
        <v>13</v>
      </c>
      <c r="B21008" s="1" t="s">
        <v>294</v>
      </c>
      <c r="C21008" s="1" t="s">
        <v>364</v>
      </c>
      <c r="D21008">
        <v>17851</v>
      </c>
      <c r="E21008" s="2">
        <f>+DATEVALUE(Tabla1_2[[#This Row],[Mes-Año]])</f>
        <v>42430</v>
      </c>
    </row>
    <row r="21009" spans="1:5" x14ac:dyDescent="0.3">
      <c r="A21009">
        <v>13</v>
      </c>
      <c r="B21009" s="1" t="s">
        <v>294</v>
      </c>
      <c r="C21009" s="1" t="s">
        <v>365</v>
      </c>
      <c r="D21009">
        <v>17972</v>
      </c>
      <c r="E21009" s="2">
        <f>+DATEVALUE(Tabla1_2[[#This Row],[Mes-Año]])</f>
        <v>42461</v>
      </c>
    </row>
    <row r="21010" spans="1:5" x14ac:dyDescent="0.3">
      <c r="A21010">
        <v>13</v>
      </c>
      <c r="B21010" s="1" t="s">
        <v>294</v>
      </c>
      <c r="C21010" s="1" t="s">
        <v>366</v>
      </c>
      <c r="D21010">
        <v>18093</v>
      </c>
      <c r="E21010" s="2">
        <f>+DATEVALUE(Tabla1_2[[#This Row],[Mes-Año]])</f>
        <v>42491</v>
      </c>
    </row>
    <row r="21011" spans="1:5" x14ac:dyDescent="0.3">
      <c r="A21011">
        <v>13</v>
      </c>
      <c r="B21011" s="1" t="s">
        <v>294</v>
      </c>
      <c r="C21011" s="1" t="s">
        <v>367</v>
      </c>
      <c r="D21011">
        <v>18167</v>
      </c>
      <c r="E21011" s="2">
        <f>+DATEVALUE(Tabla1_2[[#This Row],[Mes-Año]])</f>
        <v>42522</v>
      </c>
    </row>
    <row r="21012" spans="1:5" x14ac:dyDescent="0.3">
      <c r="A21012">
        <v>13</v>
      </c>
      <c r="B21012" s="1" t="s">
        <v>294</v>
      </c>
      <c r="C21012" s="1" t="s">
        <v>368</v>
      </c>
      <c r="D21012">
        <v>18313</v>
      </c>
      <c r="E21012" s="2">
        <f>+DATEVALUE(Tabla1_2[[#This Row],[Mes-Año]])</f>
        <v>42552</v>
      </c>
    </row>
    <row r="21013" spans="1:5" x14ac:dyDescent="0.3">
      <c r="A21013">
        <v>13</v>
      </c>
      <c r="B21013" s="1" t="s">
        <v>294</v>
      </c>
      <c r="C21013" s="1" t="s">
        <v>369</v>
      </c>
      <c r="D21013">
        <v>18488</v>
      </c>
      <c r="E21013" s="2">
        <f>+DATEVALUE(Tabla1_2[[#This Row],[Mes-Año]])</f>
        <v>42583</v>
      </c>
    </row>
    <row r="21014" spans="1:5" x14ac:dyDescent="0.3">
      <c r="A21014">
        <v>13</v>
      </c>
      <c r="B21014" s="1" t="s">
        <v>294</v>
      </c>
      <c r="C21014" s="1" t="s">
        <v>370</v>
      </c>
      <c r="D21014">
        <v>18636</v>
      </c>
      <c r="E21014" s="2">
        <f>+DATEVALUE(Tabla1_2[[#This Row],[Mes-Año]])</f>
        <v>42614</v>
      </c>
    </row>
    <row r="21015" spans="1:5" x14ac:dyDescent="0.3">
      <c r="A21015">
        <v>13</v>
      </c>
      <c r="B21015" s="1" t="s">
        <v>294</v>
      </c>
      <c r="C21015" s="1" t="s">
        <v>371</v>
      </c>
      <c r="D21015">
        <v>18879</v>
      </c>
      <c r="E21015" s="2">
        <f>+DATEVALUE(Tabla1_2[[#This Row],[Mes-Año]])</f>
        <v>42644</v>
      </c>
    </row>
    <row r="21016" spans="1:5" x14ac:dyDescent="0.3">
      <c r="A21016">
        <v>13</v>
      </c>
      <c r="B21016" s="1" t="s">
        <v>294</v>
      </c>
      <c r="C21016" s="1" t="s">
        <v>372</v>
      </c>
      <c r="D21016">
        <v>18974</v>
      </c>
      <c r="E21016" s="2">
        <f>+DATEVALUE(Tabla1_2[[#This Row],[Mes-Año]])</f>
        <v>42675</v>
      </c>
    </row>
    <row r="21017" spans="1:5" x14ac:dyDescent="0.3">
      <c r="A21017">
        <v>13</v>
      </c>
      <c r="B21017" s="1" t="s">
        <v>294</v>
      </c>
      <c r="C21017" s="1" t="s">
        <v>373</v>
      </c>
      <c r="D21017">
        <v>18944</v>
      </c>
      <c r="E21017" s="2">
        <f>+DATEVALUE(Tabla1_2[[#This Row],[Mes-Año]])</f>
        <v>42705</v>
      </c>
    </row>
    <row r="21018" spans="1:5" x14ac:dyDescent="0.3">
      <c r="A21018">
        <v>13</v>
      </c>
      <c r="B21018" s="1" t="s">
        <v>294</v>
      </c>
      <c r="C21018" s="1" t="s">
        <v>374</v>
      </c>
      <c r="D21018">
        <v>18977</v>
      </c>
      <c r="E21018" s="2">
        <f>+DATEVALUE(Tabla1_2[[#This Row],[Mes-Año]])</f>
        <v>42736</v>
      </c>
    </row>
    <row r="21019" spans="1:5" x14ac:dyDescent="0.3">
      <c r="A21019">
        <v>13</v>
      </c>
      <c r="B21019" s="1" t="s">
        <v>294</v>
      </c>
      <c r="C21019" s="1" t="s">
        <v>375</v>
      </c>
      <c r="D21019">
        <v>19184</v>
      </c>
      <c r="E21019" s="2">
        <f>+DATEVALUE(Tabla1_2[[#This Row],[Mes-Año]])</f>
        <v>42767</v>
      </c>
    </row>
    <row r="21020" spans="1:5" x14ac:dyDescent="0.3">
      <c r="A21020">
        <v>13</v>
      </c>
      <c r="B21020" s="1" t="s">
        <v>294</v>
      </c>
      <c r="C21020" s="1" t="s">
        <v>376</v>
      </c>
      <c r="D21020">
        <v>19483</v>
      </c>
      <c r="E21020" s="2">
        <f>+DATEVALUE(Tabla1_2[[#This Row],[Mes-Año]])</f>
        <v>42795</v>
      </c>
    </row>
    <row r="21021" spans="1:5" x14ac:dyDescent="0.3">
      <c r="A21021">
        <v>13</v>
      </c>
      <c r="B21021" s="1" t="s">
        <v>294</v>
      </c>
      <c r="C21021" s="1" t="s">
        <v>377</v>
      </c>
      <c r="D21021">
        <v>19737</v>
      </c>
      <c r="E21021" s="2">
        <f>+DATEVALUE(Tabla1_2[[#This Row],[Mes-Año]])</f>
        <v>42826</v>
      </c>
    </row>
    <row r="21022" spans="1:5" x14ac:dyDescent="0.3">
      <c r="A21022">
        <v>13</v>
      </c>
      <c r="B21022" s="1" t="s">
        <v>294</v>
      </c>
      <c r="C21022" s="1" t="s">
        <v>378</v>
      </c>
      <c r="D21022">
        <v>20133</v>
      </c>
      <c r="E21022" s="2">
        <f>+DATEVALUE(Tabla1_2[[#This Row],[Mes-Año]])</f>
        <v>42856</v>
      </c>
    </row>
    <row r="21023" spans="1:5" x14ac:dyDescent="0.3">
      <c r="A21023">
        <v>13</v>
      </c>
      <c r="B21023" s="1" t="s">
        <v>294</v>
      </c>
      <c r="C21023" s="1" t="s">
        <v>379</v>
      </c>
      <c r="D21023">
        <v>20286</v>
      </c>
      <c r="E21023" s="2">
        <f>+DATEVALUE(Tabla1_2[[#This Row],[Mes-Año]])</f>
        <v>42887</v>
      </c>
    </row>
    <row r="21024" spans="1:5" x14ac:dyDescent="0.3">
      <c r="A21024">
        <v>13</v>
      </c>
      <c r="B21024" s="1" t="s">
        <v>294</v>
      </c>
      <c r="C21024" s="1" t="s">
        <v>380</v>
      </c>
      <c r="D21024">
        <v>20567</v>
      </c>
      <c r="E21024" s="2">
        <f>+DATEVALUE(Tabla1_2[[#This Row],[Mes-Año]])</f>
        <v>42917</v>
      </c>
    </row>
    <row r="21025" spans="1:5" x14ac:dyDescent="0.3">
      <c r="A21025">
        <v>13</v>
      </c>
      <c r="B21025" s="1" t="s">
        <v>294</v>
      </c>
      <c r="C21025" s="1" t="s">
        <v>381</v>
      </c>
      <c r="D21025">
        <v>20925</v>
      </c>
      <c r="E21025" s="2">
        <f>+DATEVALUE(Tabla1_2[[#This Row],[Mes-Año]])</f>
        <v>42948</v>
      </c>
    </row>
    <row r="21026" spans="1:5" x14ac:dyDescent="0.3">
      <c r="A21026">
        <v>13</v>
      </c>
      <c r="B21026" s="1" t="s">
        <v>294</v>
      </c>
      <c r="C21026" s="1" t="s">
        <v>382</v>
      </c>
      <c r="D21026">
        <v>21238</v>
      </c>
      <c r="E21026" s="2">
        <f>+DATEVALUE(Tabla1_2[[#This Row],[Mes-Año]])</f>
        <v>42979</v>
      </c>
    </row>
    <row r="21027" spans="1:5" x14ac:dyDescent="0.3">
      <c r="A21027">
        <v>13</v>
      </c>
      <c r="B21027" s="1" t="s">
        <v>294</v>
      </c>
      <c r="C21027" s="1" t="s">
        <v>383</v>
      </c>
      <c r="D21027">
        <v>21189</v>
      </c>
      <c r="E21027" s="2">
        <f>+DATEVALUE(Tabla1_2[[#This Row],[Mes-Año]])</f>
        <v>43009</v>
      </c>
    </row>
    <row r="21028" spans="1:5" x14ac:dyDescent="0.3">
      <c r="A21028">
        <v>13</v>
      </c>
      <c r="B21028" s="1" t="s">
        <v>294</v>
      </c>
      <c r="C21028" s="1" t="s">
        <v>384</v>
      </c>
      <c r="D21028">
        <v>21107</v>
      </c>
      <c r="E21028" s="2">
        <f>+DATEVALUE(Tabla1_2[[#This Row],[Mes-Año]])</f>
        <v>43040</v>
      </c>
    </row>
    <row r="21029" spans="1:5" x14ac:dyDescent="0.3">
      <c r="A21029">
        <v>13</v>
      </c>
      <c r="B21029" s="1" t="s">
        <v>294</v>
      </c>
      <c r="C21029" s="1" t="s">
        <v>385</v>
      </c>
      <c r="D21029">
        <v>21128</v>
      </c>
      <c r="E21029" s="2">
        <f>+DATEVALUE(Tabla1_2[[#This Row],[Mes-Año]])</f>
        <v>43070</v>
      </c>
    </row>
    <row r="21030" spans="1:5" x14ac:dyDescent="0.3">
      <c r="A21030">
        <v>13</v>
      </c>
      <c r="B21030" s="1" t="s">
        <v>294</v>
      </c>
      <c r="C21030" s="1" t="s">
        <v>386</v>
      </c>
      <c r="D21030">
        <v>21209</v>
      </c>
      <c r="E21030" s="2">
        <f>+DATEVALUE(Tabla1_2[[#This Row],[Mes-Año]])</f>
        <v>43101</v>
      </c>
    </row>
    <row r="21031" spans="1:5" x14ac:dyDescent="0.3">
      <c r="A21031">
        <v>13</v>
      </c>
      <c r="B21031" s="1" t="s">
        <v>294</v>
      </c>
      <c r="C21031" s="1" t="s">
        <v>387</v>
      </c>
      <c r="D21031">
        <v>20997</v>
      </c>
      <c r="E21031" s="2">
        <f>+DATEVALUE(Tabla1_2[[#This Row],[Mes-Año]])</f>
        <v>43132</v>
      </c>
    </row>
    <row r="21032" spans="1:5" x14ac:dyDescent="0.3">
      <c r="A21032">
        <v>13</v>
      </c>
      <c r="B21032" s="1" t="s">
        <v>294</v>
      </c>
      <c r="C21032" s="1" t="s">
        <v>388</v>
      </c>
      <c r="D21032">
        <v>21814</v>
      </c>
      <c r="E21032" s="2">
        <f>+DATEVALUE(Tabla1_2[[#This Row],[Mes-Año]])</f>
        <v>43160</v>
      </c>
    </row>
    <row r="21033" spans="1:5" x14ac:dyDescent="0.3">
      <c r="A21033">
        <v>13</v>
      </c>
      <c r="B21033" s="1" t="s">
        <v>294</v>
      </c>
      <c r="C21033" s="1" t="s">
        <v>389</v>
      </c>
      <c r="D21033">
        <v>22124</v>
      </c>
      <c r="E21033" s="2">
        <f>+DATEVALUE(Tabla1_2[[#This Row],[Mes-Año]])</f>
        <v>43191</v>
      </c>
    </row>
    <row r="21034" spans="1:5" x14ac:dyDescent="0.3">
      <c r="A21034">
        <v>13</v>
      </c>
      <c r="B21034" s="1" t="s">
        <v>294</v>
      </c>
      <c r="C21034" s="1" t="s">
        <v>390</v>
      </c>
      <c r="D21034">
        <v>22143</v>
      </c>
      <c r="E21034" s="2">
        <f>+DATEVALUE(Tabla1_2[[#This Row],[Mes-Año]])</f>
        <v>43221</v>
      </c>
    </row>
    <row r="21035" spans="1:5" x14ac:dyDescent="0.3">
      <c r="A21035">
        <v>13</v>
      </c>
      <c r="B21035" s="1" t="s">
        <v>294</v>
      </c>
      <c r="C21035" s="1" t="s">
        <v>391</v>
      </c>
      <c r="D21035">
        <v>22467</v>
      </c>
      <c r="E21035" s="2">
        <f>+DATEVALUE(Tabla1_2[[#This Row],[Mes-Año]])</f>
        <v>43252</v>
      </c>
    </row>
    <row r="21036" spans="1:5" x14ac:dyDescent="0.3">
      <c r="A21036">
        <v>13</v>
      </c>
      <c r="B21036" s="1" t="s">
        <v>294</v>
      </c>
      <c r="C21036" s="1" t="s">
        <v>392</v>
      </c>
      <c r="D21036">
        <v>22643</v>
      </c>
      <c r="E21036" s="2">
        <f>+DATEVALUE(Tabla1_2[[#This Row],[Mes-Año]])</f>
        <v>43282</v>
      </c>
    </row>
    <row r="21037" spans="1:5" x14ac:dyDescent="0.3">
      <c r="A21037">
        <v>13</v>
      </c>
      <c r="B21037" s="1" t="s">
        <v>294</v>
      </c>
      <c r="C21037" s="1" t="s">
        <v>393</v>
      </c>
      <c r="D21037">
        <v>22902</v>
      </c>
      <c r="E21037" s="2">
        <f>+DATEVALUE(Tabla1_2[[#This Row],[Mes-Año]])</f>
        <v>43313</v>
      </c>
    </row>
    <row r="21038" spans="1:5" x14ac:dyDescent="0.3">
      <c r="A21038">
        <v>13</v>
      </c>
      <c r="B21038" s="1" t="s">
        <v>294</v>
      </c>
      <c r="C21038" s="1" t="s">
        <v>394</v>
      </c>
      <c r="D21038">
        <v>22425</v>
      </c>
      <c r="E21038" s="2">
        <f>+DATEVALUE(Tabla1_2[[#This Row],[Mes-Año]])</f>
        <v>43344</v>
      </c>
    </row>
    <row r="21039" spans="1:5" x14ac:dyDescent="0.3">
      <c r="A21039">
        <v>13</v>
      </c>
      <c r="B21039" s="1" t="s">
        <v>294</v>
      </c>
      <c r="C21039" s="1" t="s">
        <v>395</v>
      </c>
      <c r="D21039">
        <v>24021</v>
      </c>
      <c r="E21039" s="2">
        <f>+DATEVALUE(Tabla1_2[[#This Row],[Mes-Año]])</f>
        <v>43374</v>
      </c>
    </row>
    <row r="21040" spans="1:5" x14ac:dyDescent="0.3">
      <c r="A21040">
        <v>13</v>
      </c>
      <c r="B21040" s="1" t="s">
        <v>294</v>
      </c>
      <c r="C21040" s="1" t="s">
        <v>396</v>
      </c>
      <c r="D21040">
        <v>23190</v>
      </c>
      <c r="E21040" s="2">
        <f>+DATEVALUE(Tabla1_2[[#This Row],[Mes-Año]])</f>
        <v>43405</v>
      </c>
    </row>
    <row r="21041" spans="1:5" x14ac:dyDescent="0.3">
      <c r="A21041">
        <v>13</v>
      </c>
      <c r="B21041" s="1" t="s">
        <v>294</v>
      </c>
      <c r="C21041" s="1" t="s">
        <v>397</v>
      </c>
      <c r="D21041">
        <v>24404</v>
      </c>
      <c r="E21041" s="2">
        <f>+DATEVALUE(Tabla1_2[[#This Row],[Mes-Año]])</f>
        <v>43435</v>
      </c>
    </row>
    <row r="21042" spans="1:5" x14ac:dyDescent="0.3">
      <c r="A21042">
        <v>13</v>
      </c>
      <c r="B21042" s="1" t="s">
        <v>294</v>
      </c>
      <c r="C21042" s="1" t="s">
        <v>398</v>
      </c>
      <c r="D21042">
        <v>24811</v>
      </c>
      <c r="E21042" s="2">
        <f>+DATEVALUE(Tabla1_2[[#This Row],[Mes-Año]])</f>
        <v>43466</v>
      </c>
    </row>
    <row r="21043" spans="1:5" x14ac:dyDescent="0.3">
      <c r="A21043">
        <v>13</v>
      </c>
      <c r="B21043" s="1" t="s">
        <v>294</v>
      </c>
      <c r="C21043" s="1" t="s">
        <v>399</v>
      </c>
      <c r="D21043">
        <v>24904</v>
      </c>
      <c r="E21043" s="2">
        <f>+DATEVALUE(Tabla1_2[[#This Row],[Mes-Año]])</f>
        <v>43497</v>
      </c>
    </row>
    <row r="21044" spans="1:5" x14ac:dyDescent="0.3">
      <c r="A21044">
        <v>13</v>
      </c>
      <c r="B21044" s="1" t="s">
        <v>294</v>
      </c>
      <c r="C21044" s="1" t="s">
        <v>400</v>
      </c>
      <c r="D21044">
        <v>25123</v>
      </c>
      <c r="E21044" s="2">
        <f>+DATEVALUE(Tabla1_2[[#This Row],[Mes-Año]])</f>
        <v>43525</v>
      </c>
    </row>
    <row r="21045" spans="1:5" x14ac:dyDescent="0.3">
      <c r="A21045">
        <v>13</v>
      </c>
      <c r="B21045" s="1" t="s">
        <v>294</v>
      </c>
      <c r="C21045" s="1" t="s">
        <v>401</v>
      </c>
      <c r="D21045">
        <v>25443</v>
      </c>
      <c r="E21045" s="2">
        <f>+DATEVALUE(Tabla1_2[[#This Row],[Mes-Año]])</f>
        <v>43556</v>
      </c>
    </row>
    <row r="21046" spans="1:5" x14ac:dyDescent="0.3">
      <c r="A21046">
        <v>13</v>
      </c>
      <c r="B21046" s="1" t="s">
        <v>294</v>
      </c>
      <c r="C21046" s="1" t="s">
        <v>402</v>
      </c>
      <c r="D21046">
        <v>25468</v>
      </c>
      <c r="E21046" s="2">
        <f>+DATEVALUE(Tabla1_2[[#This Row],[Mes-Año]])</f>
        <v>43586</v>
      </c>
    </row>
    <row r="21047" spans="1:5" x14ac:dyDescent="0.3">
      <c r="A21047">
        <v>13</v>
      </c>
      <c r="B21047" s="1" t="s">
        <v>294</v>
      </c>
      <c r="C21047" s="1" t="s">
        <v>403</v>
      </c>
      <c r="D21047">
        <v>25806</v>
      </c>
      <c r="E21047" s="2">
        <f>+DATEVALUE(Tabla1_2[[#This Row],[Mes-Año]])</f>
        <v>43617</v>
      </c>
    </row>
    <row r="21048" spans="1:5" x14ac:dyDescent="0.3">
      <c r="A21048">
        <v>13</v>
      </c>
      <c r="B21048" s="1" t="s">
        <v>294</v>
      </c>
      <c r="C21048" s="1" t="s">
        <v>404</v>
      </c>
      <c r="D21048">
        <v>26093</v>
      </c>
      <c r="E21048" s="2">
        <f>+DATEVALUE(Tabla1_2[[#This Row],[Mes-Año]])</f>
        <v>43647</v>
      </c>
    </row>
    <row r="21049" spans="1:5" x14ac:dyDescent="0.3">
      <c r="A21049">
        <v>13</v>
      </c>
      <c r="B21049" s="1" t="s">
        <v>294</v>
      </c>
      <c r="C21049" s="1" t="s">
        <v>405</v>
      </c>
      <c r="D21049">
        <v>26142</v>
      </c>
      <c r="E21049" s="2">
        <f>+DATEVALUE(Tabla1_2[[#This Row],[Mes-Año]])</f>
        <v>43678</v>
      </c>
    </row>
    <row r="21050" spans="1:5" x14ac:dyDescent="0.3">
      <c r="A21050">
        <v>13</v>
      </c>
      <c r="B21050" s="1" t="s">
        <v>294</v>
      </c>
      <c r="C21050" s="1" t="s">
        <v>406</v>
      </c>
      <c r="D21050">
        <v>26014</v>
      </c>
      <c r="E21050" s="2">
        <f>+DATEVALUE(Tabla1_2[[#This Row],[Mes-Año]])</f>
        <v>43709</v>
      </c>
    </row>
    <row r="21051" spans="1:5" x14ac:dyDescent="0.3">
      <c r="A21051">
        <v>13</v>
      </c>
      <c r="B21051" s="1" t="s">
        <v>294</v>
      </c>
      <c r="C21051" s="1" t="s">
        <v>407</v>
      </c>
      <c r="D21051">
        <v>25883</v>
      </c>
      <c r="E21051" s="2">
        <f>+DATEVALUE(Tabla1_2[[#This Row],[Mes-Año]])</f>
        <v>43739</v>
      </c>
    </row>
    <row r="21052" spans="1:5" x14ac:dyDescent="0.3">
      <c r="A21052">
        <v>13</v>
      </c>
      <c r="B21052" s="1" t="s">
        <v>294</v>
      </c>
      <c r="C21052" s="1" t="s">
        <v>408</v>
      </c>
      <c r="D21052">
        <v>25791</v>
      </c>
      <c r="E21052" s="2">
        <f>+DATEVALUE(Tabla1_2[[#This Row],[Mes-Año]])</f>
        <v>43770</v>
      </c>
    </row>
    <row r="21053" spans="1:5" x14ac:dyDescent="0.3">
      <c r="A21053">
        <v>13</v>
      </c>
      <c r="B21053" s="1" t="s">
        <v>294</v>
      </c>
      <c r="C21053" s="1" t="s">
        <v>409</v>
      </c>
      <c r="D21053">
        <v>25566</v>
      </c>
      <c r="E21053" s="2">
        <f>+DATEVALUE(Tabla1_2[[#This Row],[Mes-Año]])</f>
        <v>43800</v>
      </c>
    </row>
    <row r="21054" spans="1:5" x14ac:dyDescent="0.3">
      <c r="A21054">
        <v>13</v>
      </c>
      <c r="B21054" s="1" t="s">
        <v>294</v>
      </c>
      <c r="C21054" s="1" t="s">
        <v>410</v>
      </c>
      <c r="D21054">
        <v>25355</v>
      </c>
      <c r="E21054" s="2">
        <f>+DATEVALUE(Tabla1_2[[#This Row],[Mes-Año]])</f>
        <v>43831</v>
      </c>
    </row>
    <row r="21055" spans="1:5" x14ac:dyDescent="0.3">
      <c r="A21055">
        <v>13</v>
      </c>
      <c r="B21055" s="1" t="s">
        <v>294</v>
      </c>
      <c r="C21055" s="1" t="s">
        <v>411</v>
      </c>
      <c r="D21055">
        <v>25441</v>
      </c>
      <c r="E21055" s="2">
        <f>+DATEVALUE(Tabla1_2[[#This Row],[Mes-Año]])</f>
        <v>43862</v>
      </c>
    </row>
    <row r="21056" spans="1:5" x14ac:dyDescent="0.3">
      <c r="A21056">
        <v>13</v>
      </c>
      <c r="B21056" s="1" t="s">
        <v>294</v>
      </c>
      <c r="C21056" s="1" t="s">
        <v>412</v>
      </c>
      <c r="D21056">
        <v>25547</v>
      </c>
      <c r="E21056" s="2">
        <f>+DATEVALUE(Tabla1_2[[#This Row],[Mes-Año]])</f>
        <v>43891</v>
      </c>
    </row>
    <row r="21057" spans="1:5" x14ac:dyDescent="0.3">
      <c r="A21057">
        <v>13</v>
      </c>
      <c r="B21057" s="1" t="s">
        <v>294</v>
      </c>
      <c r="C21057" s="1" t="s">
        <v>413</v>
      </c>
      <c r="D21057">
        <v>26027</v>
      </c>
      <c r="E21057" s="2">
        <f>+DATEVALUE(Tabla1_2[[#This Row],[Mes-Año]])</f>
        <v>43922</v>
      </c>
    </row>
    <row r="21058" spans="1:5" x14ac:dyDescent="0.3">
      <c r="A21058">
        <v>13</v>
      </c>
      <c r="B21058" s="1" t="s">
        <v>294</v>
      </c>
      <c r="C21058" s="1" t="s">
        <v>414</v>
      </c>
      <c r="D21058">
        <v>26381</v>
      </c>
      <c r="E21058" s="2">
        <f>+DATEVALUE(Tabla1_2[[#This Row],[Mes-Año]])</f>
        <v>43952</v>
      </c>
    </row>
    <row r="21059" spans="1:5" x14ac:dyDescent="0.3">
      <c r="A21059">
        <v>13</v>
      </c>
      <c r="B21059" s="1" t="s">
        <v>294</v>
      </c>
      <c r="C21059" s="1" t="s">
        <v>415</v>
      </c>
      <c r="D21059">
        <v>26413</v>
      </c>
      <c r="E21059" s="2">
        <f>+DATEVALUE(Tabla1_2[[#This Row],[Mes-Año]])</f>
        <v>43983</v>
      </c>
    </row>
    <row r="21060" spans="1:5" x14ac:dyDescent="0.3">
      <c r="A21060">
        <v>13</v>
      </c>
      <c r="B21060" s="1" t="s">
        <v>294</v>
      </c>
      <c r="C21060" s="1" t="s">
        <v>416</v>
      </c>
      <c r="D21060">
        <v>26596</v>
      </c>
      <c r="E21060" s="2">
        <f>+DATEVALUE(Tabla1_2[[#This Row],[Mes-Año]])</f>
        <v>44013</v>
      </c>
    </row>
    <row r="21061" spans="1:5" x14ac:dyDescent="0.3">
      <c r="A21061">
        <v>13</v>
      </c>
      <c r="B21061" s="1" t="s">
        <v>294</v>
      </c>
      <c r="C21061" s="1" t="s">
        <v>417</v>
      </c>
      <c r="D21061">
        <v>26840</v>
      </c>
      <c r="E21061" s="2">
        <f>+DATEVALUE(Tabla1_2[[#This Row],[Mes-Año]])</f>
        <v>44044</v>
      </c>
    </row>
    <row r="21062" spans="1:5" x14ac:dyDescent="0.3">
      <c r="A21062">
        <v>13</v>
      </c>
      <c r="B21062" s="1" t="s">
        <v>294</v>
      </c>
      <c r="C21062" s="1" t="s">
        <v>418</v>
      </c>
      <c r="D21062">
        <v>27120</v>
      </c>
      <c r="E21062" s="2">
        <f>+DATEVALUE(Tabla1_2[[#This Row],[Mes-Año]])</f>
        <v>44075</v>
      </c>
    </row>
    <row r="21063" spans="1:5" x14ac:dyDescent="0.3">
      <c r="A21063">
        <v>13</v>
      </c>
      <c r="B21063" s="1" t="s">
        <v>294</v>
      </c>
      <c r="C21063" s="1" t="s">
        <v>419</v>
      </c>
      <c r="D21063">
        <v>27612</v>
      </c>
      <c r="E21063" s="2">
        <f>+DATEVALUE(Tabla1_2[[#This Row],[Mes-Año]])</f>
        <v>44105</v>
      </c>
    </row>
    <row r="21064" spans="1:5" x14ac:dyDescent="0.3">
      <c r="A21064">
        <v>13</v>
      </c>
      <c r="B21064" s="1" t="s">
        <v>294</v>
      </c>
      <c r="C21064" s="1" t="s">
        <v>420</v>
      </c>
      <c r="D21064">
        <v>27686</v>
      </c>
      <c r="E21064" s="2">
        <f>+DATEVALUE(Tabla1_2[[#This Row],[Mes-Año]])</f>
        <v>44136</v>
      </c>
    </row>
    <row r="21065" spans="1:5" x14ac:dyDescent="0.3">
      <c r="A21065">
        <v>13</v>
      </c>
      <c r="B21065" s="1" t="s">
        <v>294</v>
      </c>
      <c r="C21065" s="1" t="s">
        <v>421</v>
      </c>
      <c r="D21065">
        <v>27560</v>
      </c>
      <c r="E21065" s="2">
        <f>+DATEVALUE(Tabla1_2[[#This Row],[Mes-Año]])</f>
        <v>44166</v>
      </c>
    </row>
    <row r="21066" spans="1:5" x14ac:dyDescent="0.3">
      <c r="A21066">
        <v>13</v>
      </c>
      <c r="B21066" s="1" t="s">
        <v>294</v>
      </c>
      <c r="C21066" s="1" t="s">
        <v>422</v>
      </c>
      <c r="D21066">
        <v>27721</v>
      </c>
      <c r="E21066" s="2">
        <f>+DATEVALUE(Tabla1_2[[#This Row],[Mes-Año]])</f>
        <v>44197</v>
      </c>
    </row>
    <row r="21067" spans="1:5" x14ac:dyDescent="0.3">
      <c r="A21067">
        <v>13</v>
      </c>
      <c r="B21067" s="1" t="s">
        <v>294</v>
      </c>
      <c r="C21067" s="1" t="s">
        <v>423</v>
      </c>
      <c r="D21067">
        <v>27516</v>
      </c>
      <c r="E21067" s="2">
        <f>+DATEVALUE(Tabla1_2[[#This Row],[Mes-Año]])</f>
        <v>44228</v>
      </c>
    </row>
    <row r="21068" spans="1:5" x14ac:dyDescent="0.3">
      <c r="A21068">
        <v>13</v>
      </c>
      <c r="B21068" s="1" t="s">
        <v>294</v>
      </c>
      <c r="C21068" s="1" t="s">
        <v>424</v>
      </c>
      <c r="D21068">
        <v>28174</v>
      </c>
      <c r="E21068" s="2">
        <f>+DATEVALUE(Tabla1_2[[#This Row],[Mes-Año]])</f>
        <v>44256</v>
      </c>
    </row>
    <row r="21069" spans="1:5" x14ac:dyDescent="0.3">
      <c r="A21069">
        <v>13</v>
      </c>
      <c r="B21069" s="1" t="s">
        <v>294</v>
      </c>
      <c r="C21069" s="1" t="s">
        <v>425</v>
      </c>
      <c r="D21069">
        <v>28641</v>
      </c>
      <c r="E21069" s="2">
        <f>+DATEVALUE(Tabla1_2[[#This Row],[Mes-Año]])</f>
        <v>44287</v>
      </c>
    </row>
    <row r="21070" spans="1:5" x14ac:dyDescent="0.3">
      <c r="A21070">
        <v>13</v>
      </c>
      <c r="B21070" s="1" t="s">
        <v>294</v>
      </c>
      <c r="C21070" s="1" t="s">
        <v>426</v>
      </c>
      <c r="D21070">
        <v>29142</v>
      </c>
      <c r="E21070" s="2">
        <f>+DATEVALUE(Tabla1_2[[#This Row],[Mes-Año]])</f>
        <v>44317</v>
      </c>
    </row>
    <row r="21071" spans="1:5" x14ac:dyDescent="0.3">
      <c r="A21071">
        <v>13</v>
      </c>
      <c r="B21071" s="1" t="s">
        <v>294</v>
      </c>
      <c r="C21071" s="1" t="s">
        <v>427</v>
      </c>
      <c r="D21071">
        <v>29502</v>
      </c>
      <c r="E21071" s="2">
        <f>+DATEVALUE(Tabla1_2[[#This Row],[Mes-Año]])</f>
        <v>44348</v>
      </c>
    </row>
    <row r="21072" spans="1:5" x14ac:dyDescent="0.3">
      <c r="A21072">
        <v>13</v>
      </c>
      <c r="B21072" s="1" t="s">
        <v>294</v>
      </c>
      <c r="C21072" s="1" t="s">
        <v>428</v>
      </c>
      <c r="D21072">
        <v>29684</v>
      </c>
      <c r="E21072" s="2">
        <f>+DATEVALUE(Tabla1_2[[#This Row],[Mes-Año]])</f>
        <v>44378</v>
      </c>
    </row>
    <row r="21073" spans="1:5" x14ac:dyDescent="0.3">
      <c r="A21073">
        <v>13</v>
      </c>
      <c r="B21073" s="1" t="s">
        <v>294</v>
      </c>
      <c r="C21073" s="1" t="s">
        <v>429</v>
      </c>
      <c r="D21073">
        <v>29896</v>
      </c>
      <c r="E21073" s="2">
        <f>+DATEVALUE(Tabla1_2[[#This Row],[Mes-Año]])</f>
        <v>44409</v>
      </c>
    </row>
    <row r="21074" spans="1:5" x14ac:dyDescent="0.3">
      <c r="A21074">
        <v>13</v>
      </c>
      <c r="B21074" s="1" t="s">
        <v>294</v>
      </c>
      <c r="C21074" s="1" t="s">
        <v>430</v>
      </c>
      <c r="D21074">
        <v>30336</v>
      </c>
      <c r="E21074" s="2">
        <f>+DATEVALUE(Tabla1_2[[#This Row],[Mes-Año]])</f>
        <v>44440</v>
      </c>
    </row>
    <row r="21075" spans="1:5" x14ac:dyDescent="0.3">
      <c r="A21075">
        <v>13</v>
      </c>
      <c r="B21075" s="1" t="s">
        <v>295</v>
      </c>
      <c r="C21075" s="1" t="s">
        <v>350</v>
      </c>
      <c r="D21075">
        <v>1523</v>
      </c>
      <c r="E21075" s="2">
        <f>+DATEVALUE(Tabla1_2[[#This Row],[Mes-Año]])</f>
        <v>42005</v>
      </c>
    </row>
    <row r="21076" spans="1:5" x14ac:dyDescent="0.3">
      <c r="A21076">
        <v>13</v>
      </c>
      <c r="B21076" s="1" t="s">
        <v>295</v>
      </c>
      <c r="C21076" s="1" t="s">
        <v>351</v>
      </c>
      <c r="D21076">
        <v>1507</v>
      </c>
      <c r="E21076" s="2">
        <f>+DATEVALUE(Tabla1_2[[#This Row],[Mes-Año]])</f>
        <v>42036</v>
      </c>
    </row>
    <row r="21077" spans="1:5" x14ac:dyDescent="0.3">
      <c r="A21077">
        <v>13</v>
      </c>
      <c r="B21077" s="1" t="s">
        <v>295</v>
      </c>
      <c r="C21077" s="1" t="s">
        <v>352</v>
      </c>
      <c r="D21077">
        <v>1589</v>
      </c>
      <c r="E21077" s="2">
        <f>+DATEVALUE(Tabla1_2[[#This Row],[Mes-Año]])</f>
        <v>42064</v>
      </c>
    </row>
    <row r="21078" spans="1:5" x14ac:dyDescent="0.3">
      <c r="A21078">
        <v>13</v>
      </c>
      <c r="B21078" s="1" t="s">
        <v>295</v>
      </c>
      <c r="C21078" s="1" t="s">
        <v>353</v>
      </c>
      <c r="D21078">
        <v>1673</v>
      </c>
      <c r="E21078" s="2">
        <f>+DATEVALUE(Tabla1_2[[#This Row],[Mes-Año]])</f>
        <v>42095</v>
      </c>
    </row>
    <row r="21079" spans="1:5" x14ac:dyDescent="0.3">
      <c r="A21079">
        <v>13</v>
      </c>
      <c r="B21079" s="1" t="s">
        <v>295</v>
      </c>
      <c r="C21079" s="1" t="s">
        <v>354</v>
      </c>
      <c r="D21079">
        <v>1699</v>
      </c>
      <c r="E21079" s="2">
        <f>+DATEVALUE(Tabla1_2[[#This Row],[Mes-Año]])</f>
        <v>42125</v>
      </c>
    </row>
    <row r="21080" spans="1:5" x14ac:dyDescent="0.3">
      <c r="A21080">
        <v>13</v>
      </c>
      <c r="B21080" s="1" t="s">
        <v>295</v>
      </c>
      <c r="C21080" s="1" t="s">
        <v>355</v>
      </c>
      <c r="D21080">
        <v>1701</v>
      </c>
      <c r="E21080" s="2">
        <f>+DATEVALUE(Tabla1_2[[#This Row],[Mes-Año]])</f>
        <v>42156</v>
      </c>
    </row>
    <row r="21081" spans="1:5" x14ac:dyDescent="0.3">
      <c r="A21081">
        <v>13</v>
      </c>
      <c r="B21081" s="1" t="s">
        <v>295</v>
      </c>
      <c r="C21081" s="1" t="s">
        <v>356</v>
      </c>
      <c r="D21081">
        <v>1743</v>
      </c>
      <c r="E21081" s="2">
        <f>+DATEVALUE(Tabla1_2[[#This Row],[Mes-Año]])</f>
        <v>42186</v>
      </c>
    </row>
    <row r="21082" spans="1:5" x14ac:dyDescent="0.3">
      <c r="A21082">
        <v>13</v>
      </c>
      <c r="B21082" s="1" t="s">
        <v>295</v>
      </c>
      <c r="C21082" s="1" t="s">
        <v>357</v>
      </c>
      <c r="D21082">
        <v>1774</v>
      </c>
      <c r="E21082" s="2">
        <f>+DATEVALUE(Tabla1_2[[#This Row],[Mes-Año]])</f>
        <v>42217</v>
      </c>
    </row>
    <row r="21083" spans="1:5" x14ac:dyDescent="0.3">
      <c r="A21083">
        <v>13</v>
      </c>
      <c r="B21083" s="1" t="s">
        <v>295</v>
      </c>
      <c r="C21083" s="1" t="s">
        <v>358</v>
      </c>
      <c r="D21083">
        <v>1760</v>
      </c>
      <c r="E21083" s="2">
        <f>+DATEVALUE(Tabla1_2[[#This Row],[Mes-Año]])</f>
        <v>42248</v>
      </c>
    </row>
    <row r="21084" spans="1:5" x14ac:dyDescent="0.3">
      <c r="A21084">
        <v>13</v>
      </c>
      <c r="B21084" s="1" t="s">
        <v>295</v>
      </c>
      <c r="C21084" s="1" t="s">
        <v>359</v>
      </c>
      <c r="D21084">
        <v>1780</v>
      </c>
      <c r="E21084" s="2">
        <f>+DATEVALUE(Tabla1_2[[#This Row],[Mes-Año]])</f>
        <v>42278</v>
      </c>
    </row>
    <row r="21085" spans="1:5" x14ac:dyDescent="0.3">
      <c r="A21085">
        <v>13</v>
      </c>
      <c r="B21085" s="1" t="s">
        <v>295</v>
      </c>
      <c r="C21085" s="1" t="s">
        <v>360</v>
      </c>
      <c r="D21085">
        <v>1780</v>
      </c>
      <c r="E21085" s="2">
        <f>+DATEVALUE(Tabla1_2[[#This Row],[Mes-Año]])</f>
        <v>42309</v>
      </c>
    </row>
    <row r="21086" spans="1:5" x14ac:dyDescent="0.3">
      <c r="A21086">
        <v>13</v>
      </c>
      <c r="B21086" s="1" t="s">
        <v>295</v>
      </c>
      <c r="C21086" s="1" t="s">
        <v>361</v>
      </c>
      <c r="D21086">
        <v>1768</v>
      </c>
      <c r="E21086" s="2">
        <f>+DATEVALUE(Tabla1_2[[#This Row],[Mes-Año]])</f>
        <v>42339</v>
      </c>
    </row>
    <row r="21087" spans="1:5" x14ac:dyDescent="0.3">
      <c r="A21087">
        <v>13</v>
      </c>
      <c r="B21087" s="1" t="s">
        <v>295</v>
      </c>
      <c r="C21087" s="1" t="s">
        <v>362</v>
      </c>
      <c r="D21087">
        <v>1739</v>
      </c>
      <c r="E21087" s="2">
        <f>+DATEVALUE(Tabla1_2[[#This Row],[Mes-Año]])</f>
        <v>42370</v>
      </c>
    </row>
    <row r="21088" spans="1:5" x14ac:dyDescent="0.3">
      <c r="A21088">
        <v>13</v>
      </c>
      <c r="B21088" s="1" t="s">
        <v>295</v>
      </c>
      <c r="C21088" s="1" t="s">
        <v>363</v>
      </c>
      <c r="D21088">
        <v>1719</v>
      </c>
      <c r="E21088" s="2">
        <f>+DATEVALUE(Tabla1_2[[#This Row],[Mes-Año]])</f>
        <v>42401</v>
      </c>
    </row>
    <row r="21089" spans="1:5" x14ac:dyDescent="0.3">
      <c r="A21089">
        <v>13</v>
      </c>
      <c r="B21089" s="1" t="s">
        <v>295</v>
      </c>
      <c r="C21089" s="1" t="s">
        <v>364</v>
      </c>
      <c r="D21089">
        <v>1760</v>
      </c>
      <c r="E21089" s="2">
        <f>+DATEVALUE(Tabla1_2[[#This Row],[Mes-Año]])</f>
        <v>42430</v>
      </c>
    </row>
    <row r="21090" spans="1:5" x14ac:dyDescent="0.3">
      <c r="A21090">
        <v>13</v>
      </c>
      <c r="B21090" s="1" t="s">
        <v>295</v>
      </c>
      <c r="C21090" s="1" t="s">
        <v>365</v>
      </c>
      <c r="D21090">
        <v>1762</v>
      </c>
      <c r="E21090" s="2">
        <f>+DATEVALUE(Tabla1_2[[#This Row],[Mes-Año]])</f>
        <v>42461</v>
      </c>
    </row>
    <row r="21091" spans="1:5" x14ac:dyDescent="0.3">
      <c r="A21091">
        <v>13</v>
      </c>
      <c r="B21091" s="1" t="s">
        <v>295</v>
      </c>
      <c r="C21091" s="1" t="s">
        <v>366</v>
      </c>
      <c r="D21091">
        <v>1772</v>
      </c>
      <c r="E21091" s="2">
        <f>+DATEVALUE(Tabla1_2[[#This Row],[Mes-Año]])</f>
        <v>42491</v>
      </c>
    </row>
    <row r="21092" spans="1:5" x14ac:dyDescent="0.3">
      <c r="A21092">
        <v>13</v>
      </c>
      <c r="B21092" s="1" t="s">
        <v>295</v>
      </c>
      <c r="C21092" s="1" t="s">
        <v>367</v>
      </c>
      <c r="D21092">
        <v>1762</v>
      </c>
      <c r="E21092" s="2">
        <f>+DATEVALUE(Tabla1_2[[#This Row],[Mes-Año]])</f>
        <v>42522</v>
      </c>
    </row>
    <row r="21093" spans="1:5" x14ac:dyDescent="0.3">
      <c r="A21093">
        <v>13</v>
      </c>
      <c r="B21093" s="1" t="s">
        <v>295</v>
      </c>
      <c r="C21093" s="1" t="s">
        <v>368</v>
      </c>
      <c r="D21093">
        <v>1775</v>
      </c>
      <c r="E21093" s="2">
        <f>+DATEVALUE(Tabla1_2[[#This Row],[Mes-Año]])</f>
        <v>42552</v>
      </c>
    </row>
    <row r="21094" spans="1:5" x14ac:dyDescent="0.3">
      <c r="A21094">
        <v>13</v>
      </c>
      <c r="B21094" s="1" t="s">
        <v>295</v>
      </c>
      <c r="C21094" s="1" t="s">
        <v>369</v>
      </c>
      <c r="D21094">
        <v>1774</v>
      </c>
      <c r="E21094" s="2">
        <f>+DATEVALUE(Tabla1_2[[#This Row],[Mes-Año]])</f>
        <v>42583</v>
      </c>
    </row>
    <row r="21095" spans="1:5" x14ac:dyDescent="0.3">
      <c r="A21095">
        <v>13</v>
      </c>
      <c r="B21095" s="1" t="s">
        <v>295</v>
      </c>
      <c r="C21095" s="1" t="s">
        <v>370</v>
      </c>
      <c r="D21095">
        <v>1784</v>
      </c>
      <c r="E21095" s="2">
        <f>+DATEVALUE(Tabla1_2[[#This Row],[Mes-Año]])</f>
        <v>42614</v>
      </c>
    </row>
    <row r="21096" spans="1:5" x14ac:dyDescent="0.3">
      <c r="A21096">
        <v>13</v>
      </c>
      <c r="B21096" s="1" t="s">
        <v>295</v>
      </c>
      <c r="C21096" s="1" t="s">
        <v>371</v>
      </c>
      <c r="D21096">
        <v>1786</v>
      </c>
      <c r="E21096" s="2">
        <f>+DATEVALUE(Tabla1_2[[#This Row],[Mes-Año]])</f>
        <v>42644</v>
      </c>
    </row>
    <row r="21097" spans="1:5" x14ac:dyDescent="0.3">
      <c r="A21097">
        <v>13</v>
      </c>
      <c r="B21097" s="1" t="s">
        <v>295</v>
      </c>
      <c r="C21097" s="1" t="s">
        <v>372</v>
      </c>
      <c r="D21097">
        <v>1779</v>
      </c>
      <c r="E21097" s="2">
        <f>+DATEVALUE(Tabla1_2[[#This Row],[Mes-Año]])</f>
        <v>42675</v>
      </c>
    </row>
    <row r="21098" spans="1:5" x14ac:dyDescent="0.3">
      <c r="A21098">
        <v>13</v>
      </c>
      <c r="B21098" s="1" t="s">
        <v>295</v>
      </c>
      <c r="C21098" s="1" t="s">
        <v>373</v>
      </c>
      <c r="D21098">
        <v>1779</v>
      </c>
      <c r="E21098" s="2">
        <f>+DATEVALUE(Tabla1_2[[#This Row],[Mes-Año]])</f>
        <v>42705</v>
      </c>
    </row>
    <row r="21099" spans="1:5" x14ac:dyDescent="0.3">
      <c r="A21099">
        <v>13</v>
      </c>
      <c r="B21099" s="1" t="s">
        <v>295</v>
      </c>
      <c r="C21099" s="1" t="s">
        <v>374</v>
      </c>
      <c r="D21099">
        <v>1776</v>
      </c>
      <c r="E21099" s="2">
        <f>+DATEVALUE(Tabla1_2[[#This Row],[Mes-Año]])</f>
        <v>42736</v>
      </c>
    </row>
    <row r="21100" spans="1:5" x14ac:dyDescent="0.3">
      <c r="A21100">
        <v>13</v>
      </c>
      <c r="B21100" s="1" t="s">
        <v>295</v>
      </c>
      <c r="C21100" s="1" t="s">
        <v>375</v>
      </c>
      <c r="D21100">
        <v>1764</v>
      </c>
      <c r="E21100" s="2">
        <f>+DATEVALUE(Tabla1_2[[#This Row],[Mes-Año]])</f>
        <v>42767</v>
      </c>
    </row>
    <row r="21101" spans="1:5" x14ac:dyDescent="0.3">
      <c r="A21101">
        <v>13</v>
      </c>
      <c r="B21101" s="1" t="s">
        <v>295</v>
      </c>
      <c r="C21101" s="1" t="s">
        <v>376</v>
      </c>
      <c r="D21101">
        <v>1761</v>
      </c>
      <c r="E21101" s="2">
        <f>+DATEVALUE(Tabla1_2[[#This Row],[Mes-Año]])</f>
        <v>42795</v>
      </c>
    </row>
    <row r="21102" spans="1:5" x14ac:dyDescent="0.3">
      <c r="A21102">
        <v>13</v>
      </c>
      <c r="B21102" s="1" t="s">
        <v>295</v>
      </c>
      <c r="C21102" s="1" t="s">
        <v>377</v>
      </c>
      <c r="D21102">
        <v>1792</v>
      </c>
      <c r="E21102" s="2">
        <f>+DATEVALUE(Tabla1_2[[#This Row],[Mes-Año]])</f>
        <v>42826</v>
      </c>
    </row>
    <row r="21103" spans="1:5" x14ac:dyDescent="0.3">
      <c r="A21103">
        <v>13</v>
      </c>
      <c r="B21103" s="1" t="s">
        <v>295</v>
      </c>
      <c r="C21103" s="1" t="s">
        <v>378</v>
      </c>
      <c r="D21103">
        <v>1815</v>
      </c>
      <c r="E21103" s="2">
        <f>+DATEVALUE(Tabla1_2[[#This Row],[Mes-Año]])</f>
        <v>42856</v>
      </c>
    </row>
    <row r="21104" spans="1:5" x14ac:dyDescent="0.3">
      <c r="A21104">
        <v>13</v>
      </c>
      <c r="B21104" s="1" t="s">
        <v>295</v>
      </c>
      <c r="C21104" s="1" t="s">
        <v>379</v>
      </c>
      <c r="D21104">
        <v>1808</v>
      </c>
      <c r="E21104" s="2">
        <f>+DATEVALUE(Tabla1_2[[#This Row],[Mes-Año]])</f>
        <v>42887</v>
      </c>
    </row>
    <row r="21105" spans="1:5" x14ac:dyDescent="0.3">
      <c r="A21105">
        <v>13</v>
      </c>
      <c r="B21105" s="1" t="s">
        <v>295</v>
      </c>
      <c r="C21105" s="1" t="s">
        <v>380</v>
      </c>
      <c r="D21105">
        <v>1849</v>
      </c>
      <c r="E21105" s="2">
        <f>+DATEVALUE(Tabla1_2[[#This Row],[Mes-Año]])</f>
        <v>42917</v>
      </c>
    </row>
    <row r="21106" spans="1:5" x14ac:dyDescent="0.3">
      <c r="A21106">
        <v>13</v>
      </c>
      <c r="B21106" s="1" t="s">
        <v>295</v>
      </c>
      <c r="C21106" s="1" t="s">
        <v>381</v>
      </c>
      <c r="D21106">
        <v>1855</v>
      </c>
      <c r="E21106" s="2">
        <f>+DATEVALUE(Tabla1_2[[#This Row],[Mes-Año]])</f>
        <v>42948</v>
      </c>
    </row>
    <row r="21107" spans="1:5" x14ac:dyDescent="0.3">
      <c r="A21107">
        <v>13</v>
      </c>
      <c r="B21107" s="1" t="s">
        <v>295</v>
      </c>
      <c r="C21107" s="1" t="s">
        <v>382</v>
      </c>
      <c r="D21107">
        <v>1856</v>
      </c>
      <c r="E21107" s="2">
        <f>+DATEVALUE(Tabla1_2[[#This Row],[Mes-Año]])</f>
        <v>42979</v>
      </c>
    </row>
    <row r="21108" spans="1:5" x14ac:dyDescent="0.3">
      <c r="A21108">
        <v>13</v>
      </c>
      <c r="B21108" s="1" t="s">
        <v>295</v>
      </c>
      <c r="C21108" s="1" t="s">
        <v>383</v>
      </c>
      <c r="D21108">
        <v>1806</v>
      </c>
      <c r="E21108" s="2">
        <f>+DATEVALUE(Tabla1_2[[#This Row],[Mes-Año]])</f>
        <v>43009</v>
      </c>
    </row>
    <row r="21109" spans="1:5" x14ac:dyDescent="0.3">
      <c r="A21109">
        <v>13</v>
      </c>
      <c r="B21109" s="1" t="s">
        <v>295</v>
      </c>
      <c r="C21109" s="1" t="s">
        <v>384</v>
      </c>
      <c r="D21109">
        <v>1773</v>
      </c>
      <c r="E21109" s="2">
        <f>+DATEVALUE(Tabla1_2[[#This Row],[Mes-Año]])</f>
        <v>43040</v>
      </c>
    </row>
    <row r="21110" spans="1:5" x14ac:dyDescent="0.3">
      <c r="A21110">
        <v>13</v>
      </c>
      <c r="B21110" s="1" t="s">
        <v>295</v>
      </c>
      <c r="C21110" s="1" t="s">
        <v>385</v>
      </c>
      <c r="D21110">
        <v>1760</v>
      </c>
      <c r="E21110" s="2">
        <f>+DATEVALUE(Tabla1_2[[#This Row],[Mes-Año]])</f>
        <v>43070</v>
      </c>
    </row>
    <row r="21111" spans="1:5" x14ac:dyDescent="0.3">
      <c r="A21111">
        <v>13</v>
      </c>
      <c r="B21111" s="1" t="s">
        <v>295</v>
      </c>
      <c r="C21111" s="1" t="s">
        <v>386</v>
      </c>
      <c r="D21111">
        <v>1735</v>
      </c>
      <c r="E21111" s="2">
        <f>+DATEVALUE(Tabla1_2[[#This Row],[Mes-Año]])</f>
        <v>43101</v>
      </c>
    </row>
    <row r="21112" spans="1:5" x14ac:dyDescent="0.3">
      <c r="A21112">
        <v>13</v>
      </c>
      <c r="B21112" s="1" t="s">
        <v>295</v>
      </c>
      <c r="C21112" s="1" t="s">
        <v>387</v>
      </c>
      <c r="D21112">
        <v>1683</v>
      </c>
      <c r="E21112" s="2">
        <f>+DATEVALUE(Tabla1_2[[#This Row],[Mes-Año]])</f>
        <v>43132</v>
      </c>
    </row>
    <row r="21113" spans="1:5" x14ac:dyDescent="0.3">
      <c r="A21113">
        <v>13</v>
      </c>
      <c r="B21113" s="1" t="s">
        <v>295</v>
      </c>
      <c r="C21113" s="1" t="s">
        <v>388</v>
      </c>
      <c r="D21113">
        <v>1709</v>
      </c>
      <c r="E21113" s="2">
        <f>+DATEVALUE(Tabla1_2[[#This Row],[Mes-Año]])</f>
        <v>43160</v>
      </c>
    </row>
    <row r="21114" spans="1:5" x14ac:dyDescent="0.3">
      <c r="A21114">
        <v>13</v>
      </c>
      <c r="B21114" s="1" t="s">
        <v>295</v>
      </c>
      <c r="C21114" s="1" t="s">
        <v>389</v>
      </c>
      <c r="D21114">
        <v>1689</v>
      </c>
      <c r="E21114" s="2">
        <f>+DATEVALUE(Tabla1_2[[#This Row],[Mes-Año]])</f>
        <v>43191</v>
      </c>
    </row>
    <row r="21115" spans="1:5" x14ac:dyDescent="0.3">
      <c r="A21115">
        <v>13</v>
      </c>
      <c r="B21115" s="1" t="s">
        <v>295</v>
      </c>
      <c r="C21115" s="1" t="s">
        <v>390</v>
      </c>
      <c r="D21115">
        <v>1698</v>
      </c>
      <c r="E21115" s="2">
        <f>+DATEVALUE(Tabla1_2[[#This Row],[Mes-Año]])</f>
        <v>43221</v>
      </c>
    </row>
    <row r="21116" spans="1:5" x14ac:dyDescent="0.3">
      <c r="A21116">
        <v>13</v>
      </c>
      <c r="B21116" s="1" t="s">
        <v>295</v>
      </c>
      <c r="C21116" s="1" t="s">
        <v>391</v>
      </c>
      <c r="D21116">
        <v>1706</v>
      </c>
      <c r="E21116" s="2">
        <f>+DATEVALUE(Tabla1_2[[#This Row],[Mes-Año]])</f>
        <v>43252</v>
      </c>
    </row>
    <row r="21117" spans="1:5" x14ac:dyDescent="0.3">
      <c r="A21117">
        <v>13</v>
      </c>
      <c r="B21117" s="1" t="s">
        <v>295</v>
      </c>
      <c r="C21117" s="1" t="s">
        <v>392</v>
      </c>
      <c r="D21117">
        <v>1708</v>
      </c>
      <c r="E21117" s="2">
        <f>+DATEVALUE(Tabla1_2[[#This Row],[Mes-Año]])</f>
        <v>43282</v>
      </c>
    </row>
    <row r="21118" spans="1:5" x14ac:dyDescent="0.3">
      <c r="A21118">
        <v>13</v>
      </c>
      <c r="B21118" s="1" t="s">
        <v>295</v>
      </c>
      <c r="C21118" s="1" t="s">
        <v>393</v>
      </c>
      <c r="D21118">
        <v>1357</v>
      </c>
      <c r="E21118" s="2">
        <f>+DATEVALUE(Tabla1_2[[#This Row],[Mes-Año]])</f>
        <v>43313</v>
      </c>
    </row>
    <row r="21119" spans="1:5" x14ac:dyDescent="0.3">
      <c r="A21119">
        <v>13</v>
      </c>
      <c r="B21119" s="1" t="s">
        <v>295</v>
      </c>
      <c r="C21119" s="1" t="s">
        <v>394</v>
      </c>
      <c r="D21119">
        <v>1289</v>
      </c>
      <c r="E21119" s="2">
        <f>+DATEVALUE(Tabla1_2[[#This Row],[Mes-Año]])</f>
        <v>43344</v>
      </c>
    </row>
    <row r="21120" spans="1:5" x14ac:dyDescent="0.3">
      <c r="A21120">
        <v>13</v>
      </c>
      <c r="B21120" s="1" t="s">
        <v>295</v>
      </c>
      <c r="C21120" s="1" t="s">
        <v>395</v>
      </c>
      <c r="D21120">
        <v>1334</v>
      </c>
      <c r="E21120" s="2">
        <f>+DATEVALUE(Tabla1_2[[#This Row],[Mes-Año]])</f>
        <v>43374</v>
      </c>
    </row>
    <row r="21121" spans="1:5" x14ac:dyDescent="0.3">
      <c r="A21121">
        <v>13</v>
      </c>
      <c r="B21121" s="1" t="s">
        <v>295</v>
      </c>
      <c r="C21121" s="1" t="s">
        <v>396</v>
      </c>
      <c r="D21121">
        <v>1644</v>
      </c>
      <c r="E21121" s="2">
        <f>+DATEVALUE(Tabla1_2[[#This Row],[Mes-Año]])</f>
        <v>43405</v>
      </c>
    </row>
    <row r="21122" spans="1:5" x14ac:dyDescent="0.3">
      <c r="A21122">
        <v>13</v>
      </c>
      <c r="B21122" s="1" t="s">
        <v>295</v>
      </c>
      <c r="C21122" s="1" t="s">
        <v>397</v>
      </c>
      <c r="D21122">
        <v>1528</v>
      </c>
      <c r="E21122" s="2">
        <f>+DATEVALUE(Tabla1_2[[#This Row],[Mes-Año]])</f>
        <v>43435</v>
      </c>
    </row>
    <row r="21123" spans="1:5" x14ac:dyDescent="0.3">
      <c r="A21123">
        <v>13</v>
      </c>
      <c r="B21123" s="1" t="s">
        <v>295</v>
      </c>
      <c r="C21123" s="1" t="s">
        <v>398</v>
      </c>
      <c r="D21123">
        <v>1555</v>
      </c>
      <c r="E21123" s="2">
        <f>+DATEVALUE(Tabla1_2[[#This Row],[Mes-Año]])</f>
        <v>43466</v>
      </c>
    </row>
    <row r="21124" spans="1:5" x14ac:dyDescent="0.3">
      <c r="A21124">
        <v>13</v>
      </c>
      <c r="B21124" s="1" t="s">
        <v>295</v>
      </c>
      <c r="C21124" s="1" t="s">
        <v>399</v>
      </c>
      <c r="D21124">
        <v>1539</v>
      </c>
      <c r="E21124" s="2">
        <f>+DATEVALUE(Tabla1_2[[#This Row],[Mes-Año]])</f>
        <v>43497</v>
      </c>
    </row>
    <row r="21125" spans="1:5" x14ac:dyDescent="0.3">
      <c r="A21125">
        <v>13</v>
      </c>
      <c r="B21125" s="1" t="s">
        <v>295</v>
      </c>
      <c r="C21125" s="1" t="s">
        <v>400</v>
      </c>
      <c r="D21125">
        <v>1524</v>
      </c>
      <c r="E21125" s="2">
        <f>+DATEVALUE(Tabla1_2[[#This Row],[Mes-Año]])</f>
        <v>43525</v>
      </c>
    </row>
    <row r="21126" spans="1:5" x14ac:dyDescent="0.3">
      <c r="A21126">
        <v>13</v>
      </c>
      <c r="B21126" s="1" t="s">
        <v>295</v>
      </c>
      <c r="C21126" s="1" t="s">
        <v>401</v>
      </c>
      <c r="D21126">
        <v>1534</v>
      </c>
      <c r="E21126" s="2">
        <f>+DATEVALUE(Tabla1_2[[#This Row],[Mes-Año]])</f>
        <v>43556</v>
      </c>
    </row>
    <row r="21127" spans="1:5" x14ac:dyDescent="0.3">
      <c r="A21127">
        <v>13</v>
      </c>
      <c r="B21127" s="1" t="s">
        <v>295</v>
      </c>
      <c r="C21127" s="1" t="s">
        <v>402</v>
      </c>
      <c r="D21127">
        <v>1528</v>
      </c>
      <c r="E21127" s="2">
        <f>+DATEVALUE(Tabla1_2[[#This Row],[Mes-Año]])</f>
        <v>43586</v>
      </c>
    </row>
    <row r="21128" spans="1:5" x14ac:dyDescent="0.3">
      <c r="A21128">
        <v>13</v>
      </c>
      <c r="B21128" s="1" t="s">
        <v>295</v>
      </c>
      <c r="C21128" s="1" t="s">
        <v>403</v>
      </c>
      <c r="D21128">
        <v>1706</v>
      </c>
      <c r="E21128" s="2">
        <f>+DATEVALUE(Tabla1_2[[#This Row],[Mes-Año]])</f>
        <v>43617</v>
      </c>
    </row>
    <row r="21129" spans="1:5" x14ac:dyDescent="0.3">
      <c r="A21129">
        <v>13</v>
      </c>
      <c r="B21129" s="1" t="s">
        <v>295</v>
      </c>
      <c r="C21129" s="1" t="s">
        <v>404</v>
      </c>
      <c r="D21129">
        <v>1743</v>
      </c>
      <c r="E21129" s="2">
        <f>+DATEVALUE(Tabla1_2[[#This Row],[Mes-Año]])</f>
        <v>43647</v>
      </c>
    </row>
    <row r="21130" spans="1:5" x14ac:dyDescent="0.3">
      <c r="A21130">
        <v>13</v>
      </c>
      <c r="B21130" s="1" t="s">
        <v>295</v>
      </c>
      <c r="C21130" s="1" t="s">
        <v>405</v>
      </c>
      <c r="D21130">
        <v>1741</v>
      </c>
      <c r="E21130" s="2">
        <f>+DATEVALUE(Tabla1_2[[#This Row],[Mes-Año]])</f>
        <v>43678</v>
      </c>
    </row>
    <row r="21131" spans="1:5" x14ac:dyDescent="0.3">
      <c r="A21131">
        <v>13</v>
      </c>
      <c r="B21131" s="1" t="s">
        <v>295</v>
      </c>
      <c r="C21131" s="1" t="s">
        <v>406</v>
      </c>
      <c r="D21131">
        <v>1761</v>
      </c>
      <c r="E21131" s="2">
        <f>+DATEVALUE(Tabla1_2[[#This Row],[Mes-Año]])</f>
        <v>43709</v>
      </c>
    </row>
    <row r="21132" spans="1:5" x14ac:dyDescent="0.3">
      <c r="A21132">
        <v>13</v>
      </c>
      <c r="B21132" s="1" t="s">
        <v>295</v>
      </c>
      <c r="C21132" s="1" t="s">
        <v>407</v>
      </c>
      <c r="D21132">
        <v>1754</v>
      </c>
      <c r="E21132" s="2">
        <f>+DATEVALUE(Tabla1_2[[#This Row],[Mes-Año]])</f>
        <v>43739</v>
      </c>
    </row>
    <row r="21133" spans="1:5" x14ac:dyDescent="0.3">
      <c r="A21133">
        <v>13</v>
      </c>
      <c r="B21133" s="1" t="s">
        <v>295</v>
      </c>
      <c r="C21133" s="1" t="s">
        <v>408</v>
      </c>
      <c r="D21133">
        <v>1734</v>
      </c>
      <c r="E21133" s="2">
        <f>+DATEVALUE(Tabla1_2[[#This Row],[Mes-Año]])</f>
        <v>43770</v>
      </c>
    </row>
    <row r="21134" spans="1:5" x14ac:dyDescent="0.3">
      <c r="A21134">
        <v>13</v>
      </c>
      <c r="B21134" s="1" t="s">
        <v>295</v>
      </c>
      <c r="C21134" s="1" t="s">
        <v>409</v>
      </c>
      <c r="D21134">
        <v>1708</v>
      </c>
      <c r="E21134" s="2">
        <f>+DATEVALUE(Tabla1_2[[#This Row],[Mes-Año]])</f>
        <v>43800</v>
      </c>
    </row>
    <row r="21135" spans="1:5" x14ac:dyDescent="0.3">
      <c r="A21135">
        <v>13</v>
      </c>
      <c r="B21135" s="1" t="s">
        <v>295</v>
      </c>
      <c r="C21135" s="1" t="s">
        <v>410</v>
      </c>
      <c r="D21135">
        <v>1704</v>
      </c>
      <c r="E21135" s="2">
        <f>+DATEVALUE(Tabla1_2[[#This Row],[Mes-Año]])</f>
        <v>43831</v>
      </c>
    </row>
    <row r="21136" spans="1:5" x14ac:dyDescent="0.3">
      <c r="A21136">
        <v>13</v>
      </c>
      <c r="B21136" s="1" t="s">
        <v>295</v>
      </c>
      <c r="C21136" s="1" t="s">
        <v>411</v>
      </c>
      <c r="D21136">
        <v>1718</v>
      </c>
      <c r="E21136" s="2">
        <f>+DATEVALUE(Tabla1_2[[#This Row],[Mes-Año]])</f>
        <v>43862</v>
      </c>
    </row>
    <row r="21137" spans="1:5" x14ac:dyDescent="0.3">
      <c r="A21137">
        <v>13</v>
      </c>
      <c r="B21137" s="1" t="s">
        <v>295</v>
      </c>
      <c r="C21137" s="1" t="s">
        <v>412</v>
      </c>
      <c r="D21137">
        <v>1702</v>
      </c>
      <c r="E21137" s="2">
        <f>+DATEVALUE(Tabla1_2[[#This Row],[Mes-Año]])</f>
        <v>43891</v>
      </c>
    </row>
    <row r="21138" spans="1:5" x14ac:dyDescent="0.3">
      <c r="A21138">
        <v>13</v>
      </c>
      <c r="B21138" s="1" t="s">
        <v>295</v>
      </c>
      <c r="C21138" s="1" t="s">
        <v>413</v>
      </c>
      <c r="D21138">
        <v>1664</v>
      </c>
      <c r="E21138" s="2">
        <f>+DATEVALUE(Tabla1_2[[#This Row],[Mes-Año]])</f>
        <v>43922</v>
      </c>
    </row>
    <row r="21139" spans="1:5" x14ac:dyDescent="0.3">
      <c r="A21139">
        <v>13</v>
      </c>
      <c r="B21139" s="1" t="s">
        <v>295</v>
      </c>
      <c r="C21139" s="1" t="s">
        <v>414</v>
      </c>
      <c r="D21139">
        <v>2568</v>
      </c>
      <c r="E21139" s="2">
        <f>+DATEVALUE(Tabla1_2[[#This Row],[Mes-Año]])</f>
        <v>43952</v>
      </c>
    </row>
    <row r="21140" spans="1:5" x14ac:dyDescent="0.3">
      <c r="A21140">
        <v>13</v>
      </c>
      <c r="B21140" s="1" t="s">
        <v>295</v>
      </c>
      <c r="C21140" s="1" t="s">
        <v>415</v>
      </c>
      <c r="D21140">
        <v>2938</v>
      </c>
      <c r="E21140" s="2">
        <f>+DATEVALUE(Tabla1_2[[#This Row],[Mes-Año]])</f>
        <v>43983</v>
      </c>
    </row>
    <row r="21141" spans="1:5" x14ac:dyDescent="0.3">
      <c r="A21141">
        <v>13</v>
      </c>
      <c r="B21141" s="1" t="s">
        <v>295</v>
      </c>
      <c r="C21141" s="1" t="s">
        <v>416</v>
      </c>
      <c r="D21141">
        <v>3048</v>
      </c>
      <c r="E21141" s="2">
        <f>+DATEVALUE(Tabla1_2[[#This Row],[Mes-Año]])</f>
        <v>44013</v>
      </c>
    </row>
    <row r="21142" spans="1:5" x14ac:dyDescent="0.3">
      <c r="A21142">
        <v>13</v>
      </c>
      <c r="B21142" s="1" t="s">
        <v>295</v>
      </c>
      <c r="C21142" s="1" t="s">
        <v>417</v>
      </c>
      <c r="D21142">
        <v>3249</v>
      </c>
      <c r="E21142" s="2">
        <f>+DATEVALUE(Tabla1_2[[#This Row],[Mes-Año]])</f>
        <v>44044</v>
      </c>
    </row>
    <row r="21143" spans="1:5" x14ac:dyDescent="0.3">
      <c r="A21143">
        <v>13</v>
      </c>
      <c r="B21143" s="1" t="s">
        <v>295</v>
      </c>
      <c r="C21143" s="1" t="s">
        <v>418</v>
      </c>
      <c r="D21143">
        <v>3318</v>
      </c>
      <c r="E21143" s="2">
        <f>+DATEVALUE(Tabla1_2[[#This Row],[Mes-Año]])</f>
        <v>44075</v>
      </c>
    </row>
    <row r="21144" spans="1:5" x14ac:dyDescent="0.3">
      <c r="A21144">
        <v>13</v>
      </c>
      <c r="B21144" s="1" t="s">
        <v>295</v>
      </c>
      <c r="C21144" s="1" t="s">
        <v>419</v>
      </c>
      <c r="D21144">
        <v>3340</v>
      </c>
      <c r="E21144" s="2">
        <f>+DATEVALUE(Tabla1_2[[#This Row],[Mes-Año]])</f>
        <v>44105</v>
      </c>
    </row>
    <row r="21145" spans="1:5" x14ac:dyDescent="0.3">
      <c r="A21145">
        <v>13</v>
      </c>
      <c r="B21145" s="1" t="s">
        <v>295</v>
      </c>
      <c r="C21145" s="1" t="s">
        <v>420</v>
      </c>
      <c r="D21145">
        <v>3288</v>
      </c>
      <c r="E21145" s="2">
        <f>+DATEVALUE(Tabla1_2[[#This Row],[Mes-Año]])</f>
        <v>44136</v>
      </c>
    </row>
    <row r="21146" spans="1:5" x14ac:dyDescent="0.3">
      <c r="A21146">
        <v>13</v>
      </c>
      <c r="B21146" s="1" t="s">
        <v>295</v>
      </c>
      <c r="C21146" s="1" t="s">
        <v>421</v>
      </c>
      <c r="D21146">
        <v>3303</v>
      </c>
      <c r="E21146" s="2">
        <f>+DATEVALUE(Tabla1_2[[#This Row],[Mes-Año]])</f>
        <v>44166</v>
      </c>
    </row>
    <row r="21147" spans="1:5" x14ac:dyDescent="0.3">
      <c r="A21147">
        <v>13</v>
      </c>
      <c r="B21147" s="1" t="s">
        <v>295</v>
      </c>
      <c r="C21147" s="1" t="s">
        <v>422</v>
      </c>
      <c r="D21147">
        <v>3313</v>
      </c>
      <c r="E21147" s="2">
        <f>+DATEVALUE(Tabla1_2[[#This Row],[Mes-Año]])</f>
        <v>44197</v>
      </c>
    </row>
    <row r="21148" spans="1:5" x14ac:dyDescent="0.3">
      <c r="A21148">
        <v>13</v>
      </c>
      <c r="B21148" s="1" t="s">
        <v>295</v>
      </c>
      <c r="C21148" s="1" t="s">
        <v>423</v>
      </c>
      <c r="D21148">
        <v>3305</v>
      </c>
      <c r="E21148" s="2">
        <f>+DATEVALUE(Tabla1_2[[#This Row],[Mes-Año]])</f>
        <v>44228</v>
      </c>
    </row>
    <row r="21149" spans="1:5" x14ac:dyDescent="0.3">
      <c r="A21149">
        <v>13</v>
      </c>
      <c r="B21149" s="1" t="s">
        <v>295</v>
      </c>
      <c r="C21149" s="1" t="s">
        <v>424</v>
      </c>
      <c r="D21149">
        <v>3212</v>
      </c>
      <c r="E21149" s="2">
        <f>+DATEVALUE(Tabla1_2[[#This Row],[Mes-Año]])</f>
        <v>44256</v>
      </c>
    </row>
    <row r="21150" spans="1:5" x14ac:dyDescent="0.3">
      <c r="A21150">
        <v>13</v>
      </c>
      <c r="B21150" s="1" t="s">
        <v>295</v>
      </c>
      <c r="C21150" s="1" t="s">
        <v>425</v>
      </c>
      <c r="D21150">
        <v>3271</v>
      </c>
      <c r="E21150" s="2">
        <f>+DATEVALUE(Tabla1_2[[#This Row],[Mes-Año]])</f>
        <v>44287</v>
      </c>
    </row>
    <row r="21151" spans="1:5" x14ac:dyDescent="0.3">
      <c r="A21151">
        <v>13</v>
      </c>
      <c r="B21151" s="1" t="s">
        <v>295</v>
      </c>
      <c r="C21151" s="1" t="s">
        <v>426</v>
      </c>
      <c r="D21151">
        <v>3089</v>
      </c>
      <c r="E21151" s="2">
        <f>+DATEVALUE(Tabla1_2[[#This Row],[Mes-Año]])</f>
        <v>44317</v>
      </c>
    </row>
    <row r="21152" spans="1:5" x14ac:dyDescent="0.3">
      <c r="A21152">
        <v>13</v>
      </c>
      <c r="B21152" s="1" t="s">
        <v>295</v>
      </c>
      <c r="C21152" s="1" t="s">
        <v>427</v>
      </c>
      <c r="D21152">
        <v>3094</v>
      </c>
      <c r="E21152" s="2">
        <f>+DATEVALUE(Tabla1_2[[#This Row],[Mes-Año]])</f>
        <v>44348</v>
      </c>
    </row>
    <row r="21153" spans="1:5" x14ac:dyDescent="0.3">
      <c r="A21153">
        <v>13</v>
      </c>
      <c r="B21153" s="1" t="s">
        <v>295</v>
      </c>
      <c r="C21153" s="1" t="s">
        <v>428</v>
      </c>
      <c r="D21153">
        <v>3105</v>
      </c>
      <c r="E21153" s="2">
        <f>+DATEVALUE(Tabla1_2[[#This Row],[Mes-Año]])</f>
        <v>44378</v>
      </c>
    </row>
    <row r="21154" spans="1:5" x14ac:dyDescent="0.3">
      <c r="A21154">
        <v>13</v>
      </c>
      <c r="B21154" s="1" t="s">
        <v>295</v>
      </c>
      <c r="C21154" s="1" t="s">
        <v>429</v>
      </c>
      <c r="D21154">
        <v>3124</v>
      </c>
      <c r="E21154" s="2">
        <f>+DATEVALUE(Tabla1_2[[#This Row],[Mes-Año]])</f>
        <v>44409</v>
      </c>
    </row>
    <row r="21155" spans="1:5" x14ac:dyDescent="0.3">
      <c r="A21155">
        <v>13</v>
      </c>
      <c r="B21155" s="1" t="s">
        <v>295</v>
      </c>
      <c r="C21155" s="1" t="s">
        <v>430</v>
      </c>
      <c r="D21155">
        <v>3370</v>
      </c>
      <c r="E21155" s="2">
        <f>+DATEVALUE(Tabla1_2[[#This Row],[Mes-Año]])</f>
        <v>44440</v>
      </c>
    </row>
    <row r="21156" spans="1:5" x14ac:dyDescent="0.3">
      <c r="A21156">
        <v>13</v>
      </c>
      <c r="B21156" s="1" t="s">
        <v>296</v>
      </c>
      <c r="C21156" s="1" t="s">
        <v>350</v>
      </c>
      <c r="D21156">
        <v>17093</v>
      </c>
      <c r="E21156" s="2">
        <f>+DATEVALUE(Tabla1_2[[#This Row],[Mes-Año]])</f>
        <v>42005</v>
      </c>
    </row>
    <row r="21157" spans="1:5" x14ac:dyDescent="0.3">
      <c r="A21157">
        <v>13</v>
      </c>
      <c r="B21157" s="1" t="s">
        <v>296</v>
      </c>
      <c r="C21157" s="1" t="s">
        <v>351</v>
      </c>
      <c r="D21157">
        <v>16929</v>
      </c>
      <c r="E21157" s="2">
        <f>+DATEVALUE(Tabla1_2[[#This Row],[Mes-Año]])</f>
        <v>42036</v>
      </c>
    </row>
    <row r="21158" spans="1:5" x14ac:dyDescent="0.3">
      <c r="A21158">
        <v>13</v>
      </c>
      <c r="B21158" s="1" t="s">
        <v>296</v>
      </c>
      <c r="C21158" s="1" t="s">
        <v>352</v>
      </c>
      <c r="D21158">
        <v>17210</v>
      </c>
      <c r="E21158" s="2">
        <f>+DATEVALUE(Tabla1_2[[#This Row],[Mes-Año]])</f>
        <v>42064</v>
      </c>
    </row>
    <row r="21159" spans="1:5" x14ac:dyDescent="0.3">
      <c r="A21159">
        <v>13</v>
      </c>
      <c r="B21159" s="1" t="s">
        <v>296</v>
      </c>
      <c r="C21159" s="1" t="s">
        <v>353</v>
      </c>
      <c r="D21159">
        <v>17503</v>
      </c>
      <c r="E21159" s="2">
        <f>+DATEVALUE(Tabla1_2[[#This Row],[Mes-Año]])</f>
        <v>42095</v>
      </c>
    </row>
    <row r="21160" spans="1:5" x14ac:dyDescent="0.3">
      <c r="A21160">
        <v>13</v>
      </c>
      <c r="B21160" s="1" t="s">
        <v>296</v>
      </c>
      <c r="C21160" s="1" t="s">
        <v>354</v>
      </c>
      <c r="D21160">
        <v>17667</v>
      </c>
      <c r="E21160" s="2">
        <f>+DATEVALUE(Tabla1_2[[#This Row],[Mes-Año]])</f>
        <v>42125</v>
      </c>
    </row>
    <row r="21161" spans="1:5" x14ac:dyDescent="0.3">
      <c r="A21161">
        <v>13</v>
      </c>
      <c r="B21161" s="1" t="s">
        <v>296</v>
      </c>
      <c r="C21161" s="1" t="s">
        <v>355</v>
      </c>
      <c r="D21161">
        <v>17700</v>
      </c>
      <c r="E21161" s="2">
        <f>+DATEVALUE(Tabla1_2[[#This Row],[Mes-Año]])</f>
        <v>42156</v>
      </c>
    </row>
    <row r="21162" spans="1:5" x14ac:dyDescent="0.3">
      <c r="A21162">
        <v>13</v>
      </c>
      <c r="B21162" s="1" t="s">
        <v>296</v>
      </c>
      <c r="C21162" s="1" t="s">
        <v>356</v>
      </c>
      <c r="D21162">
        <v>17944</v>
      </c>
      <c r="E21162" s="2">
        <f>+DATEVALUE(Tabla1_2[[#This Row],[Mes-Año]])</f>
        <v>42186</v>
      </c>
    </row>
    <row r="21163" spans="1:5" x14ac:dyDescent="0.3">
      <c r="A21163">
        <v>13</v>
      </c>
      <c r="B21163" s="1" t="s">
        <v>296</v>
      </c>
      <c r="C21163" s="1" t="s">
        <v>357</v>
      </c>
      <c r="D21163">
        <v>18232</v>
      </c>
      <c r="E21163" s="2">
        <f>+DATEVALUE(Tabla1_2[[#This Row],[Mes-Año]])</f>
        <v>42217</v>
      </c>
    </row>
    <row r="21164" spans="1:5" x14ac:dyDescent="0.3">
      <c r="A21164">
        <v>13</v>
      </c>
      <c r="B21164" s="1" t="s">
        <v>296</v>
      </c>
      <c r="C21164" s="1" t="s">
        <v>358</v>
      </c>
      <c r="D21164">
        <v>18221</v>
      </c>
      <c r="E21164" s="2">
        <f>+DATEVALUE(Tabla1_2[[#This Row],[Mes-Año]])</f>
        <v>42248</v>
      </c>
    </row>
    <row r="21165" spans="1:5" x14ac:dyDescent="0.3">
      <c r="A21165">
        <v>13</v>
      </c>
      <c r="B21165" s="1" t="s">
        <v>296</v>
      </c>
      <c r="C21165" s="1" t="s">
        <v>359</v>
      </c>
      <c r="D21165">
        <v>18272</v>
      </c>
      <c r="E21165" s="2">
        <f>+DATEVALUE(Tabla1_2[[#This Row],[Mes-Año]])</f>
        <v>42278</v>
      </c>
    </row>
    <row r="21166" spans="1:5" x14ac:dyDescent="0.3">
      <c r="A21166">
        <v>13</v>
      </c>
      <c r="B21166" s="1" t="s">
        <v>296</v>
      </c>
      <c r="C21166" s="1" t="s">
        <v>360</v>
      </c>
      <c r="D21166">
        <v>18342</v>
      </c>
      <c r="E21166" s="2">
        <f>+DATEVALUE(Tabla1_2[[#This Row],[Mes-Año]])</f>
        <v>42309</v>
      </c>
    </row>
    <row r="21167" spans="1:5" x14ac:dyDescent="0.3">
      <c r="A21167">
        <v>13</v>
      </c>
      <c r="B21167" s="1" t="s">
        <v>296</v>
      </c>
      <c r="C21167" s="1" t="s">
        <v>361</v>
      </c>
      <c r="D21167">
        <v>18336</v>
      </c>
      <c r="E21167" s="2">
        <f>+DATEVALUE(Tabla1_2[[#This Row],[Mes-Año]])</f>
        <v>42339</v>
      </c>
    </row>
    <row r="21168" spans="1:5" x14ac:dyDescent="0.3">
      <c r="A21168">
        <v>13</v>
      </c>
      <c r="B21168" s="1" t="s">
        <v>296</v>
      </c>
      <c r="C21168" s="1" t="s">
        <v>362</v>
      </c>
      <c r="D21168">
        <v>18336</v>
      </c>
      <c r="E21168" s="2">
        <f>+DATEVALUE(Tabla1_2[[#This Row],[Mes-Año]])</f>
        <v>42370</v>
      </c>
    </row>
    <row r="21169" spans="1:5" x14ac:dyDescent="0.3">
      <c r="A21169">
        <v>13</v>
      </c>
      <c r="B21169" s="1" t="s">
        <v>296</v>
      </c>
      <c r="C21169" s="1" t="s">
        <v>363</v>
      </c>
      <c r="D21169">
        <v>18309</v>
      </c>
      <c r="E21169" s="2">
        <f>+DATEVALUE(Tabla1_2[[#This Row],[Mes-Año]])</f>
        <v>42401</v>
      </c>
    </row>
    <row r="21170" spans="1:5" x14ac:dyDescent="0.3">
      <c r="A21170">
        <v>13</v>
      </c>
      <c r="B21170" s="1" t="s">
        <v>296</v>
      </c>
      <c r="C21170" s="1" t="s">
        <v>364</v>
      </c>
      <c r="D21170">
        <v>18509</v>
      </c>
      <c r="E21170" s="2">
        <f>+DATEVALUE(Tabla1_2[[#This Row],[Mes-Año]])</f>
        <v>42430</v>
      </c>
    </row>
    <row r="21171" spans="1:5" x14ac:dyDescent="0.3">
      <c r="A21171">
        <v>13</v>
      </c>
      <c r="B21171" s="1" t="s">
        <v>296</v>
      </c>
      <c r="C21171" s="1" t="s">
        <v>365</v>
      </c>
      <c r="D21171">
        <v>18655</v>
      </c>
      <c r="E21171" s="2">
        <f>+DATEVALUE(Tabla1_2[[#This Row],[Mes-Año]])</f>
        <v>42461</v>
      </c>
    </row>
    <row r="21172" spans="1:5" x14ac:dyDescent="0.3">
      <c r="A21172">
        <v>13</v>
      </c>
      <c r="B21172" s="1" t="s">
        <v>296</v>
      </c>
      <c r="C21172" s="1" t="s">
        <v>366</v>
      </c>
      <c r="D21172">
        <v>18742</v>
      </c>
      <c r="E21172" s="2">
        <f>+DATEVALUE(Tabla1_2[[#This Row],[Mes-Año]])</f>
        <v>42491</v>
      </c>
    </row>
    <row r="21173" spans="1:5" x14ac:dyDescent="0.3">
      <c r="A21173">
        <v>13</v>
      </c>
      <c r="B21173" s="1" t="s">
        <v>296</v>
      </c>
      <c r="C21173" s="1" t="s">
        <v>367</v>
      </c>
      <c r="D21173">
        <v>18892</v>
      </c>
      <c r="E21173" s="2">
        <f>+DATEVALUE(Tabla1_2[[#This Row],[Mes-Año]])</f>
        <v>42522</v>
      </c>
    </row>
    <row r="21174" spans="1:5" x14ac:dyDescent="0.3">
      <c r="A21174">
        <v>13</v>
      </c>
      <c r="B21174" s="1" t="s">
        <v>296</v>
      </c>
      <c r="C21174" s="1" t="s">
        <v>368</v>
      </c>
      <c r="D21174">
        <v>19046</v>
      </c>
      <c r="E21174" s="2">
        <f>+DATEVALUE(Tabla1_2[[#This Row],[Mes-Año]])</f>
        <v>42552</v>
      </c>
    </row>
    <row r="21175" spans="1:5" x14ac:dyDescent="0.3">
      <c r="A21175">
        <v>13</v>
      </c>
      <c r="B21175" s="1" t="s">
        <v>296</v>
      </c>
      <c r="C21175" s="1" t="s">
        <v>369</v>
      </c>
      <c r="D21175">
        <v>19173</v>
      </c>
      <c r="E21175" s="2">
        <f>+DATEVALUE(Tabla1_2[[#This Row],[Mes-Año]])</f>
        <v>42583</v>
      </c>
    </row>
    <row r="21176" spans="1:5" x14ac:dyDescent="0.3">
      <c r="A21176">
        <v>13</v>
      </c>
      <c r="B21176" s="1" t="s">
        <v>296</v>
      </c>
      <c r="C21176" s="1" t="s">
        <v>370</v>
      </c>
      <c r="D21176">
        <v>19166</v>
      </c>
      <c r="E21176" s="2">
        <f>+DATEVALUE(Tabla1_2[[#This Row],[Mes-Año]])</f>
        <v>42614</v>
      </c>
    </row>
    <row r="21177" spans="1:5" x14ac:dyDescent="0.3">
      <c r="A21177">
        <v>13</v>
      </c>
      <c r="B21177" s="1" t="s">
        <v>296</v>
      </c>
      <c r="C21177" s="1" t="s">
        <v>371</v>
      </c>
      <c r="D21177">
        <v>19264</v>
      </c>
      <c r="E21177" s="2">
        <f>+DATEVALUE(Tabla1_2[[#This Row],[Mes-Año]])</f>
        <v>42644</v>
      </c>
    </row>
    <row r="21178" spans="1:5" x14ac:dyDescent="0.3">
      <c r="A21178">
        <v>13</v>
      </c>
      <c r="B21178" s="1" t="s">
        <v>296</v>
      </c>
      <c r="C21178" s="1" t="s">
        <v>372</v>
      </c>
      <c r="D21178">
        <v>19421</v>
      </c>
      <c r="E21178" s="2">
        <f>+DATEVALUE(Tabla1_2[[#This Row],[Mes-Año]])</f>
        <v>42675</v>
      </c>
    </row>
    <row r="21179" spans="1:5" x14ac:dyDescent="0.3">
      <c r="A21179">
        <v>13</v>
      </c>
      <c r="B21179" s="1" t="s">
        <v>296</v>
      </c>
      <c r="C21179" s="1" t="s">
        <v>373</v>
      </c>
      <c r="D21179">
        <v>19287</v>
      </c>
      <c r="E21179" s="2">
        <f>+DATEVALUE(Tabla1_2[[#This Row],[Mes-Año]])</f>
        <v>42705</v>
      </c>
    </row>
    <row r="21180" spans="1:5" x14ac:dyDescent="0.3">
      <c r="A21180">
        <v>13</v>
      </c>
      <c r="B21180" s="1" t="s">
        <v>296</v>
      </c>
      <c r="C21180" s="1" t="s">
        <v>374</v>
      </c>
      <c r="D21180">
        <v>19185</v>
      </c>
      <c r="E21180" s="2">
        <f>+DATEVALUE(Tabla1_2[[#This Row],[Mes-Año]])</f>
        <v>42736</v>
      </c>
    </row>
    <row r="21181" spans="1:5" x14ac:dyDescent="0.3">
      <c r="A21181">
        <v>13</v>
      </c>
      <c r="B21181" s="1" t="s">
        <v>296</v>
      </c>
      <c r="C21181" s="1" t="s">
        <v>375</v>
      </c>
      <c r="D21181">
        <v>19321</v>
      </c>
      <c r="E21181" s="2">
        <f>+DATEVALUE(Tabla1_2[[#This Row],[Mes-Año]])</f>
        <v>42767</v>
      </c>
    </row>
    <row r="21182" spans="1:5" x14ac:dyDescent="0.3">
      <c r="A21182">
        <v>13</v>
      </c>
      <c r="B21182" s="1" t="s">
        <v>296</v>
      </c>
      <c r="C21182" s="1" t="s">
        <v>376</v>
      </c>
      <c r="D21182">
        <v>19362</v>
      </c>
      <c r="E21182" s="2">
        <f>+DATEVALUE(Tabla1_2[[#This Row],[Mes-Año]])</f>
        <v>42795</v>
      </c>
    </row>
    <row r="21183" spans="1:5" x14ac:dyDescent="0.3">
      <c r="A21183">
        <v>13</v>
      </c>
      <c r="B21183" s="1" t="s">
        <v>296</v>
      </c>
      <c r="C21183" s="1" t="s">
        <v>377</v>
      </c>
      <c r="D21183">
        <v>19452</v>
      </c>
      <c r="E21183" s="2">
        <f>+DATEVALUE(Tabla1_2[[#This Row],[Mes-Año]])</f>
        <v>42826</v>
      </c>
    </row>
    <row r="21184" spans="1:5" x14ac:dyDescent="0.3">
      <c r="A21184">
        <v>13</v>
      </c>
      <c r="B21184" s="1" t="s">
        <v>296</v>
      </c>
      <c r="C21184" s="1" t="s">
        <v>378</v>
      </c>
      <c r="D21184">
        <v>19603</v>
      </c>
      <c r="E21184" s="2">
        <f>+DATEVALUE(Tabla1_2[[#This Row],[Mes-Año]])</f>
        <v>42856</v>
      </c>
    </row>
    <row r="21185" spans="1:5" x14ac:dyDescent="0.3">
      <c r="A21185">
        <v>13</v>
      </c>
      <c r="B21185" s="1" t="s">
        <v>296</v>
      </c>
      <c r="C21185" s="1" t="s">
        <v>379</v>
      </c>
      <c r="D21185">
        <v>19595</v>
      </c>
      <c r="E21185" s="2">
        <f>+DATEVALUE(Tabla1_2[[#This Row],[Mes-Año]])</f>
        <v>42887</v>
      </c>
    </row>
    <row r="21186" spans="1:5" x14ac:dyDescent="0.3">
      <c r="A21186">
        <v>13</v>
      </c>
      <c r="B21186" s="1" t="s">
        <v>296</v>
      </c>
      <c r="C21186" s="1" t="s">
        <v>380</v>
      </c>
      <c r="D21186">
        <v>19682</v>
      </c>
      <c r="E21186" s="2">
        <f>+DATEVALUE(Tabla1_2[[#This Row],[Mes-Año]])</f>
        <v>42917</v>
      </c>
    </row>
    <row r="21187" spans="1:5" x14ac:dyDescent="0.3">
      <c r="A21187">
        <v>13</v>
      </c>
      <c r="B21187" s="1" t="s">
        <v>296</v>
      </c>
      <c r="C21187" s="1" t="s">
        <v>381</v>
      </c>
      <c r="D21187">
        <v>19834</v>
      </c>
      <c r="E21187" s="2">
        <f>+DATEVALUE(Tabla1_2[[#This Row],[Mes-Año]])</f>
        <v>42948</v>
      </c>
    </row>
    <row r="21188" spans="1:5" x14ac:dyDescent="0.3">
      <c r="A21188">
        <v>13</v>
      </c>
      <c r="B21188" s="1" t="s">
        <v>296</v>
      </c>
      <c r="C21188" s="1" t="s">
        <v>382</v>
      </c>
      <c r="D21188">
        <v>19953</v>
      </c>
      <c r="E21188" s="2">
        <f>+DATEVALUE(Tabla1_2[[#This Row],[Mes-Año]])</f>
        <v>42979</v>
      </c>
    </row>
    <row r="21189" spans="1:5" x14ac:dyDescent="0.3">
      <c r="A21189">
        <v>13</v>
      </c>
      <c r="B21189" s="1" t="s">
        <v>296</v>
      </c>
      <c r="C21189" s="1" t="s">
        <v>383</v>
      </c>
      <c r="D21189">
        <v>19898</v>
      </c>
      <c r="E21189" s="2">
        <f>+DATEVALUE(Tabla1_2[[#This Row],[Mes-Año]])</f>
        <v>43009</v>
      </c>
    </row>
    <row r="21190" spans="1:5" x14ac:dyDescent="0.3">
      <c r="A21190">
        <v>13</v>
      </c>
      <c r="B21190" s="1" t="s">
        <v>296</v>
      </c>
      <c r="C21190" s="1" t="s">
        <v>384</v>
      </c>
      <c r="D21190">
        <v>19885</v>
      </c>
      <c r="E21190" s="2">
        <f>+DATEVALUE(Tabla1_2[[#This Row],[Mes-Año]])</f>
        <v>43040</v>
      </c>
    </row>
    <row r="21191" spans="1:5" x14ac:dyDescent="0.3">
      <c r="A21191">
        <v>13</v>
      </c>
      <c r="B21191" s="1" t="s">
        <v>296</v>
      </c>
      <c r="C21191" s="1" t="s">
        <v>385</v>
      </c>
      <c r="D21191">
        <v>19862</v>
      </c>
      <c r="E21191" s="2">
        <f>+DATEVALUE(Tabla1_2[[#This Row],[Mes-Año]])</f>
        <v>43070</v>
      </c>
    </row>
    <row r="21192" spans="1:5" x14ac:dyDescent="0.3">
      <c r="A21192">
        <v>13</v>
      </c>
      <c r="B21192" s="1" t="s">
        <v>296</v>
      </c>
      <c r="C21192" s="1" t="s">
        <v>386</v>
      </c>
      <c r="D21192">
        <v>19859</v>
      </c>
      <c r="E21192" s="2">
        <f>+DATEVALUE(Tabla1_2[[#This Row],[Mes-Año]])</f>
        <v>43101</v>
      </c>
    </row>
    <row r="21193" spans="1:5" x14ac:dyDescent="0.3">
      <c r="A21193">
        <v>13</v>
      </c>
      <c r="B21193" s="1" t="s">
        <v>296</v>
      </c>
      <c r="C21193" s="1" t="s">
        <v>387</v>
      </c>
      <c r="D21193">
        <v>19861</v>
      </c>
      <c r="E21193" s="2">
        <f>+DATEVALUE(Tabla1_2[[#This Row],[Mes-Año]])</f>
        <v>43132</v>
      </c>
    </row>
    <row r="21194" spans="1:5" x14ac:dyDescent="0.3">
      <c r="A21194">
        <v>13</v>
      </c>
      <c r="B21194" s="1" t="s">
        <v>296</v>
      </c>
      <c r="C21194" s="1" t="s">
        <v>388</v>
      </c>
      <c r="D21194">
        <v>19959</v>
      </c>
      <c r="E21194" s="2">
        <f>+DATEVALUE(Tabla1_2[[#This Row],[Mes-Año]])</f>
        <v>43160</v>
      </c>
    </row>
    <row r="21195" spans="1:5" x14ac:dyDescent="0.3">
      <c r="A21195">
        <v>13</v>
      </c>
      <c r="B21195" s="1" t="s">
        <v>296</v>
      </c>
      <c r="C21195" s="1" t="s">
        <v>389</v>
      </c>
      <c r="D21195">
        <v>20080</v>
      </c>
      <c r="E21195" s="2">
        <f>+DATEVALUE(Tabla1_2[[#This Row],[Mes-Año]])</f>
        <v>43191</v>
      </c>
    </row>
    <row r="21196" spans="1:5" x14ac:dyDescent="0.3">
      <c r="A21196">
        <v>13</v>
      </c>
      <c r="B21196" s="1" t="s">
        <v>296</v>
      </c>
      <c r="C21196" s="1" t="s">
        <v>390</v>
      </c>
      <c r="D21196">
        <v>20123</v>
      </c>
      <c r="E21196" s="2">
        <f>+DATEVALUE(Tabla1_2[[#This Row],[Mes-Año]])</f>
        <v>43221</v>
      </c>
    </row>
    <row r="21197" spans="1:5" x14ac:dyDescent="0.3">
      <c r="A21197">
        <v>13</v>
      </c>
      <c r="B21197" s="1" t="s">
        <v>296</v>
      </c>
      <c r="C21197" s="1" t="s">
        <v>391</v>
      </c>
      <c r="D21197">
        <v>20174</v>
      </c>
      <c r="E21197" s="2">
        <f>+DATEVALUE(Tabla1_2[[#This Row],[Mes-Año]])</f>
        <v>43252</v>
      </c>
    </row>
    <row r="21198" spans="1:5" x14ac:dyDescent="0.3">
      <c r="A21198">
        <v>13</v>
      </c>
      <c r="B21198" s="1" t="s">
        <v>296</v>
      </c>
      <c r="C21198" s="1" t="s">
        <v>392</v>
      </c>
      <c r="D21198">
        <v>20250</v>
      </c>
      <c r="E21198" s="2">
        <f>+DATEVALUE(Tabla1_2[[#This Row],[Mes-Año]])</f>
        <v>43282</v>
      </c>
    </row>
    <row r="21199" spans="1:5" x14ac:dyDescent="0.3">
      <c r="A21199">
        <v>13</v>
      </c>
      <c r="B21199" s="1" t="s">
        <v>296</v>
      </c>
      <c r="C21199" s="1" t="s">
        <v>393</v>
      </c>
      <c r="D21199">
        <v>20423</v>
      </c>
      <c r="E21199" s="2">
        <f>+DATEVALUE(Tabla1_2[[#This Row],[Mes-Año]])</f>
        <v>43313</v>
      </c>
    </row>
    <row r="21200" spans="1:5" x14ac:dyDescent="0.3">
      <c r="A21200">
        <v>13</v>
      </c>
      <c r="B21200" s="1" t="s">
        <v>296</v>
      </c>
      <c r="C21200" s="1" t="s">
        <v>394</v>
      </c>
      <c r="D21200">
        <v>20467</v>
      </c>
      <c r="E21200" s="2">
        <f>+DATEVALUE(Tabla1_2[[#This Row],[Mes-Año]])</f>
        <v>43344</v>
      </c>
    </row>
    <row r="21201" spans="1:5" x14ac:dyDescent="0.3">
      <c r="A21201">
        <v>13</v>
      </c>
      <c r="B21201" s="1" t="s">
        <v>296</v>
      </c>
      <c r="C21201" s="1" t="s">
        <v>395</v>
      </c>
      <c r="D21201">
        <v>20620</v>
      </c>
      <c r="E21201" s="2">
        <f>+DATEVALUE(Tabla1_2[[#This Row],[Mes-Año]])</f>
        <v>43374</v>
      </c>
    </row>
    <row r="21202" spans="1:5" x14ac:dyDescent="0.3">
      <c r="A21202">
        <v>13</v>
      </c>
      <c r="B21202" s="1" t="s">
        <v>296</v>
      </c>
      <c r="C21202" s="1" t="s">
        <v>396</v>
      </c>
      <c r="D21202">
        <v>20684</v>
      </c>
      <c r="E21202" s="2">
        <f>+DATEVALUE(Tabla1_2[[#This Row],[Mes-Año]])</f>
        <v>43405</v>
      </c>
    </row>
    <row r="21203" spans="1:5" x14ac:dyDescent="0.3">
      <c r="A21203">
        <v>13</v>
      </c>
      <c r="B21203" s="1" t="s">
        <v>296</v>
      </c>
      <c r="C21203" s="1" t="s">
        <v>397</v>
      </c>
      <c r="D21203">
        <v>20609</v>
      </c>
      <c r="E21203" s="2">
        <f>+DATEVALUE(Tabla1_2[[#This Row],[Mes-Año]])</f>
        <v>43435</v>
      </c>
    </row>
    <row r="21204" spans="1:5" x14ac:dyDescent="0.3">
      <c r="A21204">
        <v>13</v>
      </c>
      <c r="B21204" s="1" t="s">
        <v>296</v>
      </c>
      <c r="C21204" s="1" t="s">
        <v>398</v>
      </c>
      <c r="D21204">
        <v>20889</v>
      </c>
      <c r="E21204" s="2">
        <f>+DATEVALUE(Tabla1_2[[#This Row],[Mes-Año]])</f>
        <v>43466</v>
      </c>
    </row>
    <row r="21205" spans="1:5" x14ac:dyDescent="0.3">
      <c r="A21205">
        <v>13</v>
      </c>
      <c r="B21205" s="1" t="s">
        <v>296</v>
      </c>
      <c r="C21205" s="1" t="s">
        <v>399</v>
      </c>
      <c r="D21205">
        <v>20942</v>
      </c>
      <c r="E21205" s="2">
        <f>+DATEVALUE(Tabla1_2[[#This Row],[Mes-Año]])</f>
        <v>43497</v>
      </c>
    </row>
    <row r="21206" spans="1:5" x14ac:dyDescent="0.3">
      <c r="A21206">
        <v>13</v>
      </c>
      <c r="B21206" s="1" t="s">
        <v>296</v>
      </c>
      <c r="C21206" s="1" t="s">
        <v>400</v>
      </c>
      <c r="D21206">
        <v>20979</v>
      </c>
      <c r="E21206" s="2">
        <f>+DATEVALUE(Tabla1_2[[#This Row],[Mes-Año]])</f>
        <v>43525</v>
      </c>
    </row>
    <row r="21207" spans="1:5" x14ac:dyDescent="0.3">
      <c r="A21207">
        <v>13</v>
      </c>
      <c r="B21207" s="1" t="s">
        <v>296</v>
      </c>
      <c r="C21207" s="1" t="s">
        <v>401</v>
      </c>
      <c r="D21207">
        <v>21041</v>
      </c>
      <c r="E21207" s="2">
        <f>+DATEVALUE(Tabla1_2[[#This Row],[Mes-Año]])</f>
        <v>43556</v>
      </c>
    </row>
    <row r="21208" spans="1:5" x14ac:dyDescent="0.3">
      <c r="A21208">
        <v>13</v>
      </c>
      <c r="B21208" s="1" t="s">
        <v>296</v>
      </c>
      <c r="C21208" s="1" t="s">
        <v>402</v>
      </c>
      <c r="D21208">
        <v>21043</v>
      </c>
      <c r="E21208" s="2">
        <f>+DATEVALUE(Tabla1_2[[#This Row],[Mes-Año]])</f>
        <v>43586</v>
      </c>
    </row>
    <row r="21209" spans="1:5" x14ac:dyDescent="0.3">
      <c r="A21209">
        <v>13</v>
      </c>
      <c r="B21209" s="1" t="s">
        <v>296</v>
      </c>
      <c r="C21209" s="1" t="s">
        <v>403</v>
      </c>
      <c r="D21209">
        <v>21112</v>
      </c>
      <c r="E21209" s="2">
        <f>+DATEVALUE(Tabla1_2[[#This Row],[Mes-Año]])</f>
        <v>43617</v>
      </c>
    </row>
    <row r="21210" spans="1:5" x14ac:dyDescent="0.3">
      <c r="A21210">
        <v>13</v>
      </c>
      <c r="B21210" s="1" t="s">
        <v>296</v>
      </c>
      <c r="C21210" s="1" t="s">
        <v>404</v>
      </c>
      <c r="D21210">
        <v>21203</v>
      </c>
      <c r="E21210" s="2">
        <f>+DATEVALUE(Tabla1_2[[#This Row],[Mes-Año]])</f>
        <v>43647</v>
      </c>
    </row>
    <row r="21211" spans="1:5" x14ac:dyDescent="0.3">
      <c r="A21211">
        <v>13</v>
      </c>
      <c r="B21211" s="1" t="s">
        <v>296</v>
      </c>
      <c r="C21211" s="1" t="s">
        <v>405</v>
      </c>
      <c r="D21211">
        <v>21199</v>
      </c>
      <c r="E21211" s="2">
        <f>+DATEVALUE(Tabla1_2[[#This Row],[Mes-Año]])</f>
        <v>43678</v>
      </c>
    </row>
    <row r="21212" spans="1:5" x14ac:dyDescent="0.3">
      <c r="A21212">
        <v>13</v>
      </c>
      <c r="B21212" s="1" t="s">
        <v>296</v>
      </c>
      <c r="C21212" s="1" t="s">
        <v>406</v>
      </c>
      <c r="D21212">
        <v>21027</v>
      </c>
      <c r="E21212" s="2">
        <f>+DATEVALUE(Tabla1_2[[#This Row],[Mes-Año]])</f>
        <v>43709</v>
      </c>
    </row>
    <row r="21213" spans="1:5" x14ac:dyDescent="0.3">
      <c r="A21213">
        <v>13</v>
      </c>
      <c r="B21213" s="1" t="s">
        <v>296</v>
      </c>
      <c r="C21213" s="1" t="s">
        <v>407</v>
      </c>
      <c r="D21213">
        <v>20986</v>
      </c>
      <c r="E21213" s="2">
        <f>+DATEVALUE(Tabla1_2[[#This Row],[Mes-Año]])</f>
        <v>43739</v>
      </c>
    </row>
    <row r="21214" spans="1:5" x14ac:dyDescent="0.3">
      <c r="A21214">
        <v>13</v>
      </c>
      <c r="B21214" s="1" t="s">
        <v>296</v>
      </c>
      <c r="C21214" s="1" t="s">
        <v>408</v>
      </c>
      <c r="D21214">
        <v>21017</v>
      </c>
      <c r="E21214" s="2">
        <f>+DATEVALUE(Tabla1_2[[#This Row],[Mes-Año]])</f>
        <v>43770</v>
      </c>
    </row>
    <row r="21215" spans="1:5" x14ac:dyDescent="0.3">
      <c r="A21215">
        <v>13</v>
      </c>
      <c r="B21215" s="1" t="s">
        <v>296</v>
      </c>
      <c r="C21215" s="1" t="s">
        <v>409</v>
      </c>
      <c r="D21215">
        <v>21039</v>
      </c>
      <c r="E21215" s="2">
        <f>+DATEVALUE(Tabla1_2[[#This Row],[Mes-Año]])</f>
        <v>43800</v>
      </c>
    </row>
    <row r="21216" spans="1:5" x14ac:dyDescent="0.3">
      <c r="A21216">
        <v>13</v>
      </c>
      <c r="B21216" s="1" t="s">
        <v>296</v>
      </c>
      <c r="C21216" s="1" t="s">
        <v>410</v>
      </c>
      <c r="D21216">
        <v>21004</v>
      </c>
      <c r="E21216" s="2">
        <f>+DATEVALUE(Tabla1_2[[#This Row],[Mes-Año]])</f>
        <v>43831</v>
      </c>
    </row>
    <row r="21217" spans="1:5" x14ac:dyDescent="0.3">
      <c r="A21217">
        <v>13</v>
      </c>
      <c r="B21217" s="1" t="s">
        <v>296</v>
      </c>
      <c r="C21217" s="1" t="s">
        <v>411</v>
      </c>
      <c r="D21217">
        <v>20979</v>
      </c>
      <c r="E21217" s="2">
        <f>+DATEVALUE(Tabla1_2[[#This Row],[Mes-Año]])</f>
        <v>43862</v>
      </c>
    </row>
    <row r="21218" spans="1:5" x14ac:dyDescent="0.3">
      <c r="A21218">
        <v>13</v>
      </c>
      <c r="B21218" s="1" t="s">
        <v>296</v>
      </c>
      <c r="C21218" s="1" t="s">
        <v>412</v>
      </c>
      <c r="D21218">
        <v>21244</v>
      </c>
      <c r="E21218" s="2">
        <f>+DATEVALUE(Tabla1_2[[#This Row],[Mes-Año]])</f>
        <v>43891</v>
      </c>
    </row>
    <row r="21219" spans="1:5" x14ac:dyDescent="0.3">
      <c r="A21219">
        <v>13</v>
      </c>
      <c r="B21219" s="1" t="s">
        <v>296</v>
      </c>
      <c r="C21219" s="1" t="s">
        <v>413</v>
      </c>
      <c r="D21219">
        <v>21718</v>
      </c>
      <c r="E21219" s="2">
        <f>+DATEVALUE(Tabla1_2[[#This Row],[Mes-Año]])</f>
        <v>43922</v>
      </c>
    </row>
    <row r="21220" spans="1:5" x14ac:dyDescent="0.3">
      <c r="A21220">
        <v>13</v>
      </c>
      <c r="B21220" s="1" t="s">
        <v>296</v>
      </c>
      <c r="C21220" s="1" t="s">
        <v>414</v>
      </c>
      <c r="D21220">
        <v>21900</v>
      </c>
      <c r="E21220" s="2">
        <f>+DATEVALUE(Tabla1_2[[#This Row],[Mes-Año]])</f>
        <v>43952</v>
      </c>
    </row>
    <row r="21221" spans="1:5" x14ac:dyDescent="0.3">
      <c r="A21221">
        <v>13</v>
      </c>
      <c r="B21221" s="1" t="s">
        <v>296</v>
      </c>
      <c r="C21221" s="1" t="s">
        <v>415</v>
      </c>
      <c r="D21221">
        <v>22039</v>
      </c>
      <c r="E21221" s="2">
        <f>+DATEVALUE(Tabla1_2[[#This Row],[Mes-Año]])</f>
        <v>43983</v>
      </c>
    </row>
    <row r="21222" spans="1:5" x14ac:dyDescent="0.3">
      <c r="A21222">
        <v>13</v>
      </c>
      <c r="B21222" s="1" t="s">
        <v>296</v>
      </c>
      <c r="C21222" s="1" t="s">
        <v>416</v>
      </c>
      <c r="D21222">
        <v>22013</v>
      </c>
      <c r="E21222" s="2">
        <f>+DATEVALUE(Tabla1_2[[#This Row],[Mes-Año]])</f>
        <v>44013</v>
      </c>
    </row>
    <row r="21223" spans="1:5" x14ac:dyDescent="0.3">
      <c r="A21223">
        <v>13</v>
      </c>
      <c r="B21223" s="1" t="s">
        <v>296</v>
      </c>
      <c r="C21223" s="1" t="s">
        <v>417</v>
      </c>
      <c r="D21223">
        <v>22133</v>
      </c>
      <c r="E21223" s="2">
        <f>+DATEVALUE(Tabla1_2[[#This Row],[Mes-Año]])</f>
        <v>44044</v>
      </c>
    </row>
    <row r="21224" spans="1:5" x14ac:dyDescent="0.3">
      <c r="A21224">
        <v>13</v>
      </c>
      <c r="B21224" s="1" t="s">
        <v>296</v>
      </c>
      <c r="C21224" s="1" t="s">
        <v>418</v>
      </c>
      <c r="D21224">
        <v>22277</v>
      </c>
      <c r="E21224" s="2">
        <f>+DATEVALUE(Tabla1_2[[#This Row],[Mes-Año]])</f>
        <v>44075</v>
      </c>
    </row>
    <row r="21225" spans="1:5" x14ac:dyDescent="0.3">
      <c r="A21225">
        <v>13</v>
      </c>
      <c r="B21225" s="1" t="s">
        <v>296</v>
      </c>
      <c r="C21225" s="1" t="s">
        <v>419</v>
      </c>
      <c r="D21225">
        <v>22453</v>
      </c>
      <c r="E21225" s="2">
        <f>+DATEVALUE(Tabla1_2[[#This Row],[Mes-Año]])</f>
        <v>44105</v>
      </c>
    </row>
    <row r="21226" spans="1:5" x14ac:dyDescent="0.3">
      <c r="A21226">
        <v>13</v>
      </c>
      <c r="B21226" s="1" t="s">
        <v>296</v>
      </c>
      <c r="C21226" s="1" t="s">
        <v>420</v>
      </c>
      <c r="D21226">
        <v>24077</v>
      </c>
      <c r="E21226" s="2">
        <f>+DATEVALUE(Tabla1_2[[#This Row],[Mes-Año]])</f>
        <v>44136</v>
      </c>
    </row>
    <row r="21227" spans="1:5" x14ac:dyDescent="0.3">
      <c r="A21227">
        <v>13</v>
      </c>
      <c r="B21227" s="1" t="s">
        <v>296</v>
      </c>
      <c r="C21227" s="1" t="s">
        <v>421</v>
      </c>
      <c r="D21227">
        <v>24045</v>
      </c>
      <c r="E21227" s="2">
        <f>+DATEVALUE(Tabla1_2[[#This Row],[Mes-Año]])</f>
        <v>44166</v>
      </c>
    </row>
    <row r="21228" spans="1:5" x14ac:dyDescent="0.3">
      <c r="A21228">
        <v>13</v>
      </c>
      <c r="B21228" s="1" t="s">
        <v>296</v>
      </c>
      <c r="C21228" s="1" t="s">
        <v>422</v>
      </c>
      <c r="D21228">
        <v>24195</v>
      </c>
      <c r="E21228" s="2">
        <f>+DATEVALUE(Tabla1_2[[#This Row],[Mes-Año]])</f>
        <v>44197</v>
      </c>
    </row>
    <row r="21229" spans="1:5" x14ac:dyDescent="0.3">
      <c r="A21229">
        <v>13</v>
      </c>
      <c r="B21229" s="1" t="s">
        <v>296</v>
      </c>
      <c r="C21229" s="1" t="s">
        <v>423</v>
      </c>
      <c r="D21229">
        <v>24802</v>
      </c>
      <c r="E21229" s="2">
        <f>+DATEVALUE(Tabla1_2[[#This Row],[Mes-Año]])</f>
        <v>44228</v>
      </c>
    </row>
    <row r="21230" spans="1:5" x14ac:dyDescent="0.3">
      <c r="A21230">
        <v>13</v>
      </c>
      <c r="B21230" s="1" t="s">
        <v>296</v>
      </c>
      <c r="C21230" s="1" t="s">
        <v>424</v>
      </c>
      <c r="D21230">
        <v>25090</v>
      </c>
      <c r="E21230" s="2">
        <f>+DATEVALUE(Tabla1_2[[#This Row],[Mes-Año]])</f>
        <v>44256</v>
      </c>
    </row>
    <row r="21231" spans="1:5" x14ac:dyDescent="0.3">
      <c r="A21231">
        <v>13</v>
      </c>
      <c r="B21231" s="1" t="s">
        <v>296</v>
      </c>
      <c r="C21231" s="1" t="s">
        <v>425</v>
      </c>
      <c r="D21231">
        <v>25637</v>
      </c>
      <c r="E21231" s="2">
        <f>+DATEVALUE(Tabla1_2[[#This Row],[Mes-Año]])</f>
        <v>44287</v>
      </c>
    </row>
    <row r="21232" spans="1:5" x14ac:dyDescent="0.3">
      <c r="A21232">
        <v>13</v>
      </c>
      <c r="B21232" s="1" t="s">
        <v>296</v>
      </c>
      <c r="C21232" s="1" t="s">
        <v>426</v>
      </c>
      <c r="D21232">
        <v>26179</v>
      </c>
      <c r="E21232" s="2">
        <f>+DATEVALUE(Tabla1_2[[#This Row],[Mes-Año]])</f>
        <v>44317</v>
      </c>
    </row>
    <row r="21233" spans="1:5" x14ac:dyDescent="0.3">
      <c r="A21233">
        <v>13</v>
      </c>
      <c r="B21233" s="1" t="s">
        <v>296</v>
      </c>
      <c r="C21233" s="1" t="s">
        <v>427</v>
      </c>
      <c r="D21233">
        <v>26453</v>
      </c>
      <c r="E21233" s="2">
        <f>+DATEVALUE(Tabla1_2[[#This Row],[Mes-Año]])</f>
        <v>44348</v>
      </c>
    </row>
    <row r="21234" spans="1:5" x14ac:dyDescent="0.3">
      <c r="A21234">
        <v>13</v>
      </c>
      <c r="B21234" s="1" t="s">
        <v>296</v>
      </c>
      <c r="C21234" s="1" t="s">
        <v>428</v>
      </c>
      <c r="D21234">
        <v>26743</v>
      </c>
      <c r="E21234" s="2">
        <f>+DATEVALUE(Tabla1_2[[#This Row],[Mes-Año]])</f>
        <v>44378</v>
      </c>
    </row>
    <row r="21235" spans="1:5" x14ac:dyDescent="0.3">
      <c r="A21235">
        <v>13</v>
      </c>
      <c r="B21235" s="1" t="s">
        <v>296</v>
      </c>
      <c r="C21235" s="1" t="s">
        <v>429</v>
      </c>
      <c r="D21235">
        <v>27051</v>
      </c>
      <c r="E21235" s="2">
        <f>+DATEVALUE(Tabla1_2[[#This Row],[Mes-Año]])</f>
        <v>44409</v>
      </c>
    </row>
    <row r="21236" spans="1:5" x14ac:dyDescent="0.3">
      <c r="A21236">
        <v>13</v>
      </c>
      <c r="B21236" s="1" t="s">
        <v>296</v>
      </c>
      <c r="C21236" s="1" t="s">
        <v>430</v>
      </c>
      <c r="D21236">
        <v>27496</v>
      </c>
      <c r="E21236" s="2">
        <f>+DATEVALUE(Tabla1_2[[#This Row],[Mes-Año]])</f>
        <v>44440</v>
      </c>
    </row>
    <row r="21237" spans="1:5" x14ac:dyDescent="0.3">
      <c r="A21237">
        <v>13</v>
      </c>
      <c r="B21237" s="1" t="s">
        <v>297</v>
      </c>
      <c r="C21237" s="1" t="s">
        <v>350</v>
      </c>
      <c r="D21237">
        <v>69561</v>
      </c>
      <c r="E21237" s="2">
        <f>+DATEVALUE(Tabla1_2[[#This Row],[Mes-Año]])</f>
        <v>42005</v>
      </c>
    </row>
    <row r="21238" spans="1:5" x14ac:dyDescent="0.3">
      <c r="A21238">
        <v>13</v>
      </c>
      <c r="B21238" s="1" t="s">
        <v>297</v>
      </c>
      <c r="C21238" s="1" t="s">
        <v>351</v>
      </c>
      <c r="D21238">
        <v>69158</v>
      </c>
      <c r="E21238" s="2">
        <f>+DATEVALUE(Tabla1_2[[#This Row],[Mes-Año]])</f>
        <v>42036</v>
      </c>
    </row>
    <row r="21239" spans="1:5" x14ac:dyDescent="0.3">
      <c r="A21239">
        <v>13</v>
      </c>
      <c r="B21239" s="1" t="s">
        <v>297</v>
      </c>
      <c r="C21239" s="1" t="s">
        <v>352</v>
      </c>
      <c r="D21239">
        <v>70183</v>
      </c>
      <c r="E21239" s="2">
        <f>+DATEVALUE(Tabla1_2[[#This Row],[Mes-Año]])</f>
        <v>42064</v>
      </c>
    </row>
    <row r="21240" spans="1:5" x14ac:dyDescent="0.3">
      <c r="A21240">
        <v>13</v>
      </c>
      <c r="B21240" s="1" t="s">
        <v>297</v>
      </c>
      <c r="C21240" s="1" t="s">
        <v>353</v>
      </c>
      <c r="D21240">
        <v>71038</v>
      </c>
      <c r="E21240" s="2">
        <f>+DATEVALUE(Tabla1_2[[#This Row],[Mes-Año]])</f>
        <v>42095</v>
      </c>
    </row>
    <row r="21241" spans="1:5" x14ac:dyDescent="0.3">
      <c r="A21241">
        <v>13</v>
      </c>
      <c r="B21241" s="1" t="s">
        <v>297</v>
      </c>
      <c r="C21241" s="1" t="s">
        <v>354</v>
      </c>
      <c r="D21241">
        <v>71346</v>
      </c>
      <c r="E21241" s="2">
        <f>+DATEVALUE(Tabla1_2[[#This Row],[Mes-Año]])</f>
        <v>42125</v>
      </c>
    </row>
    <row r="21242" spans="1:5" x14ac:dyDescent="0.3">
      <c r="A21242">
        <v>13</v>
      </c>
      <c r="B21242" s="1" t="s">
        <v>297</v>
      </c>
      <c r="C21242" s="1" t="s">
        <v>355</v>
      </c>
      <c r="D21242">
        <v>71564</v>
      </c>
      <c r="E21242" s="2">
        <f>+DATEVALUE(Tabla1_2[[#This Row],[Mes-Año]])</f>
        <v>42156</v>
      </c>
    </row>
    <row r="21243" spans="1:5" x14ac:dyDescent="0.3">
      <c r="A21243">
        <v>13</v>
      </c>
      <c r="B21243" s="1" t="s">
        <v>297</v>
      </c>
      <c r="C21243" s="1" t="s">
        <v>356</v>
      </c>
      <c r="D21243">
        <v>72482</v>
      </c>
      <c r="E21243" s="2">
        <f>+DATEVALUE(Tabla1_2[[#This Row],[Mes-Año]])</f>
        <v>42186</v>
      </c>
    </row>
    <row r="21244" spans="1:5" x14ac:dyDescent="0.3">
      <c r="A21244">
        <v>13</v>
      </c>
      <c r="B21244" s="1" t="s">
        <v>297</v>
      </c>
      <c r="C21244" s="1" t="s">
        <v>357</v>
      </c>
      <c r="D21244">
        <v>73071</v>
      </c>
      <c r="E21244" s="2">
        <f>+DATEVALUE(Tabla1_2[[#This Row],[Mes-Año]])</f>
        <v>42217</v>
      </c>
    </row>
    <row r="21245" spans="1:5" x14ac:dyDescent="0.3">
      <c r="A21245">
        <v>13</v>
      </c>
      <c r="B21245" s="1" t="s">
        <v>297</v>
      </c>
      <c r="C21245" s="1" t="s">
        <v>358</v>
      </c>
      <c r="D21245">
        <v>73140</v>
      </c>
      <c r="E21245" s="2">
        <f>+DATEVALUE(Tabla1_2[[#This Row],[Mes-Año]])</f>
        <v>42248</v>
      </c>
    </row>
    <row r="21246" spans="1:5" x14ac:dyDescent="0.3">
      <c r="A21246">
        <v>13</v>
      </c>
      <c r="B21246" s="1" t="s">
        <v>297</v>
      </c>
      <c r="C21246" s="1" t="s">
        <v>359</v>
      </c>
      <c r="D21246">
        <v>73707</v>
      </c>
      <c r="E21246" s="2">
        <f>+DATEVALUE(Tabla1_2[[#This Row],[Mes-Año]])</f>
        <v>42278</v>
      </c>
    </row>
    <row r="21247" spans="1:5" x14ac:dyDescent="0.3">
      <c r="A21247">
        <v>13</v>
      </c>
      <c r="B21247" s="1" t="s">
        <v>297</v>
      </c>
      <c r="C21247" s="1" t="s">
        <v>360</v>
      </c>
      <c r="D21247">
        <v>73843</v>
      </c>
      <c r="E21247" s="2">
        <f>+DATEVALUE(Tabla1_2[[#This Row],[Mes-Año]])</f>
        <v>42309</v>
      </c>
    </row>
    <row r="21248" spans="1:5" x14ac:dyDescent="0.3">
      <c r="A21248">
        <v>13</v>
      </c>
      <c r="B21248" s="1" t="s">
        <v>297</v>
      </c>
      <c r="C21248" s="1" t="s">
        <v>361</v>
      </c>
      <c r="D21248">
        <v>73713</v>
      </c>
      <c r="E21248" s="2">
        <f>+DATEVALUE(Tabla1_2[[#This Row],[Mes-Año]])</f>
        <v>42339</v>
      </c>
    </row>
    <row r="21249" spans="1:5" x14ac:dyDescent="0.3">
      <c r="A21249">
        <v>13</v>
      </c>
      <c r="B21249" s="1" t="s">
        <v>297</v>
      </c>
      <c r="C21249" s="1" t="s">
        <v>362</v>
      </c>
      <c r="D21249">
        <v>73923</v>
      </c>
      <c r="E21249" s="2">
        <f>+DATEVALUE(Tabla1_2[[#This Row],[Mes-Año]])</f>
        <v>42370</v>
      </c>
    </row>
    <row r="21250" spans="1:5" x14ac:dyDescent="0.3">
      <c r="A21250">
        <v>13</v>
      </c>
      <c r="B21250" s="1" t="s">
        <v>297</v>
      </c>
      <c r="C21250" s="1" t="s">
        <v>363</v>
      </c>
      <c r="D21250">
        <v>73802</v>
      </c>
      <c r="E21250" s="2">
        <f>+DATEVALUE(Tabla1_2[[#This Row],[Mes-Año]])</f>
        <v>42401</v>
      </c>
    </row>
    <row r="21251" spans="1:5" x14ac:dyDescent="0.3">
      <c r="A21251">
        <v>13</v>
      </c>
      <c r="B21251" s="1" t="s">
        <v>297</v>
      </c>
      <c r="C21251" s="1" t="s">
        <v>364</v>
      </c>
      <c r="D21251">
        <v>74492</v>
      </c>
      <c r="E21251" s="2">
        <f>+DATEVALUE(Tabla1_2[[#This Row],[Mes-Año]])</f>
        <v>42430</v>
      </c>
    </row>
    <row r="21252" spans="1:5" x14ac:dyDescent="0.3">
      <c r="A21252">
        <v>13</v>
      </c>
      <c r="B21252" s="1" t="s">
        <v>297</v>
      </c>
      <c r="C21252" s="1" t="s">
        <v>365</v>
      </c>
      <c r="D21252">
        <v>75148</v>
      </c>
      <c r="E21252" s="2">
        <f>+DATEVALUE(Tabla1_2[[#This Row],[Mes-Año]])</f>
        <v>42461</v>
      </c>
    </row>
    <row r="21253" spans="1:5" x14ac:dyDescent="0.3">
      <c r="A21253">
        <v>13</v>
      </c>
      <c r="B21253" s="1" t="s">
        <v>297</v>
      </c>
      <c r="C21253" s="1" t="s">
        <v>366</v>
      </c>
      <c r="D21253">
        <v>75877</v>
      </c>
      <c r="E21253" s="2">
        <f>+DATEVALUE(Tabla1_2[[#This Row],[Mes-Año]])</f>
        <v>42491</v>
      </c>
    </row>
    <row r="21254" spans="1:5" x14ac:dyDescent="0.3">
      <c r="A21254">
        <v>13</v>
      </c>
      <c r="B21254" s="1" t="s">
        <v>297</v>
      </c>
      <c r="C21254" s="1" t="s">
        <v>367</v>
      </c>
      <c r="D21254">
        <v>72365</v>
      </c>
      <c r="E21254" s="2">
        <f>+DATEVALUE(Tabla1_2[[#This Row],[Mes-Año]])</f>
        <v>42522</v>
      </c>
    </row>
    <row r="21255" spans="1:5" x14ac:dyDescent="0.3">
      <c r="A21255">
        <v>13</v>
      </c>
      <c r="B21255" s="1" t="s">
        <v>297</v>
      </c>
      <c r="C21255" s="1" t="s">
        <v>368</v>
      </c>
      <c r="D21255">
        <v>77118</v>
      </c>
      <c r="E21255" s="2">
        <f>+DATEVALUE(Tabla1_2[[#This Row],[Mes-Año]])</f>
        <v>42552</v>
      </c>
    </row>
    <row r="21256" spans="1:5" x14ac:dyDescent="0.3">
      <c r="A21256">
        <v>13</v>
      </c>
      <c r="B21256" s="1" t="s">
        <v>297</v>
      </c>
      <c r="C21256" s="1" t="s">
        <v>369</v>
      </c>
      <c r="D21256">
        <v>77889</v>
      </c>
      <c r="E21256" s="2">
        <f>+DATEVALUE(Tabla1_2[[#This Row],[Mes-Año]])</f>
        <v>42583</v>
      </c>
    </row>
    <row r="21257" spans="1:5" x14ac:dyDescent="0.3">
      <c r="A21257">
        <v>13</v>
      </c>
      <c r="B21257" s="1" t="s">
        <v>297</v>
      </c>
      <c r="C21257" s="1" t="s">
        <v>370</v>
      </c>
      <c r="D21257">
        <v>77866</v>
      </c>
      <c r="E21257" s="2">
        <f>+DATEVALUE(Tabla1_2[[#This Row],[Mes-Año]])</f>
        <v>42614</v>
      </c>
    </row>
    <row r="21258" spans="1:5" x14ac:dyDescent="0.3">
      <c r="A21258">
        <v>13</v>
      </c>
      <c r="B21258" s="1" t="s">
        <v>297</v>
      </c>
      <c r="C21258" s="1" t="s">
        <v>371</v>
      </c>
      <c r="D21258">
        <v>78705</v>
      </c>
      <c r="E21258" s="2">
        <f>+DATEVALUE(Tabla1_2[[#This Row],[Mes-Año]])</f>
        <v>42644</v>
      </c>
    </row>
    <row r="21259" spans="1:5" x14ac:dyDescent="0.3">
      <c r="A21259">
        <v>13</v>
      </c>
      <c r="B21259" s="1" t="s">
        <v>297</v>
      </c>
      <c r="C21259" s="1" t="s">
        <v>372</v>
      </c>
      <c r="D21259">
        <v>81165</v>
      </c>
      <c r="E21259" s="2">
        <f>+DATEVALUE(Tabla1_2[[#This Row],[Mes-Año]])</f>
        <v>42675</v>
      </c>
    </row>
    <row r="21260" spans="1:5" x14ac:dyDescent="0.3">
      <c r="A21260">
        <v>13</v>
      </c>
      <c r="B21260" s="1" t="s">
        <v>297</v>
      </c>
      <c r="C21260" s="1" t="s">
        <v>373</v>
      </c>
      <c r="D21260">
        <v>81586</v>
      </c>
      <c r="E21260" s="2">
        <f>+DATEVALUE(Tabla1_2[[#This Row],[Mes-Año]])</f>
        <v>42705</v>
      </c>
    </row>
    <row r="21261" spans="1:5" x14ac:dyDescent="0.3">
      <c r="A21261">
        <v>13</v>
      </c>
      <c r="B21261" s="1" t="s">
        <v>297</v>
      </c>
      <c r="C21261" s="1" t="s">
        <v>374</v>
      </c>
      <c r="D21261">
        <v>81726</v>
      </c>
      <c r="E21261" s="2">
        <f>+DATEVALUE(Tabla1_2[[#This Row],[Mes-Año]])</f>
        <v>42736</v>
      </c>
    </row>
    <row r="21262" spans="1:5" x14ac:dyDescent="0.3">
      <c r="A21262">
        <v>13</v>
      </c>
      <c r="B21262" s="1" t="s">
        <v>297</v>
      </c>
      <c r="C21262" s="1" t="s">
        <v>375</v>
      </c>
      <c r="D21262">
        <v>81819</v>
      </c>
      <c r="E21262" s="2">
        <f>+DATEVALUE(Tabla1_2[[#This Row],[Mes-Año]])</f>
        <v>42767</v>
      </c>
    </row>
    <row r="21263" spans="1:5" x14ac:dyDescent="0.3">
      <c r="A21263">
        <v>13</v>
      </c>
      <c r="B21263" s="1" t="s">
        <v>297</v>
      </c>
      <c r="C21263" s="1" t="s">
        <v>376</v>
      </c>
      <c r="D21263">
        <v>82831</v>
      </c>
      <c r="E21263" s="2">
        <f>+DATEVALUE(Tabla1_2[[#This Row],[Mes-Año]])</f>
        <v>42795</v>
      </c>
    </row>
    <row r="21264" spans="1:5" x14ac:dyDescent="0.3">
      <c r="A21264">
        <v>13</v>
      </c>
      <c r="B21264" s="1" t="s">
        <v>297</v>
      </c>
      <c r="C21264" s="1" t="s">
        <v>377</v>
      </c>
      <c r="D21264">
        <v>82956</v>
      </c>
      <c r="E21264" s="2">
        <f>+DATEVALUE(Tabla1_2[[#This Row],[Mes-Año]])</f>
        <v>42826</v>
      </c>
    </row>
    <row r="21265" spans="1:5" x14ac:dyDescent="0.3">
      <c r="A21265">
        <v>13</v>
      </c>
      <c r="B21265" s="1" t="s">
        <v>297</v>
      </c>
      <c r="C21265" s="1" t="s">
        <v>378</v>
      </c>
      <c r="D21265">
        <v>83484</v>
      </c>
      <c r="E21265" s="2">
        <f>+DATEVALUE(Tabla1_2[[#This Row],[Mes-Año]])</f>
        <v>42856</v>
      </c>
    </row>
    <row r="21266" spans="1:5" x14ac:dyDescent="0.3">
      <c r="A21266">
        <v>13</v>
      </c>
      <c r="B21266" s="1" t="s">
        <v>297</v>
      </c>
      <c r="C21266" s="1" t="s">
        <v>379</v>
      </c>
      <c r="D21266">
        <v>83886</v>
      </c>
      <c r="E21266" s="2">
        <f>+DATEVALUE(Tabla1_2[[#This Row],[Mes-Año]])</f>
        <v>42887</v>
      </c>
    </row>
    <row r="21267" spans="1:5" x14ac:dyDescent="0.3">
      <c r="A21267">
        <v>13</v>
      </c>
      <c r="B21267" s="1" t="s">
        <v>297</v>
      </c>
      <c r="C21267" s="1" t="s">
        <v>380</v>
      </c>
      <c r="D21267">
        <v>84208</v>
      </c>
      <c r="E21267" s="2">
        <f>+DATEVALUE(Tabla1_2[[#This Row],[Mes-Año]])</f>
        <v>42917</v>
      </c>
    </row>
    <row r="21268" spans="1:5" x14ac:dyDescent="0.3">
      <c r="A21268">
        <v>13</v>
      </c>
      <c r="B21268" s="1" t="s">
        <v>297</v>
      </c>
      <c r="C21268" s="1" t="s">
        <v>381</v>
      </c>
      <c r="D21268">
        <v>85077</v>
      </c>
      <c r="E21268" s="2">
        <f>+DATEVALUE(Tabla1_2[[#This Row],[Mes-Año]])</f>
        <v>42948</v>
      </c>
    </row>
    <row r="21269" spans="1:5" x14ac:dyDescent="0.3">
      <c r="A21269">
        <v>13</v>
      </c>
      <c r="B21269" s="1" t="s">
        <v>297</v>
      </c>
      <c r="C21269" s="1" t="s">
        <v>382</v>
      </c>
      <c r="D21269">
        <v>85495</v>
      </c>
      <c r="E21269" s="2">
        <f>+DATEVALUE(Tabla1_2[[#This Row],[Mes-Año]])</f>
        <v>42979</v>
      </c>
    </row>
    <row r="21270" spans="1:5" x14ac:dyDescent="0.3">
      <c r="A21270">
        <v>13</v>
      </c>
      <c r="B21270" s="1" t="s">
        <v>297</v>
      </c>
      <c r="C21270" s="1" t="s">
        <v>383</v>
      </c>
      <c r="D21270">
        <v>85129</v>
      </c>
      <c r="E21270" s="2">
        <f>+DATEVALUE(Tabla1_2[[#This Row],[Mes-Año]])</f>
        <v>43009</v>
      </c>
    </row>
    <row r="21271" spans="1:5" x14ac:dyDescent="0.3">
      <c r="A21271">
        <v>13</v>
      </c>
      <c r="B21271" s="1" t="s">
        <v>297</v>
      </c>
      <c r="C21271" s="1" t="s">
        <v>384</v>
      </c>
      <c r="D21271">
        <v>85438</v>
      </c>
      <c r="E21271" s="2">
        <f>+DATEVALUE(Tabla1_2[[#This Row],[Mes-Año]])</f>
        <v>43040</v>
      </c>
    </row>
    <row r="21272" spans="1:5" x14ac:dyDescent="0.3">
      <c r="A21272">
        <v>13</v>
      </c>
      <c r="B21272" s="1" t="s">
        <v>297</v>
      </c>
      <c r="C21272" s="1" t="s">
        <v>385</v>
      </c>
      <c r="D21272">
        <v>85517</v>
      </c>
      <c r="E21272" s="2">
        <f>+DATEVALUE(Tabla1_2[[#This Row],[Mes-Año]])</f>
        <v>43070</v>
      </c>
    </row>
    <row r="21273" spans="1:5" x14ac:dyDescent="0.3">
      <c r="A21273">
        <v>13</v>
      </c>
      <c r="B21273" s="1" t="s">
        <v>297</v>
      </c>
      <c r="C21273" s="1" t="s">
        <v>386</v>
      </c>
      <c r="D21273">
        <v>85395</v>
      </c>
      <c r="E21273" s="2">
        <f>+DATEVALUE(Tabla1_2[[#This Row],[Mes-Año]])</f>
        <v>43101</v>
      </c>
    </row>
    <row r="21274" spans="1:5" x14ac:dyDescent="0.3">
      <c r="A21274">
        <v>13</v>
      </c>
      <c r="B21274" s="1" t="s">
        <v>297</v>
      </c>
      <c r="C21274" s="1" t="s">
        <v>387</v>
      </c>
      <c r="D21274">
        <v>85156</v>
      </c>
      <c r="E21274" s="2">
        <f>+DATEVALUE(Tabla1_2[[#This Row],[Mes-Año]])</f>
        <v>43132</v>
      </c>
    </row>
    <row r="21275" spans="1:5" x14ac:dyDescent="0.3">
      <c r="A21275">
        <v>13</v>
      </c>
      <c r="B21275" s="1" t="s">
        <v>297</v>
      </c>
      <c r="C21275" s="1" t="s">
        <v>388</v>
      </c>
      <c r="D21275">
        <v>85821</v>
      </c>
      <c r="E21275" s="2">
        <f>+DATEVALUE(Tabla1_2[[#This Row],[Mes-Año]])</f>
        <v>43160</v>
      </c>
    </row>
    <row r="21276" spans="1:5" x14ac:dyDescent="0.3">
      <c r="A21276">
        <v>13</v>
      </c>
      <c r="B21276" s="1" t="s">
        <v>297</v>
      </c>
      <c r="C21276" s="1" t="s">
        <v>389</v>
      </c>
      <c r="D21276">
        <v>86227</v>
      </c>
      <c r="E21276" s="2">
        <f>+DATEVALUE(Tabla1_2[[#This Row],[Mes-Año]])</f>
        <v>43191</v>
      </c>
    </row>
    <row r="21277" spans="1:5" x14ac:dyDescent="0.3">
      <c r="A21277">
        <v>13</v>
      </c>
      <c r="B21277" s="1" t="s">
        <v>297</v>
      </c>
      <c r="C21277" s="1" t="s">
        <v>390</v>
      </c>
      <c r="D21277">
        <v>86542</v>
      </c>
      <c r="E21277" s="2">
        <f>+DATEVALUE(Tabla1_2[[#This Row],[Mes-Año]])</f>
        <v>43221</v>
      </c>
    </row>
    <row r="21278" spans="1:5" x14ac:dyDescent="0.3">
      <c r="A21278">
        <v>13</v>
      </c>
      <c r="B21278" s="1" t="s">
        <v>297</v>
      </c>
      <c r="C21278" s="1" t="s">
        <v>391</v>
      </c>
      <c r="D21278">
        <v>86787</v>
      </c>
      <c r="E21278" s="2">
        <f>+DATEVALUE(Tabla1_2[[#This Row],[Mes-Año]])</f>
        <v>43252</v>
      </c>
    </row>
    <row r="21279" spans="1:5" x14ac:dyDescent="0.3">
      <c r="A21279">
        <v>13</v>
      </c>
      <c r="B21279" s="1" t="s">
        <v>297</v>
      </c>
      <c r="C21279" s="1" t="s">
        <v>392</v>
      </c>
      <c r="D21279">
        <v>87178</v>
      </c>
      <c r="E21279" s="2">
        <f>+DATEVALUE(Tabla1_2[[#This Row],[Mes-Año]])</f>
        <v>43282</v>
      </c>
    </row>
    <row r="21280" spans="1:5" x14ac:dyDescent="0.3">
      <c r="A21280">
        <v>13</v>
      </c>
      <c r="B21280" s="1" t="s">
        <v>297</v>
      </c>
      <c r="C21280" s="1" t="s">
        <v>393</v>
      </c>
      <c r="D21280">
        <v>87670</v>
      </c>
      <c r="E21280" s="2">
        <f>+DATEVALUE(Tabla1_2[[#This Row],[Mes-Año]])</f>
        <v>43313</v>
      </c>
    </row>
    <row r="21281" spans="1:5" x14ac:dyDescent="0.3">
      <c r="A21281">
        <v>13</v>
      </c>
      <c r="B21281" s="1" t="s">
        <v>297</v>
      </c>
      <c r="C21281" s="1" t="s">
        <v>394</v>
      </c>
      <c r="D21281">
        <v>89363</v>
      </c>
      <c r="E21281" s="2">
        <f>+DATEVALUE(Tabla1_2[[#This Row],[Mes-Año]])</f>
        <v>43344</v>
      </c>
    </row>
    <row r="21282" spans="1:5" x14ac:dyDescent="0.3">
      <c r="A21282">
        <v>13</v>
      </c>
      <c r="B21282" s="1" t="s">
        <v>297</v>
      </c>
      <c r="C21282" s="1" t="s">
        <v>395</v>
      </c>
      <c r="D21282">
        <v>87602</v>
      </c>
      <c r="E21282" s="2">
        <f>+DATEVALUE(Tabla1_2[[#This Row],[Mes-Año]])</f>
        <v>43374</v>
      </c>
    </row>
    <row r="21283" spans="1:5" x14ac:dyDescent="0.3">
      <c r="A21283">
        <v>13</v>
      </c>
      <c r="B21283" s="1" t="s">
        <v>297</v>
      </c>
      <c r="C21283" s="1" t="s">
        <v>396</v>
      </c>
      <c r="D21283">
        <v>87777</v>
      </c>
      <c r="E21283" s="2">
        <f>+DATEVALUE(Tabla1_2[[#This Row],[Mes-Año]])</f>
        <v>43405</v>
      </c>
    </row>
    <row r="21284" spans="1:5" x14ac:dyDescent="0.3">
      <c r="A21284">
        <v>13</v>
      </c>
      <c r="B21284" s="1" t="s">
        <v>297</v>
      </c>
      <c r="C21284" s="1" t="s">
        <v>397</v>
      </c>
      <c r="D21284">
        <v>88163</v>
      </c>
      <c r="E21284" s="2">
        <f>+DATEVALUE(Tabla1_2[[#This Row],[Mes-Año]])</f>
        <v>43435</v>
      </c>
    </row>
    <row r="21285" spans="1:5" x14ac:dyDescent="0.3">
      <c r="A21285">
        <v>13</v>
      </c>
      <c r="B21285" s="1" t="s">
        <v>297</v>
      </c>
      <c r="C21285" s="1" t="s">
        <v>398</v>
      </c>
      <c r="D21285">
        <v>89473</v>
      </c>
      <c r="E21285" s="2">
        <f>+DATEVALUE(Tabla1_2[[#This Row],[Mes-Año]])</f>
        <v>43466</v>
      </c>
    </row>
    <row r="21286" spans="1:5" x14ac:dyDescent="0.3">
      <c r="A21286">
        <v>13</v>
      </c>
      <c r="B21286" s="1" t="s">
        <v>297</v>
      </c>
      <c r="C21286" s="1" t="s">
        <v>399</v>
      </c>
      <c r="D21286">
        <v>89665</v>
      </c>
      <c r="E21286" s="2">
        <f>+DATEVALUE(Tabla1_2[[#This Row],[Mes-Año]])</f>
        <v>43497</v>
      </c>
    </row>
    <row r="21287" spans="1:5" x14ac:dyDescent="0.3">
      <c r="A21287">
        <v>13</v>
      </c>
      <c r="B21287" s="1" t="s">
        <v>297</v>
      </c>
      <c r="C21287" s="1" t="s">
        <v>400</v>
      </c>
      <c r="D21287">
        <v>90586</v>
      </c>
      <c r="E21287" s="2">
        <f>+DATEVALUE(Tabla1_2[[#This Row],[Mes-Año]])</f>
        <v>43525</v>
      </c>
    </row>
    <row r="21288" spans="1:5" x14ac:dyDescent="0.3">
      <c r="A21288">
        <v>13</v>
      </c>
      <c r="B21288" s="1" t="s">
        <v>297</v>
      </c>
      <c r="C21288" s="1" t="s">
        <v>401</v>
      </c>
      <c r="D21288">
        <v>91111</v>
      </c>
      <c r="E21288" s="2">
        <f>+DATEVALUE(Tabla1_2[[#This Row],[Mes-Año]])</f>
        <v>43556</v>
      </c>
    </row>
    <row r="21289" spans="1:5" x14ac:dyDescent="0.3">
      <c r="A21289">
        <v>13</v>
      </c>
      <c r="B21289" s="1" t="s">
        <v>297</v>
      </c>
      <c r="C21289" s="1" t="s">
        <v>402</v>
      </c>
      <c r="D21289">
        <v>91608</v>
      </c>
      <c r="E21289" s="2">
        <f>+DATEVALUE(Tabla1_2[[#This Row],[Mes-Año]])</f>
        <v>43586</v>
      </c>
    </row>
    <row r="21290" spans="1:5" x14ac:dyDescent="0.3">
      <c r="A21290">
        <v>13</v>
      </c>
      <c r="B21290" s="1" t="s">
        <v>297</v>
      </c>
      <c r="C21290" s="1" t="s">
        <v>403</v>
      </c>
      <c r="D21290">
        <v>92218</v>
      </c>
      <c r="E21290" s="2">
        <f>+DATEVALUE(Tabla1_2[[#This Row],[Mes-Año]])</f>
        <v>43617</v>
      </c>
    </row>
    <row r="21291" spans="1:5" x14ac:dyDescent="0.3">
      <c r="A21291">
        <v>13</v>
      </c>
      <c r="B21291" s="1" t="s">
        <v>297</v>
      </c>
      <c r="C21291" s="1" t="s">
        <v>404</v>
      </c>
      <c r="D21291">
        <v>92650</v>
      </c>
      <c r="E21291" s="2">
        <f>+DATEVALUE(Tabla1_2[[#This Row],[Mes-Año]])</f>
        <v>43647</v>
      </c>
    </row>
    <row r="21292" spans="1:5" x14ac:dyDescent="0.3">
      <c r="A21292">
        <v>13</v>
      </c>
      <c r="B21292" s="1" t="s">
        <v>297</v>
      </c>
      <c r="C21292" s="1" t="s">
        <v>405</v>
      </c>
      <c r="D21292">
        <v>92875</v>
      </c>
      <c r="E21292" s="2">
        <f>+DATEVALUE(Tabla1_2[[#This Row],[Mes-Año]])</f>
        <v>43678</v>
      </c>
    </row>
    <row r="21293" spans="1:5" x14ac:dyDescent="0.3">
      <c r="A21293">
        <v>13</v>
      </c>
      <c r="B21293" s="1" t="s">
        <v>297</v>
      </c>
      <c r="C21293" s="1" t="s">
        <v>406</v>
      </c>
      <c r="D21293">
        <v>92911</v>
      </c>
      <c r="E21293" s="2">
        <f>+DATEVALUE(Tabla1_2[[#This Row],[Mes-Año]])</f>
        <v>43709</v>
      </c>
    </row>
    <row r="21294" spans="1:5" x14ac:dyDescent="0.3">
      <c r="A21294">
        <v>13</v>
      </c>
      <c r="B21294" s="1" t="s">
        <v>297</v>
      </c>
      <c r="C21294" s="1" t="s">
        <v>407</v>
      </c>
      <c r="D21294">
        <v>92196</v>
      </c>
      <c r="E21294" s="2">
        <f>+DATEVALUE(Tabla1_2[[#This Row],[Mes-Año]])</f>
        <v>43739</v>
      </c>
    </row>
    <row r="21295" spans="1:5" x14ac:dyDescent="0.3">
      <c r="A21295">
        <v>13</v>
      </c>
      <c r="B21295" s="1" t="s">
        <v>297</v>
      </c>
      <c r="C21295" s="1" t="s">
        <v>408</v>
      </c>
      <c r="D21295">
        <v>92297</v>
      </c>
      <c r="E21295" s="2">
        <f>+DATEVALUE(Tabla1_2[[#This Row],[Mes-Año]])</f>
        <v>43770</v>
      </c>
    </row>
    <row r="21296" spans="1:5" x14ac:dyDescent="0.3">
      <c r="A21296">
        <v>13</v>
      </c>
      <c r="B21296" s="1" t="s">
        <v>297</v>
      </c>
      <c r="C21296" s="1" t="s">
        <v>409</v>
      </c>
      <c r="D21296">
        <v>92447</v>
      </c>
      <c r="E21296" s="2">
        <f>+DATEVALUE(Tabla1_2[[#This Row],[Mes-Año]])</f>
        <v>43800</v>
      </c>
    </row>
    <row r="21297" spans="1:5" x14ac:dyDescent="0.3">
      <c r="A21297">
        <v>13</v>
      </c>
      <c r="B21297" s="1" t="s">
        <v>297</v>
      </c>
      <c r="C21297" s="1" t="s">
        <v>410</v>
      </c>
      <c r="D21297">
        <v>93137</v>
      </c>
      <c r="E21297" s="2">
        <f>+DATEVALUE(Tabla1_2[[#This Row],[Mes-Año]])</f>
        <v>43831</v>
      </c>
    </row>
    <row r="21298" spans="1:5" x14ac:dyDescent="0.3">
      <c r="A21298">
        <v>13</v>
      </c>
      <c r="B21298" s="1" t="s">
        <v>297</v>
      </c>
      <c r="C21298" s="1" t="s">
        <v>411</v>
      </c>
      <c r="D21298">
        <v>93715</v>
      </c>
      <c r="E21298" s="2">
        <f>+DATEVALUE(Tabla1_2[[#This Row],[Mes-Año]])</f>
        <v>43862</v>
      </c>
    </row>
    <row r="21299" spans="1:5" x14ac:dyDescent="0.3">
      <c r="A21299">
        <v>13</v>
      </c>
      <c r="B21299" s="1" t="s">
        <v>297</v>
      </c>
      <c r="C21299" s="1" t="s">
        <v>412</v>
      </c>
      <c r="D21299">
        <v>95780</v>
      </c>
      <c r="E21299" s="2">
        <f>+DATEVALUE(Tabla1_2[[#This Row],[Mes-Año]])</f>
        <v>43891</v>
      </c>
    </row>
    <row r="21300" spans="1:5" x14ac:dyDescent="0.3">
      <c r="A21300">
        <v>13</v>
      </c>
      <c r="B21300" s="1" t="s">
        <v>297</v>
      </c>
      <c r="C21300" s="1" t="s">
        <v>413</v>
      </c>
      <c r="D21300">
        <v>97756</v>
      </c>
      <c r="E21300" s="2">
        <f>+DATEVALUE(Tabla1_2[[#This Row],[Mes-Año]])</f>
        <v>43922</v>
      </c>
    </row>
    <row r="21301" spans="1:5" x14ac:dyDescent="0.3">
      <c r="A21301">
        <v>13</v>
      </c>
      <c r="B21301" s="1" t="s">
        <v>297</v>
      </c>
      <c r="C21301" s="1" t="s">
        <v>414</v>
      </c>
      <c r="D21301">
        <v>98189</v>
      </c>
      <c r="E21301" s="2">
        <f>+DATEVALUE(Tabla1_2[[#This Row],[Mes-Año]])</f>
        <v>43952</v>
      </c>
    </row>
    <row r="21302" spans="1:5" x14ac:dyDescent="0.3">
      <c r="A21302">
        <v>13</v>
      </c>
      <c r="B21302" s="1" t="s">
        <v>297</v>
      </c>
      <c r="C21302" s="1" t="s">
        <v>415</v>
      </c>
      <c r="D21302">
        <v>99022</v>
      </c>
      <c r="E21302" s="2">
        <f>+DATEVALUE(Tabla1_2[[#This Row],[Mes-Año]])</f>
        <v>43983</v>
      </c>
    </row>
    <row r="21303" spans="1:5" x14ac:dyDescent="0.3">
      <c r="A21303">
        <v>13</v>
      </c>
      <c r="B21303" s="1" t="s">
        <v>297</v>
      </c>
      <c r="C21303" s="1" t="s">
        <v>416</v>
      </c>
      <c r="D21303">
        <v>99854</v>
      </c>
      <c r="E21303" s="2">
        <f>+DATEVALUE(Tabla1_2[[#This Row],[Mes-Año]])</f>
        <v>44013</v>
      </c>
    </row>
    <row r="21304" spans="1:5" x14ac:dyDescent="0.3">
      <c r="A21304">
        <v>13</v>
      </c>
      <c r="B21304" s="1" t="s">
        <v>297</v>
      </c>
      <c r="C21304" s="1" t="s">
        <v>417</v>
      </c>
      <c r="D21304">
        <v>100262</v>
      </c>
      <c r="E21304" s="2">
        <f>+DATEVALUE(Tabla1_2[[#This Row],[Mes-Año]])</f>
        <v>44044</v>
      </c>
    </row>
    <row r="21305" spans="1:5" x14ac:dyDescent="0.3">
      <c r="A21305">
        <v>13</v>
      </c>
      <c r="B21305" s="1" t="s">
        <v>297</v>
      </c>
      <c r="C21305" s="1" t="s">
        <v>418</v>
      </c>
      <c r="D21305">
        <v>101899</v>
      </c>
      <c r="E21305" s="2">
        <f>+DATEVALUE(Tabla1_2[[#This Row],[Mes-Año]])</f>
        <v>44075</v>
      </c>
    </row>
    <row r="21306" spans="1:5" x14ac:dyDescent="0.3">
      <c r="A21306">
        <v>13</v>
      </c>
      <c r="B21306" s="1" t="s">
        <v>297</v>
      </c>
      <c r="C21306" s="1" t="s">
        <v>419</v>
      </c>
      <c r="D21306">
        <v>105356</v>
      </c>
      <c r="E21306" s="2">
        <f>+DATEVALUE(Tabla1_2[[#This Row],[Mes-Año]])</f>
        <v>44105</v>
      </c>
    </row>
    <row r="21307" spans="1:5" x14ac:dyDescent="0.3">
      <c r="A21307">
        <v>13</v>
      </c>
      <c r="B21307" s="1" t="s">
        <v>297</v>
      </c>
      <c r="C21307" s="1" t="s">
        <v>420</v>
      </c>
      <c r="D21307">
        <v>101004</v>
      </c>
      <c r="E21307" s="2">
        <f>+DATEVALUE(Tabla1_2[[#This Row],[Mes-Año]])</f>
        <v>44136</v>
      </c>
    </row>
    <row r="21308" spans="1:5" x14ac:dyDescent="0.3">
      <c r="A21308">
        <v>13</v>
      </c>
      <c r="B21308" s="1" t="s">
        <v>297</v>
      </c>
      <c r="C21308" s="1" t="s">
        <v>421</v>
      </c>
      <c r="D21308">
        <v>101050</v>
      </c>
      <c r="E21308" s="2">
        <f>+DATEVALUE(Tabla1_2[[#This Row],[Mes-Año]])</f>
        <v>44166</v>
      </c>
    </row>
    <row r="21309" spans="1:5" x14ac:dyDescent="0.3">
      <c r="A21309">
        <v>13</v>
      </c>
      <c r="B21309" s="1" t="s">
        <v>297</v>
      </c>
      <c r="C21309" s="1" t="s">
        <v>422</v>
      </c>
      <c r="D21309">
        <v>100270</v>
      </c>
      <c r="E21309" s="2">
        <f>+DATEVALUE(Tabla1_2[[#This Row],[Mes-Año]])</f>
        <v>44197</v>
      </c>
    </row>
    <row r="21310" spans="1:5" x14ac:dyDescent="0.3">
      <c r="A21310">
        <v>13</v>
      </c>
      <c r="B21310" s="1" t="s">
        <v>297</v>
      </c>
      <c r="C21310" s="1" t="s">
        <v>423</v>
      </c>
      <c r="D21310">
        <v>101991</v>
      </c>
      <c r="E21310" s="2">
        <f>+DATEVALUE(Tabla1_2[[#This Row],[Mes-Año]])</f>
        <v>44228</v>
      </c>
    </row>
    <row r="21311" spans="1:5" x14ac:dyDescent="0.3">
      <c r="A21311">
        <v>13</v>
      </c>
      <c r="B21311" s="1" t="s">
        <v>297</v>
      </c>
      <c r="C21311" s="1" t="s">
        <v>424</v>
      </c>
      <c r="D21311">
        <v>102937</v>
      </c>
      <c r="E21311" s="2">
        <f>+DATEVALUE(Tabla1_2[[#This Row],[Mes-Año]])</f>
        <v>44256</v>
      </c>
    </row>
    <row r="21312" spans="1:5" x14ac:dyDescent="0.3">
      <c r="A21312">
        <v>13</v>
      </c>
      <c r="B21312" s="1" t="s">
        <v>297</v>
      </c>
      <c r="C21312" s="1" t="s">
        <v>425</v>
      </c>
      <c r="D21312">
        <v>104824</v>
      </c>
      <c r="E21312" s="2">
        <f>+DATEVALUE(Tabla1_2[[#This Row],[Mes-Año]])</f>
        <v>44287</v>
      </c>
    </row>
    <row r="21313" spans="1:5" x14ac:dyDescent="0.3">
      <c r="A21313">
        <v>13</v>
      </c>
      <c r="B21313" s="1" t="s">
        <v>297</v>
      </c>
      <c r="C21313" s="1" t="s">
        <v>426</v>
      </c>
      <c r="D21313">
        <v>104815</v>
      </c>
      <c r="E21313" s="2">
        <f>+DATEVALUE(Tabla1_2[[#This Row],[Mes-Año]])</f>
        <v>44317</v>
      </c>
    </row>
    <row r="21314" spans="1:5" x14ac:dyDescent="0.3">
      <c r="A21314">
        <v>13</v>
      </c>
      <c r="B21314" s="1" t="s">
        <v>297</v>
      </c>
      <c r="C21314" s="1" t="s">
        <v>427</v>
      </c>
      <c r="D21314">
        <v>105471</v>
      </c>
      <c r="E21314" s="2">
        <f>+DATEVALUE(Tabla1_2[[#This Row],[Mes-Año]])</f>
        <v>44348</v>
      </c>
    </row>
    <row r="21315" spans="1:5" x14ac:dyDescent="0.3">
      <c r="A21315">
        <v>13</v>
      </c>
      <c r="B21315" s="1" t="s">
        <v>297</v>
      </c>
      <c r="C21315" s="1" t="s">
        <v>428</v>
      </c>
      <c r="D21315">
        <v>105977</v>
      </c>
      <c r="E21315" s="2">
        <f>+DATEVALUE(Tabla1_2[[#This Row],[Mes-Año]])</f>
        <v>44378</v>
      </c>
    </row>
    <row r="21316" spans="1:5" x14ac:dyDescent="0.3">
      <c r="A21316">
        <v>13</v>
      </c>
      <c r="B21316" s="1" t="s">
        <v>297</v>
      </c>
      <c r="C21316" s="1" t="s">
        <v>429</v>
      </c>
      <c r="D21316">
        <v>105967</v>
      </c>
      <c r="E21316" s="2">
        <f>+DATEVALUE(Tabla1_2[[#This Row],[Mes-Año]])</f>
        <v>44409</v>
      </c>
    </row>
    <row r="21317" spans="1:5" x14ac:dyDescent="0.3">
      <c r="A21317">
        <v>13</v>
      </c>
      <c r="B21317" s="1" t="s">
        <v>297</v>
      </c>
      <c r="C21317" s="1" t="s">
        <v>430</v>
      </c>
      <c r="D21317">
        <v>106975</v>
      </c>
      <c r="E21317" s="2">
        <f>+DATEVALUE(Tabla1_2[[#This Row],[Mes-Año]])</f>
        <v>44440</v>
      </c>
    </row>
    <row r="21318" spans="1:5" x14ac:dyDescent="0.3">
      <c r="A21318">
        <v>13</v>
      </c>
      <c r="B21318" s="1" t="s">
        <v>298</v>
      </c>
      <c r="C21318" s="1" t="s">
        <v>350</v>
      </c>
      <c r="D21318">
        <v>12049</v>
      </c>
      <c r="E21318" s="2">
        <f>+DATEVALUE(Tabla1_2[[#This Row],[Mes-Año]])</f>
        <v>42005</v>
      </c>
    </row>
    <row r="21319" spans="1:5" x14ac:dyDescent="0.3">
      <c r="A21319">
        <v>13</v>
      </c>
      <c r="B21319" s="1" t="s">
        <v>298</v>
      </c>
      <c r="C21319" s="1" t="s">
        <v>351</v>
      </c>
      <c r="D21319">
        <v>11799</v>
      </c>
      <c r="E21319" s="2">
        <f>+DATEVALUE(Tabla1_2[[#This Row],[Mes-Año]])</f>
        <v>42036</v>
      </c>
    </row>
    <row r="21320" spans="1:5" x14ac:dyDescent="0.3">
      <c r="A21320">
        <v>13</v>
      </c>
      <c r="B21320" s="1" t="s">
        <v>298</v>
      </c>
      <c r="C21320" s="1" t="s">
        <v>352</v>
      </c>
      <c r="D21320">
        <v>12059</v>
      </c>
      <c r="E21320" s="2">
        <f>+DATEVALUE(Tabla1_2[[#This Row],[Mes-Año]])</f>
        <v>42064</v>
      </c>
    </row>
    <row r="21321" spans="1:5" x14ac:dyDescent="0.3">
      <c r="A21321">
        <v>13</v>
      </c>
      <c r="B21321" s="1" t="s">
        <v>298</v>
      </c>
      <c r="C21321" s="1" t="s">
        <v>353</v>
      </c>
      <c r="D21321">
        <v>12235</v>
      </c>
      <c r="E21321" s="2">
        <f>+DATEVALUE(Tabla1_2[[#This Row],[Mes-Año]])</f>
        <v>42095</v>
      </c>
    </row>
    <row r="21322" spans="1:5" x14ac:dyDescent="0.3">
      <c r="A21322">
        <v>13</v>
      </c>
      <c r="B21322" s="1" t="s">
        <v>298</v>
      </c>
      <c r="C21322" s="1" t="s">
        <v>354</v>
      </c>
      <c r="D21322">
        <v>12342</v>
      </c>
      <c r="E21322" s="2">
        <f>+DATEVALUE(Tabla1_2[[#This Row],[Mes-Año]])</f>
        <v>42125</v>
      </c>
    </row>
    <row r="21323" spans="1:5" x14ac:dyDescent="0.3">
      <c r="A21323">
        <v>13</v>
      </c>
      <c r="B21323" s="1" t="s">
        <v>298</v>
      </c>
      <c r="C21323" s="1" t="s">
        <v>355</v>
      </c>
      <c r="D21323">
        <v>12194</v>
      </c>
      <c r="E21323" s="2">
        <f>+DATEVALUE(Tabla1_2[[#This Row],[Mes-Año]])</f>
        <v>42156</v>
      </c>
    </row>
    <row r="21324" spans="1:5" x14ac:dyDescent="0.3">
      <c r="A21324">
        <v>13</v>
      </c>
      <c r="B21324" s="1" t="s">
        <v>298</v>
      </c>
      <c r="C21324" s="1" t="s">
        <v>356</v>
      </c>
      <c r="D21324">
        <v>12492</v>
      </c>
      <c r="E21324" s="2">
        <f>+DATEVALUE(Tabla1_2[[#This Row],[Mes-Año]])</f>
        <v>42186</v>
      </c>
    </row>
    <row r="21325" spans="1:5" x14ac:dyDescent="0.3">
      <c r="A21325">
        <v>13</v>
      </c>
      <c r="B21325" s="1" t="s">
        <v>298</v>
      </c>
      <c r="C21325" s="1" t="s">
        <v>357</v>
      </c>
      <c r="D21325">
        <v>12569</v>
      </c>
      <c r="E21325" s="2">
        <f>+DATEVALUE(Tabla1_2[[#This Row],[Mes-Año]])</f>
        <v>42217</v>
      </c>
    </row>
    <row r="21326" spans="1:5" x14ac:dyDescent="0.3">
      <c r="A21326">
        <v>13</v>
      </c>
      <c r="B21326" s="1" t="s">
        <v>298</v>
      </c>
      <c r="C21326" s="1" t="s">
        <v>358</v>
      </c>
      <c r="D21326">
        <v>12560</v>
      </c>
      <c r="E21326" s="2">
        <f>+DATEVALUE(Tabla1_2[[#This Row],[Mes-Año]])</f>
        <v>42248</v>
      </c>
    </row>
    <row r="21327" spans="1:5" x14ac:dyDescent="0.3">
      <c r="A21327">
        <v>13</v>
      </c>
      <c r="B21327" s="1" t="s">
        <v>298</v>
      </c>
      <c r="C21327" s="1" t="s">
        <v>359</v>
      </c>
      <c r="D21327">
        <v>12662</v>
      </c>
      <c r="E21327" s="2">
        <f>+DATEVALUE(Tabla1_2[[#This Row],[Mes-Año]])</f>
        <v>42278</v>
      </c>
    </row>
    <row r="21328" spans="1:5" x14ac:dyDescent="0.3">
      <c r="A21328">
        <v>13</v>
      </c>
      <c r="B21328" s="1" t="s">
        <v>298</v>
      </c>
      <c r="C21328" s="1" t="s">
        <v>360</v>
      </c>
      <c r="D21328">
        <v>12714</v>
      </c>
      <c r="E21328" s="2">
        <f>+DATEVALUE(Tabla1_2[[#This Row],[Mes-Año]])</f>
        <v>42309</v>
      </c>
    </row>
    <row r="21329" spans="1:5" x14ac:dyDescent="0.3">
      <c r="A21329">
        <v>13</v>
      </c>
      <c r="B21329" s="1" t="s">
        <v>298</v>
      </c>
      <c r="C21329" s="1" t="s">
        <v>361</v>
      </c>
      <c r="D21329">
        <v>12688</v>
      </c>
      <c r="E21329" s="2">
        <f>+DATEVALUE(Tabla1_2[[#This Row],[Mes-Año]])</f>
        <v>42339</v>
      </c>
    </row>
    <row r="21330" spans="1:5" x14ac:dyDescent="0.3">
      <c r="A21330">
        <v>13</v>
      </c>
      <c r="B21330" s="1" t="s">
        <v>298</v>
      </c>
      <c r="C21330" s="1" t="s">
        <v>362</v>
      </c>
      <c r="D21330">
        <v>12627</v>
      </c>
      <c r="E21330" s="2">
        <f>+DATEVALUE(Tabla1_2[[#This Row],[Mes-Año]])</f>
        <v>42370</v>
      </c>
    </row>
    <row r="21331" spans="1:5" x14ac:dyDescent="0.3">
      <c r="A21331">
        <v>13</v>
      </c>
      <c r="B21331" s="1" t="s">
        <v>298</v>
      </c>
      <c r="C21331" s="1" t="s">
        <v>363</v>
      </c>
      <c r="D21331">
        <v>12533</v>
      </c>
      <c r="E21331" s="2">
        <f>+DATEVALUE(Tabla1_2[[#This Row],[Mes-Año]])</f>
        <v>42401</v>
      </c>
    </row>
    <row r="21332" spans="1:5" x14ac:dyDescent="0.3">
      <c r="A21332">
        <v>13</v>
      </c>
      <c r="B21332" s="1" t="s">
        <v>298</v>
      </c>
      <c r="C21332" s="1" t="s">
        <v>364</v>
      </c>
      <c r="D21332">
        <v>12679</v>
      </c>
      <c r="E21332" s="2">
        <f>+DATEVALUE(Tabla1_2[[#This Row],[Mes-Año]])</f>
        <v>42430</v>
      </c>
    </row>
    <row r="21333" spans="1:5" x14ac:dyDescent="0.3">
      <c r="A21333">
        <v>13</v>
      </c>
      <c r="B21333" s="1" t="s">
        <v>298</v>
      </c>
      <c r="C21333" s="1" t="s">
        <v>365</v>
      </c>
      <c r="D21333">
        <v>12752</v>
      </c>
      <c r="E21333" s="2">
        <f>+DATEVALUE(Tabla1_2[[#This Row],[Mes-Año]])</f>
        <v>42461</v>
      </c>
    </row>
    <row r="21334" spans="1:5" x14ac:dyDescent="0.3">
      <c r="A21334">
        <v>13</v>
      </c>
      <c r="B21334" s="1" t="s">
        <v>298</v>
      </c>
      <c r="C21334" s="1" t="s">
        <v>366</v>
      </c>
      <c r="D21334">
        <v>12825</v>
      </c>
      <c r="E21334" s="2">
        <f>+DATEVALUE(Tabla1_2[[#This Row],[Mes-Año]])</f>
        <v>42491</v>
      </c>
    </row>
    <row r="21335" spans="1:5" x14ac:dyDescent="0.3">
      <c r="A21335">
        <v>13</v>
      </c>
      <c r="B21335" s="1" t="s">
        <v>298</v>
      </c>
      <c r="C21335" s="1" t="s">
        <v>367</v>
      </c>
      <c r="D21335">
        <v>12801</v>
      </c>
      <c r="E21335" s="2">
        <f>+DATEVALUE(Tabla1_2[[#This Row],[Mes-Año]])</f>
        <v>42522</v>
      </c>
    </row>
    <row r="21336" spans="1:5" x14ac:dyDescent="0.3">
      <c r="A21336">
        <v>13</v>
      </c>
      <c r="B21336" s="1" t="s">
        <v>298</v>
      </c>
      <c r="C21336" s="1" t="s">
        <v>368</v>
      </c>
      <c r="D21336">
        <v>12844</v>
      </c>
      <c r="E21336" s="2">
        <f>+DATEVALUE(Tabla1_2[[#This Row],[Mes-Año]])</f>
        <v>42552</v>
      </c>
    </row>
    <row r="21337" spans="1:5" x14ac:dyDescent="0.3">
      <c r="A21337">
        <v>13</v>
      </c>
      <c r="B21337" s="1" t="s">
        <v>298</v>
      </c>
      <c r="C21337" s="1" t="s">
        <v>369</v>
      </c>
      <c r="D21337">
        <v>13061</v>
      </c>
      <c r="E21337" s="2">
        <f>+DATEVALUE(Tabla1_2[[#This Row],[Mes-Año]])</f>
        <v>42583</v>
      </c>
    </row>
    <row r="21338" spans="1:5" x14ac:dyDescent="0.3">
      <c r="A21338">
        <v>13</v>
      </c>
      <c r="B21338" s="1" t="s">
        <v>298</v>
      </c>
      <c r="C21338" s="1" t="s">
        <v>370</v>
      </c>
      <c r="D21338">
        <v>13057</v>
      </c>
      <c r="E21338" s="2">
        <f>+DATEVALUE(Tabla1_2[[#This Row],[Mes-Año]])</f>
        <v>42614</v>
      </c>
    </row>
    <row r="21339" spans="1:5" x14ac:dyDescent="0.3">
      <c r="A21339">
        <v>13</v>
      </c>
      <c r="B21339" s="1" t="s">
        <v>298</v>
      </c>
      <c r="C21339" s="1" t="s">
        <v>371</v>
      </c>
      <c r="D21339">
        <v>13064</v>
      </c>
      <c r="E21339" s="2">
        <f>+DATEVALUE(Tabla1_2[[#This Row],[Mes-Año]])</f>
        <v>42644</v>
      </c>
    </row>
    <row r="21340" spans="1:5" x14ac:dyDescent="0.3">
      <c r="A21340">
        <v>13</v>
      </c>
      <c r="B21340" s="1" t="s">
        <v>298</v>
      </c>
      <c r="C21340" s="1" t="s">
        <v>372</v>
      </c>
      <c r="D21340">
        <v>13108</v>
      </c>
      <c r="E21340" s="2">
        <f>+DATEVALUE(Tabla1_2[[#This Row],[Mes-Año]])</f>
        <v>42675</v>
      </c>
    </row>
    <row r="21341" spans="1:5" x14ac:dyDescent="0.3">
      <c r="A21341">
        <v>13</v>
      </c>
      <c r="B21341" s="1" t="s">
        <v>298</v>
      </c>
      <c r="C21341" s="1" t="s">
        <v>373</v>
      </c>
      <c r="D21341">
        <v>12984</v>
      </c>
      <c r="E21341" s="2">
        <f>+DATEVALUE(Tabla1_2[[#This Row],[Mes-Año]])</f>
        <v>42705</v>
      </c>
    </row>
    <row r="21342" spans="1:5" x14ac:dyDescent="0.3">
      <c r="A21342">
        <v>13</v>
      </c>
      <c r="B21342" s="1" t="s">
        <v>298</v>
      </c>
      <c r="C21342" s="1" t="s">
        <v>374</v>
      </c>
      <c r="D21342">
        <v>12847</v>
      </c>
      <c r="E21342" s="2">
        <f>+DATEVALUE(Tabla1_2[[#This Row],[Mes-Año]])</f>
        <v>42736</v>
      </c>
    </row>
    <row r="21343" spans="1:5" x14ac:dyDescent="0.3">
      <c r="A21343">
        <v>13</v>
      </c>
      <c r="B21343" s="1" t="s">
        <v>298</v>
      </c>
      <c r="C21343" s="1" t="s">
        <v>375</v>
      </c>
      <c r="D21343">
        <v>12946</v>
      </c>
      <c r="E21343" s="2">
        <f>+DATEVALUE(Tabla1_2[[#This Row],[Mes-Año]])</f>
        <v>42767</v>
      </c>
    </row>
    <row r="21344" spans="1:5" x14ac:dyDescent="0.3">
      <c r="A21344">
        <v>13</v>
      </c>
      <c r="B21344" s="1" t="s">
        <v>298</v>
      </c>
      <c r="C21344" s="1" t="s">
        <v>376</v>
      </c>
      <c r="D21344">
        <v>12851</v>
      </c>
      <c r="E21344" s="2">
        <f>+DATEVALUE(Tabla1_2[[#This Row],[Mes-Año]])</f>
        <v>42795</v>
      </c>
    </row>
    <row r="21345" spans="1:5" x14ac:dyDescent="0.3">
      <c r="A21345">
        <v>13</v>
      </c>
      <c r="B21345" s="1" t="s">
        <v>298</v>
      </c>
      <c r="C21345" s="1" t="s">
        <v>377</v>
      </c>
      <c r="D21345">
        <v>12781</v>
      </c>
      <c r="E21345" s="2">
        <f>+DATEVALUE(Tabla1_2[[#This Row],[Mes-Año]])</f>
        <v>42826</v>
      </c>
    </row>
    <row r="21346" spans="1:5" x14ac:dyDescent="0.3">
      <c r="A21346">
        <v>13</v>
      </c>
      <c r="B21346" s="1" t="s">
        <v>298</v>
      </c>
      <c r="C21346" s="1" t="s">
        <v>378</v>
      </c>
      <c r="D21346">
        <v>12823</v>
      </c>
      <c r="E21346" s="2">
        <f>+DATEVALUE(Tabla1_2[[#This Row],[Mes-Año]])</f>
        <v>42856</v>
      </c>
    </row>
    <row r="21347" spans="1:5" x14ac:dyDescent="0.3">
      <c r="A21347">
        <v>13</v>
      </c>
      <c r="B21347" s="1" t="s">
        <v>298</v>
      </c>
      <c r="C21347" s="1" t="s">
        <v>379</v>
      </c>
      <c r="D21347">
        <v>12817</v>
      </c>
      <c r="E21347" s="2">
        <f>+DATEVALUE(Tabla1_2[[#This Row],[Mes-Año]])</f>
        <v>42887</v>
      </c>
    </row>
    <row r="21348" spans="1:5" x14ac:dyDescent="0.3">
      <c r="A21348">
        <v>13</v>
      </c>
      <c r="B21348" s="1" t="s">
        <v>298</v>
      </c>
      <c r="C21348" s="1" t="s">
        <v>380</v>
      </c>
      <c r="D21348">
        <v>12775</v>
      </c>
      <c r="E21348" s="2">
        <f>+DATEVALUE(Tabla1_2[[#This Row],[Mes-Año]])</f>
        <v>42917</v>
      </c>
    </row>
    <row r="21349" spans="1:5" x14ac:dyDescent="0.3">
      <c r="A21349">
        <v>13</v>
      </c>
      <c r="B21349" s="1" t="s">
        <v>298</v>
      </c>
      <c r="C21349" s="1" t="s">
        <v>381</v>
      </c>
      <c r="D21349">
        <v>12845</v>
      </c>
      <c r="E21349" s="2">
        <f>+DATEVALUE(Tabla1_2[[#This Row],[Mes-Año]])</f>
        <v>42948</v>
      </c>
    </row>
    <row r="21350" spans="1:5" x14ac:dyDescent="0.3">
      <c r="A21350">
        <v>13</v>
      </c>
      <c r="B21350" s="1" t="s">
        <v>298</v>
      </c>
      <c r="C21350" s="1" t="s">
        <v>382</v>
      </c>
      <c r="D21350">
        <v>12873</v>
      </c>
      <c r="E21350" s="2">
        <f>+DATEVALUE(Tabla1_2[[#This Row],[Mes-Año]])</f>
        <v>42979</v>
      </c>
    </row>
    <row r="21351" spans="1:5" x14ac:dyDescent="0.3">
      <c r="A21351">
        <v>13</v>
      </c>
      <c r="B21351" s="1" t="s">
        <v>298</v>
      </c>
      <c r="C21351" s="1" t="s">
        <v>383</v>
      </c>
      <c r="D21351">
        <v>12631</v>
      </c>
      <c r="E21351" s="2">
        <f>+DATEVALUE(Tabla1_2[[#This Row],[Mes-Año]])</f>
        <v>43009</v>
      </c>
    </row>
    <row r="21352" spans="1:5" x14ac:dyDescent="0.3">
      <c r="A21352">
        <v>13</v>
      </c>
      <c r="B21352" s="1" t="s">
        <v>298</v>
      </c>
      <c r="C21352" s="1" t="s">
        <v>384</v>
      </c>
      <c r="D21352">
        <v>12430</v>
      </c>
      <c r="E21352" s="2">
        <f>+DATEVALUE(Tabla1_2[[#This Row],[Mes-Año]])</f>
        <v>43040</v>
      </c>
    </row>
    <row r="21353" spans="1:5" x14ac:dyDescent="0.3">
      <c r="A21353">
        <v>13</v>
      </c>
      <c r="B21353" s="1" t="s">
        <v>298</v>
      </c>
      <c r="C21353" s="1" t="s">
        <v>385</v>
      </c>
      <c r="D21353">
        <v>12335</v>
      </c>
      <c r="E21353" s="2">
        <f>+DATEVALUE(Tabla1_2[[#This Row],[Mes-Año]])</f>
        <v>43070</v>
      </c>
    </row>
    <row r="21354" spans="1:5" x14ac:dyDescent="0.3">
      <c r="A21354">
        <v>13</v>
      </c>
      <c r="B21354" s="1" t="s">
        <v>298</v>
      </c>
      <c r="C21354" s="1" t="s">
        <v>386</v>
      </c>
      <c r="D21354">
        <v>12213</v>
      </c>
      <c r="E21354" s="2">
        <f>+DATEVALUE(Tabla1_2[[#This Row],[Mes-Año]])</f>
        <v>43101</v>
      </c>
    </row>
    <row r="21355" spans="1:5" x14ac:dyDescent="0.3">
      <c r="A21355">
        <v>13</v>
      </c>
      <c r="B21355" s="1" t="s">
        <v>298</v>
      </c>
      <c r="C21355" s="1" t="s">
        <v>387</v>
      </c>
      <c r="D21355">
        <v>12078</v>
      </c>
      <c r="E21355" s="2">
        <f>+DATEVALUE(Tabla1_2[[#This Row],[Mes-Año]])</f>
        <v>43132</v>
      </c>
    </row>
    <row r="21356" spans="1:5" x14ac:dyDescent="0.3">
      <c r="A21356">
        <v>13</v>
      </c>
      <c r="B21356" s="1" t="s">
        <v>298</v>
      </c>
      <c r="C21356" s="1" t="s">
        <v>388</v>
      </c>
      <c r="D21356">
        <v>12001</v>
      </c>
      <c r="E21356" s="2">
        <f>+DATEVALUE(Tabla1_2[[#This Row],[Mes-Año]])</f>
        <v>43160</v>
      </c>
    </row>
    <row r="21357" spans="1:5" x14ac:dyDescent="0.3">
      <c r="A21357">
        <v>13</v>
      </c>
      <c r="B21357" s="1" t="s">
        <v>298</v>
      </c>
      <c r="C21357" s="1" t="s">
        <v>389</v>
      </c>
      <c r="D21357">
        <v>11985</v>
      </c>
      <c r="E21357" s="2">
        <f>+DATEVALUE(Tabla1_2[[#This Row],[Mes-Año]])</f>
        <v>43191</v>
      </c>
    </row>
    <row r="21358" spans="1:5" x14ac:dyDescent="0.3">
      <c r="A21358">
        <v>13</v>
      </c>
      <c r="B21358" s="1" t="s">
        <v>298</v>
      </c>
      <c r="C21358" s="1" t="s">
        <v>390</v>
      </c>
      <c r="D21358">
        <v>11907</v>
      </c>
      <c r="E21358" s="2">
        <f>+DATEVALUE(Tabla1_2[[#This Row],[Mes-Año]])</f>
        <v>43221</v>
      </c>
    </row>
    <row r="21359" spans="1:5" x14ac:dyDescent="0.3">
      <c r="A21359">
        <v>13</v>
      </c>
      <c r="B21359" s="1" t="s">
        <v>298</v>
      </c>
      <c r="C21359" s="1" t="s">
        <v>391</v>
      </c>
      <c r="D21359">
        <v>11852</v>
      </c>
      <c r="E21359" s="2">
        <f>+DATEVALUE(Tabla1_2[[#This Row],[Mes-Año]])</f>
        <v>43252</v>
      </c>
    </row>
    <row r="21360" spans="1:5" x14ac:dyDescent="0.3">
      <c r="A21360">
        <v>13</v>
      </c>
      <c r="B21360" s="1" t="s">
        <v>298</v>
      </c>
      <c r="C21360" s="1" t="s">
        <v>392</v>
      </c>
      <c r="D21360">
        <v>11765</v>
      </c>
      <c r="E21360" s="2">
        <f>+DATEVALUE(Tabla1_2[[#This Row],[Mes-Año]])</f>
        <v>43282</v>
      </c>
    </row>
    <row r="21361" spans="1:5" x14ac:dyDescent="0.3">
      <c r="A21361">
        <v>13</v>
      </c>
      <c r="B21361" s="1" t="s">
        <v>298</v>
      </c>
      <c r="C21361" s="1" t="s">
        <v>393</v>
      </c>
      <c r="D21361">
        <v>11723</v>
      </c>
      <c r="E21361" s="2">
        <f>+DATEVALUE(Tabla1_2[[#This Row],[Mes-Año]])</f>
        <v>43313</v>
      </c>
    </row>
    <row r="21362" spans="1:5" x14ac:dyDescent="0.3">
      <c r="A21362">
        <v>13</v>
      </c>
      <c r="B21362" s="1" t="s">
        <v>298</v>
      </c>
      <c r="C21362" s="1" t="s">
        <v>394</v>
      </c>
      <c r="D21362">
        <v>12895</v>
      </c>
      <c r="E21362" s="2">
        <f>+DATEVALUE(Tabla1_2[[#This Row],[Mes-Año]])</f>
        <v>43344</v>
      </c>
    </row>
    <row r="21363" spans="1:5" x14ac:dyDescent="0.3">
      <c r="A21363">
        <v>13</v>
      </c>
      <c r="B21363" s="1" t="s">
        <v>298</v>
      </c>
      <c r="C21363" s="1" t="s">
        <v>395</v>
      </c>
      <c r="D21363">
        <v>13415</v>
      </c>
      <c r="E21363" s="2">
        <f>+DATEVALUE(Tabla1_2[[#This Row],[Mes-Año]])</f>
        <v>43374</v>
      </c>
    </row>
    <row r="21364" spans="1:5" x14ac:dyDescent="0.3">
      <c r="A21364">
        <v>13</v>
      </c>
      <c r="B21364" s="1" t="s">
        <v>298</v>
      </c>
      <c r="C21364" s="1" t="s">
        <v>396</v>
      </c>
      <c r="D21364">
        <v>13845</v>
      </c>
      <c r="E21364" s="2">
        <f>+DATEVALUE(Tabla1_2[[#This Row],[Mes-Año]])</f>
        <v>43405</v>
      </c>
    </row>
    <row r="21365" spans="1:5" x14ac:dyDescent="0.3">
      <c r="A21365">
        <v>13</v>
      </c>
      <c r="B21365" s="1" t="s">
        <v>298</v>
      </c>
      <c r="C21365" s="1" t="s">
        <v>397</v>
      </c>
      <c r="D21365">
        <v>13986</v>
      </c>
      <c r="E21365" s="2">
        <f>+DATEVALUE(Tabla1_2[[#This Row],[Mes-Año]])</f>
        <v>43435</v>
      </c>
    </row>
    <row r="21366" spans="1:5" x14ac:dyDescent="0.3">
      <c r="A21366">
        <v>13</v>
      </c>
      <c r="B21366" s="1" t="s">
        <v>298</v>
      </c>
      <c r="C21366" s="1" t="s">
        <v>398</v>
      </c>
      <c r="D21366">
        <v>14902</v>
      </c>
      <c r="E21366" s="2">
        <f>+DATEVALUE(Tabla1_2[[#This Row],[Mes-Año]])</f>
        <v>43466</v>
      </c>
    </row>
    <row r="21367" spans="1:5" x14ac:dyDescent="0.3">
      <c r="A21367">
        <v>13</v>
      </c>
      <c r="B21367" s="1" t="s">
        <v>298</v>
      </c>
      <c r="C21367" s="1" t="s">
        <v>399</v>
      </c>
      <c r="D21367">
        <v>14987</v>
      </c>
      <c r="E21367" s="2">
        <f>+DATEVALUE(Tabla1_2[[#This Row],[Mes-Año]])</f>
        <v>43497</v>
      </c>
    </row>
    <row r="21368" spans="1:5" x14ac:dyDescent="0.3">
      <c r="A21368">
        <v>13</v>
      </c>
      <c r="B21368" s="1" t="s">
        <v>298</v>
      </c>
      <c r="C21368" s="1" t="s">
        <v>400</v>
      </c>
      <c r="D21368">
        <v>14926</v>
      </c>
      <c r="E21368" s="2">
        <f>+DATEVALUE(Tabla1_2[[#This Row],[Mes-Año]])</f>
        <v>43525</v>
      </c>
    </row>
    <row r="21369" spans="1:5" x14ac:dyDescent="0.3">
      <c r="A21369">
        <v>13</v>
      </c>
      <c r="B21369" s="1" t="s">
        <v>298</v>
      </c>
      <c r="C21369" s="1" t="s">
        <v>401</v>
      </c>
      <c r="D21369">
        <v>15026</v>
      </c>
      <c r="E21369" s="2">
        <f>+DATEVALUE(Tabla1_2[[#This Row],[Mes-Año]])</f>
        <v>43556</v>
      </c>
    </row>
    <row r="21370" spans="1:5" x14ac:dyDescent="0.3">
      <c r="A21370">
        <v>13</v>
      </c>
      <c r="B21370" s="1" t="s">
        <v>298</v>
      </c>
      <c r="C21370" s="1" t="s">
        <v>402</v>
      </c>
      <c r="D21370">
        <v>14931</v>
      </c>
      <c r="E21370" s="2">
        <f>+DATEVALUE(Tabla1_2[[#This Row],[Mes-Año]])</f>
        <v>43586</v>
      </c>
    </row>
    <row r="21371" spans="1:5" x14ac:dyDescent="0.3">
      <c r="A21371">
        <v>13</v>
      </c>
      <c r="B21371" s="1" t="s">
        <v>298</v>
      </c>
      <c r="C21371" s="1" t="s">
        <v>403</v>
      </c>
      <c r="D21371">
        <v>15332</v>
      </c>
      <c r="E21371" s="2">
        <f>+DATEVALUE(Tabla1_2[[#This Row],[Mes-Año]])</f>
        <v>43617</v>
      </c>
    </row>
    <row r="21372" spans="1:5" x14ac:dyDescent="0.3">
      <c r="A21372">
        <v>13</v>
      </c>
      <c r="B21372" s="1" t="s">
        <v>298</v>
      </c>
      <c r="C21372" s="1" t="s">
        <v>404</v>
      </c>
      <c r="D21372">
        <v>15542</v>
      </c>
      <c r="E21372" s="2">
        <f>+DATEVALUE(Tabla1_2[[#This Row],[Mes-Año]])</f>
        <v>43647</v>
      </c>
    </row>
    <row r="21373" spans="1:5" x14ac:dyDescent="0.3">
      <c r="A21373">
        <v>13</v>
      </c>
      <c r="B21373" s="1" t="s">
        <v>298</v>
      </c>
      <c r="C21373" s="1" t="s">
        <v>405</v>
      </c>
      <c r="D21373">
        <v>15318</v>
      </c>
      <c r="E21373" s="2">
        <f>+DATEVALUE(Tabla1_2[[#This Row],[Mes-Año]])</f>
        <v>43678</v>
      </c>
    </row>
    <row r="21374" spans="1:5" x14ac:dyDescent="0.3">
      <c r="A21374">
        <v>13</v>
      </c>
      <c r="B21374" s="1" t="s">
        <v>298</v>
      </c>
      <c r="C21374" s="1" t="s">
        <v>406</v>
      </c>
      <c r="D21374">
        <v>15230</v>
      </c>
      <c r="E21374" s="2">
        <f>+DATEVALUE(Tabla1_2[[#This Row],[Mes-Año]])</f>
        <v>43709</v>
      </c>
    </row>
    <row r="21375" spans="1:5" x14ac:dyDescent="0.3">
      <c r="A21375">
        <v>13</v>
      </c>
      <c r="B21375" s="1" t="s">
        <v>298</v>
      </c>
      <c r="C21375" s="1" t="s">
        <v>407</v>
      </c>
      <c r="D21375">
        <v>14979</v>
      </c>
      <c r="E21375" s="2">
        <f>+DATEVALUE(Tabla1_2[[#This Row],[Mes-Año]])</f>
        <v>43739</v>
      </c>
    </row>
    <row r="21376" spans="1:5" x14ac:dyDescent="0.3">
      <c r="A21376">
        <v>13</v>
      </c>
      <c r="B21376" s="1" t="s">
        <v>298</v>
      </c>
      <c r="C21376" s="1" t="s">
        <v>408</v>
      </c>
      <c r="D21376">
        <v>14797</v>
      </c>
      <c r="E21376" s="2">
        <f>+DATEVALUE(Tabla1_2[[#This Row],[Mes-Año]])</f>
        <v>43770</v>
      </c>
    </row>
    <row r="21377" spans="1:5" x14ac:dyDescent="0.3">
      <c r="A21377">
        <v>13</v>
      </c>
      <c r="B21377" s="1" t="s">
        <v>298</v>
      </c>
      <c r="C21377" s="1" t="s">
        <v>409</v>
      </c>
      <c r="D21377">
        <v>14708</v>
      </c>
      <c r="E21377" s="2">
        <f>+DATEVALUE(Tabla1_2[[#This Row],[Mes-Año]])</f>
        <v>43800</v>
      </c>
    </row>
    <row r="21378" spans="1:5" x14ac:dyDescent="0.3">
      <c r="A21378">
        <v>13</v>
      </c>
      <c r="B21378" s="1" t="s">
        <v>298</v>
      </c>
      <c r="C21378" s="1" t="s">
        <v>410</v>
      </c>
      <c r="D21378">
        <v>14922</v>
      </c>
      <c r="E21378" s="2">
        <f>+DATEVALUE(Tabla1_2[[#This Row],[Mes-Año]])</f>
        <v>43831</v>
      </c>
    </row>
    <row r="21379" spans="1:5" x14ac:dyDescent="0.3">
      <c r="A21379">
        <v>13</v>
      </c>
      <c r="B21379" s="1" t="s">
        <v>298</v>
      </c>
      <c r="C21379" s="1" t="s">
        <v>411</v>
      </c>
      <c r="D21379">
        <v>16330</v>
      </c>
      <c r="E21379" s="2">
        <f>+DATEVALUE(Tabla1_2[[#This Row],[Mes-Año]])</f>
        <v>43862</v>
      </c>
    </row>
    <row r="21380" spans="1:5" x14ac:dyDescent="0.3">
      <c r="A21380">
        <v>13</v>
      </c>
      <c r="B21380" s="1" t="s">
        <v>298</v>
      </c>
      <c r="C21380" s="1" t="s">
        <v>412</v>
      </c>
      <c r="D21380">
        <v>16942</v>
      </c>
      <c r="E21380" s="2">
        <f>+DATEVALUE(Tabla1_2[[#This Row],[Mes-Año]])</f>
        <v>43891</v>
      </c>
    </row>
    <row r="21381" spans="1:5" x14ac:dyDescent="0.3">
      <c r="A21381">
        <v>13</v>
      </c>
      <c r="B21381" s="1" t="s">
        <v>298</v>
      </c>
      <c r="C21381" s="1" t="s">
        <v>413</v>
      </c>
      <c r="D21381">
        <v>17538</v>
      </c>
      <c r="E21381" s="2">
        <f>+DATEVALUE(Tabla1_2[[#This Row],[Mes-Año]])</f>
        <v>43922</v>
      </c>
    </row>
    <row r="21382" spans="1:5" x14ac:dyDescent="0.3">
      <c r="A21382">
        <v>13</v>
      </c>
      <c r="B21382" s="1" t="s">
        <v>298</v>
      </c>
      <c r="C21382" s="1" t="s">
        <v>414</v>
      </c>
      <c r="D21382">
        <v>17774</v>
      </c>
      <c r="E21382" s="2">
        <f>+DATEVALUE(Tabla1_2[[#This Row],[Mes-Año]])</f>
        <v>43952</v>
      </c>
    </row>
    <row r="21383" spans="1:5" x14ac:dyDescent="0.3">
      <c r="A21383">
        <v>13</v>
      </c>
      <c r="B21383" s="1" t="s">
        <v>298</v>
      </c>
      <c r="C21383" s="1" t="s">
        <v>415</v>
      </c>
      <c r="D21383">
        <v>17877</v>
      </c>
      <c r="E21383" s="2">
        <f>+DATEVALUE(Tabla1_2[[#This Row],[Mes-Año]])</f>
        <v>43983</v>
      </c>
    </row>
    <row r="21384" spans="1:5" x14ac:dyDescent="0.3">
      <c r="A21384">
        <v>13</v>
      </c>
      <c r="B21384" s="1" t="s">
        <v>298</v>
      </c>
      <c r="C21384" s="1" t="s">
        <v>416</v>
      </c>
      <c r="D21384">
        <v>18073</v>
      </c>
      <c r="E21384" s="2">
        <f>+DATEVALUE(Tabla1_2[[#This Row],[Mes-Año]])</f>
        <v>44013</v>
      </c>
    </row>
    <row r="21385" spans="1:5" x14ac:dyDescent="0.3">
      <c r="A21385">
        <v>13</v>
      </c>
      <c r="B21385" s="1" t="s">
        <v>298</v>
      </c>
      <c r="C21385" s="1" t="s">
        <v>417</v>
      </c>
      <c r="D21385">
        <v>18533</v>
      </c>
      <c r="E21385" s="2">
        <f>+DATEVALUE(Tabla1_2[[#This Row],[Mes-Año]])</f>
        <v>44044</v>
      </c>
    </row>
    <row r="21386" spans="1:5" x14ac:dyDescent="0.3">
      <c r="A21386">
        <v>13</v>
      </c>
      <c r="B21386" s="1" t="s">
        <v>298</v>
      </c>
      <c r="C21386" s="1" t="s">
        <v>418</v>
      </c>
      <c r="D21386">
        <v>19072</v>
      </c>
      <c r="E21386" s="2">
        <f>+DATEVALUE(Tabla1_2[[#This Row],[Mes-Año]])</f>
        <v>44075</v>
      </c>
    </row>
    <row r="21387" spans="1:5" x14ac:dyDescent="0.3">
      <c r="A21387">
        <v>13</v>
      </c>
      <c r="B21387" s="1" t="s">
        <v>298</v>
      </c>
      <c r="C21387" s="1" t="s">
        <v>419</v>
      </c>
      <c r="D21387">
        <v>19668</v>
      </c>
      <c r="E21387" s="2">
        <f>+DATEVALUE(Tabla1_2[[#This Row],[Mes-Año]])</f>
        <v>44105</v>
      </c>
    </row>
    <row r="21388" spans="1:5" x14ac:dyDescent="0.3">
      <c r="A21388">
        <v>13</v>
      </c>
      <c r="B21388" s="1" t="s">
        <v>298</v>
      </c>
      <c r="C21388" s="1" t="s">
        <v>420</v>
      </c>
      <c r="D21388">
        <v>20877</v>
      </c>
      <c r="E21388" s="2">
        <f>+DATEVALUE(Tabla1_2[[#This Row],[Mes-Año]])</f>
        <v>44136</v>
      </c>
    </row>
    <row r="21389" spans="1:5" x14ac:dyDescent="0.3">
      <c r="A21389">
        <v>13</v>
      </c>
      <c r="B21389" s="1" t="s">
        <v>298</v>
      </c>
      <c r="C21389" s="1" t="s">
        <v>421</v>
      </c>
      <c r="D21389">
        <v>20843</v>
      </c>
      <c r="E21389" s="2">
        <f>+DATEVALUE(Tabla1_2[[#This Row],[Mes-Año]])</f>
        <v>44166</v>
      </c>
    </row>
    <row r="21390" spans="1:5" x14ac:dyDescent="0.3">
      <c r="A21390">
        <v>13</v>
      </c>
      <c r="B21390" s="1" t="s">
        <v>298</v>
      </c>
      <c r="C21390" s="1" t="s">
        <v>422</v>
      </c>
      <c r="D21390">
        <v>20951</v>
      </c>
      <c r="E21390" s="2">
        <f>+DATEVALUE(Tabla1_2[[#This Row],[Mes-Año]])</f>
        <v>44197</v>
      </c>
    </row>
    <row r="21391" spans="1:5" x14ac:dyDescent="0.3">
      <c r="A21391">
        <v>13</v>
      </c>
      <c r="B21391" s="1" t="s">
        <v>298</v>
      </c>
      <c r="C21391" s="1" t="s">
        <v>423</v>
      </c>
      <c r="D21391">
        <v>21007</v>
      </c>
      <c r="E21391" s="2">
        <f>+DATEVALUE(Tabla1_2[[#This Row],[Mes-Año]])</f>
        <v>44228</v>
      </c>
    </row>
    <row r="21392" spans="1:5" x14ac:dyDescent="0.3">
      <c r="A21392">
        <v>13</v>
      </c>
      <c r="B21392" s="1" t="s">
        <v>298</v>
      </c>
      <c r="C21392" s="1" t="s">
        <v>424</v>
      </c>
      <c r="D21392">
        <v>20786</v>
      </c>
      <c r="E21392" s="2">
        <f>+DATEVALUE(Tabla1_2[[#This Row],[Mes-Año]])</f>
        <v>44256</v>
      </c>
    </row>
    <row r="21393" spans="1:5" x14ac:dyDescent="0.3">
      <c r="A21393">
        <v>13</v>
      </c>
      <c r="B21393" s="1" t="s">
        <v>298</v>
      </c>
      <c r="C21393" s="1" t="s">
        <v>425</v>
      </c>
      <c r="D21393">
        <v>21193</v>
      </c>
      <c r="E21393" s="2">
        <f>+DATEVALUE(Tabla1_2[[#This Row],[Mes-Año]])</f>
        <v>44287</v>
      </c>
    </row>
    <row r="21394" spans="1:5" x14ac:dyDescent="0.3">
      <c r="A21394">
        <v>13</v>
      </c>
      <c r="B21394" s="1" t="s">
        <v>298</v>
      </c>
      <c r="C21394" s="1" t="s">
        <v>426</v>
      </c>
      <c r="D21394">
        <v>21107</v>
      </c>
      <c r="E21394" s="2">
        <f>+DATEVALUE(Tabla1_2[[#This Row],[Mes-Año]])</f>
        <v>44317</v>
      </c>
    </row>
    <row r="21395" spans="1:5" x14ac:dyDescent="0.3">
      <c r="A21395">
        <v>13</v>
      </c>
      <c r="B21395" s="1" t="s">
        <v>298</v>
      </c>
      <c r="C21395" s="1" t="s">
        <v>427</v>
      </c>
      <c r="D21395">
        <v>21251</v>
      </c>
      <c r="E21395" s="2">
        <f>+DATEVALUE(Tabla1_2[[#This Row],[Mes-Año]])</f>
        <v>44348</v>
      </c>
    </row>
    <row r="21396" spans="1:5" x14ac:dyDescent="0.3">
      <c r="A21396">
        <v>13</v>
      </c>
      <c r="B21396" s="1" t="s">
        <v>298</v>
      </c>
      <c r="C21396" s="1" t="s">
        <v>428</v>
      </c>
      <c r="D21396">
        <v>21388</v>
      </c>
      <c r="E21396" s="2">
        <f>+DATEVALUE(Tabla1_2[[#This Row],[Mes-Año]])</f>
        <v>44378</v>
      </c>
    </row>
    <row r="21397" spans="1:5" x14ac:dyDescent="0.3">
      <c r="A21397">
        <v>13</v>
      </c>
      <c r="B21397" s="1" t="s">
        <v>298</v>
      </c>
      <c r="C21397" s="1" t="s">
        <v>429</v>
      </c>
      <c r="D21397">
        <v>21415</v>
      </c>
      <c r="E21397" s="2">
        <f>+DATEVALUE(Tabla1_2[[#This Row],[Mes-Año]])</f>
        <v>44409</v>
      </c>
    </row>
    <row r="21398" spans="1:5" x14ac:dyDescent="0.3">
      <c r="A21398">
        <v>13</v>
      </c>
      <c r="B21398" s="1" t="s">
        <v>298</v>
      </c>
      <c r="C21398" s="1" t="s">
        <v>430</v>
      </c>
      <c r="D21398">
        <v>21612</v>
      </c>
      <c r="E21398" s="2">
        <f>+DATEVALUE(Tabla1_2[[#This Row],[Mes-Año]])</f>
        <v>44440</v>
      </c>
    </row>
    <row r="21399" spans="1:5" x14ac:dyDescent="0.3">
      <c r="A21399">
        <v>13</v>
      </c>
      <c r="B21399" s="1" t="s">
        <v>299</v>
      </c>
      <c r="C21399" s="1" t="s">
        <v>350</v>
      </c>
      <c r="D21399">
        <v>10163</v>
      </c>
      <c r="E21399" s="2">
        <f>+DATEVALUE(Tabla1_2[[#This Row],[Mes-Año]])</f>
        <v>42005</v>
      </c>
    </row>
    <row r="21400" spans="1:5" x14ac:dyDescent="0.3">
      <c r="A21400">
        <v>13</v>
      </c>
      <c r="B21400" s="1" t="s">
        <v>299</v>
      </c>
      <c r="C21400" s="1" t="s">
        <v>351</v>
      </c>
      <c r="D21400">
        <v>10367</v>
      </c>
      <c r="E21400" s="2">
        <f>+DATEVALUE(Tabla1_2[[#This Row],[Mes-Año]])</f>
        <v>42036</v>
      </c>
    </row>
    <row r="21401" spans="1:5" x14ac:dyDescent="0.3">
      <c r="A21401">
        <v>13</v>
      </c>
      <c r="B21401" s="1" t="s">
        <v>299</v>
      </c>
      <c r="C21401" s="1" t="s">
        <v>352</v>
      </c>
      <c r="D21401">
        <v>10554</v>
      </c>
      <c r="E21401" s="2">
        <f>+DATEVALUE(Tabla1_2[[#This Row],[Mes-Año]])</f>
        <v>42064</v>
      </c>
    </row>
    <row r="21402" spans="1:5" x14ac:dyDescent="0.3">
      <c r="A21402">
        <v>13</v>
      </c>
      <c r="B21402" s="1" t="s">
        <v>299</v>
      </c>
      <c r="C21402" s="1" t="s">
        <v>353</v>
      </c>
      <c r="D21402">
        <v>10709</v>
      </c>
      <c r="E21402" s="2">
        <f>+DATEVALUE(Tabla1_2[[#This Row],[Mes-Año]])</f>
        <v>42095</v>
      </c>
    </row>
    <row r="21403" spans="1:5" x14ac:dyDescent="0.3">
      <c r="A21403">
        <v>13</v>
      </c>
      <c r="B21403" s="1" t="s">
        <v>299</v>
      </c>
      <c r="C21403" s="1" t="s">
        <v>354</v>
      </c>
      <c r="D21403">
        <v>10706</v>
      </c>
      <c r="E21403" s="2">
        <f>+DATEVALUE(Tabla1_2[[#This Row],[Mes-Año]])</f>
        <v>42125</v>
      </c>
    </row>
    <row r="21404" spans="1:5" x14ac:dyDescent="0.3">
      <c r="A21404">
        <v>13</v>
      </c>
      <c r="B21404" s="1" t="s">
        <v>299</v>
      </c>
      <c r="C21404" s="1" t="s">
        <v>355</v>
      </c>
      <c r="D21404">
        <v>10549</v>
      </c>
      <c r="E21404" s="2">
        <f>+DATEVALUE(Tabla1_2[[#This Row],[Mes-Año]])</f>
        <v>42156</v>
      </c>
    </row>
    <row r="21405" spans="1:5" x14ac:dyDescent="0.3">
      <c r="A21405">
        <v>13</v>
      </c>
      <c r="B21405" s="1" t="s">
        <v>299</v>
      </c>
      <c r="C21405" s="1" t="s">
        <v>356</v>
      </c>
      <c r="D21405">
        <v>10817</v>
      </c>
      <c r="E21405" s="2">
        <f>+DATEVALUE(Tabla1_2[[#This Row],[Mes-Año]])</f>
        <v>42186</v>
      </c>
    </row>
    <row r="21406" spans="1:5" x14ac:dyDescent="0.3">
      <c r="A21406">
        <v>13</v>
      </c>
      <c r="B21406" s="1" t="s">
        <v>299</v>
      </c>
      <c r="C21406" s="1" t="s">
        <v>357</v>
      </c>
      <c r="D21406">
        <v>10718</v>
      </c>
      <c r="E21406" s="2">
        <f>+DATEVALUE(Tabla1_2[[#This Row],[Mes-Año]])</f>
        <v>42217</v>
      </c>
    </row>
    <row r="21407" spans="1:5" x14ac:dyDescent="0.3">
      <c r="A21407">
        <v>13</v>
      </c>
      <c r="B21407" s="1" t="s">
        <v>299</v>
      </c>
      <c r="C21407" s="1" t="s">
        <v>358</v>
      </c>
      <c r="D21407">
        <v>10708</v>
      </c>
      <c r="E21407" s="2">
        <f>+DATEVALUE(Tabla1_2[[#This Row],[Mes-Año]])</f>
        <v>42248</v>
      </c>
    </row>
    <row r="21408" spans="1:5" x14ac:dyDescent="0.3">
      <c r="A21408">
        <v>13</v>
      </c>
      <c r="B21408" s="1" t="s">
        <v>299</v>
      </c>
      <c r="C21408" s="1" t="s">
        <v>359</v>
      </c>
      <c r="D21408">
        <v>10724</v>
      </c>
      <c r="E21408" s="2">
        <f>+DATEVALUE(Tabla1_2[[#This Row],[Mes-Año]])</f>
        <v>42278</v>
      </c>
    </row>
    <row r="21409" spans="1:5" x14ac:dyDescent="0.3">
      <c r="A21409">
        <v>13</v>
      </c>
      <c r="B21409" s="1" t="s">
        <v>299</v>
      </c>
      <c r="C21409" s="1" t="s">
        <v>360</v>
      </c>
      <c r="D21409">
        <v>10761</v>
      </c>
      <c r="E21409" s="2">
        <f>+DATEVALUE(Tabla1_2[[#This Row],[Mes-Año]])</f>
        <v>42309</v>
      </c>
    </row>
    <row r="21410" spans="1:5" x14ac:dyDescent="0.3">
      <c r="A21410">
        <v>13</v>
      </c>
      <c r="B21410" s="1" t="s">
        <v>299</v>
      </c>
      <c r="C21410" s="1" t="s">
        <v>361</v>
      </c>
      <c r="D21410">
        <v>10704</v>
      </c>
      <c r="E21410" s="2">
        <f>+DATEVALUE(Tabla1_2[[#This Row],[Mes-Año]])</f>
        <v>42339</v>
      </c>
    </row>
    <row r="21411" spans="1:5" x14ac:dyDescent="0.3">
      <c r="A21411">
        <v>13</v>
      </c>
      <c r="B21411" s="1" t="s">
        <v>299</v>
      </c>
      <c r="C21411" s="1" t="s">
        <v>362</v>
      </c>
      <c r="D21411">
        <v>10162</v>
      </c>
      <c r="E21411" s="2">
        <f>+DATEVALUE(Tabla1_2[[#This Row],[Mes-Año]])</f>
        <v>42370</v>
      </c>
    </row>
    <row r="21412" spans="1:5" x14ac:dyDescent="0.3">
      <c r="A21412">
        <v>13</v>
      </c>
      <c r="B21412" s="1" t="s">
        <v>299</v>
      </c>
      <c r="C21412" s="1" t="s">
        <v>363</v>
      </c>
      <c r="D21412">
        <v>10031</v>
      </c>
      <c r="E21412" s="2">
        <f>+DATEVALUE(Tabla1_2[[#This Row],[Mes-Año]])</f>
        <v>42401</v>
      </c>
    </row>
    <row r="21413" spans="1:5" x14ac:dyDescent="0.3">
      <c r="A21413">
        <v>13</v>
      </c>
      <c r="B21413" s="1" t="s">
        <v>299</v>
      </c>
      <c r="C21413" s="1" t="s">
        <v>364</v>
      </c>
      <c r="D21413">
        <v>10031</v>
      </c>
      <c r="E21413" s="2">
        <f>+DATEVALUE(Tabla1_2[[#This Row],[Mes-Año]])</f>
        <v>42430</v>
      </c>
    </row>
    <row r="21414" spans="1:5" x14ac:dyDescent="0.3">
      <c r="A21414">
        <v>13</v>
      </c>
      <c r="B21414" s="1" t="s">
        <v>299</v>
      </c>
      <c r="C21414" s="1" t="s">
        <v>365</v>
      </c>
      <c r="D21414">
        <v>10038</v>
      </c>
      <c r="E21414" s="2">
        <f>+DATEVALUE(Tabla1_2[[#This Row],[Mes-Año]])</f>
        <v>42461</v>
      </c>
    </row>
    <row r="21415" spans="1:5" x14ac:dyDescent="0.3">
      <c r="A21415">
        <v>13</v>
      </c>
      <c r="B21415" s="1" t="s">
        <v>299</v>
      </c>
      <c r="C21415" s="1" t="s">
        <v>366</v>
      </c>
      <c r="D21415">
        <v>10042</v>
      </c>
      <c r="E21415" s="2">
        <f>+DATEVALUE(Tabla1_2[[#This Row],[Mes-Año]])</f>
        <v>42491</v>
      </c>
    </row>
    <row r="21416" spans="1:5" x14ac:dyDescent="0.3">
      <c r="A21416">
        <v>13</v>
      </c>
      <c r="B21416" s="1" t="s">
        <v>299</v>
      </c>
      <c r="C21416" s="1" t="s">
        <v>367</v>
      </c>
      <c r="D21416">
        <v>10060</v>
      </c>
      <c r="E21416" s="2">
        <f>+DATEVALUE(Tabla1_2[[#This Row],[Mes-Año]])</f>
        <v>42522</v>
      </c>
    </row>
    <row r="21417" spans="1:5" x14ac:dyDescent="0.3">
      <c r="A21417">
        <v>13</v>
      </c>
      <c r="B21417" s="1" t="s">
        <v>299</v>
      </c>
      <c r="C21417" s="1" t="s">
        <v>368</v>
      </c>
      <c r="D21417">
        <v>10017</v>
      </c>
      <c r="E21417" s="2">
        <f>+DATEVALUE(Tabla1_2[[#This Row],[Mes-Año]])</f>
        <v>42552</v>
      </c>
    </row>
    <row r="21418" spans="1:5" x14ac:dyDescent="0.3">
      <c r="A21418">
        <v>13</v>
      </c>
      <c r="B21418" s="1" t="s">
        <v>299</v>
      </c>
      <c r="C21418" s="1" t="s">
        <v>369</v>
      </c>
      <c r="D21418">
        <v>9621</v>
      </c>
      <c r="E21418" s="2">
        <f>+DATEVALUE(Tabla1_2[[#This Row],[Mes-Año]])</f>
        <v>42583</v>
      </c>
    </row>
    <row r="21419" spans="1:5" x14ac:dyDescent="0.3">
      <c r="A21419">
        <v>13</v>
      </c>
      <c r="B21419" s="1" t="s">
        <v>299</v>
      </c>
      <c r="C21419" s="1" t="s">
        <v>370</v>
      </c>
      <c r="D21419">
        <v>9619</v>
      </c>
      <c r="E21419" s="2">
        <f>+DATEVALUE(Tabla1_2[[#This Row],[Mes-Año]])</f>
        <v>42614</v>
      </c>
    </row>
    <row r="21420" spans="1:5" x14ac:dyDescent="0.3">
      <c r="A21420">
        <v>13</v>
      </c>
      <c r="B21420" s="1" t="s">
        <v>299</v>
      </c>
      <c r="C21420" s="1" t="s">
        <v>371</v>
      </c>
      <c r="D21420">
        <v>9641</v>
      </c>
      <c r="E21420" s="2">
        <f>+DATEVALUE(Tabla1_2[[#This Row],[Mes-Año]])</f>
        <v>42644</v>
      </c>
    </row>
    <row r="21421" spans="1:5" x14ac:dyDescent="0.3">
      <c r="A21421">
        <v>13</v>
      </c>
      <c r="B21421" s="1" t="s">
        <v>299</v>
      </c>
      <c r="C21421" s="1" t="s">
        <v>372</v>
      </c>
      <c r="D21421">
        <v>9610</v>
      </c>
      <c r="E21421" s="2">
        <f>+DATEVALUE(Tabla1_2[[#This Row],[Mes-Año]])</f>
        <v>42675</v>
      </c>
    </row>
    <row r="21422" spans="1:5" x14ac:dyDescent="0.3">
      <c r="A21422">
        <v>13</v>
      </c>
      <c r="B21422" s="1" t="s">
        <v>299</v>
      </c>
      <c r="C21422" s="1" t="s">
        <v>373</v>
      </c>
      <c r="D21422">
        <v>9507</v>
      </c>
      <c r="E21422" s="2">
        <f>+DATEVALUE(Tabla1_2[[#This Row],[Mes-Año]])</f>
        <v>42705</v>
      </c>
    </row>
    <row r="21423" spans="1:5" x14ac:dyDescent="0.3">
      <c r="A21423">
        <v>13</v>
      </c>
      <c r="B21423" s="1" t="s">
        <v>299</v>
      </c>
      <c r="C21423" s="1" t="s">
        <v>374</v>
      </c>
      <c r="D21423">
        <v>9377</v>
      </c>
      <c r="E21423" s="2">
        <f>+DATEVALUE(Tabla1_2[[#This Row],[Mes-Año]])</f>
        <v>42736</v>
      </c>
    </row>
    <row r="21424" spans="1:5" x14ac:dyDescent="0.3">
      <c r="A21424">
        <v>13</v>
      </c>
      <c r="B21424" s="1" t="s">
        <v>299</v>
      </c>
      <c r="C21424" s="1" t="s">
        <v>375</v>
      </c>
      <c r="D21424">
        <v>9384</v>
      </c>
      <c r="E21424" s="2">
        <f>+DATEVALUE(Tabla1_2[[#This Row],[Mes-Año]])</f>
        <v>42767</v>
      </c>
    </row>
    <row r="21425" spans="1:5" x14ac:dyDescent="0.3">
      <c r="A21425">
        <v>13</v>
      </c>
      <c r="B21425" s="1" t="s">
        <v>299</v>
      </c>
      <c r="C21425" s="1" t="s">
        <v>376</v>
      </c>
      <c r="D21425">
        <v>9234</v>
      </c>
      <c r="E21425" s="2">
        <f>+DATEVALUE(Tabla1_2[[#This Row],[Mes-Año]])</f>
        <v>42795</v>
      </c>
    </row>
    <row r="21426" spans="1:5" x14ac:dyDescent="0.3">
      <c r="A21426">
        <v>13</v>
      </c>
      <c r="B21426" s="1" t="s">
        <v>299</v>
      </c>
      <c r="C21426" s="1" t="s">
        <v>377</v>
      </c>
      <c r="D21426">
        <v>10117</v>
      </c>
      <c r="E21426" s="2">
        <f>+DATEVALUE(Tabla1_2[[#This Row],[Mes-Año]])</f>
        <v>42826</v>
      </c>
    </row>
    <row r="21427" spans="1:5" x14ac:dyDescent="0.3">
      <c r="A21427">
        <v>13</v>
      </c>
      <c r="B21427" s="1" t="s">
        <v>299</v>
      </c>
      <c r="C21427" s="1" t="s">
        <v>378</v>
      </c>
      <c r="D21427">
        <v>9985</v>
      </c>
      <c r="E21427" s="2">
        <f>+DATEVALUE(Tabla1_2[[#This Row],[Mes-Año]])</f>
        <v>42856</v>
      </c>
    </row>
    <row r="21428" spans="1:5" x14ac:dyDescent="0.3">
      <c r="A21428">
        <v>13</v>
      </c>
      <c r="B21428" s="1" t="s">
        <v>299</v>
      </c>
      <c r="C21428" s="1" t="s">
        <v>379</v>
      </c>
      <c r="D21428">
        <v>10135</v>
      </c>
      <c r="E21428" s="2">
        <f>+DATEVALUE(Tabla1_2[[#This Row],[Mes-Año]])</f>
        <v>42887</v>
      </c>
    </row>
    <row r="21429" spans="1:5" x14ac:dyDescent="0.3">
      <c r="A21429">
        <v>13</v>
      </c>
      <c r="B21429" s="1" t="s">
        <v>299</v>
      </c>
      <c r="C21429" s="1" t="s">
        <v>380</v>
      </c>
      <c r="D21429">
        <v>10043</v>
      </c>
      <c r="E21429" s="2">
        <f>+DATEVALUE(Tabla1_2[[#This Row],[Mes-Año]])</f>
        <v>42917</v>
      </c>
    </row>
    <row r="21430" spans="1:5" x14ac:dyDescent="0.3">
      <c r="A21430">
        <v>13</v>
      </c>
      <c r="B21430" s="1" t="s">
        <v>299</v>
      </c>
      <c r="C21430" s="1" t="s">
        <v>381</v>
      </c>
      <c r="D21430">
        <v>10069</v>
      </c>
      <c r="E21430" s="2">
        <f>+DATEVALUE(Tabla1_2[[#This Row],[Mes-Año]])</f>
        <v>42948</v>
      </c>
    </row>
    <row r="21431" spans="1:5" x14ac:dyDescent="0.3">
      <c r="A21431">
        <v>13</v>
      </c>
      <c r="B21431" s="1" t="s">
        <v>299</v>
      </c>
      <c r="C21431" s="1" t="s">
        <v>382</v>
      </c>
      <c r="D21431">
        <v>10065</v>
      </c>
      <c r="E21431" s="2">
        <f>+DATEVALUE(Tabla1_2[[#This Row],[Mes-Año]])</f>
        <v>42979</v>
      </c>
    </row>
    <row r="21432" spans="1:5" x14ac:dyDescent="0.3">
      <c r="A21432">
        <v>13</v>
      </c>
      <c r="B21432" s="1" t="s">
        <v>299</v>
      </c>
      <c r="C21432" s="1" t="s">
        <v>383</v>
      </c>
      <c r="D21432">
        <v>9771</v>
      </c>
      <c r="E21432" s="2">
        <f>+DATEVALUE(Tabla1_2[[#This Row],[Mes-Año]])</f>
        <v>43009</v>
      </c>
    </row>
    <row r="21433" spans="1:5" x14ac:dyDescent="0.3">
      <c r="A21433">
        <v>13</v>
      </c>
      <c r="B21433" s="1" t="s">
        <v>299</v>
      </c>
      <c r="C21433" s="1" t="s">
        <v>384</v>
      </c>
      <c r="D21433">
        <v>9716</v>
      </c>
      <c r="E21433" s="2">
        <f>+DATEVALUE(Tabla1_2[[#This Row],[Mes-Año]])</f>
        <v>43040</v>
      </c>
    </row>
    <row r="21434" spans="1:5" x14ac:dyDescent="0.3">
      <c r="A21434">
        <v>13</v>
      </c>
      <c r="B21434" s="1" t="s">
        <v>299</v>
      </c>
      <c r="C21434" s="1" t="s">
        <v>385</v>
      </c>
      <c r="D21434">
        <v>9623</v>
      </c>
      <c r="E21434" s="2">
        <f>+DATEVALUE(Tabla1_2[[#This Row],[Mes-Año]])</f>
        <v>43070</v>
      </c>
    </row>
    <row r="21435" spans="1:5" x14ac:dyDescent="0.3">
      <c r="A21435">
        <v>13</v>
      </c>
      <c r="B21435" s="1" t="s">
        <v>299</v>
      </c>
      <c r="C21435" s="1" t="s">
        <v>386</v>
      </c>
      <c r="D21435">
        <v>9468</v>
      </c>
      <c r="E21435" s="2">
        <f>+DATEVALUE(Tabla1_2[[#This Row],[Mes-Año]])</f>
        <v>43101</v>
      </c>
    </row>
    <row r="21436" spans="1:5" x14ac:dyDescent="0.3">
      <c r="A21436">
        <v>13</v>
      </c>
      <c r="B21436" s="1" t="s">
        <v>299</v>
      </c>
      <c r="C21436" s="1" t="s">
        <v>387</v>
      </c>
      <c r="D21436">
        <v>9215</v>
      </c>
      <c r="E21436" s="2">
        <f>+DATEVALUE(Tabla1_2[[#This Row],[Mes-Año]])</f>
        <v>43132</v>
      </c>
    </row>
    <row r="21437" spans="1:5" x14ac:dyDescent="0.3">
      <c r="A21437">
        <v>13</v>
      </c>
      <c r="B21437" s="1" t="s">
        <v>299</v>
      </c>
      <c r="C21437" s="1" t="s">
        <v>388</v>
      </c>
      <c r="D21437">
        <v>9106</v>
      </c>
      <c r="E21437" s="2">
        <f>+DATEVALUE(Tabla1_2[[#This Row],[Mes-Año]])</f>
        <v>43160</v>
      </c>
    </row>
    <row r="21438" spans="1:5" x14ac:dyDescent="0.3">
      <c r="A21438">
        <v>13</v>
      </c>
      <c r="B21438" s="1" t="s">
        <v>299</v>
      </c>
      <c r="C21438" s="1" t="s">
        <v>389</v>
      </c>
      <c r="D21438">
        <v>9067</v>
      </c>
      <c r="E21438" s="2">
        <f>+DATEVALUE(Tabla1_2[[#This Row],[Mes-Año]])</f>
        <v>43191</v>
      </c>
    </row>
    <row r="21439" spans="1:5" x14ac:dyDescent="0.3">
      <c r="A21439">
        <v>13</v>
      </c>
      <c r="B21439" s="1" t="s">
        <v>299</v>
      </c>
      <c r="C21439" s="1" t="s">
        <v>390</v>
      </c>
      <c r="D21439">
        <v>8865</v>
      </c>
      <c r="E21439" s="2">
        <f>+DATEVALUE(Tabla1_2[[#This Row],[Mes-Año]])</f>
        <v>43221</v>
      </c>
    </row>
    <row r="21440" spans="1:5" x14ac:dyDescent="0.3">
      <c r="A21440">
        <v>13</v>
      </c>
      <c r="B21440" s="1" t="s">
        <v>299</v>
      </c>
      <c r="C21440" s="1" t="s">
        <v>391</v>
      </c>
      <c r="D21440">
        <v>8687</v>
      </c>
      <c r="E21440" s="2">
        <f>+DATEVALUE(Tabla1_2[[#This Row],[Mes-Año]])</f>
        <v>43252</v>
      </c>
    </row>
    <row r="21441" spans="1:5" x14ac:dyDescent="0.3">
      <c r="A21441">
        <v>13</v>
      </c>
      <c r="B21441" s="1" t="s">
        <v>299</v>
      </c>
      <c r="C21441" s="1" t="s">
        <v>392</v>
      </c>
      <c r="D21441">
        <v>8498</v>
      </c>
      <c r="E21441" s="2">
        <f>+DATEVALUE(Tabla1_2[[#This Row],[Mes-Año]])</f>
        <v>43282</v>
      </c>
    </row>
    <row r="21442" spans="1:5" x14ac:dyDescent="0.3">
      <c r="A21442">
        <v>13</v>
      </c>
      <c r="B21442" s="1" t="s">
        <v>299</v>
      </c>
      <c r="C21442" s="1" t="s">
        <v>393</v>
      </c>
      <c r="D21442">
        <v>8355</v>
      </c>
      <c r="E21442" s="2">
        <f>+DATEVALUE(Tabla1_2[[#This Row],[Mes-Año]])</f>
        <v>43313</v>
      </c>
    </row>
    <row r="21443" spans="1:5" x14ac:dyDescent="0.3">
      <c r="A21443">
        <v>13</v>
      </c>
      <c r="B21443" s="1" t="s">
        <v>299</v>
      </c>
      <c r="C21443" s="1" t="s">
        <v>394</v>
      </c>
      <c r="D21443">
        <v>8344</v>
      </c>
      <c r="E21443" s="2">
        <f>+DATEVALUE(Tabla1_2[[#This Row],[Mes-Año]])</f>
        <v>43344</v>
      </c>
    </row>
    <row r="21444" spans="1:5" x14ac:dyDescent="0.3">
      <c r="A21444">
        <v>13</v>
      </c>
      <c r="B21444" s="1" t="s">
        <v>299</v>
      </c>
      <c r="C21444" s="1" t="s">
        <v>395</v>
      </c>
      <c r="D21444">
        <v>7708</v>
      </c>
      <c r="E21444" s="2">
        <f>+DATEVALUE(Tabla1_2[[#This Row],[Mes-Año]])</f>
        <v>43374</v>
      </c>
    </row>
    <row r="21445" spans="1:5" x14ac:dyDescent="0.3">
      <c r="A21445">
        <v>13</v>
      </c>
      <c r="B21445" s="1" t="s">
        <v>299</v>
      </c>
      <c r="C21445" s="1" t="s">
        <v>396</v>
      </c>
      <c r="D21445">
        <v>7598</v>
      </c>
      <c r="E21445" s="2">
        <f>+DATEVALUE(Tabla1_2[[#This Row],[Mes-Año]])</f>
        <v>43405</v>
      </c>
    </row>
    <row r="21446" spans="1:5" x14ac:dyDescent="0.3">
      <c r="A21446">
        <v>13</v>
      </c>
      <c r="B21446" s="1" t="s">
        <v>299</v>
      </c>
      <c r="C21446" s="1" t="s">
        <v>397</v>
      </c>
      <c r="D21446">
        <v>7245</v>
      </c>
      <c r="E21446" s="2">
        <f>+DATEVALUE(Tabla1_2[[#This Row],[Mes-Año]])</f>
        <v>43435</v>
      </c>
    </row>
    <row r="21447" spans="1:5" x14ac:dyDescent="0.3">
      <c r="A21447">
        <v>13</v>
      </c>
      <c r="B21447" s="1" t="s">
        <v>299</v>
      </c>
      <c r="C21447" s="1" t="s">
        <v>398</v>
      </c>
      <c r="D21447">
        <v>9514</v>
      </c>
      <c r="E21447" s="2">
        <f>+DATEVALUE(Tabla1_2[[#This Row],[Mes-Año]])</f>
        <v>43466</v>
      </c>
    </row>
    <row r="21448" spans="1:5" x14ac:dyDescent="0.3">
      <c r="A21448">
        <v>13</v>
      </c>
      <c r="B21448" s="1" t="s">
        <v>299</v>
      </c>
      <c r="C21448" s="1" t="s">
        <v>399</v>
      </c>
      <c r="D21448">
        <v>9678</v>
      </c>
      <c r="E21448" s="2">
        <f>+DATEVALUE(Tabla1_2[[#This Row],[Mes-Año]])</f>
        <v>43497</v>
      </c>
    </row>
    <row r="21449" spans="1:5" x14ac:dyDescent="0.3">
      <c r="A21449">
        <v>13</v>
      </c>
      <c r="B21449" s="1" t="s">
        <v>299</v>
      </c>
      <c r="C21449" s="1" t="s">
        <v>400</v>
      </c>
      <c r="D21449">
        <v>9791</v>
      </c>
      <c r="E21449" s="2">
        <f>+DATEVALUE(Tabla1_2[[#This Row],[Mes-Año]])</f>
        <v>43525</v>
      </c>
    </row>
    <row r="21450" spans="1:5" x14ac:dyDescent="0.3">
      <c r="A21450">
        <v>13</v>
      </c>
      <c r="B21450" s="1" t="s">
        <v>299</v>
      </c>
      <c r="C21450" s="1" t="s">
        <v>401</v>
      </c>
      <c r="D21450">
        <v>9731</v>
      </c>
      <c r="E21450" s="2">
        <f>+DATEVALUE(Tabla1_2[[#This Row],[Mes-Año]])</f>
        <v>43556</v>
      </c>
    </row>
    <row r="21451" spans="1:5" x14ac:dyDescent="0.3">
      <c r="A21451">
        <v>13</v>
      </c>
      <c r="B21451" s="1" t="s">
        <v>299</v>
      </c>
      <c r="C21451" s="1" t="s">
        <v>402</v>
      </c>
      <c r="D21451">
        <v>9673</v>
      </c>
      <c r="E21451" s="2">
        <f>+DATEVALUE(Tabla1_2[[#This Row],[Mes-Año]])</f>
        <v>43586</v>
      </c>
    </row>
    <row r="21452" spans="1:5" x14ac:dyDescent="0.3">
      <c r="A21452">
        <v>13</v>
      </c>
      <c r="B21452" s="1" t="s">
        <v>299</v>
      </c>
      <c r="C21452" s="1" t="s">
        <v>403</v>
      </c>
      <c r="D21452">
        <v>10596</v>
      </c>
      <c r="E21452" s="2">
        <f>+DATEVALUE(Tabla1_2[[#This Row],[Mes-Año]])</f>
        <v>43617</v>
      </c>
    </row>
    <row r="21453" spans="1:5" x14ac:dyDescent="0.3">
      <c r="A21453">
        <v>13</v>
      </c>
      <c r="B21453" s="1" t="s">
        <v>299</v>
      </c>
      <c r="C21453" s="1" t="s">
        <v>404</v>
      </c>
      <c r="D21453">
        <v>12704</v>
      </c>
      <c r="E21453" s="2">
        <f>+DATEVALUE(Tabla1_2[[#This Row],[Mes-Año]])</f>
        <v>43647</v>
      </c>
    </row>
    <row r="21454" spans="1:5" x14ac:dyDescent="0.3">
      <c r="A21454">
        <v>13</v>
      </c>
      <c r="B21454" s="1" t="s">
        <v>299</v>
      </c>
      <c r="C21454" s="1" t="s">
        <v>405</v>
      </c>
      <c r="D21454">
        <v>13269</v>
      </c>
      <c r="E21454" s="2">
        <f>+DATEVALUE(Tabla1_2[[#This Row],[Mes-Año]])</f>
        <v>43678</v>
      </c>
    </row>
    <row r="21455" spans="1:5" x14ac:dyDescent="0.3">
      <c r="A21455">
        <v>13</v>
      </c>
      <c r="B21455" s="1" t="s">
        <v>299</v>
      </c>
      <c r="C21455" s="1" t="s">
        <v>406</v>
      </c>
      <c r="D21455">
        <v>13775</v>
      </c>
      <c r="E21455" s="2">
        <f>+DATEVALUE(Tabla1_2[[#This Row],[Mes-Año]])</f>
        <v>43709</v>
      </c>
    </row>
    <row r="21456" spans="1:5" x14ac:dyDescent="0.3">
      <c r="A21456">
        <v>13</v>
      </c>
      <c r="B21456" s="1" t="s">
        <v>299</v>
      </c>
      <c r="C21456" s="1" t="s">
        <v>407</v>
      </c>
      <c r="D21456">
        <v>13881</v>
      </c>
      <c r="E21456" s="2">
        <f>+DATEVALUE(Tabla1_2[[#This Row],[Mes-Año]])</f>
        <v>43739</v>
      </c>
    </row>
    <row r="21457" spans="1:5" x14ac:dyDescent="0.3">
      <c r="A21457">
        <v>13</v>
      </c>
      <c r="B21457" s="1" t="s">
        <v>299</v>
      </c>
      <c r="C21457" s="1" t="s">
        <v>408</v>
      </c>
      <c r="D21457">
        <v>14053</v>
      </c>
      <c r="E21457" s="2">
        <f>+DATEVALUE(Tabla1_2[[#This Row],[Mes-Año]])</f>
        <v>43770</v>
      </c>
    </row>
    <row r="21458" spans="1:5" x14ac:dyDescent="0.3">
      <c r="A21458">
        <v>13</v>
      </c>
      <c r="B21458" s="1" t="s">
        <v>299</v>
      </c>
      <c r="C21458" s="1" t="s">
        <v>409</v>
      </c>
      <c r="D21458">
        <v>13982</v>
      </c>
      <c r="E21458" s="2">
        <f>+DATEVALUE(Tabla1_2[[#This Row],[Mes-Año]])</f>
        <v>43800</v>
      </c>
    </row>
    <row r="21459" spans="1:5" x14ac:dyDescent="0.3">
      <c r="A21459">
        <v>13</v>
      </c>
      <c r="B21459" s="1" t="s">
        <v>299</v>
      </c>
      <c r="C21459" s="1" t="s">
        <v>410</v>
      </c>
      <c r="D21459">
        <v>14142</v>
      </c>
      <c r="E21459" s="2">
        <f>+DATEVALUE(Tabla1_2[[#This Row],[Mes-Año]])</f>
        <v>43831</v>
      </c>
    </row>
    <row r="21460" spans="1:5" x14ac:dyDescent="0.3">
      <c r="A21460">
        <v>13</v>
      </c>
      <c r="B21460" s="1" t="s">
        <v>299</v>
      </c>
      <c r="C21460" s="1" t="s">
        <v>411</v>
      </c>
      <c r="D21460">
        <v>13981</v>
      </c>
      <c r="E21460" s="2">
        <f>+DATEVALUE(Tabla1_2[[#This Row],[Mes-Año]])</f>
        <v>43862</v>
      </c>
    </row>
    <row r="21461" spans="1:5" x14ac:dyDescent="0.3">
      <c r="A21461">
        <v>13</v>
      </c>
      <c r="B21461" s="1" t="s">
        <v>299</v>
      </c>
      <c r="C21461" s="1" t="s">
        <v>412</v>
      </c>
      <c r="D21461">
        <v>14696</v>
      </c>
      <c r="E21461" s="2">
        <f>+DATEVALUE(Tabla1_2[[#This Row],[Mes-Año]])</f>
        <v>43891</v>
      </c>
    </row>
    <row r="21462" spans="1:5" x14ac:dyDescent="0.3">
      <c r="A21462">
        <v>13</v>
      </c>
      <c r="B21462" s="1" t="s">
        <v>299</v>
      </c>
      <c r="C21462" s="1" t="s">
        <v>413</v>
      </c>
      <c r="D21462">
        <v>14917</v>
      </c>
      <c r="E21462" s="2">
        <f>+DATEVALUE(Tabla1_2[[#This Row],[Mes-Año]])</f>
        <v>43922</v>
      </c>
    </row>
    <row r="21463" spans="1:5" x14ac:dyDescent="0.3">
      <c r="A21463">
        <v>13</v>
      </c>
      <c r="B21463" s="1" t="s">
        <v>299</v>
      </c>
      <c r="C21463" s="1" t="s">
        <v>414</v>
      </c>
      <c r="D21463">
        <v>14786</v>
      </c>
      <c r="E21463" s="2">
        <f>+DATEVALUE(Tabla1_2[[#This Row],[Mes-Año]])</f>
        <v>43952</v>
      </c>
    </row>
    <row r="21464" spans="1:5" x14ac:dyDescent="0.3">
      <c r="A21464">
        <v>13</v>
      </c>
      <c r="B21464" s="1" t="s">
        <v>299</v>
      </c>
      <c r="C21464" s="1" t="s">
        <v>415</v>
      </c>
      <c r="D21464">
        <v>15114</v>
      </c>
      <c r="E21464" s="2">
        <f>+DATEVALUE(Tabla1_2[[#This Row],[Mes-Año]])</f>
        <v>43983</v>
      </c>
    </row>
    <row r="21465" spans="1:5" x14ac:dyDescent="0.3">
      <c r="A21465">
        <v>13</v>
      </c>
      <c r="B21465" s="1" t="s">
        <v>299</v>
      </c>
      <c r="C21465" s="1" t="s">
        <v>416</v>
      </c>
      <c r="D21465">
        <v>15609</v>
      </c>
      <c r="E21465" s="2">
        <f>+DATEVALUE(Tabla1_2[[#This Row],[Mes-Año]])</f>
        <v>44013</v>
      </c>
    </row>
    <row r="21466" spans="1:5" x14ac:dyDescent="0.3">
      <c r="A21466">
        <v>13</v>
      </c>
      <c r="B21466" s="1" t="s">
        <v>299</v>
      </c>
      <c r="C21466" s="1" t="s">
        <v>417</v>
      </c>
      <c r="D21466">
        <v>16067</v>
      </c>
      <c r="E21466" s="2">
        <f>+DATEVALUE(Tabla1_2[[#This Row],[Mes-Año]])</f>
        <v>44044</v>
      </c>
    </row>
    <row r="21467" spans="1:5" x14ac:dyDescent="0.3">
      <c r="A21467">
        <v>13</v>
      </c>
      <c r="B21467" s="1" t="s">
        <v>299</v>
      </c>
      <c r="C21467" s="1" t="s">
        <v>418</v>
      </c>
      <c r="D21467">
        <v>16522</v>
      </c>
      <c r="E21467" s="2">
        <f>+DATEVALUE(Tabla1_2[[#This Row],[Mes-Año]])</f>
        <v>44075</v>
      </c>
    </row>
    <row r="21468" spans="1:5" x14ac:dyDescent="0.3">
      <c r="A21468">
        <v>13</v>
      </c>
      <c r="B21468" s="1" t="s">
        <v>299</v>
      </c>
      <c r="C21468" s="1" t="s">
        <v>419</v>
      </c>
      <c r="D21468">
        <v>16695</v>
      </c>
      <c r="E21468" s="2">
        <f>+DATEVALUE(Tabla1_2[[#This Row],[Mes-Año]])</f>
        <v>44105</v>
      </c>
    </row>
    <row r="21469" spans="1:5" x14ac:dyDescent="0.3">
      <c r="A21469">
        <v>13</v>
      </c>
      <c r="B21469" s="1" t="s">
        <v>299</v>
      </c>
      <c r="C21469" s="1" t="s">
        <v>420</v>
      </c>
      <c r="D21469">
        <v>15774</v>
      </c>
      <c r="E21469" s="2">
        <f>+DATEVALUE(Tabla1_2[[#This Row],[Mes-Año]])</f>
        <v>44136</v>
      </c>
    </row>
    <row r="21470" spans="1:5" x14ac:dyDescent="0.3">
      <c r="A21470">
        <v>13</v>
      </c>
      <c r="B21470" s="1" t="s">
        <v>299</v>
      </c>
      <c r="C21470" s="1" t="s">
        <v>421</v>
      </c>
      <c r="D21470">
        <v>15726</v>
      </c>
      <c r="E21470" s="2">
        <f>+DATEVALUE(Tabla1_2[[#This Row],[Mes-Año]])</f>
        <v>44166</v>
      </c>
    </row>
    <row r="21471" spans="1:5" x14ac:dyDescent="0.3">
      <c r="A21471">
        <v>13</v>
      </c>
      <c r="B21471" s="1" t="s">
        <v>299</v>
      </c>
      <c r="C21471" s="1" t="s">
        <v>422</v>
      </c>
      <c r="D21471">
        <v>15745</v>
      </c>
      <c r="E21471" s="2">
        <f>+DATEVALUE(Tabla1_2[[#This Row],[Mes-Año]])</f>
        <v>44197</v>
      </c>
    </row>
    <row r="21472" spans="1:5" x14ac:dyDescent="0.3">
      <c r="A21472">
        <v>13</v>
      </c>
      <c r="B21472" s="1" t="s">
        <v>299</v>
      </c>
      <c r="C21472" s="1" t="s">
        <v>423</v>
      </c>
      <c r="D21472">
        <v>15776</v>
      </c>
      <c r="E21472" s="2">
        <f>+DATEVALUE(Tabla1_2[[#This Row],[Mes-Año]])</f>
        <v>44228</v>
      </c>
    </row>
    <row r="21473" spans="1:5" x14ac:dyDescent="0.3">
      <c r="A21473">
        <v>13</v>
      </c>
      <c r="B21473" s="1" t="s">
        <v>299</v>
      </c>
      <c r="C21473" s="1" t="s">
        <v>424</v>
      </c>
      <c r="D21473">
        <v>15120</v>
      </c>
      <c r="E21473" s="2">
        <f>+DATEVALUE(Tabla1_2[[#This Row],[Mes-Año]])</f>
        <v>44256</v>
      </c>
    </row>
    <row r="21474" spans="1:5" x14ac:dyDescent="0.3">
      <c r="A21474">
        <v>13</v>
      </c>
      <c r="B21474" s="1" t="s">
        <v>299</v>
      </c>
      <c r="C21474" s="1" t="s">
        <v>425</v>
      </c>
      <c r="D21474">
        <v>15322</v>
      </c>
      <c r="E21474" s="2">
        <f>+DATEVALUE(Tabla1_2[[#This Row],[Mes-Año]])</f>
        <v>44287</v>
      </c>
    </row>
    <row r="21475" spans="1:5" x14ac:dyDescent="0.3">
      <c r="A21475">
        <v>13</v>
      </c>
      <c r="B21475" s="1" t="s">
        <v>299</v>
      </c>
      <c r="C21475" s="1" t="s">
        <v>426</v>
      </c>
      <c r="D21475">
        <v>13562</v>
      </c>
      <c r="E21475" s="2">
        <f>+DATEVALUE(Tabla1_2[[#This Row],[Mes-Año]])</f>
        <v>44317</v>
      </c>
    </row>
    <row r="21476" spans="1:5" x14ac:dyDescent="0.3">
      <c r="A21476">
        <v>13</v>
      </c>
      <c r="B21476" s="1" t="s">
        <v>299</v>
      </c>
      <c r="C21476" s="1" t="s">
        <v>427</v>
      </c>
      <c r="D21476">
        <v>13717</v>
      </c>
      <c r="E21476" s="2">
        <f>+DATEVALUE(Tabla1_2[[#This Row],[Mes-Año]])</f>
        <v>44348</v>
      </c>
    </row>
    <row r="21477" spans="1:5" x14ac:dyDescent="0.3">
      <c r="A21477">
        <v>13</v>
      </c>
      <c r="B21477" s="1" t="s">
        <v>299</v>
      </c>
      <c r="C21477" s="1" t="s">
        <v>428</v>
      </c>
      <c r="D21477">
        <v>13827</v>
      </c>
      <c r="E21477" s="2">
        <f>+DATEVALUE(Tabla1_2[[#This Row],[Mes-Año]])</f>
        <v>44378</v>
      </c>
    </row>
    <row r="21478" spans="1:5" x14ac:dyDescent="0.3">
      <c r="A21478">
        <v>13</v>
      </c>
      <c r="B21478" s="1" t="s">
        <v>299</v>
      </c>
      <c r="C21478" s="1" t="s">
        <v>429</v>
      </c>
      <c r="D21478">
        <v>13875</v>
      </c>
      <c r="E21478" s="2">
        <f>+DATEVALUE(Tabla1_2[[#This Row],[Mes-Año]])</f>
        <v>44409</v>
      </c>
    </row>
    <row r="21479" spans="1:5" x14ac:dyDescent="0.3">
      <c r="A21479">
        <v>13</v>
      </c>
      <c r="B21479" s="1" t="s">
        <v>299</v>
      </c>
      <c r="C21479" s="1" t="s">
        <v>430</v>
      </c>
      <c r="D21479">
        <v>13831</v>
      </c>
      <c r="E21479" s="2">
        <f>+DATEVALUE(Tabla1_2[[#This Row],[Mes-Año]])</f>
        <v>44440</v>
      </c>
    </row>
    <row r="21480" spans="1:5" x14ac:dyDescent="0.3">
      <c r="A21480">
        <v>13</v>
      </c>
      <c r="B21480" s="1" t="s">
        <v>300</v>
      </c>
      <c r="C21480" s="1" t="s">
        <v>350</v>
      </c>
      <c r="D21480">
        <v>21460</v>
      </c>
      <c r="E21480" s="2">
        <f>+DATEVALUE(Tabla1_2[[#This Row],[Mes-Año]])</f>
        <v>42005</v>
      </c>
    </row>
    <row r="21481" spans="1:5" x14ac:dyDescent="0.3">
      <c r="A21481">
        <v>13</v>
      </c>
      <c r="B21481" s="1" t="s">
        <v>300</v>
      </c>
      <c r="C21481" s="1" t="s">
        <v>351</v>
      </c>
      <c r="D21481">
        <v>21318</v>
      </c>
      <c r="E21481" s="2">
        <f>+DATEVALUE(Tabla1_2[[#This Row],[Mes-Año]])</f>
        <v>42036</v>
      </c>
    </row>
    <row r="21482" spans="1:5" x14ac:dyDescent="0.3">
      <c r="A21482">
        <v>13</v>
      </c>
      <c r="B21482" s="1" t="s">
        <v>300</v>
      </c>
      <c r="C21482" s="1" t="s">
        <v>352</v>
      </c>
      <c r="D21482">
        <v>21501</v>
      </c>
      <c r="E21482" s="2">
        <f>+DATEVALUE(Tabla1_2[[#This Row],[Mes-Año]])</f>
        <v>42064</v>
      </c>
    </row>
    <row r="21483" spans="1:5" x14ac:dyDescent="0.3">
      <c r="A21483">
        <v>13</v>
      </c>
      <c r="B21483" s="1" t="s">
        <v>300</v>
      </c>
      <c r="C21483" s="1" t="s">
        <v>353</v>
      </c>
      <c r="D21483">
        <v>21579</v>
      </c>
      <c r="E21483" s="2">
        <f>+DATEVALUE(Tabla1_2[[#This Row],[Mes-Año]])</f>
        <v>42095</v>
      </c>
    </row>
    <row r="21484" spans="1:5" x14ac:dyDescent="0.3">
      <c r="A21484">
        <v>13</v>
      </c>
      <c r="B21484" s="1" t="s">
        <v>300</v>
      </c>
      <c r="C21484" s="1" t="s">
        <v>354</v>
      </c>
      <c r="D21484">
        <v>21542</v>
      </c>
      <c r="E21484" s="2">
        <f>+DATEVALUE(Tabla1_2[[#This Row],[Mes-Año]])</f>
        <v>42125</v>
      </c>
    </row>
    <row r="21485" spans="1:5" x14ac:dyDescent="0.3">
      <c r="A21485">
        <v>13</v>
      </c>
      <c r="B21485" s="1" t="s">
        <v>300</v>
      </c>
      <c r="C21485" s="1" t="s">
        <v>355</v>
      </c>
      <c r="D21485">
        <v>21497</v>
      </c>
      <c r="E21485" s="2">
        <f>+DATEVALUE(Tabla1_2[[#This Row],[Mes-Año]])</f>
        <v>42156</v>
      </c>
    </row>
    <row r="21486" spans="1:5" x14ac:dyDescent="0.3">
      <c r="A21486">
        <v>13</v>
      </c>
      <c r="B21486" s="1" t="s">
        <v>300</v>
      </c>
      <c r="C21486" s="1" t="s">
        <v>356</v>
      </c>
      <c r="D21486">
        <v>21677</v>
      </c>
      <c r="E21486" s="2">
        <f>+DATEVALUE(Tabla1_2[[#This Row],[Mes-Año]])</f>
        <v>42186</v>
      </c>
    </row>
    <row r="21487" spans="1:5" x14ac:dyDescent="0.3">
      <c r="A21487">
        <v>13</v>
      </c>
      <c r="B21487" s="1" t="s">
        <v>300</v>
      </c>
      <c r="C21487" s="1" t="s">
        <v>357</v>
      </c>
      <c r="D21487">
        <v>21505</v>
      </c>
      <c r="E21487" s="2">
        <f>+DATEVALUE(Tabla1_2[[#This Row],[Mes-Año]])</f>
        <v>42217</v>
      </c>
    </row>
    <row r="21488" spans="1:5" x14ac:dyDescent="0.3">
      <c r="A21488">
        <v>13</v>
      </c>
      <c r="B21488" s="1" t="s">
        <v>300</v>
      </c>
      <c r="C21488" s="1" t="s">
        <v>358</v>
      </c>
      <c r="D21488">
        <v>21488</v>
      </c>
      <c r="E21488" s="2">
        <f>+DATEVALUE(Tabla1_2[[#This Row],[Mes-Año]])</f>
        <v>42248</v>
      </c>
    </row>
    <row r="21489" spans="1:5" x14ac:dyDescent="0.3">
      <c r="A21489">
        <v>13</v>
      </c>
      <c r="B21489" s="1" t="s">
        <v>300</v>
      </c>
      <c r="C21489" s="1" t="s">
        <v>359</v>
      </c>
      <c r="D21489">
        <v>21619</v>
      </c>
      <c r="E21489" s="2">
        <f>+DATEVALUE(Tabla1_2[[#This Row],[Mes-Año]])</f>
        <v>42278</v>
      </c>
    </row>
    <row r="21490" spans="1:5" x14ac:dyDescent="0.3">
      <c r="A21490">
        <v>13</v>
      </c>
      <c r="B21490" s="1" t="s">
        <v>300</v>
      </c>
      <c r="C21490" s="1" t="s">
        <v>360</v>
      </c>
      <c r="D21490">
        <v>21697</v>
      </c>
      <c r="E21490" s="2">
        <f>+DATEVALUE(Tabla1_2[[#This Row],[Mes-Año]])</f>
        <v>42309</v>
      </c>
    </row>
    <row r="21491" spans="1:5" x14ac:dyDescent="0.3">
      <c r="A21491">
        <v>13</v>
      </c>
      <c r="B21491" s="1" t="s">
        <v>300</v>
      </c>
      <c r="C21491" s="1" t="s">
        <v>361</v>
      </c>
      <c r="D21491">
        <v>21634</v>
      </c>
      <c r="E21491" s="2">
        <f>+DATEVALUE(Tabla1_2[[#This Row],[Mes-Año]])</f>
        <v>42339</v>
      </c>
    </row>
    <row r="21492" spans="1:5" x14ac:dyDescent="0.3">
      <c r="A21492">
        <v>13</v>
      </c>
      <c r="B21492" s="1" t="s">
        <v>300</v>
      </c>
      <c r="C21492" s="1" t="s">
        <v>362</v>
      </c>
      <c r="D21492">
        <v>21721</v>
      </c>
      <c r="E21492" s="2">
        <f>+DATEVALUE(Tabla1_2[[#This Row],[Mes-Año]])</f>
        <v>42370</v>
      </c>
    </row>
    <row r="21493" spans="1:5" x14ac:dyDescent="0.3">
      <c r="A21493">
        <v>13</v>
      </c>
      <c r="B21493" s="1" t="s">
        <v>300</v>
      </c>
      <c r="C21493" s="1" t="s">
        <v>363</v>
      </c>
      <c r="D21493">
        <v>21663</v>
      </c>
      <c r="E21493" s="2">
        <f>+DATEVALUE(Tabla1_2[[#This Row],[Mes-Año]])</f>
        <v>42401</v>
      </c>
    </row>
    <row r="21494" spans="1:5" x14ac:dyDescent="0.3">
      <c r="A21494">
        <v>13</v>
      </c>
      <c r="B21494" s="1" t="s">
        <v>300</v>
      </c>
      <c r="C21494" s="1" t="s">
        <v>364</v>
      </c>
      <c r="D21494">
        <v>21791</v>
      </c>
      <c r="E21494" s="2">
        <f>+DATEVALUE(Tabla1_2[[#This Row],[Mes-Año]])</f>
        <v>42430</v>
      </c>
    </row>
    <row r="21495" spans="1:5" x14ac:dyDescent="0.3">
      <c r="A21495">
        <v>13</v>
      </c>
      <c r="B21495" s="1" t="s">
        <v>300</v>
      </c>
      <c r="C21495" s="1" t="s">
        <v>365</v>
      </c>
      <c r="D21495">
        <v>21816</v>
      </c>
      <c r="E21495" s="2">
        <f>+DATEVALUE(Tabla1_2[[#This Row],[Mes-Año]])</f>
        <v>42461</v>
      </c>
    </row>
    <row r="21496" spans="1:5" x14ac:dyDescent="0.3">
      <c r="A21496">
        <v>13</v>
      </c>
      <c r="B21496" s="1" t="s">
        <v>300</v>
      </c>
      <c r="C21496" s="1" t="s">
        <v>366</v>
      </c>
      <c r="D21496">
        <v>21874</v>
      </c>
      <c r="E21496" s="2">
        <f>+DATEVALUE(Tabla1_2[[#This Row],[Mes-Año]])</f>
        <v>42491</v>
      </c>
    </row>
    <row r="21497" spans="1:5" x14ac:dyDescent="0.3">
      <c r="A21497">
        <v>13</v>
      </c>
      <c r="B21497" s="1" t="s">
        <v>300</v>
      </c>
      <c r="C21497" s="1" t="s">
        <v>367</v>
      </c>
      <c r="D21497">
        <v>21876</v>
      </c>
      <c r="E21497" s="2">
        <f>+DATEVALUE(Tabla1_2[[#This Row],[Mes-Año]])</f>
        <v>42522</v>
      </c>
    </row>
    <row r="21498" spans="1:5" x14ac:dyDescent="0.3">
      <c r="A21498">
        <v>13</v>
      </c>
      <c r="B21498" s="1" t="s">
        <v>300</v>
      </c>
      <c r="C21498" s="1" t="s">
        <v>368</v>
      </c>
      <c r="D21498">
        <v>21909</v>
      </c>
      <c r="E21498" s="2">
        <f>+DATEVALUE(Tabla1_2[[#This Row],[Mes-Año]])</f>
        <v>42552</v>
      </c>
    </row>
    <row r="21499" spans="1:5" x14ac:dyDescent="0.3">
      <c r="A21499">
        <v>13</v>
      </c>
      <c r="B21499" s="1" t="s">
        <v>300</v>
      </c>
      <c r="C21499" s="1" t="s">
        <v>369</v>
      </c>
      <c r="D21499">
        <v>21999</v>
      </c>
      <c r="E21499" s="2">
        <f>+DATEVALUE(Tabla1_2[[#This Row],[Mes-Año]])</f>
        <v>42583</v>
      </c>
    </row>
    <row r="21500" spans="1:5" x14ac:dyDescent="0.3">
      <c r="A21500">
        <v>13</v>
      </c>
      <c r="B21500" s="1" t="s">
        <v>300</v>
      </c>
      <c r="C21500" s="1" t="s">
        <v>370</v>
      </c>
      <c r="D21500">
        <v>21935</v>
      </c>
      <c r="E21500" s="2">
        <f>+DATEVALUE(Tabla1_2[[#This Row],[Mes-Año]])</f>
        <v>42614</v>
      </c>
    </row>
    <row r="21501" spans="1:5" x14ac:dyDescent="0.3">
      <c r="A21501">
        <v>13</v>
      </c>
      <c r="B21501" s="1" t="s">
        <v>300</v>
      </c>
      <c r="C21501" s="1" t="s">
        <v>371</v>
      </c>
      <c r="D21501">
        <v>21885</v>
      </c>
      <c r="E21501" s="2">
        <f>+DATEVALUE(Tabla1_2[[#This Row],[Mes-Año]])</f>
        <v>42644</v>
      </c>
    </row>
    <row r="21502" spans="1:5" x14ac:dyDescent="0.3">
      <c r="A21502">
        <v>13</v>
      </c>
      <c r="B21502" s="1" t="s">
        <v>300</v>
      </c>
      <c r="C21502" s="1" t="s">
        <v>372</v>
      </c>
      <c r="D21502">
        <v>21812</v>
      </c>
      <c r="E21502" s="2">
        <f>+DATEVALUE(Tabla1_2[[#This Row],[Mes-Año]])</f>
        <v>42675</v>
      </c>
    </row>
    <row r="21503" spans="1:5" x14ac:dyDescent="0.3">
      <c r="A21503">
        <v>13</v>
      </c>
      <c r="B21503" s="1" t="s">
        <v>300</v>
      </c>
      <c r="C21503" s="1" t="s">
        <v>373</v>
      </c>
      <c r="D21503">
        <v>21726</v>
      </c>
      <c r="E21503" s="2">
        <f>+DATEVALUE(Tabla1_2[[#This Row],[Mes-Año]])</f>
        <v>42705</v>
      </c>
    </row>
    <row r="21504" spans="1:5" x14ac:dyDescent="0.3">
      <c r="A21504">
        <v>13</v>
      </c>
      <c r="B21504" s="1" t="s">
        <v>300</v>
      </c>
      <c r="C21504" s="1" t="s">
        <v>374</v>
      </c>
      <c r="D21504">
        <v>21671</v>
      </c>
      <c r="E21504" s="2">
        <f>+DATEVALUE(Tabla1_2[[#This Row],[Mes-Año]])</f>
        <v>42736</v>
      </c>
    </row>
    <row r="21505" spans="1:5" x14ac:dyDescent="0.3">
      <c r="A21505">
        <v>13</v>
      </c>
      <c r="B21505" s="1" t="s">
        <v>300</v>
      </c>
      <c r="C21505" s="1" t="s">
        <v>375</v>
      </c>
      <c r="D21505">
        <v>21753</v>
      </c>
      <c r="E21505" s="2">
        <f>+DATEVALUE(Tabla1_2[[#This Row],[Mes-Año]])</f>
        <v>42767</v>
      </c>
    </row>
    <row r="21506" spans="1:5" x14ac:dyDescent="0.3">
      <c r="A21506">
        <v>13</v>
      </c>
      <c r="B21506" s="1" t="s">
        <v>300</v>
      </c>
      <c r="C21506" s="1" t="s">
        <v>376</v>
      </c>
      <c r="D21506">
        <v>21657</v>
      </c>
      <c r="E21506" s="2">
        <f>+DATEVALUE(Tabla1_2[[#This Row],[Mes-Año]])</f>
        <v>42795</v>
      </c>
    </row>
    <row r="21507" spans="1:5" x14ac:dyDescent="0.3">
      <c r="A21507">
        <v>13</v>
      </c>
      <c r="B21507" s="1" t="s">
        <v>300</v>
      </c>
      <c r="C21507" s="1" t="s">
        <v>377</v>
      </c>
      <c r="D21507">
        <v>21759</v>
      </c>
      <c r="E21507" s="2">
        <f>+DATEVALUE(Tabla1_2[[#This Row],[Mes-Año]])</f>
        <v>42826</v>
      </c>
    </row>
    <row r="21508" spans="1:5" x14ac:dyDescent="0.3">
      <c r="A21508">
        <v>13</v>
      </c>
      <c r="B21508" s="1" t="s">
        <v>300</v>
      </c>
      <c r="C21508" s="1" t="s">
        <v>378</v>
      </c>
      <c r="D21508">
        <v>21698</v>
      </c>
      <c r="E21508" s="2">
        <f>+DATEVALUE(Tabla1_2[[#This Row],[Mes-Año]])</f>
        <v>42856</v>
      </c>
    </row>
    <row r="21509" spans="1:5" x14ac:dyDescent="0.3">
      <c r="A21509">
        <v>13</v>
      </c>
      <c r="B21509" s="1" t="s">
        <v>300</v>
      </c>
      <c r="C21509" s="1" t="s">
        <v>379</v>
      </c>
      <c r="D21509">
        <v>21668</v>
      </c>
      <c r="E21509" s="2">
        <f>+DATEVALUE(Tabla1_2[[#This Row],[Mes-Año]])</f>
        <v>42887</v>
      </c>
    </row>
    <row r="21510" spans="1:5" x14ac:dyDescent="0.3">
      <c r="A21510">
        <v>13</v>
      </c>
      <c r="B21510" s="1" t="s">
        <v>300</v>
      </c>
      <c r="C21510" s="1" t="s">
        <v>380</v>
      </c>
      <c r="D21510">
        <v>21608</v>
      </c>
      <c r="E21510" s="2">
        <f>+DATEVALUE(Tabla1_2[[#This Row],[Mes-Año]])</f>
        <v>42917</v>
      </c>
    </row>
    <row r="21511" spans="1:5" x14ac:dyDescent="0.3">
      <c r="A21511">
        <v>13</v>
      </c>
      <c r="B21511" s="1" t="s">
        <v>300</v>
      </c>
      <c r="C21511" s="1" t="s">
        <v>381</v>
      </c>
      <c r="D21511">
        <v>21729</v>
      </c>
      <c r="E21511" s="2">
        <f>+DATEVALUE(Tabla1_2[[#This Row],[Mes-Año]])</f>
        <v>42948</v>
      </c>
    </row>
    <row r="21512" spans="1:5" x14ac:dyDescent="0.3">
      <c r="A21512">
        <v>13</v>
      </c>
      <c r="B21512" s="1" t="s">
        <v>300</v>
      </c>
      <c r="C21512" s="1" t="s">
        <v>382</v>
      </c>
      <c r="D21512">
        <v>21880</v>
      </c>
      <c r="E21512" s="2">
        <f>+DATEVALUE(Tabla1_2[[#This Row],[Mes-Año]])</f>
        <v>42979</v>
      </c>
    </row>
    <row r="21513" spans="1:5" x14ac:dyDescent="0.3">
      <c r="A21513">
        <v>13</v>
      </c>
      <c r="B21513" s="1" t="s">
        <v>300</v>
      </c>
      <c r="C21513" s="1" t="s">
        <v>383</v>
      </c>
      <c r="D21513">
        <v>21741</v>
      </c>
      <c r="E21513" s="2">
        <f>+DATEVALUE(Tabla1_2[[#This Row],[Mes-Año]])</f>
        <v>43009</v>
      </c>
    </row>
    <row r="21514" spans="1:5" x14ac:dyDescent="0.3">
      <c r="A21514">
        <v>13</v>
      </c>
      <c r="B21514" s="1" t="s">
        <v>300</v>
      </c>
      <c r="C21514" s="1" t="s">
        <v>384</v>
      </c>
      <c r="D21514">
        <v>21564</v>
      </c>
      <c r="E21514" s="2">
        <f>+DATEVALUE(Tabla1_2[[#This Row],[Mes-Año]])</f>
        <v>43040</v>
      </c>
    </row>
    <row r="21515" spans="1:5" x14ac:dyDescent="0.3">
      <c r="A21515">
        <v>13</v>
      </c>
      <c r="B21515" s="1" t="s">
        <v>300</v>
      </c>
      <c r="C21515" s="1" t="s">
        <v>385</v>
      </c>
      <c r="D21515">
        <v>21818</v>
      </c>
      <c r="E21515" s="2">
        <f>+DATEVALUE(Tabla1_2[[#This Row],[Mes-Año]])</f>
        <v>43070</v>
      </c>
    </row>
    <row r="21516" spans="1:5" x14ac:dyDescent="0.3">
      <c r="A21516">
        <v>13</v>
      </c>
      <c r="B21516" s="1" t="s">
        <v>300</v>
      </c>
      <c r="C21516" s="1" t="s">
        <v>386</v>
      </c>
      <c r="D21516">
        <v>21789</v>
      </c>
      <c r="E21516" s="2">
        <f>+DATEVALUE(Tabla1_2[[#This Row],[Mes-Año]])</f>
        <v>43101</v>
      </c>
    </row>
    <row r="21517" spans="1:5" x14ac:dyDescent="0.3">
      <c r="A21517">
        <v>13</v>
      </c>
      <c r="B21517" s="1" t="s">
        <v>300</v>
      </c>
      <c r="C21517" s="1" t="s">
        <v>387</v>
      </c>
      <c r="D21517">
        <v>21789</v>
      </c>
      <c r="E21517" s="2">
        <f>+DATEVALUE(Tabla1_2[[#This Row],[Mes-Año]])</f>
        <v>43132</v>
      </c>
    </row>
    <row r="21518" spans="1:5" x14ac:dyDescent="0.3">
      <c r="A21518">
        <v>13</v>
      </c>
      <c r="B21518" s="1" t="s">
        <v>300</v>
      </c>
      <c r="C21518" s="1" t="s">
        <v>388</v>
      </c>
      <c r="D21518">
        <v>21967</v>
      </c>
      <c r="E21518" s="2">
        <f>+DATEVALUE(Tabla1_2[[#This Row],[Mes-Año]])</f>
        <v>43160</v>
      </c>
    </row>
    <row r="21519" spans="1:5" x14ac:dyDescent="0.3">
      <c r="A21519">
        <v>13</v>
      </c>
      <c r="B21519" s="1" t="s">
        <v>300</v>
      </c>
      <c r="C21519" s="1" t="s">
        <v>389</v>
      </c>
      <c r="D21519">
        <v>22047</v>
      </c>
      <c r="E21519" s="2">
        <f>+DATEVALUE(Tabla1_2[[#This Row],[Mes-Año]])</f>
        <v>43191</v>
      </c>
    </row>
    <row r="21520" spans="1:5" x14ac:dyDescent="0.3">
      <c r="A21520">
        <v>13</v>
      </c>
      <c r="B21520" s="1" t="s">
        <v>300</v>
      </c>
      <c r="C21520" s="1" t="s">
        <v>390</v>
      </c>
      <c r="D21520">
        <v>22071</v>
      </c>
      <c r="E21520" s="2">
        <f>+DATEVALUE(Tabla1_2[[#This Row],[Mes-Año]])</f>
        <v>43221</v>
      </c>
    </row>
    <row r="21521" spans="1:5" x14ac:dyDescent="0.3">
      <c r="A21521">
        <v>13</v>
      </c>
      <c r="B21521" s="1" t="s">
        <v>300</v>
      </c>
      <c r="C21521" s="1" t="s">
        <v>391</v>
      </c>
      <c r="D21521">
        <v>22120</v>
      </c>
      <c r="E21521" s="2">
        <f>+DATEVALUE(Tabla1_2[[#This Row],[Mes-Año]])</f>
        <v>43252</v>
      </c>
    </row>
    <row r="21522" spans="1:5" x14ac:dyDescent="0.3">
      <c r="A21522">
        <v>13</v>
      </c>
      <c r="B21522" s="1" t="s">
        <v>300</v>
      </c>
      <c r="C21522" s="1" t="s">
        <v>392</v>
      </c>
      <c r="D21522">
        <v>22191</v>
      </c>
      <c r="E21522" s="2">
        <f>+DATEVALUE(Tabla1_2[[#This Row],[Mes-Año]])</f>
        <v>43282</v>
      </c>
    </row>
    <row r="21523" spans="1:5" x14ac:dyDescent="0.3">
      <c r="A21523">
        <v>13</v>
      </c>
      <c r="B21523" s="1" t="s">
        <v>300</v>
      </c>
      <c r="C21523" s="1" t="s">
        <v>393</v>
      </c>
      <c r="D21523">
        <v>22278</v>
      </c>
      <c r="E21523" s="2">
        <f>+DATEVALUE(Tabla1_2[[#This Row],[Mes-Año]])</f>
        <v>43313</v>
      </c>
    </row>
    <row r="21524" spans="1:5" x14ac:dyDescent="0.3">
      <c r="A21524">
        <v>13</v>
      </c>
      <c r="B21524" s="1" t="s">
        <v>300</v>
      </c>
      <c r="C21524" s="1" t="s">
        <v>394</v>
      </c>
      <c r="D21524">
        <v>21758</v>
      </c>
      <c r="E21524" s="2">
        <f>+DATEVALUE(Tabla1_2[[#This Row],[Mes-Año]])</f>
        <v>43344</v>
      </c>
    </row>
    <row r="21525" spans="1:5" x14ac:dyDescent="0.3">
      <c r="A21525">
        <v>13</v>
      </c>
      <c r="B21525" s="1" t="s">
        <v>300</v>
      </c>
      <c r="C21525" s="1" t="s">
        <v>395</v>
      </c>
      <c r="D21525">
        <v>21877</v>
      </c>
      <c r="E21525" s="2">
        <f>+DATEVALUE(Tabla1_2[[#This Row],[Mes-Año]])</f>
        <v>43374</v>
      </c>
    </row>
    <row r="21526" spans="1:5" x14ac:dyDescent="0.3">
      <c r="A21526">
        <v>13</v>
      </c>
      <c r="B21526" s="1" t="s">
        <v>300</v>
      </c>
      <c r="C21526" s="1" t="s">
        <v>396</v>
      </c>
      <c r="D21526">
        <v>22066</v>
      </c>
      <c r="E21526" s="2">
        <f>+DATEVALUE(Tabla1_2[[#This Row],[Mes-Año]])</f>
        <v>43405</v>
      </c>
    </row>
    <row r="21527" spans="1:5" x14ac:dyDescent="0.3">
      <c r="A21527">
        <v>13</v>
      </c>
      <c r="B21527" s="1" t="s">
        <v>300</v>
      </c>
      <c r="C21527" s="1" t="s">
        <v>397</v>
      </c>
      <c r="D21527">
        <v>22385</v>
      </c>
      <c r="E21527" s="2">
        <f>+DATEVALUE(Tabla1_2[[#This Row],[Mes-Año]])</f>
        <v>43435</v>
      </c>
    </row>
    <row r="21528" spans="1:5" x14ac:dyDescent="0.3">
      <c r="A21528">
        <v>13</v>
      </c>
      <c r="B21528" s="1" t="s">
        <v>300</v>
      </c>
      <c r="C21528" s="1" t="s">
        <v>398</v>
      </c>
      <c r="D21528">
        <v>22518</v>
      </c>
      <c r="E21528" s="2">
        <f>+DATEVALUE(Tabla1_2[[#This Row],[Mes-Año]])</f>
        <v>43466</v>
      </c>
    </row>
    <row r="21529" spans="1:5" x14ac:dyDescent="0.3">
      <c r="A21529">
        <v>13</v>
      </c>
      <c r="B21529" s="1" t="s">
        <v>300</v>
      </c>
      <c r="C21529" s="1" t="s">
        <v>399</v>
      </c>
      <c r="D21529">
        <v>22603</v>
      </c>
      <c r="E21529" s="2">
        <f>+DATEVALUE(Tabla1_2[[#This Row],[Mes-Año]])</f>
        <v>43497</v>
      </c>
    </row>
    <row r="21530" spans="1:5" x14ac:dyDescent="0.3">
      <c r="A21530">
        <v>13</v>
      </c>
      <c r="B21530" s="1" t="s">
        <v>300</v>
      </c>
      <c r="C21530" s="1" t="s">
        <v>400</v>
      </c>
      <c r="D21530">
        <v>22741</v>
      </c>
      <c r="E21530" s="2">
        <f>+DATEVALUE(Tabla1_2[[#This Row],[Mes-Año]])</f>
        <v>43525</v>
      </c>
    </row>
    <row r="21531" spans="1:5" x14ac:dyDescent="0.3">
      <c r="A21531">
        <v>13</v>
      </c>
      <c r="B21531" s="1" t="s">
        <v>300</v>
      </c>
      <c r="C21531" s="1" t="s">
        <v>401</v>
      </c>
      <c r="D21531">
        <v>22775</v>
      </c>
      <c r="E21531" s="2">
        <f>+DATEVALUE(Tabla1_2[[#This Row],[Mes-Año]])</f>
        <v>43556</v>
      </c>
    </row>
    <row r="21532" spans="1:5" x14ac:dyDescent="0.3">
      <c r="A21532">
        <v>13</v>
      </c>
      <c r="B21532" s="1" t="s">
        <v>300</v>
      </c>
      <c r="C21532" s="1" t="s">
        <v>402</v>
      </c>
      <c r="D21532">
        <v>22830</v>
      </c>
      <c r="E21532" s="2">
        <f>+DATEVALUE(Tabla1_2[[#This Row],[Mes-Año]])</f>
        <v>43586</v>
      </c>
    </row>
    <row r="21533" spans="1:5" x14ac:dyDescent="0.3">
      <c r="A21533">
        <v>13</v>
      </c>
      <c r="B21533" s="1" t="s">
        <v>300</v>
      </c>
      <c r="C21533" s="1" t="s">
        <v>403</v>
      </c>
      <c r="D21533">
        <v>22881</v>
      </c>
      <c r="E21533" s="2">
        <f>+DATEVALUE(Tabla1_2[[#This Row],[Mes-Año]])</f>
        <v>43617</v>
      </c>
    </row>
    <row r="21534" spans="1:5" x14ac:dyDescent="0.3">
      <c r="A21534">
        <v>13</v>
      </c>
      <c r="B21534" s="1" t="s">
        <v>300</v>
      </c>
      <c r="C21534" s="1" t="s">
        <v>404</v>
      </c>
      <c r="D21534">
        <v>22846</v>
      </c>
      <c r="E21534" s="2">
        <f>+DATEVALUE(Tabla1_2[[#This Row],[Mes-Año]])</f>
        <v>43647</v>
      </c>
    </row>
    <row r="21535" spans="1:5" x14ac:dyDescent="0.3">
      <c r="A21535">
        <v>13</v>
      </c>
      <c r="B21535" s="1" t="s">
        <v>300</v>
      </c>
      <c r="C21535" s="1" t="s">
        <v>405</v>
      </c>
      <c r="D21535">
        <v>22973</v>
      </c>
      <c r="E21535" s="2">
        <f>+DATEVALUE(Tabla1_2[[#This Row],[Mes-Año]])</f>
        <v>43678</v>
      </c>
    </row>
    <row r="21536" spans="1:5" x14ac:dyDescent="0.3">
      <c r="A21536">
        <v>13</v>
      </c>
      <c r="B21536" s="1" t="s">
        <v>300</v>
      </c>
      <c r="C21536" s="1" t="s">
        <v>406</v>
      </c>
      <c r="D21536">
        <v>22899</v>
      </c>
      <c r="E21536" s="2">
        <f>+DATEVALUE(Tabla1_2[[#This Row],[Mes-Año]])</f>
        <v>43709</v>
      </c>
    </row>
    <row r="21537" spans="1:5" x14ac:dyDescent="0.3">
      <c r="A21537">
        <v>13</v>
      </c>
      <c r="B21537" s="1" t="s">
        <v>300</v>
      </c>
      <c r="C21537" s="1" t="s">
        <v>407</v>
      </c>
      <c r="D21537">
        <v>22848</v>
      </c>
      <c r="E21537" s="2">
        <f>+DATEVALUE(Tabla1_2[[#This Row],[Mes-Año]])</f>
        <v>43739</v>
      </c>
    </row>
    <row r="21538" spans="1:5" x14ac:dyDescent="0.3">
      <c r="A21538">
        <v>13</v>
      </c>
      <c r="B21538" s="1" t="s">
        <v>300</v>
      </c>
      <c r="C21538" s="1" t="s">
        <v>408</v>
      </c>
      <c r="D21538">
        <v>22853</v>
      </c>
      <c r="E21538" s="2">
        <f>+DATEVALUE(Tabla1_2[[#This Row],[Mes-Año]])</f>
        <v>43770</v>
      </c>
    </row>
    <row r="21539" spans="1:5" x14ac:dyDescent="0.3">
      <c r="A21539">
        <v>13</v>
      </c>
      <c r="B21539" s="1" t="s">
        <v>300</v>
      </c>
      <c r="C21539" s="1" t="s">
        <v>409</v>
      </c>
      <c r="D21539">
        <v>22907</v>
      </c>
      <c r="E21539" s="2">
        <f>+DATEVALUE(Tabla1_2[[#This Row],[Mes-Año]])</f>
        <v>43800</v>
      </c>
    </row>
    <row r="21540" spans="1:5" x14ac:dyDescent="0.3">
      <c r="A21540">
        <v>13</v>
      </c>
      <c r="B21540" s="1" t="s">
        <v>300</v>
      </c>
      <c r="C21540" s="1" t="s">
        <v>410</v>
      </c>
      <c r="D21540">
        <v>22918</v>
      </c>
      <c r="E21540" s="2">
        <f>+DATEVALUE(Tabla1_2[[#This Row],[Mes-Año]])</f>
        <v>43831</v>
      </c>
    </row>
    <row r="21541" spans="1:5" x14ac:dyDescent="0.3">
      <c r="A21541">
        <v>13</v>
      </c>
      <c r="B21541" s="1" t="s">
        <v>300</v>
      </c>
      <c r="C21541" s="1" t="s">
        <v>411</v>
      </c>
      <c r="D21541">
        <v>23023</v>
      </c>
      <c r="E21541" s="2">
        <f>+DATEVALUE(Tabla1_2[[#This Row],[Mes-Año]])</f>
        <v>43862</v>
      </c>
    </row>
    <row r="21542" spans="1:5" x14ac:dyDescent="0.3">
      <c r="A21542">
        <v>13</v>
      </c>
      <c r="B21542" s="1" t="s">
        <v>300</v>
      </c>
      <c r="C21542" s="1" t="s">
        <v>412</v>
      </c>
      <c r="D21542">
        <v>23103</v>
      </c>
      <c r="E21542" s="2">
        <f>+DATEVALUE(Tabla1_2[[#This Row],[Mes-Año]])</f>
        <v>43891</v>
      </c>
    </row>
    <row r="21543" spans="1:5" x14ac:dyDescent="0.3">
      <c r="A21543">
        <v>13</v>
      </c>
      <c r="B21543" s="1" t="s">
        <v>300</v>
      </c>
      <c r="C21543" s="1" t="s">
        <v>413</v>
      </c>
      <c r="D21543">
        <v>23237</v>
      </c>
      <c r="E21543" s="2">
        <f>+DATEVALUE(Tabla1_2[[#This Row],[Mes-Año]])</f>
        <v>43922</v>
      </c>
    </row>
    <row r="21544" spans="1:5" x14ac:dyDescent="0.3">
      <c r="A21544">
        <v>13</v>
      </c>
      <c r="B21544" s="1" t="s">
        <v>300</v>
      </c>
      <c r="C21544" s="1" t="s">
        <v>414</v>
      </c>
      <c r="D21544">
        <v>22985</v>
      </c>
      <c r="E21544" s="2">
        <f>+DATEVALUE(Tabla1_2[[#This Row],[Mes-Año]])</f>
        <v>43952</v>
      </c>
    </row>
    <row r="21545" spans="1:5" x14ac:dyDescent="0.3">
      <c r="A21545">
        <v>13</v>
      </c>
      <c r="B21545" s="1" t="s">
        <v>300</v>
      </c>
      <c r="C21545" s="1" t="s">
        <v>415</v>
      </c>
      <c r="D21545">
        <v>23072</v>
      </c>
      <c r="E21545" s="2">
        <f>+DATEVALUE(Tabla1_2[[#This Row],[Mes-Año]])</f>
        <v>43983</v>
      </c>
    </row>
    <row r="21546" spans="1:5" x14ac:dyDescent="0.3">
      <c r="A21546">
        <v>13</v>
      </c>
      <c r="B21546" s="1" t="s">
        <v>300</v>
      </c>
      <c r="C21546" s="1" t="s">
        <v>416</v>
      </c>
      <c r="D21546">
        <v>23157</v>
      </c>
      <c r="E21546" s="2">
        <f>+DATEVALUE(Tabla1_2[[#This Row],[Mes-Año]])</f>
        <v>44013</v>
      </c>
    </row>
    <row r="21547" spans="1:5" x14ac:dyDescent="0.3">
      <c r="A21547">
        <v>13</v>
      </c>
      <c r="B21547" s="1" t="s">
        <v>300</v>
      </c>
      <c r="C21547" s="1" t="s">
        <v>417</v>
      </c>
      <c r="D21547">
        <v>23053</v>
      </c>
      <c r="E21547" s="2">
        <f>+DATEVALUE(Tabla1_2[[#This Row],[Mes-Año]])</f>
        <v>44044</v>
      </c>
    </row>
    <row r="21548" spans="1:5" x14ac:dyDescent="0.3">
      <c r="A21548">
        <v>13</v>
      </c>
      <c r="B21548" s="1" t="s">
        <v>300</v>
      </c>
      <c r="C21548" s="1" t="s">
        <v>418</v>
      </c>
      <c r="D21548">
        <v>23357</v>
      </c>
      <c r="E21548" s="2">
        <f>+DATEVALUE(Tabla1_2[[#This Row],[Mes-Año]])</f>
        <v>44075</v>
      </c>
    </row>
    <row r="21549" spans="1:5" x14ac:dyDescent="0.3">
      <c r="A21549">
        <v>13</v>
      </c>
      <c r="B21549" s="1" t="s">
        <v>300</v>
      </c>
      <c r="C21549" s="1" t="s">
        <v>419</v>
      </c>
      <c r="D21549">
        <v>23429</v>
      </c>
      <c r="E21549" s="2">
        <f>+DATEVALUE(Tabla1_2[[#This Row],[Mes-Año]])</f>
        <v>44105</v>
      </c>
    </row>
    <row r="21550" spans="1:5" x14ac:dyDescent="0.3">
      <c r="A21550">
        <v>13</v>
      </c>
      <c r="B21550" s="1" t="s">
        <v>300</v>
      </c>
      <c r="C21550" s="1" t="s">
        <v>420</v>
      </c>
      <c r="D21550">
        <v>24646</v>
      </c>
      <c r="E21550" s="2">
        <f>+DATEVALUE(Tabla1_2[[#This Row],[Mes-Año]])</f>
        <v>44136</v>
      </c>
    </row>
    <row r="21551" spans="1:5" x14ac:dyDescent="0.3">
      <c r="A21551">
        <v>13</v>
      </c>
      <c r="B21551" s="1" t="s">
        <v>300</v>
      </c>
      <c r="C21551" s="1" t="s">
        <v>421</v>
      </c>
      <c r="D21551">
        <v>24709</v>
      </c>
      <c r="E21551" s="2">
        <f>+DATEVALUE(Tabla1_2[[#This Row],[Mes-Año]])</f>
        <v>44166</v>
      </c>
    </row>
    <row r="21552" spans="1:5" x14ac:dyDescent="0.3">
      <c r="A21552">
        <v>13</v>
      </c>
      <c r="B21552" s="1" t="s">
        <v>300</v>
      </c>
      <c r="C21552" s="1" t="s">
        <v>422</v>
      </c>
      <c r="D21552">
        <v>24983</v>
      </c>
      <c r="E21552" s="2">
        <f>+DATEVALUE(Tabla1_2[[#This Row],[Mes-Año]])</f>
        <v>44197</v>
      </c>
    </row>
    <row r="21553" spans="1:5" x14ac:dyDescent="0.3">
      <c r="A21553">
        <v>13</v>
      </c>
      <c r="B21553" s="1" t="s">
        <v>300</v>
      </c>
      <c r="C21553" s="1" t="s">
        <v>423</v>
      </c>
      <c r="D21553">
        <v>24753</v>
      </c>
      <c r="E21553" s="2">
        <f>+DATEVALUE(Tabla1_2[[#This Row],[Mes-Año]])</f>
        <v>44228</v>
      </c>
    </row>
    <row r="21554" spans="1:5" x14ac:dyDescent="0.3">
      <c r="A21554">
        <v>13</v>
      </c>
      <c r="B21554" s="1" t="s">
        <v>300</v>
      </c>
      <c r="C21554" s="1" t="s">
        <v>424</v>
      </c>
      <c r="D21554">
        <v>24859</v>
      </c>
      <c r="E21554" s="2">
        <f>+DATEVALUE(Tabla1_2[[#This Row],[Mes-Año]])</f>
        <v>44256</v>
      </c>
    </row>
    <row r="21555" spans="1:5" x14ac:dyDescent="0.3">
      <c r="A21555">
        <v>13</v>
      </c>
      <c r="B21555" s="1" t="s">
        <v>300</v>
      </c>
      <c r="C21555" s="1" t="s">
        <v>425</v>
      </c>
      <c r="D21555">
        <v>25192</v>
      </c>
      <c r="E21555" s="2">
        <f>+DATEVALUE(Tabla1_2[[#This Row],[Mes-Año]])</f>
        <v>44287</v>
      </c>
    </row>
    <row r="21556" spans="1:5" x14ac:dyDescent="0.3">
      <c r="A21556">
        <v>13</v>
      </c>
      <c r="B21556" s="1" t="s">
        <v>300</v>
      </c>
      <c r="C21556" s="1" t="s">
        <v>426</v>
      </c>
      <c r="D21556">
        <v>25199</v>
      </c>
      <c r="E21556" s="2">
        <f>+DATEVALUE(Tabla1_2[[#This Row],[Mes-Año]])</f>
        <v>44317</v>
      </c>
    </row>
    <row r="21557" spans="1:5" x14ac:dyDescent="0.3">
      <c r="A21557">
        <v>13</v>
      </c>
      <c r="B21557" s="1" t="s">
        <v>300</v>
      </c>
      <c r="C21557" s="1" t="s">
        <v>427</v>
      </c>
      <c r="D21557">
        <v>25466</v>
      </c>
      <c r="E21557" s="2">
        <f>+DATEVALUE(Tabla1_2[[#This Row],[Mes-Año]])</f>
        <v>44348</v>
      </c>
    </row>
    <row r="21558" spans="1:5" x14ac:dyDescent="0.3">
      <c r="A21558">
        <v>13</v>
      </c>
      <c r="B21558" s="1" t="s">
        <v>300</v>
      </c>
      <c r="C21558" s="1" t="s">
        <v>428</v>
      </c>
      <c r="D21558">
        <v>25644</v>
      </c>
      <c r="E21558" s="2">
        <f>+DATEVALUE(Tabla1_2[[#This Row],[Mes-Año]])</f>
        <v>44378</v>
      </c>
    </row>
    <row r="21559" spans="1:5" x14ac:dyDescent="0.3">
      <c r="A21559">
        <v>13</v>
      </c>
      <c r="B21559" s="1" t="s">
        <v>300</v>
      </c>
      <c r="C21559" s="1" t="s">
        <v>429</v>
      </c>
      <c r="D21559">
        <v>25764</v>
      </c>
      <c r="E21559" s="2">
        <f>+DATEVALUE(Tabla1_2[[#This Row],[Mes-Año]])</f>
        <v>44409</v>
      </c>
    </row>
    <row r="21560" spans="1:5" x14ac:dyDescent="0.3">
      <c r="A21560">
        <v>13</v>
      </c>
      <c r="B21560" s="1" t="s">
        <v>300</v>
      </c>
      <c r="C21560" s="1" t="s">
        <v>430</v>
      </c>
      <c r="D21560">
        <v>25974</v>
      </c>
      <c r="E21560" s="2">
        <f>+DATEVALUE(Tabla1_2[[#This Row],[Mes-Año]])</f>
        <v>44440</v>
      </c>
    </row>
    <row r="21561" spans="1:5" x14ac:dyDescent="0.3">
      <c r="A21561">
        <v>13</v>
      </c>
      <c r="B21561" s="1" t="s">
        <v>301</v>
      </c>
      <c r="C21561" s="1" t="s">
        <v>350</v>
      </c>
      <c r="D21561">
        <v>5201</v>
      </c>
      <c r="E21561" s="2">
        <f>+DATEVALUE(Tabla1_2[[#This Row],[Mes-Año]])</f>
        <v>42005</v>
      </c>
    </row>
    <row r="21562" spans="1:5" x14ac:dyDescent="0.3">
      <c r="A21562">
        <v>13</v>
      </c>
      <c r="B21562" s="1" t="s">
        <v>301</v>
      </c>
      <c r="C21562" s="1" t="s">
        <v>351</v>
      </c>
      <c r="D21562">
        <v>5196</v>
      </c>
      <c r="E21562" s="2">
        <f>+DATEVALUE(Tabla1_2[[#This Row],[Mes-Año]])</f>
        <v>42036</v>
      </c>
    </row>
    <row r="21563" spans="1:5" x14ac:dyDescent="0.3">
      <c r="A21563">
        <v>13</v>
      </c>
      <c r="B21563" s="1" t="s">
        <v>301</v>
      </c>
      <c r="C21563" s="1" t="s">
        <v>352</v>
      </c>
      <c r="D21563">
        <v>5291</v>
      </c>
      <c r="E21563" s="2">
        <f>+DATEVALUE(Tabla1_2[[#This Row],[Mes-Año]])</f>
        <v>42064</v>
      </c>
    </row>
    <row r="21564" spans="1:5" x14ac:dyDescent="0.3">
      <c r="A21564">
        <v>13</v>
      </c>
      <c r="B21564" s="1" t="s">
        <v>301</v>
      </c>
      <c r="C21564" s="1" t="s">
        <v>353</v>
      </c>
      <c r="D21564">
        <v>5374</v>
      </c>
      <c r="E21564" s="2">
        <f>+DATEVALUE(Tabla1_2[[#This Row],[Mes-Año]])</f>
        <v>42095</v>
      </c>
    </row>
    <row r="21565" spans="1:5" x14ac:dyDescent="0.3">
      <c r="A21565">
        <v>13</v>
      </c>
      <c r="B21565" s="1" t="s">
        <v>301</v>
      </c>
      <c r="C21565" s="1" t="s">
        <v>354</v>
      </c>
      <c r="D21565">
        <v>5606</v>
      </c>
      <c r="E21565" s="2">
        <f>+DATEVALUE(Tabla1_2[[#This Row],[Mes-Año]])</f>
        <v>42125</v>
      </c>
    </row>
    <row r="21566" spans="1:5" x14ac:dyDescent="0.3">
      <c r="A21566">
        <v>13</v>
      </c>
      <c r="B21566" s="1" t="s">
        <v>301</v>
      </c>
      <c r="C21566" s="1" t="s">
        <v>355</v>
      </c>
      <c r="D21566">
        <v>5609</v>
      </c>
      <c r="E21566" s="2">
        <f>+DATEVALUE(Tabla1_2[[#This Row],[Mes-Año]])</f>
        <v>42156</v>
      </c>
    </row>
    <row r="21567" spans="1:5" x14ac:dyDescent="0.3">
      <c r="A21567">
        <v>13</v>
      </c>
      <c r="B21567" s="1" t="s">
        <v>301</v>
      </c>
      <c r="C21567" s="1" t="s">
        <v>356</v>
      </c>
      <c r="D21567">
        <v>5719</v>
      </c>
      <c r="E21567" s="2">
        <f>+DATEVALUE(Tabla1_2[[#This Row],[Mes-Año]])</f>
        <v>42186</v>
      </c>
    </row>
    <row r="21568" spans="1:5" x14ac:dyDescent="0.3">
      <c r="A21568">
        <v>13</v>
      </c>
      <c r="B21568" s="1" t="s">
        <v>301</v>
      </c>
      <c r="C21568" s="1" t="s">
        <v>357</v>
      </c>
      <c r="D21568">
        <v>5931</v>
      </c>
      <c r="E21568" s="2">
        <f>+DATEVALUE(Tabla1_2[[#This Row],[Mes-Año]])</f>
        <v>42217</v>
      </c>
    </row>
    <row r="21569" spans="1:5" x14ac:dyDescent="0.3">
      <c r="A21569">
        <v>13</v>
      </c>
      <c r="B21569" s="1" t="s">
        <v>301</v>
      </c>
      <c r="C21569" s="1" t="s">
        <v>358</v>
      </c>
      <c r="D21569">
        <v>6041</v>
      </c>
      <c r="E21569" s="2">
        <f>+DATEVALUE(Tabla1_2[[#This Row],[Mes-Año]])</f>
        <v>42248</v>
      </c>
    </row>
    <row r="21570" spans="1:5" x14ac:dyDescent="0.3">
      <c r="A21570">
        <v>13</v>
      </c>
      <c r="B21570" s="1" t="s">
        <v>301</v>
      </c>
      <c r="C21570" s="1" t="s">
        <v>359</v>
      </c>
      <c r="D21570">
        <v>6052</v>
      </c>
      <c r="E21570" s="2">
        <f>+DATEVALUE(Tabla1_2[[#This Row],[Mes-Año]])</f>
        <v>42278</v>
      </c>
    </row>
    <row r="21571" spans="1:5" x14ac:dyDescent="0.3">
      <c r="A21571">
        <v>13</v>
      </c>
      <c r="B21571" s="1" t="s">
        <v>301</v>
      </c>
      <c r="C21571" s="1" t="s">
        <v>360</v>
      </c>
      <c r="D21571">
        <v>6105</v>
      </c>
      <c r="E21571" s="2">
        <f>+DATEVALUE(Tabla1_2[[#This Row],[Mes-Año]])</f>
        <v>42309</v>
      </c>
    </row>
    <row r="21572" spans="1:5" x14ac:dyDescent="0.3">
      <c r="A21572">
        <v>13</v>
      </c>
      <c r="B21572" s="1" t="s">
        <v>301</v>
      </c>
      <c r="C21572" s="1" t="s">
        <v>361</v>
      </c>
      <c r="D21572">
        <v>6143</v>
      </c>
      <c r="E21572" s="2">
        <f>+DATEVALUE(Tabla1_2[[#This Row],[Mes-Año]])</f>
        <v>42339</v>
      </c>
    </row>
    <row r="21573" spans="1:5" x14ac:dyDescent="0.3">
      <c r="A21573">
        <v>13</v>
      </c>
      <c r="B21573" s="1" t="s">
        <v>301</v>
      </c>
      <c r="C21573" s="1" t="s">
        <v>362</v>
      </c>
      <c r="D21573">
        <v>6375</v>
      </c>
      <c r="E21573" s="2">
        <f>+DATEVALUE(Tabla1_2[[#This Row],[Mes-Año]])</f>
        <v>42370</v>
      </c>
    </row>
    <row r="21574" spans="1:5" x14ac:dyDescent="0.3">
      <c r="A21574">
        <v>13</v>
      </c>
      <c r="B21574" s="1" t="s">
        <v>301</v>
      </c>
      <c r="C21574" s="1" t="s">
        <v>363</v>
      </c>
      <c r="D21574">
        <v>6391</v>
      </c>
      <c r="E21574" s="2">
        <f>+DATEVALUE(Tabla1_2[[#This Row],[Mes-Año]])</f>
        <v>42401</v>
      </c>
    </row>
    <row r="21575" spans="1:5" x14ac:dyDescent="0.3">
      <c r="A21575">
        <v>13</v>
      </c>
      <c r="B21575" s="1" t="s">
        <v>301</v>
      </c>
      <c r="C21575" s="1" t="s">
        <v>364</v>
      </c>
      <c r="D21575">
        <v>6463</v>
      </c>
      <c r="E21575" s="2">
        <f>+DATEVALUE(Tabla1_2[[#This Row],[Mes-Año]])</f>
        <v>42430</v>
      </c>
    </row>
    <row r="21576" spans="1:5" x14ac:dyDescent="0.3">
      <c r="A21576">
        <v>13</v>
      </c>
      <c r="B21576" s="1" t="s">
        <v>301</v>
      </c>
      <c r="C21576" s="1" t="s">
        <v>365</v>
      </c>
      <c r="D21576">
        <v>6497</v>
      </c>
      <c r="E21576" s="2">
        <f>+DATEVALUE(Tabla1_2[[#This Row],[Mes-Año]])</f>
        <v>42461</v>
      </c>
    </row>
    <row r="21577" spans="1:5" x14ac:dyDescent="0.3">
      <c r="A21577">
        <v>13</v>
      </c>
      <c r="B21577" s="1" t="s">
        <v>301</v>
      </c>
      <c r="C21577" s="1" t="s">
        <v>366</v>
      </c>
      <c r="D21577">
        <v>6487</v>
      </c>
      <c r="E21577" s="2">
        <f>+DATEVALUE(Tabla1_2[[#This Row],[Mes-Año]])</f>
        <v>42491</v>
      </c>
    </row>
    <row r="21578" spans="1:5" x14ac:dyDescent="0.3">
      <c r="A21578">
        <v>13</v>
      </c>
      <c r="B21578" s="1" t="s">
        <v>301</v>
      </c>
      <c r="C21578" s="1" t="s">
        <v>367</v>
      </c>
      <c r="D21578">
        <v>6522</v>
      </c>
      <c r="E21578" s="2">
        <f>+DATEVALUE(Tabla1_2[[#This Row],[Mes-Año]])</f>
        <v>42522</v>
      </c>
    </row>
    <row r="21579" spans="1:5" x14ac:dyDescent="0.3">
      <c r="A21579">
        <v>13</v>
      </c>
      <c r="B21579" s="1" t="s">
        <v>301</v>
      </c>
      <c r="C21579" s="1" t="s">
        <v>368</v>
      </c>
      <c r="D21579">
        <v>6624</v>
      </c>
      <c r="E21579" s="2">
        <f>+DATEVALUE(Tabla1_2[[#This Row],[Mes-Año]])</f>
        <v>42552</v>
      </c>
    </row>
    <row r="21580" spans="1:5" x14ac:dyDescent="0.3">
      <c r="A21580">
        <v>13</v>
      </c>
      <c r="B21580" s="1" t="s">
        <v>301</v>
      </c>
      <c r="C21580" s="1" t="s">
        <v>369</v>
      </c>
      <c r="D21580">
        <v>6670</v>
      </c>
      <c r="E21580" s="2">
        <f>+DATEVALUE(Tabla1_2[[#This Row],[Mes-Año]])</f>
        <v>42583</v>
      </c>
    </row>
    <row r="21581" spans="1:5" x14ac:dyDescent="0.3">
      <c r="A21581">
        <v>13</v>
      </c>
      <c r="B21581" s="1" t="s">
        <v>301</v>
      </c>
      <c r="C21581" s="1" t="s">
        <v>370</v>
      </c>
      <c r="D21581">
        <v>6849</v>
      </c>
      <c r="E21581" s="2">
        <f>+DATEVALUE(Tabla1_2[[#This Row],[Mes-Año]])</f>
        <v>42614</v>
      </c>
    </row>
    <row r="21582" spans="1:5" x14ac:dyDescent="0.3">
      <c r="A21582">
        <v>13</v>
      </c>
      <c r="B21582" s="1" t="s">
        <v>301</v>
      </c>
      <c r="C21582" s="1" t="s">
        <v>371</v>
      </c>
      <c r="D21582">
        <v>6893</v>
      </c>
      <c r="E21582" s="2">
        <f>+DATEVALUE(Tabla1_2[[#This Row],[Mes-Año]])</f>
        <v>42644</v>
      </c>
    </row>
    <row r="21583" spans="1:5" x14ac:dyDescent="0.3">
      <c r="A21583">
        <v>13</v>
      </c>
      <c r="B21583" s="1" t="s">
        <v>301</v>
      </c>
      <c r="C21583" s="1" t="s">
        <v>372</v>
      </c>
      <c r="D21583">
        <v>6941</v>
      </c>
      <c r="E21583" s="2">
        <f>+DATEVALUE(Tabla1_2[[#This Row],[Mes-Año]])</f>
        <v>42675</v>
      </c>
    </row>
    <row r="21584" spans="1:5" x14ac:dyDescent="0.3">
      <c r="A21584">
        <v>13</v>
      </c>
      <c r="B21584" s="1" t="s">
        <v>301</v>
      </c>
      <c r="C21584" s="1" t="s">
        <v>373</v>
      </c>
      <c r="D21584">
        <v>6931</v>
      </c>
      <c r="E21584" s="2">
        <f>+DATEVALUE(Tabla1_2[[#This Row],[Mes-Año]])</f>
        <v>42705</v>
      </c>
    </row>
    <row r="21585" spans="1:5" x14ac:dyDescent="0.3">
      <c r="A21585">
        <v>13</v>
      </c>
      <c r="B21585" s="1" t="s">
        <v>301</v>
      </c>
      <c r="C21585" s="1" t="s">
        <v>374</v>
      </c>
      <c r="D21585">
        <v>6993</v>
      </c>
      <c r="E21585" s="2">
        <f>+DATEVALUE(Tabla1_2[[#This Row],[Mes-Año]])</f>
        <v>42736</v>
      </c>
    </row>
    <row r="21586" spans="1:5" x14ac:dyDescent="0.3">
      <c r="A21586">
        <v>13</v>
      </c>
      <c r="B21586" s="1" t="s">
        <v>301</v>
      </c>
      <c r="C21586" s="1" t="s">
        <v>375</v>
      </c>
      <c r="D21586">
        <v>7129</v>
      </c>
      <c r="E21586" s="2">
        <f>+DATEVALUE(Tabla1_2[[#This Row],[Mes-Año]])</f>
        <v>42767</v>
      </c>
    </row>
    <row r="21587" spans="1:5" x14ac:dyDescent="0.3">
      <c r="A21587">
        <v>13</v>
      </c>
      <c r="B21587" s="1" t="s">
        <v>301</v>
      </c>
      <c r="C21587" s="1" t="s">
        <v>376</v>
      </c>
      <c r="D21587">
        <v>7241</v>
      </c>
      <c r="E21587" s="2">
        <f>+DATEVALUE(Tabla1_2[[#This Row],[Mes-Año]])</f>
        <v>42795</v>
      </c>
    </row>
    <row r="21588" spans="1:5" x14ac:dyDescent="0.3">
      <c r="A21588">
        <v>13</v>
      </c>
      <c r="B21588" s="1" t="s">
        <v>301</v>
      </c>
      <c r="C21588" s="1" t="s">
        <v>377</v>
      </c>
      <c r="D21588">
        <v>7302</v>
      </c>
      <c r="E21588" s="2">
        <f>+DATEVALUE(Tabla1_2[[#This Row],[Mes-Año]])</f>
        <v>42826</v>
      </c>
    </row>
    <row r="21589" spans="1:5" x14ac:dyDescent="0.3">
      <c r="A21589">
        <v>13</v>
      </c>
      <c r="B21589" s="1" t="s">
        <v>301</v>
      </c>
      <c r="C21589" s="1" t="s">
        <v>378</v>
      </c>
      <c r="D21589">
        <v>8022</v>
      </c>
      <c r="E21589" s="2">
        <f>+DATEVALUE(Tabla1_2[[#This Row],[Mes-Año]])</f>
        <v>42856</v>
      </c>
    </row>
    <row r="21590" spans="1:5" x14ac:dyDescent="0.3">
      <c r="A21590">
        <v>13</v>
      </c>
      <c r="B21590" s="1" t="s">
        <v>301</v>
      </c>
      <c r="C21590" s="1" t="s">
        <v>379</v>
      </c>
      <c r="D21590">
        <v>8424</v>
      </c>
      <c r="E21590" s="2">
        <f>+DATEVALUE(Tabla1_2[[#This Row],[Mes-Año]])</f>
        <v>42887</v>
      </c>
    </row>
    <row r="21591" spans="1:5" x14ac:dyDescent="0.3">
      <c r="A21591">
        <v>13</v>
      </c>
      <c r="B21591" s="1" t="s">
        <v>301</v>
      </c>
      <c r="C21591" s="1" t="s">
        <v>380</v>
      </c>
      <c r="D21591">
        <v>8530</v>
      </c>
      <c r="E21591" s="2">
        <f>+DATEVALUE(Tabla1_2[[#This Row],[Mes-Año]])</f>
        <v>42917</v>
      </c>
    </row>
    <row r="21592" spans="1:5" x14ac:dyDescent="0.3">
      <c r="A21592">
        <v>13</v>
      </c>
      <c r="B21592" s="1" t="s">
        <v>301</v>
      </c>
      <c r="C21592" s="1" t="s">
        <v>381</v>
      </c>
      <c r="D21592">
        <v>8858</v>
      </c>
      <c r="E21592" s="2">
        <f>+DATEVALUE(Tabla1_2[[#This Row],[Mes-Año]])</f>
        <v>42948</v>
      </c>
    </row>
    <row r="21593" spans="1:5" x14ac:dyDescent="0.3">
      <c r="A21593">
        <v>13</v>
      </c>
      <c r="B21593" s="1" t="s">
        <v>301</v>
      </c>
      <c r="C21593" s="1" t="s">
        <v>382</v>
      </c>
      <c r="D21593">
        <v>9075</v>
      </c>
      <c r="E21593" s="2">
        <f>+DATEVALUE(Tabla1_2[[#This Row],[Mes-Año]])</f>
        <v>42979</v>
      </c>
    </row>
    <row r="21594" spans="1:5" x14ac:dyDescent="0.3">
      <c r="A21594">
        <v>13</v>
      </c>
      <c r="B21594" s="1" t="s">
        <v>301</v>
      </c>
      <c r="C21594" s="1" t="s">
        <v>383</v>
      </c>
      <c r="D21594">
        <v>9539</v>
      </c>
      <c r="E21594" s="2">
        <f>+DATEVALUE(Tabla1_2[[#This Row],[Mes-Año]])</f>
        <v>43009</v>
      </c>
    </row>
    <row r="21595" spans="1:5" x14ac:dyDescent="0.3">
      <c r="A21595">
        <v>13</v>
      </c>
      <c r="B21595" s="1" t="s">
        <v>301</v>
      </c>
      <c r="C21595" s="1" t="s">
        <v>384</v>
      </c>
      <c r="D21595">
        <v>9607</v>
      </c>
      <c r="E21595" s="2">
        <f>+DATEVALUE(Tabla1_2[[#This Row],[Mes-Año]])</f>
        <v>43040</v>
      </c>
    </row>
    <row r="21596" spans="1:5" x14ac:dyDescent="0.3">
      <c r="A21596">
        <v>13</v>
      </c>
      <c r="B21596" s="1" t="s">
        <v>301</v>
      </c>
      <c r="C21596" s="1" t="s">
        <v>385</v>
      </c>
      <c r="D21596">
        <v>9898</v>
      </c>
      <c r="E21596" s="2">
        <f>+DATEVALUE(Tabla1_2[[#This Row],[Mes-Año]])</f>
        <v>43070</v>
      </c>
    </row>
    <row r="21597" spans="1:5" x14ac:dyDescent="0.3">
      <c r="A21597">
        <v>13</v>
      </c>
      <c r="B21597" s="1" t="s">
        <v>301</v>
      </c>
      <c r="C21597" s="1" t="s">
        <v>386</v>
      </c>
      <c r="D21597">
        <v>10047</v>
      </c>
      <c r="E21597" s="2">
        <f>+DATEVALUE(Tabla1_2[[#This Row],[Mes-Año]])</f>
        <v>43101</v>
      </c>
    </row>
    <row r="21598" spans="1:5" x14ac:dyDescent="0.3">
      <c r="A21598">
        <v>13</v>
      </c>
      <c r="B21598" s="1" t="s">
        <v>301</v>
      </c>
      <c r="C21598" s="1" t="s">
        <v>387</v>
      </c>
      <c r="D21598">
        <v>9953</v>
      </c>
      <c r="E21598" s="2">
        <f>+DATEVALUE(Tabla1_2[[#This Row],[Mes-Año]])</f>
        <v>43132</v>
      </c>
    </row>
    <row r="21599" spans="1:5" x14ac:dyDescent="0.3">
      <c r="A21599">
        <v>13</v>
      </c>
      <c r="B21599" s="1" t="s">
        <v>301</v>
      </c>
      <c r="C21599" s="1" t="s">
        <v>388</v>
      </c>
      <c r="D21599">
        <v>10157</v>
      </c>
      <c r="E21599" s="2">
        <f>+DATEVALUE(Tabla1_2[[#This Row],[Mes-Año]])</f>
        <v>43160</v>
      </c>
    </row>
    <row r="21600" spans="1:5" x14ac:dyDescent="0.3">
      <c r="A21600">
        <v>13</v>
      </c>
      <c r="B21600" s="1" t="s">
        <v>301</v>
      </c>
      <c r="C21600" s="1" t="s">
        <v>389</v>
      </c>
      <c r="D21600">
        <v>10281</v>
      </c>
      <c r="E21600" s="2">
        <f>+DATEVALUE(Tabla1_2[[#This Row],[Mes-Año]])</f>
        <v>43191</v>
      </c>
    </row>
    <row r="21601" spans="1:5" x14ac:dyDescent="0.3">
      <c r="A21601">
        <v>13</v>
      </c>
      <c r="B21601" s="1" t="s">
        <v>301</v>
      </c>
      <c r="C21601" s="1" t="s">
        <v>390</v>
      </c>
      <c r="D21601">
        <v>10390</v>
      </c>
      <c r="E21601" s="2">
        <f>+DATEVALUE(Tabla1_2[[#This Row],[Mes-Año]])</f>
        <v>43221</v>
      </c>
    </row>
    <row r="21602" spans="1:5" x14ac:dyDescent="0.3">
      <c r="A21602">
        <v>13</v>
      </c>
      <c r="B21602" s="1" t="s">
        <v>301</v>
      </c>
      <c r="C21602" s="1" t="s">
        <v>391</v>
      </c>
      <c r="D21602">
        <v>10919</v>
      </c>
      <c r="E21602" s="2">
        <f>+DATEVALUE(Tabla1_2[[#This Row],[Mes-Año]])</f>
        <v>43252</v>
      </c>
    </row>
    <row r="21603" spans="1:5" x14ac:dyDescent="0.3">
      <c r="A21603">
        <v>13</v>
      </c>
      <c r="B21603" s="1" t="s">
        <v>301</v>
      </c>
      <c r="C21603" s="1" t="s">
        <v>392</v>
      </c>
      <c r="D21603">
        <v>11271</v>
      </c>
      <c r="E21603" s="2">
        <f>+DATEVALUE(Tabla1_2[[#This Row],[Mes-Año]])</f>
        <v>43282</v>
      </c>
    </row>
    <row r="21604" spans="1:5" x14ac:dyDescent="0.3">
      <c r="A21604">
        <v>13</v>
      </c>
      <c r="B21604" s="1" t="s">
        <v>301</v>
      </c>
      <c r="C21604" s="1" t="s">
        <v>393</v>
      </c>
      <c r="D21604">
        <v>11366</v>
      </c>
      <c r="E21604" s="2">
        <f>+DATEVALUE(Tabla1_2[[#This Row],[Mes-Año]])</f>
        <v>43313</v>
      </c>
    </row>
    <row r="21605" spans="1:5" x14ac:dyDescent="0.3">
      <c r="A21605">
        <v>13</v>
      </c>
      <c r="B21605" s="1" t="s">
        <v>301</v>
      </c>
      <c r="C21605" s="1" t="s">
        <v>394</v>
      </c>
      <c r="D21605">
        <v>11212</v>
      </c>
      <c r="E21605" s="2">
        <f>+DATEVALUE(Tabla1_2[[#This Row],[Mes-Año]])</f>
        <v>43344</v>
      </c>
    </row>
    <row r="21606" spans="1:5" x14ac:dyDescent="0.3">
      <c r="A21606">
        <v>13</v>
      </c>
      <c r="B21606" s="1" t="s">
        <v>301</v>
      </c>
      <c r="C21606" s="1" t="s">
        <v>395</v>
      </c>
      <c r="D21606">
        <v>11623</v>
      </c>
      <c r="E21606" s="2">
        <f>+DATEVALUE(Tabla1_2[[#This Row],[Mes-Año]])</f>
        <v>43374</v>
      </c>
    </row>
    <row r="21607" spans="1:5" x14ac:dyDescent="0.3">
      <c r="A21607">
        <v>13</v>
      </c>
      <c r="B21607" s="1" t="s">
        <v>301</v>
      </c>
      <c r="C21607" s="1" t="s">
        <v>396</v>
      </c>
      <c r="D21607">
        <v>11648</v>
      </c>
      <c r="E21607" s="2">
        <f>+DATEVALUE(Tabla1_2[[#This Row],[Mes-Año]])</f>
        <v>43405</v>
      </c>
    </row>
    <row r="21608" spans="1:5" x14ac:dyDescent="0.3">
      <c r="A21608">
        <v>13</v>
      </c>
      <c r="B21608" s="1" t="s">
        <v>301</v>
      </c>
      <c r="C21608" s="1" t="s">
        <v>397</v>
      </c>
      <c r="D21608">
        <v>11960</v>
      </c>
      <c r="E21608" s="2">
        <f>+DATEVALUE(Tabla1_2[[#This Row],[Mes-Año]])</f>
        <v>43435</v>
      </c>
    </row>
    <row r="21609" spans="1:5" x14ac:dyDescent="0.3">
      <c r="A21609">
        <v>13</v>
      </c>
      <c r="B21609" s="1" t="s">
        <v>301</v>
      </c>
      <c r="C21609" s="1" t="s">
        <v>398</v>
      </c>
      <c r="D21609">
        <v>12120</v>
      </c>
      <c r="E21609" s="2">
        <f>+DATEVALUE(Tabla1_2[[#This Row],[Mes-Año]])</f>
        <v>43466</v>
      </c>
    </row>
    <row r="21610" spans="1:5" x14ac:dyDescent="0.3">
      <c r="A21610">
        <v>13</v>
      </c>
      <c r="B21610" s="1" t="s">
        <v>301</v>
      </c>
      <c r="C21610" s="1" t="s">
        <v>399</v>
      </c>
      <c r="D21610">
        <v>12319</v>
      </c>
      <c r="E21610" s="2">
        <f>+DATEVALUE(Tabla1_2[[#This Row],[Mes-Año]])</f>
        <v>43497</v>
      </c>
    </row>
    <row r="21611" spans="1:5" x14ac:dyDescent="0.3">
      <c r="A21611">
        <v>13</v>
      </c>
      <c r="B21611" s="1" t="s">
        <v>301</v>
      </c>
      <c r="C21611" s="1" t="s">
        <v>400</v>
      </c>
      <c r="D21611">
        <v>12252</v>
      </c>
      <c r="E21611" s="2">
        <f>+DATEVALUE(Tabla1_2[[#This Row],[Mes-Año]])</f>
        <v>43525</v>
      </c>
    </row>
    <row r="21612" spans="1:5" x14ac:dyDescent="0.3">
      <c r="A21612">
        <v>13</v>
      </c>
      <c r="B21612" s="1" t="s">
        <v>301</v>
      </c>
      <c r="C21612" s="1" t="s">
        <v>401</v>
      </c>
      <c r="D21612">
        <v>12399</v>
      </c>
      <c r="E21612" s="2">
        <f>+DATEVALUE(Tabla1_2[[#This Row],[Mes-Año]])</f>
        <v>43556</v>
      </c>
    </row>
    <row r="21613" spans="1:5" x14ac:dyDescent="0.3">
      <c r="A21613">
        <v>13</v>
      </c>
      <c r="B21613" s="1" t="s">
        <v>301</v>
      </c>
      <c r="C21613" s="1" t="s">
        <v>402</v>
      </c>
      <c r="D21613">
        <v>12265</v>
      </c>
      <c r="E21613" s="2">
        <f>+DATEVALUE(Tabla1_2[[#This Row],[Mes-Año]])</f>
        <v>43586</v>
      </c>
    </row>
    <row r="21614" spans="1:5" x14ac:dyDescent="0.3">
      <c r="A21614">
        <v>13</v>
      </c>
      <c r="B21614" s="1" t="s">
        <v>301</v>
      </c>
      <c r="C21614" s="1" t="s">
        <v>403</v>
      </c>
      <c r="D21614">
        <v>12484</v>
      </c>
      <c r="E21614" s="2">
        <f>+DATEVALUE(Tabla1_2[[#This Row],[Mes-Año]])</f>
        <v>43617</v>
      </c>
    </row>
    <row r="21615" spans="1:5" x14ac:dyDescent="0.3">
      <c r="A21615">
        <v>13</v>
      </c>
      <c r="B21615" s="1" t="s">
        <v>301</v>
      </c>
      <c r="C21615" s="1" t="s">
        <v>404</v>
      </c>
      <c r="D21615">
        <v>12496</v>
      </c>
      <c r="E21615" s="2">
        <f>+DATEVALUE(Tabla1_2[[#This Row],[Mes-Año]])</f>
        <v>43647</v>
      </c>
    </row>
    <row r="21616" spans="1:5" x14ac:dyDescent="0.3">
      <c r="A21616">
        <v>13</v>
      </c>
      <c r="B21616" s="1" t="s">
        <v>301</v>
      </c>
      <c r="C21616" s="1" t="s">
        <v>405</v>
      </c>
      <c r="D21616">
        <v>12607</v>
      </c>
      <c r="E21616" s="2">
        <f>+DATEVALUE(Tabla1_2[[#This Row],[Mes-Año]])</f>
        <v>43678</v>
      </c>
    </row>
    <row r="21617" spans="1:5" x14ac:dyDescent="0.3">
      <c r="A21617">
        <v>13</v>
      </c>
      <c r="B21617" s="1" t="s">
        <v>301</v>
      </c>
      <c r="C21617" s="1" t="s">
        <v>406</v>
      </c>
      <c r="D21617">
        <v>12955</v>
      </c>
      <c r="E21617" s="2">
        <f>+DATEVALUE(Tabla1_2[[#This Row],[Mes-Año]])</f>
        <v>43709</v>
      </c>
    </row>
    <row r="21618" spans="1:5" x14ac:dyDescent="0.3">
      <c r="A21618">
        <v>13</v>
      </c>
      <c r="B21618" s="1" t="s">
        <v>301</v>
      </c>
      <c r="C21618" s="1" t="s">
        <v>407</v>
      </c>
      <c r="D21618">
        <v>13330</v>
      </c>
      <c r="E21618" s="2">
        <f>+DATEVALUE(Tabla1_2[[#This Row],[Mes-Año]])</f>
        <v>43739</v>
      </c>
    </row>
    <row r="21619" spans="1:5" x14ac:dyDescent="0.3">
      <c r="A21619">
        <v>13</v>
      </c>
      <c r="B21619" s="1" t="s">
        <v>301</v>
      </c>
      <c r="C21619" s="1" t="s">
        <v>408</v>
      </c>
      <c r="D21619">
        <v>13611</v>
      </c>
      <c r="E21619" s="2">
        <f>+DATEVALUE(Tabla1_2[[#This Row],[Mes-Año]])</f>
        <v>43770</v>
      </c>
    </row>
    <row r="21620" spans="1:5" x14ac:dyDescent="0.3">
      <c r="A21620">
        <v>13</v>
      </c>
      <c r="B21620" s="1" t="s">
        <v>301</v>
      </c>
      <c r="C21620" s="1" t="s">
        <v>409</v>
      </c>
      <c r="D21620">
        <v>13587</v>
      </c>
      <c r="E21620" s="2">
        <f>+DATEVALUE(Tabla1_2[[#This Row],[Mes-Año]])</f>
        <v>43800</v>
      </c>
    </row>
    <row r="21621" spans="1:5" x14ac:dyDescent="0.3">
      <c r="A21621">
        <v>13</v>
      </c>
      <c r="B21621" s="1" t="s">
        <v>301</v>
      </c>
      <c r="C21621" s="1" t="s">
        <v>410</v>
      </c>
      <c r="D21621">
        <v>13642</v>
      </c>
      <c r="E21621" s="2">
        <f>+DATEVALUE(Tabla1_2[[#This Row],[Mes-Año]])</f>
        <v>43831</v>
      </c>
    </row>
    <row r="21622" spans="1:5" x14ac:dyDescent="0.3">
      <c r="A21622">
        <v>13</v>
      </c>
      <c r="B21622" s="1" t="s">
        <v>301</v>
      </c>
      <c r="C21622" s="1" t="s">
        <v>411</v>
      </c>
      <c r="D21622">
        <v>13803</v>
      </c>
      <c r="E21622" s="2">
        <f>+DATEVALUE(Tabla1_2[[#This Row],[Mes-Año]])</f>
        <v>43862</v>
      </c>
    </row>
    <row r="21623" spans="1:5" x14ac:dyDescent="0.3">
      <c r="A21623">
        <v>13</v>
      </c>
      <c r="B21623" s="1" t="s">
        <v>301</v>
      </c>
      <c r="C21623" s="1" t="s">
        <v>412</v>
      </c>
      <c r="D21623">
        <v>14247</v>
      </c>
      <c r="E21623" s="2">
        <f>+DATEVALUE(Tabla1_2[[#This Row],[Mes-Año]])</f>
        <v>43891</v>
      </c>
    </row>
    <row r="21624" spans="1:5" x14ac:dyDescent="0.3">
      <c r="A21624">
        <v>13</v>
      </c>
      <c r="B21624" s="1" t="s">
        <v>301</v>
      </c>
      <c r="C21624" s="1" t="s">
        <v>413</v>
      </c>
      <c r="D21624">
        <v>15073</v>
      </c>
      <c r="E21624" s="2">
        <f>+DATEVALUE(Tabla1_2[[#This Row],[Mes-Año]])</f>
        <v>43922</v>
      </c>
    </row>
    <row r="21625" spans="1:5" x14ac:dyDescent="0.3">
      <c r="A21625">
        <v>13</v>
      </c>
      <c r="B21625" s="1" t="s">
        <v>301</v>
      </c>
      <c r="C21625" s="1" t="s">
        <v>414</v>
      </c>
      <c r="D21625">
        <v>15612</v>
      </c>
      <c r="E21625" s="2">
        <f>+DATEVALUE(Tabla1_2[[#This Row],[Mes-Año]])</f>
        <v>43952</v>
      </c>
    </row>
    <row r="21626" spans="1:5" x14ac:dyDescent="0.3">
      <c r="A21626">
        <v>13</v>
      </c>
      <c r="B21626" s="1" t="s">
        <v>301</v>
      </c>
      <c r="C21626" s="1" t="s">
        <v>415</v>
      </c>
      <c r="D21626">
        <v>16053</v>
      </c>
      <c r="E21626" s="2">
        <f>+DATEVALUE(Tabla1_2[[#This Row],[Mes-Año]])</f>
        <v>43983</v>
      </c>
    </row>
    <row r="21627" spans="1:5" x14ac:dyDescent="0.3">
      <c r="A21627">
        <v>13</v>
      </c>
      <c r="B21627" s="1" t="s">
        <v>301</v>
      </c>
      <c r="C21627" s="1" t="s">
        <v>416</v>
      </c>
      <c r="D21627">
        <v>16645</v>
      </c>
      <c r="E21627" s="2">
        <f>+DATEVALUE(Tabla1_2[[#This Row],[Mes-Año]])</f>
        <v>44013</v>
      </c>
    </row>
    <row r="21628" spans="1:5" x14ac:dyDescent="0.3">
      <c r="A21628">
        <v>13</v>
      </c>
      <c r="B21628" s="1" t="s">
        <v>301</v>
      </c>
      <c r="C21628" s="1" t="s">
        <v>417</v>
      </c>
      <c r="D21628">
        <v>17047</v>
      </c>
      <c r="E21628" s="2">
        <f>+DATEVALUE(Tabla1_2[[#This Row],[Mes-Año]])</f>
        <v>44044</v>
      </c>
    </row>
    <row r="21629" spans="1:5" x14ac:dyDescent="0.3">
      <c r="A21629">
        <v>13</v>
      </c>
      <c r="B21629" s="1" t="s">
        <v>301</v>
      </c>
      <c r="C21629" s="1" t="s">
        <v>418</v>
      </c>
      <c r="D21629">
        <v>17371</v>
      </c>
      <c r="E21629" s="2">
        <f>+DATEVALUE(Tabla1_2[[#This Row],[Mes-Año]])</f>
        <v>44075</v>
      </c>
    </row>
    <row r="21630" spans="1:5" x14ac:dyDescent="0.3">
      <c r="A21630">
        <v>13</v>
      </c>
      <c r="B21630" s="1" t="s">
        <v>301</v>
      </c>
      <c r="C21630" s="1" t="s">
        <v>419</v>
      </c>
      <c r="D21630">
        <v>17603</v>
      </c>
      <c r="E21630" s="2">
        <f>+DATEVALUE(Tabla1_2[[#This Row],[Mes-Año]])</f>
        <v>44105</v>
      </c>
    </row>
    <row r="21631" spans="1:5" x14ac:dyDescent="0.3">
      <c r="A21631">
        <v>13</v>
      </c>
      <c r="B21631" s="1" t="s">
        <v>301</v>
      </c>
      <c r="C21631" s="1" t="s">
        <v>420</v>
      </c>
      <c r="D21631">
        <v>17368</v>
      </c>
      <c r="E21631" s="2">
        <f>+DATEVALUE(Tabla1_2[[#This Row],[Mes-Año]])</f>
        <v>44136</v>
      </c>
    </row>
    <row r="21632" spans="1:5" x14ac:dyDescent="0.3">
      <c r="A21632">
        <v>13</v>
      </c>
      <c r="B21632" s="1" t="s">
        <v>301</v>
      </c>
      <c r="C21632" s="1" t="s">
        <v>421</v>
      </c>
      <c r="D21632">
        <v>17421</v>
      </c>
      <c r="E21632" s="2">
        <f>+DATEVALUE(Tabla1_2[[#This Row],[Mes-Año]])</f>
        <v>44166</v>
      </c>
    </row>
    <row r="21633" spans="1:5" x14ac:dyDescent="0.3">
      <c r="A21633">
        <v>13</v>
      </c>
      <c r="B21633" s="1" t="s">
        <v>301</v>
      </c>
      <c r="C21633" s="1" t="s">
        <v>422</v>
      </c>
      <c r="D21633">
        <v>17710</v>
      </c>
      <c r="E21633" s="2">
        <f>+DATEVALUE(Tabla1_2[[#This Row],[Mes-Año]])</f>
        <v>44197</v>
      </c>
    </row>
    <row r="21634" spans="1:5" x14ac:dyDescent="0.3">
      <c r="A21634">
        <v>13</v>
      </c>
      <c r="B21634" s="1" t="s">
        <v>301</v>
      </c>
      <c r="C21634" s="1" t="s">
        <v>423</v>
      </c>
      <c r="D21634">
        <v>17719</v>
      </c>
      <c r="E21634" s="2">
        <f>+DATEVALUE(Tabla1_2[[#This Row],[Mes-Año]])</f>
        <v>44228</v>
      </c>
    </row>
    <row r="21635" spans="1:5" x14ac:dyDescent="0.3">
      <c r="A21635">
        <v>13</v>
      </c>
      <c r="B21635" s="1" t="s">
        <v>301</v>
      </c>
      <c r="C21635" s="1" t="s">
        <v>424</v>
      </c>
      <c r="D21635">
        <v>18127</v>
      </c>
      <c r="E21635" s="2">
        <f>+DATEVALUE(Tabla1_2[[#This Row],[Mes-Año]])</f>
        <v>44256</v>
      </c>
    </row>
    <row r="21636" spans="1:5" x14ac:dyDescent="0.3">
      <c r="A21636">
        <v>13</v>
      </c>
      <c r="B21636" s="1" t="s">
        <v>301</v>
      </c>
      <c r="C21636" s="1" t="s">
        <v>425</v>
      </c>
      <c r="D21636">
        <v>18549</v>
      </c>
      <c r="E21636" s="2">
        <f>+DATEVALUE(Tabla1_2[[#This Row],[Mes-Año]])</f>
        <v>44287</v>
      </c>
    </row>
    <row r="21637" spans="1:5" x14ac:dyDescent="0.3">
      <c r="A21637">
        <v>13</v>
      </c>
      <c r="B21637" s="1" t="s">
        <v>301</v>
      </c>
      <c r="C21637" s="1" t="s">
        <v>426</v>
      </c>
      <c r="D21637">
        <v>19314</v>
      </c>
      <c r="E21637" s="2">
        <f>+DATEVALUE(Tabla1_2[[#This Row],[Mes-Año]])</f>
        <v>44317</v>
      </c>
    </row>
    <row r="21638" spans="1:5" x14ac:dyDescent="0.3">
      <c r="A21638">
        <v>13</v>
      </c>
      <c r="B21638" s="1" t="s">
        <v>301</v>
      </c>
      <c r="C21638" s="1" t="s">
        <v>427</v>
      </c>
      <c r="D21638">
        <v>19389</v>
      </c>
      <c r="E21638" s="2">
        <f>+DATEVALUE(Tabla1_2[[#This Row],[Mes-Año]])</f>
        <v>44348</v>
      </c>
    </row>
    <row r="21639" spans="1:5" x14ac:dyDescent="0.3">
      <c r="A21639">
        <v>13</v>
      </c>
      <c r="B21639" s="1" t="s">
        <v>301</v>
      </c>
      <c r="C21639" s="1" t="s">
        <v>428</v>
      </c>
      <c r="D21639">
        <v>19425</v>
      </c>
      <c r="E21639" s="2">
        <f>+DATEVALUE(Tabla1_2[[#This Row],[Mes-Año]])</f>
        <v>44378</v>
      </c>
    </row>
    <row r="21640" spans="1:5" x14ac:dyDescent="0.3">
      <c r="A21640">
        <v>13</v>
      </c>
      <c r="B21640" s="1" t="s">
        <v>301</v>
      </c>
      <c r="C21640" s="1" t="s">
        <v>429</v>
      </c>
      <c r="D21640">
        <v>19524</v>
      </c>
      <c r="E21640" s="2">
        <f>+DATEVALUE(Tabla1_2[[#This Row],[Mes-Año]])</f>
        <v>44409</v>
      </c>
    </row>
    <row r="21641" spans="1:5" x14ac:dyDescent="0.3">
      <c r="A21641">
        <v>13</v>
      </c>
      <c r="B21641" s="1" t="s">
        <v>301</v>
      </c>
      <c r="C21641" s="1" t="s">
        <v>430</v>
      </c>
      <c r="D21641">
        <v>19595</v>
      </c>
      <c r="E21641" s="2">
        <f>+DATEVALUE(Tabla1_2[[#This Row],[Mes-Año]])</f>
        <v>44440</v>
      </c>
    </row>
    <row r="21642" spans="1:5" x14ac:dyDescent="0.3">
      <c r="A21642">
        <v>13</v>
      </c>
      <c r="B21642" s="1" t="s">
        <v>302</v>
      </c>
      <c r="C21642" s="1" t="s">
        <v>350</v>
      </c>
      <c r="D21642">
        <v>85597</v>
      </c>
      <c r="E21642" s="2">
        <f>+DATEVALUE(Tabla1_2[[#This Row],[Mes-Año]])</f>
        <v>42005</v>
      </c>
    </row>
    <row r="21643" spans="1:5" x14ac:dyDescent="0.3">
      <c r="A21643">
        <v>13</v>
      </c>
      <c r="B21643" s="1" t="s">
        <v>302</v>
      </c>
      <c r="C21643" s="1" t="s">
        <v>351</v>
      </c>
      <c r="D21643">
        <v>85400</v>
      </c>
      <c r="E21643" s="2">
        <f>+DATEVALUE(Tabla1_2[[#This Row],[Mes-Año]])</f>
        <v>42036</v>
      </c>
    </row>
    <row r="21644" spans="1:5" x14ac:dyDescent="0.3">
      <c r="A21644">
        <v>13</v>
      </c>
      <c r="B21644" s="1" t="s">
        <v>302</v>
      </c>
      <c r="C21644" s="1" t="s">
        <v>352</v>
      </c>
      <c r="D21644">
        <v>86350</v>
      </c>
      <c r="E21644" s="2">
        <f>+DATEVALUE(Tabla1_2[[#This Row],[Mes-Año]])</f>
        <v>42064</v>
      </c>
    </row>
    <row r="21645" spans="1:5" x14ac:dyDescent="0.3">
      <c r="A21645">
        <v>13</v>
      </c>
      <c r="B21645" s="1" t="s">
        <v>302</v>
      </c>
      <c r="C21645" s="1" t="s">
        <v>353</v>
      </c>
      <c r="D21645">
        <v>87033</v>
      </c>
      <c r="E21645" s="2">
        <f>+DATEVALUE(Tabla1_2[[#This Row],[Mes-Año]])</f>
        <v>42095</v>
      </c>
    </row>
    <row r="21646" spans="1:5" x14ac:dyDescent="0.3">
      <c r="A21646">
        <v>13</v>
      </c>
      <c r="B21646" s="1" t="s">
        <v>302</v>
      </c>
      <c r="C21646" s="1" t="s">
        <v>354</v>
      </c>
      <c r="D21646">
        <v>87393</v>
      </c>
      <c r="E21646" s="2">
        <f>+DATEVALUE(Tabla1_2[[#This Row],[Mes-Año]])</f>
        <v>42125</v>
      </c>
    </row>
    <row r="21647" spans="1:5" x14ac:dyDescent="0.3">
      <c r="A21647">
        <v>13</v>
      </c>
      <c r="B21647" s="1" t="s">
        <v>302</v>
      </c>
      <c r="C21647" s="1" t="s">
        <v>355</v>
      </c>
      <c r="D21647">
        <v>87326</v>
      </c>
      <c r="E21647" s="2">
        <f>+DATEVALUE(Tabla1_2[[#This Row],[Mes-Año]])</f>
        <v>42156</v>
      </c>
    </row>
    <row r="21648" spans="1:5" x14ac:dyDescent="0.3">
      <c r="A21648">
        <v>13</v>
      </c>
      <c r="B21648" s="1" t="s">
        <v>302</v>
      </c>
      <c r="C21648" s="1" t="s">
        <v>356</v>
      </c>
      <c r="D21648">
        <v>87756</v>
      </c>
      <c r="E21648" s="2">
        <f>+DATEVALUE(Tabla1_2[[#This Row],[Mes-Año]])</f>
        <v>42186</v>
      </c>
    </row>
    <row r="21649" spans="1:5" x14ac:dyDescent="0.3">
      <c r="A21649">
        <v>13</v>
      </c>
      <c r="B21649" s="1" t="s">
        <v>302</v>
      </c>
      <c r="C21649" s="1" t="s">
        <v>357</v>
      </c>
      <c r="D21649">
        <v>88536</v>
      </c>
      <c r="E21649" s="2">
        <f>+DATEVALUE(Tabla1_2[[#This Row],[Mes-Año]])</f>
        <v>42217</v>
      </c>
    </row>
    <row r="21650" spans="1:5" x14ac:dyDescent="0.3">
      <c r="A21650">
        <v>13</v>
      </c>
      <c r="B21650" s="1" t="s">
        <v>302</v>
      </c>
      <c r="C21650" s="1" t="s">
        <v>358</v>
      </c>
      <c r="D21650">
        <v>88807</v>
      </c>
      <c r="E21650" s="2">
        <f>+DATEVALUE(Tabla1_2[[#This Row],[Mes-Año]])</f>
        <v>42248</v>
      </c>
    </row>
    <row r="21651" spans="1:5" x14ac:dyDescent="0.3">
      <c r="A21651">
        <v>13</v>
      </c>
      <c r="B21651" s="1" t="s">
        <v>302</v>
      </c>
      <c r="C21651" s="1" t="s">
        <v>359</v>
      </c>
      <c r="D21651">
        <v>89255</v>
      </c>
      <c r="E21651" s="2">
        <f>+DATEVALUE(Tabla1_2[[#This Row],[Mes-Año]])</f>
        <v>42278</v>
      </c>
    </row>
    <row r="21652" spans="1:5" x14ac:dyDescent="0.3">
      <c r="A21652">
        <v>13</v>
      </c>
      <c r="B21652" s="1" t="s">
        <v>302</v>
      </c>
      <c r="C21652" s="1" t="s">
        <v>360</v>
      </c>
      <c r="D21652">
        <v>89415</v>
      </c>
      <c r="E21652" s="2">
        <f>+DATEVALUE(Tabla1_2[[#This Row],[Mes-Año]])</f>
        <v>42309</v>
      </c>
    </row>
    <row r="21653" spans="1:5" x14ac:dyDescent="0.3">
      <c r="A21653">
        <v>13</v>
      </c>
      <c r="B21653" s="1" t="s">
        <v>302</v>
      </c>
      <c r="C21653" s="1" t="s">
        <v>361</v>
      </c>
      <c r="D21653">
        <v>89256</v>
      </c>
      <c r="E21653" s="2">
        <f>+DATEVALUE(Tabla1_2[[#This Row],[Mes-Año]])</f>
        <v>42339</v>
      </c>
    </row>
    <row r="21654" spans="1:5" x14ac:dyDescent="0.3">
      <c r="A21654">
        <v>13</v>
      </c>
      <c r="B21654" s="1" t="s">
        <v>302</v>
      </c>
      <c r="C21654" s="1" t="s">
        <v>362</v>
      </c>
      <c r="D21654">
        <v>89524</v>
      </c>
      <c r="E21654" s="2">
        <f>+DATEVALUE(Tabla1_2[[#This Row],[Mes-Año]])</f>
        <v>42370</v>
      </c>
    </row>
    <row r="21655" spans="1:5" x14ac:dyDescent="0.3">
      <c r="A21655">
        <v>13</v>
      </c>
      <c r="B21655" s="1" t="s">
        <v>302</v>
      </c>
      <c r="C21655" s="1" t="s">
        <v>363</v>
      </c>
      <c r="D21655">
        <v>89418</v>
      </c>
      <c r="E21655" s="2">
        <f>+DATEVALUE(Tabla1_2[[#This Row],[Mes-Año]])</f>
        <v>42401</v>
      </c>
    </row>
    <row r="21656" spans="1:5" x14ac:dyDescent="0.3">
      <c r="A21656">
        <v>13</v>
      </c>
      <c r="B21656" s="1" t="s">
        <v>302</v>
      </c>
      <c r="C21656" s="1" t="s">
        <v>364</v>
      </c>
      <c r="D21656">
        <v>90356</v>
      </c>
      <c r="E21656" s="2">
        <f>+DATEVALUE(Tabla1_2[[#This Row],[Mes-Año]])</f>
        <v>42430</v>
      </c>
    </row>
    <row r="21657" spans="1:5" x14ac:dyDescent="0.3">
      <c r="A21657">
        <v>13</v>
      </c>
      <c r="B21657" s="1" t="s">
        <v>302</v>
      </c>
      <c r="C21657" s="1" t="s">
        <v>365</v>
      </c>
      <c r="D21657">
        <v>90726</v>
      </c>
      <c r="E21657" s="2">
        <f>+DATEVALUE(Tabla1_2[[#This Row],[Mes-Año]])</f>
        <v>42461</v>
      </c>
    </row>
    <row r="21658" spans="1:5" x14ac:dyDescent="0.3">
      <c r="A21658">
        <v>13</v>
      </c>
      <c r="B21658" s="1" t="s">
        <v>302</v>
      </c>
      <c r="C21658" s="1" t="s">
        <v>366</v>
      </c>
      <c r="D21658">
        <v>90795</v>
      </c>
      <c r="E21658" s="2">
        <f>+DATEVALUE(Tabla1_2[[#This Row],[Mes-Año]])</f>
        <v>42491</v>
      </c>
    </row>
    <row r="21659" spans="1:5" x14ac:dyDescent="0.3">
      <c r="A21659">
        <v>13</v>
      </c>
      <c r="B21659" s="1" t="s">
        <v>302</v>
      </c>
      <c r="C21659" s="1" t="s">
        <v>367</v>
      </c>
      <c r="D21659">
        <v>90976</v>
      </c>
      <c r="E21659" s="2">
        <f>+DATEVALUE(Tabla1_2[[#This Row],[Mes-Año]])</f>
        <v>42522</v>
      </c>
    </row>
    <row r="21660" spans="1:5" x14ac:dyDescent="0.3">
      <c r="A21660">
        <v>13</v>
      </c>
      <c r="B21660" s="1" t="s">
        <v>302</v>
      </c>
      <c r="C21660" s="1" t="s">
        <v>368</v>
      </c>
      <c r="D21660">
        <v>91011</v>
      </c>
      <c r="E21660" s="2">
        <f>+DATEVALUE(Tabla1_2[[#This Row],[Mes-Año]])</f>
        <v>42552</v>
      </c>
    </row>
    <row r="21661" spans="1:5" x14ac:dyDescent="0.3">
      <c r="A21661">
        <v>13</v>
      </c>
      <c r="B21661" s="1" t="s">
        <v>302</v>
      </c>
      <c r="C21661" s="1" t="s">
        <v>369</v>
      </c>
      <c r="D21661">
        <v>91669</v>
      </c>
      <c r="E21661" s="2">
        <f>+DATEVALUE(Tabla1_2[[#This Row],[Mes-Año]])</f>
        <v>42583</v>
      </c>
    </row>
    <row r="21662" spans="1:5" x14ac:dyDescent="0.3">
      <c r="A21662">
        <v>13</v>
      </c>
      <c r="B21662" s="1" t="s">
        <v>302</v>
      </c>
      <c r="C21662" s="1" t="s">
        <v>370</v>
      </c>
      <c r="D21662">
        <v>91599</v>
      </c>
      <c r="E21662" s="2">
        <f>+DATEVALUE(Tabla1_2[[#This Row],[Mes-Año]])</f>
        <v>42614</v>
      </c>
    </row>
    <row r="21663" spans="1:5" x14ac:dyDescent="0.3">
      <c r="A21663">
        <v>13</v>
      </c>
      <c r="B21663" s="1" t="s">
        <v>302</v>
      </c>
      <c r="C21663" s="1" t="s">
        <v>371</v>
      </c>
      <c r="D21663">
        <v>91730</v>
      </c>
      <c r="E21663" s="2">
        <f>+DATEVALUE(Tabla1_2[[#This Row],[Mes-Año]])</f>
        <v>42644</v>
      </c>
    </row>
    <row r="21664" spans="1:5" x14ac:dyDescent="0.3">
      <c r="A21664">
        <v>13</v>
      </c>
      <c r="B21664" s="1" t="s">
        <v>302</v>
      </c>
      <c r="C21664" s="1" t="s">
        <v>372</v>
      </c>
      <c r="D21664">
        <v>91870</v>
      </c>
      <c r="E21664" s="2">
        <f>+DATEVALUE(Tabla1_2[[#This Row],[Mes-Año]])</f>
        <v>42675</v>
      </c>
    </row>
    <row r="21665" spans="1:5" x14ac:dyDescent="0.3">
      <c r="A21665">
        <v>13</v>
      </c>
      <c r="B21665" s="1" t="s">
        <v>302</v>
      </c>
      <c r="C21665" s="1" t="s">
        <v>373</v>
      </c>
      <c r="D21665">
        <v>91620</v>
      </c>
      <c r="E21665" s="2">
        <f>+DATEVALUE(Tabla1_2[[#This Row],[Mes-Año]])</f>
        <v>42705</v>
      </c>
    </row>
    <row r="21666" spans="1:5" x14ac:dyDescent="0.3">
      <c r="A21666">
        <v>13</v>
      </c>
      <c r="B21666" s="1" t="s">
        <v>302</v>
      </c>
      <c r="C21666" s="1" t="s">
        <v>374</v>
      </c>
      <c r="D21666">
        <v>91519</v>
      </c>
      <c r="E21666" s="2">
        <f>+DATEVALUE(Tabla1_2[[#This Row],[Mes-Año]])</f>
        <v>42736</v>
      </c>
    </row>
    <row r="21667" spans="1:5" x14ac:dyDescent="0.3">
      <c r="A21667">
        <v>13</v>
      </c>
      <c r="B21667" s="1" t="s">
        <v>302</v>
      </c>
      <c r="C21667" s="1" t="s">
        <v>375</v>
      </c>
      <c r="D21667">
        <v>91763</v>
      </c>
      <c r="E21667" s="2">
        <f>+DATEVALUE(Tabla1_2[[#This Row],[Mes-Año]])</f>
        <v>42767</v>
      </c>
    </row>
    <row r="21668" spans="1:5" x14ac:dyDescent="0.3">
      <c r="A21668">
        <v>13</v>
      </c>
      <c r="B21668" s="1" t="s">
        <v>302</v>
      </c>
      <c r="C21668" s="1" t="s">
        <v>376</v>
      </c>
      <c r="D21668">
        <v>92049</v>
      </c>
      <c r="E21668" s="2">
        <f>+DATEVALUE(Tabla1_2[[#This Row],[Mes-Año]])</f>
        <v>42795</v>
      </c>
    </row>
    <row r="21669" spans="1:5" x14ac:dyDescent="0.3">
      <c r="A21669">
        <v>13</v>
      </c>
      <c r="B21669" s="1" t="s">
        <v>302</v>
      </c>
      <c r="C21669" s="1" t="s">
        <v>377</v>
      </c>
      <c r="D21669">
        <v>92361</v>
      </c>
      <c r="E21669" s="2">
        <f>+DATEVALUE(Tabla1_2[[#This Row],[Mes-Año]])</f>
        <v>42826</v>
      </c>
    </row>
    <row r="21670" spans="1:5" x14ac:dyDescent="0.3">
      <c r="A21670">
        <v>13</v>
      </c>
      <c r="B21670" s="1" t="s">
        <v>302</v>
      </c>
      <c r="C21670" s="1" t="s">
        <v>378</v>
      </c>
      <c r="D21670">
        <v>92491</v>
      </c>
      <c r="E21670" s="2">
        <f>+DATEVALUE(Tabla1_2[[#This Row],[Mes-Año]])</f>
        <v>42856</v>
      </c>
    </row>
    <row r="21671" spans="1:5" x14ac:dyDescent="0.3">
      <c r="A21671">
        <v>13</v>
      </c>
      <c r="B21671" s="1" t="s">
        <v>302</v>
      </c>
      <c r="C21671" s="1" t="s">
        <v>379</v>
      </c>
      <c r="D21671">
        <v>92504</v>
      </c>
      <c r="E21671" s="2">
        <f>+DATEVALUE(Tabla1_2[[#This Row],[Mes-Año]])</f>
        <v>42887</v>
      </c>
    </row>
    <row r="21672" spans="1:5" x14ac:dyDescent="0.3">
      <c r="A21672">
        <v>13</v>
      </c>
      <c r="B21672" s="1" t="s">
        <v>302</v>
      </c>
      <c r="C21672" s="1" t="s">
        <v>380</v>
      </c>
      <c r="D21672">
        <v>92414</v>
      </c>
      <c r="E21672" s="2">
        <f>+DATEVALUE(Tabla1_2[[#This Row],[Mes-Año]])</f>
        <v>42917</v>
      </c>
    </row>
    <row r="21673" spans="1:5" x14ac:dyDescent="0.3">
      <c r="A21673">
        <v>13</v>
      </c>
      <c r="B21673" s="1" t="s">
        <v>302</v>
      </c>
      <c r="C21673" s="1" t="s">
        <v>381</v>
      </c>
      <c r="D21673">
        <v>93234</v>
      </c>
      <c r="E21673" s="2">
        <f>+DATEVALUE(Tabla1_2[[#This Row],[Mes-Año]])</f>
        <v>42948</v>
      </c>
    </row>
    <row r="21674" spans="1:5" x14ac:dyDescent="0.3">
      <c r="A21674">
        <v>13</v>
      </c>
      <c r="B21674" s="1" t="s">
        <v>302</v>
      </c>
      <c r="C21674" s="1" t="s">
        <v>382</v>
      </c>
      <c r="D21674">
        <v>93467</v>
      </c>
      <c r="E21674" s="2">
        <f>+DATEVALUE(Tabla1_2[[#This Row],[Mes-Año]])</f>
        <v>42979</v>
      </c>
    </row>
    <row r="21675" spans="1:5" x14ac:dyDescent="0.3">
      <c r="A21675">
        <v>13</v>
      </c>
      <c r="B21675" s="1" t="s">
        <v>302</v>
      </c>
      <c r="C21675" s="1" t="s">
        <v>383</v>
      </c>
      <c r="D21675">
        <v>93828</v>
      </c>
      <c r="E21675" s="2">
        <f>+DATEVALUE(Tabla1_2[[#This Row],[Mes-Año]])</f>
        <v>43009</v>
      </c>
    </row>
    <row r="21676" spans="1:5" x14ac:dyDescent="0.3">
      <c r="A21676">
        <v>13</v>
      </c>
      <c r="B21676" s="1" t="s">
        <v>302</v>
      </c>
      <c r="C21676" s="1" t="s">
        <v>384</v>
      </c>
      <c r="D21676">
        <v>93162</v>
      </c>
      <c r="E21676" s="2">
        <f>+DATEVALUE(Tabla1_2[[#This Row],[Mes-Año]])</f>
        <v>43040</v>
      </c>
    </row>
    <row r="21677" spans="1:5" x14ac:dyDescent="0.3">
      <c r="A21677">
        <v>13</v>
      </c>
      <c r="B21677" s="1" t="s">
        <v>302</v>
      </c>
      <c r="C21677" s="1" t="s">
        <v>385</v>
      </c>
      <c r="D21677">
        <v>93240</v>
      </c>
      <c r="E21677" s="2">
        <f>+DATEVALUE(Tabla1_2[[#This Row],[Mes-Año]])</f>
        <v>43070</v>
      </c>
    </row>
    <row r="21678" spans="1:5" x14ac:dyDescent="0.3">
      <c r="A21678">
        <v>13</v>
      </c>
      <c r="B21678" s="1" t="s">
        <v>302</v>
      </c>
      <c r="C21678" s="1" t="s">
        <v>386</v>
      </c>
      <c r="D21678">
        <v>93466</v>
      </c>
      <c r="E21678" s="2">
        <f>+DATEVALUE(Tabla1_2[[#This Row],[Mes-Año]])</f>
        <v>43101</v>
      </c>
    </row>
    <row r="21679" spans="1:5" x14ac:dyDescent="0.3">
      <c r="A21679">
        <v>13</v>
      </c>
      <c r="B21679" s="1" t="s">
        <v>302</v>
      </c>
      <c r="C21679" s="1" t="s">
        <v>387</v>
      </c>
      <c r="D21679">
        <v>93521</v>
      </c>
      <c r="E21679" s="2">
        <f>+DATEVALUE(Tabla1_2[[#This Row],[Mes-Año]])</f>
        <v>43132</v>
      </c>
    </row>
    <row r="21680" spans="1:5" x14ac:dyDescent="0.3">
      <c r="A21680">
        <v>13</v>
      </c>
      <c r="B21680" s="1" t="s">
        <v>302</v>
      </c>
      <c r="C21680" s="1" t="s">
        <v>388</v>
      </c>
      <c r="D21680">
        <v>94022</v>
      </c>
      <c r="E21680" s="2">
        <f>+DATEVALUE(Tabla1_2[[#This Row],[Mes-Año]])</f>
        <v>43160</v>
      </c>
    </row>
    <row r="21681" spans="1:5" x14ac:dyDescent="0.3">
      <c r="A21681">
        <v>13</v>
      </c>
      <c r="B21681" s="1" t="s">
        <v>302</v>
      </c>
      <c r="C21681" s="1" t="s">
        <v>389</v>
      </c>
      <c r="D21681">
        <v>94597</v>
      </c>
      <c r="E21681" s="2">
        <f>+DATEVALUE(Tabla1_2[[#This Row],[Mes-Año]])</f>
        <v>43191</v>
      </c>
    </row>
    <row r="21682" spans="1:5" x14ac:dyDescent="0.3">
      <c r="A21682">
        <v>13</v>
      </c>
      <c r="B21682" s="1" t="s">
        <v>302</v>
      </c>
      <c r="C21682" s="1" t="s">
        <v>390</v>
      </c>
      <c r="D21682">
        <v>94845</v>
      </c>
      <c r="E21682" s="2">
        <f>+DATEVALUE(Tabla1_2[[#This Row],[Mes-Año]])</f>
        <v>43221</v>
      </c>
    </row>
    <row r="21683" spans="1:5" x14ac:dyDescent="0.3">
      <c r="A21683">
        <v>13</v>
      </c>
      <c r="B21683" s="1" t="s">
        <v>302</v>
      </c>
      <c r="C21683" s="1" t="s">
        <v>391</v>
      </c>
      <c r="D21683">
        <v>94861</v>
      </c>
      <c r="E21683" s="2">
        <f>+DATEVALUE(Tabla1_2[[#This Row],[Mes-Año]])</f>
        <v>43252</v>
      </c>
    </row>
    <row r="21684" spans="1:5" x14ac:dyDescent="0.3">
      <c r="A21684">
        <v>13</v>
      </c>
      <c r="B21684" s="1" t="s">
        <v>302</v>
      </c>
      <c r="C21684" s="1" t="s">
        <v>392</v>
      </c>
      <c r="D21684">
        <v>95111</v>
      </c>
      <c r="E21684" s="2">
        <f>+DATEVALUE(Tabla1_2[[#This Row],[Mes-Año]])</f>
        <v>43282</v>
      </c>
    </row>
    <row r="21685" spans="1:5" x14ac:dyDescent="0.3">
      <c r="A21685">
        <v>13</v>
      </c>
      <c r="B21685" s="1" t="s">
        <v>302</v>
      </c>
      <c r="C21685" s="1" t="s">
        <v>393</v>
      </c>
      <c r="D21685">
        <v>95427</v>
      </c>
      <c r="E21685" s="2">
        <f>+DATEVALUE(Tabla1_2[[#This Row],[Mes-Año]])</f>
        <v>43313</v>
      </c>
    </row>
    <row r="21686" spans="1:5" x14ac:dyDescent="0.3">
      <c r="A21686">
        <v>13</v>
      </c>
      <c r="B21686" s="1" t="s">
        <v>302</v>
      </c>
      <c r="C21686" s="1" t="s">
        <v>394</v>
      </c>
      <c r="D21686">
        <v>95317</v>
      </c>
      <c r="E21686" s="2">
        <f>+DATEVALUE(Tabla1_2[[#This Row],[Mes-Año]])</f>
        <v>43344</v>
      </c>
    </row>
    <row r="21687" spans="1:5" x14ac:dyDescent="0.3">
      <c r="A21687">
        <v>13</v>
      </c>
      <c r="B21687" s="1" t="s">
        <v>302</v>
      </c>
      <c r="C21687" s="1" t="s">
        <v>395</v>
      </c>
      <c r="D21687">
        <v>94126</v>
      </c>
      <c r="E21687" s="2">
        <f>+DATEVALUE(Tabla1_2[[#This Row],[Mes-Año]])</f>
        <v>43374</v>
      </c>
    </row>
    <row r="21688" spans="1:5" x14ac:dyDescent="0.3">
      <c r="A21688">
        <v>13</v>
      </c>
      <c r="B21688" s="1" t="s">
        <v>302</v>
      </c>
      <c r="C21688" s="1" t="s">
        <v>396</v>
      </c>
      <c r="D21688">
        <v>94708</v>
      </c>
      <c r="E21688" s="2">
        <f>+DATEVALUE(Tabla1_2[[#This Row],[Mes-Año]])</f>
        <v>43405</v>
      </c>
    </row>
    <row r="21689" spans="1:5" x14ac:dyDescent="0.3">
      <c r="A21689">
        <v>13</v>
      </c>
      <c r="B21689" s="1" t="s">
        <v>302</v>
      </c>
      <c r="C21689" s="1" t="s">
        <v>397</v>
      </c>
      <c r="D21689">
        <v>94972</v>
      </c>
      <c r="E21689" s="2">
        <f>+DATEVALUE(Tabla1_2[[#This Row],[Mes-Año]])</f>
        <v>43435</v>
      </c>
    </row>
    <row r="21690" spans="1:5" x14ac:dyDescent="0.3">
      <c r="A21690">
        <v>13</v>
      </c>
      <c r="B21690" s="1" t="s">
        <v>302</v>
      </c>
      <c r="C21690" s="1" t="s">
        <v>398</v>
      </c>
      <c r="D21690">
        <v>95290</v>
      </c>
      <c r="E21690" s="2">
        <f>+DATEVALUE(Tabla1_2[[#This Row],[Mes-Año]])</f>
        <v>43466</v>
      </c>
    </row>
    <row r="21691" spans="1:5" x14ac:dyDescent="0.3">
      <c r="A21691">
        <v>13</v>
      </c>
      <c r="B21691" s="1" t="s">
        <v>302</v>
      </c>
      <c r="C21691" s="1" t="s">
        <v>399</v>
      </c>
      <c r="D21691">
        <v>95690</v>
      </c>
      <c r="E21691" s="2">
        <f>+DATEVALUE(Tabla1_2[[#This Row],[Mes-Año]])</f>
        <v>43497</v>
      </c>
    </row>
    <row r="21692" spans="1:5" x14ac:dyDescent="0.3">
      <c r="A21692">
        <v>13</v>
      </c>
      <c r="B21692" s="1" t="s">
        <v>302</v>
      </c>
      <c r="C21692" s="1" t="s">
        <v>400</v>
      </c>
      <c r="D21692">
        <v>96101</v>
      </c>
      <c r="E21692" s="2">
        <f>+DATEVALUE(Tabla1_2[[#This Row],[Mes-Año]])</f>
        <v>43525</v>
      </c>
    </row>
    <row r="21693" spans="1:5" x14ac:dyDescent="0.3">
      <c r="A21693">
        <v>13</v>
      </c>
      <c r="B21693" s="1" t="s">
        <v>302</v>
      </c>
      <c r="C21693" s="1" t="s">
        <v>401</v>
      </c>
      <c r="D21693">
        <v>96640</v>
      </c>
      <c r="E21693" s="2">
        <f>+DATEVALUE(Tabla1_2[[#This Row],[Mes-Año]])</f>
        <v>43556</v>
      </c>
    </row>
    <row r="21694" spans="1:5" x14ac:dyDescent="0.3">
      <c r="A21694">
        <v>13</v>
      </c>
      <c r="B21694" s="1" t="s">
        <v>302</v>
      </c>
      <c r="C21694" s="1" t="s">
        <v>402</v>
      </c>
      <c r="D21694">
        <v>96736</v>
      </c>
      <c r="E21694" s="2">
        <f>+DATEVALUE(Tabla1_2[[#This Row],[Mes-Año]])</f>
        <v>43586</v>
      </c>
    </row>
    <row r="21695" spans="1:5" x14ac:dyDescent="0.3">
      <c r="A21695">
        <v>13</v>
      </c>
      <c r="B21695" s="1" t="s">
        <v>302</v>
      </c>
      <c r="C21695" s="1" t="s">
        <v>403</v>
      </c>
      <c r="D21695">
        <v>97087</v>
      </c>
      <c r="E21695" s="2">
        <f>+DATEVALUE(Tabla1_2[[#This Row],[Mes-Año]])</f>
        <v>43617</v>
      </c>
    </row>
    <row r="21696" spans="1:5" x14ac:dyDescent="0.3">
      <c r="A21696">
        <v>13</v>
      </c>
      <c r="B21696" s="1" t="s">
        <v>302</v>
      </c>
      <c r="C21696" s="1" t="s">
        <v>404</v>
      </c>
      <c r="D21696">
        <v>97381</v>
      </c>
      <c r="E21696" s="2">
        <f>+DATEVALUE(Tabla1_2[[#This Row],[Mes-Año]])</f>
        <v>43647</v>
      </c>
    </row>
    <row r="21697" spans="1:5" x14ac:dyDescent="0.3">
      <c r="A21697">
        <v>13</v>
      </c>
      <c r="B21697" s="1" t="s">
        <v>302</v>
      </c>
      <c r="C21697" s="1" t="s">
        <v>405</v>
      </c>
      <c r="D21697">
        <v>97454</v>
      </c>
      <c r="E21697" s="2">
        <f>+DATEVALUE(Tabla1_2[[#This Row],[Mes-Año]])</f>
        <v>43678</v>
      </c>
    </row>
    <row r="21698" spans="1:5" x14ac:dyDescent="0.3">
      <c r="A21698">
        <v>13</v>
      </c>
      <c r="B21698" s="1" t="s">
        <v>302</v>
      </c>
      <c r="C21698" s="1" t="s">
        <v>406</v>
      </c>
      <c r="D21698">
        <v>97858</v>
      </c>
      <c r="E21698" s="2">
        <f>+DATEVALUE(Tabla1_2[[#This Row],[Mes-Año]])</f>
        <v>43709</v>
      </c>
    </row>
    <row r="21699" spans="1:5" x14ac:dyDescent="0.3">
      <c r="A21699">
        <v>13</v>
      </c>
      <c r="B21699" s="1" t="s">
        <v>302</v>
      </c>
      <c r="C21699" s="1" t="s">
        <v>407</v>
      </c>
      <c r="D21699">
        <v>97516</v>
      </c>
      <c r="E21699" s="2">
        <f>+DATEVALUE(Tabla1_2[[#This Row],[Mes-Año]])</f>
        <v>43739</v>
      </c>
    </row>
    <row r="21700" spans="1:5" x14ac:dyDescent="0.3">
      <c r="A21700">
        <v>13</v>
      </c>
      <c r="B21700" s="1" t="s">
        <v>302</v>
      </c>
      <c r="C21700" s="1" t="s">
        <v>408</v>
      </c>
      <c r="D21700">
        <v>97374</v>
      </c>
      <c r="E21700" s="2">
        <f>+DATEVALUE(Tabla1_2[[#This Row],[Mes-Año]])</f>
        <v>43770</v>
      </c>
    </row>
    <row r="21701" spans="1:5" x14ac:dyDescent="0.3">
      <c r="A21701">
        <v>13</v>
      </c>
      <c r="B21701" s="1" t="s">
        <v>302</v>
      </c>
      <c r="C21701" s="1" t="s">
        <v>409</v>
      </c>
      <c r="D21701">
        <v>97744</v>
      </c>
      <c r="E21701" s="2">
        <f>+DATEVALUE(Tabla1_2[[#This Row],[Mes-Año]])</f>
        <v>43800</v>
      </c>
    </row>
    <row r="21702" spans="1:5" x14ac:dyDescent="0.3">
      <c r="A21702">
        <v>13</v>
      </c>
      <c r="B21702" s="1" t="s">
        <v>302</v>
      </c>
      <c r="C21702" s="1" t="s">
        <v>410</v>
      </c>
      <c r="D21702">
        <v>97457</v>
      </c>
      <c r="E21702" s="2">
        <f>+DATEVALUE(Tabla1_2[[#This Row],[Mes-Año]])</f>
        <v>43831</v>
      </c>
    </row>
    <row r="21703" spans="1:5" x14ac:dyDescent="0.3">
      <c r="A21703">
        <v>13</v>
      </c>
      <c r="B21703" s="1" t="s">
        <v>302</v>
      </c>
      <c r="C21703" s="1" t="s">
        <v>411</v>
      </c>
      <c r="D21703">
        <v>97512</v>
      </c>
      <c r="E21703" s="2">
        <f>+DATEVALUE(Tabla1_2[[#This Row],[Mes-Año]])</f>
        <v>43862</v>
      </c>
    </row>
    <row r="21704" spans="1:5" x14ac:dyDescent="0.3">
      <c r="A21704">
        <v>13</v>
      </c>
      <c r="B21704" s="1" t="s">
        <v>302</v>
      </c>
      <c r="C21704" s="1" t="s">
        <v>412</v>
      </c>
      <c r="D21704">
        <v>98546</v>
      </c>
      <c r="E21704" s="2">
        <f>+DATEVALUE(Tabla1_2[[#This Row],[Mes-Año]])</f>
        <v>43891</v>
      </c>
    </row>
    <row r="21705" spans="1:5" x14ac:dyDescent="0.3">
      <c r="A21705">
        <v>13</v>
      </c>
      <c r="B21705" s="1" t="s">
        <v>302</v>
      </c>
      <c r="C21705" s="1" t="s">
        <v>413</v>
      </c>
      <c r="D21705">
        <v>99736</v>
      </c>
      <c r="E21705" s="2">
        <f>+DATEVALUE(Tabla1_2[[#This Row],[Mes-Año]])</f>
        <v>43922</v>
      </c>
    </row>
    <row r="21706" spans="1:5" x14ac:dyDescent="0.3">
      <c r="A21706">
        <v>13</v>
      </c>
      <c r="B21706" s="1" t="s">
        <v>302</v>
      </c>
      <c r="C21706" s="1" t="s">
        <v>414</v>
      </c>
      <c r="D21706">
        <v>102118</v>
      </c>
      <c r="E21706" s="2">
        <f>+DATEVALUE(Tabla1_2[[#This Row],[Mes-Año]])</f>
        <v>43952</v>
      </c>
    </row>
    <row r="21707" spans="1:5" x14ac:dyDescent="0.3">
      <c r="A21707">
        <v>13</v>
      </c>
      <c r="B21707" s="1" t="s">
        <v>302</v>
      </c>
      <c r="C21707" s="1" t="s">
        <v>415</v>
      </c>
      <c r="D21707">
        <v>102081</v>
      </c>
      <c r="E21707" s="2">
        <f>+DATEVALUE(Tabla1_2[[#This Row],[Mes-Año]])</f>
        <v>43983</v>
      </c>
    </row>
    <row r="21708" spans="1:5" x14ac:dyDescent="0.3">
      <c r="A21708">
        <v>13</v>
      </c>
      <c r="B21708" s="1" t="s">
        <v>302</v>
      </c>
      <c r="C21708" s="1" t="s">
        <v>416</v>
      </c>
      <c r="D21708">
        <v>101617</v>
      </c>
      <c r="E21708" s="2">
        <f>+DATEVALUE(Tabla1_2[[#This Row],[Mes-Año]])</f>
        <v>44013</v>
      </c>
    </row>
    <row r="21709" spans="1:5" x14ac:dyDescent="0.3">
      <c r="A21709">
        <v>13</v>
      </c>
      <c r="B21709" s="1" t="s">
        <v>302</v>
      </c>
      <c r="C21709" s="1" t="s">
        <v>417</v>
      </c>
      <c r="D21709">
        <v>100786</v>
      </c>
      <c r="E21709" s="2">
        <f>+DATEVALUE(Tabla1_2[[#This Row],[Mes-Año]])</f>
        <v>44044</v>
      </c>
    </row>
    <row r="21710" spans="1:5" x14ac:dyDescent="0.3">
      <c r="A21710">
        <v>13</v>
      </c>
      <c r="B21710" s="1" t="s">
        <v>302</v>
      </c>
      <c r="C21710" s="1" t="s">
        <v>418</v>
      </c>
      <c r="D21710">
        <v>103707</v>
      </c>
      <c r="E21710" s="2">
        <f>+DATEVALUE(Tabla1_2[[#This Row],[Mes-Año]])</f>
        <v>44075</v>
      </c>
    </row>
    <row r="21711" spans="1:5" x14ac:dyDescent="0.3">
      <c r="A21711">
        <v>13</v>
      </c>
      <c r="B21711" s="1" t="s">
        <v>302</v>
      </c>
      <c r="C21711" s="1" t="s">
        <v>419</v>
      </c>
      <c r="D21711">
        <v>104464</v>
      </c>
      <c r="E21711" s="2">
        <f>+DATEVALUE(Tabla1_2[[#This Row],[Mes-Año]])</f>
        <v>44105</v>
      </c>
    </row>
    <row r="21712" spans="1:5" x14ac:dyDescent="0.3">
      <c r="A21712">
        <v>13</v>
      </c>
      <c r="B21712" s="1" t="s">
        <v>302</v>
      </c>
      <c r="C21712" s="1" t="s">
        <v>420</v>
      </c>
      <c r="D21712">
        <v>102778</v>
      </c>
      <c r="E21712" s="2">
        <f>+DATEVALUE(Tabla1_2[[#This Row],[Mes-Año]])</f>
        <v>44136</v>
      </c>
    </row>
    <row r="21713" spans="1:5" x14ac:dyDescent="0.3">
      <c r="A21713">
        <v>13</v>
      </c>
      <c r="B21713" s="1" t="s">
        <v>302</v>
      </c>
      <c r="C21713" s="1" t="s">
        <v>421</v>
      </c>
      <c r="D21713">
        <v>102863</v>
      </c>
      <c r="E21713" s="2">
        <f>+DATEVALUE(Tabla1_2[[#This Row],[Mes-Año]])</f>
        <v>44166</v>
      </c>
    </row>
    <row r="21714" spans="1:5" x14ac:dyDescent="0.3">
      <c r="A21714">
        <v>13</v>
      </c>
      <c r="B21714" s="1" t="s">
        <v>302</v>
      </c>
      <c r="C21714" s="1" t="s">
        <v>422</v>
      </c>
      <c r="D21714">
        <v>103342</v>
      </c>
      <c r="E21714" s="2">
        <f>+DATEVALUE(Tabla1_2[[#This Row],[Mes-Año]])</f>
        <v>44197</v>
      </c>
    </row>
    <row r="21715" spans="1:5" x14ac:dyDescent="0.3">
      <c r="A21715">
        <v>13</v>
      </c>
      <c r="B21715" s="1" t="s">
        <v>302</v>
      </c>
      <c r="C21715" s="1" t="s">
        <v>423</v>
      </c>
      <c r="D21715">
        <v>103441</v>
      </c>
      <c r="E21715" s="2">
        <f>+DATEVALUE(Tabla1_2[[#This Row],[Mes-Año]])</f>
        <v>44228</v>
      </c>
    </row>
    <row r="21716" spans="1:5" x14ac:dyDescent="0.3">
      <c r="A21716">
        <v>13</v>
      </c>
      <c r="B21716" s="1" t="s">
        <v>302</v>
      </c>
      <c r="C21716" s="1" t="s">
        <v>424</v>
      </c>
      <c r="D21716">
        <v>103958</v>
      </c>
      <c r="E21716" s="2">
        <f>+DATEVALUE(Tabla1_2[[#This Row],[Mes-Año]])</f>
        <v>44256</v>
      </c>
    </row>
    <row r="21717" spans="1:5" x14ac:dyDescent="0.3">
      <c r="A21717">
        <v>13</v>
      </c>
      <c r="B21717" s="1" t="s">
        <v>302</v>
      </c>
      <c r="C21717" s="1" t="s">
        <v>425</v>
      </c>
      <c r="D21717">
        <v>105067</v>
      </c>
      <c r="E21717" s="2">
        <f>+DATEVALUE(Tabla1_2[[#This Row],[Mes-Año]])</f>
        <v>44287</v>
      </c>
    </row>
    <row r="21718" spans="1:5" x14ac:dyDescent="0.3">
      <c r="A21718">
        <v>13</v>
      </c>
      <c r="B21718" s="1" t="s">
        <v>302</v>
      </c>
      <c r="C21718" s="1" t="s">
        <v>426</v>
      </c>
      <c r="D21718">
        <v>105288</v>
      </c>
      <c r="E21718" s="2">
        <f>+DATEVALUE(Tabla1_2[[#This Row],[Mes-Año]])</f>
        <v>44317</v>
      </c>
    </row>
    <row r="21719" spans="1:5" x14ac:dyDescent="0.3">
      <c r="A21719">
        <v>13</v>
      </c>
      <c r="B21719" s="1" t="s">
        <v>302</v>
      </c>
      <c r="C21719" s="1" t="s">
        <v>427</v>
      </c>
      <c r="D21719">
        <v>106402</v>
      </c>
      <c r="E21719" s="2">
        <f>+DATEVALUE(Tabla1_2[[#This Row],[Mes-Año]])</f>
        <v>44348</v>
      </c>
    </row>
    <row r="21720" spans="1:5" x14ac:dyDescent="0.3">
      <c r="A21720">
        <v>13</v>
      </c>
      <c r="B21720" s="1" t="s">
        <v>302</v>
      </c>
      <c r="C21720" s="1" t="s">
        <v>428</v>
      </c>
      <c r="D21720">
        <v>106746</v>
      </c>
      <c r="E21720" s="2">
        <f>+DATEVALUE(Tabla1_2[[#This Row],[Mes-Año]])</f>
        <v>44378</v>
      </c>
    </row>
    <row r="21721" spans="1:5" x14ac:dyDescent="0.3">
      <c r="A21721">
        <v>13</v>
      </c>
      <c r="B21721" s="1" t="s">
        <v>302</v>
      </c>
      <c r="C21721" s="1" t="s">
        <v>429</v>
      </c>
      <c r="D21721">
        <v>107634</v>
      </c>
      <c r="E21721" s="2">
        <f>+DATEVALUE(Tabla1_2[[#This Row],[Mes-Año]])</f>
        <v>44409</v>
      </c>
    </row>
    <row r="21722" spans="1:5" x14ac:dyDescent="0.3">
      <c r="A21722">
        <v>13</v>
      </c>
      <c r="B21722" s="1" t="s">
        <v>302</v>
      </c>
      <c r="C21722" s="1" t="s">
        <v>430</v>
      </c>
      <c r="D21722">
        <v>108909</v>
      </c>
      <c r="E21722" s="2">
        <f>+DATEVALUE(Tabla1_2[[#This Row],[Mes-Año]])</f>
        <v>44440</v>
      </c>
    </row>
    <row r="21723" spans="1:5" x14ac:dyDescent="0.3">
      <c r="A21723">
        <v>13</v>
      </c>
      <c r="B21723" s="1" t="s">
        <v>303</v>
      </c>
      <c r="C21723" s="1" t="s">
        <v>350</v>
      </c>
      <c r="D21723">
        <v>17526</v>
      </c>
      <c r="E21723" s="2">
        <f>+DATEVALUE(Tabla1_2[[#This Row],[Mes-Año]])</f>
        <v>42005</v>
      </c>
    </row>
    <row r="21724" spans="1:5" x14ac:dyDescent="0.3">
      <c r="A21724">
        <v>13</v>
      </c>
      <c r="B21724" s="1" t="s">
        <v>303</v>
      </c>
      <c r="C21724" s="1" t="s">
        <v>351</v>
      </c>
      <c r="D21724">
        <v>17456</v>
      </c>
      <c r="E21724" s="2">
        <f>+DATEVALUE(Tabla1_2[[#This Row],[Mes-Año]])</f>
        <v>42036</v>
      </c>
    </row>
    <row r="21725" spans="1:5" x14ac:dyDescent="0.3">
      <c r="A21725">
        <v>13</v>
      </c>
      <c r="B21725" s="1" t="s">
        <v>303</v>
      </c>
      <c r="C21725" s="1" t="s">
        <v>352</v>
      </c>
      <c r="D21725">
        <v>17640</v>
      </c>
      <c r="E21725" s="2">
        <f>+DATEVALUE(Tabla1_2[[#This Row],[Mes-Año]])</f>
        <v>42064</v>
      </c>
    </row>
    <row r="21726" spans="1:5" x14ac:dyDescent="0.3">
      <c r="A21726">
        <v>13</v>
      </c>
      <c r="B21726" s="1" t="s">
        <v>303</v>
      </c>
      <c r="C21726" s="1" t="s">
        <v>353</v>
      </c>
      <c r="D21726">
        <v>17935</v>
      </c>
      <c r="E21726" s="2">
        <f>+DATEVALUE(Tabla1_2[[#This Row],[Mes-Año]])</f>
        <v>42095</v>
      </c>
    </row>
    <row r="21727" spans="1:5" x14ac:dyDescent="0.3">
      <c r="A21727">
        <v>13</v>
      </c>
      <c r="B21727" s="1" t="s">
        <v>303</v>
      </c>
      <c r="C21727" s="1" t="s">
        <v>354</v>
      </c>
      <c r="D21727">
        <v>17987</v>
      </c>
      <c r="E21727" s="2">
        <f>+DATEVALUE(Tabla1_2[[#This Row],[Mes-Año]])</f>
        <v>42125</v>
      </c>
    </row>
    <row r="21728" spans="1:5" x14ac:dyDescent="0.3">
      <c r="A21728">
        <v>13</v>
      </c>
      <c r="B21728" s="1" t="s">
        <v>303</v>
      </c>
      <c r="C21728" s="1" t="s">
        <v>355</v>
      </c>
      <c r="D21728">
        <v>17973</v>
      </c>
      <c r="E21728" s="2">
        <f>+DATEVALUE(Tabla1_2[[#This Row],[Mes-Año]])</f>
        <v>42156</v>
      </c>
    </row>
    <row r="21729" spans="1:5" x14ac:dyDescent="0.3">
      <c r="A21729">
        <v>13</v>
      </c>
      <c r="B21729" s="1" t="s">
        <v>303</v>
      </c>
      <c r="C21729" s="1" t="s">
        <v>356</v>
      </c>
      <c r="D21729">
        <v>18005</v>
      </c>
      <c r="E21729" s="2">
        <f>+DATEVALUE(Tabla1_2[[#This Row],[Mes-Año]])</f>
        <v>42186</v>
      </c>
    </row>
    <row r="21730" spans="1:5" x14ac:dyDescent="0.3">
      <c r="A21730">
        <v>13</v>
      </c>
      <c r="B21730" s="1" t="s">
        <v>303</v>
      </c>
      <c r="C21730" s="1" t="s">
        <v>357</v>
      </c>
      <c r="D21730">
        <v>18085</v>
      </c>
      <c r="E21730" s="2">
        <f>+DATEVALUE(Tabla1_2[[#This Row],[Mes-Año]])</f>
        <v>42217</v>
      </c>
    </row>
    <row r="21731" spans="1:5" x14ac:dyDescent="0.3">
      <c r="A21731">
        <v>13</v>
      </c>
      <c r="B21731" s="1" t="s">
        <v>303</v>
      </c>
      <c r="C21731" s="1" t="s">
        <v>358</v>
      </c>
      <c r="D21731">
        <v>18264</v>
      </c>
      <c r="E21731" s="2">
        <f>+DATEVALUE(Tabla1_2[[#This Row],[Mes-Año]])</f>
        <v>42248</v>
      </c>
    </row>
    <row r="21732" spans="1:5" x14ac:dyDescent="0.3">
      <c r="A21732">
        <v>13</v>
      </c>
      <c r="B21732" s="1" t="s">
        <v>303</v>
      </c>
      <c r="C21732" s="1" t="s">
        <v>359</v>
      </c>
      <c r="D21732">
        <v>18295</v>
      </c>
      <c r="E21732" s="2">
        <f>+DATEVALUE(Tabla1_2[[#This Row],[Mes-Año]])</f>
        <v>42278</v>
      </c>
    </row>
    <row r="21733" spans="1:5" x14ac:dyDescent="0.3">
      <c r="A21733">
        <v>13</v>
      </c>
      <c r="B21733" s="1" t="s">
        <v>303</v>
      </c>
      <c r="C21733" s="1" t="s">
        <v>360</v>
      </c>
      <c r="D21733">
        <v>18359</v>
      </c>
      <c r="E21733" s="2">
        <f>+DATEVALUE(Tabla1_2[[#This Row],[Mes-Año]])</f>
        <v>42309</v>
      </c>
    </row>
    <row r="21734" spans="1:5" x14ac:dyDescent="0.3">
      <c r="A21734">
        <v>13</v>
      </c>
      <c r="B21734" s="1" t="s">
        <v>303</v>
      </c>
      <c r="C21734" s="1" t="s">
        <v>361</v>
      </c>
      <c r="D21734">
        <v>18396</v>
      </c>
      <c r="E21734" s="2">
        <f>+DATEVALUE(Tabla1_2[[#This Row],[Mes-Año]])</f>
        <v>42339</v>
      </c>
    </row>
    <row r="21735" spans="1:5" x14ac:dyDescent="0.3">
      <c r="A21735">
        <v>13</v>
      </c>
      <c r="B21735" s="1" t="s">
        <v>303</v>
      </c>
      <c r="C21735" s="1" t="s">
        <v>362</v>
      </c>
      <c r="D21735">
        <v>18372</v>
      </c>
      <c r="E21735" s="2">
        <f>+DATEVALUE(Tabla1_2[[#This Row],[Mes-Año]])</f>
        <v>42370</v>
      </c>
    </row>
    <row r="21736" spans="1:5" x14ac:dyDescent="0.3">
      <c r="A21736">
        <v>13</v>
      </c>
      <c r="B21736" s="1" t="s">
        <v>303</v>
      </c>
      <c r="C21736" s="1" t="s">
        <v>363</v>
      </c>
      <c r="D21736">
        <v>18370</v>
      </c>
      <c r="E21736" s="2">
        <f>+DATEVALUE(Tabla1_2[[#This Row],[Mes-Año]])</f>
        <v>42401</v>
      </c>
    </row>
    <row r="21737" spans="1:5" x14ac:dyDescent="0.3">
      <c r="A21737">
        <v>13</v>
      </c>
      <c r="B21737" s="1" t="s">
        <v>303</v>
      </c>
      <c r="C21737" s="1" t="s">
        <v>364</v>
      </c>
      <c r="D21737">
        <v>18359</v>
      </c>
      <c r="E21737" s="2">
        <f>+DATEVALUE(Tabla1_2[[#This Row],[Mes-Año]])</f>
        <v>42430</v>
      </c>
    </row>
    <row r="21738" spans="1:5" x14ac:dyDescent="0.3">
      <c r="A21738">
        <v>13</v>
      </c>
      <c r="B21738" s="1" t="s">
        <v>303</v>
      </c>
      <c r="C21738" s="1" t="s">
        <v>365</v>
      </c>
      <c r="D21738">
        <v>18539</v>
      </c>
      <c r="E21738" s="2">
        <f>+DATEVALUE(Tabla1_2[[#This Row],[Mes-Año]])</f>
        <v>42461</v>
      </c>
    </row>
    <row r="21739" spans="1:5" x14ac:dyDescent="0.3">
      <c r="A21739">
        <v>13</v>
      </c>
      <c r="B21739" s="1" t="s">
        <v>303</v>
      </c>
      <c r="C21739" s="1" t="s">
        <v>366</v>
      </c>
      <c r="D21739">
        <v>18565</v>
      </c>
      <c r="E21739" s="2">
        <f>+DATEVALUE(Tabla1_2[[#This Row],[Mes-Año]])</f>
        <v>42491</v>
      </c>
    </row>
    <row r="21740" spans="1:5" x14ac:dyDescent="0.3">
      <c r="A21740">
        <v>13</v>
      </c>
      <c r="B21740" s="1" t="s">
        <v>303</v>
      </c>
      <c r="C21740" s="1" t="s">
        <v>367</v>
      </c>
      <c r="D21740">
        <v>18577</v>
      </c>
      <c r="E21740" s="2">
        <f>+DATEVALUE(Tabla1_2[[#This Row],[Mes-Año]])</f>
        <v>42522</v>
      </c>
    </row>
    <row r="21741" spans="1:5" x14ac:dyDescent="0.3">
      <c r="A21741">
        <v>13</v>
      </c>
      <c r="B21741" s="1" t="s">
        <v>303</v>
      </c>
      <c r="C21741" s="1" t="s">
        <v>368</v>
      </c>
      <c r="D21741">
        <v>18636</v>
      </c>
      <c r="E21741" s="2">
        <f>+DATEVALUE(Tabla1_2[[#This Row],[Mes-Año]])</f>
        <v>42552</v>
      </c>
    </row>
    <row r="21742" spans="1:5" x14ac:dyDescent="0.3">
      <c r="A21742">
        <v>13</v>
      </c>
      <c r="B21742" s="1" t="s">
        <v>303</v>
      </c>
      <c r="C21742" s="1" t="s">
        <v>369</v>
      </c>
      <c r="D21742">
        <v>18647</v>
      </c>
      <c r="E21742" s="2">
        <f>+DATEVALUE(Tabla1_2[[#This Row],[Mes-Año]])</f>
        <v>42583</v>
      </c>
    </row>
    <row r="21743" spans="1:5" x14ac:dyDescent="0.3">
      <c r="A21743">
        <v>13</v>
      </c>
      <c r="B21743" s="1" t="s">
        <v>303</v>
      </c>
      <c r="C21743" s="1" t="s">
        <v>370</v>
      </c>
      <c r="D21743">
        <v>18688</v>
      </c>
      <c r="E21743" s="2">
        <f>+DATEVALUE(Tabla1_2[[#This Row],[Mes-Año]])</f>
        <v>42614</v>
      </c>
    </row>
    <row r="21744" spans="1:5" x14ac:dyDescent="0.3">
      <c r="A21744">
        <v>13</v>
      </c>
      <c r="B21744" s="1" t="s">
        <v>303</v>
      </c>
      <c r="C21744" s="1" t="s">
        <v>371</v>
      </c>
      <c r="D21744">
        <v>18712</v>
      </c>
      <c r="E21744" s="2">
        <f>+DATEVALUE(Tabla1_2[[#This Row],[Mes-Año]])</f>
        <v>42644</v>
      </c>
    </row>
    <row r="21745" spans="1:5" x14ac:dyDescent="0.3">
      <c r="A21745">
        <v>13</v>
      </c>
      <c r="B21745" s="1" t="s">
        <v>303</v>
      </c>
      <c r="C21745" s="1" t="s">
        <v>372</v>
      </c>
      <c r="D21745">
        <v>18777</v>
      </c>
      <c r="E21745" s="2">
        <f>+DATEVALUE(Tabla1_2[[#This Row],[Mes-Año]])</f>
        <v>42675</v>
      </c>
    </row>
    <row r="21746" spans="1:5" x14ac:dyDescent="0.3">
      <c r="A21746">
        <v>13</v>
      </c>
      <c r="B21746" s="1" t="s">
        <v>303</v>
      </c>
      <c r="C21746" s="1" t="s">
        <v>373</v>
      </c>
      <c r="D21746">
        <v>18822</v>
      </c>
      <c r="E21746" s="2">
        <f>+DATEVALUE(Tabla1_2[[#This Row],[Mes-Año]])</f>
        <v>42705</v>
      </c>
    </row>
    <row r="21747" spans="1:5" x14ac:dyDescent="0.3">
      <c r="A21747">
        <v>13</v>
      </c>
      <c r="B21747" s="1" t="s">
        <v>303</v>
      </c>
      <c r="C21747" s="1" t="s">
        <v>374</v>
      </c>
      <c r="D21747">
        <v>18751</v>
      </c>
      <c r="E21747" s="2">
        <f>+DATEVALUE(Tabla1_2[[#This Row],[Mes-Año]])</f>
        <v>42736</v>
      </c>
    </row>
    <row r="21748" spans="1:5" x14ac:dyDescent="0.3">
      <c r="A21748">
        <v>13</v>
      </c>
      <c r="B21748" s="1" t="s">
        <v>303</v>
      </c>
      <c r="C21748" s="1" t="s">
        <v>375</v>
      </c>
      <c r="D21748">
        <v>18852</v>
      </c>
      <c r="E21748" s="2">
        <f>+DATEVALUE(Tabla1_2[[#This Row],[Mes-Año]])</f>
        <v>42767</v>
      </c>
    </row>
    <row r="21749" spans="1:5" x14ac:dyDescent="0.3">
      <c r="A21749">
        <v>13</v>
      </c>
      <c r="B21749" s="1" t="s">
        <v>303</v>
      </c>
      <c r="C21749" s="1" t="s">
        <v>376</v>
      </c>
      <c r="D21749">
        <v>18757</v>
      </c>
      <c r="E21749" s="2">
        <f>+DATEVALUE(Tabla1_2[[#This Row],[Mes-Año]])</f>
        <v>42795</v>
      </c>
    </row>
    <row r="21750" spans="1:5" x14ac:dyDescent="0.3">
      <c r="A21750">
        <v>13</v>
      </c>
      <c r="B21750" s="1" t="s">
        <v>303</v>
      </c>
      <c r="C21750" s="1" t="s">
        <v>377</v>
      </c>
      <c r="D21750">
        <v>18958</v>
      </c>
      <c r="E21750" s="2">
        <f>+DATEVALUE(Tabla1_2[[#This Row],[Mes-Año]])</f>
        <v>42826</v>
      </c>
    </row>
    <row r="21751" spans="1:5" x14ac:dyDescent="0.3">
      <c r="A21751">
        <v>13</v>
      </c>
      <c r="B21751" s="1" t="s">
        <v>303</v>
      </c>
      <c r="C21751" s="1" t="s">
        <v>378</v>
      </c>
      <c r="D21751">
        <v>18930</v>
      </c>
      <c r="E21751" s="2">
        <f>+DATEVALUE(Tabla1_2[[#This Row],[Mes-Año]])</f>
        <v>42856</v>
      </c>
    </row>
    <row r="21752" spans="1:5" x14ac:dyDescent="0.3">
      <c r="A21752">
        <v>13</v>
      </c>
      <c r="B21752" s="1" t="s">
        <v>303</v>
      </c>
      <c r="C21752" s="1" t="s">
        <v>379</v>
      </c>
      <c r="D21752">
        <v>18999</v>
      </c>
      <c r="E21752" s="2">
        <f>+DATEVALUE(Tabla1_2[[#This Row],[Mes-Año]])</f>
        <v>42887</v>
      </c>
    </row>
    <row r="21753" spans="1:5" x14ac:dyDescent="0.3">
      <c r="A21753">
        <v>13</v>
      </c>
      <c r="B21753" s="1" t="s">
        <v>303</v>
      </c>
      <c r="C21753" s="1" t="s">
        <v>380</v>
      </c>
      <c r="D21753">
        <v>19004</v>
      </c>
      <c r="E21753" s="2">
        <f>+DATEVALUE(Tabla1_2[[#This Row],[Mes-Año]])</f>
        <v>42917</v>
      </c>
    </row>
    <row r="21754" spans="1:5" x14ac:dyDescent="0.3">
      <c r="A21754">
        <v>13</v>
      </c>
      <c r="B21754" s="1" t="s">
        <v>303</v>
      </c>
      <c r="C21754" s="1" t="s">
        <v>381</v>
      </c>
      <c r="D21754">
        <v>19374</v>
      </c>
      <c r="E21754" s="2">
        <f>+DATEVALUE(Tabla1_2[[#This Row],[Mes-Año]])</f>
        <v>42948</v>
      </c>
    </row>
    <row r="21755" spans="1:5" x14ac:dyDescent="0.3">
      <c r="A21755">
        <v>13</v>
      </c>
      <c r="B21755" s="1" t="s">
        <v>303</v>
      </c>
      <c r="C21755" s="1" t="s">
        <v>382</v>
      </c>
      <c r="D21755">
        <v>19582</v>
      </c>
      <c r="E21755" s="2">
        <f>+DATEVALUE(Tabla1_2[[#This Row],[Mes-Año]])</f>
        <v>42979</v>
      </c>
    </row>
    <row r="21756" spans="1:5" x14ac:dyDescent="0.3">
      <c r="A21756">
        <v>13</v>
      </c>
      <c r="B21756" s="1" t="s">
        <v>303</v>
      </c>
      <c r="C21756" s="1" t="s">
        <v>383</v>
      </c>
      <c r="D21756">
        <v>20912</v>
      </c>
      <c r="E21756" s="2">
        <f>+DATEVALUE(Tabla1_2[[#This Row],[Mes-Año]])</f>
        <v>43009</v>
      </c>
    </row>
    <row r="21757" spans="1:5" x14ac:dyDescent="0.3">
      <c r="A21757">
        <v>13</v>
      </c>
      <c r="B21757" s="1" t="s">
        <v>303</v>
      </c>
      <c r="C21757" s="1" t="s">
        <v>384</v>
      </c>
      <c r="D21757">
        <v>19743</v>
      </c>
      <c r="E21757" s="2">
        <f>+DATEVALUE(Tabla1_2[[#This Row],[Mes-Año]])</f>
        <v>43040</v>
      </c>
    </row>
    <row r="21758" spans="1:5" x14ac:dyDescent="0.3">
      <c r="A21758">
        <v>13</v>
      </c>
      <c r="B21758" s="1" t="s">
        <v>303</v>
      </c>
      <c r="C21758" s="1" t="s">
        <v>385</v>
      </c>
      <c r="D21758">
        <v>19800</v>
      </c>
      <c r="E21758" s="2">
        <f>+DATEVALUE(Tabla1_2[[#This Row],[Mes-Año]])</f>
        <v>43070</v>
      </c>
    </row>
    <row r="21759" spans="1:5" x14ac:dyDescent="0.3">
      <c r="A21759">
        <v>13</v>
      </c>
      <c r="B21759" s="1" t="s">
        <v>303</v>
      </c>
      <c r="C21759" s="1" t="s">
        <v>386</v>
      </c>
      <c r="D21759">
        <v>19842</v>
      </c>
      <c r="E21759" s="2">
        <f>+DATEVALUE(Tabla1_2[[#This Row],[Mes-Año]])</f>
        <v>43101</v>
      </c>
    </row>
    <row r="21760" spans="1:5" x14ac:dyDescent="0.3">
      <c r="A21760">
        <v>13</v>
      </c>
      <c r="B21760" s="1" t="s">
        <v>303</v>
      </c>
      <c r="C21760" s="1" t="s">
        <v>387</v>
      </c>
      <c r="D21760">
        <v>19875</v>
      </c>
      <c r="E21760" s="2">
        <f>+DATEVALUE(Tabla1_2[[#This Row],[Mes-Año]])</f>
        <v>43132</v>
      </c>
    </row>
    <row r="21761" spans="1:5" x14ac:dyDescent="0.3">
      <c r="A21761">
        <v>13</v>
      </c>
      <c r="B21761" s="1" t="s">
        <v>303</v>
      </c>
      <c r="C21761" s="1" t="s">
        <v>388</v>
      </c>
      <c r="D21761">
        <v>19945</v>
      </c>
      <c r="E21761" s="2">
        <f>+DATEVALUE(Tabla1_2[[#This Row],[Mes-Año]])</f>
        <v>43160</v>
      </c>
    </row>
    <row r="21762" spans="1:5" x14ac:dyDescent="0.3">
      <c r="A21762">
        <v>13</v>
      </c>
      <c r="B21762" s="1" t="s">
        <v>303</v>
      </c>
      <c r="C21762" s="1" t="s">
        <v>389</v>
      </c>
      <c r="D21762">
        <v>20170</v>
      </c>
      <c r="E21762" s="2">
        <f>+DATEVALUE(Tabla1_2[[#This Row],[Mes-Año]])</f>
        <v>43191</v>
      </c>
    </row>
    <row r="21763" spans="1:5" x14ac:dyDescent="0.3">
      <c r="A21763">
        <v>13</v>
      </c>
      <c r="B21763" s="1" t="s">
        <v>303</v>
      </c>
      <c r="C21763" s="1" t="s">
        <v>390</v>
      </c>
      <c r="D21763">
        <v>20189</v>
      </c>
      <c r="E21763" s="2">
        <f>+DATEVALUE(Tabla1_2[[#This Row],[Mes-Año]])</f>
        <v>43221</v>
      </c>
    </row>
    <row r="21764" spans="1:5" x14ac:dyDescent="0.3">
      <c r="A21764">
        <v>13</v>
      </c>
      <c r="B21764" s="1" t="s">
        <v>303</v>
      </c>
      <c r="C21764" s="1" t="s">
        <v>391</v>
      </c>
      <c r="D21764">
        <v>20152</v>
      </c>
      <c r="E21764" s="2">
        <f>+DATEVALUE(Tabla1_2[[#This Row],[Mes-Año]])</f>
        <v>43252</v>
      </c>
    </row>
    <row r="21765" spans="1:5" x14ac:dyDescent="0.3">
      <c r="A21765">
        <v>13</v>
      </c>
      <c r="B21765" s="1" t="s">
        <v>303</v>
      </c>
      <c r="C21765" s="1" t="s">
        <v>392</v>
      </c>
      <c r="D21765">
        <v>20178</v>
      </c>
      <c r="E21765" s="2">
        <f>+DATEVALUE(Tabla1_2[[#This Row],[Mes-Año]])</f>
        <v>43282</v>
      </c>
    </row>
    <row r="21766" spans="1:5" x14ac:dyDescent="0.3">
      <c r="A21766">
        <v>13</v>
      </c>
      <c r="B21766" s="1" t="s">
        <v>303</v>
      </c>
      <c r="C21766" s="1" t="s">
        <v>393</v>
      </c>
      <c r="D21766">
        <v>20278</v>
      </c>
      <c r="E21766" s="2">
        <f>+DATEVALUE(Tabla1_2[[#This Row],[Mes-Año]])</f>
        <v>43313</v>
      </c>
    </row>
    <row r="21767" spans="1:5" x14ac:dyDescent="0.3">
      <c r="A21767">
        <v>13</v>
      </c>
      <c r="B21767" s="1" t="s">
        <v>303</v>
      </c>
      <c r="C21767" s="1" t="s">
        <v>394</v>
      </c>
      <c r="D21767">
        <v>20202</v>
      </c>
      <c r="E21767" s="2">
        <f>+DATEVALUE(Tabla1_2[[#This Row],[Mes-Año]])</f>
        <v>43344</v>
      </c>
    </row>
    <row r="21768" spans="1:5" x14ac:dyDescent="0.3">
      <c r="A21768">
        <v>13</v>
      </c>
      <c r="B21768" s="1" t="s">
        <v>303</v>
      </c>
      <c r="C21768" s="1" t="s">
        <v>395</v>
      </c>
      <c r="D21768">
        <v>20175</v>
      </c>
      <c r="E21768" s="2">
        <f>+DATEVALUE(Tabla1_2[[#This Row],[Mes-Año]])</f>
        <v>43374</v>
      </c>
    </row>
    <row r="21769" spans="1:5" x14ac:dyDescent="0.3">
      <c r="A21769">
        <v>13</v>
      </c>
      <c r="B21769" s="1" t="s">
        <v>303</v>
      </c>
      <c r="C21769" s="1" t="s">
        <v>396</v>
      </c>
      <c r="D21769">
        <v>20333</v>
      </c>
      <c r="E21769" s="2">
        <f>+DATEVALUE(Tabla1_2[[#This Row],[Mes-Año]])</f>
        <v>43405</v>
      </c>
    </row>
    <row r="21770" spans="1:5" x14ac:dyDescent="0.3">
      <c r="A21770">
        <v>13</v>
      </c>
      <c r="B21770" s="1" t="s">
        <v>303</v>
      </c>
      <c r="C21770" s="1" t="s">
        <v>397</v>
      </c>
      <c r="D21770">
        <v>20308</v>
      </c>
      <c r="E21770" s="2">
        <f>+DATEVALUE(Tabla1_2[[#This Row],[Mes-Año]])</f>
        <v>43435</v>
      </c>
    </row>
    <row r="21771" spans="1:5" x14ac:dyDescent="0.3">
      <c r="A21771">
        <v>13</v>
      </c>
      <c r="B21771" s="1" t="s">
        <v>303</v>
      </c>
      <c r="C21771" s="1" t="s">
        <v>398</v>
      </c>
      <c r="D21771">
        <v>20313</v>
      </c>
      <c r="E21771" s="2">
        <f>+DATEVALUE(Tabla1_2[[#This Row],[Mes-Año]])</f>
        <v>43466</v>
      </c>
    </row>
    <row r="21772" spans="1:5" x14ac:dyDescent="0.3">
      <c r="A21772">
        <v>13</v>
      </c>
      <c r="B21772" s="1" t="s">
        <v>303</v>
      </c>
      <c r="C21772" s="1" t="s">
        <v>399</v>
      </c>
      <c r="D21772">
        <v>20389</v>
      </c>
      <c r="E21772" s="2">
        <f>+DATEVALUE(Tabla1_2[[#This Row],[Mes-Año]])</f>
        <v>43497</v>
      </c>
    </row>
    <row r="21773" spans="1:5" x14ac:dyDescent="0.3">
      <c r="A21773">
        <v>13</v>
      </c>
      <c r="B21773" s="1" t="s">
        <v>303</v>
      </c>
      <c r="C21773" s="1" t="s">
        <v>400</v>
      </c>
      <c r="D21773">
        <v>20431</v>
      </c>
      <c r="E21773" s="2">
        <f>+DATEVALUE(Tabla1_2[[#This Row],[Mes-Año]])</f>
        <v>43525</v>
      </c>
    </row>
    <row r="21774" spans="1:5" x14ac:dyDescent="0.3">
      <c r="A21774">
        <v>13</v>
      </c>
      <c r="B21774" s="1" t="s">
        <v>303</v>
      </c>
      <c r="C21774" s="1" t="s">
        <v>401</v>
      </c>
      <c r="D21774">
        <v>20663</v>
      </c>
      <c r="E21774" s="2">
        <f>+DATEVALUE(Tabla1_2[[#This Row],[Mes-Año]])</f>
        <v>43556</v>
      </c>
    </row>
    <row r="21775" spans="1:5" x14ac:dyDescent="0.3">
      <c r="A21775">
        <v>13</v>
      </c>
      <c r="B21775" s="1" t="s">
        <v>303</v>
      </c>
      <c r="C21775" s="1" t="s">
        <v>402</v>
      </c>
      <c r="D21775">
        <v>20701</v>
      </c>
      <c r="E21775" s="2">
        <f>+DATEVALUE(Tabla1_2[[#This Row],[Mes-Año]])</f>
        <v>43586</v>
      </c>
    </row>
    <row r="21776" spans="1:5" x14ac:dyDescent="0.3">
      <c r="A21776">
        <v>13</v>
      </c>
      <c r="B21776" s="1" t="s">
        <v>303</v>
      </c>
      <c r="C21776" s="1" t="s">
        <v>403</v>
      </c>
      <c r="D21776">
        <v>20722</v>
      </c>
      <c r="E21776" s="2">
        <f>+DATEVALUE(Tabla1_2[[#This Row],[Mes-Año]])</f>
        <v>43617</v>
      </c>
    </row>
    <row r="21777" spans="1:5" x14ac:dyDescent="0.3">
      <c r="A21777">
        <v>13</v>
      </c>
      <c r="B21777" s="1" t="s">
        <v>303</v>
      </c>
      <c r="C21777" s="1" t="s">
        <v>404</v>
      </c>
      <c r="D21777">
        <v>20745</v>
      </c>
      <c r="E21777" s="2">
        <f>+DATEVALUE(Tabla1_2[[#This Row],[Mes-Año]])</f>
        <v>43647</v>
      </c>
    </row>
    <row r="21778" spans="1:5" x14ac:dyDescent="0.3">
      <c r="A21778">
        <v>13</v>
      </c>
      <c r="B21778" s="1" t="s">
        <v>303</v>
      </c>
      <c r="C21778" s="1" t="s">
        <v>405</v>
      </c>
      <c r="D21778">
        <v>20824</v>
      </c>
      <c r="E21778" s="2">
        <f>+DATEVALUE(Tabla1_2[[#This Row],[Mes-Año]])</f>
        <v>43678</v>
      </c>
    </row>
    <row r="21779" spans="1:5" x14ac:dyDescent="0.3">
      <c r="A21779">
        <v>13</v>
      </c>
      <c r="B21779" s="1" t="s">
        <v>303</v>
      </c>
      <c r="C21779" s="1" t="s">
        <v>406</v>
      </c>
      <c r="D21779">
        <v>20938</v>
      </c>
      <c r="E21779" s="2">
        <f>+DATEVALUE(Tabla1_2[[#This Row],[Mes-Año]])</f>
        <v>43709</v>
      </c>
    </row>
    <row r="21780" spans="1:5" x14ac:dyDescent="0.3">
      <c r="A21780">
        <v>13</v>
      </c>
      <c r="B21780" s="1" t="s">
        <v>303</v>
      </c>
      <c r="C21780" s="1" t="s">
        <v>407</v>
      </c>
      <c r="D21780">
        <v>20623</v>
      </c>
      <c r="E21780" s="2">
        <f>+DATEVALUE(Tabla1_2[[#This Row],[Mes-Año]])</f>
        <v>43739</v>
      </c>
    </row>
    <row r="21781" spans="1:5" x14ac:dyDescent="0.3">
      <c r="A21781">
        <v>13</v>
      </c>
      <c r="B21781" s="1" t="s">
        <v>303</v>
      </c>
      <c r="C21781" s="1" t="s">
        <v>408</v>
      </c>
      <c r="D21781">
        <v>20818</v>
      </c>
      <c r="E21781" s="2">
        <f>+DATEVALUE(Tabla1_2[[#This Row],[Mes-Año]])</f>
        <v>43770</v>
      </c>
    </row>
    <row r="21782" spans="1:5" x14ac:dyDescent="0.3">
      <c r="A21782">
        <v>13</v>
      </c>
      <c r="B21782" s="1" t="s">
        <v>303</v>
      </c>
      <c r="C21782" s="1" t="s">
        <v>409</v>
      </c>
      <c r="D21782">
        <v>20880</v>
      </c>
      <c r="E21782" s="2">
        <f>+DATEVALUE(Tabla1_2[[#This Row],[Mes-Año]])</f>
        <v>43800</v>
      </c>
    </row>
    <row r="21783" spans="1:5" x14ac:dyDescent="0.3">
      <c r="A21783">
        <v>13</v>
      </c>
      <c r="B21783" s="1" t="s">
        <v>303</v>
      </c>
      <c r="C21783" s="1" t="s">
        <v>410</v>
      </c>
      <c r="D21783">
        <v>20952</v>
      </c>
      <c r="E21783" s="2">
        <f>+DATEVALUE(Tabla1_2[[#This Row],[Mes-Año]])</f>
        <v>43831</v>
      </c>
    </row>
    <row r="21784" spans="1:5" x14ac:dyDescent="0.3">
      <c r="A21784">
        <v>13</v>
      </c>
      <c r="B21784" s="1" t="s">
        <v>303</v>
      </c>
      <c r="C21784" s="1" t="s">
        <v>411</v>
      </c>
      <c r="D21784">
        <v>20993</v>
      </c>
      <c r="E21784" s="2">
        <f>+DATEVALUE(Tabla1_2[[#This Row],[Mes-Año]])</f>
        <v>43862</v>
      </c>
    </row>
    <row r="21785" spans="1:5" x14ac:dyDescent="0.3">
      <c r="A21785">
        <v>13</v>
      </c>
      <c r="B21785" s="1" t="s">
        <v>303</v>
      </c>
      <c r="C21785" s="1" t="s">
        <v>412</v>
      </c>
      <c r="D21785">
        <v>21131</v>
      </c>
      <c r="E21785" s="2">
        <f>+DATEVALUE(Tabla1_2[[#This Row],[Mes-Año]])</f>
        <v>43891</v>
      </c>
    </row>
    <row r="21786" spans="1:5" x14ac:dyDescent="0.3">
      <c r="A21786">
        <v>13</v>
      </c>
      <c r="B21786" s="1" t="s">
        <v>303</v>
      </c>
      <c r="C21786" s="1" t="s">
        <v>413</v>
      </c>
      <c r="D21786">
        <v>21459</v>
      </c>
      <c r="E21786" s="2">
        <f>+DATEVALUE(Tabla1_2[[#This Row],[Mes-Año]])</f>
        <v>43922</v>
      </c>
    </row>
    <row r="21787" spans="1:5" x14ac:dyDescent="0.3">
      <c r="A21787">
        <v>13</v>
      </c>
      <c r="B21787" s="1" t="s">
        <v>303</v>
      </c>
      <c r="C21787" s="1" t="s">
        <v>414</v>
      </c>
      <c r="D21787">
        <v>21491</v>
      </c>
      <c r="E21787" s="2">
        <f>+DATEVALUE(Tabla1_2[[#This Row],[Mes-Año]])</f>
        <v>43952</v>
      </c>
    </row>
    <row r="21788" spans="1:5" x14ac:dyDescent="0.3">
      <c r="A21788">
        <v>13</v>
      </c>
      <c r="B21788" s="1" t="s">
        <v>303</v>
      </c>
      <c r="C21788" s="1" t="s">
        <v>415</v>
      </c>
      <c r="D21788">
        <v>21450</v>
      </c>
      <c r="E21788" s="2">
        <f>+DATEVALUE(Tabla1_2[[#This Row],[Mes-Año]])</f>
        <v>43983</v>
      </c>
    </row>
    <row r="21789" spans="1:5" x14ac:dyDescent="0.3">
      <c r="A21789">
        <v>13</v>
      </c>
      <c r="B21789" s="1" t="s">
        <v>303</v>
      </c>
      <c r="C21789" s="1" t="s">
        <v>416</v>
      </c>
      <c r="D21789">
        <v>21409</v>
      </c>
      <c r="E21789" s="2">
        <f>+DATEVALUE(Tabla1_2[[#This Row],[Mes-Año]])</f>
        <v>44013</v>
      </c>
    </row>
    <row r="21790" spans="1:5" x14ac:dyDescent="0.3">
      <c r="A21790">
        <v>13</v>
      </c>
      <c r="B21790" s="1" t="s">
        <v>303</v>
      </c>
      <c r="C21790" s="1" t="s">
        <v>417</v>
      </c>
      <c r="D21790">
        <v>21234</v>
      </c>
      <c r="E21790" s="2">
        <f>+DATEVALUE(Tabla1_2[[#This Row],[Mes-Año]])</f>
        <v>44044</v>
      </c>
    </row>
    <row r="21791" spans="1:5" x14ac:dyDescent="0.3">
      <c r="A21791">
        <v>13</v>
      </c>
      <c r="B21791" s="1" t="s">
        <v>303</v>
      </c>
      <c r="C21791" s="1" t="s">
        <v>418</v>
      </c>
      <c r="D21791">
        <v>21293</v>
      </c>
      <c r="E21791" s="2">
        <f>+DATEVALUE(Tabla1_2[[#This Row],[Mes-Año]])</f>
        <v>44075</v>
      </c>
    </row>
    <row r="21792" spans="1:5" x14ac:dyDescent="0.3">
      <c r="A21792">
        <v>13</v>
      </c>
      <c r="B21792" s="1" t="s">
        <v>303</v>
      </c>
      <c r="C21792" s="1" t="s">
        <v>419</v>
      </c>
      <c r="D21792">
        <v>21295</v>
      </c>
      <c r="E21792" s="2">
        <f>+DATEVALUE(Tabla1_2[[#This Row],[Mes-Año]])</f>
        <v>44105</v>
      </c>
    </row>
    <row r="21793" spans="1:5" x14ac:dyDescent="0.3">
      <c r="A21793">
        <v>13</v>
      </c>
      <c r="B21793" s="1" t="s">
        <v>303</v>
      </c>
      <c r="C21793" s="1" t="s">
        <v>420</v>
      </c>
      <c r="D21793">
        <v>22489</v>
      </c>
      <c r="E21793" s="2">
        <f>+DATEVALUE(Tabla1_2[[#This Row],[Mes-Año]])</f>
        <v>44136</v>
      </c>
    </row>
    <row r="21794" spans="1:5" x14ac:dyDescent="0.3">
      <c r="A21794">
        <v>13</v>
      </c>
      <c r="B21794" s="1" t="s">
        <v>303</v>
      </c>
      <c r="C21794" s="1" t="s">
        <v>421</v>
      </c>
      <c r="D21794">
        <v>22596</v>
      </c>
      <c r="E21794" s="2">
        <f>+DATEVALUE(Tabla1_2[[#This Row],[Mes-Año]])</f>
        <v>44166</v>
      </c>
    </row>
    <row r="21795" spans="1:5" x14ac:dyDescent="0.3">
      <c r="A21795">
        <v>13</v>
      </c>
      <c r="B21795" s="1" t="s">
        <v>303</v>
      </c>
      <c r="C21795" s="1" t="s">
        <v>422</v>
      </c>
      <c r="D21795">
        <v>22641</v>
      </c>
      <c r="E21795" s="2">
        <f>+DATEVALUE(Tabla1_2[[#This Row],[Mes-Año]])</f>
        <v>44197</v>
      </c>
    </row>
    <row r="21796" spans="1:5" x14ac:dyDescent="0.3">
      <c r="A21796">
        <v>13</v>
      </c>
      <c r="B21796" s="1" t="s">
        <v>303</v>
      </c>
      <c r="C21796" s="1" t="s">
        <v>423</v>
      </c>
      <c r="D21796">
        <v>23075</v>
      </c>
      <c r="E21796" s="2">
        <f>+DATEVALUE(Tabla1_2[[#This Row],[Mes-Año]])</f>
        <v>44228</v>
      </c>
    </row>
    <row r="21797" spans="1:5" x14ac:dyDescent="0.3">
      <c r="A21797">
        <v>13</v>
      </c>
      <c r="B21797" s="1" t="s">
        <v>303</v>
      </c>
      <c r="C21797" s="1" t="s">
        <v>424</v>
      </c>
      <c r="D21797">
        <v>23339</v>
      </c>
      <c r="E21797" s="2">
        <f>+DATEVALUE(Tabla1_2[[#This Row],[Mes-Año]])</f>
        <v>44256</v>
      </c>
    </row>
    <row r="21798" spans="1:5" x14ac:dyDescent="0.3">
      <c r="A21798">
        <v>13</v>
      </c>
      <c r="B21798" s="1" t="s">
        <v>303</v>
      </c>
      <c r="C21798" s="1" t="s">
        <v>425</v>
      </c>
      <c r="D21798">
        <v>23700</v>
      </c>
      <c r="E21798" s="2">
        <f>+DATEVALUE(Tabla1_2[[#This Row],[Mes-Año]])</f>
        <v>44287</v>
      </c>
    </row>
    <row r="21799" spans="1:5" x14ac:dyDescent="0.3">
      <c r="A21799">
        <v>13</v>
      </c>
      <c r="B21799" s="1" t="s">
        <v>303</v>
      </c>
      <c r="C21799" s="1" t="s">
        <v>426</v>
      </c>
      <c r="D21799">
        <v>23852</v>
      </c>
      <c r="E21799" s="2">
        <f>+DATEVALUE(Tabla1_2[[#This Row],[Mes-Año]])</f>
        <v>44317</v>
      </c>
    </row>
    <row r="21800" spans="1:5" x14ac:dyDescent="0.3">
      <c r="A21800">
        <v>13</v>
      </c>
      <c r="B21800" s="1" t="s">
        <v>303</v>
      </c>
      <c r="C21800" s="1" t="s">
        <v>427</v>
      </c>
      <c r="D21800">
        <v>24007</v>
      </c>
      <c r="E21800" s="2">
        <f>+DATEVALUE(Tabla1_2[[#This Row],[Mes-Año]])</f>
        <v>44348</v>
      </c>
    </row>
    <row r="21801" spans="1:5" x14ac:dyDescent="0.3">
      <c r="A21801">
        <v>13</v>
      </c>
      <c r="B21801" s="1" t="s">
        <v>303</v>
      </c>
      <c r="C21801" s="1" t="s">
        <v>428</v>
      </c>
      <c r="D21801">
        <v>23964</v>
      </c>
      <c r="E21801" s="2">
        <f>+DATEVALUE(Tabla1_2[[#This Row],[Mes-Año]])</f>
        <v>44378</v>
      </c>
    </row>
    <row r="21802" spans="1:5" x14ac:dyDescent="0.3">
      <c r="A21802">
        <v>13</v>
      </c>
      <c r="B21802" s="1" t="s">
        <v>303</v>
      </c>
      <c r="C21802" s="1" t="s">
        <v>429</v>
      </c>
      <c r="D21802">
        <v>23952</v>
      </c>
      <c r="E21802" s="2">
        <f>+DATEVALUE(Tabla1_2[[#This Row],[Mes-Año]])</f>
        <v>44409</v>
      </c>
    </row>
    <row r="21803" spans="1:5" x14ac:dyDescent="0.3">
      <c r="A21803">
        <v>13</v>
      </c>
      <c r="B21803" s="1" t="s">
        <v>303</v>
      </c>
      <c r="C21803" s="1" t="s">
        <v>430</v>
      </c>
      <c r="D21803">
        <v>24117</v>
      </c>
      <c r="E21803" s="2">
        <f>+DATEVALUE(Tabla1_2[[#This Row],[Mes-Año]])</f>
        <v>44440</v>
      </c>
    </row>
    <row r="21804" spans="1:5" x14ac:dyDescent="0.3">
      <c r="A21804">
        <v>13</v>
      </c>
      <c r="B21804" s="1" t="s">
        <v>304</v>
      </c>
      <c r="C21804" s="1" t="s">
        <v>350</v>
      </c>
      <c r="D21804">
        <v>8158</v>
      </c>
      <c r="E21804" s="2">
        <f>+DATEVALUE(Tabla1_2[[#This Row],[Mes-Año]])</f>
        <v>42005</v>
      </c>
    </row>
    <row r="21805" spans="1:5" x14ac:dyDescent="0.3">
      <c r="A21805">
        <v>13</v>
      </c>
      <c r="B21805" s="1" t="s">
        <v>304</v>
      </c>
      <c r="C21805" s="1" t="s">
        <v>351</v>
      </c>
      <c r="D21805">
        <v>7965</v>
      </c>
      <c r="E21805" s="2">
        <f>+DATEVALUE(Tabla1_2[[#This Row],[Mes-Año]])</f>
        <v>42036</v>
      </c>
    </row>
    <row r="21806" spans="1:5" x14ac:dyDescent="0.3">
      <c r="A21806">
        <v>13</v>
      </c>
      <c r="B21806" s="1" t="s">
        <v>304</v>
      </c>
      <c r="C21806" s="1" t="s">
        <v>352</v>
      </c>
      <c r="D21806">
        <v>8091</v>
      </c>
      <c r="E21806" s="2">
        <f>+DATEVALUE(Tabla1_2[[#This Row],[Mes-Año]])</f>
        <v>42064</v>
      </c>
    </row>
    <row r="21807" spans="1:5" x14ac:dyDescent="0.3">
      <c r="A21807">
        <v>13</v>
      </c>
      <c r="B21807" s="1" t="s">
        <v>304</v>
      </c>
      <c r="C21807" s="1" t="s">
        <v>353</v>
      </c>
      <c r="D21807">
        <v>8172</v>
      </c>
      <c r="E21807" s="2">
        <f>+DATEVALUE(Tabla1_2[[#This Row],[Mes-Año]])</f>
        <v>42095</v>
      </c>
    </row>
    <row r="21808" spans="1:5" x14ac:dyDescent="0.3">
      <c r="A21808">
        <v>13</v>
      </c>
      <c r="B21808" s="1" t="s">
        <v>304</v>
      </c>
      <c r="C21808" s="1" t="s">
        <v>354</v>
      </c>
      <c r="D21808">
        <v>8184</v>
      </c>
      <c r="E21808" s="2">
        <f>+DATEVALUE(Tabla1_2[[#This Row],[Mes-Año]])</f>
        <v>42125</v>
      </c>
    </row>
    <row r="21809" spans="1:5" x14ac:dyDescent="0.3">
      <c r="A21809">
        <v>13</v>
      </c>
      <c r="B21809" s="1" t="s">
        <v>304</v>
      </c>
      <c r="C21809" s="1" t="s">
        <v>355</v>
      </c>
      <c r="D21809">
        <v>8081</v>
      </c>
      <c r="E21809" s="2">
        <f>+DATEVALUE(Tabla1_2[[#This Row],[Mes-Año]])</f>
        <v>42156</v>
      </c>
    </row>
    <row r="21810" spans="1:5" x14ac:dyDescent="0.3">
      <c r="A21810">
        <v>13</v>
      </c>
      <c r="B21810" s="1" t="s">
        <v>304</v>
      </c>
      <c r="C21810" s="1" t="s">
        <v>356</v>
      </c>
      <c r="D21810">
        <v>8302</v>
      </c>
      <c r="E21810" s="2">
        <f>+DATEVALUE(Tabla1_2[[#This Row],[Mes-Año]])</f>
        <v>42186</v>
      </c>
    </row>
    <row r="21811" spans="1:5" x14ac:dyDescent="0.3">
      <c r="A21811">
        <v>13</v>
      </c>
      <c r="B21811" s="1" t="s">
        <v>304</v>
      </c>
      <c r="C21811" s="1" t="s">
        <v>357</v>
      </c>
      <c r="D21811">
        <v>8216</v>
      </c>
      <c r="E21811" s="2">
        <f>+DATEVALUE(Tabla1_2[[#This Row],[Mes-Año]])</f>
        <v>42217</v>
      </c>
    </row>
    <row r="21812" spans="1:5" x14ac:dyDescent="0.3">
      <c r="A21812">
        <v>13</v>
      </c>
      <c r="B21812" s="1" t="s">
        <v>304</v>
      </c>
      <c r="C21812" s="1" t="s">
        <v>358</v>
      </c>
      <c r="D21812">
        <v>8260</v>
      </c>
      <c r="E21812" s="2">
        <f>+DATEVALUE(Tabla1_2[[#This Row],[Mes-Año]])</f>
        <v>42248</v>
      </c>
    </row>
    <row r="21813" spans="1:5" x14ac:dyDescent="0.3">
      <c r="A21813">
        <v>13</v>
      </c>
      <c r="B21813" s="1" t="s">
        <v>304</v>
      </c>
      <c r="C21813" s="1" t="s">
        <v>359</v>
      </c>
      <c r="D21813">
        <v>8392</v>
      </c>
      <c r="E21813" s="2">
        <f>+DATEVALUE(Tabla1_2[[#This Row],[Mes-Año]])</f>
        <v>42278</v>
      </c>
    </row>
    <row r="21814" spans="1:5" x14ac:dyDescent="0.3">
      <c r="A21814">
        <v>13</v>
      </c>
      <c r="B21814" s="1" t="s">
        <v>304</v>
      </c>
      <c r="C21814" s="1" t="s">
        <v>360</v>
      </c>
      <c r="D21814">
        <v>8424</v>
      </c>
      <c r="E21814" s="2">
        <f>+DATEVALUE(Tabla1_2[[#This Row],[Mes-Año]])</f>
        <v>42309</v>
      </c>
    </row>
    <row r="21815" spans="1:5" x14ac:dyDescent="0.3">
      <c r="A21815">
        <v>13</v>
      </c>
      <c r="B21815" s="1" t="s">
        <v>304</v>
      </c>
      <c r="C21815" s="1" t="s">
        <v>361</v>
      </c>
      <c r="D21815">
        <v>8377</v>
      </c>
      <c r="E21815" s="2">
        <f>+DATEVALUE(Tabla1_2[[#This Row],[Mes-Año]])</f>
        <v>42339</v>
      </c>
    </row>
    <row r="21816" spans="1:5" x14ac:dyDescent="0.3">
      <c r="A21816">
        <v>13</v>
      </c>
      <c r="B21816" s="1" t="s">
        <v>304</v>
      </c>
      <c r="C21816" s="1" t="s">
        <v>362</v>
      </c>
      <c r="D21816">
        <v>8516</v>
      </c>
      <c r="E21816" s="2">
        <f>+DATEVALUE(Tabla1_2[[#This Row],[Mes-Año]])</f>
        <v>42370</v>
      </c>
    </row>
    <row r="21817" spans="1:5" x14ac:dyDescent="0.3">
      <c r="A21817">
        <v>13</v>
      </c>
      <c r="B21817" s="1" t="s">
        <v>304</v>
      </c>
      <c r="C21817" s="1" t="s">
        <v>363</v>
      </c>
      <c r="D21817">
        <v>8347</v>
      </c>
      <c r="E21817" s="2">
        <f>+DATEVALUE(Tabla1_2[[#This Row],[Mes-Año]])</f>
        <v>42401</v>
      </c>
    </row>
    <row r="21818" spans="1:5" x14ac:dyDescent="0.3">
      <c r="A21818">
        <v>13</v>
      </c>
      <c r="B21818" s="1" t="s">
        <v>304</v>
      </c>
      <c r="C21818" s="1" t="s">
        <v>364</v>
      </c>
      <c r="D21818">
        <v>8422</v>
      </c>
      <c r="E21818" s="2">
        <f>+DATEVALUE(Tabla1_2[[#This Row],[Mes-Año]])</f>
        <v>42430</v>
      </c>
    </row>
    <row r="21819" spans="1:5" x14ac:dyDescent="0.3">
      <c r="A21819">
        <v>13</v>
      </c>
      <c r="B21819" s="1" t="s">
        <v>304</v>
      </c>
      <c r="C21819" s="1" t="s">
        <v>365</v>
      </c>
      <c r="D21819">
        <v>8519</v>
      </c>
      <c r="E21819" s="2">
        <f>+DATEVALUE(Tabla1_2[[#This Row],[Mes-Año]])</f>
        <v>42461</v>
      </c>
    </row>
    <row r="21820" spans="1:5" x14ac:dyDescent="0.3">
      <c r="A21820">
        <v>13</v>
      </c>
      <c r="B21820" s="1" t="s">
        <v>304</v>
      </c>
      <c r="C21820" s="1" t="s">
        <v>366</v>
      </c>
      <c r="D21820">
        <v>8654</v>
      </c>
      <c r="E21820" s="2">
        <f>+DATEVALUE(Tabla1_2[[#This Row],[Mes-Año]])</f>
        <v>42491</v>
      </c>
    </row>
    <row r="21821" spans="1:5" x14ac:dyDescent="0.3">
      <c r="A21821">
        <v>13</v>
      </c>
      <c r="B21821" s="1" t="s">
        <v>304</v>
      </c>
      <c r="C21821" s="1" t="s">
        <v>367</v>
      </c>
      <c r="D21821">
        <v>8642</v>
      </c>
      <c r="E21821" s="2">
        <f>+DATEVALUE(Tabla1_2[[#This Row],[Mes-Año]])</f>
        <v>42522</v>
      </c>
    </row>
    <row r="21822" spans="1:5" x14ac:dyDescent="0.3">
      <c r="A21822">
        <v>13</v>
      </c>
      <c r="B21822" s="1" t="s">
        <v>304</v>
      </c>
      <c r="C21822" s="1" t="s">
        <v>368</v>
      </c>
      <c r="D21822">
        <v>8723</v>
      </c>
      <c r="E21822" s="2">
        <f>+DATEVALUE(Tabla1_2[[#This Row],[Mes-Año]])</f>
        <v>42552</v>
      </c>
    </row>
    <row r="21823" spans="1:5" x14ac:dyDescent="0.3">
      <c r="A21823">
        <v>13</v>
      </c>
      <c r="B21823" s="1" t="s">
        <v>304</v>
      </c>
      <c r="C21823" s="1" t="s">
        <v>369</v>
      </c>
      <c r="D21823">
        <v>8640</v>
      </c>
      <c r="E21823" s="2">
        <f>+DATEVALUE(Tabla1_2[[#This Row],[Mes-Año]])</f>
        <v>42583</v>
      </c>
    </row>
    <row r="21824" spans="1:5" x14ac:dyDescent="0.3">
      <c r="A21824">
        <v>13</v>
      </c>
      <c r="B21824" s="1" t="s">
        <v>304</v>
      </c>
      <c r="C21824" s="1" t="s">
        <v>370</v>
      </c>
      <c r="D21824">
        <v>8648</v>
      </c>
      <c r="E21824" s="2">
        <f>+DATEVALUE(Tabla1_2[[#This Row],[Mes-Año]])</f>
        <v>42614</v>
      </c>
    </row>
    <row r="21825" spans="1:5" x14ac:dyDescent="0.3">
      <c r="A21825">
        <v>13</v>
      </c>
      <c r="B21825" s="1" t="s">
        <v>304</v>
      </c>
      <c r="C21825" s="1" t="s">
        <v>371</v>
      </c>
      <c r="D21825">
        <v>8657</v>
      </c>
      <c r="E21825" s="2">
        <f>+DATEVALUE(Tabla1_2[[#This Row],[Mes-Año]])</f>
        <v>42644</v>
      </c>
    </row>
    <row r="21826" spans="1:5" x14ac:dyDescent="0.3">
      <c r="A21826">
        <v>13</v>
      </c>
      <c r="B21826" s="1" t="s">
        <v>304</v>
      </c>
      <c r="C21826" s="1" t="s">
        <v>372</v>
      </c>
      <c r="D21826">
        <v>8705</v>
      </c>
      <c r="E21826" s="2">
        <f>+DATEVALUE(Tabla1_2[[#This Row],[Mes-Año]])</f>
        <v>42675</v>
      </c>
    </row>
    <row r="21827" spans="1:5" x14ac:dyDescent="0.3">
      <c r="A21827">
        <v>13</v>
      </c>
      <c r="B21827" s="1" t="s">
        <v>304</v>
      </c>
      <c r="C21827" s="1" t="s">
        <v>373</v>
      </c>
      <c r="D21827">
        <v>8583</v>
      </c>
      <c r="E21827" s="2">
        <f>+DATEVALUE(Tabla1_2[[#This Row],[Mes-Año]])</f>
        <v>42705</v>
      </c>
    </row>
    <row r="21828" spans="1:5" x14ac:dyDescent="0.3">
      <c r="A21828">
        <v>13</v>
      </c>
      <c r="B21828" s="1" t="s">
        <v>304</v>
      </c>
      <c r="C21828" s="1" t="s">
        <v>374</v>
      </c>
      <c r="D21828">
        <v>8384</v>
      </c>
      <c r="E21828" s="2">
        <f>+DATEVALUE(Tabla1_2[[#This Row],[Mes-Año]])</f>
        <v>42736</v>
      </c>
    </row>
    <row r="21829" spans="1:5" x14ac:dyDescent="0.3">
      <c r="A21829">
        <v>13</v>
      </c>
      <c r="B21829" s="1" t="s">
        <v>304</v>
      </c>
      <c r="C21829" s="1" t="s">
        <v>375</v>
      </c>
      <c r="D21829">
        <v>8451</v>
      </c>
      <c r="E21829" s="2">
        <f>+DATEVALUE(Tabla1_2[[#This Row],[Mes-Año]])</f>
        <v>42767</v>
      </c>
    </row>
    <row r="21830" spans="1:5" x14ac:dyDescent="0.3">
      <c r="A21830">
        <v>13</v>
      </c>
      <c r="B21830" s="1" t="s">
        <v>304</v>
      </c>
      <c r="C21830" s="1" t="s">
        <v>376</v>
      </c>
      <c r="D21830">
        <v>8182</v>
      </c>
      <c r="E21830" s="2">
        <f>+DATEVALUE(Tabla1_2[[#This Row],[Mes-Año]])</f>
        <v>42795</v>
      </c>
    </row>
    <row r="21831" spans="1:5" x14ac:dyDescent="0.3">
      <c r="A21831">
        <v>13</v>
      </c>
      <c r="B21831" s="1" t="s">
        <v>304</v>
      </c>
      <c r="C21831" s="1" t="s">
        <v>377</v>
      </c>
      <c r="D21831">
        <v>8049</v>
      </c>
      <c r="E21831" s="2">
        <f>+DATEVALUE(Tabla1_2[[#This Row],[Mes-Año]])</f>
        <v>42826</v>
      </c>
    </row>
    <row r="21832" spans="1:5" x14ac:dyDescent="0.3">
      <c r="A21832">
        <v>13</v>
      </c>
      <c r="B21832" s="1" t="s">
        <v>304</v>
      </c>
      <c r="C21832" s="1" t="s">
        <v>378</v>
      </c>
      <c r="D21832">
        <v>8086</v>
      </c>
      <c r="E21832" s="2">
        <f>+DATEVALUE(Tabla1_2[[#This Row],[Mes-Año]])</f>
        <v>42856</v>
      </c>
    </row>
    <row r="21833" spans="1:5" x14ac:dyDescent="0.3">
      <c r="A21833">
        <v>13</v>
      </c>
      <c r="B21833" s="1" t="s">
        <v>304</v>
      </c>
      <c r="C21833" s="1" t="s">
        <v>379</v>
      </c>
      <c r="D21833">
        <v>8380</v>
      </c>
      <c r="E21833" s="2">
        <f>+DATEVALUE(Tabla1_2[[#This Row],[Mes-Año]])</f>
        <v>42887</v>
      </c>
    </row>
    <row r="21834" spans="1:5" x14ac:dyDescent="0.3">
      <c r="A21834">
        <v>13</v>
      </c>
      <c r="B21834" s="1" t="s">
        <v>304</v>
      </c>
      <c r="C21834" s="1" t="s">
        <v>380</v>
      </c>
      <c r="D21834">
        <v>8651</v>
      </c>
      <c r="E21834" s="2">
        <f>+DATEVALUE(Tabla1_2[[#This Row],[Mes-Año]])</f>
        <v>42917</v>
      </c>
    </row>
    <row r="21835" spans="1:5" x14ac:dyDescent="0.3">
      <c r="A21835">
        <v>13</v>
      </c>
      <c r="B21835" s="1" t="s">
        <v>304</v>
      </c>
      <c r="C21835" s="1" t="s">
        <v>381</v>
      </c>
      <c r="D21835">
        <v>8684</v>
      </c>
      <c r="E21835" s="2">
        <f>+DATEVALUE(Tabla1_2[[#This Row],[Mes-Año]])</f>
        <v>42948</v>
      </c>
    </row>
    <row r="21836" spans="1:5" x14ac:dyDescent="0.3">
      <c r="A21836">
        <v>13</v>
      </c>
      <c r="B21836" s="1" t="s">
        <v>304</v>
      </c>
      <c r="C21836" s="1" t="s">
        <v>382</v>
      </c>
      <c r="D21836">
        <v>8716</v>
      </c>
      <c r="E21836" s="2">
        <f>+DATEVALUE(Tabla1_2[[#This Row],[Mes-Año]])</f>
        <v>42979</v>
      </c>
    </row>
    <row r="21837" spans="1:5" x14ac:dyDescent="0.3">
      <c r="A21837">
        <v>13</v>
      </c>
      <c r="B21837" s="1" t="s">
        <v>304</v>
      </c>
      <c r="C21837" s="1" t="s">
        <v>383</v>
      </c>
      <c r="D21837">
        <v>8639</v>
      </c>
      <c r="E21837" s="2">
        <f>+DATEVALUE(Tabla1_2[[#This Row],[Mes-Año]])</f>
        <v>43009</v>
      </c>
    </row>
    <row r="21838" spans="1:5" x14ac:dyDescent="0.3">
      <c r="A21838">
        <v>13</v>
      </c>
      <c r="B21838" s="1" t="s">
        <v>304</v>
      </c>
      <c r="C21838" s="1" t="s">
        <v>384</v>
      </c>
      <c r="D21838">
        <v>8224</v>
      </c>
      <c r="E21838" s="2">
        <f>+DATEVALUE(Tabla1_2[[#This Row],[Mes-Año]])</f>
        <v>43040</v>
      </c>
    </row>
    <row r="21839" spans="1:5" x14ac:dyDescent="0.3">
      <c r="A21839">
        <v>13</v>
      </c>
      <c r="B21839" s="1" t="s">
        <v>304</v>
      </c>
      <c r="C21839" s="1" t="s">
        <v>385</v>
      </c>
      <c r="D21839">
        <v>8150</v>
      </c>
      <c r="E21839" s="2">
        <f>+DATEVALUE(Tabla1_2[[#This Row],[Mes-Año]])</f>
        <v>43070</v>
      </c>
    </row>
    <row r="21840" spans="1:5" x14ac:dyDescent="0.3">
      <c r="A21840">
        <v>13</v>
      </c>
      <c r="B21840" s="1" t="s">
        <v>304</v>
      </c>
      <c r="C21840" s="1" t="s">
        <v>386</v>
      </c>
      <c r="D21840">
        <v>8076</v>
      </c>
      <c r="E21840" s="2">
        <f>+DATEVALUE(Tabla1_2[[#This Row],[Mes-Año]])</f>
        <v>43101</v>
      </c>
    </row>
    <row r="21841" spans="1:5" x14ac:dyDescent="0.3">
      <c r="A21841">
        <v>13</v>
      </c>
      <c r="B21841" s="1" t="s">
        <v>304</v>
      </c>
      <c r="C21841" s="1" t="s">
        <v>387</v>
      </c>
      <c r="D21841">
        <v>7951</v>
      </c>
      <c r="E21841" s="2">
        <f>+DATEVALUE(Tabla1_2[[#This Row],[Mes-Año]])</f>
        <v>43132</v>
      </c>
    </row>
    <row r="21842" spans="1:5" x14ac:dyDescent="0.3">
      <c r="A21842">
        <v>13</v>
      </c>
      <c r="B21842" s="1" t="s">
        <v>304</v>
      </c>
      <c r="C21842" s="1" t="s">
        <v>388</v>
      </c>
      <c r="D21842">
        <v>7878</v>
      </c>
      <c r="E21842" s="2">
        <f>+DATEVALUE(Tabla1_2[[#This Row],[Mes-Año]])</f>
        <v>43160</v>
      </c>
    </row>
    <row r="21843" spans="1:5" x14ac:dyDescent="0.3">
      <c r="A21843">
        <v>13</v>
      </c>
      <c r="B21843" s="1" t="s">
        <v>304</v>
      </c>
      <c r="C21843" s="1" t="s">
        <v>389</v>
      </c>
      <c r="D21843">
        <v>7978</v>
      </c>
      <c r="E21843" s="2">
        <f>+DATEVALUE(Tabla1_2[[#This Row],[Mes-Año]])</f>
        <v>43191</v>
      </c>
    </row>
    <row r="21844" spans="1:5" x14ac:dyDescent="0.3">
      <c r="A21844">
        <v>13</v>
      </c>
      <c r="B21844" s="1" t="s">
        <v>304</v>
      </c>
      <c r="C21844" s="1" t="s">
        <v>390</v>
      </c>
      <c r="D21844">
        <v>7906</v>
      </c>
      <c r="E21844" s="2">
        <f>+DATEVALUE(Tabla1_2[[#This Row],[Mes-Año]])</f>
        <v>43221</v>
      </c>
    </row>
    <row r="21845" spans="1:5" x14ac:dyDescent="0.3">
      <c r="A21845">
        <v>13</v>
      </c>
      <c r="B21845" s="1" t="s">
        <v>304</v>
      </c>
      <c r="C21845" s="1" t="s">
        <v>391</v>
      </c>
      <c r="D21845">
        <v>7868</v>
      </c>
      <c r="E21845" s="2">
        <f>+DATEVALUE(Tabla1_2[[#This Row],[Mes-Año]])</f>
        <v>43252</v>
      </c>
    </row>
    <row r="21846" spans="1:5" x14ac:dyDescent="0.3">
      <c r="A21846">
        <v>13</v>
      </c>
      <c r="B21846" s="1" t="s">
        <v>304</v>
      </c>
      <c r="C21846" s="1" t="s">
        <v>392</v>
      </c>
      <c r="D21846">
        <v>7778</v>
      </c>
      <c r="E21846" s="2">
        <f>+DATEVALUE(Tabla1_2[[#This Row],[Mes-Año]])</f>
        <v>43282</v>
      </c>
    </row>
    <row r="21847" spans="1:5" x14ac:dyDescent="0.3">
      <c r="A21847">
        <v>13</v>
      </c>
      <c r="B21847" s="1" t="s">
        <v>304</v>
      </c>
      <c r="C21847" s="1" t="s">
        <v>393</v>
      </c>
      <c r="D21847">
        <v>7765</v>
      </c>
      <c r="E21847" s="2">
        <f>+DATEVALUE(Tabla1_2[[#This Row],[Mes-Año]])</f>
        <v>43313</v>
      </c>
    </row>
    <row r="21848" spans="1:5" x14ac:dyDescent="0.3">
      <c r="A21848">
        <v>13</v>
      </c>
      <c r="B21848" s="1" t="s">
        <v>304</v>
      </c>
      <c r="C21848" s="1" t="s">
        <v>394</v>
      </c>
      <c r="D21848">
        <v>8572</v>
      </c>
      <c r="E21848" s="2">
        <f>+DATEVALUE(Tabla1_2[[#This Row],[Mes-Año]])</f>
        <v>43344</v>
      </c>
    </row>
    <row r="21849" spans="1:5" x14ac:dyDescent="0.3">
      <c r="A21849">
        <v>13</v>
      </c>
      <c r="B21849" s="1" t="s">
        <v>304</v>
      </c>
      <c r="C21849" s="1" t="s">
        <v>395</v>
      </c>
      <c r="D21849">
        <v>8119</v>
      </c>
      <c r="E21849" s="2">
        <f>+DATEVALUE(Tabla1_2[[#This Row],[Mes-Año]])</f>
        <v>43374</v>
      </c>
    </row>
    <row r="21850" spans="1:5" x14ac:dyDescent="0.3">
      <c r="A21850">
        <v>13</v>
      </c>
      <c r="B21850" s="1" t="s">
        <v>304</v>
      </c>
      <c r="C21850" s="1" t="s">
        <v>396</v>
      </c>
      <c r="D21850">
        <v>8200</v>
      </c>
      <c r="E21850" s="2">
        <f>+DATEVALUE(Tabla1_2[[#This Row],[Mes-Año]])</f>
        <v>43405</v>
      </c>
    </row>
    <row r="21851" spans="1:5" x14ac:dyDescent="0.3">
      <c r="A21851">
        <v>13</v>
      </c>
      <c r="B21851" s="1" t="s">
        <v>304</v>
      </c>
      <c r="C21851" s="1" t="s">
        <v>397</v>
      </c>
      <c r="D21851">
        <v>7898</v>
      </c>
      <c r="E21851" s="2">
        <f>+DATEVALUE(Tabla1_2[[#This Row],[Mes-Año]])</f>
        <v>43435</v>
      </c>
    </row>
    <row r="21852" spans="1:5" x14ac:dyDescent="0.3">
      <c r="A21852">
        <v>13</v>
      </c>
      <c r="B21852" s="1" t="s">
        <v>304</v>
      </c>
      <c r="C21852" s="1" t="s">
        <v>398</v>
      </c>
      <c r="D21852">
        <v>9306</v>
      </c>
      <c r="E21852" s="2">
        <f>+DATEVALUE(Tabla1_2[[#This Row],[Mes-Año]])</f>
        <v>43466</v>
      </c>
    </row>
    <row r="21853" spans="1:5" x14ac:dyDescent="0.3">
      <c r="A21853">
        <v>13</v>
      </c>
      <c r="B21853" s="1" t="s">
        <v>304</v>
      </c>
      <c r="C21853" s="1" t="s">
        <v>399</v>
      </c>
      <c r="D21853">
        <v>9543</v>
      </c>
      <c r="E21853" s="2">
        <f>+DATEVALUE(Tabla1_2[[#This Row],[Mes-Año]])</f>
        <v>43497</v>
      </c>
    </row>
    <row r="21854" spans="1:5" x14ac:dyDescent="0.3">
      <c r="A21854">
        <v>13</v>
      </c>
      <c r="B21854" s="1" t="s">
        <v>304</v>
      </c>
      <c r="C21854" s="1" t="s">
        <v>400</v>
      </c>
      <c r="D21854">
        <v>9639</v>
      </c>
      <c r="E21854" s="2">
        <f>+DATEVALUE(Tabla1_2[[#This Row],[Mes-Año]])</f>
        <v>43525</v>
      </c>
    </row>
    <row r="21855" spans="1:5" x14ac:dyDescent="0.3">
      <c r="A21855">
        <v>13</v>
      </c>
      <c r="B21855" s="1" t="s">
        <v>304</v>
      </c>
      <c r="C21855" s="1" t="s">
        <v>401</v>
      </c>
      <c r="D21855">
        <v>9675</v>
      </c>
      <c r="E21855" s="2">
        <f>+DATEVALUE(Tabla1_2[[#This Row],[Mes-Año]])</f>
        <v>43556</v>
      </c>
    </row>
    <row r="21856" spans="1:5" x14ac:dyDescent="0.3">
      <c r="A21856">
        <v>13</v>
      </c>
      <c r="B21856" s="1" t="s">
        <v>304</v>
      </c>
      <c r="C21856" s="1" t="s">
        <v>402</v>
      </c>
      <c r="D21856">
        <v>9539</v>
      </c>
      <c r="E21856" s="2">
        <f>+DATEVALUE(Tabla1_2[[#This Row],[Mes-Año]])</f>
        <v>43586</v>
      </c>
    </row>
    <row r="21857" spans="1:5" x14ac:dyDescent="0.3">
      <c r="A21857">
        <v>13</v>
      </c>
      <c r="B21857" s="1" t="s">
        <v>304</v>
      </c>
      <c r="C21857" s="1" t="s">
        <v>403</v>
      </c>
      <c r="D21857">
        <v>9452</v>
      </c>
      <c r="E21857" s="2">
        <f>+DATEVALUE(Tabla1_2[[#This Row],[Mes-Año]])</f>
        <v>43617</v>
      </c>
    </row>
    <row r="21858" spans="1:5" x14ac:dyDescent="0.3">
      <c r="A21858">
        <v>13</v>
      </c>
      <c r="B21858" s="1" t="s">
        <v>304</v>
      </c>
      <c r="C21858" s="1" t="s">
        <v>404</v>
      </c>
      <c r="D21858">
        <v>9365</v>
      </c>
      <c r="E21858" s="2">
        <f>+DATEVALUE(Tabla1_2[[#This Row],[Mes-Año]])</f>
        <v>43647</v>
      </c>
    </row>
    <row r="21859" spans="1:5" x14ac:dyDescent="0.3">
      <c r="A21859">
        <v>13</v>
      </c>
      <c r="B21859" s="1" t="s">
        <v>304</v>
      </c>
      <c r="C21859" s="1" t="s">
        <v>405</v>
      </c>
      <c r="D21859">
        <v>10692</v>
      </c>
      <c r="E21859" s="2">
        <f>+DATEVALUE(Tabla1_2[[#This Row],[Mes-Año]])</f>
        <v>43678</v>
      </c>
    </row>
    <row r="21860" spans="1:5" x14ac:dyDescent="0.3">
      <c r="A21860">
        <v>13</v>
      </c>
      <c r="B21860" s="1" t="s">
        <v>304</v>
      </c>
      <c r="C21860" s="1" t="s">
        <v>406</v>
      </c>
      <c r="D21860">
        <v>11342</v>
      </c>
      <c r="E21860" s="2">
        <f>+DATEVALUE(Tabla1_2[[#This Row],[Mes-Año]])</f>
        <v>43709</v>
      </c>
    </row>
    <row r="21861" spans="1:5" x14ac:dyDescent="0.3">
      <c r="A21861">
        <v>13</v>
      </c>
      <c r="B21861" s="1" t="s">
        <v>304</v>
      </c>
      <c r="C21861" s="1" t="s">
        <v>407</v>
      </c>
      <c r="D21861">
        <v>11340</v>
      </c>
      <c r="E21861" s="2">
        <f>+DATEVALUE(Tabla1_2[[#This Row],[Mes-Año]])</f>
        <v>43739</v>
      </c>
    </row>
    <row r="21862" spans="1:5" x14ac:dyDescent="0.3">
      <c r="A21862">
        <v>13</v>
      </c>
      <c r="B21862" s="1" t="s">
        <v>304</v>
      </c>
      <c r="C21862" s="1" t="s">
        <v>408</v>
      </c>
      <c r="D21862">
        <v>11273</v>
      </c>
      <c r="E21862" s="2">
        <f>+DATEVALUE(Tabla1_2[[#This Row],[Mes-Año]])</f>
        <v>43770</v>
      </c>
    </row>
    <row r="21863" spans="1:5" x14ac:dyDescent="0.3">
      <c r="A21863">
        <v>13</v>
      </c>
      <c r="B21863" s="1" t="s">
        <v>304</v>
      </c>
      <c r="C21863" s="1" t="s">
        <v>409</v>
      </c>
      <c r="D21863">
        <v>11024</v>
      </c>
      <c r="E21863" s="2">
        <f>+DATEVALUE(Tabla1_2[[#This Row],[Mes-Año]])</f>
        <v>43800</v>
      </c>
    </row>
    <row r="21864" spans="1:5" x14ac:dyDescent="0.3">
      <c r="A21864">
        <v>13</v>
      </c>
      <c r="B21864" s="1" t="s">
        <v>304</v>
      </c>
      <c r="C21864" s="1" t="s">
        <v>410</v>
      </c>
      <c r="D21864">
        <v>11198</v>
      </c>
      <c r="E21864" s="2">
        <f>+DATEVALUE(Tabla1_2[[#This Row],[Mes-Año]])</f>
        <v>43831</v>
      </c>
    </row>
    <row r="21865" spans="1:5" x14ac:dyDescent="0.3">
      <c r="A21865">
        <v>13</v>
      </c>
      <c r="B21865" s="1" t="s">
        <v>304</v>
      </c>
      <c r="C21865" s="1" t="s">
        <v>411</v>
      </c>
      <c r="D21865">
        <v>11471</v>
      </c>
      <c r="E21865" s="2">
        <f>+DATEVALUE(Tabla1_2[[#This Row],[Mes-Año]])</f>
        <v>43862</v>
      </c>
    </row>
    <row r="21866" spans="1:5" x14ac:dyDescent="0.3">
      <c r="A21866">
        <v>13</v>
      </c>
      <c r="B21866" s="1" t="s">
        <v>304</v>
      </c>
      <c r="C21866" s="1" t="s">
        <v>412</v>
      </c>
      <c r="D21866">
        <v>11703</v>
      </c>
      <c r="E21866" s="2">
        <f>+DATEVALUE(Tabla1_2[[#This Row],[Mes-Año]])</f>
        <v>43891</v>
      </c>
    </row>
    <row r="21867" spans="1:5" x14ac:dyDescent="0.3">
      <c r="A21867">
        <v>13</v>
      </c>
      <c r="B21867" s="1" t="s">
        <v>304</v>
      </c>
      <c r="C21867" s="1" t="s">
        <v>413</v>
      </c>
      <c r="D21867">
        <v>12116</v>
      </c>
      <c r="E21867" s="2">
        <f>+DATEVALUE(Tabla1_2[[#This Row],[Mes-Año]])</f>
        <v>43922</v>
      </c>
    </row>
    <row r="21868" spans="1:5" x14ac:dyDescent="0.3">
      <c r="A21868">
        <v>13</v>
      </c>
      <c r="B21868" s="1" t="s">
        <v>304</v>
      </c>
      <c r="C21868" s="1" t="s">
        <v>414</v>
      </c>
      <c r="D21868">
        <v>12230</v>
      </c>
      <c r="E21868" s="2">
        <f>+DATEVALUE(Tabla1_2[[#This Row],[Mes-Año]])</f>
        <v>43952</v>
      </c>
    </row>
    <row r="21869" spans="1:5" x14ac:dyDescent="0.3">
      <c r="A21869">
        <v>13</v>
      </c>
      <c r="B21869" s="1" t="s">
        <v>304</v>
      </c>
      <c r="C21869" s="1" t="s">
        <v>415</v>
      </c>
      <c r="D21869">
        <v>12499</v>
      </c>
      <c r="E21869" s="2">
        <f>+DATEVALUE(Tabla1_2[[#This Row],[Mes-Año]])</f>
        <v>43983</v>
      </c>
    </row>
    <row r="21870" spans="1:5" x14ac:dyDescent="0.3">
      <c r="A21870">
        <v>13</v>
      </c>
      <c r="B21870" s="1" t="s">
        <v>304</v>
      </c>
      <c r="C21870" s="1" t="s">
        <v>416</v>
      </c>
      <c r="D21870">
        <v>12873</v>
      </c>
      <c r="E21870" s="2">
        <f>+DATEVALUE(Tabla1_2[[#This Row],[Mes-Año]])</f>
        <v>44013</v>
      </c>
    </row>
    <row r="21871" spans="1:5" x14ac:dyDescent="0.3">
      <c r="A21871">
        <v>13</v>
      </c>
      <c r="B21871" s="1" t="s">
        <v>304</v>
      </c>
      <c r="C21871" s="1" t="s">
        <v>417</v>
      </c>
      <c r="D21871">
        <v>13197</v>
      </c>
      <c r="E21871" s="2">
        <f>+DATEVALUE(Tabla1_2[[#This Row],[Mes-Año]])</f>
        <v>44044</v>
      </c>
    </row>
    <row r="21872" spans="1:5" x14ac:dyDescent="0.3">
      <c r="A21872">
        <v>13</v>
      </c>
      <c r="B21872" s="1" t="s">
        <v>304</v>
      </c>
      <c r="C21872" s="1" t="s">
        <v>418</v>
      </c>
      <c r="D21872">
        <v>13482</v>
      </c>
      <c r="E21872" s="2">
        <f>+DATEVALUE(Tabla1_2[[#This Row],[Mes-Año]])</f>
        <v>44075</v>
      </c>
    </row>
    <row r="21873" spans="1:5" x14ac:dyDescent="0.3">
      <c r="A21873">
        <v>13</v>
      </c>
      <c r="B21873" s="1" t="s">
        <v>304</v>
      </c>
      <c r="C21873" s="1" t="s">
        <v>419</v>
      </c>
      <c r="D21873">
        <v>13509</v>
      </c>
      <c r="E21873" s="2">
        <f>+DATEVALUE(Tabla1_2[[#This Row],[Mes-Año]])</f>
        <v>44105</v>
      </c>
    </row>
    <row r="21874" spans="1:5" x14ac:dyDescent="0.3">
      <c r="A21874">
        <v>13</v>
      </c>
      <c r="B21874" s="1" t="s">
        <v>304</v>
      </c>
      <c r="C21874" s="1" t="s">
        <v>420</v>
      </c>
      <c r="D21874">
        <v>14457</v>
      </c>
      <c r="E21874" s="2">
        <f>+DATEVALUE(Tabla1_2[[#This Row],[Mes-Año]])</f>
        <v>44136</v>
      </c>
    </row>
    <row r="21875" spans="1:5" x14ac:dyDescent="0.3">
      <c r="A21875">
        <v>13</v>
      </c>
      <c r="B21875" s="1" t="s">
        <v>304</v>
      </c>
      <c r="C21875" s="1" t="s">
        <v>421</v>
      </c>
      <c r="D21875">
        <v>14248</v>
      </c>
      <c r="E21875" s="2">
        <f>+DATEVALUE(Tabla1_2[[#This Row],[Mes-Año]])</f>
        <v>44166</v>
      </c>
    </row>
    <row r="21876" spans="1:5" x14ac:dyDescent="0.3">
      <c r="A21876">
        <v>13</v>
      </c>
      <c r="B21876" s="1" t="s">
        <v>304</v>
      </c>
      <c r="C21876" s="1" t="s">
        <v>422</v>
      </c>
      <c r="D21876">
        <v>14331</v>
      </c>
      <c r="E21876" s="2">
        <f>+DATEVALUE(Tabla1_2[[#This Row],[Mes-Año]])</f>
        <v>44197</v>
      </c>
    </row>
    <row r="21877" spans="1:5" x14ac:dyDescent="0.3">
      <c r="A21877">
        <v>13</v>
      </c>
      <c r="B21877" s="1" t="s">
        <v>304</v>
      </c>
      <c r="C21877" s="1" t="s">
        <v>423</v>
      </c>
      <c r="D21877">
        <v>14351</v>
      </c>
      <c r="E21877" s="2">
        <f>+DATEVALUE(Tabla1_2[[#This Row],[Mes-Año]])</f>
        <v>44228</v>
      </c>
    </row>
    <row r="21878" spans="1:5" x14ac:dyDescent="0.3">
      <c r="A21878">
        <v>13</v>
      </c>
      <c r="B21878" s="1" t="s">
        <v>304</v>
      </c>
      <c r="C21878" s="1" t="s">
        <v>424</v>
      </c>
      <c r="D21878">
        <v>13961</v>
      </c>
      <c r="E21878" s="2">
        <f>+DATEVALUE(Tabla1_2[[#This Row],[Mes-Año]])</f>
        <v>44256</v>
      </c>
    </row>
    <row r="21879" spans="1:5" x14ac:dyDescent="0.3">
      <c r="A21879">
        <v>13</v>
      </c>
      <c r="B21879" s="1" t="s">
        <v>304</v>
      </c>
      <c r="C21879" s="1" t="s">
        <v>425</v>
      </c>
      <c r="D21879">
        <v>14182</v>
      </c>
      <c r="E21879" s="2">
        <f>+DATEVALUE(Tabla1_2[[#This Row],[Mes-Año]])</f>
        <v>44287</v>
      </c>
    </row>
    <row r="21880" spans="1:5" x14ac:dyDescent="0.3">
      <c r="A21880">
        <v>13</v>
      </c>
      <c r="B21880" s="1" t="s">
        <v>304</v>
      </c>
      <c r="C21880" s="1" t="s">
        <v>426</v>
      </c>
      <c r="D21880">
        <v>12738</v>
      </c>
      <c r="E21880" s="2">
        <f>+DATEVALUE(Tabla1_2[[#This Row],[Mes-Año]])</f>
        <v>44317</v>
      </c>
    </row>
    <row r="21881" spans="1:5" x14ac:dyDescent="0.3">
      <c r="A21881">
        <v>13</v>
      </c>
      <c r="B21881" s="1" t="s">
        <v>304</v>
      </c>
      <c r="C21881" s="1" t="s">
        <v>427</v>
      </c>
      <c r="D21881">
        <v>12830</v>
      </c>
      <c r="E21881" s="2">
        <f>+DATEVALUE(Tabla1_2[[#This Row],[Mes-Año]])</f>
        <v>44348</v>
      </c>
    </row>
    <row r="21882" spans="1:5" x14ac:dyDescent="0.3">
      <c r="A21882">
        <v>13</v>
      </c>
      <c r="B21882" s="1" t="s">
        <v>304</v>
      </c>
      <c r="C21882" s="1" t="s">
        <v>428</v>
      </c>
      <c r="D21882">
        <v>12871</v>
      </c>
      <c r="E21882" s="2">
        <f>+DATEVALUE(Tabla1_2[[#This Row],[Mes-Año]])</f>
        <v>44378</v>
      </c>
    </row>
    <row r="21883" spans="1:5" x14ac:dyDescent="0.3">
      <c r="A21883">
        <v>13</v>
      </c>
      <c r="B21883" s="1" t="s">
        <v>304</v>
      </c>
      <c r="C21883" s="1" t="s">
        <v>429</v>
      </c>
      <c r="D21883">
        <v>12935</v>
      </c>
      <c r="E21883" s="2">
        <f>+DATEVALUE(Tabla1_2[[#This Row],[Mes-Año]])</f>
        <v>44409</v>
      </c>
    </row>
    <row r="21884" spans="1:5" x14ac:dyDescent="0.3">
      <c r="A21884">
        <v>13</v>
      </c>
      <c r="B21884" s="1" t="s">
        <v>304</v>
      </c>
      <c r="C21884" s="1" t="s">
        <v>430</v>
      </c>
      <c r="D21884">
        <v>12939</v>
      </c>
      <c r="E21884" s="2">
        <f>+DATEVALUE(Tabla1_2[[#This Row],[Mes-Año]])</f>
        <v>44440</v>
      </c>
    </row>
    <row r="21885" spans="1:5" x14ac:dyDescent="0.3">
      <c r="A21885">
        <v>13</v>
      </c>
      <c r="B21885" s="1" t="s">
        <v>305</v>
      </c>
      <c r="C21885" s="1" t="s">
        <v>350</v>
      </c>
      <c r="D21885">
        <v>9726</v>
      </c>
      <c r="E21885" s="2">
        <f>+DATEVALUE(Tabla1_2[[#This Row],[Mes-Año]])</f>
        <v>42005</v>
      </c>
    </row>
    <row r="21886" spans="1:5" x14ac:dyDescent="0.3">
      <c r="A21886">
        <v>13</v>
      </c>
      <c r="B21886" s="1" t="s">
        <v>305</v>
      </c>
      <c r="C21886" s="1" t="s">
        <v>351</v>
      </c>
      <c r="D21886">
        <v>9494</v>
      </c>
      <c r="E21886" s="2">
        <f>+DATEVALUE(Tabla1_2[[#This Row],[Mes-Año]])</f>
        <v>42036</v>
      </c>
    </row>
    <row r="21887" spans="1:5" x14ac:dyDescent="0.3">
      <c r="A21887">
        <v>13</v>
      </c>
      <c r="B21887" s="1" t="s">
        <v>305</v>
      </c>
      <c r="C21887" s="1" t="s">
        <v>352</v>
      </c>
      <c r="D21887">
        <v>9595</v>
      </c>
      <c r="E21887" s="2">
        <f>+DATEVALUE(Tabla1_2[[#This Row],[Mes-Año]])</f>
        <v>42064</v>
      </c>
    </row>
    <row r="21888" spans="1:5" x14ac:dyDescent="0.3">
      <c r="A21888">
        <v>13</v>
      </c>
      <c r="B21888" s="1" t="s">
        <v>305</v>
      </c>
      <c r="C21888" s="1" t="s">
        <v>353</v>
      </c>
      <c r="D21888">
        <v>9687</v>
      </c>
      <c r="E21888" s="2">
        <f>+DATEVALUE(Tabla1_2[[#This Row],[Mes-Año]])</f>
        <v>42095</v>
      </c>
    </row>
    <row r="21889" spans="1:5" x14ac:dyDescent="0.3">
      <c r="A21889">
        <v>13</v>
      </c>
      <c r="B21889" s="1" t="s">
        <v>305</v>
      </c>
      <c r="C21889" s="1" t="s">
        <v>354</v>
      </c>
      <c r="D21889">
        <v>9725</v>
      </c>
      <c r="E21889" s="2">
        <f>+DATEVALUE(Tabla1_2[[#This Row],[Mes-Año]])</f>
        <v>42125</v>
      </c>
    </row>
    <row r="21890" spans="1:5" x14ac:dyDescent="0.3">
      <c r="A21890">
        <v>13</v>
      </c>
      <c r="B21890" s="1" t="s">
        <v>305</v>
      </c>
      <c r="C21890" s="1" t="s">
        <v>355</v>
      </c>
      <c r="D21890">
        <v>9629</v>
      </c>
      <c r="E21890" s="2">
        <f>+DATEVALUE(Tabla1_2[[#This Row],[Mes-Año]])</f>
        <v>42156</v>
      </c>
    </row>
    <row r="21891" spans="1:5" x14ac:dyDescent="0.3">
      <c r="A21891">
        <v>13</v>
      </c>
      <c r="B21891" s="1" t="s">
        <v>305</v>
      </c>
      <c r="C21891" s="1" t="s">
        <v>356</v>
      </c>
      <c r="D21891">
        <v>9812</v>
      </c>
      <c r="E21891" s="2">
        <f>+DATEVALUE(Tabla1_2[[#This Row],[Mes-Año]])</f>
        <v>42186</v>
      </c>
    </row>
    <row r="21892" spans="1:5" x14ac:dyDescent="0.3">
      <c r="A21892">
        <v>13</v>
      </c>
      <c r="B21892" s="1" t="s">
        <v>305</v>
      </c>
      <c r="C21892" s="1" t="s">
        <v>357</v>
      </c>
      <c r="D21892">
        <v>9924</v>
      </c>
      <c r="E21892" s="2">
        <f>+DATEVALUE(Tabla1_2[[#This Row],[Mes-Año]])</f>
        <v>42217</v>
      </c>
    </row>
    <row r="21893" spans="1:5" x14ac:dyDescent="0.3">
      <c r="A21893">
        <v>13</v>
      </c>
      <c r="B21893" s="1" t="s">
        <v>305</v>
      </c>
      <c r="C21893" s="1" t="s">
        <v>358</v>
      </c>
      <c r="D21893">
        <v>9906</v>
      </c>
      <c r="E21893" s="2">
        <f>+DATEVALUE(Tabla1_2[[#This Row],[Mes-Año]])</f>
        <v>42248</v>
      </c>
    </row>
    <row r="21894" spans="1:5" x14ac:dyDescent="0.3">
      <c r="A21894">
        <v>13</v>
      </c>
      <c r="B21894" s="1" t="s">
        <v>305</v>
      </c>
      <c r="C21894" s="1" t="s">
        <v>359</v>
      </c>
      <c r="D21894">
        <v>9909</v>
      </c>
      <c r="E21894" s="2">
        <f>+DATEVALUE(Tabla1_2[[#This Row],[Mes-Año]])</f>
        <v>42278</v>
      </c>
    </row>
    <row r="21895" spans="1:5" x14ac:dyDescent="0.3">
      <c r="A21895">
        <v>13</v>
      </c>
      <c r="B21895" s="1" t="s">
        <v>305</v>
      </c>
      <c r="C21895" s="1" t="s">
        <v>360</v>
      </c>
      <c r="D21895">
        <v>9957</v>
      </c>
      <c r="E21895" s="2">
        <f>+DATEVALUE(Tabla1_2[[#This Row],[Mes-Año]])</f>
        <v>42309</v>
      </c>
    </row>
    <row r="21896" spans="1:5" x14ac:dyDescent="0.3">
      <c r="A21896">
        <v>13</v>
      </c>
      <c r="B21896" s="1" t="s">
        <v>305</v>
      </c>
      <c r="C21896" s="1" t="s">
        <v>361</v>
      </c>
      <c r="D21896">
        <v>9950</v>
      </c>
      <c r="E21896" s="2">
        <f>+DATEVALUE(Tabla1_2[[#This Row],[Mes-Año]])</f>
        <v>42339</v>
      </c>
    </row>
    <row r="21897" spans="1:5" x14ac:dyDescent="0.3">
      <c r="A21897">
        <v>13</v>
      </c>
      <c r="B21897" s="1" t="s">
        <v>305</v>
      </c>
      <c r="C21897" s="1" t="s">
        <v>362</v>
      </c>
      <c r="D21897">
        <v>9890</v>
      </c>
      <c r="E21897" s="2">
        <f>+DATEVALUE(Tabla1_2[[#This Row],[Mes-Año]])</f>
        <v>42370</v>
      </c>
    </row>
    <row r="21898" spans="1:5" x14ac:dyDescent="0.3">
      <c r="A21898">
        <v>13</v>
      </c>
      <c r="B21898" s="1" t="s">
        <v>305</v>
      </c>
      <c r="C21898" s="1" t="s">
        <v>363</v>
      </c>
      <c r="D21898">
        <v>9786</v>
      </c>
      <c r="E21898" s="2">
        <f>+DATEVALUE(Tabla1_2[[#This Row],[Mes-Año]])</f>
        <v>42401</v>
      </c>
    </row>
    <row r="21899" spans="1:5" x14ac:dyDescent="0.3">
      <c r="A21899">
        <v>13</v>
      </c>
      <c r="B21899" s="1" t="s">
        <v>305</v>
      </c>
      <c r="C21899" s="1" t="s">
        <v>364</v>
      </c>
      <c r="D21899">
        <v>9828</v>
      </c>
      <c r="E21899" s="2">
        <f>+DATEVALUE(Tabla1_2[[#This Row],[Mes-Año]])</f>
        <v>42430</v>
      </c>
    </row>
    <row r="21900" spans="1:5" x14ac:dyDescent="0.3">
      <c r="A21900">
        <v>13</v>
      </c>
      <c r="B21900" s="1" t="s">
        <v>305</v>
      </c>
      <c r="C21900" s="1" t="s">
        <v>365</v>
      </c>
      <c r="D21900">
        <v>9795</v>
      </c>
      <c r="E21900" s="2">
        <f>+DATEVALUE(Tabla1_2[[#This Row],[Mes-Año]])</f>
        <v>42461</v>
      </c>
    </row>
    <row r="21901" spans="1:5" x14ac:dyDescent="0.3">
      <c r="A21901">
        <v>13</v>
      </c>
      <c r="B21901" s="1" t="s">
        <v>305</v>
      </c>
      <c r="C21901" s="1" t="s">
        <v>366</v>
      </c>
      <c r="D21901">
        <v>9833</v>
      </c>
      <c r="E21901" s="2">
        <f>+DATEVALUE(Tabla1_2[[#This Row],[Mes-Año]])</f>
        <v>42491</v>
      </c>
    </row>
    <row r="21902" spans="1:5" x14ac:dyDescent="0.3">
      <c r="A21902">
        <v>13</v>
      </c>
      <c r="B21902" s="1" t="s">
        <v>305</v>
      </c>
      <c r="C21902" s="1" t="s">
        <v>367</v>
      </c>
      <c r="D21902">
        <v>9819</v>
      </c>
      <c r="E21902" s="2">
        <f>+DATEVALUE(Tabla1_2[[#This Row],[Mes-Año]])</f>
        <v>42522</v>
      </c>
    </row>
    <row r="21903" spans="1:5" x14ac:dyDescent="0.3">
      <c r="A21903">
        <v>13</v>
      </c>
      <c r="B21903" s="1" t="s">
        <v>305</v>
      </c>
      <c r="C21903" s="1" t="s">
        <v>368</v>
      </c>
      <c r="D21903">
        <v>9825</v>
      </c>
      <c r="E21903" s="2">
        <f>+DATEVALUE(Tabla1_2[[#This Row],[Mes-Año]])</f>
        <v>42552</v>
      </c>
    </row>
    <row r="21904" spans="1:5" x14ac:dyDescent="0.3">
      <c r="A21904">
        <v>13</v>
      </c>
      <c r="B21904" s="1" t="s">
        <v>305</v>
      </c>
      <c r="C21904" s="1" t="s">
        <v>369</v>
      </c>
      <c r="D21904">
        <v>9800</v>
      </c>
      <c r="E21904" s="2">
        <f>+DATEVALUE(Tabla1_2[[#This Row],[Mes-Año]])</f>
        <v>42583</v>
      </c>
    </row>
    <row r="21905" spans="1:5" x14ac:dyDescent="0.3">
      <c r="A21905">
        <v>13</v>
      </c>
      <c r="B21905" s="1" t="s">
        <v>305</v>
      </c>
      <c r="C21905" s="1" t="s">
        <v>370</v>
      </c>
      <c r="D21905">
        <v>9820</v>
      </c>
      <c r="E21905" s="2">
        <f>+DATEVALUE(Tabla1_2[[#This Row],[Mes-Año]])</f>
        <v>42614</v>
      </c>
    </row>
    <row r="21906" spans="1:5" x14ac:dyDescent="0.3">
      <c r="A21906">
        <v>13</v>
      </c>
      <c r="B21906" s="1" t="s">
        <v>305</v>
      </c>
      <c r="C21906" s="1" t="s">
        <v>371</v>
      </c>
      <c r="D21906">
        <v>9821</v>
      </c>
      <c r="E21906" s="2">
        <f>+DATEVALUE(Tabla1_2[[#This Row],[Mes-Año]])</f>
        <v>42644</v>
      </c>
    </row>
    <row r="21907" spans="1:5" x14ac:dyDescent="0.3">
      <c r="A21907">
        <v>13</v>
      </c>
      <c r="B21907" s="1" t="s">
        <v>305</v>
      </c>
      <c r="C21907" s="1" t="s">
        <v>372</v>
      </c>
      <c r="D21907">
        <v>10223</v>
      </c>
      <c r="E21907" s="2">
        <f>+DATEVALUE(Tabla1_2[[#This Row],[Mes-Año]])</f>
        <v>42675</v>
      </c>
    </row>
    <row r="21908" spans="1:5" x14ac:dyDescent="0.3">
      <c r="A21908">
        <v>13</v>
      </c>
      <c r="B21908" s="1" t="s">
        <v>305</v>
      </c>
      <c r="C21908" s="1" t="s">
        <v>373</v>
      </c>
      <c r="D21908">
        <v>11127</v>
      </c>
      <c r="E21908" s="2">
        <f>+DATEVALUE(Tabla1_2[[#This Row],[Mes-Año]])</f>
        <v>42705</v>
      </c>
    </row>
    <row r="21909" spans="1:5" x14ac:dyDescent="0.3">
      <c r="A21909">
        <v>13</v>
      </c>
      <c r="B21909" s="1" t="s">
        <v>305</v>
      </c>
      <c r="C21909" s="1" t="s">
        <v>374</v>
      </c>
      <c r="D21909">
        <v>11270</v>
      </c>
      <c r="E21909" s="2">
        <f>+DATEVALUE(Tabla1_2[[#This Row],[Mes-Año]])</f>
        <v>42736</v>
      </c>
    </row>
    <row r="21910" spans="1:5" x14ac:dyDescent="0.3">
      <c r="A21910">
        <v>13</v>
      </c>
      <c r="B21910" s="1" t="s">
        <v>305</v>
      </c>
      <c r="C21910" s="1" t="s">
        <v>375</v>
      </c>
      <c r="D21910">
        <v>11306</v>
      </c>
      <c r="E21910" s="2">
        <f>+DATEVALUE(Tabla1_2[[#This Row],[Mes-Año]])</f>
        <v>42767</v>
      </c>
    </row>
    <row r="21911" spans="1:5" x14ac:dyDescent="0.3">
      <c r="A21911">
        <v>13</v>
      </c>
      <c r="B21911" s="1" t="s">
        <v>305</v>
      </c>
      <c r="C21911" s="1" t="s">
        <v>376</v>
      </c>
      <c r="D21911">
        <v>11217</v>
      </c>
      <c r="E21911" s="2">
        <f>+DATEVALUE(Tabla1_2[[#This Row],[Mes-Año]])</f>
        <v>42795</v>
      </c>
    </row>
    <row r="21912" spans="1:5" x14ac:dyDescent="0.3">
      <c r="A21912">
        <v>13</v>
      </c>
      <c r="B21912" s="1" t="s">
        <v>305</v>
      </c>
      <c r="C21912" s="1" t="s">
        <v>377</v>
      </c>
      <c r="D21912">
        <v>11101</v>
      </c>
      <c r="E21912" s="2">
        <f>+DATEVALUE(Tabla1_2[[#This Row],[Mes-Año]])</f>
        <v>42826</v>
      </c>
    </row>
    <row r="21913" spans="1:5" x14ac:dyDescent="0.3">
      <c r="A21913">
        <v>13</v>
      </c>
      <c r="B21913" s="1" t="s">
        <v>305</v>
      </c>
      <c r="C21913" s="1" t="s">
        <v>378</v>
      </c>
      <c r="D21913">
        <v>11045</v>
      </c>
      <c r="E21913" s="2">
        <f>+DATEVALUE(Tabla1_2[[#This Row],[Mes-Año]])</f>
        <v>42856</v>
      </c>
    </row>
    <row r="21914" spans="1:5" x14ac:dyDescent="0.3">
      <c r="A21914">
        <v>13</v>
      </c>
      <c r="B21914" s="1" t="s">
        <v>305</v>
      </c>
      <c r="C21914" s="1" t="s">
        <v>379</v>
      </c>
      <c r="D21914">
        <v>11071</v>
      </c>
      <c r="E21914" s="2">
        <f>+DATEVALUE(Tabla1_2[[#This Row],[Mes-Año]])</f>
        <v>42887</v>
      </c>
    </row>
    <row r="21915" spans="1:5" x14ac:dyDescent="0.3">
      <c r="A21915">
        <v>13</v>
      </c>
      <c r="B21915" s="1" t="s">
        <v>305</v>
      </c>
      <c r="C21915" s="1" t="s">
        <v>380</v>
      </c>
      <c r="D21915">
        <v>11159</v>
      </c>
      <c r="E21915" s="2">
        <f>+DATEVALUE(Tabla1_2[[#This Row],[Mes-Año]])</f>
        <v>42917</v>
      </c>
    </row>
    <row r="21916" spans="1:5" x14ac:dyDescent="0.3">
      <c r="A21916">
        <v>13</v>
      </c>
      <c r="B21916" s="1" t="s">
        <v>305</v>
      </c>
      <c r="C21916" s="1" t="s">
        <v>381</v>
      </c>
      <c r="D21916">
        <v>11240</v>
      </c>
      <c r="E21916" s="2">
        <f>+DATEVALUE(Tabla1_2[[#This Row],[Mes-Año]])</f>
        <v>42948</v>
      </c>
    </row>
    <row r="21917" spans="1:5" x14ac:dyDescent="0.3">
      <c r="A21917">
        <v>13</v>
      </c>
      <c r="B21917" s="1" t="s">
        <v>305</v>
      </c>
      <c r="C21917" s="1" t="s">
        <v>382</v>
      </c>
      <c r="D21917">
        <v>11312</v>
      </c>
      <c r="E21917" s="2">
        <f>+DATEVALUE(Tabla1_2[[#This Row],[Mes-Año]])</f>
        <v>42979</v>
      </c>
    </row>
    <row r="21918" spans="1:5" x14ac:dyDescent="0.3">
      <c r="A21918">
        <v>13</v>
      </c>
      <c r="B21918" s="1" t="s">
        <v>305</v>
      </c>
      <c r="C21918" s="1" t="s">
        <v>383</v>
      </c>
      <c r="D21918">
        <v>11035</v>
      </c>
      <c r="E21918" s="2">
        <f>+DATEVALUE(Tabla1_2[[#This Row],[Mes-Año]])</f>
        <v>43009</v>
      </c>
    </row>
    <row r="21919" spans="1:5" x14ac:dyDescent="0.3">
      <c r="A21919">
        <v>13</v>
      </c>
      <c r="B21919" s="1" t="s">
        <v>305</v>
      </c>
      <c r="C21919" s="1" t="s">
        <v>384</v>
      </c>
      <c r="D21919">
        <v>10934</v>
      </c>
      <c r="E21919" s="2">
        <f>+DATEVALUE(Tabla1_2[[#This Row],[Mes-Año]])</f>
        <v>43040</v>
      </c>
    </row>
    <row r="21920" spans="1:5" x14ac:dyDescent="0.3">
      <c r="A21920">
        <v>13</v>
      </c>
      <c r="B21920" s="1" t="s">
        <v>305</v>
      </c>
      <c r="C21920" s="1" t="s">
        <v>385</v>
      </c>
      <c r="D21920">
        <v>10849</v>
      </c>
      <c r="E21920" s="2">
        <f>+DATEVALUE(Tabla1_2[[#This Row],[Mes-Año]])</f>
        <v>43070</v>
      </c>
    </row>
    <row r="21921" spans="1:5" x14ac:dyDescent="0.3">
      <c r="A21921">
        <v>13</v>
      </c>
      <c r="B21921" s="1" t="s">
        <v>305</v>
      </c>
      <c r="C21921" s="1" t="s">
        <v>386</v>
      </c>
      <c r="D21921">
        <v>10731</v>
      </c>
      <c r="E21921" s="2">
        <f>+DATEVALUE(Tabla1_2[[#This Row],[Mes-Año]])</f>
        <v>43101</v>
      </c>
    </row>
    <row r="21922" spans="1:5" x14ac:dyDescent="0.3">
      <c r="A21922">
        <v>13</v>
      </c>
      <c r="B21922" s="1" t="s">
        <v>305</v>
      </c>
      <c r="C21922" s="1" t="s">
        <v>387</v>
      </c>
      <c r="D21922">
        <v>10471</v>
      </c>
      <c r="E21922" s="2">
        <f>+DATEVALUE(Tabla1_2[[#This Row],[Mes-Año]])</f>
        <v>43132</v>
      </c>
    </row>
    <row r="21923" spans="1:5" x14ac:dyDescent="0.3">
      <c r="A21923">
        <v>13</v>
      </c>
      <c r="B21923" s="1" t="s">
        <v>305</v>
      </c>
      <c r="C21923" s="1" t="s">
        <v>388</v>
      </c>
      <c r="D21923">
        <v>10578</v>
      </c>
      <c r="E21923" s="2">
        <f>+DATEVALUE(Tabla1_2[[#This Row],[Mes-Año]])</f>
        <v>43160</v>
      </c>
    </row>
    <row r="21924" spans="1:5" x14ac:dyDescent="0.3">
      <c r="A21924">
        <v>13</v>
      </c>
      <c r="B21924" s="1" t="s">
        <v>305</v>
      </c>
      <c r="C21924" s="1" t="s">
        <v>389</v>
      </c>
      <c r="D21924">
        <v>10589</v>
      </c>
      <c r="E21924" s="2">
        <f>+DATEVALUE(Tabla1_2[[#This Row],[Mes-Año]])</f>
        <v>43191</v>
      </c>
    </row>
    <row r="21925" spans="1:5" x14ac:dyDescent="0.3">
      <c r="A21925">
        <v>13</v>
      </c>
      <c r="B21925" s="1" t="s">
        <v>305</v>
      </c>
      <c r="C21925" s="1" t="s">
        <v>390</v>
      </c>
      <c r="D21925">
        <v>10464</v>
      </c>
      <c r="E21925" s="2">
        <f>+DATEVALUE(Tabla1_2[[#This Row],[Mes-Año]])</f>
        <v>43221</v>
      </c>
    </row>
    <row r="21926" spans="1:5" x14ac:dyDescent="0.3">
      <c r="A21926">
        <v>13</v>
      </c>
      <c r="B21926" s="1" t="s">
        <v>305</v>
      </c>
      <c r="C21926" s="1" t="s">
        <v>391</v>
      </c>
      <c r="D21926">
        <v>10402</v>
      </c>
      <c r="E21926" s="2">
        <f>+DATEVALUE(Tabla1_2[[#This Row],[Mes-Año]])</f>
        <v>43252</v>
      </c>
    </row>
    <row r="21927" spans="1:5" x14ac:dyDescent="0.3">
      <c r="A21927">
        <v>13</v>
      </c>
      <c r="B21927" s="1" t="s">
        <v>305</v>
      </c>
      <c r="C21927" s="1" t="s">
        <v>392</v>
      </c>
      <c r="D21927">
        <v>10296</v>
      </c>
      <c r="E21927" s="2">
        <f>+DATEVALUE(Tabla1_2[[#This Row],[Mes-Año]])</f>
        <v>43282</v>
      </c>
    </row>
    <row r="21928" spans="1:5" x14ac:dyDescent="0.3">
      <c r="A21928">
        <v>13</v>
      </c>
      <c r="B21928" s="1" t="s">
        <v>305</v>
      </c>
      <c r="C21928" s="1" t="s">
        <v>393</v>
      </c>
      <c r="D21928">
        <v>10259</v>
      </c>
      <c r="E21928" s="2">
        <f>+DATEVALUE(Tabla1_2[[#This Row],[Mes-Año]])</f>
        <v>43313</v>
      </c>
    </row>
    <row r="21929" spans="1:5" x14ac:dyDescent="0.3">
      <c r="A21929">
        <v>13</v>
      </c>
      <c r="B21929" s="1" t="s">
        <v>305</v>
      </c>
      <c r="C21929" s="1" t="s">
        <v>394</v>
      </c>
      <c r="D21929">
        <v>10231</v>
      </c>
      <c r="E21929" s="2">
        <f>+DATEVALUE(Tabla1_2[[#This Row],[Mes-Año]])</f>
        <v>43344</v>
      </c>
    </row>
    <row r="21930" spans="1:5" x14ac:dyDescent="0.3">
      <c r="A21930">
        <v>13</v>
      </c>
      <c r="B21930" s="1" t="s">
        <v>305</v>
      </c>
      <c r="C21930" s="1" t="s">
        <v>395</v>
      </c>
      <c r="D21930">
        <v>9863</v>
      </c>
      <c r="E21930" s="2">
        <f>+DATEVALUE(Tabla1_2[[#This Row],[Mes-Año]])</f>
        <v>43374</v>
      </c>
    </row>
    <row r="21931" spans="1:5" x14ac:dyDescent="0.3">
      <c r="A21931">
        <v>13</v>
      </c>
      <c r="B21931" s="1" t="s">
        <v>305</v>
      </c>
      <c r="C21931" s="1" t="s">
        <v>396</v>
      </c>
      <c r="D21931">
        <v>9891</v>
      </c>
      <c r="E21931" s="2">
        <f>+DATEVALUE(Tabla1_2[[#This Row],[Mes-Año]])</f>
        <v>43405</v>
      </c>
    </row>
    <row r="21932" spans="1:5" x14ac:dyDescent="0.3">
      <c r="A21932">
        <v>13</v>
      </c>
      <c r="B21932" s="1" t="s">
        <v>305</v>
      </c>
      <c r="C21932" s="1" t="s">
        <v>397</v>
      </c>
      <c r="D21932">
        <v>10478</v>
      </c>
      <c r="E21932" s="2">
        <f>+DATEVALUE(Tabla1_2[[#This Row],[Mes-Año]])</f>
        <v>43435</v>
      </c>
    </row>
    <row r="21933" spans="1:5" x14ac:dyDescent="0.3">
      <c r="A21933">
        <v>13</v>
      </c>
      <c r="B21933" s="1" t="s">
        <v>305</v>
      </c>
      <c r="C21933" s="1" t="s">
        <v>398</v>
      </c>
      <c r="D21933">
        <v>11146</v>
      </c>
      <c r="E21933" s="2">
        <f>+DATEVALUE(Tabla1_2[[#This Row],[Mes-Año]])</f>
        <v>43466</v>
      </c>
    </row>
    <row r="21934" spans="1:5" x14ac:dyDescent="0.3">
      <c r="A21934">
        <v>13</v>
      </c>
      <c r="B21934" s="1" t="s">
        <v>305</v>
      </c>
      <c r="C21934" s="1" t="s">
        <v>399</v>
      </c>
      <c r="D21934">
        <v>11277</v>
      </c>
      <c r="E21934" s="2">
        <f>+DATEVALUE(Tabla1_2[[#This Row],[Mes-Año]])</f>
        <v>43497</v>
      </c>
    </row>
    <row r="21935" spans="1:5" x14ac:dyDescent="0.3">
      <c r="A21935">
        <v>13</v>
      </c>
      <c r="B21935" s="1" t="s">
        <v>305</v>
      </c>
      <c r="C21935" s="1" t="s">
        <v>400</v>
      </c>
      <c r="D21935">
        <v>11572</v>
      </c>
      <c r="E21935" s="2">
        <f>+DATEVALUE(Tabla1_2[[#This Row],[Mes-Año]])</f>
        <v>43525</v>
      </c>
    </row>
    <row r="21936" spans="1:5" x14ac:dyDescent="0.3">
      <c r="A21936">
        <v>13</v>
      </c>
      <c r="B21936" s="1" t="s">
        <v>305</v>
      </c>
      <c r="C21936" s="1" t="s">
        <v>401</v>
      </c>
      <c r="D21936">
        <v>11460</v>
      </c>
      <c r="E21936" s="2">
        <f>+DATEVALUE(Tabla1_2[[#This Row],[Mes-Año]])</f>
        <v>43556</v>
      </c>
    </row>
    <row r="21937" spans="1:5" x14ac:dyDescent="0.3">
      <c r="A21937">
        <v>13</v>
      </c>
      <c r="B21937" s="1" t="s">
        <v>305</v>
      </c>
      <c r="C21937" s="1" t="s">
        <v>402</v>
      </c>
      <c r="D21937">
        <v>11954</v>
      </c>
      <c r="E21937" s="2">
        <f>+DATEVALUE(Tabla1_2[[#This Row],[Mes-Año]])</f>
        <v>43586</v>
      </c>
    </row>
    <row r="21938" spans="1:5" x14ac:dyDescent="0.3">
      <c r="A21938">
        <v>13</v>
      </c>
      <c r="B21938" s="1" t="s">
        <v>305</v>
      </c>
      <c r="C21938" s="1" t="s">
        <v>403</v>
      </c>
      <c r="D21938">
        <v>12146</v>
      </c>
      <c r="E21938" s="2">
        <f>+DATEVALUE(Tabla1_2[[#This Row],[Mes-Año]])</f>
        <v>43617</v>
      </c>
    </row>
    <row r="21939" spans="1:5" x14ac:dyDescent="0.3">
      <c r="A21939">
        <v>13</v>
      </c>
      <c r="B21939" s="1" t="s">
        <v>305</v>
      </c>
      <c r="C21939" s="1" t="s">
        <v>404</v>
      </c>
      <c r="D21939">
        <v>12138</v>
      </c>
      <c r="E21939" s="2">
        <f>+DATEVALUE(Tabla1_2[[#This Row],[Mes-Año]])</f>
        <v>43647</v>
      </c>
    </row>
    <row r="21940" spans="1:5" x14ac:dyDescent="0.3">
      <c r="A21940">
        <v>13</v>
      </c>
      <c r="B21940" s="1" t="s">
        <v>305</v>
      </c>
      <c r="C21940" s="1" t="s">
        <v>405</v>
      </c>
      <c r="D21940">
        <v>12248</v>
      </c>
      <c r="E21940" s="2">
        <f>+DATEVALUE(Tabla1_2[[#This Row],[Mes-Año]])</f>
        <v>43678</v>
      </c>
    </row>
    <row r="21941" spans="1:5" x14ac:dyDescent="0.3">
      <c r="A21941">
        <v>13</v>
      </c>
      <c r="B21941" s="1" t="s">
        <v>305</v>
      </c>
      <c r="C21941" s="1" t="s">
        <v>406</v>
      </c>
      <c r="D21941">
        <v>12281</v>
      </c>
      <c r="E21941" s="2">
        <f>+DATEVALUE(Tabla1_2[[#This Row],[Mes-Año]])</f>
        <v>43709</v>
      </c>
    </row>
    <row r="21942" spans="1:5" x14ac:dyDescent="0.3">
      <c r="A21942">
        <v>13</v>
      </c>
      <c r="B21942" s="1" t="s">
        <v>305</v>
      </c>
      <c r="C21942" s="1" t="s">
        <v>407</v>
      </c>
      <c r="D21942">
        <v>12351</v>
      </c>
      <c r="E21942" s="2">
        <f>+DATEVALUE(Tabla1_2[[#This Row],[Mes-Año]])</f>
        <v>43739</v>
      </c>
    </row>
    <row r="21943" spans="1:5" x14ac:dyDescent="0.3">
      <c r="A21943">
        <v>13</v>
      </c>
      <c r="B21943" s="1" t="s">
        <v>305</v>
      </c>
      <c r="C21943" s="1" t="s">
        <v>408</v>
      </c>
      <c r="D21943">
        <v>12346</v>
      </c>
      <c r="E21943" s="2">
        <f>+DATEVALUE(Tabla1_2[[#This Row],[Mes-Año]])</f>
        <v>43770</v>
      </c>
    </row>
    <row r="21944" spans="1:5" x14ac:dyDescent="0.3">
      <c r="A21944">
        <v>13</v>
      </c>
      <c r="B21944" s="1" t="s">
        <v>305</v>
      </c>
      <c r="C21944" s="1" t="s">
        <v>409</v>
      </c>
      <c r="D21944">
        <v>12353</v>
      </c>
      <c r="E21944" s="2">
        <f>+DATEVALUE(Tabla1_2[[#This Row],[Mes-Año]])</f>
        <v>43800</v>
      </c>
    </row>
    <row r="21945" spans="1:5" x14ac:dyDescent="0.3">
      <c r="A21945">
        <v>13</v>
      </c>
      <c r="B21945" s="1" t="s">
        <v>305</v>
      </c>
      <c r="C21945" s="1" t="s">
        <v>410</v>
      </c>
      <c r="D21945">
        <v>12855</v>
      </c>
      <c r="E21945" s="2">
        <f>+DATEVALUE(Tabla1_2[[#This Row],[Mes-Año]])</f>
        <v>43831</v>
      </c>
    </row>
    <row r="21946" spans="1:5" x14ac:dyDescent="0.3">
      <c r="A21946">
        <v>13</v>
      </c>
      <c r="B21946" s="1" t="s">
        <v>305</v>
      </c>
      <c r="C21946" s="1" t="s">
        <v>411</v>
      </c>
      <c r="D21946">
        <v>12921</v>
      </c>
      <c r="E21946" s="2">
        <f>+DATEVALUE(Tabla1_2[[#This Row],[Mes-Año]])</f>
        <v>43862</v>
      </c>
    </row>
    <row r="21947" spans="1:5" x14ac:dyDescent="0.3">
      <c r="A21947">
        <v>13</v>
      </c>
      <c r="B21947" s="1" t="s">
        <v>305</v>
      </c>
      <c r="C21947" s="1" t="s">
        <v>412</v>
      </c>
      <c r="D21947">
        <v>12981</v>
      </c>
      <c r="E21947" s="2">
        <f>+DATEVALUE(Tabla1_2[[#This Row],[Mes-Año]])</f>
        <v>43891</v>
      </c>
    </row>
    <row r="21948" spans="1:5" x14ac:dyDescent="0.3">
      <c r="A21948">
        <v>13</v>
      </c>
      <c r="B21948" s="1" t="s">
        <v>305</v>
      </c>
      <c r="C21948" s="1" t="s">
        <v>413</v>
      </c>
      <c r="D21948">
        <v>13142</v>
      </c>
      <c r="E21948" s="2">
        <f>+DATEVALUE(Tabla1_2[[#This Row],[Mes-Año]])</f>
        <v>43922</v>
      </c>
    </row>
    <row r="21949" spans="1:5" x14ac:dyDescent="0.3">
      <c r="A21949">
        <v>13</v>
      </c>
      <c r="B21949" s="1" t="s">
        <v>305</v>
      </c>
      <c r="C21949" s="1" t="s">
        <v>414</v>
      </c>
      <c r="D21949">
        <v>13233</v>
      </c>
      <c r="E21949" s="2">
        <f>+DATEVALUE(Tabla1_2[[#This Row],[Mes-Año]])</f>
        <v>43952</v>
      </c>
    </row>
    <row r="21950" spans="1:5" x14ac:dyDescent="0.3">
      <c r="A21950">
        <v>13</v>
      </c>
      <c r="B21950" s="1" t="s">
        <v>305</v>
      </c>
      <c r="C21950" s="1" t="s">
        <v>415</v>
      </c>
      <c r="D21950">
        <v>13346</v>
      </c>
      <c r="E21950" s="2">
        <f>+DATEVALUE(Tabla1_2[[#This Row],[Mes-Año]])</f>
        <v>43983</v>
      </c>
    </row>
    <row r="21951" spans="1:5" x14ac:dyDescent="0.3">
      <c r="A21951">
        <v>13</v>
      </c>
      <c r="B21951" s="1" t="s">
        <v>305</v>
      </c>
      <c r="C21951" s="1" t="s">
        <v>416</v>
      </c>
      <c r="D21951">
        <v>13491</v>
      </c>
      <c r="E21951" s="2">
        <f>+DATEVALUE(Tabla1_2[[#This Row],[Mes-Año]])</f>
        <v>44013</v>
      </c>
    </row>
    <row r="21952" spans="1:5" x14ac:dyDescent="0.3">
      <c r="A21952">
        <v>13</v>
      </c>
      <c r="B21952" s="1" t="s">
        <v>305</v>
      </c>
      <c r="C21952" s="1" t="s">
        <v>417</v>
      </c>
      <c r="D21952">
        <v>13693</v>
      </c>
      <c r="E21952" s="2">
        <f>+DATEVALUE(Tabla1_2[[#This Row],[Mes-Año]])</f>
        <v>44044</v>
      </c>
    </row>
    <row r="21953" spans="1:5" x14ac:dyDescent="0.3">
      <c r="A21953">
        <v>13</v>
      </c>
      <c r="B21953" s="1" t="s">
        <v>305</v>
      </c>
      <c r="C21953" s="1" t="s">
        <v>418</v>
      </c>
      <c r="D21953">
        <v>13808</v>
      </c>
      <c r="E21953" s="2">
        <f>+DATEVALUE(Tabla1_2[[#This Row],[Mes-Año]])</f>
        <v>44075</v>
      </c>
    </row>
    <row r="21954" spans="1:5" x14ac:dyDescent="0.3">
      <c r="A21954">
        <v>13</v>
      </c>
      <c r="B21954" s="1" t="s">
        <v>305</v>
      </c>
      <c r="C21954" s="1" t="s">
        <v>419</v>
      </c>
      <c r="D21954">
        <v>13954</v>
      </c>
      <c r="E21954" s="2">
        <f>+DATEVALUE(Tabla1_2[[#This Row],[Mes-Año]])</f>
        <v>44105</v>
      </c>
    </row>
    <row r="21955" spans="1:5" x14ac:dyDescent="0.3">
      <c r="A21955">
        <v>13</v>
      </c>
      <c r="B21955" s="1" t="s">
        <v>305</v>
      </c>
      <c r="C21955" s="1" t="s">
        <v>420</v>
      </c>
      <c r="D21955">
        <v>16487</v>
      </c>
      <c r="E21955" s="2">
        <f>+DATEVALUE(Tabla1_2[[#This Row],[Mes-Año]])</f>
        <v>44136</v>
      </c>
    </row>
    <row r="21956" spans="1:5" x14ac:dyDescent="0.3">
      <c r="A21956">
        <v>13</v>
      </c>
      <c r="B21956" s="1" t="s">
        <v>305</v>
      </c>
      <c r="C21956" s="1" t="s">
        <v>421</v>
      </c>
      <c r="D21956">
        <v>16573</v>
      </c>
      <c r="E21956" s="2">
        <f>+DATEVALUE(Tabla1_2[[#This Row],[Mes-Año]])</f>
        <v>44166</v>
      </c>
    </row>
    <row r="21957" spans="1:5" x14ac:dyDescent="0.3">
      <c r="A21957">
        <v>13</v>
      </c>
      <c r="B21957" s="1" t="s">
        <v>305</v>
      </c>
      <c r="C21957" s="1" t="s">
        <v>422</v>
      </c>
      <c r="D21957">
        <v>16739</v>
      </c>
      <c r="E21957" s="2">
        <f>+DATEVALUE(Tabla1_2[[#This Row],[Mes-Año]])</f>
        <v>44197</v>
      </c>
    </row>
    <row r="21958" spans="1:5" x14ac:dyDescent="0.3">
      <c r="A21958">
        <v>13</v>
      </c>
      <c r="B21958" s="1" t="s">
        <v>305</v>
      </c>
      <c r="C21958" s="1" t="s">
        <v>423</v>
      </c>
      <c r="D21958">
        <v>17221</v>
      </c>
      <c r="E21958" s="2">
        <f>+DATEVALUE(Tabla1_2[[#This Row],[Mes-Año]])</f>
        <v>44228</v>
      </c>
    </row>
    <row r="21959" spans="1:5" x14ac:dyDescent="0.3">
      <c r="A21959">
        <v>13</v>
      </c>
      <c r="B21959" s="1" t="s">
        <v>305</v>
      </c>
      <c r="C21959" s="1" t="s">
        <v>424</v>
      </c>
      <c r="D21959">
        <v>17851</v>
      </c>
      <c r="E21959" s="2">
        <f>+DATEVALUE(Tabla1_2[[#This Row],[Mes-Año]])</f>
        <v>44256</v>
      </c>
    </row>
    <row r="21960" spans="1:5" x14ac:dyDescent="0.3">
      <c r="A21960">
        <v>13</v>
      </c>
      <c r="B21960" s="1" t="s">
        <v>305</v>
      </c>
      <c r="C21960" s="1" t="s">
        <v>425</v>
      </c>
      <c r="D21960">
        <v>18414</v>
      </c>
      <c r="E21960" s="2">
        <f>+DATEVALUE(Tabla1_2[[#This Row],[Mes-Año]])</f>
        <v>44287</v>
      </c>
    </row>
    <row r="21961" spans="1:5" x14ac:dyDescent="0.3">
      <c r="A21961">
        <v>13</v>
      </c>
      <c r="B21961" s="1" t="s">
        <v>305</v>
      </c>
      <c r="C21961" s="1" t="s">
        <v>426</v>
      </c>
      <c r="D21961">
        <v>18939</v>
      </c>
      <c r="E21961" s="2">
        <f>+DATEVALUE(Tabla1_2[[#This Row],[Mes-Año]])</f>
        <v>44317</v>
      </c>
    </row>
    <row r="21962" spans="1:5" x14ac:dyDescent="0.3">
      <c r="A21962">
        <v>13</v>
      </c>
      <c r="B21962" s="1" t="s">
        <v>305</v>
      </c>
      <c r="C21962" s="1" t="s">
        <v>427</v>
      </c>
      <c r="D21962">
        <v>19325</v>
      </c>
      <c r="E21962" s="2">
        <f>+DATEVALUE(Tabla1_2[[#This Row],[Mes-Año]])</f>
        <v>44348</v>
      </c>
    </row>
    <row r="21963" spans="1:5" x14ac:dyDescent="0.3">
      <c r="A21963">
        <v>13</v>
      </c>
      <c r="B21963" s="1" t="s">
        <v>305</v>
      </c>
      <c r="C21963" s="1" t="s">
        <v>428</v>
      </c>
      <c r="D21963">
        <v>19633</v>
      </c>
      <c r="E21963" s="2">
        <f>+DATEVALUE(Tabla1_2[[#This Row],[Mes-Año]])</f>
        <v>44378</v>
      </c>
    </row>
    <row r="21964" spans="1:5" x14ac:dyDescent="0.3">
      <c r="A21964">
        <v>13</v>
      </c>
      <c r="B21964" s="1" t="s">
        <v>305</v>
      </c>
      <c r="C21964" s="1" t="s">
        <v>429</v>
      </c>
      <c r="D21964">
        <v>19716</v>
      </c>
      <c r="E21964" s="2">
        <f>+DATEVALUE(Tabla1_2[[#This Row],[Mes-Año]])</f>
        <v>44409</v>
      </c>
    </row>
    <row r="21965" spans="1:5" x14ac:dyDescent="0.3">
      <c r="A21965">
        <v>13</v>
      </c>
      <c r="B21965" s="1" t="s">
        <v>305</v>
      </c>
      <c r="C21965" s="1" t="s">
        <v>430</v>
      </c>
      <c r="D21965">
        <v>19850</v>
      </c>
      <c r="E21965" s="2">
        <f>+DATEVALUE(Tabla1_2[[#This Row],[Mes-Año]])</f>
        <v>44440</v>
      </c>
    </row>
    <row r="21966" spans="1:5" x14ac:dyDescent="0.3">
      <c r="A21966">
        <v>13</v>
      </c>
      <c r="B21966" s="1" t="s">
        <v>306</v>
      </c>
      <c r="C21966" s="1" t="s">
        <v>350</v>
      </c>
      <c r="D21966">
        <v>21589</v>
      </c>
      <c r="E21966" s="2">
        <f>+DATEVALUE(Tabla1_2[[#This Row],[Mes-Año]])</f>
        <v>42005</v>
      </c>
    </row>
    <row r="21967" spans="1:5" x14ac:dyDescent="0.3">
      <c r="A21967">
        <v>13</v>
      </c>
      <c r="B21967" s="1" t="s">
        <v>306</v>
      </c>
      <c r="C21967" s="1" t="s">
        <v>351</v>
      </c>
      <c r="D21967">
        <v>21402</v>
      </c>
      <c r="E21967" s="2">
        <f>+DATEVALUE(Tabla1_2[[#This Row],[Mes-Año]])</f>
        <v>42036</v>
      </c>
    </row>
    <row r="21968" spans="1:5" x14ac:dyDescent="0.3">
      <c r="A21968">
        <v>13</v>
      </c>
      <c r="B21968" s="1" t="s">
        <v>306</v>
      </c>
      <c r="C21968" s="1" t="s">
        <v>352</v>
      </c>
      <c r="D21968">
        <v>21712</v>
      </c>
      <c r="E21968" s="2">
        <f>+DATEVALUE(Tabla1_2[[#This Row],[Mes-Año]])</f>
        <v>42064</v>
      </c>
    </row>
    <row r="21969" spans="1:5" x14ac:dyDescent="0.3">
      <c r="A21969">
        <v>13</v>
      </c>
      <c r="B21969" s="1" t="s">
        <v>306</v>
      </c>
      <c r="C21969" s="1" t="s">
        <v>353</v>
      </c>
      <c r="D21969">
        <v>21928</v>
      </c>
      <c r="E21969" s="2">
        <f>+DATEVALUE(Tabla1_2[[#This Row],[Mes-Año]])</f>
        <v>42095</v>
      </c>
    </row>
    <row r="21970" spans="1:5" x14ac:dyDescent="0.3">
      <c r="A21970">
        <v>13</v>
      </c>
      <c r="B21970" s="1" t="s">
        <v>306</v>
      </c>
      <c r="C21970" s="1" t="s">
        <v>354</v>
      </c>
      <c r="D21970">
        <v>22012</v>
      </c>
      <c r="E21970" s="2">
        <f>+DATEVALUE(Tabla1_2[[#This Row],[Mes-Año]])</f>
        <v>42125</v>
      </c>
    </row>
    <row r="21971" spans="1:5" x14ac:dyDescent="0.3">
      <c r="A21971">
        <v>13</v>
      </c>
      <c r="B21971" s="1" t="s">
        <v>306</v>
      </c>
      <c r="C21971" s="1" t="s">
        <v>355</v>
      </c>
      <c r="D21971">
        <v>22042</v>
      </c>
      <c r="E21971" s="2">
        <f>+DATEVALUE(Tabla1_2[[#This Row],[Mes-Año]])</f>
        <v>42156</v>
      </c>
    </row>
    <row r="21972" spans="1:5" x14ac:dyDescent="0.3">
      <c r="A21972">
        <v>13</v>
      </c>
      <c r="B21972" s="1" t="s">
        <v>306</v>
      </c>
      <c r="C21972" s="1" t="s">
        <v>356</v>
      </c>
      <c r="D21972">
        <v>22328</v>
      </c>
      <c r="E21972" s="2">
        <f>+DATEVALUE(Tabla1_2[[#This Row],[Mes-Año]])</f>
        <v>42186</v>
      </c>
    </row>
    <row r="21973" spans="1:5" x14ac:dyDescent="0.3">
      <c r="A21973">
        <v>13</v>
      </c>
      <c r="B21973" s="1" t="s">
        <v>306</v>
      </c>
      <c r="C21973" s="1" t="s">
        <v>357</v>
      </c>
      <c r="D21973">
        <v>22480</v>
      </c>
      <c r="E21973" s="2">
        <f>+DATEVALUE(Tabla1_2[[#This Row],[Mes-Año]])</f>
        <v>42217</v>
      </c>
    </row>
    <row r="21974" spans="1:5" x14ac:dyDescent="0.3">
      <c r="A21974">
        <v>13</v>
      </c>
      <c r="B21974" s="1" t="s">
        <v>306</v>
      </c>
      <c r="C21974" s="1" t="s">
        <v>358</v>
      </c>
      <c r="D21974">
        <v>22550</v>
      </c>
      <c r="E21974" s="2">
        <f>+DATEVALUE(Tabla1_2[[#This Row],[Mes-Año]])</f>
        <v>42248</v>
      </c>
    </row>
    <row r="21975" spans="1:5" x14ac:dyDescent="0.3">
      <c r="A21975">
        <v>13</v>
      </c>
      <c r="B21975" s="1" t="s">
        <v>306</v>
      </c>
      <c r="C21975" s="1" t="s">
        <v>359</v>
      </c>
      <c r="D21975">
        <v>22768</v>
      </c>
      <c r="E21975" s="2">
        <f>+DATEVALUE(Tabla1_2[[#This Row],[Mes-Año]])</f>
        <v>42278</v>
      </c>
    </row>
    <row r="21976" spans="1:5" x14ac:dyDescent="0.3">
      <c r="A21976">
        <v>13</v>
      </c>
      <c r="B21976" s="1" t="s">
        <v>306</v>
      </c>
      <c r="C21976" s="1" t="s">
        <v>360</v>
      </c>
      <c r="D21976">
        <v>22858</v>
      </c>
      <c r="E21976" s="2">
        <f>+DATEVALUE(Tabla1_2[[#This Row],[Mes-Año]])</f>
        <v>42309</v>
      </c>
    </row>
    <row r="21977" spans="1:5" x14ac:dyDescent="0.3">
      <c r="A21977">
        <v>13</v>
      </c>
      <c r="B21977" s="1" t="s">
        <v>306</v>
      </c>
      <c r="C21977" s="1" t="s">
        <v>361</v>
      </c>
      <c r="D21977">
        <v>22767</v>
      </c>
      <c r="E21977" s="2">
        <f>+DATEVALUE(Tabla1_2[[#This Row],[Mes-Año]])</f>
        <v>42339</v>
      </c>
    </row>
    <row r="21978" spans="1:5" x14ac:dyDescent="0.3">
      <c r="A21978">
        <v>13</v>
      </c>
      <c r="B21978" s="1" t="s">
        <v>306</v>
      </c>
      <c r="C21978" s="1" t="s">
        <v>362</v>
      </c>
      <c r="D21978">
        <v>22705</v>
      </c>
      <c r="E21978" s="2">
        <f>+DATEVALUE(Tabla1_2[[#This Row],[Mes-Año]])</f>
        <v>42370</v>
      </c>
    </row>
    <row r="21979" spans="1:5" x14ac:dyDescent="0.3">
      <c r="A21979">
        <v>13</v>
      </c>
      <c r="B21979" s="1" t="s">
        <v>306</v>
      </c>
      <c r="C21979" s="1" t="s">
        <v>363</v>
      </c>
      <c r="D21979">
        <v>22663</v>
      </c>
      <c r="E21979" s="2">
        <f>+DATEVALUE(Tabla1_2[[#This Row],[Mes-Año]])</f>
        <v>42401</v>
      </c>
    </row>
    <row r="21980" spans="1:5" x14ac:dyDescent="0.3">
      <c r="A21980">
        <v>13</v>
      </c>
      <c r="B21980" s="1" t="s">
        <v>306</v>
      </c>
      <c r="C21980" s="1" t="s">
        <v>364</v>
      </c>
      <c r="D21980">
        <v>23023</v>
      </c>
      <c r="E21980" s="2">
        <f>+DATEVALUE(Tabla1_2[[#This Row],[Mes-Año]])</f>
        <v>42430</v>
      </c>
    </row>
    <row r="21981" spans="1:5" x14ac:dyDescent="0.3">
      <c r="A21981">
        <v>13</v>
      </c>
      <c r="B21981" s="1" t="s">
        <v>306</v>
      </c>
      <c r="C21981" s="1" t="s">
        <v>365</v>
      </c>
      <c r="D21981">
        <v>23273</v>
      </c>
      <c r="E21981" s="2">
        <f>+DATEVALUE(Tabla1_2[[#This Row],[Mes-Año]])</f>
        <v>42461</v>
      </c>
    </row>
    <row r="21982" spans="1:5" x14ac:dyDescent="0.3">
      <c r="A21982">
        <v>13</v>
      </c>
      <c r="B21982" s="1" t="s">
        <v>306</v>
      </c>
      <c r="C21982" s="1" t="s">
        <v>366</v>
      </c>
      <c r="D21982">
        <v>23480</v>
      </c>
      <c r="E21982" s="2">
        <f>+DATEVALUE(Tabla1_2[[#This Row],[Mes-Año]])</f>
        <v>42491</v>
      </c>
    </row>
    <row r="21983" spans="1:5" x14ac:dyDescent="0.3">
      <c r="A21983">
        <v>13</v>
      </c>
      <c r="B21983" s="1" t="s">
        <v>306</v>
      </c>
      <c r="C21983" s="1" t="s">
        <v>367</v>
      </c>
      <c r="D21983">
        <v>23608</v>
      </c>
      <c r="E21983" s="2">
        <f>+DATEVALUE(Tabla1_2[[#This Row],[Mes-Año]])</f>
        <v>42522</v>
      </c>
    </row>
    <row r="21984" spans="1:5" x14ac:dyDescent="0.3">
      <c r="A21984">
        <v>13</v>
      </c>
      <c r="B21984" s="1" t="s">
        <v>306</v>
      </c>
      <c r="C21984" s="1" t="s">
        <v>368</v>
      </c>
      <c r="D21984">
        <v>23769</v>
      </c>
      <c r="E21984" s="2">
        <f>+DATEVALUE(Tabla1_2[[#This Row],[Mes-Año]])</f>
        <v>42552</v>
      </c>
    </row>
    <row r="21985" spans="1:5" x14ac:dyDescent="0.3">
      <c r="A21985">
        <v>13</v>
      </c>
      <c r="B21985" s="1" t="s">
        <v>306</v>
      </c>
      <c r="C21985" s="1" t="s">
        <v>369</v>
      </c>
      <c r="D21985">
        <v>23812</v>
      </c>
      <c r="E21985" s="2">
        <f>+DATEVALUE(Tabla1_2[[#This Row],[Mes-Año]])</f>
        <v>42583</v>
      </c>
    </row>
    <row r="21986" spans="1:5" x14ac:dyDescent="0.3">
      <c r="A21986">
        <v>13</v>
      </c>
      <c r="B21986" s="1" t="s">
        <v>306</v>
      </c>
      <c r="C21986" s="1" t="s">
        <v>370</v>
      </c>
      <c r="D21986">
        <v>23795</v>
      </c>
      <c r="E21986" s="2">
        <f>+DATEVALUE(Tabla1_2[[#This Row],[Mes-Año]])</f>
        <v>42614</v>
      </c>
    </row>
    <row r="21987" spans="1:5" x14ac:dyDescent="0.3">
      <c r="A21987">
        <v>13</v>
      </c>
      <c r="B21987" s="1" t="s">
        <v>306</v>
      </c>
      <c r="C21987" s="1" t="s">
        <v>371</v>
      </c>
      <c r="D21987">
        <v>23779</v>
      </c>
      <c r="E21987" s="2">
        <f>+DATEVALUE(Tabla1_2[[#This Row],[Mes-Año]])</f>
        <v>42644</v>
      </c>
    </row>
    <row r="21988" spans="1:5" x14ac:dyDescent="0.3">
      <c r="A21988">
        <v>13</v>
      </c>
      <c r="B21988" s="1" t="s">
        <v>306</v>
      </c>
      <c r="C21988" s="1" t="s">
        <v>372</v>
      </c>
      <c r="D21988">
        <v>23871</v>
      </c>
      <c r="E21988" s="2">
        <f>+DATEVALUE(Tabla1_2[[#This Row],[Mes-Año]])</f>
        <v>42675</v>
      </c>
    </row>
    <row r="21989" spans="1:5" x14ac:dyDescent="0.3">
      <c r="A21989">
        <v>13</v>
      </c>
      <c r="B21989" s="1" t="s">
        <v>306</v>
      </c>
      <c r="C21989" s="1" t="s">
        <v>373</v>
      </c>
      <c r="D21989">
        <v>23851</v>
      </c>
      <c r="E21989" s="2">
        <f>+DATEVALUE(Tabla1_2[[#This Row],[Mes-Año]])</f>
        <v>42705</v>
      </c>
    </row>
    <row r="21990" spans="1:5" x14ac:dyDescent="0.3">
      <c r="A21990">
        <v>13</v>
      </c>
      <c r="B21990" s="1" t="s">
        <v>306</v>
      </c>
      <c r="C21990" s="1" t="s">
        <v>374</v>
      </c>
      <c r="D21990">
        <v>24014</v>
      </c>
      <c r="E21990" s="2">
        <f>+DATEVALUE(Tabla1_2[[#This Row],[Mes-Año]])</f>
        <v>42736</v>
      </c>
    </row>
    <row r="21991" spans="1:5" x14ac:dyDescent="0.3">
      <c r="A21991">
        <v>13</v>
      </c>
      <c r="B21991" s="1" t="s">
        <v>306</v>
      </c>
      <c r="C21991" s="1" t="s">
        <v>375</v>
      </c>
      <c r="D21991">
        <v>24286</v>
      </c>
      <c r="E21991" s="2">
        <f>+DATEVALUE(Tabla1_2[[#This Row],[Mes-Año]])</f>
        <v>42767</v>
      </c>
    </row>
    <row r="21992" spans="1:5" x14ac:dyDescent="0.3">
      <c r="A21992">
        <v>13</v>
      </c>
      <c r="B21992" s="1" t="s">
        <v>306</v>
      </c>
      <c r="C21992" s="1" t="s">
        <v>376</v>
      </c>
      <c r="D21992">
        <v>24528</v>
      </c>
      <c r="E21992" s="2">
        <f>+DATEVALUE(Tabla1_2[[#This Row],[Mes-Año]])</f>
        <v>42795</v>
      </c>
    </row>
    <row r="21993" spans="1:5" x14ac:dyDescent="0.3">
      <c r="A21993">
        <v>13</v>
      </c>
      <c r="B21993" s="1" t="s">
        <v>306</v>
      </c>
      <c r="C21993" s="1" t="s">
        <v>377</v>
      </c>
      <c r="D21993">
        <v>24637</v>
      </c>
      <c r="E21993" s="2">
        <f>+DATEVALUE(Tabla1_2[[#This Row],[Mes-Año]])</f>
        <v>42826</v>
      </c>
    </row>
    <row r="21994" spans="1:5" x14ac:dyDescent="0.3">
      <c r="A21994">
        <v>13</v>
      </c>
      <c r="B21994" s="1" t="s">
        <v>306</v>
      </c>
      <c r="C21994" s="1" t="s">
        <v>378</v>
      </c>
      <c r="D21994">
        <v>24891</v>
      </c>
      <c r="E21994" s="2">
        <f>+DATEVALUE(Tabla1_2[[#This Row],[Mes-Año]])</f>
        <v>42856</v>
      </c>
    </row>
    <row r="21995" spans="1:5" x14ac:dyDescent="0.3">
      <c r="A21995">
        <v>13</v>
      </c>
      <c r="B21995" s="1" t="s">
        <v>306</v>
      </c>
      <c r="C21995" s="1" t="s">
        <v>379</v>
      </c>
      <c r="D21995">
        <v>25054</v>
      </c>
      <c r="E21995" s="2">
        <f>+DATEVALUE(Tabla1_2[[#This Row],[Mes-Año]])</f>
        <v>42887</v>
      </c>
    </row>
    <row r="21996" spans="1:5" x14ac:dyDescent="0.3">
      <c r="A21996">
        <v>13</v>
      </c>
      <c r="B21996" s="1" t="s">
        <v>306</v>
      </c>
      <c r="C21996" s="1" t="s">
        <v>380</v>
      </c>
      <c r="D21996">
        <v>25118</v>
      </c>
      <c r="E21996" s="2">
        <f>+DATEVALUE(Tabla1_2[[#This Row],[Mes-Año]])</f>
        <v>42917</v>
      </c>
    </row>
    <row r="21997" spans="1:5" x14ac:dyDescent="0.3">
      <c r="A21997">
        <v>13</v>
      </c>
      <c r="B21997" s="1" t="s">
        <v>306</v>
      </c>
      <c r="C21997" s="1" t="s">
        <v>381</v>
      </c>
      <c r="D21997">
        <v>25368</v>
      </c>
      <c r="E21997" s="2">
        <f>+DATEVALUE(Tabla1_2[[#This Row],[Mes-Año]])</f>
        <v>42948</v>
      </c>
    </row>
    <row r="21998" spans="1:5" x14ac:dyDescent="0.3">
      <c r="A21998">
        <v>13</v>
      </c>
      <c r="B21998" s="1" t="s">
        <v>306</v>
      </c>
      <c r="C21998" s="1" t="s">
        <v>382</v>
      </c>
      <c r="D21998">
        <v>25558</v>
      </c>
      <c r="E21998" s="2">
        <f>+DATEVALUE(Tabla1_2[[#This Row],[Mes-Año]])</f>
        <v>42979</v>
      </c>
    </row>
    <row r="21999" spans="1:5" x14ac:dyDescent="0.3">
      <c r="A21999">
        <v>13</v>
      </c>
      <c r="B21999" s="1" t="s">
        <v>306</v>
      </c>
      <c r="C21999" s="1" t="s">
        <v>383</v>
      </c>
      <c r="D21999">
        <v>25642</v>
      </c>
      <c r="E21999" s="2">
        <f>+DATEVALUE(Tabla1_2[[#This Row],[Mes-Año]])</f>
        <v>43009</v>
      </c>
    </row>
    <row r="22000" spans="1:5" x14ac:dyDescent="0.3">
      <c r="A22000">
        <v>13</v>
      </c>
      <c r="B22000" s="1" t="s">
        <v>306</v>
      </c>
      <c r="C22000" s="1" t="s">
        <v>384</v>
      </c>
      <c r="D22000">
        <v>25588</v>
      </c>
      <c r="E22000" s="2">
        <f>+DATEVALUE(Tabla1_2[[#This Row],[Mes-Año]])</f>
        <v>43040</v>
      </c>
    </row>
    <row r="22001" spans="1:5" x14ac:dyDescent="0.3">
      <c r="A22001">
        <v>13</v>
      </c>
      <c r="B22001" s="1" t="s">
        <v>306</v>
      </c>
      <c r="C22001" s="1" t="s">
        <v>385</v>
      </c>
      <c r="D22001">
        <v>25461</v>
      </c>
      <c r="E22001" s="2">
        <f>+DATEVALUE(Tabla1_2[[#This Row],[Mes-Año]])</f>
        <v>43070</v>
      </c>
    </row>
    <row r="22002" spans="1:5" x14ac:dyDescent="0.3">
      <c r="A22002">
        <v>13</v>
      </c>
      <c r="B22002" s="1" t="s">
        <v>306</v>
      </c>
      <c r="C22002" s="1" t="s">
        <v>386</v>
      </c>
      <c r="D22002">
        <v>25689</v>
      </c>
      <c r="E22002" s="2">
        <f>+DATEVALUE(Tabla1_2[[#This Row],[Mes-Año]])</f>
        <v>43101</v>
      </c>
    </row>
    <row r="22003" spans="1:5" x14ac:dyDescent="0.3">
      <c r="A22003">
        <v>13</v>
      </c>
      <c r="B22003" s="1" t="s">
        <v>306</v>
      </c>
      <c r="C22003" s="1" t="s">
        <v>387</v>
      </c>
      <c r="D22003">
        <v>25780</v>
      </c>
      <c r="E22003" s="2">
        <f>+DATEVALUE(Tabla1_2[[#This Row],[Mes-Año]])</f>
        <v>43132</v>
      </c>
    </row>
    <row r="22004" spans="1:5" x14ac:dyDescent="0.3">
      <c r="A22004">
        <v>13</v>
      </c>
      <c r="B22004" s="1" t="s">
        <v>306</v>
      </c>
      <c r="C22004" s="1" t="s">
        <v>388</v>
      </c>
      <c r="D22004">
        <v>26028</v>
      </c>
      <c r="E22004" s="2">
        <f>+DATEVALUE(Tabla1_2[[#This Row],[Mes-Año]])</f>
        <v>43160</v>
      </c>
    </row>
    <row r="22005" spans="1:5" x14ac:dyDescent="0.3">
      <c r="A22005">
        <v>13</v>
      </c>
      <c r="B22005" s="1" t="s">
        <v>306</v>
      </c>
      <c r="C22005" s="1" t="s">
        <v>389</v>
      </c>
      <c r="D22005">
        <v>26312</v>
      </c>
      <c r="E22005" s="2">
        <f>+DATEVALUE(Tabla1_2[[#This Row],[Mes-Año]])</f>
        <v>43191</v>
      </c>
    </row>
    <row r="22006" spans="1:5" x14ac:dyDescent="0.3">
      <c r="A22006">
        <v>13</v>
      </c>
      <c r="B22006" s="1" t="s">
        <v>306</v>
      </c>
      <c r="C22006" s="1" t="s">
        <v>390</v>
      </c>
      <c r="D22006">
        <v>26451</v>
      </c>
      <c r="E22006" s="2">
        <f>+DATEVALUE(Tabla1_2[[#This Row],[Mes-Año]])</f>
        <v>43221</v>
      </c>
    </row>
    <row r="22007" spans="1:5" x14ac:dyDescent="0.3">
      <c r="A22007">
        <v>13</v>
      </c>
      <c r="B22007" s="1" t="s">
        <v>306</v>
      </c>
      <c r="C22007" s="1" t="s">
        <v>391</v>
      </c>
      <c r="D22007">
        <v>26492</v>
      </c>
      <c r="E22007" s="2">
        <f>+DATEVALUE(Tabla1_2[[#This Row],[Mes-Año]])</f>
        <v>43252</v>
      </c>
    </row>
    <row r="22008" spans="1:5" x14ac:dyDescent="0.3">
      <c r="A22008">
        <v>13</v>
      </c>
      <c r="B22008" s="1" t="s">
        <v>306</v>
      </c>
      <c r="C22008" s="1" t="s">
        <v>392</v>
      </c>
      <c r="D22008">
        <v>26430</v>
      </c>
      <c r="E22008" s="2">
        <f>+DATEVALUE(Tabla1_2[[#This Row],[Mes-Año]])</f>
        <v>43282</v>
      </c>
    </row>
    <row r="22009" spans="1:5" x14ac:dyDescent="0.3">
      <c r="A22009">
        <v>13</v>
      </c>
      <c r="B22009" s="1" t="s">
        <v>306</v>
      </c>
      <c r="C22009" s="1" t="s">
        <v>393</v>
      </c>
      <c r="D22009">
        <v>26524</v>
      </c>
      <c r="E22009" s="2">
        <f>+DATEVALUE(Tabla1_2[[#This Row],[Mes-Año]])</f>
        <v>43313</v>
      </c>
    </row>
    <row r="22010" spans="1:5" x14ac:dyDescent="0.3">
      <c r="A22010">
        <v>13</v>
      </c>
      <c r="B22010" s="1" t="s">
        <v>306</v>
      </c>
      <c r="C22010" s="1" t="s">
        <v>394</v>
      </c>
      <c r="D22010">
        <v>26992</v>
      </c>
      <c r="E22010" s="2">
        <f>+DATEVALUE(Tabla1_2[[#This Row],[Mes-Año]])</f>
        <v>43344</v>
      </c>
    </row>
    <row r="22011" spans="1:5" x14ac:dyDescent="0.3">
      <c r="A22011">
        <v>13</v>
      </c>
      <c r="B22011" s="1" t="s">
        <v>306</v>
      </c>
      <c r="C22011" s="1" t="s">
        <v>395</v>
      </c>
      <c r="D22011">
        <v>26795</v>
      </c>
      <c r="E22011" s="2">
        <f>+DATEVALUE(Tabla1_2[[#This Row],[Mes-Año]])</f>
        <v>43374</v>
      </c>
    </row>
    <row r="22012" spans="1:5" x14ac:dyDescent="0.3">
      <c r="A22012">
        <v>13</v>
      </c>
      <c r="B22012" s="1" t="s">
        <v>306</v>
      </c>
      <c r="C22012" s="1" t="s">
        <v>396</v>
      </c>
      <c r="D22012">
        <v>26980</v>
      </c>
      <c r="E22012" s="2">
        <f>+DATEVALUE(Tabla1_2[[#This Row],[Mes-Año]])</f>
        <v>43405</v>
      </c>
    </row>
    <row r="22013" spans="1:5" x14ac:dyDescent="0.3">
      <c r="A22013">
        <v>13</v>
      </c>
      <c r="B22013" s="1" t="s">
        <v>306</v>
      </c>
      <c r="C22013" s="1" t="s">
        <v>397</v>
      </c>
      <c r="D22013">
        <v>26804</v>
      </c>
      <c r="E22013" s="2">
        <f>+DATEVALUE(Tabla1_2[[#This Row],[Mes-Año]])</f>
        <v>43435</v>
      </c>
    </row>
    <row r="22014" spans="1:5" x14ac:dyDescent="0.3">
      <c r="A22014">
        <v>13</v>
      </c>
      <c r="B22014" s="1" t="s">
        <v>306</v>
      </c>
      <c r="C22014" s="1" t="s">
        <v>398</v>
      </c>
      <c r="D22014">
        <v>27012</v>
      </c>
      <c r="E22014" s="2">
        <f>+DATEVALUE(Tabla1_2[[#This Row],[Mes-Año]])</f>
        <v>43466</v>
      </c>
    </row>
    <row r="22015" spans="1:5" x14ac:dyDescent="0.3">
      <c r="A22015">
        <v>13</v>
      </c>
      <c r="B22015" s="1" t="s">
        <v>306</v>
      </c>
      <c r="C22015" s="1" t="s">
        <v>399</v>
      </c>
      <c r="D22015">
        <v>27114</v>
      </c>
      <c r="E22015" s="2">
        <f>+DATEVALUE(Tabla1_2[[#This Row],[Mes-Año]])</f>
        <v>43497</v>
      </c>
    </row>
    <row r="22016" spans="1:5" x14ac:dyDescent="0.3">
      <c r="A22016">
        <v>13</v>
      </c>
      <c r="B22016" s="1" t="s">
        <v>306</v>
      </c>
      <c r="C22016" s="1" t="s">
        <v>400</v>
      </c>
      <c r="D22016">
        <v>27306</v>
      </c>
      <c r="E22016" s="2">
        <f>+DATEVALUE(Tabla1_2[[#This Row],[Mes-Año]])</f>
        <v>43525</v>
      </c>
    </row>
    <row r="22017" spans="1:5" x14ac:dyDescent="0.3">
      <c r="A22017">
        <v>13</v>
      </c>
      <c r="B22017" s="1" t="s">
        <v>306</v>
      </c>
      <c r="C22017" s="1" t="s">
        <v>401</v>
      </c>
      <c r="D22017">
        <v>27499</v>
      </c>
      <c r="E22017" s="2">
        <f>+DATEVALUE(Tabla1_2[[#This Row],[Mes-Año]])</f>
        <v>43556</v>
      </c>
    </row>
    <row r="22018" spans="1:5" x14ac:dyDescent="0.3">
      <c r="A22018">
        <v>13</v>
      </c>
      <c r="B22018" s="1" t="s">
        <v>306</v>
      </c>
      <c r="C22018" s="1" t="s">
        <v>402</v>
      </c>
      <c r="D22018">
        <v>27579</v>
      </c>
      <c r="E22018" s="2">
        <f>+DATEVALUE(Tabla1_2[[#This Row],[Mes-Año]])</f>
        <v>43586</v>
      </c>
    </row>
    <row r="22019" spans="1:5" x14ac:dyDescent="0.3">
      <c r="A22019">
        <v>13</v>
      </c>
      <c r="B22019" s="1" t="s">
        <v>306</v>
      </c>
      <c r="C22019" s="1" t="s">
        <v>403</v>
      </c>
      <c r="D22019">
        <v>27605</v>
      </c>
      <c r="E22019" s="2">
        <f>+DATEVALUE(Tabla1_2[[#This Row],[Mes-Año]])</f>
        <v>43617</v>
      </c>
    </row>
    <row r="22020" spans="1:5" x14ac:dyDescent="0.3">
      <c r="A22020">
        <v>13</v>
      </c>
      <c r="B22020" s="1" t="s">
        <v>306</v>
      </c>
      <c r="C22020" s="1" t="s">
        <v>404</v>
      </c>
      <c r="D22020">
        <v>27641</v>
      </c>
      <c r="E22020" s="2">
        <f>+DATEVALUE(Tabla1_2[[#This Row],[Mes-Año]])</f>
        <v>43647</v>
      </c>
    </row>
    <row r="22021" spans="1:5" x14ac:dyDescent="0.3">
      <c r="A22021">
        <v>13</v>
      </c>
      <c r="B22021" s="1" t="s">
        <v>306</v>
      </c>
      <c r="C22021" s="1" t="s">
        <v>405</v>
      </c>
      <c r="D22021">
        <v>27597</v>
      </c>
      <c r="E22021" s="2">
        <f>+DATEVALUE(Tabla1_2[[#This Row],[Mes-Año]])</f>
        <v>43678</v>
      </c>
    </row>
    <row r="22022" spans="1:5" x14ac:dyDescent="0.3">
      <c r="A22022">
        <v>13</v>
      </c>
      <c r="B22022" s="1" t="s">
        <v>306</v>
      </c>
      <c r="C22022" s="1" t="s">
        <v>406</v>
      </c>
      <c r="D22022">
        <v>27415</v>
      </c>
      <c r="E22022" s="2">
        <f>+DATEVALUE(Tabla1_2[[#This Row],[Mes-Año]])</f>
        <v>43709</v>
      </c>
    </row>
    <row r="22023" spans="1:5" x14ac:dyDescent="0.3">
      <c r="A22023">
        <v>13</v>
      </c>
      <c r="B22023" s="1" t="s">
        <v>306</v>
      </c>
      <c r="C22023" s="1" t="s">
        <v>407</v>
      </c>
      <c r="D22023">
        <v>27265</v>
      </c>
      <c r="E22023" s="2">
        <f>+DATEVALUE(Tabla1_2[[#This Row],[Mes-Año]])</f>
        <v>43739</v>
      </c>
    </row>
    <row r="22024" spans="1:5" x14ac:dyDescent="0.3">
      <c r="A22024">
        <v>13</v>
      </c>
      <c r="B22024" s="1" t="s">
        <v>306</v>
      </c>
      <c r="C22024" s="1" t="s">
        <v>408</v>
      </c>
      <c r="D22024">
        <v>27092</v>
      </c>
      <c r="E22024" s="2">
        <f>+DATEVALUE(Tabla1_2[[#This Row],[Mes-Año]])</f>
        <v>43770</v>
      </c>
    </row>
    <row r="22025" spans="1:5" x14ac:dyDescent="0.3">
      <c r="A22025">
        <v>13</v>
      </c>
      <c r="B22025" s="1" t="s">
        <v>306</v>
      </c>
      <c r="C22025" s="1" t="s">
        <v>409</v>
      </c>
      <c r="D22025">
        <v>26983</v>
      </c>
      <c r="E22025" s="2">
        <f>+DATEVALUE(Tabla1_2[[#This Row],[Mes-Año]])</f>
        <v>43800</v>
      </c>
    </row>
    <row r="22026" spans="1:5" x14ac:dyDescent="0.3">
      <c r="A22026">
        <v>13</v>
      </c>
      <c r="B22026" s="1" t="s">
        <v>306</v>
      </c>
      <c r="C22026" s="1" t="s">
        <v>410</v>
      </c>
      <c r="D22026">
        <v>26913</v>
      </c>
      <c r="E22026" s="2">
        <f>+DATEVALUE(Tabla1_2[[#This Row],[Mes-Año]])</f>
        <v>43831</v>
      </c>
    </row>
    <row r="22027" spans="1:5" x14ac:dyDescent="0.3">
      <c r="A22027">
        <v>13</v>
      </c>
      <c r="B22027" s="1" t="s">
        <v>306</v>
      </c>
      <c r="C22027" s="1" t="s">
        <v>411</v>
      </c>
      <c r="D22027">
        <v>26955</v>
      </c>
      <c r="E22027" s="2">
        <f>+DATEVALUE(Tabla1_2[[#This Row],[Mes-Año]])</f>
        <v>43862</v>
      </c>
    </row>
    <row r="22028" spans="1:5" x14ac:dyDescent="0.3">
      <c r="A22028">
        <v>13</v>
      </c>
      <c r="B22028" s="1" t="s">
        <v>306</v>
      </c>
      <c r="C22028" s="1" t="s">
        <v>412</v>
      </c>
      <c r="D22028">
        <v>27158</v>
      </c>
      <c r="E22028" s="2">
        <f>+DATEVALUE(Tabla1_2[[#This Row],[Mes-Año]])</f>
        <v>43891</v>
      </c>
    </row>
    <row r="22029" spans="1:5" x14ac:dyDescent="0.3">
      <c r="A22029">
        <v>13</v>
      </c>
      <c r="B22029" s="1" t="s">
        <v>306</v>
      </c>
      <c r="C22029" s="1" t="s">
        <v>413</v>
      </c>
      <c r="D22029">
        <v>27392</v>
      </c>
      <c r="E22029" s="2">
        <f>+DATEVALUE(Tabla1_2[[#This Row],[Mes-Año]])</f>
        <v>43922</v>
      </c>
    </row>
    <row r="22030" spans="1:5" x14ac:dyDescent="0.3">
      <c r="A22030">
        <v>13</v>
      </c>
      <c r="B22030" s="1" t="s">
        <v>306</v>
      </c>
      <c r="C22030" s="1" t="s">
        <v>414</v>
      </c>
      <c r="D22030">
        <v>27092</v>
      </c>
      <c r="E22030" s="2">
        <f>+DATEVALUE(Tabla1_2[[#This Row],[Mes-Año]])</f>
        <v>43952</v>
      </c>
    </row>
    <row r="22031" spans="1:5" x14ac:dyDescent="0.3">
      <c r="A22031">
        <v>13</v>
      </c>
      <c r="B22031" s="1" t="s">
        <v>306</v>
      </c>
      <c r="C22031" s="1" t="s">
        <v>415</v>
      </c>
      <c r="D22031">
        <v>26881</v>
      </c>
      <c r="E22031" s="2">
        <f>+DATEVALUE(Tabla1_2[[#This Row],[Mes-Año]])</f>
        <v>43983</v>
      </c>
    </row>
    <row r="22032" spans="1:5" x14ac:dyDescent="0.3">
      <c r="A22032">
        <v>13</v>
      </c>
      <c r="B22032" s="1" t="s">
        <v>306</v>
      </c>
      <c r="C22032" s="1" t="s">
        <v>416</v>
      </c>
      <c r="D22032">
        <v>27443</v>
      </c>
      <c r="E22032" s="2">
        <f>+DATEVALUE(Tabla1_2[[#This Row],[Mes-Año]])</f>
        <v>44013</v>
      </c>
    </row>
    <row r="22033" spans="1:5" x14ac:dyDescent="0.3">
      <c r="A22033">
        <v>13</v>
      </c>
      <c r="B22033" s="1" t="s">
        <v>306</v>
      </c>
      <c r="C22033" s="1" t="s">
        <v>417</v>
      </c>
      <c r="D22033">
        <v>27546</v>
      </c>
      <c r="E22033" s="2">
        <f>+DATEVALUE(Tabla1_2[[#This Row],[Mes-Año]])</f>
        <v>44044</v>
      </c>
    </row>
    <row r="22034" spans="1:5" x14ac:dyDescent="0.3">
      <c r="A22034">
        <v>13</v>
      </c>
      <c r="B22034" s="1" t="s">
        <v>306</v>
      </c>
      <c r="C22034" s="1" t="s">
        <v>418</v>
      </c>
      <c r="D22034">
        <v>27730</v>
      </c>
      <c r="E22034" s="2">
        <f>+DATEVALUE(Tabla1_2[[#This Row],[Mes-Año]])</f>
        <v>44075</v>
      </c>
    </row>
    <row r="22035" spans="1:5" x14ac:dyDescent="0.3">
      <c r="A22035">
        <v>13</v>
      </c>
      <c r="B22035" s="1" t="s">
        <v>306</v>
      </c>
      <c r="C22035" s="1" t="s">
        <v>419</v>
      </c>
      <c r="D22035">
        <v>27855</v>
      </c>
      <c r="E22035" s="2">
        <f>+DATEVALUE(Tabla1_2[[#This Row],[Mes-Año]])</f>
        <v>44105</v>
      </c>
    </row>
    <row r="22036" spans="1:5" x14ac:dyDescent="0.3">
      <c r="A22036">
        <v>13</v>
      </c>
      <c r="B22036" s="1" t="s">
        <v>306</v>
      </c>
      <c r="C22036" s="1" t="s">
        <v>420</v>
      </c>
      <c r="D22036">
        <v>32145</v>
      </c>
      <c r="E22036" s="2">
        <f>+DATEVALUE(Tabla1_2[[#This Row],[Mes-Año]])</f>
        <v>44136</v>
      </c>
    </row>
    <row r="22037" spans="1:5" x14ac:dyDescent="0.3">
      <c r="A22037">
        <v>13</v>
      </c>
      <c r="B22037" s="1" t="s">
        <v>306</v>
      </c>
      <c r="C22037" s="1" t="s">
        <v>421</v>
      </c>
      <c r="D22037">
        <v>32377</v>
      </c>
      <c r="E22037" s="2">
        <f>+DATEVALUE(Tabla1_2[[#This Row],[Mes-Año]])</f>
        <v>44166</v>
      </c>
    </row>
    <row r="22038" spans="1:5" x14ac:dyDescent="0.3">
      <c r="A22038">
        <v>13</v>
      </c>
      <c r="B22038" s="1" t="s">
        <v>306</v>
      </c>
      <c r="C22038" s="1" t="s">
        <v>422</v>
      </c>
      <c r="D22038">
        <v>32315</v>
      </c>
      <c r="E22038" s="2">
        <f>+DATEVALUE(Tabla1_2[[#This Row],[Mes-Año]])</f>
        <v>44197</v>
      </c>
    </row>
    <row r="22039" spans="1:5" x14ac:dyDescent="0.3">
      <c r="A22039">
        <v>13</v>
      </c>
      <c r="B22039" s="1" t="s">
        <v>306</v>
      </c>
      <c r="C22039" s="1" t="s">
        <v>423</v>
      </c>
      <c r="D22039">
        <v>35005</v>
      </c>
      <c r="E22039" s="2">
        <f>+DATEVALUE(Tabla1_2[[#This Row],[Mes-Año]])</f>
        <v>44228</v>
      </c>
    </row>
    <row r="22040" spans="1:5" x14ac:dyDescent="0.3">
      <c r="A22040">
        <v>13</v>
      </c>
      <c r="B22040" s="1" t="s">
        <v>306</v>
      </c>
      <c r="C22040" s="1" t="s">
        <v>424</v>
      </c>
      <c r="D22040">
        <v>35735</v>
      </c>
      <c r="E22040" s="2">
        <f>+DATEVALUE(Tabla1_2[[#This Row],[Mes-Año]])</f>
        <v>44256</v>
      </c>
    </row>
    <row r="22041" spans="1:5" x14ac:dyDescent="0.3">
      <c r="A22041">
        <v>13</v>
      </c>
      <c r="B22041" s="1" t="s">
        <v>306</v>
      </c>
      <c r="C22041" s="1" t="s">
        <v>425</v>
      </c>
      <c r="D22041">
        <v>35449</v>
      </c>
      <c r="E22041" s="2">
        <f>+DATEVALUE(Tabla1_2[[#This Row],[Mes-Año]])</f>
        <v>44287</v>
      </c>
    </row>
    <row r="22042" spans="1:5" x14ac:dyDescent="0.3">
      <c r="A22042">
        <v>13</v>
      </c>
      <c r="B22042" s="1" t="s">
        <v>306</v>
      </c>
      <c r="C22042" s="1" t="s">
        <v>426</v>
      </c>
      <c r="D22042">
        <v>35535</v>
      </c>
      <c r="E22042" s="2">
        <f>+DATEVALUE(Tabla1_2[[#This Row],[Mes-Año]])</f>
        <v>44317</v>
      </c>
    </row>
    <row r="22043" spans="1:5" x14ac:dyDescent="0.3">
      <c r="A22043">
        <v>13</v>
      </c>
      <c r="B22043" s="1" t="s">
        <v>306</v>
      </c>
      <c r="C22043" s="1" t="s">
        <v>427</v>
      </c>
      <c r="D22043">
        <v>35805</v>
      </c>
      <c r="E22043" s="2">
        <f>+DATEVALUE(Tabla1_2[[#This Row],[Mes-Año]])</f>
        <v>44348</v>
      </c>
    </row>
    <row r="22044" spans="1:5" x14ac:dyDescent="0.3">
      <c r="A22044">
        <v>13</v>
      </c>
      <c r="B22044" s="1" t="s">
        <v>306</v>
      </c>
      <c r="C22044" s="1" t="s">
        <v>428</v>
      </c>
      <c r="D22044">
        <v>36010</v>
      </c>
      <c r="E22044" s="2">
        <f>+DATEVALUE(Tabla1_2[[#This Row],[Mes-Año]])</f>
        <v>44378</v>
      </c>
    </row>
    <row r="22045" spans="1:5" x14ac:dyDescent="0.3">
      <c r="A22045">
        <v>13</v>
      </c>
      <c r="B22045" s="1" t="s">
        <v>306</v>
      </c>
      <c r="C22045" s="1" t="s">
        <v>429</v>
      </c>
      <c r="D22045">
        <v>36044</v>
      </c>
      <c r="E22045" s="2">
        <f>+DATEVALUE(Tabla1_2[[#This Row],[Mes-Año]])</f>
        <v>44409</v>
      </c>
    </row>
    <row r="22046" spans="1:5" x14ac:dyDescent="0.3">
      <c r="A22046">
        <v>13</v>
      </c>
      <c r="B22046" s="1" t="s">
        <v>306</v>
      </c>
      <c r="C22046" s="1" t="s">
        <v>430</v>
      </c>
      <c r="D22046">
        <v>36469</v>
      </c>
      <c r="E22046" s="2">
        <f>+DATEVALUE(Tabla1_2[[#This Row],[Mes-Año]])</f>
        <v>44440</v>
      </c>
    </row>
    <row r="22047" spans="1:5" x14ac:dyDescent="0.3">
      <c r="A22047">
        <v>13</v>
      </c>
      <c r="B22047" s="1" t="s">
        <v>307</v>
      </c>
      <c r="C22047" s="1" t="s">
        <v>350</v>
      </c>
      <c r="D22047">
        <v>100568</v>
      </c>
      <c r="E22047" s="2">
        <f>+DATEVALUE(Tabla1_2[[#This Row],[Mes-Año]])</f>
        <v>42005</v>
      </c>
    </row>
    <row r="22048" spans="1:5" x14ac:dyDescent="0.3">
      <c r="A22048">
        <v>13</v>
      </c>
      <c r="B22048" s="1" t="s">
        <v>307</v>
      </c>
      <c r="C22048" s="1" t="s">
        <v>351</v>
      </c>
      <c r="D22048">
        <v>100382</v>
      </c>
      <c r="E22048" s="2">
        <f>+DATEVALUE(Tabla1_2[[#This Row],[Mes-Año]])</f>
        <v>42036</v>
      </c>
    </row>
    <row r="22049" spans="1:5" x14ac:dyDescent="0.3">
      <c r="A22049">
        <v>13</v>
      </c>
      <c r="B22049" s="1" t="s">
        <v>307</v>
      </c>
      <c r="C22049" s="1" t="s">
        <v>352</v>
      </c>
      <c r="D22049">
        <v>102001</v>
      </c>
      <c r="E22049" s="2">
        <f>+DATEVALUE(Tabla1_2[[#This Row],[Mes-Año]])</f>
        <v>42064</v>
      </c>
    </row>
    <row r="22050" spans="1:5" x14ac:dyDescent="0.3">
      <c r="A22050">
        <v>13</v>
      </c>
      <c r="B22050" s="1" t="s">
        <v>307</v>
      </c>
      <c r="C22050" s="1" t="s">
        <v>353</v>
      </c>
      <c r="D22050">
        <v>103017</v>
      </c>
      <c r="E22050" s="2">
        <f>+DATEVALUE(Tabla1_2[[#This Row],[Mes-Año]])</f>
        <v>42095</v>
      </c>
    </row>
    <row r="22051" spans="1:5" x14ac:dyDescent="0.3">
      <c r="A22051">
        <v>13</v>
      </c>
      <c r="B22051" s="1" t="s">
        <v>307</v>
      </c>
      <c r="C22051" s="1" t="s">
        <v>354</v>
      </c>
      <c r="D22051">
        <v>103742</v>
      </c>
      <c r="E22051" s="2">
        <f>+DATEVALUE(Tabla1_2[[#This Row],[Mes-Año]])</f>
        <v>42125</v>
      </c>
    </row>
    <row r="22052" spans="1:5" x14ac:dyDescent="0.3">
      <c r="A22052">
        <v>13</v>
      </c>
      <c r="B22052" s="1" t="s">
        <v>307</v>
      </c>
      <c r="C22052" s="1" t="s">
        <v>355</v>
      </c>
      <c r="D22052">
        <v>104036</v>
      </c>
      <c r="E22052" s="2">
        <f>+DATEVALUE(Tabla1_2[[#This Row],[Mes-Año]])</f>
        <v>42156</v>
      </c>
    </row>
    <row r="22053" spans="1:5" x14ac:dyDescent="0.3">
      <c r="A22053">
        <v>13</v>
      </c>
      <c r="B22053" s="1" t="s">
        <v>307</v>
      </c>
      <c r="C22053" s="1" t="s">
        <v>356</v>
      </c>
      <c r="D22053">
        <v>105301</v>
      </c>
      <c r="E22053" s="2">
        <f>+DATEVALUE(Tabla1_2[[#This Row],[Mes-Año]])</f>
        <v>42186</v>
      </c>
    </row>
    <row r="22054" spans="1:5" x14ac:dyDescent="0.3">
      <c r="A22054">
        <v>13</v>
      </c>
      <c r="B22054" s="1" t="s">
        <v>307</v>
      </c>
      <c r="C22054" s="1" t="s">
        <v>357</v>
      </c>
      <c r="D22054">
        <v>106023</v>
      </c>
      <c r="E22054" s="2">
        <f>+DATEVALUE(Tabla1_2[[#This Row],[Mes-Año]])</f>
        <v>42217</v>
      </c>
    </row>
    <row r="22055" spans="1:5" x14ac:dyDescent="0.3">
      <c r="A22055">
        <v>13</v>
      </c>
      <c r="B22055" s="1" t="s">
        <v>307</v>
      </c>
      <c r="C22055" s="1" t="s">
        <v>358</v>
      </c>
      <c r="D22055">
        <v>106405</v>
      </c>
      <c r="E22055" s="2">
        <f>+DATEVALUE(Tabla1_2[[#This Row],[Mes-Año]])</f>
        <v>42248</v>
      </c>
    </row>
    <row r="22056" spans="1:5" x14ac:dyDescent="0.3">
      <c r="A22056">
        <v>13</v>
      </c>
      <c r="B22056" s="1" t="s">
        <v>307</v>
      </c>
      <c r="C22056" s="1" t="s">
        <v>359</v>
      </c>
      <c r="D22056">
        <v>106890</v>
      </c>
      <c r="E22056" s="2">
        <f>+DATEVALUE(Tabla1_2[[#This Row],[Mes-Año]])</f>
        <v>42278</v>
      </c>
    </row>
    <row r="22057" spans="1:5" x14ac:dyDescent="0.3">
      <c r="A22057">
        <v>13</v>
      </c>
      <c r="B22057" s="1" t="s">
        <v>307</v>
      </c>
      <c r="C22057" s="1" t="s">
        <v>360</v>
      </c>
      <c r="D22057">
        <v>107171</v>
      </c>
      <c r="E22057" s="2">
        <f>+DATEVALUE(Tabla1_2[[#This Row],[Mes-Año]])</f>
        <v>42309</v>
      </c>
    </row>
    <row r="22058" spans="1:5" x14ac:dyDescent="0.3">
      <c r="A22058">
        <v>13</v>
      </c>
      <c r="B22058" s="1" t="s">
        <v>307</v>
      </c>
      <c r="C22058" s="1" t="s">
        <v>361</v>
      </c>
      <c r="D22058">
        <v>107316</v>
      </c>
      <c r="E22058" s="2">
        <f>+DATEVALUE(Tabla1_2[[#This Row],[Mes-Año]])</f>
        <v>42339</v>
      </c>
    </row>
    <row r="22059" spans="1:5" x14ac:dyDescent="0.3">
      <c r="A22059">
        <v>13</v>
      </c>
      <c r="B22059" s="1" t="s">
        <v>307</v>
      </c>
      <c r="C22059" s="1" t="s">
        <v>362</v>
      </c>
      <c r="D22059">
        <v>107448</v>
      </c>
      <c r="E22059" s="2">
        <f>+DATEVALUE(Tabla1_2[[#This Row],[Mes-Año]])</f>
        <v>42370</v>
      </c>
    </row>
    <row r="22060" spans="1:5" x14ac:dyDescent="0.3">
      <c r="A22060">
        <v>13</v>
      </c>
      <c r="B22060" s="1" t="s">
        <v>307</v>
      </c>
      <c r="C22060" s="1" t="s">
        <v>363</v>
      </c>
      <c r="D22060">
        <v>107118</v>
      </c>
      <c r="E22060" s="2">
        <f>+DATEVALUE(Tabla1_2[[#This Row],[Mes-Año]])</f>
        <v>42401</v>
      </c>
    </row>
    <row r="22061" spans="1:5" x14ac:dyDescent="0.3">
      <c r="A22061">
        <v>13</v>
      </c>
      <c r="B22061" s="1" t="s">
        <v>307</v>
      </c>
      <c r="C22061" s="1" t="s">
        <v>364</v>
      </c>
      <c r="D22061">
        <v>107973</v>
      </c>
      <c r="E22061" s="2">
        <f>+DATEVALUE(Tabla1_2[[#This Row],[Mes-Año]])</f>
        <v>42430</v>
      </c>
    </row>
    <row r="22062" spans="1:5" x14ac:dyDescent="0.3">
      <c r="A22062">
        <v>13</v>
      </c>
      <c r="B22062" s="1" t="s">
        <v>307</v>
      </c>
      <c r="C22062" s="1" t="s">
        <v>365</v>
      </c>
      <c r="D22062">
        <v>109099</v>
      </c>
      <c r="E22062" s="2">
        <f>+DATEVALUE(Tabla1_2[[#This Row],[Mes-Año]])</f>
        <v>42461</v>
      </c>
    </row>
    <row r="22063" spans="1:5" x14ac:dyDescent="0.3">
      <c r="A22063">
        <v>13</v>
      </c>
      <c r="B22063" s="1" t="s">
        <v>307</v>
      </c>
      <c r="C22063" s="1" t="s">
        <v>366</v>
      </c>
      <c r="D22063">
        <v>109855</v>
      </c>
      <c r="E22063" s="2">
        <f>+DATEVALUE(Tabla1_2[[#This Row],[Mes-Año]])</f>
        <v>42491</v>
      </c>
    </row>
    <row r="22064" spans="1:5" x14ac:dyDescent="0.3">
      <c r="A22064">
        <v>13</v>
      </c>
      <c r="B22064" s="1" t="s">
        <v>307</v>
      </c>
      <c r="C22064" s="1" t="s">
        <v>367</v>
      </c>
      <c r="D22064">
        <v>110722</v>
      </c>
      <c r="E22064" s="2">
        <f>+DATEVALUE(Tabla1_2[[#This Row],[Mes-Año]])</f>
        <v>42522</v>
      </c>
    </row>
    <row r="22065" spans="1:5" x14ac:dyDescent="0.3">
      <c r="A22065">
        <v>13</v>
      </c>
      <c r="B22065" s="1" t="s">
        <v>307</v>
      </c>
      <c r="C22065" s="1" t="s">
        <v>368</v>
      </c>
      <c r="D22065">
        <v>111707</v>
      </c>
      <c r="E22065" s="2">
        <f>+DATEVALUE(Tabla1_2[[#This Row],[Mes-Año]])</f>
        <v>42552</v>
      </c>
    </row>
    <row r="22066" spans="1:5" x14ac:dyDescent="0.3">
      <c r="A22066">
        <v>13</v>
      </c>
      <c r="B22066" s="1" t="s">
        <v>307</v>
      </c>
      <c r="C22066" s="1" t="s">
        <v>369</v>
      </c>
      <c r="D22066">
        <v>112960</v>
      </c>
      <c r="E22066" s="2">
        <f>+DATEVALUE(Tabla1_2[[#This Row],[Mes-Año]])</f>
        <v>42583</v>
      </c>
    </row>
    <row r="22067" spans="1:5" x14ac:dyDescent="0.3">
      <c r="A22067">
        <v>13</v>
      </c>
      <c r="B22067" s="1" t="s">
        <v>307</v>
      </c>
      <c r="C22067" s="1" t="s">
        <v>370</v>
      </c>
      <c r="D22067">
        <v>113584</v>
      </c>
      <c r="E22067" s="2">
        <f>+DATEVALUE(Tabla1_2[[#This Row],[Mes-Año]])</f>
        <v>42614</v>
      </c>
    </row>
    <row r="22068" spans="1:5" x14ac:dyDescent="0.3">
      <c r="A22068">
        <v>13</v>
      </c>
      <c r="B22068" s="1" t="s">
        <v>307</v>
      </c>
      <c r="C22068" s="1" t="s">
        <v>371</v>
      </c>
      <c r="D22068">
        <v>114336</v>
      </c>
      <c r="E22068" s="2">
        <f>+DATEVALUE(Tabla1_2[[#This Row],[Mes-Año]])</f>
        <v>42644</v>
      </c>
    </row>
    <row r="22069" spans="1:5" x14ac:dyDescent="0.3">
      <c r="A22069">
        <v>13</v>
      </c>
      <c r="B22069" s="1" t="s">
        <v>307</v>
      </c>
      <c r="C22069" s="1" t="s">
        <v>372</v>
      </c>
      <c r="D22069">
        <v>113750</v>
      </c>
      <c r="E22069" s="2">
        <f>+DATEVALUE(Tabla1_2[[#This Row],[Mes-Año]])</f>
        <v>42675</v>
      </c>
    </row>
    <row r="22070" spans="1:5" x14ac:dyDescent="0.3">
      <c r="A22070">
        <v>13</v>
      </c>
      <c r="B22070" s="1" t="s">
        <v>307</v>
      </c>
      <c r="C22070" s="1" t="s">
        <v>373</v>
      </c>
      <c r="D22070">
        <v>114574</v>
      </c>
      <c r="E22070" s="2">
        <f>+DATEVALUE(Tabla1_2[[#This Row],[Mes-Año]])</f>
        <v>42705</v>
      </c>
    </row>
    <row r="22071" spans="1:5" x14ac:dyDescent="0.3">
      <c r="A22071">
        <v>13</v>
      </c>
      <c r="B22071" s="1" t="s">
        <v>307</v>
      </c>
      <c r="C22071" s="1" t="s">
        <v>374</v>
      </c>
      <c r="D22071">
        <v>114390</v>
      </c>
      <c r="E22071" s="2">
        <f>+DATEVALUE(Tabla1_2[[#This Row],[Mes-Año]])</f>
        <v>42736</v>
      </c>
    </row>
    <row r="22072" spans="1:5" x14ac:dyDescent="0.3">
      <c r="A22072">
        <v>13</v>
      </c>
      <c r="B22072" s="1" t="s">
        <v>307</v>
      </c>
      <c r="C22072" s="1" t="s">
        <v>375</v>
      </c>
      <c r="D22072">
        <v>114988</v>
      </c>
      <c r="E22072" s="2">
        <f>+DATEVALUE(Tabla1_2[[#This Row],[Mes-Año]])</f>
        <v>42767</v>
      </c>
    </row>
    <row r="22073" spans="1:5" x14ac:dyDescent="0.3">
      <c r="A22073">
        <v>13</v>
      </c>
      <c r="B22073" s="1" t="s">
        <v>307</v>
      </c>
      <c r="C22073" s="1" t="s">
        <v>376</v>
      </c>
      <c r="D22073">
        <v>115569</v>
      </c>
      <c r="E22073" s="2">
        <f>+DATEVALUE(Tabla1_2[[#This Row],[Mes-Año]])</f>
        <v>42795</v>
      </c>
    </row>
    <row r="22074" spans="1:5" x14ac:dyDescent="0.3">
      <c r="A22074">
        <v>13</v>
      </c>
      <c r="B22074" s="1" t="s">
        <v>307</v>
      </c>
      <c r="C22074" s="1" t="s">
        <v>377</v>
      </c>
      <c r="D22074">
        <v>115861</v>
      </c>
      <c r="E22074" s="2">
        <f>+DATEVALUE(Tabla1_2[[#This Row],[Mes-Año]])</f>
        <v>42826</v>
      </c>
    </row>
    <row r="22075" spans="1:5" x14ac:dyDescent="0.3">
      <c r="A22075">
        <v>13</v>
      </c>
      <c r="B22075" s="1" t="s">
        <v>307</v>
      </c>
      <c r="C22075" s="1" t="s">
        <v>378</v>
      </c>
      <c r="D22075">
        <v>116467</v>
      </c>
      <c r="E22075" s="2">
        <f>+DATEVALUE(Tabla1_2[[#This Row],[Mes-Año]])</f>
        <v>42856</v>
      </c>
    </row>
    <row r="22076" spans="1:5" x14ac:dyDescent="0.3">
      <c r="A22076">
        <v>13</v>
      </c>
      <c r="B22076" s="1" t="s">
        <v>307</v>
      </c>
      <c r="C22076" s="1" t="s">
        <v>379</v>
      </c>
      <c r="D22076">
        <v>116687</v>
      </c>
      <c r="E22076" s="2">
        <f>+DATEVALUE(Tabla1_2[[#This Row],[Mes-Año]])</f>
        <v>42887</v>
      </c>
    </row>
    <row r="22077" spans="1:5" x14ac:dyDescent="0.3">
      <c r="A22077">
        <v>13</v>
      </c>
      <c r="B22077" s="1" t="s">
        <v>307</v>
      </c>
      <c r="C22077" s="1" t="s">
        <v>380</v>
      </c>
      <c r="D22077">
        <v>117146</v>
      </c>
      <c r="E22077" s="2">
        <f>+DATEVALUE(Tabla1_2[[#This Row],[Mes-Año]])</f>
        <v>42917</v>
      </c>
    </row>
    <row r="22078" spans="1:5" x14ac:dyDescent="0.3">
      <c r="A22078">
        <v>13</v>
      </c>
      <c r="B22078" s="1" t="s">
        <v>307</v>
      </c>
      <c r="C22078" s="1" t="s">
        <v>381</v>
      </c>
      <c r="D22078">
        <v>117660</v>
      </c>
      <c r="E22078" s="2">
        <f>+DATEVALUE(Tabla1_2[[#This Row],[Mes-Año]])</f>
        <v>42948</v>
      </c>
    </row>
    <row r="22079" spans="1:5" x14ac:dyDescent="0.3">
      <c r="A22079">
        <v>13</v>
      </c>
      <c r="B22079" s="1" t="s">
        <v>307</v>
      </c>
      <c r="C22079" s="1" t="s">
        <v>382</v>
      </c>
      <c r="D22079">
        <v>118140</v>
      </c>
      <c r="E22079" s="2">
        <f>+DATEVALUE(Tabla1_2[[#This Row],[Mes-Año]])</f>
        <v>42979</v>
      </c>
    </row>
    <row r="22080" spans="1:5" x14ac:dyDescent="0.3">
      <c r="A22080">
        <v>13</v>
      </c>
      <c r="B22080" s="1" t="s">
        <v>307</v>
      </c>
      <c r="C22080" s="1" t="s">
        <v>383</v>
      </c>
      <c r="D22080">
        <v>117356</v>
      </c>
      <c r="E22080" s="2">
        <f>+DATEVALUE(Tabla1_2[[#This Row],[Mes-Año]])</f>
        <v>43009</v>
      </c>
    </row>
    <row r="22081" spans="1:5" x14ac:dyDescent="0.3">
      <c r="A22081">
        <v>13</v>
      </c>
      <c r="B22081" s="1" t="s">
        <v>307</v>
      </c>
      <c r="C22081" s="1" t="s">
        <v>384</v>
      </c>
      <c r="D22081">
        <v>117073</v>
      </c>
      <c r="E22081" s="2">
        <f>+DATEVALUE(Tabla1_2[[#This Row],[Mes-Año]])</f>
        <v>43040</v>
      </c>
    </row>
    <row r="22082" spans="1:5" x14ac:dyDescent="0.3">
      <c r="A22082">
        <v>13</v>
      </c>
      <c r="B22082" s="1" t="s">
        <v>307</v>
      </c>
      <c r="C22082" s="1" t="s">
        <v>385</v>
      </c>
      <c r="D22082">
        <v>117787</v>
      </c>
      <c r="E22082" s="2">
        <f>+DATEVALUE(Tabla1_2[[#This Row],[Mes-Año]])</f>
        <v>43070</v>
      </c>
    </row>
    <row r="22083" spans="1:5" x14ac:dyDescent="0.3">
      <c r="A22083">
        <v>13</v>
      </c>
      <c r="B22083" s="1" t="s">
        <v>307</v>
      </c>
      <c r="C22083" s="1" t="s">
        <v>386</v>
      </c>
      <c r="D22083">
        <v>117071</v>
      </c>
      <c r="E22083" s="2">
        <f>+DATEVALUE(Tabla1_2[[#This Row],[Mes-Año]])</f>
        <v>43101</v>
      </c>
    </row>
    <row r="22084" spans="1:5" x14ac:dyDescent="0.3">
      <c r="A22084">
        <v>13</v>
      </c>
      <c r="B22084" s="1" t="s">
        <v>307</v>
      </c>
      <c r="C22084" s="1" t="s">
        <v>387</v>
      </c>
      <c r="D22084">
        <v>116687</v>
      </c>
      <c r="E22084" s="2">
        <f>+DATEVALUE(Tabla1_2[[#This Row],[Mes-Año]])</f>
        <v>43132</v>
      </c>
    </row>
    <row r="22085" spans="1:5" x14ac:dyDescent="0.3">
      <c r="A22085">
        <v>13</v>
      </c>
      <c r="B22085" s="1" t="s">
        <v>307</v>
      </c>
      <c r="C22085" s="1" t="s">
        <v>388</v>
      </c>
      <c r="D22085">
        <v>117214</v>
      </c>
      <c r="E22085" s="2">
        <f>+DATEVALUE(Tabla1_2[[#This Row],[Mes-Año]])</f>
        <v>43160</v>
      </c>
    </row>
    <row r="22086" spans="1:5" x14ac:dyDescent="0.3">
      <c r="A22086">
        <v>13</v>
      </c>
      <c r="B22086" s="1" t="s">
        <v>307</v>
      </c>
      <c r="C22086" s="1" t="s">
        <v>389</v>
      </c>
      <c r="D22086">
        <v>117358</v>
      </c>
      <c r="E22086" s="2">
        <f>+DATEVALUE(Tabla1_2[[#This Row],[Mes-Año]])</f>
        <v>43191</v>
      </c>
    </row>
    <row r="22087" spans="1:5" x14ac:dyDescent="0.3">
      <c r="A22087">
        <v>13</v>
      </c>
      <c r="B22087" s="1" t="s">
        <v>307</v>
      </c>
      <c r="C22087" s="1" t="s">
        <v>390</v>
      </c>
      <c r="D22087">
        <v>117625</v>
      </c>
      <c r="E22087" s="2">
        <f>+DATEVALUE(Tabla1_2[[#This Row],[Mes-Año]])</f>
        <v>43221</v>
      </c>
    </row>
    <row r="22088" spans="1:5" x14ac:dyDescent="0.3">
      <c r="A22088">
        <v>13</v>
      </c>
      <c r="B22088" s="1" t="s">
        <v>307</v>
      </c>
      <c r="C22088" s="1" t="s">
        <v>391</v>
      </c>
      <c r="D22088">
        <v>117808</v>
      </c>
      <c r="E22088" s="2">
        <f>+DATEVALUE(Tabla1_2[[#This Row],[Mes-Año]])</f>
        <v>43252</v>
      </c>
    </row>
    <row r="22089" spans="1:5" x14ac:dyDescent="0.3">
      <c r="A22089">
        <v>13</v>
      </c>
      <c r="B22089" s="1" t="s">
        <v>307</v>
      </c>
      <c r="C22089" s="1" t="s">
        <v>392</v>
      </c>
      <c r="D22089">
        <v>117953</v>
      </c>
      <c r="E22089" s="2">
        <f>+DATEVALUE(Tabla1_2[[#This Row],[Mes-Año]])</f>
        <v>43282</v>
      </c>
    </row>
    <row r="22090" spans="1:5" x14ac:dyDescent="0.3">
      <c r="A22090">
        <v>13</v>
      </c>
      <c r="B22090" s="1" t="s">
        <v>307</v>
      </c>
      <c r="C22090" s="1" t="s">
        <v>393</v>
      </c>
      <c r="D22090">
        <v>118366</v>
      </c>
      <c r="E22090" s="2">
        <f>+DATEVALUE(Tabla1_2[[#This Row],[Mes-Año]])</f>
        <v>43313</v>
      </c>
    </row>
    <row r="22091" spans="1:5" x14ac:dyDescent="0.3">
      <c r="A22091">
        <v>13</v>
      </c>
      <c r="B22091" s="1" t="s">
        <v>307</v>
      </c>
      <c r="C22091" s="1" t="s">
        <v>394</v>
      </c>
      <c r="D22091">
        <v>120490</v>
      </c>
      <c r="E22091" s="2">
        <f>+DATEVALUE(Tabla1_2[[#This Row],[Mes-Año]])</f>
        <v>43344</v>
      </c>
    </row>
    <row r="22092" spans="1:5" x14ac:dyDescent="0.3">
      <c r="A22092">
        <v>13</v>
      </c>
      <c r="B22092" s="1" t="s">
        <v>307</v>
      </c>
      <c r="C22092" s="1" t="s">
        <v>395</v>
      </c>
      <c r="D22092">
        <v>118082</v>
      </c>
      <c r="E22092" s="2">
        <f>+DATEVALUE(Tabla1_2[[#This Row],[Mes-Año]])</f>
        <v>43374</v>
      </c>
    </row>
    <row r="22093" spans="1:5" x14ac:dyDescent="0.3">
      <c r="A22093">
        <v>13</v>
      </c>
      <c r="B22093" s="1" t="s">
        <v>307</v>
      </c>
      <c r="C22093" s="1" t="s">
        <v>396</v>
      </c>
      <c r="D22093">
        <v>118534</v>
      </c>
      <c r="E22093" s="2">
        <f>+DATEVALUE(Tabla1_2[[#This Row],[Mes-Año]])</f>
        <v>43405</v>
      </c>
    </row>
    <row r="22094" spans="1:5" x14ac:dyDescent="0.3">
      <c r="A22094">
        <v>13</v>
      </c>
      <c r="B22094" s="1" t="s">
        <v>307</v>
      </c>
      <c r="C22094" s="1" t="s">
        <v>397</v>
      </c>
      <c r="D22094">
        <v>118924</v>
      </c>
      <c r="E22094" s="2">
        <f>+DATEVALUE(Tabla1_2[[#This Row],[Mes-Año]])</f>
        <v>43435</v>
      </c>
    </row>
    <row r="22095" spans="1:5" x14ac:dyDescent="0.3">
      <c r="A22095">
        <v>13</v>
      </c>
      <c r="B22095" s="1" t="s">
        <v>307</v>
      </c>
      <c r="C22095" s="1" t="s">
        <v>398</v>
      </c>
      <c r="D22095">
        <v>119858</v>
      </c>
      <c r="E22095" s="2">
        <f>+DATEVALUE(Tabla1_2[[#This Row],[Mes-Año]])</f>
        <v>43466</v>
      </c>
    </row>
    <row r="22096" spans="1:5" x14ac:dyDescent="0.3">
      <c r="A22096">
        <v>13</v>
      </c>
      <c r="B22096" s="1" t="s">
        <v>307</v>
      </c>
      <c r="C22096" s="1" t="s">
        <v>399</v>
      </c>
      <c r="D22096">
        <v>120633</v>
      </c>
      <c r="E22096" s="2">
        <f>+DATEVALUE(Tabla1_2[[#This Row],[Mes-Año]])</f>
        <v>43497</v>
      </c>
    </row>
    <row r="22097" spans="1:5" x14ac:dyDescent="0.3">
      <c r="A22097">
        <v>13</v>
      </c>
      <c r="B22097" s="1" t="s">
        <v>307</v>
      </c>
      <c r="C22097" s="1" t="s">
        <v>400</v>
      </c>
      <c r="D22097">
        <v>121740</v>
      </c>
      <c r="E22097" s="2">
        <f>+DATEVALUE(Tabla1_2[[#This Row],[Mes-Año]])</f>
        <v>43525</v>
      </c>
    </row>
    <row r="22098" spans="1:5" x14ac:dyDescent="0.3">
      <c r="A22098">
        <v>13</v>
      </c>
      <c r="B22098" s="1" t="s">
        <v>307</v>
      </c>
      <c r="C22098" s="1" t="s">
        <v>401</v>
      </c>
      <c r="D22098">
        <v>121526</v>
      </c>
      <c r="E22098" s="2">
        <f>+DATEVALUE(Tabla1_2[[#This Row],[Mes-Año]])</f>
        <v>43556</v>
      </c>
    </row>
    <row r="22099" spans="1:5" x14ac:dyDescent="0.3">
      <c r="A22099">
        <v>13</v>
      </c>
      <c r="B22099" s="1" t="s">
        <v>307</v>
      </c>
      <c r="C22099" s="1" t="s">
        <v>402</v>
      </c>
      <c r="D22099">
        <v>121970</v>
      </c>
      <c r="E22099" s="2">
        <f>+DATEVALUE(Tabla1_2[[#This Row],[Mes-Año]])</f>
        <v>43586</v>
      </c>
    </row>
    <row r="22100" spans="1:5" x14ac:dyDescent="0.3">
      <c r="A22100">
        <v>13</v>
      </c>
      <c r="B22100" s="1" t="s">
        <v>307</v>
      </c>
      <c r="C22100" s="1" t="s">
        <v>403</v>
      </c>
      <c r="D22100">
        <v>122660</v>
      </c>
      <c r="E22100" s="2">
        <f>+DATEVALUE(Tabla1_2[[#This Row],[Mes-Año]])</f>
        <v>43617</v>
      </c>
    </row>
    <row r="22101" spans="1:5" x14ac:dyDescent="0.3">
      <c r="A22101">
        <v>13</v>
      </c>
      <c r="B22101" s="1" t="s">
        <v>307</v>
      </c>
      <c r="C22101" s="1" t="s">
        <v>404</v>
      </c>
      <c r="D22101">
        <v>123315</v>
      </c>
      <c r="E22101" s="2">
        <f>+DATEVALUE(Tabla1_2[[#This Row],[Mes-Año]])</f>
        <v>43647</v>
      </c>
    </row>
    <row r="22102" spans="1:5" x14ac:dyDescent="0.3">
      <c r="A22102">
        <v>13</v>
      </c>
      <c r="B22102" s="1" t="s">
        <v>307</v>
      </c>
      <c r="C22102" s="1" t="s">
        <v>405</v>
      </c>
      <c r="D22102">
        <v>125968</v>
      </c>
      <c r="E22102" s="2">
        <f>+DATEVALUE(Tabla1_2[[#This Row],[Mes-Año]])</f>
        <v>43678</v>
      </c>
    </row>
    <row r="22103" spans="1:5" x14ac:dyDescent="0.3">
      <c r="A22103">
        <v>13</v>
      </c>
      <c r="B22103" s="1" t="s">
        <v>307</v>
      </c>
      <c r="C22103" s="1" t="s">
        <v>406</v>
      </c>
      <c r="D22103">
        <v>125906</v>
      </c>
      <c r="E22103" s="2">
        <f>+DATEVALUE(Tabla1_2[[#This Row],[Mes-Año]])</f>
        <v>43709</v>
      </c>
    </row>
    <row r="22104" spans="1:5" x14ac:dyDescent="0.3">
      <c r="A22104">
        <v>13</v>
      </c>
      <c r="B22104" s="1" t="s">
        <v>307</v>
      </c>
      <c r="C22104" s="1" t="s">
        <v>407</v>
      </c>
      <c r="D22104">
        <v>125993</v>
      </c>
      <c r="E22104" s="2">
        <f>+DATEVALUE(Tabla1_2[[#This Row],[Mes-Año]])</f>
        <v>43739</v>
      </c>
    </row>
    <row r="22105" spans="1:5" x14ac:dyDescent="0.3">
      <c r="A22105">
        <v>13</v>
      </c>
      <c r="B22105" s="1" t="s">
        <v>307</v>
      </c>
      <c r="C22105" s="1" t="s">
        <v>408</v>
      </c>
      <c r="D22105">
        <v>125319</v>
      </c>
      <c r="E22105" s="2">
        <f>+DATEVALUE(Tabla1_2[[#This Row],[Mes-Año]])</f>
        <v>43770</v>
      </c>
    </row>
    <row r="22106" spans="1:5" x14ac:dyDescent="0.3">
      <c r="A22106">
        <v>13</v>
      </c>
      <c r="B22106" s="1" t="s">
        <v>307</v>
      </c>
      <c r="C22106" s="1" t="s">
        <v>409</v>
      </c>
      <c r="D22106">
        <v>125001</v>
      </c>
      <c r="E22106" s="2">
        <f>+DATEVALUE(Tabla1_2[[#This Row],[Mes-Año]])</f>
        <v>43800</v>
      </c>
    </row>
    <row r="22107" spans="1:5" x14ac:dyDescent="0.3">
      <c r="A22107">
        <v>13</v>
      </c>
      <c r="B22107" s="1" t="s">
        <v>307</v>
      </c>
      <c r="C22107" s="1" t="s">
        <v>410</v>
      </c>
      <c r="D22107">
        <v>124807</v>
      </c>
      <c r="E22107" s="2">
        <f>+DATEVALUE(Tabla1_2[[#This Row],[Mes-Año]])</f>
        <v>43831</v>
      </c>
    </row>
    <row r="22108" spans="1:5" x14ac:dyDescent="0.3">
      <c r="A22108">
        <v>13</v>
      </c>
      <c r="B22108" s="1" t="s">
        <v>307</v>
      </c>
      <c r="C22108" s="1" t="s">
        <v>411</v>
      </c>
      <c r="D22108">
        <v>125296</v>
      </c>
      <c r="E22108" s="2">
        <f>+DATEVALUE(Tabla1_2[[#This Row],[Mes-Año]])</f>
        <v>43862</v>
      </c>
    </row>
    <row r="22109" spans="1:5" x14ac:dyDescent="0.3">
      <c r="A22109">
        <v>13</v>
      </c>
      <c r="B22109" s="1" t="s">
        <v>307</v>
      </c>
      <c r="C22109" s="1" t="s">
        <v>412</v>
      </c>
      <c r="D22109">
        <v>127065</v>
      </c>
      <c r="E22109" s="2">
        <f>+DATEVALUE(Tabla1_2[[#This Row],[Mes-Año]])</f>
        <v>43891</v>
      </c>
    </row>
    <row r="22110" spans="1:5" x14ac:dyDescent="0.3">
      <c r="A22110">
        <v>13</v>
      </c>
      <c r="B22110" s="1" t="s">
        <v>307</v>
      </c>
      <c r="C22110" s="1" t="s">
        <v>413</v>
      </c>
      <c r="D22110">
        <v>129866</v>
      </c>
      <c r="E22110" s="2">
        <f>+DATEVALUE(Tabla1_2[[#This Row],[Mes-Año]])</f>
        <v>43922</v>
      </c>
    </row>
    <row r="22111" spans="1:5" x14ac:dyDescent="0.3">
      <c r="A22111">
        <v>13</v>
      </c>
      <c r="B22111" s="1" t="s">
        <v>307</v>
      </c>
      <c r="C22111" s="1" t="s">
        <v>414</v>
      </c>
      <c r="D22111">
        <v>130478</v>
      </c>
      <c r="E22111" s="2">
        <f>+DATEVALUE(Tabla1_2[[#This Row],[Mes-Año]])</f>
        <v>43952</v>
      </c>
    </row>
    <row r="22112" spans="1:5" x14ac:dyDescent="0.3">
      <c r="A22112">
        <v>13</v>
      </c>
      <c r="B22112" s="1" t="s">
        <v>307</v>
      </c>
      <c r="C22112" s="1" t="s">
        <v>415</v>
      </c>
      <c r="D22112">
        <v>131485</v>
      </c>
      <c r="E22112" s="2">
        <f>+DATEVALUE(Tabla1_2[[#This Row],[Mes-Año]])</f>
        <v>43983</v>
      </c>
    </row>
    <row r="22113" spans="1:5" x14ac:dyDescent="0.3">
      <c r="A22113">
        <v>13</v>
      </c>
      <c r="B22113" s="1" t="s">
        <v>307</v>
      </c>
      <c r="C22113" s="1" t="s">
        <v>416</v>
      </c>
      <c r="D22113">
        <v>133021</v>
      </c>
      <c r="E22113" s="2">
        <f>+DATEVALUE(Tabla1_2[[#This Row],[Mes-Año]])</f>
        <v>44013</v>
      </c>
    </row>
    <row r="22114" spans="1:5" x14ac:dyDescent="0.3">
      <c r="A22114">
        <v>13</v>
      </c>
      <c r="B22114" s="1" t="s">
        <v>307</v>
      </c>
      <c r="C22114" s="1" t="s">
        <v>417</v>
      </c>
      <c r="D22114">
        <v>133381</v>
      </c>
      <c r="E22114" s="2">
        <f>+DATEVALUE(Tabla1_2[[#This Row],[Mes-Año]])</f>
        <v>44044</v>
      </c>
    </row>
    <row r="22115" spans="1:5" x14ac:dyDescent="0.3">
      <c r="A22115">
        <v>13</v>
      </c>
      <c r="B22115" s="1" t="s">
        <v>307</v>
      </c>
      <c r="C22115" s="1" t="s">
        <v>418</v>
      </c>
      <c r="D22115">
        <v>135091</v>
      </c>
      <c r="E22115" s="2">
        <f>+DATEVALUE(Tabla1_2[[#This Row],[Mes-Año]])</f>
        <v>44075</v>
      </c>
    </row>
    <row r="22116" spans="1:5" x14ac:dyDescent="0.3">
      <c r="A22116">
        <v>13</v>
      </c>
      <c r="B22116" s="1" t="s">
        <v>307</v>
      </c>
      <c r="C22116" s="1" t="s">
        <v>419</v>
      </c>
      <c r="D22116">
        <v>137097</v>
      </c>
      <c r="E22116" s="2">
        <f>+DATEVALUE(Tabla1_2[[#This Row],[Mes-Año]])</f>
        <v>44105</v>
      </c>
    </row>
    <row r="22117" spans="1:5" x14ac:dyDescent="0.3">
      <c r="A22117">
        <v>13</v>
      </c>
      <c r="B22117" s="1" t="s">
        <v>307</v>
      </c>
      <c r="C22117" s="1" t="s">
        <v>420</v>
      </c>
      <c r="D22117">
        <v>138902</v>
      </c>
      <c r="E22117" s="2">
        <f>+DATEVALUE(Tabla1_2[[#This Row],[Mes-Año]])</f>
        <v>44136</v>
      </c>
    </row>
    <row r="22118" spans="1:5" x14ac:dyDescent="0.3">
      <c r="A22118">
        <v>13</v>
      </c>
      <c r="B22118" s="1" t="s">
        <v>307</v>
      </c>
      <c r="C22118" s="1" t="s">
        <v>421</v>
      </c>
      <c r="D22118">
        <v>138813</v>
      </c>
      <c r="E22118" s="2">
        <f>+DATEVALUE(Tabla1_2[[#This Row],[Mes-Año]])</f>
        <v>44166</v>
      </c>
    </row>
    <row r="22119" spans="1:5" x14ac:dyDescent="0.3">
      <c r="A22119">
        <v>13</v>
      </c>
      <c r="B22119" s="1" t="s">
        <v>307</v>
      </c>
      <c r="C22119" s="1" t="s">
        <v>422</v>
      </c>
      <c r="D22119">
        <v>136326</v>
      </c>
      <c r="E22119" s="2">
        <f>+DATEVALUE(Tabla1_2[[#This Row],[Mes-Año]])</f>
        <v>44197</v>
      </c>
    </row>
    <row r="22120" spans="1:5" x14ac:dyDescent="0.3">
      <c r="A22120">
        <v>13</v>
      </c>
      <c r="B22120" s="1" t="s">
        <v>307</v>
      </c>
      <c r="C22120" s="1" t="s">
        <v>423</v>
      </c>
      <c r="D22120">
        <v>141198</v>
      </c>
      <c r="E22120" s="2">
        <f>+DATEVALUE(Tabla1_2[[#This Row],[Mes-Año]])</f>
        <v>44228</v>
      </c>
    </row>
    <row r="22121" spans="1:5" x14ac:dyDescent="0.3">
      <c r="A22121">
        <v>13</v>
      </c>
      <c r="B22121" s="1" t="s">
        <v>307</v>
      </c>
      <c r="C22121" s="1" t="s">
        <v>424</v>
      </c>
      <c r="D22121">
        <v>145515</v>
      </c>
      <c r="E22121" s="2">
        <f>+DATEVALUE(Tabla1_2[[#This Row],[Mes-Año]])</f>
        <v>44256</v>
      </c>
    </row>
    <row r="22122" spans="1:5" x14ac:dyDescent="0.3">
      <c r="A22122">
        <v>13</v>
      </c>
      <c r="B22122" s="1" t="s">
        <v>307</v>
      </c>
      <c r="C22122" s="1" t="s">
        <v>425</v>
      </c>
      <c r="D22122">
        <v>147682</v>
      </c>
      <c r="E22122" s="2">
        <f>+DATEVALUE(Tabla1_2[[#This Row],[Mes-Año]])</f>
        <v>44287</v>
      </c>
    </row>
    <row r="22123" spans="1:5" x14ac:dyDescent="0.3">
      <c r="A22123">
        <v>13</v>
      </c>
      <c r="B22123" s="1" t="s">
        <v>307</v>
      </c>
      <c r="C22123" s="1" t="s">
        <v>426</v>
      </c>
      <c r="D22123">
        <v>147715</v>
      </c>
      <c r="E22123" s="2">
        <f>+DATEVALUE(Tabla1_2[[#This Row],[Mes-Año]])</f>
        <v>44317</v>
      </c>
    </row>
    <row r="22124" spans="1:5" x14ac:dyDescent="0.3">
      <c r="A22124">
        <v>13</v>
      </c>
      <c r="B22124" s="1" t="s">
        <v>307</v>
      </c>
      <c r="C22124" s="1" t="s">
        <v>427</v>
      </c>
      <c r="D22124">
        <v>147856</v>
      </c>
      <c r="E22124" s="2">
        <f>+DATEVALUE(Tabla1_2[[#This Row],[Mes-Año]])</f>
        <v>44348</v>
      </c>
    </row>
    <row r="22125" spans="1:5" x14ac:dyDescent="0.3">
      <c r="A22125">
        <v>13</v>
      </c>
      <c r="B22125" s="1" t="s">
        <v>307</v>
      </c>
      <c r="C22125" s="1" t="s">
        <v>428</v>
      </c>
      <c r="D22125">
        <v>148159</v>
      </c>
      <c r="E22125" s="2">
        <f>+DATEVALUE(Tabla1_2[[#This Row],[Mes-Año]])</f>
        <v>44378</v>
      </c>
    </row>
    <row r="22126" spans="1:5" x14ac:dyDescent="0.3">
      <c r="A22126">
        <v>13</v>
      </c>
      <c r="B22126" s="1" t="s">
        <v>307</v>
      </c>
      <c r="C22126" s="1" t="s">
        <v>429</v>
      </c>
      <c r="D22126">
        <v>148902</v>
      </c>
      <c r="E22126" s="2">
        <f>+DATEVALUE(Tabla1_2[[#This Row],[Mes-Año]])</f>
        <v>44409</v>
      </c>
    </row>
    <row r="22127" spans="1:5" x14ac:dyDescent="0.3">
      <c r="A22127">
        <v>13</v>
      </c>
      <c r="B22127" s="1" t="s">
        <v>307</v>
      </c>
      <c r="C22127" s="1" t="s">
        <v>430</v>
      </c>
      <c r="D22127">
        <v>150358</v>
      </c>
      <c r="E22127" s="2">
        <f>+DATEVALUE(Tabla1_2[[#This Row],[Mes-Año]])</f>
        <v>44440</v>
      </c>
    </row>
    <row r="22128" spans="1:5" x14ac:dyDescent="0.3">
      <c r="A22128">
        <v>13</v>
      </c>
      <c r="B22128" s="1" t="s">
        <v>308</v>
      </c>
      <c r="C22128" s="1" t="s">
        <v>350</v>
      </c>
      <c r="D22128">
        <v>45</v>
      </c>
      <c r="E22128" s="2">
        <f>+DATEVALUE(Tabla1_2[[#This Row],[Mes-Año]])</f>
        <v>42005</v>
      </c>
    </row>
    <row r="22129" spans="1:5" x14ac:dyDescent="0.3">
      <c r="A22129">
        <v>13</v>
      </c>
      <c r="B22129" s="1" t="s">
        <v>308</v>
      </c>
      <c r="C22129" s="1" t="s">
        <v>351</v>
      </c>
      <c r="D22129">
        <v>41</v>
      </c>
      <c r="E22129" s="2">
        <f>+DATEVALUE(Tabla1_2[[#This Row],[Mes-Año]])</f>
        <v>42036</v>
      </c>
    </row>
    <row r="22130" spans="1:5" x14ac:dyDescent="0.3">
      <c r="A22130">
        <v>13</v>
      </c>
      <c r="B22130" s="1" t="s">
        <v>308</v>
      </c>
      <c r="C22130" s="1" t="s">
        <v>352</v>
      </c>
      <c r="D22130">
        <v>42</v>
      </c>
      <c r="E22130" s="2">
        <f>+DATEVALUE(Tabla1_2[[#This Row],[Mes-Año]])</f>
        <v>42064</v>
      </c>
    </row>
    <row r="22131" spans="1:5" x14ac:dyDescent="0.3">
      <c r="A22131">
        <v>13</v>
      </c>
      <c r="B22131" s="1" t="s">
        <v>308</v>
      </c>
      <c r="C22131" s="1" t="s">
        <v>353</v>
      </c>
      <c r="D22131">
        <v>43</v>
      </c>
      <c r="E22131" s="2">
        <f>+DATEVALUE(Tabla1_2[[#This Row],[Mes-Año]])</f>
        <v>42095</v>
      </c>
    </row>
    <row r="22132" spans="1:5" x14ac:dyDescent="0.3">
      <c r="A22132">
        <v>13</v>
      </c>
      <c r="B22132" s="1" t="s">
        <v>308</v>
      </c>
      <c r="C22132" s="1" t="s">
        <v>354</v>
      </c>
      <c r="D22132">
        <v>43</v>
      </c>
      <c r="E22132" s="2">
        <f>+DATEVALUE(Tabla1_2[[#This Row],[Mes-Año]])</f>
        <v>42125</v>
      </c>
    </row>
    <row r="22133" spans="1:5" x14ac:dyDescent="0.3">
      <c r="A22133">
        <v>13</v>
      </c>
      <c r="B22133" s="1" t="s">
        <v>308</v>
      </c>
      <c r="C22133" s="1" t="s">
        <v>355</v>
      </c>
      <c r="D22133">
        <v>43</v>
      </c>
      <c r="E22133" s="2">
        <f>+DATEVALUE(Tabla1_2[[#This Row],[Mes-Año]])</f>
        <v>42156</v>
      </c>
    </row>
    <row r="22134" spans="1:5" x14ac:dyDescent="0.3">
      <c r="A22134">
        <v>13</v>
      </c>
      <c r="B22134" s="1" t="s">
        <v>308</v>
      </c>
      <c r="C22134" s="1" t="s">
        <v>356</v>
      </c>
      <c r="D22134">
        <v>43</v>
      </c>
      <c r="E22134" s="2">
        <f>+DATEVALUE(Tabla1_2[[#This Row],[Mes-Año]])</f>
        <v>42186</v>
      </c>
    </row>
    <row r="22135" spans="1:5" x14ac:dyDescent="0.3">
      <c r="A22135">
        <v>13</v>
      </c>
      <c r="B22135" s="1" t="s">
        <v>308</v>
      </c>
      <c r="C22135" s="1" t="s">
        <v>357</v>
      </c>
      <c r="D22135">
        <v>48</v>
      </c>
      <c r="E22135" s="2">
        <f>+DATEVALUE(Tabla1_2[[#This Row],[Mes-Año]])</f>
        <v>42217</v>
      </c>
    </row>
    <row r="22136" spans="1:5" x14ac:dyDescent="0.3">
      <c r="A22136">
        <v>13</v>
      </c>
      <c r="B22136" s="1" t="s">
        <v>308</v>
      </c>
      <c r="C22136" s="1" t="s">
        <v>358</v>
      </c>
      <c r="D22136">
        <v>48</v>
      </c>
      <c r="E22136" s="2">
        <f>+DATEVALUE(Tabla1_2[[#This Row],[Mes-Año]])</f>
        <v>42248</v>
      </c>
    </row>
    <row r="22137" spans="1:5" x14ac:dyDescent="0.3">
      <c r="A22137">
        <v>13</v>
      </c>
      <c r="B22137" s="1" t="s">
        <v>308</v>
      </c>
      <c r="C22137" s="1" t="s">
        <v>359</v>
      </c>
      <c r="D22137">
        <v>48</v>
      </c>
      <c r="E22137" s="2">
        <f>+DATEVALUE(Tabla1_2[[#This Row],[Mes-Año]])</f>
        <v>42278</v>
      </c>
    </row>
    <row r="22138" spans="1:5" x14ac:dyDescent="0.3">
      <c r="A22138">
        <v>13</v>
      </c>
      <c r="B22138" s="1" t="s">
        <v>308</v>
      </c>
      <c r="C22138" s="1" t="s">
        <v>360</v>
      </c>
      <c r="D22138">
        <v>48</v>
      </c>
      <c r="E22138" s="2">
        <f>+DATEVALUE(Tabla1_2[[#This Row],[Mes-Año]])</f>
        <v>42309</v>
      </c>
    </row>
    <row r="22139" spans="1:5" x14ac:dyDescent="0.3">
      <c r="A22139">
        <v>13</v>
      </c>
      <c r="B22139" s="1" t="s">
        <v>308</v>
      </c>
      <c r="C22139" s="1" t="s">
        <v>361</v>
      </c>
      <c r="D22139">
        <v>48</v>
      </c>
      <c r="E22139" s="2">
        <f>+DATEVALUE(Tabla1_2[[#This Row],[Mes-Año]])</f>
        <v>42339</v>
      </c>
    </row>
    <row r="22140" spans="1:5" x14ac:dyDescent="0.3">
      <c r="A22140">
        <v>13</v>
      </c>
      <c r="B22140" s="1" t="s">
        <v>308</v>
      </c>
      <c r="C22140" s="1" t="s">
        <v>362</v>
      </c>
      <c r="D22140">
        <v>49</v>
      </c>
      <c r="E22140" s="2">
        <f>+DATEVALUE(Tabla1_2[[#This Row],[Mes-Año]])</f>
        <v>42370</v>
      </c>
    </row>
    <row r="22141" spans="1:5" x14ac:dyDescent="0.3">
      <c r="A22141">
        <v>13</v>
      </c>
      <c r="B22141" s="1" t="s">
        <v>308</v>
      </c>
      <c r="C22141" s="1" t="s">
        <v>363</v>
      </c>
      <c r="D22141">
        <v>51</v>
      </c>
      <c r="E22141" s="2">
        <f>+DATEVALUE(Tabla1_2[[#This Row],[Mes-Año]])</f>
        <v>42401</v>
      </c>
    </row>
    <row r="22142" spans="1:5" x14ac:dyDescent="0.3">
      <c r="A22142">
        <v>13</v>
      </c>
      <c r="B22142" s="1" t="s">
        <v>308</v>
      </c>
      <c r="C22142" s="1" t="s">
        <v>364</v>
      </c>
      <c r="D22142">
        <v>52</v>
      </c>
      <c r="E22142" s="2">
        <f>+DATEVALUE(Tabla1_2[[#This Row],[Mes-Año]])</f>
        <v>42430</v>
      </c>
    </row>
    <row r="22143" spans="1:5" x14ac:dyDescent="0.3">
      <c r="A22143">
        <v>13</v>
      </c>
      <c r="B22143" s="1" t="s">
        <v>308</v>
      </c>
      <c r="C22143" s="1" t="s">
        <v>365</v>
      </c>
      <c r="D22143">
        <v>53</v>
      </c>
      <c r="E22143" s="2">
        <f>+DATEVALUE(Tabla1_2[[#This Row],[Mes-Año]])</f>
        <v>42461</v>
      </c>
    </row>
    <row r="22144" spans="1:5" x14ac:dyDescent="0.3">
      <c r="A22144">
        <v>13</v>
      </c>
      <c r="B22144" s="1" t="s">
        <v>308</v>
      </c>
      <c r="C22144" s="1" t="s">
        <v>366</v>
      </c>
      <c r="D22144">
        <v>54</v>
      </c>
      <c r="E22144" s="2">
        <f>+DATEVALUE(Tabla1_2[[#This Row],[Mes-Año]])</f>
        <v>42491</v>
      </c>
    </row>
    <row r="22145" spans="1:5" x14ac:dyDescent="0.3">
      <c r="A22145">
        <v>13</v>
      </c>
      <c r="B22145" s="1" t="s">
        <v>308</v>
      </c>
      <c r="C22145" s="1" t="s">
        <v>367</v>
      </c>
      <c r="D22145">
        <v>53</v>
      </c>
      <c r="E22145" s="2">
        <f>+DATEVALUE(Tabla1_2[[#This Row],[Mes-Año]])</f>
        <v>42522</v>
      </c>
    </row>
    <row r="22146" spans="1:5" x14ac:dyDescent="0.3">
      <c r="A22146">
        <v>13</v>
      </c>
      <c r="B22146" s="1" t="s">
        <v>308</v>
      </c>
      <c r="C22146" s="1" t="s">
        <v>368</v>
      </c>
      <c r="D22146">
        <v>56</v>
      </c>
      <c r="E22146" s="2">
        <f>+DATEVALUE(Tabla1_2[[#This Row],[Mes-Año]])</f>
        <v>42552</v>
      </c>
    </row>
    <row r="22147" spans="1:5" x14ac:dyDescent="0.3">
      <c r="A22147">
        <v>13</v>
      </c>
      <c r="B22147" s="1" t="s">
        <v>308</v>
      </c>
      <c r="C22147" s="1" t="s">
        <v>369</v>
      </c>
      <c r="D22147">
        <v>57</v>
      </c>
      <c r="E22147" s="2">
        <f>+DATEVALUE(Tabla1_2[[#This Row],[Mes-Año]])</f>
        <v>42583</v>
      </c>
    </row>
    <row r="22148" spans="1:5" x14ac:dyDescent="0.3">
      <c r="A22148">
        <v>13</v>
      </c>
      <c r="B22148" s="1" t="s">
        <v>308</v>
      </c>
      <c r="C22148" s="1" t="s">
        <v>370</v>
      </c>
      <c r="D22148">
        <v>57</v>
      </c>
      <c r="E22148" s="2">
        <f>+DATEVALUE(Tabla1_2[[#This Row],[Mes-Año]])</f>
        <v>42614</v>
      </c>
    </row>
    <row r="22149" spans="1:5" x14ac:dyDescent="0.3">
      <c r="A22149">
        <v>13</v>
      </c>
      <c r="B22149" s="1" t="s">
        <v>308</v>
      </c>
      <c r="C22149" s="1" t="s">
        <v>371</v>
      </c>
      <c r="D22149">
        <v>59</v>
      </c>
      <c r="E22149" s="2">
        <f>+DATEVALUE(Tabla1_2[[#This Row],[Mes-Año]])</f>
        <v>42644</v>
      </c>
    </row>
    <row r="22150" spans="1:5" x14ac:dyDescent="0.3">
      <c r="A22150">
        <v>13</v>
      </c>
      <c r="B22150" s="1" t="s">
        <v>308</v>
      </c>
      <c r="C22150" s="1" t="s">
        <v>372</v>
      </c>
      <c r="D22150">
        <v>59</v>
      </c>
      <c r="E22150" s="2">
        <f>+DATEVALUE(Tabla1_2[[#This Row],[Mes-Año]])</f>
        <v>42675</v>
      </c>
    </row>
    <row r="22151" spans="1:5" x14ac:dyDescent="0.3">
      <c r="A22151">
        <v>13</v>
      </c>
      <c r="B22151" s="1" t="s">
        <v>308</v>
      </c>
      <c r="C22151" s="1" t="s">
        <v>373</v>
      </c>
      <c r="D22151">
        <v>56</v>
      </c>
      <c r="E22151" s="2">
        <f>+DATEVALUE(Tabla1_2[[#This Row],[Mes-Año]])</f>
        <v>42705</v>
      </c>
    </row>
    <row r="22152" spans="1:5" x14ac:dyDescent="0.3">
      <c r="A22152">
        <v>13</v>
      </c>
      <c r="B22152" s="1" t="s">
        <v>308</v>
      </c>
      <c r="C22152" s="1" t="s">
        <v>374</v>
      </c>
      <c r="D22152">
        <v>55</v>
      </c>
      <c r="E22152" s="2">
        <f>+DATEVALUE(Tabla1_2[[#This Row],[Mes-Año]])</f>
        <v>42736</v>
      </c>
    </row>
    <row r="22153" spans="1:5" x14ac:dyDescent="0.3">
      <c r="A22153">
        <v>13</v>
      </c>
      <c r="B22153" s="1" t="s">
        <v>308</v>
      </c>
      <c r="C22153" s="1" t="s">
        <v>375</v>
      </c>
      <c r="D22153">
        <v>55</v>
      </c>
      <c r="E22153" s="2">
        <f>+DATEVALUE(Tabla1_2[[#This Row],[Mes-Año]])</f>
        <v>42767</v>
      </c>
    </row>
    <row r="22154" spans="1:5" x14ac:dyDescent="0.3">
      <c r="A22154">
        <v>13</v>
      </c>
      <c r="B22154" s="1" t="s">
        <v>308</v>
      </c>
      <c r="C22154" s="1" t="s">
        <v>376</v>
      </c>
      <c r="D22154">
        <v>55</v>
      </c>
      <c r="E22154" s="2">
        <f>+DATEVALUE(Tabla1_2[[#This Row],[Mes-Año]])</f>
        <v>42795</v>
      </c>
    </row>
    <row r="22155" spans="1:5" x14ac:dyDescent="0.3">
      <c r="A22155">
        <v>13</v>
      </c>
      <c r="B22155" s="1" t="s">
        <v>308</v>
      </c>
      <c r="C22155" s="1" t="s">
        <v>377</v>
      </c>
      <c r="D22155">
        <v>54</v>
      </c>
      <c r="E22155" s="2">
        <f>+DATEVALUE(Tabla1_2[[#This Row],[Mes-Año]])</f>
        <v>42826</v>
      </c>
    </row>
    <row r="22156" spans="1:5" x14ac:dyDescent="0.3">
      <c r="A22156">
        <v>13</v>
      </c>
      <c r="B22156" s="1" t="s">
        <v>308</v>
      </c>
      <c r="C22156" s="1" t="s">
        <v>378</v>
      </c>
      <c r="D22156">
        <v>54</v>
      </c>
      <c r="E22156" s="2">
        <f>+DATEVALUE(Tabla1_2[[#This Row],[Mes-Año]])</f>
        <v>42856</v>
      </c>
    </row>
    <row r="22157" spans="1:5" x14ac:dyDescent="0.3">
      <c r="A22157">
        <v>13</v>
      </c>
      <c r="B22157" s="1" t="s">
        <v>308</v>
      </c>
      <c r="C22157" s="1" t="s">
        <v>379</v>
      </c>
      <c r="D22157">
        <v>53</v>
      </c>
      <c r="E22157" s="2">
        <f>+DATEVALUE(Tabla1_2[[#This Row],[Mes-Año]])</f>
        <v>42887</v>
      </c>
    </row>
    <row r="22158" spans="1:5" x14ac:dyDescent="0.3">
      <c r="A22158">
        <v>13</v>
      </c>
      <c r="B22158" s="1" t="s">
        <v>308</v>
      </c>
      <c r="C22158" s="1" t="s">
        <v>380</v>
      </c>
      <c r="D22158">
        <v>52</v>
      </c>
      <c r="E22158" s="2">
        <f>+DATEVALUE(Tabla1_2[[#This Row],[Mes-Año]])</f>
        <v>42917</v>
      </c>
    </row>
    <row r="22159" spans="1:5" x14ac:dyDescent="0.3">
      <c r="A22159">
        <v>13</v>
      </c>
      <c r="B22159" s="1" t="s">
        <v>308</v>
      </c>
      <c r="C22159" s="1" t="s">
        <v>381</v>
      </c>
      <c r="D22159">
        <v>52</v>
      </c>
      <c r="E22159" s="2">
        <f>+DATEVALUE(Tabla1_2[[#This Row],[Mes-Año]])</f>
        <v>42948</v>
      </c>
    </row>
    <row r="22160" spans="1:5" x14ac:dyDescent="0.3">
      <c r="A22160">
        <v>13</v>
      </c>
      <c r="B22160" s="1" t="s">
        <v>308</v>
      </c>
      <c r="C22160" s="1" t="s">
        <v>382</v>
      </c>
      <c r="D22160">
        <v>52</v>
      </c>
      <c r="E22160" s="2">
        <f>+DATEVALUE(Tabla1_2[[#This Row],[Mes-Año]])</f>
        <v>42979</v>
      </c>
    </row>
    <row r="22161" spans="1:5" x14ac:dyDescent="0.3">
      <c r="A22161">
        <v>13</v>
      </c>
      <c r="B22161" s="1" t="s">
        <v>308</v>
      </c>
      <c r="C22161" s="1" t="s">
        <v>383</v>
      </c>
      <c r="D22161">
        <v>55</v>
      </c>
      <c r="E22161" s="2">
        <f>+DATEVALUE(Tabla1_2[[#This Row],[Mes-Año]])</f>
        <v>43009</v>
      </c>
    </row>
    <row r="22162" spans="1:5" x14ac:dyDescent="0.3">
      <c r="A22162">
        <v>13</v>
      </c>
      <c r="B22162" s="1" t="s">
        <v>308</v>
      </c>
      <c r="C22162" s="1" t="s">
        <v>384</v>
      </c>
      <c r="D22162">
        <v>53</v>
      </c>
      <c r="E22162" s="2">
        <f>+DATEVALUE(Tabla1_2[[#This Row],[Mes-Año]])</f>
        <v>43040</v>
      </c>
    </row>
    <row r="22163" spans="1:5" x14ac:dyDescent="0.3">
      <c r="A22163">
        <v>13</v>
      </c>
      <c r="B22163" s="1" t="s">
        <v>308</v>
      </c>
      <c r="C22163" s="1" t="s">
        <v>385</v>
      </c>
      <c r="D22163">
        <v>53</v>
      </c>
      <c r="E22163" s="2">
        <f>+DATEVALUE(Tabla1_2[[#This Row],[Mes-Año]])</f>
        <v>43070</v>
      </c>
    </row>
    <row r="22164" spans="1:5" x14ac:dyDescent="0.3">
      <c r="A22164">
        <v>13</v>
      </c>
      <c r="B22164" s="1" t="s">
        <v>308</v>
      </c>
      <c r="C22164" s="1" t="s">
        <v>386</v>
      </c>
      <c r="D22164">
        <v>52</v>
      </c>
      <c r="E22164" s="2">
        <f>+DATEVALUE(Tabla1_2[[#This Row],[Mes-Año]])</f>
        <v>43101</v>
      </c>
    </row>
    <row r="22165" spans="1:5" x14ac:dyDescent="0.3">
      <c r="A22165">
        <v>13</v>
      </c>
      <c r="B22165" s="1" t="s">
        <v>308</v>
      </c>
      <c r="C22165" s="1" t="s">
        <v>387</v>
      </c>
      <c r="D22165">
        <v>49</v>
      </c>
      <c r="E22165" s="2">
        <f>+DATEVALUE(Tabla1_2[[#This Row],[Mes-Año]])</f>
        <v>43132</v>
      </c>
    </row>
    <row r="22166" spans="1:5" x14ac:dyDescent="0.3">
      <c r="A22166">
        <v>13</v>
      </c>
      <c r="B22166" s="1" t="s">
        <v>308</v>
      </c>
      <c r="C22166" s="1" t="s">
        <v>388</v>
      </c>
      <c r="D22166">
        <v>49</v>
      </c>
      <c r="E22166" s="2">
        <f>+DATEVALUE(Tabla1_2[[#This Row],[Mes-Año]])</f>
        <v>43160</v>
      </c>
    </row>
    <row r="22167" spans="1:5" x14ac:dyDescent="0.3">
      <c r="A22167">
        <v>13</v>
      </c>
      <c r="B22167" s="1" t="s">
        <v>308</v>
      </c>
      <c r="C22167" s="1" t="s">
        <v>389</v>
      </c>
      <c r="D22167">
        <v>51</v>
      </c>
      <c r="E22167" s="2">
        <f>+DATEVALUE(Tabla1_2[[#This Row],[Mes-Año]])</f>
        <v>43191</v>
      </c>
    </row>
    <row r="22168" spans="1:5" x14ac:dyDescent="0.3">
      <c r="A22168">
        <v>13</v>
      </c>
      <c r="B22168" s="1" t="s">
        <v>308</v>
      </c>
      <c r="C22168" s="1" t="s">
        <v>390</v>
      </c>
      <c r="D22168">
        <v>49</v>
      </c>
      <c r="E22168" s="2">
        <f>+DATEVALUE(Tabla1_2[[#This Row],[Mes-Año]])</f>
        <v>43221</v>
      </c>
    </row>
    <row r="22169" spans="1:5" x14ac:dyDescent="0.3">
      <c r="A22169">
        <v>13</v>
      </c>
      <c r="B22169" s="1" t="s">
        <v>308</v>
      </c>
      <c r="C22169" s="1" t="s">
        <v>391</v>
      </c>
      <c r="D22169">
        <v>47</v>
      </c>
      <c r="E22169" s="2">
        <f>+DATEVALUE(Tabla1_2[[#This Row],[Mes-Año]])</f>
        <v>43252</v>
      </c>
    </row>
    <row r="22170" spans="1:5" x14ac:dyDescent="0.3">
      <c r="A22170">
        <v>13</v>
      </c>
      <c r="B22170" s="1" t="s">
        <v>308</v>
      </c>
      <c r="C22170" s="1" t="s">
        <v>392</v>
      </c>
      <c r="D22170">
        <v>46</v>
      </c>
      <c r="E22170" s="2">
        <f>+DATEVALUE(Tabla1_2[[#This Row],[Mes-Año]])</f>
        <v>43282</v>
      </c>
    </row>
    <row r="22171" spans="1:5" x14ac:dyDescent="0.3">
      <c r="A22171">
        <v>13</v>
      </c>
      <c r="B22171" s="1" t="s">
        <v>308</v>
      </c>
      <c r="C22171" s="1" t="s">
        <v>393</v>
      </c>
      <c r="D22171">
        <v>46</v>
      </c>
      <c r="E22171" s="2">
        <f>+DATEVALUE(Tabla1_2[[#This Row],[Mes-Año]])</f>
        <v>43313</v>
      </c>
    </row>
    <row r="22172" spans="1:5" x14ac:dyDescent="0.3">
      <c r="A22172">
        <v>13</v>
      </c>
      <c r="B22172" s="1" t="s">
        <v>308</v>
      </c>
      <c r="C22172" s="1" t="s">
        <v>394</v>
      </c>
      <c r="D22172">
        <v>45</v>
      </c>
      <c r="E22172" s="2">
        <f>+DATEVALUE(Tabla1_2[[#This Row],[Mes-Año]])</f>
        <v>43344</v>
      </c>
    </row>
    <row r="22173" spans="1:5" x14ac:dyDescent="0.3">
      <c r="A22173">
        <v>13</v>
      </c>
      <c r="B22173" s="1" t="s">
        <v>308</v>
      </c>
      <c r="C22173" s="1" t="s">
        <v>395</v>
      </c>
      <c r="D22173">
        <v>49</v>
      </c>
      <c r="E22173" s="2">
        <f>+DATEVALUE(Tabla1_2[[#This Row],[Mes-Año]])</f>
        <v>43374</v>
      </c>
    </row>
    <row r="22174" spans="1:5" x14ac:dyDescent="0.3">
      <c r="A22174">
        <v>13</v>
      </c>
      <c r="B22174" s="1" t="s">
        <v>308</v>
      </c>
      <c r="C22174" s="1" t="s">
        <v>396</v>
      </c>
      <c r="D22174">
        <v>45</v>
      </c>
      <c r="E22174" s="2">
        <f>+DATEVALUE(Tabla1_2[[#This Row],[Mes-Año]])</f>
        <v>43405</v>
      </c>
    </row>
    <row r="22175" spans="1:5" x14ac:dyDescent="0.3">
      <c r="A22175">
        <v>13</v>
      </c>
      <c r="B22175" s="1" t="s">
        <v>308</v>
      </c>
      <c r="C22175" s="1" t="s">
        <v>397</v>
      </c>
      <c r="D22175">
        <v>47</v>
      </c>
      <c r="E22175" s="2">
        <f>+DATEVALUE(Tabla1_2[[#This Row],[Mes-Año]])</f>
        <v>43435</v>
      </c>
    </row>
    <row r="22176" spans="1:5" x14ac:dyDescent="0.3">
      <c r="A22176">
        <v>13</v>
      </c>
      <c r="B22176" s="1" t="s">
        <v>308</v>
      </c>
      <c r="C22176" s="1" t="s">
        <v>398</v>
      </c>
      <c r="D22176">
        <v>46</v>
      </c>
      <c r="E22176" s="2">
        <f>+DATEVALUE(Tabla1_2[[#This Row],[Mes-Año]])</f>
        <v>43466</v>
      </c>
    </row>
    <row r="22177" spans="1:5" x14ac:dyDescent="0.3">
      <c r="A22177">
        <v>13</v>
      </c>
      <c r="B22177" s="1" t="s">
        <v>308</v>
      </c>
      <c r="C22177" s="1" t="s">
        <v>399</v>
      </c>
      <c r="D22177">
        <v>46</v>
      </c>
      <c r="E22177" s="2">
        <f>+DATEVALUE(Tabla1_2[[#This Row],[Mes-Año]])</f>
        <v>43497</v>
      </c>
    </row>
    <row r="22178" spans="1:5" x14ac:dyDescent="0.3">
      <c r="A22178">
        <v>13</v>
      </c>
      <c r="B22178" s="1" t="s">
        <v>308</v>
      </c>
      <c r="C22178" s="1" t="s">
        <v>400</v>
      </c>
      <c r="D22178">
        <v>46</v>
      </c>
      <c r="E22178" s="2">
        <f>+DATEVALUE(Tabla1_2[[#This Row],[Mes-Año]])</f>
        <v>43525</v>
      </c>
    </row>
    <row r="22179" spans="1:5" x14ac:dyDescent="0.3">
      <c r="A22179">
        <v>13</v>
      </c>
      <c r="B22179" s="1" t="s">
        <v>308</v>
      </c>
      <c r="C22179" s="1" t="s">
        <v>401</v>
      </c>
      <c r="D22179">
        <v>46</v>
      </c>
      <c r="E22179" s="2">
        <f>+DATEVALUE(Tabla1_2[[#This Row],[Mes-Año]])</f>
        <v>43556</v>
      </c>
    </row>
    <row r="22180" spans="1:5" x14ac:dyDescent="0.3">
      <c r="A22180">
        <v>13</v>
      </c>
      <c r="B22180" s="1" t="s">
        <v>308</v>
      </c>
      <c r="C22180" s="1" t="s">
        <v>402</v>
      </c>
      <c r="D22180">
        <v>45</v>
      </c>
      <c r="E22180" s="2">
        <f>+DATEVALUE(Tabla1_2[[#This Row],[Mes-Año]])</f>
        <v>43586</v>
      </c>
    </row>
    <row r="22181" spans="1:5" x14ac:dyDescent="0.3">
      <c r="A22181">
        <v>13</v>
      </c>
      <c r="B22181" s="1" t="s">
        <v>308</v>
      </c>
      <c r="C22181" s="1" t="s">
        <v>403</v>
      </c>
      <c r="D22181">
        <v>45</v>
      </c>
      <c r="E22181" s="2">
        <f>+DATEVALUE(Tabla1_2[[#This Row],[Mes-Año]])</f>
        <v>43617</v>
      </c>
    </row>
    <row r="22182" spans="1:5" x14ac:dyDescent="0.3">
      <c r="A22182">
        <v>13</v>
      </c>
      <c r="B22182" s="1" t="s">
        <v>308</v>
      </c>
      <c r="C22182" s="1" t="s">
        <v>404</v>
      </c>
      <c r="D22182">
        <v>45</v>
      </c>
      <c r="E22182" s="2">
        <f>+DATEVALUE(Tabla1_2[[#This Row],[Mes-Año]])</f>
        <v>43647</v>
      </c>
    </row>
    <row r="22183" spans="1:5" x14ac:dyDescent="0.3">
      <c r="A22183">
        <v>13</v>
      </c>
      <c r="B22183" s="1" t="s">
        <v>308</v>
      </c>
      <c r="C22183" s="1" t="s">
        <v>405</v>
      </c>
      <c r="D22183">
        <v>46</v>
      </c>
      <c r="E22183" s="2">
        <f>+DATEVALUE(Tabla1_2[[#This Row],[Mes-Año]])</f>
        <v>43678</v>
      </c>
    </row>
    <row r="22184" spans="1:5" x14ac:dyDescent="0.3">
      <c r="A22184">
        <v>13</v>
      </c>
      <c r="B22184" s="1" t="s">
        <v>308</v>
      </c>
      <c r="C22184" s="1" t="s">
        <v>406</v>
      </c>
      <c r="D22184">
        <v>55</v>
      </c>
      <c r="E22184" s="2">
        <f>+DATEVALUE(Tabla1_2[[#This Row],[Mes-Año]])</f>
        <v>43709</v>
      </c>
    </row>
    <row r="22185" spans="1:5" x14ac:dyDescent="0.3">
      <c r="A22185">
        <v>13</v>
      </c>
      <c r="B22185" s="1" t="s">
        <v>308</v>
      </c>
      <c r="C22185" s="1" t="s">
        <v>407</v>
      </c>
      <c r="D22185">
        <v>56</v>
      </c>
      <c r="E22185" s="2">
        <f>+DATEVALUE(Tabla1_2[[#This Row],[Mes-Año]])</f>
        <v>43739</v>
      </c>
    </row>
    <row r="22186" spans="1:5" x14ac:dyDescent="0.3">
      <c r="A22186">
        <v>13</v>
      </c>
      <c r="B22186" s="1" t="s">
        <v>308</v>
      </c>
      <c r="C22186" s="1" t="s">
        <v>408</v>
      </c>
      <c r="D22186">
        <v>55</v>
      </c>
      <c r="E22186" s="2">
        <f>+DATEVALUE(Tabla1_2[[#This Row],[Mes-Año]])</f>
        <v>43770</v>
      </c>
    </row>
    <row r="22187" spans="1:5" x14ac:dyDescent="0.3">
      <c r="A22187">
        <v>13</v>
      </c>
      <c r="B22187" s="1" t="s">
        <v>308</v>
      </c>
      <c r="C22187" s="1" t="s">
        <v>409</v>
      </c>
      <c r="D22187">
        <v>51</v>
      </c>
      <c r="E22187" s="2">
        <f>+DATEVALUE(Tabla1_2[[#This Row],[Mes-Año]])</f>
        <v>43800</v>
      </c>
    </row>
    <row r="22188" spans="1:5" x14ac:dyDescent="0.3">
      <c r="A22188">
        <v>13</v>
      </c>
      <c r="B22188" s="1" t="s">
        <v>308</v>
      </c>
      <c r="C22188" s="1" t="s">
        <v>410</v>
      </c>
      <c r="D22188">
        <v>48</v>
      </c>
      <c r="E22188" s="2">
        <f>+DATEVALUE(Tabla1_2[[#This Row],[Mes-Año]])</f>
        <v>43831</v>
      </c>
    </row>
    <row r="22189" spans="1:5" x14ac:dyDescent="0.3">
      <c r="A22189">
        <v>13</v>
      </c>
      <c r="B22189" s="1" t="s">
        <v>308</v>
      </c>
      <c r="C22189" s="1" t="s">
        <v>411</v>
      </c>
      <c r="D22189">
        <v>48</v>
      </c>
      <c r="E22189" s="2">
        <f>+DATEVALUE(Tabla1_2[[#This Row],[Mes-Año]])</f>
        <v>43862</v>
      </c>
    </row>
    <row r="22190" spans="1:5" x14ac:dyDescent="0.3">
      <c r="A22190">
        <v>13</v>
      </c>
      <c r="B22190" s="1" t="s">
        <v>308</v>
      </c>
      <c r="C22190" s="1" t="s">
        <v>412</v>
      </c>
      <c r="D22190">
        <v>47</v>
      </c>
      <c r="E22190" s="2">
        <f>+DATEVALUE(Tabla1_2[[#This Row],[Mes-Año]])</f>
        <v>43891</v>
      </c>
    </row>
    <row r="22191" spans="1:5" x14ac:dyDescent="0.3">
      <c r="A22191">
        <v>13</v>
      </c>
      <c r="B22191" s="1" t="s">
        <v>308</v>
      </c>
      <c r="C22191" s="1" t="s">
        <v>413</v>
      </c>
      <c r="D22191">
        <v>47</v>
      </c>
      <c r="E22191" s="2">
        <f>+DATEVALUE(Tabla1_2[[#This Row],[Mes-Año]])</f>
        <v>43922</v>
      </c>
    </row>
    <row r="22192" spans="1:5" x14ac:dyDescent="0.3">
      <c r="A22192">
        <v>13</v>
      </c>
      <c r="B22192" s="1" t="s">
        <v>308</v>
      </c>
      <c r="C22192" s="1" t="s">
        <v>414</v>
      </c>
      <c r="D22192">
        <v>46</v>
      </c>
      <c r="E22192" s="2">
        <f>+DATEVALUE(Tabla1_2[[#This Row],[Mes-Año]])</f>
        <v>43952</v>
      </c>
    </row>
    <row r="22193" spans="1:5" x14ac:dyDescent="0.3">
      <c r="A22193">
        <v>13</v>
      </c>
      <c r="B22193" s="1" t="s">
        <v>308</v>
      </c>
      <c r="C22193" s="1" t="s">
        <v>415</v>
      </c>
      <c r="D22193">
        <v>47</v>
      </c>
      <c r="E22193" s="2">
        <f>+DATEVALUE(Tabla1_2[[#This Row],[Mes-Año]])</f>
        <v>43983</v>
      </c>
    </row>
    <row r="22194" spans="1:5" x14ac:dyDescent="0.3">
      <c r="A22194">
        <v>13</v>
      </c>
      <c r="B22194" s="1" t="s">
        <v>308</v>
      </c>
      <c r="C22194" s="1" t="s">
        <v>416</v>
      </c>
      <c r="D22194">
        <v>60</v>
      </c>
      <c r="E22194" s="2">
        <f>+DATEVALUE(Tabla1_2[[#This Row],[Mes-Año]])</f>
        <v>44013</v>
      </c>
    </row>
    <row r="22195" spans="1:5" x14ac:dyDescent="0.3">
      <c r="A22195">
        <v>13</v>
      </c>
      <c r="B22195" s="1" t="s">
        <v>308</v>
      </c>
      <c r="C22195" s="1" t="s">
        <v>417</v>
      </c>
      <c r="D22195">
        <v>63</v>
      </c>
      <c r="E22195" s="2">
        <f>+DATEVALUE(Tabla1_2[[#This Row],[Mes-Año]])</f>
        <v>44044</v>
      </c>
    </row>
    <row r="22196" spans="1:5" x14ac:dyDescent="0.3">
      <c r="A22196">
        <v>13</v>
      </c>
      <c r="B22196" s="1" t="s">
        <v>308</v>
      </c>
      <c r="C22196" s="1" t="s">
        <v>418</v>
      </c>
      <c r="D22196">
        <v>65</v>
      </c>
      <c r="E22196" s="2">
        <f>+DATEVALUE(Tabla1_2[[#This Row],[Mes-Año]])</f>
        <v>44075</v>
      </c>
    </row>
    <row r="22197" spans="1:5" x14ac:dyDescent="0.3">
      <c r="A22197">
        <v>13</v>
      </c>
      <c r="B22197" s="1" t="s">
        <v>308</v>
      </c>
      <c r="C22197" s="1" t="s">
        <v>419</v>
      </c>
      <c r="D22197">
        <v>68</v>
      </c>
      <c r="E22197" s="2">
        <f>+DATEVALUE(Tabla1_2[[#This Row],[Mes-Año]])</f>
        <v>44105</v>
      </c>
    </row>
    <row r="22198" spans="1:5" x14ac:dyDescent="0.3">
      <c r="A22198">
        <v>13</v>
      </c>
      <c r="B22198" s="1" t="s">
        <v>308</v>
      </c>
      <c r="C22198" s="1" t="s">
        <v>420</v>
      </c>
      <c r="D22198">
        <v>80</v>
      </c>
      <c r="E22198" s="2">
        <f>+DATEVALUE(Tabla1_2[[#This Row],[Mes-Año]])</f>
        <v>44136</v>
      </c>
    </row>
    <row r="22199" spans="1:5" x14ac:dyDescent="0.3">
      <c r="A22199">
        <v>13</v>
      </c>
      <c r="B22199" s="1" t="s">
        <v>308</v>
      </c>
      <c r="C22199" s="1" t="s">
        <v>421</v>
      </c>
      <c r="D22199">
        <v>83</v>
      </c>
      <c r="E22199" s="2">
        <f>+DATEVALUE(Tabla1_2[[#This Row],[Mes-Año]])</f>
        <v>44166</v>
      </c>
    </row>
    <row r="22200" spans="1:5" x14ac:dyDescent="0.3">
      <c r="A22200">
        <v>13</v>
      </c>
      <c r="B22200" s="1" t="s">
        <v>308</v>
      </c>
      <c r="C22200" s="1" t="s">
        <v>422</v>
      </c>
      <c r="D22200">
        <v>88</v>
      </c>
      <c r="E22200" s="2">
        <f>+DATEVALUE(Tabla1_2[[#This Row],[Mes-Año]])</f>
        <v>44197</v>
      </c>
    </row>
    <row r="22201" spans="1:5" x14ac:dyDescent="0.3">
      <c r="A22201">
        <v>13</v>
      </c>
      <c r="B22201" s="1" t="s">
        <v>308</v>
      </c>
      <c r="C22201" s="1" t="s">
        <v>423</v>
      </c>
      <c r="D22201">
        <v>87</v>
      </c>
      <c r="E22201" s="2">
        <f>+DATEVALUE(Tabla1_2[[#This Row],[Mes-Año]])</f>
        <v>44228</v>
      </c>
    </row>
    <row r="22202" spans="1:5" x14ac:dyDescent="0.3">
      <c r="A22202">
        <v>13</v>
      </c>
      <c r="B22202" s="1" t="s">
        <v>308</v>
      </c>
      <c r="C22202" s="1" t="s">
        <v>424</v>
      </c>
      <c r="D22202">
        <v>91</v>
      </c>
      <c r="E22202" s="2">
        <f>+DATEVALUE(Tabla1_2[[#This Row],[Mes-Año]])</f>
        <v>44256</v>
      </c>
    </row>
    <row r="22203" spans="1:5" x14ac:dyDescent="0.3">
      <c r="A22203">
        <v>13</v>
      </c>
      <c r="B22203" s="1" t="s">
        <v>308</v>
      </c>
      <c r="C22203" s="1" t="s">
        <v>425</v>
      </c>
      <c r="D22203">
        <v>82</v>
      </c>
      <c r="E22203" s="2">
        <f>+DATEVALUE(Tabla1_2[[#This Row],[Mes-Año]])</f>
        <v>44287</v>
      </c>
    </row>
    <row r="22204" spans="1:5" x14ac:dyDescent="0.3">
      <c r="A22204">
        <v>13</v>
      </c>
      <c r="B22204" s="1" t="s">
        <v>308</v>
      </c>
      <c r="C22204" s="1" t="s">
        <v>426</v>
      </c>
      <c r="D22204">
        <v>84</v>
      </c>
      <c r="E22204" s="2">
        <f>+DATEVALUE(Tabla1_2[[#This Row],[Mes-Año]])</f>
        <v>44317</v>
      </c>
    </row>
    <row r="22205" spans="1:5" x14ac:dyDescent="0.3">
      <c r="A22205">
        <v>13</v>
      </c>
      <c r="B22205" s="1" t="s">
        <v>308</v>
      </c>
      <c r="C22205" s="1" t="s">
        <v>427</v>
      </c>
      <c r="D22205">
        <v>78</v>
      </c>
      <c r="E22205" s="2">
        <f>+DATEVALUE(Tabla1_2[[#This Row],[Mes-Año]])</f>
        <v>44348</v>
      </c>
    </row>
    <row r="22206" spans="1:5" x14ac:dyDescent="0.3">
      <c r="A22206">
        <v>13</v>
      </c>
      <c r="B22206" s="1" t="s">
        <v>308</v>
      </c>
      <c r="C22206" s="1" t="s">
        <v>428</v>
      </c>
      <c r="D22206">
        <v>76</v>
      </c>
      <c r="E22206" s="2">
        <f>+DATEVALUE(Tabla1_2[[#This Row],[Mes-Año]])</f>
        <v>44378</v>
      </c>
    </row>
    <row r="22207" spans="1:5" x14ac:dyDescent="0.3">
      <c r="A22207">
        <v>13</v>
      </c>
      <c r="B22207" s="1" t="s">
        <v>308</v>
      </c>
      <c r="C22207" s="1" t="s">
        <v>429</v>
      </c>
      <c r="D22207">
        <v>71</v>
      </c>
      <c r="E22207" s="2">
        <f>+DATEVALUE(Tabla1_2[[#This Row],[Mes-Año]])</f>
        <v>44409</v>
      </c>
    </row>
    <row r="22208" spans="1:5" x14ac:dyDescent="0.3">
      <c r="A22208">
        <v>13</v>
      </c>
      <c r="B22208" s="1" t="s">
        <v>308</v>
      </c>
      <c r="C22208" s="1" t="s">
        <v>430</v>
      </c>
      <c r="D22208">
        <v>69</v>
      </c>
      <c r="E22208" s="2">
        <f>+DATEVALUE(Tabla1_2[[#This Row],[Mes-Año]])</f>
        <v>44440</v>
      </c>
    </row>
    <row r="22209" spans="1:5" x14ac:dyDescent="0.3">
      <c r="A22209">
        <v>13</v>
      </c>
      <c r="B22209" s="1" t="s">
        <v>309</v>
      </c>
      <c r="C22209" s="1" t="s">
        <v>350</v>
      </c>
      <c r="D22209">
        <v>6704</v>
      </c>
      <c r="E22209" s="2">
        <f>+DATEVALUE(Tabla1_2[[#This Row],[Mes-Año]])</f>
        <v>42005</v>
      </c>
    </row>
    <row r="22210" spans="1:5" x14ac:dyDescent="0.3">
      <c r="A22210">
        <v>13</v>
      </c>
      <c r="B22210" s="1" t="s">
        <v>309</v>
      </c>
      <c r="C22210" s="1" t="s">
        <v>351</v>
      </c>
      <c r="D22210">
        <v>6538</v>
      </c>
      <c r="E22210" s="2">
        <f>+DATEVALUE(Tabla1_2[[#This Row],[Mes-Año]])</f>
        <v>42036</v>
      </c>
    </row>
    <row r="22211" spans="1:5" x14ac:dyDescent="0.3">
      <c r="A22211">
        <v>13</v>
      </c>
      <c r="B22211" s="1" t="s">
        <v>309</v>
      </c>
      <c r="C22211" s="1" t="s">
        <v>352</v>
      </c>
      <c r="D22211">
        <v>6706</v>
      </c>
      <c r="E22211" s="2">
        <f>+DATEVALUE(Tabla1_2[[#This Row],[Mes-Año]])</f>
        <v>42064</v>
      </c>
    </row>
    <row r="22212" spans="1:5" x14ac:dyDescent="0.3">
      <c r="A22212">
        <v>13</v>
      </c>
      <c r="B22212" s="1" t="s">
        <v>309</v>
      </c>
      <c r="C22212" s="1" t="s">
        <v>353</v>
      </c>
      <c r="D22212">
        <v>6853</v>
      </c>
      <c r="E22212" s="2">
        <f>+DATEVALUE(Tabla1_2[[#This Row],[Mes-Año]])</f>
        <v>42095</v>
      </c>
    </row>
    <row r="22213" spans="1:5" x14ac:dyDescent="0.3">
      <c r="A22213">
        <v>13</v>
      </c>
      <c r="B22213" s="1" t="s">
        <v>309</v>
      </c>
      <c r="C22213" s="1" t="s">
        <v>354</v>
      </c>
      <c r="D22213">
        <v>6870</v>
      </c>
      <c r="E22213" s="2">
        <f>+DATEVALUE(Tabla1_2[[#This Row],[Mes-Año]])</f>
        <v>42125</v>
      </c>
    </row>
    <row r="22214" spans="1:5" x14ac:dyDescent="0.3">
      <c r="A22214">
        <v>13</v>
      </c>
      <c r="B22214" s="1" t="s">
        <v>309</v>
      </c>
      <c r="C22214" s="1" t="s">
        <v>355</v>
      </c>
      <c r="D22214">
        <v>6902</v>
      </c>
      <c r="E22214" s="2">
        <f>+DATEVALUE(Tabla1_2[[#This Row],[Mes-Año]])</f>
        <v>42156</v>
      </c>
    </row>
    <row r="22215" spans="1:5" x14ac:dyDescent="0.3">
      <c r="A22215">
        <v>13</v>
      </c>
      <c r="B22215" s="1" t="s">
        <v>309</v>
      </c>
      <c r="C22215" s="1" t="s">
        <v>356</v>
      </c>
      <c r="D22215">
        <v>7054</v>
      </c>
      <c r="E22215" s="2">
        <f>+DATEVALUE(Tabla1_2[[#This Row],[Mes-Año]])</f>
        <v>42186</v>
      </c>
    </row>
    <row r="22216" spans="1:5" x14ac:dyDescent="0.3">
      <c r="A22216">
        <v>13</v>
      </c>
      <c r="B22216" s="1" t="s">
        <v>309</v>
      </c>
      <c r="C22216" s="1" t="s">
        <v>357</v>
      </c>
      <c r="D22216">
        <v>7339</v>
      </c>
      <c r="E22216" s="2">
        <f>+DATEVALUE(Tabla1_2[[#This Row],[Mes-Año]])</f>
        <v>42217</v>
      </c>
    </row>
    <row r="22217" spans="1:5" x14ac:dyDescent="0.3">
      <c r="A22217">
        <v>13</v>
      </c>
      <c r="B22217" s="1" t="s">
        <v>309</v>
      </c>
      <c r="C22217" s="1" t="s">
        <v>358</v>
      </c>
      <c r="D22217">
        <v>7284</v>
      </c>
      <c r="E22217" s="2">
        <f>+DATEVALUE(Tabla1_2[[#This Row],[Mes-Año]])</f>
        <v>42248</v>
      </c>
    </row>
    <row r="22218" spans="1:5" x14ac:dyDescent="0.3">
      <c r="A22218">
        <v>13</v>
      </c>
      <c r="B22218" s="1" t="s">
        <v>309</v>
      </c>
      <c r="C22218" s="1" t="s">
        <v>359</v>
      </c>
      <c r="D22218">
        <v>7452</v>
      </c>
      <c r="E22218" s="2">
        <f>+DATEVALUE(Tabla1_2[[#This Row],[Mes-Año]])</f>
        <v>42278</v>
      </c>
    </row>
    <row r="22219" spans="1:5" x14ac:dyDescent="0.3">
      <c r="A22219">
        <v>13</v>
      </c>
      <c r="B22219" s="1" t="s">
        <v>309</v>
      </c>
      <c r="C22219" s="1" t="s">
        <v>360</v>
      </c>
      <c r="D22219">
        <v>7487</v>
      </c>
      <c r="E22219" s="2">
        <f>+DATEVALUE(Tabla1_2[[#This Row],[Mes-Año]])</f>
        <v>42309</v>
      </c>
    </row>
    <row r="22220" spans="1:5" x14ac:dyDescent="0.3">
      <c r="A22220">
        <v>13</v>
      </c>
      <c r="B22220" s="1" t="s">
        <v>309</v>
      </c>
      <c r="C22220" s="1" t="s">
        <v>361</v>
      </c>
      <c r="D22220">
        <v>7444</v>
      </c>
      <c r="E22220" s="2">
        <f>+DATEVALUE(Tabla1_2[[#This Row],[Mes-Año]])</f>
        <v>42339</v>
      </c>
    </row>
    <row r="22221" spans="1:5" x14ac:dyDescent="0.3">
      <c r="A22221">
        <v>13</v>
      </c>
      <c r="B22221" s="1" t="s">
        <v>309</v>
      </c>
      <c r="C22221" s="1" t="s">
        <v>362</v>
      </c>
      <c r="D22221">
        <v>7414</v>
      </c>
      <c r="E22221" s="2">
        <f>+DATEVALUE(Tabla1_2[[#This Row],[Mes-Año]])</f>
        <v>42370</v>
      </c>
    </row>
    <row r="22222" spans="1:5" x14ac:dyDescent="0.3">
      <c r="A22222">
        <v>13</v>
      </c>
      <c r="B22222" s="1" t="s">
        <v>309</v>
      </c>
      <c r="C22222" s="1" t="s">
        <v>363</v>
      </c>
      <c r="D22222">
        <v>7441</v>
      </c>
      <c r="E22222" s="2">
        <f>+DATEVALUE(Tabla1_2[[#This Row],[Mes-Año]])</f>
        <v>42401</v>
      </c>
    </row>
    <row r="22223" spans="1:5" x14ac:dyDescent="0.3">
      <c r="A22223">
        <v>13</v>
      </c>
      <c r="B22223" s="1" t="s">
        <v>309</v>
      </c>
      <c r="C22223" s="1" t="s">
        <v>364</v>
      </c>
      <c r="D22223">
        <v>7621</v>
      </c>
      <c r="E22223" s="2">
        <f>+DATEVALUE(Tabla1_2[[#This Row],[Mes-Año]])</f>
        <v>42430</v>
      </c>
    </row>
    <row r="22224" spans="1:5" x14ac:dyDescent="0.3">
      <c r="A22224">
        <v>13</v>
      </c>
      <c r="B22224" s="1" t="s">
        <v>309</v>
      </c>
      <c r="C22224" s="1" t="s">
        <v>365</v>
      </c>
      <c r="D22224">
        <v>7645</v>
      </c>
      <c r="E22224" s="2">
        <f>+DATEVALUE(Tabla1_2[[#This Row],[Mes-Año]])</f>
        <v>42461</v>
      </c>
    </row>
    <row r="22225" spans="1:5" x14ac:dyDescent="0.3">
      <c r="A22225">
        <v>13</v>
      </c>
      <c r="B22225" s="1" t="s">
        <v>309</v>
      </c>
      <c r="C22225" s="1" t="s">
        <v>366</v>
      </c>
      <c r="D22225">
        <v>7635</v>
      </c>
      <c r="E22225" s="2">
        <f>+DATEVALUE(Tabla1_2[[#This Row],[Mes-Año]])</f>
        <v>42491</v>
      </c>
    </row>
    <row r="22226" spans="1:5" x14ac:dyDescent="0.3">
      <c r="A22226">
        <v>13</v>
      </c>
      <c r="B22226" s="1" t="s">
        <v>309</v>
      </c>
      <c r="C22226" s="1" t="s">
        <v>367</v>
      </c>
      <c r="D22226">
        <v>7674</v>
      </c>
      <c r="E22226" s="2">
        <f>+DATEVALUE(Tabla1_2[[#This Row],[Mes-Año]])</f>
        <v>42522</v>
      </c>
    </row>
    <row r="22227" spans="1:5" x14ac:dyDescent="0.3">
      <c r="A22227">
        <v>13</v>
      </c>
      <c r="B22227" s="1" t="s">
        <v>309</v>
      </c>
      <c r="C22227" s="1" t="s">
        <v>368</v>
      </c>
      <c r="D22227">
        <v>7725</v>
      </c>
      <c r="E22227" s="2">
        <f>+DATEVALUE(Tabla1_2[[#This Row],[Mes-Año]])</f>
        <v>42552</v>
      </c>
    </row>
    <row r="22228" spans="1:5" x14ac:dyDescent="0.3">
      <c r="A22228">
        <v>13</v>
      </c>
      <c r="B22228" s="1" t="s">
        <v>309</v>
      </c>
      <c r="C22228" s="1" t="s">
        <v>369</v>
      </c>
      <c r="D22228">
        <v>7756</v>
      </c>
      <c r="E22228" s="2">
        <f>+DATEVALUE(Tabla1_2[[#This Row],[Mes-Año]])</f>
        <v>42583</v>
      </c>
    </row>
    <row r="22229" spans="1:5" x14ac:dyDescent="0.3">
      <c r="A22229">
        <v>13</v>
      </c>
      <c r="B22229" s="1" t="s">
        <v>309</v>
      </c>
      <c r="C22229" s="1" t="s">
        <v>370</v>
      </c>
      <c r="D22229">
        <v>7702</v>
      </c>
      <c r="E22229" s="2">
        <f>+DATEVALUE(Tabla1_2[[#This Row],[Mes-Año]])</f>
        <v>42614</v>
      </c>
    </row>
    <row r="22230" spans="1:5" x14ac:dyDescent="0.3">
      <c r="A22230">
        <v>13</v>
      </c>
      <c r="B22230" s="1" t="s">
        <v>309</v>
      </c>
      <c r="C22230" s="1" t="s">
        <v>371</v>
      </c>
      <c r="D22230">
        <v>7675</v>
      </c>
      <c r="E22230" s="2">
        <f>+DATEVALUE(Tabla1_2[[#This Row],[Mes-Año]])</f>
        <v>42644</v>
      </c>
    </row>
    <row r="22231" spans="1:5" x14ac:dyDescent="0.3">
      <c r="A22231">
        <v>13</v>
      </c>
      <c r="B22231" s="1" t="s">
        <v>309</v>
      </c>
      <c r="C22231" s="1" t="s">
        <v>372</v>
      </c>
      <c r="D22231">
        <v>7707</v>
      </c>
      <c r="E22231" s="2">
        <f>+DATEVALUE(Tabla1_2[[#This Row],[Mes-Año]])</f>
        <v>42675</v>
      </c>
    </row>
    <row r="22232" spans="1:5" x14ac:dyDescent="0.3">
      <c r="A22232">
        <v>13</v>
      </c>
      <c r="B22232" s="1" t="s">
        <v>309</v>
      </c>
      <c r="C22232" s="1" t="s">
        <v>373</v>
      </c>
      <c r="D22232">
        <v>7677</v>
      </c>
      <c r="E22232" s="2">
        <f>+DATEVALUE(Tabla1_2[[#This Row],[Mes-Año]])</f>
        <v>42705</v>
      </c>
    </row>
    <row r="22233" spans="1:5" x14ac:dyDescent="0.3">
      <c r="A22233">
        <v>13</v>
      </c>
      <c r="B22233" s="1" t="s">
        <v>309</v>
      </c>
      <c r="C22233" s="1" t="s">
        <v>374</v>
      </c>
      <c r="D22233">
        <v>7640</v>
      </c>
      <c r="E22233" s="2">
        <f>+DATEVALUE(Tabla1_2[[#This Row],[Mes-Año]])</f>
        <v>42736</v>
      </c>
    </row>
    <row r="22234" spans="1:5" x14ac:dyDescent="0.3">
      <c r="A22234">
        <v>13</v>
      </c>
      <c r="B22234" s="1" t="s">
        <v>309</v>
      </c>
      <c r="C22234" s="1" t="s">
        <v>375</v>
      </c>
      <c r="D22234">
        <v>7689</v>
      </c>
      <c r="E22234" s="2">
        <f>+DATEVALUE(Tabla1_2[[#This Row],[Mes-Año]])</f>
        <v>42767</v>
      </c>
    </row>
    <row r="22235" spans="1:5" x14ac:dyDescent="0.3">
      <c r="A22235">
        <v>13</v>
      </c>
      <c r="B22235" s="1" t="s">
        <v>309</v>
      </c>
      <c r="C22235" s="1" t="s">
        <v>376</v>
      </c>
      <c r="D22235">
        <v>7542</v>
      </c>
      <c r="E22235" s="2">
        <f>+DATEVALUE(Tabla1_2[[#This Row],[Mes-Año]])</f>
        <v>42795</v>
      </c>
    </row>
    <row r="22236" spans="1:5" x14ac:dyDescent="0.3">
      <c r="A22236">
        <v>13</v>
      </c>
      <c r="B22236" s="1" t="s">
        <v>309</v>
      </c>
      <c r="C22236" s="1" t="s">
        <v>377</v>
      </c>
      <c r="D22236">
        <v>7598</v>
      </c>
      <c r="E22236" s="2">
        <f>+DATEVALUE(Tabla1_2[[#This Row],[Mes-Año]])</f>
        <v>42826</v>
      </c>
    </row>
    <row r="22237" spans="1:5" x14ac:dyDescent="0.3">
      <c r="A22237">
        <v>13</v>
      </c>
      <c r="B22237" s="1" t="s">
        <v>309</v>
      </c>
      <c r="C22237" s="1" t="s">
        <v>378</v>
      </c>
      <c r="D22237">
        <v>7692</v>
      </c>
      <c r="E22237" s="2">
        <f>+DATEVALUE(Tabla1_2[[#This Row],[Mes-Año]])</f>
        <v>42856</v>
      </c>
    </row>
    <row r="22238" spans="1:5" x14ac:dyDescent="0.3">
      <c r="A22238">
        <v>13</v>
      </c>
      <c r="B22238" s="1" t="s">
        <v>309</v>
      </c>
      <c r="C22238" s="1" t="s">
        <v>379</v>
      </c>
      <c r="D22238">
        <v>7645</v>
      </c>
      <c r="E22238" s="2">
        <f>+DATEVALUE(Tabla1_2[[#This Row],[Mes-Año]])</f>
        <v>42887</v>
      </c>
    </row>
    <row r="22239" spans="1:5" x14ac:dyDescent="0.3">
      <c r="A22239">
        <v>13</v>
      </c>
      <c r="B22239" s="1" t="s">
        <v>309</v>
      </c>
      <c r="C22239" s="1" t="s">
        <v>380</v>
      </c>
      <c r="D22239">
        <v>7718</v>
      </c>
      <c r="E22239" s="2">
        <f>+DATEVALUE(Tabla1_2[[#This Row],[Mes-Año]])</f>
        <v>42917</v>
      </c>
    </row>
    <row r="22240" spans="1:5" x14ac:dyDescent="0.3">
      <c r="A22240">
        <v>13</v>
      </c>
      <c r="B22240" s="1" t="s">
        <v>309</v>
      </c>
      <c r="C22240" s="1" t="s">
        <v>381</v>
      </c>
      <c r="D22240">
        <v>7751</v>
      </c>
      <c r="E22240" s="2">
        <f>+DATEVALUE(Tabla1_2[[#This Row],[Mes-Año]])</f>
        <v>42948</v>
      </c>
    </row>
    <row r="22241" spans="1:5" x14ac:dyDescent="0.3">
      <c r="A22241">
        <v>13</v>
      </c>
      <c r="B22241" s="1" t="s">
        <v>309</v>
      </c>
      <c r="C22241" s="1" t="s">
        <v>382</v>
      </c>
      <c r="D22241">
        <v>7779</v>
      </c>
      <c r="E22241" s="2">
        <f>+DATEVALUE(Tabla1_2[[#This Row],[Mes-Año]])</f>
        <v>42979</v>
      </c>
    </row>
    <row r="22242" spans="1:5" x14ac:dyDescent="0.3">
      <c r="A22242">
        <v>13</v>
      </c>
      <c r="B22242" s="1" t="s">
        <v>309</v>
      </c>
      <c r="C22242" s="1" t="s">
        <v>383</v>
      </c>
      <c r="D22242">
        <v>7757</v>
      </c>
      <c r="E22242" s="2">
        <f>+DATEVALUE(Tabla1_2[[#This Row],[Mes-Año]])</f>
        <v>43009</v>
      </c>
    </row>
    <row r="22243" spans="1:5" x14ac:dyDescent="0.3">
      <c r="A22243">
        <v>13</v>
      </c>
      <c r="B22243" s="1" t="s">
        <v>309</v>
      </c>
      <c r="C22243" s="1" t="s">
        <v>384</v>
      </c>
      <c r="D22243">
        <v>7675</v>
      </c>
      <c r="E22243" s="2">
        <f>+DATEVALUE(Tabla1_2[[#This Row],[Mes-Año]])</f>
        <v>43040</v>
      </c>
    </row>
    <row r="22244" spans="1:5" x14ac:dyDescent="0.3">
      <c r="A22244">
        <v>13</v>
      </c>
      <c r="B22244" s="1" t="s">
        <v>309</v>
      </c>
      <c r="C22244" s="1" t="s">
        <v>385</v>
      </c>
      <c r="D22244">
        <v>7685</v>
      </c>
      <c r="E22244" s="2">
        <f>+DATEVALUE(Tabla1_2[[#This Row],[Mes-Año]])</f>
        <v>43070</v>
      </c>
    </row>
    <row r="22245" spans="1:5" x14ac:dyDescent="0.3">
      <c r="A22245">
        <v>13</v>
      </c>
      <c r="B22245" s="1" t="s">
        <v>309</v>
      </c>
      <c r="C22245" s="1" t="s">
        <v>386</v>
      </c>
      <c r="D22245">
        <v>7791</v>
      </c>
      <c r="E22245" s="2">
        <f>+DATEVALUE(Tabla1_2[[#This Row],[Mes-Año]])</f>
        <v>43101</v>
      </c>
    </row>
    <row r="22246" spans="1:5" x14ac:dyDescent="0.3">
      <c r="A22246">
        <v>13</v>
      </c>
      <c r="B22246" s="1" t="s">
        <v>309</v>
      </c>
      <c r="C22246" s="1" t="s">
        <v>387</v>
      </c>
      <c r="D22246">
        <v>7861</v>
      </c>
      <c r="E22246" s="2">
        <f>+DATEVALUE(Tabla1_2[[#This Row],[Mes-Año]])</f>
        <v>43132</v>
      </c>
    </row>
    <row r="22247" spans="1:5" x14ac:dyDescent="0.3">
      <c r="A22247">
        <v>13</v>
      </c>
      <c r="B22247" s="1" t="s">
        <v>309</v>
      </c>
      <c r="C22247" s="1" t="s">
        <v>388</v>
      </c>
      <c r="D22247">
        <v>7960</v>
      </c>
      <c r="E22247" s="2">
        <f>+DATEVALUE(Tabla1_2[[#This Row],[Mes-Año]])</f>
        <v>43160</v>
      </c>
    </row>
    <row r="22248" spans="1:5" x14ac:dyDescent="0.3">
      <c r="A22248">
        <v>13</v>
      </c>
      <c r="B22248" s="1" t="s">
        <v>309</v>
      </c>
      <c r="C22248" s="1" t="s">
        <v>389</v>
      </c>
      <c r="D22248">
        <v>8030</v>
      </c>
      <c r="E22248" s="2">
        <f>+DATEVALUE(Tabla1_2[[#This Row],[Mes-Año]])</f>
        <v>43191</v>
      </c>
    </row>
    <row r="22249" spans="1:5" x14ac:dyDescent="0.3">
      <c r="A22249">
        <v>13</v>
      </c>
      <c r="B22249" s="1" t="s">
        <v>309</v>
      </c>
      <c r="C22249" s="1" t="s">
        <v>390</v>
      </c>
      <c r="D22249">
        <v>8133</v>
      </c>
      <c r="E22249" s="2">
        <f>+DATEVALUE(Tabla1_2[[#This Row],[Mes-Año]])</f>
        <v>43221</v>
      </c>
    </row>
    <row r="22250" spans="1:5" x14ac:dyDescent="0.3">
      <c r="A22250">
        <v>13</v>
      </c>
      <c r="B22250" s="1" t="s">
        <v>309</v>
      </c>
      <c r="C22250" s="1" t="s">
        <v>391</v>
      </c>
      <c r="D22250">
        <v>8167</v>
      </c>
      <c r="E22250" s="2">
        <f>+DATEVALUE(Tabla1_2[[#This Row],[Mes-Año]])</f>
        <v>43252</v>
      </c>
    </row>
    <row r="22251" spans="1:5" x14ac:dyDescent="0.3">
      <c r="A22251">
        <v>13</v>
      </c>
      <c r="B22251" s="1" t="s">
        <v>309</v>
      </c>
      <c r="C22251" s="1" t="s">
        <v>392</v>
      </c>
      <c r="D22251">
        <v>8177</v>
      </c>
      <c r="E22251" s="2">
        <f>+DATEVALUE(Tabla1_2[[#This Row],[Mes-Año]])</f>
        <v>43282</v>
      </c>
    </row>
    <row r="22252" spans="1:5" x14ac:dyDescent="0.3">
      <c r="A22252">
        <v>13</v>
      </c>
      <c r="B22252" s="1" t="s">
        <v>309</v>
      </c>
      <c r="C22252" s="1" t="s">
        <v>393</v>
      </c>
      <c r="D22252">
        <v>8358</v>
      </c>
      <c r="E22252" s="2">
        <f>+DATEVALUE(Tabla1_2[[#This Row],[Mes-Año]])</f>
        <v>43313</v>
      </c>
    </row>
    <row r="22253" spans="1:5" x14ac:dyDescent="0.3">
      <c r="A22253">
        <v>13</v>
      </c>
      <c r="B22253" s="1" t="s">
        <v>309</v>
      </c>
      <c r="C22253" s="1" t="s">
        <v>394</v>
      </c>
      <c r="D22253">
        <v>7006</v>
      </c>
      <c r="E22253" s="2">
        <f>+DATEVALUE(Tabla1_2[[#This Row],[Mes-Año]])</f>
        <v>43344</v>
      </c>
    </row>
    <row r="22254" spans="1:5" x14ac:dyDescent="0.3">
      <c r="A22254">
        <v>13</v>
      </c>
      <c r="B22254" s="1" t="s">
        <v>309</v>
      </c>
      <c r="C22254" s="1" t="s">
        <v>395</v>
      </c>
      <c r="D22254">
        <v>8296</v>
      </c>
      <c r="E22254" s="2">
        <f>+DATEVALUE(Tabla1_2[[#This Row],[Mes-Año]])</f>
        <v>43374</v>
      </c>
    </row>
    <row r="22255" spans="1:5" x14ac:dyDescent="0.3">
      <c r="A22255">
        <v>13</v>
      </c>
      <c r="B22255" s="1" t="s">
        <v>309</v>
      </c>
      <c r="C22255" s="1" t="s">
        <v>396</v>
      </c>
      <c r="D22255">
        <v>7278</v>
      </c>
      <c r="E22255" s="2">
        <f>+DATEVALUE(Tabla1_2[[#This Row],[Mes-Año]])</f>
        <v>43405</v>
      </c>
    </row>
    <row r="22256" spans="1:5" x14ac:dyDescent="0.3">
      <c r="A22256">
        <v>13</v>
      </c>
      <c r="B22256" s="1" t="s">
        <v>309</v>
      </c>
      <c r="C22256" s="1" t="s">
        <v>397</v>
      </c>
      <c r="D22256">
        <v>7845</v>
      </c>
      <c r="E22256" s="2">
        <f>+DATEVALUE(Tabla1_2[[#This Row],[Mes-Año]])</f>
        <v>43435</v>
      </c>
    </row>
    <row r="22257" spans="1:5" x14ac:dyDescent="0.3">
      <c r="A22257">
        <v>13</v>
      </c>
      <c r="B22257" s="1" t="s">
        <v>309</v>
      </c>
      <c r="C22257" s="1" t="s">
        <v>398</v>
      </c>
      <c r="D22257">
        <v>7987</v>
      </c>
      <c r="E22257" s="2">
        <f>+DATEVALUE(Tabla1_2[[#This Row],[Mes-Año]])</f>
        <v>43466</v>
      </c>
    </row>
    <row r="22258" spans="1:5" x14ac:dyDescent="0.3">
      <c r="A22258">
        <v>13</v>
      </c>
      <c r="B22258" s="1" t="s">
        <v>309</v>
      </c>
      <c r="C22258" s="1" t="s">
        <v>399</v>
      </c>
      <c r="D22258">
        <v>8026</v>
      </c>
      <c r="E22258" s="2">
        <f>+DATEVALUE(Tabla1_2[[#This Row],[Mes-Año]])</f>
        <v>43497</v>
      </c>
    </row>
    <row r="22259" spans="1:5" x14ac:dyDescent="0.3">
      <c r="A22259">
        <v>13</v>
      </c>
      <c r="B22259" s="1" t="s">
        <v>309</v>
      </c>
      <c r="C22259" s="1" t="s">
        <v>400</v>
      </c>
      <c r="D22259">
        <v>8021</v>
      </c>
      <c r="E22259" s="2">
        <f>+DATEVALUE(Tabla1_2[[#This Row],[Mes-Año]])</f>
        <v>43525</v>
      </c>
    </row>
    <row r="22260" spans="1:5" x14ac:dyDescent="0.3">
      <c r="A22260">
        <v>13</v>
      </c>
      <c r="B22260" s="1" t="s">
        <v>309</v>
      </c>
      <c r="C22260" s="1" t="s">
        <v>401</v>
      </c>
      <c r="D22260">
        <v>8014</v>
      </c>
      <c r="E22260" s="2">
        <f>+DATEVALUE(Tabla1_2[[#This Row],[Mes-Año]])</f>
        <v>43556</v>
      </c>
    </row>
    <row r="22261" spans="1:5" x14ac:dyDescent="0.3">
      <c r="A22261">
        <v>13</v>
      </c>
      <c r="B22261" s="1" t="s">
        <v>309</v>
      </c>
      <c r="C22261" s="1" t="s">
        <v>402</v>
      </c>
      <c r="D22261">
        <v>8005</v>
      </c>
      <c r="E22261" s="2">
        <f>+DATEVALUE(Tabla1_2[[#This Row],[Mes-Año]])</f>
        <v>43586</v>
      </c>
    </row>
    <row r="22262" spans="1:5" x14ac:dyDescent="0.3">
      <c r="A22262">
        <v>13</v>
      </c>
      <c r="B22262" s="1" t="s">
        <v>309</v>
      </c>
      <c r="C22262" s="1" t="s">
        <v>403</v>
      </c>
      <c r="D22262">
        <v>8100</v>
      </c>
      <c r="E22262" s="2">
        <f>+DATEVALUE(Tabla1_2[[#This Row],[Mes-Año]])</f>
        <v>43617</v>
      </c>
    </row>
    <row r="22263" spans="1:5" x14ac:dyDescent="0.3">
      <c r="A22263">
        <v>13</v>
      </c>
      <c r="B22263" s="1" t="s">
        <v>309</v>
      </c>
      <c r="C22263" s="1" t="s">
        <v>404</v>
      </c>
      <c r="D22263">
        <v>8180</v>
      </c>
      <c r="E22263" s="2">
        <f>+DATEVALUE(Tabla1_2[[#This Row],[Mes-Año]])</f>
        <v>43647</v>
      </c>
    </row>
    <row r="22264" spans="1:5" x14ac:dyDescent="0.3">
      <c r="A22264">
        <v>13</v>
      </c>
      <c r="B22264" s="1" t="s">
        <v>309</v>
      </c>
      <c r="C22264" s="1" t="s">
        <v>405</v>
      </c>
      <c r="D22264">
        <v>8210</v>
      </c>
      <c r="E22264" s="2">
        <f>+DATEVALUE(Tabla1_2[[#This Row],[Mes-Año]])</f>
        <v>43678</v>
      </c>
    </row>
    <row r="22265" spans="1:5" x14ac:dyDescent="0.3">
      <c r="A22265">
        <v>13</v>
      </c>
      <c r="B22265" s="1" t="s">
        <v>309</v>
      </c>
      <c r="C22265" s="1" t="s">
        <v>406</v>
      </c>
      <c r="D22265">
        <v>8336</v>
      </c>
      <c r="E22265" s="2">
        <f>+DATEVALUE(Tabla1_2[[#This Row],[Mes-Año]])</f>
        <v>43709</v>
      </c>
    </row>
    <row r="22266" spans="1:5" x14ac:dyDescent="0.3">
      <c r="A22266">
        <v>13</v>
      </c>
      <c r="B22266" s="1" t="s">
        <v>309</v>
      </c>
      <c r="C22266" s="1" t="s">
        <v>407</v>
      </c>
      <c r="D22266">
        <v>8289</v>
      </c>
      <c r="E22266" s="2">
        <f>+DATEVALUE(Tabla1_2[[#This Row],[Mes-Año]])</f>
        <v>43739</v>
      </c>
    </row>
    <row r="22267" spans="1:5" x14ac:dyDescent="0.3">
      <c r="A22267">
        <v>13</v>
      </c>
      <c r="B22267" s="1" t="s">
        <v>309</v>
      </c>
      <c r="C22267" s="1" t="s">
        <v>408</v>
      </c>
      <c r="D22267">
        <v>8251</v>
      </c>
      <c r="E22267" s="2">
        <f>+DATEVALUE(Tabla1_2[[#This Row],[Mes-Año]])</f>
        <v>43770</v>
      </c>
    </row>
    <row r="22268" spans="1:5" x14ac:dyDescent="0.3">
      <c r="A22268">
        <v>13</v>
      </c>
      <c r="B22268" s="1" t="s">
        <v>309</v>
      </c>
      <c r="C22268" s="1" t="s">
        <v>409</v>
      </c>
      <c r="D22268">
        <v>8197</v>
      </c>
      <c r="E22268" s="2">
        <f>+DATEVALUE(Tabla1_2[[#This Row],[Mes-Año]])</f>
        <v>43800</v>
      </c>
    </row>
    <row r="22269" spans="1:5" x14ac:dyDescent="0.3">
      <c r="A22269">
        <v>13</v>
      </c>
      <c r="B22269" s="1" t="s">
        <v>309</v>
      </c>
      <c r="C22269" s="1" t="s">
        <v>410</v>
      </c>
      <c r="D22269">
        <v>8179</v>
      </c>
      <c r="E22269" s="2">
        <f>+DATEVALUE(Tabla1_2[[#This Row],[Mes-Año]])</f>
        <v>43831</v>
      </c>
    </row>
    <row r="22270" spans="1:5" x14ac:dyDescent="0.3">
      <c r="A22270">
        <v>13</v>
      </c>
      <c r="B22270" s="1" t="s">
        <v>309</v>
      </c>
      <c r="C22270" s="1" t="s">
        <v>411</v>
      </c>
      <c r="D22270">
        <v>8133</v>
      </c>
      <c r="E22270" s="2">
        <f>+DATEVALUE(Tabla1_2[[#This Row],[Mes-Año]])</f>
        <v>43862</v>
      </c>
    </row>
    <row r="22271" spans="1:5" x14ac:dyDescent="0.3">
      <c r="A22271">
        <v>13</v>
      </c>
      <c r="B22271" s="1" t="s">
        <v>309</v>
      </c>
      <c r="C22271" s="1" t="s">
        <v>412</v>
      </c>
      <c r="D22271">
        <v>8117</v>
      </c>
      <c r="E22271" s="2">
        <f>+DATEVALUE(Tabla1_2[[#This Row],[Mes-Año]])</f>
        <v>43891</v>
      </c>
    </row>
    <row r="22272" spans="1:5" x14ac:dyDescent="0.3">
      <c r="A22272">
        <v>13</v>
      </c>
      <c r="B22272" s="1" t="s">
        <v>309</v>
      </c>
      <c r="C22272" s="1" t="s">
        <v>413</v>
      </c>
      <c r="D22272">
        <v>8312</v>
      </c>
      <c r="E22272" s="2">
        <f>+DATEVALUE(Tabla1_2[[#This Row],[Mes-Año]])</f>
        <v>43922</v>
      </c>
    </row>
    <row r="22273" spans="1:5" x14ac:dyDescent="0.3">
      <c r="A22273">
        <v>13</v>
      </c>
      <c r="B22273" s="1" t="s">
        <v>309</v>
      </c>
      <c r="C22273" s="1" t="s">
        <v>414</v>
      </c>
      <c r="D22273">
        <v>8398</v>
      </c>
      <c r="E22273" s="2">
        <f>+DATEVALUE(Tabla1_2[[#This Row],[Mes-Año]])</f>
        <v>43952</v>
      </c>
    </row>
    <row r="22274" spans="1:5" x14ac:dyDescent="0.3">
      <c r="A22274">
        <v>13</v>
      </c>
      <c r="B22274" s="1" t="s">
        <v>309</v>
      </c>
      <c r="C22274" s="1" t="s">
        <v>415</v>
      </c>
      <c r="D22274">
        <v>9910</v>
      </c>
      <c r="E22274" s="2">
        <f>+DATEVALUE(Tabla1_2[[#This Row],[Mes-Año]])</f>
        <v>43983</v>
      </c>
    </row>
    <row r="22275" spans="1:5" x14ac:dyDescent="0.3">
      <c r="A22275">
        <v>13</v>
      </c>
      <c r="B22275" s="1" t="s">
        <v>309</v>
      </c>
      <c r="C22275" s="1" t="s">
        <v>416</v>
      </c>
      <c r="D22275">
        <v>11714</v>
      </c>
      <c r="E22275" s="2">
        <f>+DATEVALUE(Tabla1_2[[#This Row],[Mes-Año]])</f>
        <v>44013</v>
      </c>
    </row>
    <row r="22276" spans="1:5" x14ac:dyDescent="0.3">
      <c r="A22276">
        <v>13</v>
      </c>
      <c r="B22276" s="1" t="s">
        <v>309</v>
      </c>
      <c r="C22276" s="1" t="s">
        <v>417</v>
      </c>
      <c r="D22276">
        <v>12101</v>
      </c>
      <c r="E22276" s="2">
        <f>+DATEVALUE(Tabla1_2[[#This Row],[Mes-Año]])</f>
        <v>44044</v>
      </c>
    </row>
    <row r="22277" spans="1:5" x14ac:dyDescent="0.3">
      <c r="A22277">
        <v>13</v>
      </c>
      <c r="B22277" s="1" t="s">
        <v>309</v>
      </c>
      <c r="C22277" s="1" t="s">
        <v>418</v>
      </c>
      <c r="D22277">
        <v>12354</v>
      </c>
      <c r="E22277" s="2">
        <f>+DATEVALUE(Tabla1_2[[#This Row],[Mes-Año]])</f>
        <v>44075</v>
      </c>
    </row>
    <row r="22278" spans="1:5" x14ac:dyDescent="0.3">
      <c r="A22278">
        <v>13</v>
      </c>
      <c r="B22278" s="1" t="s">
        <v>309</v>
      </c>
      <c r="C22278" s="1" t="s">
        <v>419</v>
      </c>
      <c r="D22278">
        <v>12407</v>
      </c>
      <c r="E22278" s="2">
        <f>+DATEVALUE(Tabla1_2[[#This Row],[Mes-Año]])</f>
        <v>44105</v>
      </c>
    </row>
    <row r="22279" spans="1:5" x14ac:dyDescent="0.3">
      <c r="A22279">
        <v>13</v>
      </c>
      <c r="B22279" s="1" t="s">
        <v>309</v>
      </c>
      <c r="C22279" s="1" t="s">
        <v>420</v>
      </c>
      <c r="D22279">
        <v>12986</v>
      </c>
      <c r="E22279" s="2">
        <f>+DATEVALUE(Tabla1_2[[#This Row],[Mes-Año]])</f>
        <v>44136</v>
      </c>
    </row>
    <row r="22280" spans="1:5" x14ac:dyDescent="0.3">
      <c r="A22280">
        <v>13</v>
      </c>
      <c r="B22280" s="1" t="s">
        <v>309</v>
      </c>
      <c r="C22280" s="1" t="s">
        <v>421</v>
      </c>
      <c r="D22280">
        <v>13063</v>
      </c>
      <c r="E22280" s="2">
        <f>+DATEVALUE(Tabla1_2[[#This Row],[Mes-Año]])</f>
        <v>44166</v>
      </c>
    </row>
    <row r="22281" spans="1:5" x14ac:dyDescent="0.3">
      <c r="A22281">
        <v>13</v>
      </c>
      <c r="B22281" s="1" t="s">
        <v>309</v>
      </c>
      <c r="C22281" s="1" t="s">
        <v>422</v>
      </c>
      <c r="D22281">
        <v>13294</v>
      </c>
      <c r="E22281" s="2">
        <f>+DATEVALUE(Tabla1_2[[#This Row],[Mes-Año]])</f>
        <v>44197</v>
      </c>
    </row>
    <row r="22282" spans="1:5" x14ac:dyDescent="0.3">
      <c r="A22282">
        <v>13</v>
      </c>
      <c r="B22282" s="1" t="s">
        <v>309</v>
      </c>
      <c r="C22282" s="1" t="s">
        <v>423</v>
      </c>
      <c r="D22282">
        <v>13483</v>
      </c>
      <c r="E22282" s="2">
        <f>+DATEVALUE(Tabla1_2[[#This Row],[Mes-Año]])</f>
        <v>44228</v>
      </c>
    </row>
    <row r="22283" spans="1:5" x14ac:dyDescent="0.3">
      <c r="A22283">
        <v>13</v>
      </c>
      <c r="B22283" s="1" t="s">
        <v>309</v>
      </c>
      <c r="C22283" s="1" t="s">
        <v>424</v>
      </c>
      <c r="D22283">
        <v>17182</v>
      </c>
      <c r="E22283" s="2">
        <f>+DATEVALUE(Tabla1_2[[#This Row],[Mes-Año]])</f>
        <v>44256</v>
      </c>
    </row>
    <row r="22284" spans="1:5" x14ac:dyDescent="0.3">
      <c r="A22284">
        <v>13</v>
      </c>
      <c r="B22284" s="1" t="s">
        <v>309</v>
      </c>
      <c r="C22284" s="1" t="s">
        <v>425</v>
      </c>
      <c r="D22284">
        <v>17544</v>
      </c>
      <c r="E22284" s="2">
        <f>+DATEVALUE(Tabla1_2[[#This Row],[Mes-Año]])</f>
        <v>44287</v>
      </c>
    </row>
    <row r="22285" spans="1:5" x14ac:dyDescent="0.3">
      <c r="A22285">
        <v>13</v>
      </c>
      <c r="B22285" s="1" t="s">
        <v>309</v>
      </c>
      <c r="C22285" s="1" t="s">
        <v>426</v>
      </c>
      <c r="D22285">
        <v>17417</v>
      </c>
      <c r="E22285" s="2">
        <f>+DATEVALUE(Tabla1_2[[#This Row],[Mes-Año]])</f>
        <v>44317</v>
      </c>
    </row>
    <row r="22286" spans="1:5" x14ac:dyDescent="0.3">
      <c r="A22286">
        <v>13</v>
      </c>
      <c r="B22286" s="1" t="s">
        <v>309</v>
      </c>
      <c r="C22286" s="1" t="s">
        <v>427</v>
      </c>
      <c r="D22286">
        <v>17516</v>
      </c>
      <c r="E22286" s="2">
        <f>+DATEVALUE(Tabla1_2[[#This Row],[Mes-Año]])</f>
        <v>44348</v>
      </c>
    </row>
    <row r="22287" spans="1:5" x14ac:dyDescent="0.3">
      <c r="A22287">
        <v>13</v>
      </c>
      <c r="B22287" s="1" t="s">
        <v>309</v>
      </c>
      <c r="C22287" s="1" t="s">
        <v>428</v>
      </c>
      <c r="D22287">
        <v>17674</v>
      </c>
      <c r="E22287" s="2">
        <f>+DATEVALUE(Tabla1_2[[#This Row],[Mes-Año]])</f>
        <v>44378</v>
      </c>
    </row>
    <row r="22288" spans="1:5" x14ac:dyDescent="0.3">
      <c r="A22288">
        <v>13</v>
      </c>
      <c r="B22288" s="1" t="s">
        <v>309</v>
      </c>
      <c r="C22288" s="1" t="s">
        <v>429</v>
      </c>
      <c r="D22288">
        <v>17905</v>
      </c>
      <c r="E22288" s="2">
        <f>+DATEVALUE(Tabla1_2[[#This Row],[Mes-Año]])</f>
        <v>44409</v>
      </c>
    </row>
    <row r="22289" spans="1:5" x14ac:dyDescent="0.3">
      <c r="A22289">
        <v>13</v>
      </c>
      <c r="B22289" s="1" t="s">
        <v>309</v>
      </c>
      <c r="C22289" s="1" t="s">
        <v>430</v>
      </c>
      <c r="D22289">
        <v>17991</v>
      </c>
      <c r="E22289" s="2">
        <f>+DATEVALUE(Tabla1_2[[#This Row],[Mes-Año]])</f>
        <v>44440</v>
      </c>
    </row>
    <row r="22290" spans="1:5" x14ac:dyDescent="0.3">
      <c r="A22290">
        <v>13</v>
      </c>
      <c r="B22290" s="1" t="s">
        <v>310</v>
      </c>
      <c r="C22290" s="1" t="s">
        <v>350</v>
      </c>
      <c r="D22290">
        <v>53908</v>
      </c>
      <c r="E22290" s="2">
        <f>+DATEVALUE(Tabla1_2[[#This Row],[Mes-Año]])</f>
        <v>42005</v>
      </c>
    </row>
    <row r="22291" spans="1:5" x14ac:dyDescent="0.3">
      <c r="A22291">
        <v>13</v>
      </c>
      <c r="B22291" s="1" t="s">
        <v>310</v>
      </c>
      <c r="C22291" s="1" t="s">
        <v>351</v>
      </c>
      <c r="D22291">
        <v>53892</v>
      </c>
      <c r="E22291" s="2">
        <f>+DATEVALUE(Tabla1_2[[#This Row],[Mes-Año]])</f>
        <v>42036</v>
      </c>
    </row>
    <row r="22292" spans="1:5" x14ac:dyDescent="0.3">
      <c r="A22292">
        <v>13</v>
      </c>
      <c r="B22292" s="1" t="s">
        <v>310</v>
      </c>
      <c r="C22292" s="1" t="s">
        <v>352</v>
      </c>
      <c r="D22292">
        <v>54811</v>
      </c>
      <c r="E22292" s="2">
        <f>+DATEVALUE(Tabla1_2[[#This Row],[Mes-Año]])</f>
        <v>42064</v>
      </c>
    </row>
    <row r="22293" spans="1:5" x14ac:dyDescent="0.3">
      <c r="A22293">
        <v>13</v>
      </c>
      <c r="B22293" s="1" t="s">
        <v>310</v>
      </c>
      <c r="C22293" s="1" t="s">
        <v>353</v>
      </c>
      <c r="D22293">
        <v>55350</v>
      </c>
      <c r="E22293" s="2">
        <f>+DATEVALUE(Tabla1_2[[#This Row],[Mes-Año]])</f>
        <v>42095</v>
      </c>
    </row>
    <row r="22294" spans="1:5" x14ac:dyDescent="0.3">
      <c r="A22294">
        <v>13</v>
      </c>
      <c r="B22294" s="1" t="s">
        <v>310</v>
      </c>
      <c r="C22294" s="1" t="s">
        <v>354</v>
      </c>
      <c r="D22294">
        <v>55617</v>
      </c>
      <c r="E22294" s="2">
        <f>+DATEVALUE(Tabla1_2[[#This Row],[Mes-Año]])</f>
        <v>42125</v>
      </c>
    </row>
    <row r="22295" spans="1:5" x14ac:dyDescent="0.3">
      <c r="A22295">
        <v>13</v>
      </c>
      <c r="B22295" s="1" t="s">
        <v>310</v>
      </c>
      <c r="C22295" s="1" t="s">
        <v>355</v>
      </c>
      <c r="D22295">
        <v>55828</v>
      </c>
      <c r="E22295" s="2">
        <f>+DATEVALUE(Tabla1_2[[#This Row],[Mes-Año]])</f>
        <v>42156</v>
      </c>
    </row>
    <row r="22296" spans="1:5" x14ac:dyDescent="0.3">
      <c r="A22296">
        <v>13</v>
      </c>
      <c r="B22296" s="1" t="s">
        <v>310</v>
      </c>
      <c r="C22296" s="1" t="s">
        <v>356</v>
      </c>
      <c r="D22296">
        <v>56572</v>
      </c>
      <c r="E22296" s="2">
        <f>+DATEVALUE(Tabla1_2[[#This Row],[Mes-Año]])</f>
        <v>42186</v>
      </c>
    </row>
    <row r="22297" spans="1:5" x14ac:dyDescent="0.3">
      <c r="A22297">
        <v>13</v>
      </c>
      <c r="B22297" s="1" t="s">
        <v>310</v>
      </c>
      <c r="C22297" s="1" t="s">
        <v>357</v>
      </c>
      <c r="D22297">
        <v>57232</v>
      </c>
      <c r="E22297" s="2">
        <f>+DATEVALUE(Tabla1_2[[#This Row],[Mes-Año]])</f>
        <v>42217</v>
      </c>
    </row>
    <row r="22298" spans="1:5" x14ac:dyDescent="0.3">
      <c r="A22298">
        <v>13</v>
      </c>
      <c r="B22298" s="1" t="s">
        <v>310</v>
      </c>
      <c r="C22298" s="1" t="s">
        <v>358</v>
      </c>
      <c r="D22298">
        <v>57442</v>
      </c>
      <c r="E22298" s="2">
        <f>+DATEVALUE(Tabla1_2[[#This Row],[Mes-Año]])</f>
        <v>42248</v>
      </c>
    </row>
    <row r="22299" spans="1:5" x14ac:dyDescent="0.3">
      <c r="A22299">
        <v>13</v>
      </c>
      <c r="B22299" s="1" t="s">
        <v>310</v>
      </c>
      <c r="C22299" s="1" t="s">
        <v>359</v>
      </c>
      <c r="D22299">
        <v>57762</v>
      </c>
      <c r="E22299" s="2">
        <f>+DATEVALUE(Tabla1_2[[#This Row],[Mes-Año]])</f>
        <v>42278</v>
      </c>
    </row>
    <row r="22300" spans="1:5" x14ac:dyDescent="0.3">
      <c r="A22300">
        <v>13</v>
      </c>
      <c r="B22300" s="1" t="s">
        <v>310</v>
      </c>
      <c r="C22300" s="1" t="s">
        <v>360</v>
      </c>
      <c r="D22300">
        <v>57869</v>
      </c>
      <c r="E22300" s="2">
        <f>+DATEVALUE(Tabla1_2[[#This Row],[Mes-Año]])</f>
        <v>42309</v>
      </c>
    </row>
    <row r="22301" spans="1:5" x14ac:dyDescent="0.3">
      <c r="A22301">
        <v>13</v>
      </c>
      <c r="B22301" s="1" t="s">
        <v>310</v>
      </c>
      <c r="C22301" s="1" t="s">
        <v>361</v>
      </c>
      <c r="D22301">
        <v>57812</v>
      </c>
      <c r="E22301" s="2">
        <f>+DATEVALUE(Tabla1_2[[#This Row],[Mes-Año]])</f>
        <v>42339</v>
      </c>
    </row>
    <row r="22302" spans="1:5" x14ac:dyDescent="0.3">
      <c r="A22302">
        <v>13</v>
      </c>
      <c r="B22302" s="1" t="s">
        <v>310</v>
      </c>
      <c r="C22302" s="1" t="s">
        <v>362</v>
      </c>
      <c r="D22302">
        <v>58023</v>
      </c>
      <c r="E22302" s="2">
        <f>+DATEVALUE(Tabla1_2[[#This Row],[Mes-Año]])</f>
        <v>42370</v>
      </c>
    </row>
    <row r="22303" spans="1:5" x14ac:dyDescent="0.3">
      <c r="A22303">
        <v>13</v>
      </c>
      <c r="B22303" s="1" t="s">
        <v>310</v>
      </c>
      <c r="C22303" s="1" t="s">
        <v>363</v>
      </c>
      <c r="D22303">
        <v>58022</v>
      </c>
      <c r="E22303" s="2">
        <f>+DATEVALUE(Tabla1_2[[#This Row],[Mes-Año]])</f>
        <v>42401</v>
      </c>
    </row>
    <row r="22304" spans="1:5" x14ac:dyDescent="0.3">
      <c r="A22304">
        <v>13</v>
      </c>
      <c r="B22304" s="1" t="s">
        <v>310</v>
      </c>
      <c r="C22304" s="1" t="s">
        <v>364</v>
      </c>
      <c r="D22304">
        <v>58547</v>
      </c>
      <c r="E22304" s="2">
        <f>+DATEVALUE(Tabla1_2[[#This Row],[Mes-Año]])</f>
        <v>42430</v>
      </c>
    </row>
    <row r="22305" spans="1:5" x14ac:dyDescent="0.3">
      <c r="A22305">
        <v>13</v>
      </c>
      <c r="B22305" s="1" t="s">
        <v>310</v>
      </c>
      <c r="C22305" s="1" t="s">
        <v>365</v>
      </c>
      <c r="D22305">
        <v>59151</v>
      </c>
      <c r="E22305" s="2">
        <f>+DATEVALUE(Tabla1_2[[#This Row],[Mes-Año]])</f>
        <v>42461</v>
      </c>
    </row>
    <row r="22306" spans="1:5" x14ac:dyDescent="0.3">
      <c r="A22306">
        <v>13</v>
      </c>
      <c r="B22306" s="1" t="s">
        <v>310</v>
      </c>
      <c r="C22306" s="1" t="s">
        <v>366</v>
      </c>
      <c r="D22306">
        <v>59285</v>
      </c>
      <c r="E22306" s="2">
        <f>+DATEVALUE(Tabla1_2[[#This Row],[Mes-Año]])</f>
        <v>42491</v>
      </c>
    </row>
    <row r="22307" spans="1:5" x14ac:dyDescent="0.3">
      <c r="A22307">
        <v>13</v>
      </c>
      <c r="B22307" s="1" t="s">
        <v>310</v>
      </c>
      <c r="C22307" s="1" t="s">
        <v>367</v>
      </c>
      <c r="D22307">
        <v>59509</v>
      </c>
      <c r="E22307" s="2">
        <f>+DATEVALUE(Tabla1_2[[#This Row],[Mes-Año]])</f>
        <v>42522</v>
      </c>
    </row>
    <row r="22308" spans="1:5" x14ac:dyDescent="0.3">
      <c r="A22308">
        <v>13</v>
      </c>
      <c r="B22308" s="1" t="s">
        <v>310</v>
      </c>
      <c r="C22308" s="1" t="s">
        <v>368</v>
      </c>
      <c r="D22308">
        <v>59608</v>
      </c>
      <c r="E22308" s="2">
        <f>+DATEVALUE(Tabla1_2[[#This Row],[Mes-Año]])</f>
        <v>42552</v>
      </c>
    </row>
    <row r="22309" spans="1:5" x14ac:dyDescent="0.3">
      <c r="A22309">
        <v>13</v>
      </c>
      <c r="B22309" s="1" t="s">
        <v>310</v>
      </c>
      <c r="C22309" s="1" t="s">
        <v>369</v>
      </c>
      <c r="D22309">
        <v>59753</v>
      </c>
      <c r="E22309" s="2">
        <f>+DATEVALUE(Tabla1_2[[#This Row],[Mes-Año]])</f>
        <v>42583</v>
      </c>
    </row>
    <row r="22310" spans="1:5" x14ac:dyDescent="0.3">
      <c r="A22310">
        <v>13</v>
      </c>
      <c r="B22310" s="1" t="s">
        <v>310</v>
      </c>
      <c r="C22310" s="1" t="s">
        <v>370</v>
      </c>
      <c r="D22310">
        <v>59816</v>
      </c>
      <c r="E22310" s="2">
        <f>+DATEVALUE(Tabla1_2[[#This Row],[Mes-Año]])</f>
        <v>42614</v>
      </c>
    </row>
    <row r="22311" spans="1:5" x14ac:dyDescent="0.3">
      <c r="A22311">
        <v>13</v>
      </c>
      <c r="B22311" s="1" t="s">
        <v>310</v>
      </c>
      <c r="C22311" s="1" t="s">
        <v>371</v>
      </c>
      <c r="D22311">
        <v>59936</v>
      </c>
      <c r="E22311" s="2">
        <f>+DATEVALUE(Tabla1_2[[#This Row],[Mes-Año]])</f>
        <v>42644</v>
      </c>
    </row>
    <row r="22312" spans="1:5" x14ac:dyDescent="0.3">
      <c r="A22312">
        <v>13</v>
      </c>
      <c r="B22312" s="1" t="s">
        <v>310</v>
      </c>
      <c r="C22312" s="1" t="s">
        <v>372</v>
      </c>
      <c r="D22312">
        <v>60162</v>
      </c>
      <c r="E22312" s="2">
        <f>+DATEVALUE(Tabla1_2[[#This Row],[Mes-Año]])</f>
        <v>42675</v>
      </c>
    </row>
    <row r="22313" spans="1:5" x14ac:dyDescent="0.3">
      <c r="A22313">
        <v>13</v>
      </c>
      <c r="B22313" s="1" t="s">
        <v>310</v>
      </c>
      <c r="C22313" s="1" t="s">
        <v>373</v>
      </c>
      <c r="D22313">
        <v>59930</v>
      </c>
      <c r="E22313" s="2">
        <f>+DATEVALUE(Tabla1_2[[#This Row],[Mes-Año]])</f>
        <v>42705</v>
      </c>
    </row>
    <row r="22314" spans="1:5" x14ac:dyDescent="0.3">
      <c r="A22314">
        <v>13</v>
      </c>
      <c r="B22314" s="1" t="s">
        <v>310</v>
      </c>
      <c r="C22314" s="1" t="s">
        <v>374</v>
      </c>
      <c r="D22314">
        <v>59747</v>
      </c>
      <c r="E22314" s="2">
        <f>+DATEVALUE(Tabla1_2[[#This Row],[Mes-Año]])</f>
        <v>42736</v>
      </c>
    </row>
    <row r="22315" spans="1:5" x14ac:dyDescent="0.3">
      <c r="A22315">
        <v>13</v>
      </c>
      <c r="B22315" s="1" t="s">
        <v>310</v>
      </c>
      <c r="C22315" s="1" t="s">
        <v>375</v>
      </c>
      <c r="D22315">
        <v>60032</v>
      </c>
      <c r="E22315" s="2">
        <f>+DATEVALUE(Tabla1_2[[#This Row],[Mes-Año]])</f>
        <v>42767</v>
      </c>
    </row>
    <row r="22316" spans="1:5" x14ac:dyDescent="0.3">
      <c r="A22316">
        <v>13</v>
      </c>
      <c r="B22316" s="1" t="s">
        <v>310</v>
      </c>
      <c r="C22316" s="1" t="s">
        <v>376</v>
      </c>
      <c r="D22316">
        <v>60340</v>
      </c>
      <c r="E22316" s="2">
        <f>+DATEVALUE(Tabla1_2[[#This Row],[Mes-Año]])</f>
        <v>42795</v>
      </c>
    </row>
    <row r="22317" spans="1:5" x14ac:dyDescent="0.3">
      <c r="A22317">
        <v>13</v>
      </c>
      <c r="B22317" s="1" t="s">
        <v>310</v>
      </c>
      <c r="C22317" s="1" t="s">
        <v>377</v>
      </c>
      <c r="D22317">
        <v>60439</v>
      </c>
      <c r="E22317" s="2">
        <f>+DATEVALUE(Tabla1_2[[#This Row],[Mes-Año]])</f>
        <v>42826</v>
      </c>
    </row>
    <row r="22318" spans="1:5" x14ac:dyDescent="0.3">
      <c r="A22318">
        <v>13</v>
      </c>
      <c r="B22318" s="1" t="s">
        <v>310</v>
      </c>
      <c r="C22318" s="1" t="s">
        <v>378</v>
      </c>
      <c r="D22318">
        <v>60769</v>
      </c>
      <c r="E22318" s="2">
        <f>+DATEVALUE(Tabla1_2[[#This Row],[Mes-Año]])</f>
        <v>42856</v>
      </c>
    </row>
    <row r="22319" spans="1:5" x14ac:dyDescent="0.3">
      <c r="A22319">
        <v>13</v>
      </c>
      <c r="B22319" s="1" t="s">
        <v>310</v>
      </c>
      <c r="C22319" s="1" t="s">
        <v>379</v>
      </c>
      <c r="D22319">
        <v>60754</v>
      </c>
      <c r="E22319" s="2">
        <f>+DATEVALUE(Tabla1_2[[#This Row],[Mes-Año]])</f>
        <v>42887</v>
      </c>
    </row>
    <row r="22320" spans="1:5" x14ac:dyDescent="0.3">
      <c r="A22320">
        <v>13</v>
      </c>
      <c r="B22320" s="1" t="s">
        <v>310</v>
      </c>
      <c r="C22320" s="1" t="s">
        <v>380</v>
      </c>
      <c r="D22320">
        <v>61077</v>
      </c>
      <c r="E22320" s="2">
        <f>+DATEVALUE(Tabla1_2[[#This Row],[Mes-Año]])</f>
        <v>42917</v>
      </c>
    </row>
    <row r="22321" spans="1:5" x14ac:dyDescent="0.3">
      <c r="A22321">
        <v>13</v>
      </c>
      <c r="B22321" s="1" t="s">
        <v>310</v>
      </c>
      <c r="C22321" s="1" t="s">
        <v>381</v>
      </c>
      <c r="D22321">
        <v>61203</v>
      </c>
      <c r="E22321" s="2">
        <f>+DATEVALUE(Tabla1_2[[#This Row],[Mes-Año]])</f>
        <v>42948</v>
      </c>
    </row>
    <row r="22322" spans="1:5" x14ac:dyDescent="0.3">
      <c r="A22322">
        <v>13</v>
      </c>
      <c r="B22322" s="1" t="s">
        <v>310</v>
      </c>
      <c r="C22322" s="1" t="s">
        <v>382</v>
      </c>
      <c r="D22322">
        <v>61417</v>
      </c>
      <c r="E22322" s="2">
        <f>+DATEVALUE(Tabla1_2[[#This Row],[Mes-Año]])</f>
        <v>42979</v>
      </c>
    </row>
    <row r="22323" spans="1:5" x14ac:dyDescent="0.3">
      <c r="A22323">
        <v>13</v>
      </c>
      <c r="B22323" s="1" t="s">
        <v>310</v>
      </c>
      <c r="C22323" s="1" t="s">
        <v>383</v>
      </c>
      <c r="D22323">
        <v>61850</v>
      </c>
      <c r="E22323" s="2">
        <f>+DATEVALUE(Tabla1_2[[#This Row],[Mes-Año]])</f>
        <v>43009</v>
      </c>
    </row>
    <row r="22324" spans="1:5" x14ac:dyDescent="0.3">
      <c r="A22324">
        <v>13</v>
      </c>
      <c r="B22324" s="1" t="s">
        <v>310</v>
      </c>
      <c r="C22324" s="1" t="s">
        <v>384</v>
      </c>
      <c r="D22324">
        <v>61850</v>
      </c>
      <c r="E22324" s="2">
        <f>+DATEVALUE(Tabla1_2[[#This Row],[Mes-Año]])</f>
        <v>43040</v>
      </c>
    </row>
    <row r="22325" spans="1:5" x14ac:dyDescent="0.3">
      <c r="A22325">
        <v>13</v>
      </c>
      <c r="B22325" s="1" t="s">
        <v>310</v>
      </c>
      <c r="C22325" s="1" t="s">
        <v>385</v>
      </c>
      <c r="D22325">
        <v>62383</v>
      </c>
      <c r="E22325" s="2">
        <f>+DATEVALUE(Tabla1_2[[#This Row],[Mes-Año]])</f>
        <v>43070</v>
      </c>
    </row>
    <row r="22326" spans="1:5" x14ac:dyDescent="0.3">
      <c r="A22326">
        <v>13</v>
      </c>
      <c r="B22326" s="1" t="s">
        <v>310</v>
      </c>
      <c r="C22326" s="1" t="s">
        <v>386</v>
      </c>
      <c r="D22326">
        <v>62861</v>
      </c>
      <c r="E22326" s="2">
        <f>+DATEVALUE(Tabla1_2[[#This Row],[Mes-Año]])</f>
        <v>43101</v>
      </c>
    </row>
    <row r="22327" spans="1:5" x14ac:dyDescent="0.3">
      <c r="A22327">
        <v>13</v>
      </c>
      <c r="B22327" s="1" t="s">
        <v>310</v>
      </c>
      <c r="C22327" s="1" t="s">
        <v>387</v>
      </c>
      <c r="D22327">
        <v>62929</v>
      </c>
      <c r="E22327" s="2">
        <f>+DATEVALUE(Tabla1_2[[#This Row],[Mes-Año]])</f>
        <v>43132</v>
      </c>
    </row>
    <row r="22328" spans="1:5" x14ac:dyDescent="0.3">
      <c r="A22328">
        <v>13</v>
      </c>
      <c r="B22328" s="1" t="s">
        <v>310</v>
      </c>
      <c r="C22328" s="1" t="s">
        <v>388</v>
      </c>
      <c r="D22328">
        <v>63498</v>
      </c>
      <c r="E22328" s="2">
        <f>+DATEVALUE(Tabla1_2[[#This Row],[Mes-Año]])</f>
        <v>43160</v>
      </c>
    </row>
    <row r="22329" spans="1:5" x14ac:dyDescent="0.3">
      <c r="A22329">
        <v>13</v>
      </c>
      <c r="B22329" s="1" t="s">
        <v>310</v>
      </c>
      <c r="C22329" s="1" t="s">
        <v>389</v>
      </c>
      <c r="D22329">
        <v>63886</v>
      </c>
      <c r="E22329" s="2">
        <f>+DATEVALUE(Tabla1_2[[#This Row],[Mes-Año]])</f>
        <v>43191</v>
      </c>
    </row>
    <row r="22330" spans="1:5" x14ac:dyDescent="0.3">
      <c r="A22330">
        <v>13</v>
      </c>
      <c r="B22330" s="1" t="s">
        <v>310</v>
      </c>
      <c r="C22330" s="1" t="s">
        <v>390</v>
      </c>
      <c r="D22330">
        <v>64206</v>
      </c>
      <c r="E22330" s="2">
        <f>+DATEVALUE(Tabla1_2[[#This Row],[Mes-Año]])</f>
        <v>43221</v>
      </c>
    </row>
    <row r="22331" spans="1:5" x14ac:dyDescent="0.3">
      <c r="A22331">
        <v>13</v>
      </c>
      <c r="B22331" s="1" t="s">
        <v>310</v>
      </c>
      <c r="C22331" s="1" t="s">
        <v>391</v>
      </c>
      <c r="D22331">
        <v>64361</v>
      </c>
      <c r="E22331" s="2">
        <f>+DATEVALUE(Tabla1_2[[#This Row],[Mes-Año]])</f>
        <v>43252</v>
      </c>
    </row>
    <row r="22332" spans="1:5" x14ac:dyDescent="0.3">
      <c r="A22332">
        <v>13</v>
      </c>
      <c r="B22332" s="1" t="s">
        <v>310</v>
      </c>
      <c r="C22332" s="1" t="s">
        <v>392</v>
      </c>
      <c r="D22332">
        <v>64426</v>
      </c>
      <c r="E22332" s="2">
        <f>+DATEVALUE(Tabla1_2[[#This Row],[Mes-Año]])</f>
        <v>43282</v>
      </c>
    </row>
    <row r="22333" spans="1:5" x14ac:dyDescent="0.3">
      <c r="A22333">
        <v>13</v>
      </c>
      <c r="B22333" s="1" t="s">
        <v>310</v>
      </c>
      <c r="C22333" s="1" t="s">
        <v>393</v>
      </c>
      <c r="D22333">
        <v>64801</v>
      </c>
      <c r="E22333" s="2">
        <f>+DATEVALUE(Tabla1_2[[#This Row],[Mes-Año]])</f>
        <v>43313</v>
      </c>
    </row>
    <row r="22334" spans="1:5" x14ac:dyDescent="0.3">
      <c r="A22334">
        <v>13</v>
      </c>
      <c r="B22334" s="1" t="s">
        <v>310</v>
      </c>
      <c r="C22334" s="1" t="s">
        <v>394</v>
      </c>
      <c r="D22334">
        <v>64133</v>
      </c>
      <c r="E22334" s="2">
        <f>+DATEVALUE(Tabla1_2[[#This Row],[Mes-Año]])</f>
        <v>43344</v>
      </c>
    </row>
    <row r="22335" spans="1:5" x14ac:dyDescent="0.3">
      <c r="A22335">
        <v>13</v>
      </c>
      <c r="B22335" s="1" t="s">
        <v>310</v>
      </c>
      <c r="C22335" s="1" t="s">
        <v>395</v>
      </c>
      <c r="D22335">
        <v>63669</v>
      </c>
      <c r="E22335" s="2">
        <f>+DATEVALUE(Tabla1_2[[#This Row],[Mes-Año]])</f>
        <v>43374</v>
      </c>
    </row>
    <row r="22336" spans="1:5" x14ac:dyDescent="0.3">
      <c r="A22336">
        <v>13</v>
      </c>
      <c r="B22336" s="1" t="s">
        <v>310</v>
      </c>
      <c r="C22336" s="1" t="s">
        <v>396</v>
      </c>
      <c r="D22336">
        <v>64173</v>
      </c>
      <c r="E22336" s="2">
        <f>+DATEVALUE(Tabla1_2[[#This Row],[Mes-Año]])</f>
        <v>43405</v>
      </c>
    </row>
    <row r="22337" spans="1:5" x14ac:dyDescent="0.3">
      <c r="A22337">
        <v>13</v>
      </c>
      <c r="B22337" s="1" t="s">
        <v>310</v>
      </c>
      <c r="C22337" s="1" t="s">
        <v>397</v>
      </c>
      <c r="D22337">
        <v>65082</v>
      </c>
      <c r="E22337" s="2">
        <f>+DATEVALUE(Tabla1_2[[#This Row],[Mes-Año]])</f>
        <v>43435</v>
      </c>
    </row>
    <row r="22338" spans="1:5" x14ac:dyDescent="0.3">
      <c r="A22338">
        <v>13</v>
      </c>
      <c r="B22338" s="1" t="s">
        <v>310</v>
      </c>
      <c r="C22338" s="1" t="s">
        <v>398</v>
      </c>
      <c r="D22338">
        <v>65563</v>
      </c>
      <c r="E22338" s="2">
        <f>+DATEVALUE(Tabla1_2[[#This Row],[Mes-Año]])</f>
        <v>43466</v>
      </c>
    </row>
    <row r="22339" spans="1:5" x14ac:dyDescent="0.3">
      <c r="A22339">
        <v>13</v>
      </c>
      <c r="B22339" s="1" t="s">
        <v>310</v>
      </c>
      <c r="C22339" s="1" t="s">
        <v>399</v>
      </c>
      <c r="D22339">
        <v>65659</v>
      </c>
      <c r="E22339" s="2">
        <f>+DATEVALUE(Tabla1_2[[#This Row],[Mes-Año]])</f>
        <v>43497</v>
      </c>
    </row>
    <row r="22340" spans="1:5" x14ac:dyDescent="0.3">
      <c r="A22340">
        <v>13</v>
      </c>
      <c r="B22340" s="1" t="s">
        <v>310</v>
      </c>
      <c r="C22340" s="1" t="s">
        <v>400</v>
      </c>
      <c r="D22340">
        <v>65891</v>
      </c>
      <c r="E22340" s="2">
        <f>+DATEVALUE(Tabla1_2[[#This Row],[Mes-Año]])</f>
        <v>43525</v>
      </c>
    </row>
    <row r="22341" spans="1:5" x14ac:dyDescent="0.3">
      <c r="A22341">
        <v>13</v>
      </c>
      <c r="B22341" s="1" t="s">
        <v>310</v>
      </c>
      <c r="C22341" s="1" t="s">
        <v>401</v>
      </c>
      <c r="D22341">
        <v>65576</v>
      </c>
      <c r="E22341" s="2">
        <f>+DATEVALUE(Tabla1_2[[#This Row],[Mes-Año]])</f>
        <v>43556</v>
      </c>
    </row>
    <row r="22342" spans="1:5" x14ac:dyDescent="0.3">
      <c r="A22342">
        <v>13</v>
      </c>
      <c r="B22342" s="1" t="s">
        <v>310</v>
      </c>
      <c r="C22342" s="1" t="s">
        <v>402</v>
      </c>
      <c r="D22342">
        <v>67004</v>
      </c>
      <c r="E22342" s="2">
        <f>+DATEVALUE(Tabla1_2[[#This Row],[Mes-Año]])</f>
        <v>43586</v>
      </c>
    </row>
    <row r="22343" spans="1:5" x14ac:dyDescent="0.3">
      <c r="A22343">
        <v>13</v>
      </c>
      <c r="B22343" s="1" t="s">
        <v>310</v>
      </c>
      <c r="C22343" s="1" t="s">
        <v>403</v>
      </c>
      <c r="D22343">
        <v>67337</v>
      </c>
      <c r="E22343" s="2">
        <f>+DATEVALUE(Tabla1_2[[#This Row],[Mes-Año]])</f>
        <v>43617</v>
      </c>
    </row>
    <row r="22344" spans="1:5" x14ac:dyDescent="0.3">
      <c r="A22344">
        <v>13</v>
      </c>
      <c r="B22344" s="1" t="s">
        <v>310</v>
      </c>
      <c r="C22344" s="1" t="s">
        <v>404</v>
      </c>
      <c r="D22344">
        <v>67682</v>
      </c>
      <c r="E22344" s="2">
        <f>+DATEVALUE(Tabla1_2[[#This Row],[Mes-Año]])</f>
        <v>43647</v>
      </c>
    </row>
    <row r="22345" spans="1:5" x14ac:dyDescent="0.3">
      <c r="A22345">
        <v>13</v>
      </c>
      <c r="B22345" s="1" t="s">
        <v>310</v>
      </c>
      <c r="C22345" s="1" t="s">
        <v>405</v>
      </c>
      <c r="D22345">
        <v>68083</v>
      </c>
      <c r="E22345" s="2">
        <f>+DATEVALUE(Tabla1_2[[#This Row],[Mes-Año]])</f>
        <v>43678</v>
      </c>
    </row>
    <row r="22346" spans="1:5" x14ac:dyDescent="0.3">
      <c r="A22346">
        <v>13</v>
      </c>
      <c r="B22346" s="1" t="s">
        <v>310</v>
      </c>
      <c r="C22346" s="1" t="s">
        <v>406</v>
      </c>
      <c r="D22346">
        <v>68211</v>
      </c>
      <c r="E22346" s="2">
        <f>+DATEVALUE(Tabla1_2[[#This Row],[Mes-Año]])</f>
        <v>43709</v>
      </c>
    </row>
    <row r="22347" spans="1:5" x14ac:dyDescent="0.3">
      <c r="A22347">
        <v>13</v>
      </c>
      <c r="B22347" s="1" t="s">
        <v>310</v>
      </c>
      <c r="C22347" s="1" t="s">
        <v>407</v>
      </c>
      <c r="D22347">
        <v>68378</v>
      </c>
      <c r="E22347" s="2">
        <f>+DATEVALUE(Tabla1_2[[#This Row],[Mes-Año]])</f>
        <v>43739</v>
      </c>
    </row>
    <row r="22348" spans="1:5" x14ac:dyDescent="0.3">
      <c r="A22348">
        <v>13</v>
      </c>
      <c r="B22348" s="1" t="s">
        <v>310</v>
      </c>
      <c r="C22348" s="1" t="s">
        <v>408</v>
      </c>
      <c r="D22348">
        <v>67885</v>
      </c>
      <c r="E22348" s="2">
        <f>+DATEVALUE(Tabla1_2[[#This Row],[Mes-Año]])</f>
        <v>43770</v>
      </c>
    </row>
    <row r="22349" spans="1:5" x14ac:dyDescent="0.3">
      <c r="A22349">
        <v>13</v>
      </c>
      <c r="B22349" s="1" t="s">
        <v>310</v>
      </c>
      <c r="C22349" s="1" t="s">
        <v>409</v>
      </c>
      <c r="D22349">
        <v>68024</v>
      </c>
      <c r="E22349" s="2">
        <f>+DATEVALUE(Tabla1_2[[#This Row],[Mes-Año]])</f>
        <v>43800</v>
      </c>
    </row>
    <row r="22350" spans="1:5" x14ac:dyDescent="0.3">
      <c r="A22350">
        <v>13</v>
      </c>
      <c r="B22350" s="1" t="s">
        <v>310</v>
      </c>
      <c r="C22350" s="1" t="s">
        <v>410</v>
      </c>
      <c r="D22350">
        <v>68290</v>
      </c>
      <c r="E22350" s="2">
        <f>+DATEVALUE(Tabla1_2[[#This Row],[Mes-Año]])</f>
        <v>43831</v>
      </c>
    </row>
    <row r="22351" spans="1:5" x14ac:dyDescent="0.3">
      <c r="A22351">
        <v>13</v>
      </c>
      <c r="B22351" s="1" t="s">
        <v>310</v>
      </c>
      <c r="C22351" s="1" t="s">
        <v>411</v>
      </c>
      <c r="D22351">
        <v>68358</v>
      </c>
      <c r="E22351" s="2">
        <f>+DATEVALUE(Tabla1_2[[#This Row],[Mes-Año]])</f>
        <v>43862</v>
      </c>
    </row>
    <row r="22352" spans="1:5" x14ac:dyDescent="0.3">
      <c r="A22352">
        <v>13</v>
      </c>
      <c r="B22352" s="1" t="s">
        <v>310</v>
      </c>
      <c r="C22352" s="1" t="s">
        <v>412</v>
      </c>
      <c r="D22352">
        <v>69213</v>
      </c>
      <c r="E22352" s="2">
        <f>+DATEVALUE(Tabla1_2[[#This Row],[Mes-Año]])</f>
        <v>43891</v>
      </c>
    </row>
    <row r="22353" spans="1:5" x14ac:dyDescent="0.3">
      <c r="A22353">
        <v>13</v>
      </c>
      <c r="B22353" s="1" t="s">
        <v>310</v>
      </c>
      <c r="C22353" s="1" t="s">
        <v>413</v>
      </c>
      <c r="D22353">
        <v>69706</v>
      </c>
      <c r="E22353" s="2">
        <f>+DATEVALUE(Tabla1_2[[#This Row],[Mes-Año]])</f>
        <v>43922</v>
      </c>
    </row>
    <row r="22354" spans="1:5" x14ac:dyDescent="0.3">
      <c r="A22354">
        <v>13</v>
      </c>
      <c r="B22354" s="1" t="s">
        <v>310</v>
      </c>
      <c r="C22354" s="1" t="s">
        <v>414</v>
      </c>
      <c r="D22354">
        <v>71757</v>
      </c>
      <c r="E22354" s="2">
        <f>+DATEVALUE(Tabla1_2[[#This Row],[Mes-Año]])</f>
        <v>43952</v>
      </c>
    </row>
    <row r="22355" spans="1:5" x14ac:dyDescent="0.3">
      <c r="A22355">
        <v>13</v>
      </c>
      <c r="B22355" s="1" t="s">
        <v>310</v>
      </c>
      <c r="C22355" s="1" t="s">
        <v>415</v>
      </c>
      <c r="D22355">
        <v>73160</v>
      </c>
      <c r="E22355" s="2">
        <f>+DATEVALUE(Tabla1_2[[#This Row],[Mes-Año]])</f>
        <v>43983</v>
      </c>
    </row>
    <row r="22356" spans="1:5" x14ac:dyDescent="0.3">
      <c r="A22356">
        <v>13</v>
      </c>
      <c r="B22356" s="1" t="s">
        <v>310</v>
      </c>
      <c r="C22356" s="1" t="s">
        <v>416</v>
      </c>
      <c r="D22356">
        <v>74359</v>
      </c>
      <c r="E22356" s="2">
        <f>+DATEVALUE(Tabla1_2[[#This Row],[Mes-Año]])</f>
        <v>44013</v>
      </c>
    </row>
    <row r="22357" spans="1:5" x14ac:dyDescent="0.3">
      <c r="A22357">
        <v>13</v>
      </c>
      <c r="B22357" s="1" t="s">
        <v>310</v>
      </c>
      <c r="C22357" s="1" t="s">
        <v>417</v>
      </c>
      <c r="D22357">
        <v>74352</v>
      </c>
      <c r="E22357" s="2">
        <f>+DATEVALUE(Tabla1_2[[#This Row],[Mes-Año]])</f>
        <v>44044</v>
      </c>
    </row>
    <row r="22358" spans="1:5" x14ac:dyDescent="0.3">
      <c r="A22358">
        <v>13</v>
      </c>
      <c r="B22358" s="1" t="s">
        <v>310</v>
      </c>
      <c r="C22358" s="1" t="s">
        <v>418</v>
      </c>
      <c r="D22358">
        <v>75888</v>
      </c>
      <c r="E22358" s="2">
        <f>+DATEVALUE(Tabla1_2[[#This Row],[Mes-Año]])</f>
        <v>44075</v>
      </c>
    </row>
    <row r="22359" spans="1:5" x14ac:dyDescent="0.3">
      <c r="A22359">
        <v>13</v>
      </c>
      <c r="B22359" s="1" t="s">
        <v>310</v>
      </c>
      <c r="C22359" s="1" t="s">
        <v>419</v>
      </c>
      <c r="D22359">
        <v>76532</v>
      </c>
      <c r="E22359" s="2">
        <f>+DATEVALUE(Tabla1_2[[#This Row],[Mes-Año]])</f>
        <v>44105</v>
      </c>
    </row>
    <row r="22360" spans="1:5" x14ac:dyDescent="0.3">
      <c r="A22360">
        <v>13</v>
      </c>
      <c r="B22360" s="1" t="s">
        <v>310</v>
      </c>
      <c r="C22360" s="1" t="s">
        <v>420</v>
      </c>
      <c r="D22360">
        <v>80048</v>
      </c>
      <c r="E22360" s="2">
        <f>+DATEVALUE(Tabla1_2[[#This Row],[Mes-Año]])</f>
        <v>44136</v>
      </c>
    </row>
    <row r="22361" spans="1:5" x14ac:dyDescent="0.3">
      <c r="A22361">
        <v>13</v>
      </c>
      <c r="B22361" s="1" t="s">
        <v>310</v>
      </c>
      <c r="C22361" s="1" t="s">
        <v>421</v>
      </c>
      <c r="D22361">
        <v>80423</v>
      </c>
      <c r="E22361" s="2">
        <f>+DATEVALUE(Tabla1_2[[#This Row],[Mes-Año]])</f>
        <v>44166</v>
      </c>
    </row>
    <row r="22362" spans="1:5" x14ac:dyDescent="0.3">
      <c r="A22362">
        <v>13</v>
      </c>
      <c r="B22362" s="1" t="s">
        <v>310</v>
      </c>
      <c r="C22362" s="1" t="s">
        <v>422</v>
      </c>
      <c r="D22362">
        <v>81006</v>
      </c>
      <c r="E22362" s="2">
        <f>+DATEVALUE(Tabla1_2[[#This Row],[Mes-Año]])</f>
        <v>44197</v>
      </c>
    </row>
    <row r="22363" spans="1:5" x14ac:dyDescent="0.3">
      <c r="A22363">
        <v>13</v>
      </c>
      <c r="B22363" s="1" t="s">
        <v>310</v>
      </c>
      <c r="C22363" s="1" t="s">
        <v>423</v>
      </c>
      <c r="D22363">
        <v>80713</v>
      </c>
      <c r="E22363" s="2">
        <f>+DATEVALUE(Tabla1_2[[#This Row],[Mes-Año]])</f>
        <v>44228</v>
      </c>
    </row>
    <row r="22364" spans="1:5" x14ac:dyDescent="0.3">
      <c r="A22364">
        <v>13</v>
      </c>
      <c r="B22364" s="1" t="s">
        <v>310</v>
      </c>
      <c r="C22364" s="1" t="s">
        <v>424</v>
      </c>
      <c r="D22364">
        <v>80502</v>
      </c>
      <c r="E22364" s="2">
        <f>+DATEVALUE(Tabla1_2[[#This Row],[Mes-Año]])</f>
        <v>44256</v>
      </c>
    </row>
    <row r="22365" spans="1:5" x14ac:dyDescent="0.3">
      <c r="A22365">
        <v>13</v>
      </c>
      <c r="B22365" s="1" t="s">
        <v>310</v>
      </c>
      <c r="C22365" s="1" t="s">
        <v>425</v>
      </c>
      <c r="D22365">
        <v>81513</v>
      </c>
      <c r="E22365" s="2">
        <f>+DATEVALUE(Tabla1_2[[#This Row],[Mes-Año]])</f>
        <v>44287</v>
      </c>
    </row>
    <row r="22366" spans="1:5" x14ac:dyDescent="0.3">
      <c r="A22366">
        <v>13</v>
      </c>
      <c r="B22366" s="1" t="s">
        <v>310</v>
      </c>
      <c r="C22366" s="1" t="s">
        <v>426</v>
      </c>
      <c r="D22366">
        <v>82131</v>
      </c>
      <c r="E22366" s="2">
        <f>+DATEVALUE(Tabla1_2[[#This Row],[Mes-Año]])</f>
        <v>44317</v>
      </c>
    </row>
    <row r="22367" spans="1:5" x14ac:dyDescent="0.3">
      <c r="A22367">
        <v>13</v>
      </c>
      <c r="B22367" s="1" t="s">
        <v>310</v>
      </c>
      <c r="C22367" s="1" t="s">
        <v>427</v>
      </c>
      <c r="D22367">
        <v>83286</v>
      </c>
      <c r="E22367" s="2">
        <f>+DATEVALUE(Tabla1_2[[#This Row],[Mes-Año]])</f>
        <v>44348</v>
      </c>
    </row>
    <row r="22368" spans="1:5" x14ac:dyDescent="0.3">
      <c r="A22368">
        <v>13</v>
      </c>
      <c r="B22368" s="1" t="s">
        <v>310</v>
      </c>
      <c r="C22368" s="1" t="s">
        <v>428</v>
      </c>
      <c r="D22368">
        <v>84123</v>
      </c>
      <c r="E22368" s="2">
        <f>+DATEVALUE(Tabla1_2[[#This Row],[Mes-Año]])</f>
        <v>44378</v>
      </c>
    </row>
    <row r="22369" spans="1:5" x14ac:dyDescent="0.3">
      <c r="A22369">
        <v>13</v>
      </c>
      <c r="B22369" s="1" t="s">
        <v>310</v>
      </c>
      <c r="C22369" s="1" t="s">
        <v>429</v>
      </c>
      <c r="D22369">
        <v>84185</v>
      </c>
      <c r="E22369" s="2">
        <f>+DATEVALUE(Tabla1_2[[#This Row],[Mes-Año]])</f>
        <v>44409</v>
      </c>
    </row>
    <row r="22370" spans="1:5" x14ac:dyDescent="0.3">
      <c r="A22370">
        <v>13</v>
      </c>
      <c r="B22370" s="1" t="s">
        <v>310</v>
      </c>
      <c r="C22370" s="1" t="s">
        <v>430</v>
      </c>
      <c r="D22370">
        <v>84935</v>
      </c>
      <c r="E22370" s="2">
        <f>+DATEVALUE(Tabla1_2[[#This Row],[Mes-Año]])</f>
        <v>44440</v>
      </c>
    </row>
    <row r="22371" spans="1:5" x14ac:dyDescent="0.3">
      <c r="A22371">
        <v>13</v>
      </c>
      <c r="B22371" s="1" t="s">
        <v>311</v>
      </c>
      <c r="C22371" s="1" t="s">
        <v>350</v>
      </c>
      <c r="D22371">
        <v>3593</v>
      </c>
      <c r="E22371" s="2">
        <f>+DATEVALUE(Tabla1_2[[#This Row],[Mes-Año]])</f>
        <v>42005</v>
      </c>
    </row>
    <row r="22372" spans="1:5" x14ac:dyDescent="0.3">
      <c r="A22372">
        <v>13</v>
      </c>
      <c r="B22372" s="1" t="s">
        <v>311</v>
      </c>
      <c r="C22372" s="1" t="s">
        <v>351</v>
      </c>
      <c r="D22372">
        <v>3622</v>
      </c>
      <c r="E22372" s="2">
        <f>+DATEVALUE(Tabla1_2[[#This Row],[Mes-Año]])</f>
        <v>42036</v>
      </c>
    </row>
    <row r="22373" spans="1:5" x14ac:dyDescent="0.3">
      <c r="A22373">
        <v>13</v>
      </c>
      <c r="B22373" s="1" t="s">
        <v>311</v>
      </c>
      <c r="C22373" s="1" t="s">
        <v>352</v>
      </c>
      <c r="D22373">
        <v>3818</v>
      </c>
      <c r="E22373" s="2">
        <f>+DATEVALUE(Tabla1_2[[#This Row],[Mes-Año]])</f>
        <v>42064</v>
      </c>
    </row>
    <row r="22374" spans="1:5" x14ac:dyDescent="0.3">
      <c r="A22374">
        <v>13</v>
      </c>
      <c r="B22374" s="1" t="s">
        <v>311</v>
      </c>
      <c r="C22374" s="1" t="s">
        <v>353</v>
      </c>
      <c r="D22374">
        <v>4018</v>
      </c>
      <c r="E22374" s="2">
        <f>+DATEVALUE(Tabla1_2[[#This Row],[Mes-Año]])</f>
        <v>42095</v>
      </c>
    </row>
    <row r="22375" spans="1:5" x14ac:dyDescent="0.3">
      <c r="A22375">
        <v>13</v>
      </c>
      <c r="B22375" s="1" t="s">
        <v>311</v>
      </c>
      <c r="C22375" s="1" t="s">
        <v>354</v>
      </c>
      <c r="D22375">
        <v>4141</v>
      </c>
      <c r="E22375" s="2">
        <f>+DATEVALUE(Tabla1_2[[#This Row],[Mes-Año]])</f>
        <v>42125</v>
      </c>
    </row>
    <row r="22376" spans="1:5" x14ac:dyDescent="0.3">
      <c r="A22376">
        <v>13</v>
      </c>
      <c r="B22376" s="1" t="s">
        <v>311</v>
      </c>
      <c r="C22376" s="1" t="s">
        <v>355</v>
      </c>
      <c r="D22376">
        <v>4259</v>
      </c>
      <c r="E22376" s="2">
        <f>+DATEVALUE(Tabla1_2[[#This Row],[Mes-Año]])</f>
        <v>42156</v>
      </c>
    </row>
    <row r="22377" spans="1:5" x14ac:dyDescent="0.3">
      <c r="A22377">
        <v>13</v>
      </c>
      <c r="B22377" s="1" t="s">
        <v>311</v>
      </c>
      <c r="C22377" s="1" t="s">
        <v>356</v>
      </c>
      <c r="D22377">
        <v>4339</v>
      </c>
      <c r="E22377" s="2">
        <f>+DATEVALUE(Tabla1_2[[#This Row],[Mes-Año]])</f>
        <v>42186</v>
      </c>
    </row>
    <row r="22378" spans="1:5" x14ac:dyDescent="0.3">
      <c r="A22378">
        <v>13</v>
      </c>
      <c r="B22378" s="1" t="s">
        <v>311</v>
      </c>
      <c r="C22378" s="1" t="s">
        <v>357</v>
      </c>
      <c r="D22378">
        <v>4373</v>
      </c>
      <c r="E22378" s="2">
        <f>+DATEVALUE(Tabla1_2[[#This Row],[Mes-Año]])</f>
        <v>42217</v>
      </c>
    </row>
    <row r="22379" spans="1:5" x14ac:dyDescent="0.3">
      <c r="A22379">
        <v>13</v>
      </c>
      <c r="B22379" s="1" t="s">
        <v>311</v>
      </c>
      <c r="C22379" s="1" t="s">
        <v>358</v>
      </c>
      <c r="D22379">
        <v>4445</v>
      </c>
      <c r="E22379" s="2">
        <f>+DATEVALUE(Tabla1_2[[#This Row],[Mes-Año]])</f>
        <v>42248</v>
      </c>
    </row>
    <row r="22380" spans="1:5" x14ac:dyDescent="0.3">
      <c r="A22380">
        <v>13</v>
      </c>
      <c r="B22380" s="1" t="s">
        <v>311</v>
      </c>
      <c r="C22380" s="1" t="s">
        <v>359</v>
      </c>
      <c r="D22380">
        <v>4502</v>
      </c>
      <c r="E22380" s="2">
        <f>+DATEVALUE(Tabla1_2[[#This Row],[Mes-Año]])</f>
        <v>42278</v>
      </c>
    </row>
    <row r="22381" spans="1:5" x14ac:dyDescent="0.3">
      <c r="A22381">
        <v>13</v>
      </c>
      <c r="B22381" s="1" t="s">
        <v>311</v>
      </c>
      <c r="C22381" s="1" t="s">
        <v>360</v>
      </c>
      <c r="D22381">
        <v>4510</v>
      </c>
      <c r="E22381" s="2">
        <f>+DATEVALUE(Tabla1_2[[#This Row],[Mes-Año]])</f>
        <v>42309</v>
      </c>
    </row>
    <row r="22382" spans="1:5" x14ac:dyDescent="0.3">
      <c r="A22382">
        <v>13</v>
      </c>
      <c r="B22382" s="1" t="s">
        <v>311</v>
      </c>
      <c r="C22382" s="1" t="s">
        <v>361</v>
      </c>
      <c r="D22382">
        <v>4535</v>
      </c>
      <c r="E22382" s="2">
        <f>+DATEVALUE(Tabla1_2[[#This Row],[Mes-Año]])</f>
        <v>42339</v>
      </c>
    </row>
    <row r="22383" spans="1:5" x14ac:dyDescent="0.3">
      <c r="A22383">
        <v>13</v>
      </c>
      <c r="B22383" s="1" t="s">
        <v>311</v>
      </c>
      <c r="C22383" s="1" t="s">
        <v>362</v>
      </c>
      <c r="D22383">
        <v>4569</v>
      </c>
      <c r="E22383" s="2">
        <f>+DATEVALUE(Tabla1_2[[#This Row],[Mes-Año]])</f>
        <v>42370</v>
      </c>
    </row>
    <row r="22384" spans="1:5" x14ac:dyDescent="0.3">
      <c r="A22384">
        <v>13</v>
      </c>
      <c r="B22384" s="1" t="s">
        <v>311</v>
      </c>
      <c r="C22384" s="1" t="s">
        <v>363</v>
      </c>
      <c r="D22384">
        <v>4545</v>
      </c>
      <c r="E22384" s="2">
        <f>+DATEVALUE(Tabla1_2[[#This Row],[Mes-Año]])</f>
        <v>42401</v>
      </c>
    </row>
    <row r="22385" spans="1:5" x14ac:dyDescent="0.3">
      <c r="A22385">
        <v>13</v>
      </c>
      <c r="B22385" s="1" t="s">
        <v>311</v>
      </c>
      <c r="C22385" s="1" t="s">
        <v>364</v>
      </c>
      <c r="D22385">
        <v>4606</v>
      </c>
      <c r="E22385" s="2">
        <f>+DATEVALUE(Tabla1_2[[#This Row],[Mes-Año]])</f>
        <v>42430</v>
      </c>
    </row>
    <row r="22386" spans="1:5" x14ac:dyDescent="0.3">
      <c r="A22386">
        <v>13</v>
      </c>
      <c r="B22386" s="1" t="s">
        <v>311</v>
      </c>
      <c r="C22386" s="1" t="s">
        <v>365</v>
      </c>
      <c r="D22386">
        <v>4723</v>
      </c>
      <c r="E22386" s="2">
        <f>+DATEVALUE(Tabla1_2[[#This Row],[Mes-Año]])</f>
        <v>42461</v>
      </c>
    </row>
    <row r="22387" spans="1:5" x14ac:dyDescent="0.3">
      <c r="A22387">
        <v>13</v>
      </c>
      <c r="B22387" s="1" t="s">
        <v>311</v>
      </c>
      <c r="C22387" s="1" t="s">
        <v>366</v>
      </c>
      <c r="D22387">
        <v>4854</v>
      </c>
      <c r="E22387" s="2">
        <f>+DATEVALUE(Tabla1_2[[#This Row],[Mes-Año]])</f>
        <v>42491</v>
      </c>
    </row>
    <row r="22388" spans="1:5" x14ac:dyDescent="0.3">
      <c r="A22388">
        <v>13</v>
      </c>
      <c r="B22388" s="1" t="s">
        <v>311</v>
      </c>
      <c r="C22388" s="1" t="s">
        <v>367</v>
      </c>
      <c r="D22388">
        <v>5107</v>
      </c>
      <c r="E22388" s="2">
        <f>+DATEVALUE(Tabla1_2[[#This Row],[Mes-Año]])</f>
        <v>42522</v>
      </c>
    </row>
    <row r="22389" spans="1:5" x14ac:dyDescent="0.3">
      <c r="A22389">
        <v>13</v>
      </c>
      <c r="B22389" s="1" t="s">
        <v>311</v>
      </c>
      <c r="C22389" s="1" t="s">
        <v>368</v>
      </c>
      <c r="D22389">
        <v>5155</v>
      </c>
      <c r="E22389" s="2">
        <f>+DATEVALUE(Tabla1_2[[#This Row],[Mes-Año]])</f>
        <v>42552</v>
      </c>
    </row>
    <row r="22390" spans="1:5" x14ac:dyDescent="0.3">
      <c r="A22390">
        <v>13</v>
      </c>
      <c r="B22390" s="1" t="s">
        <v>311</v>
      </c>
      <c r="C22390" s="1" t="s">
        <v>369</v>
      </c>
      <c r="D22390">
        <v>5198</v>
      </c>
      <c r="E22390" s="2">
        <f>+DATEVALUE(Tabla1_2[[#This Row],[Mes-Año]])</f>
        <v>42583</v>
      </c>
    </row>
    <row r="22391" spans="1:5" x14ac:dyDescent="0.3">
      <c r="A22391">
        <v>13</v>
      </c>
      <c r="B22391" s="1" t="s">
        <v>311</v>
      </c>
      <c r="C22391" s="1" t="s">
        <v>370</v>
      </c>
      <c r="D22391">
        <v>5179</v>
      </c>
      <c r="E22391" s="2">
        <f>+DATEVALUE(Tabla1_2[[#This Row],[Mes-Año]])</f>
        <v>42614</v>
      </c>
    </row>
    <row r="22392" spans="1:5" x14ac:dyDescent="0.3">
      <c r="A22392">
        <v>13</v>
      </c>
      <c r="B22392" s="1" t="s">
        <v>311</v>
      </c>
      <c r="C22392" s="1" t="s">
        <v>371</v>
      </c>
      <c r="D22392">
        <v>5201</v>
      </c>
      <c r="E22392" s="2">
        <f>+DATEVALUE(Tabla1_2[[#This Row],[Mes-Año]])</f>
        <v>42644</v>
      </c>
    </row>
    <row r="22393" spans="1:5" x14ac:dyDescent="0.3">
      <c r="A22393">
        <v>13</v>
      </c>
      <c r="B22393" s="1" t="s">
        <v>311</v>
      </c>
      <c r="C22393" s="1" t="s">
        <v>372</v>
      </c>
      <c r="D22393">
        <v>5914</v>
      </c>
      <c r="E22393" s="2">
        <f>+DATEVALUE(Tabla1_2[[#This Row],[Mes-Año]])</f>
        <v>42675</v>
      </c>
    </row>
    <row r="22394" spans="1:5" x14ac:dyDescent="0.3">
      <c r="A22394">
        <v>13</v>
      </c>
      <c r="B22394" s="1" t="s">
        <v>311</v>
      </c>
      <c r="C22394" s="1" t="s">
        <v>373</v>
      </c>
      <c r="D22394">
        <v>5946</v>
      </c>
      <c r="E22394" s="2">
        <f>+DATEVALUE(Tabla1_2[[#This Row],[Mes-Año]])</f>
        <v>42705</v>
      </c>
    </row>
    <row r="22395" spans="1:5" x14ac:dyDescent="0.3">
      <c r="A22395">
        <v>13</v>
      </c>
      <c r="B22395" s="1" t="s">
        <v>311</v>
      </c>
      <c r="C22395" s="1" t="s">
        <v>374</v>
      </c>
      <c r="D22395">
        <v>5972</v>
      </c>
      <c r="E22395" s="2">
        <f>+DATEVALUE(Tabla1_2[[#This Row],[Mes-Año]])</f>
        <v>42736</v>
      </c>
    </row>
    <row r="22396" spans="1:5" x14ac:dyDescent="0.3">
      <c r="A22396">
        <v>13</v>
      </c>
      <c r="B22396" s="1" t="s">
        <v>311</v>
      </c>
      <c r="C22396" s="1" t="s">
        <v>375</v>
      </c>
      <c r="D22396">
        <v>6094</v>
      </c>
      <c r="E22396" s="2">
        <f>+DATEVALUE(Tabla1_2[[#This Row],[Mes-Año]])</f>
        <v>42767</v>
      </c>
    </row>
    <row r="22397" spans="1:5" x14ac:dyDescent="0.3">
      <c r="A22397">
        <v>13</v>
      </c>
      <c r="B22397" s="1" t="s">
        <v>311</v>
      </c>
      <c r="C22397" s="1" t="s">
        <v>376</v>
      </c>
      <c r="D22397">
        <v>6237</v>
      </c>
      <c r="E22397" s="2">
        <f>+DATEVALUE(Tabla1_2[[#This Row],[Mes-Año]])</f>
        <v>42795</v>
      </c>
    </row>
    <row r="22398" spans="1:5" x14ac:dyDescent="0.3">
      <c r="A22398">
        <v>13</v>
      </c>
      <c r="B22398" s="1" t="s">
        <v>311</v>
      </c>
      <c r="C22398" s="1" t="s">
        <v>377</v>
      </c>
      <c r="D22398">
        <v>6291</v>
      </c>
      <c r="E22398" s="2">
        <f>+DATEVALUE(Tabla1_2[[#This Row],[Mes-Año]])</f>
        <v>42826</v>
      </c>
    </row>
    <row r="22399" spans="1:5" x14ac:dyDescent="0.3">
      <c r="A22399">
        <v>13</v>
      </c>
      <c r="B22399" s="1" t="s">
        <v>311</v>
      </c>
      <c r="C22399" s="1" t="s">
        <v>378</v>
      </c>
      <c r="D22399">
        <v>6484</v>
      </c>
      <c r="E22399" s="2">
        <f>+DATEVALUE(Tabla1_2[[#This Row],[Mes-Año]])</f>
        <v>42856</v>
      </c>
    </row>
    <row r="22400" spans="1:5" x14ac:dyDescent="0.3">
      <c r="A22400">
        <v>13</v>
      </c>
      <c r="B22400" s="1" t="s">
        <v>311</v>
      </c>
      <c r="C22400" s="1" t="s">
        <v>379</v>
      </c>
      <c r="D22400">
        <v>6538</v>
      </c>
      <c r="E22400" s="2">
        <f>+DATEVALUE(Tabla1_2[[#This Row],[Mes-Año]])</f>
        <v>42887</v>
      </c>
    </row>
    <row r="22401" spans="1:5" x14ac:dyDescent="0.3">
      <c r="A22401">
        <v>13</v>
      </c>
      <c r="B22401" s="1" t="s">
        <v>311</v>
      </c>
      <c r="C22401" s="1" t="s">
        <v>380</v>
      </c>
      <c r="D22401">
        <v>6598</v>
      </c>
      <c r="E22401" s="2">
        <f>+DATEVALUE(Tabla1_2[[#This Row],[Mes-Año]])</f>
        <v>42917</v>
      </c>
    </row>
    <row r="22402" spans="1:5" x14ac:dyDescent="0.3">
      <c r="A22402">
        <v>13</v>
      </c>
      <c r="B22402" s="1" t="s">
        <v>311</v>
      </c>
      <c r="C22402" s="1" t="s">
        <v>381</v>
      </c>
      <c r="D22402">
        <v>6751</v>
      </c>
      <c r="E22402" s="2">
        <f>+DATEVALUE(Tabla1_2[[#This Row],[Mes-Año]])</f>
        <v>42948</v>
      </c>
    </row>
    <row r="22403" spans="1:5" x14ac:dyDescent="0.3">
      <c r="A22403">
        <v>13</v>
      </c>
      <c r="B22403" s="1" t="s">
        <v>311</v>
      </c>
      <c r="C22403" s="1" t="s">
        <v>382</v>
      </c>
      <c r="D22403">
        <v>6936</v>
      </c>
      <c r="E22403" s="2">
        <f>+DATEVALUE(Tabla1_2[[#This Row],[Mes-Año]])</f>
        <v>42979</v>
      </c>
    </row>
    <row r="22404" spans="1:5" x14ac:dyDescent="0.3">
      <c r="A22404">
        <v>13</v>
      </c>
      <c r="B22404" s="1" t="s">
        <v>311</v>
      </c>
      <c r="C22404" s="1" t="s">
        <v>383</v>
      </c>
      <c r="D22404">
        <v>7073</v>
      </c>
      <c r="E22404" s="2">
        <f>+DATEVALUE(Tabla1_2[[#This Row],[Mes-Año]])</f>
        <v>43009</v>
      </c>
    </row>
    <row r="22405" spans="1:5" x14ac:dyDescent="0.3">
      <c r="A22405">
        <v>13</v>
      </c>
      <c r="B22405" s="1" t="s">
        <v>311</v>
      </c>
      <c r="C22405" s="1" t="s">
        <v>384</v>
      </c>
      <c r="D22405">
        <v>7256</v>
      </c>
      <c r="E22405" s="2">
        <f>+DATEVALUE(Tabla1_2[[#This Row],[Mes-Año]])</f>
        <v>43040</v>
      </c>
    </row>
    <row r="22406" spans="1:5" x14ac:dyDescent="0.3">
      <c r="A22406">
        <v>13</v>
      </c>
      <c r="B22406" s="1" t="s">
        <v>311</v>
      </c>
      <c r="C22406" s="1" t="s">
        <v>385</v>
      </c>
      <c r="D22406">
        <v>7341</v>
      </c>
      <c r="E22406" s="2">
        <f>+DATEVALUE(Tabla1_2[[#This Row],[Mes-Año]])</f>
        <v>43070</v>
      </c>
    </row>
    <row r="22407" spans="1:5" x14ac:dyDescent="0.3">
      <c r="A22407">
        <v>13</v>
      </c>
      <c r="B22407" s="1" t="s">
        <v>311</v>
      </c>
      <c r="C22407" s="1" t="s">
        <v>386</v>
      </c>
      <c r="D22407">
        <v>7389</v>
      </c>
      <c r="E22407" s="2">
        <f>+DATEVALUE(Tabla1_2[[#This Row],[Mes-Año]])</f>
        <v>43101</v>
      </c>
    </row>
    <row r="22408" spans="1:5" x14ac:dyDescent="0.3">
      <c r="A22408">
        <v>13</v>
      </c>
      <c r="B22408" s="1" t="s">
        <v>311</v>
      </c>
      <c r="C22408" s="1" t="s">
        <v>387</v>
      </c>
      <c r="D22408">
        <v>7440</v>
      </c>
      <c r="E22408" s="2">
        <f>+DATEVALUE(Tabla1_2[[#This Row],[Mes-Año]])</f>
        <v>43132</v>
      </c>
    </row>
    <row r="22409" spans="1:5" x14ac:dyDescent="0.3">
      <c r="A22409">
        <v>13</v>
      </c>
      <c r="B22409" s="1" t="s">
        <v>311</v>
      </c>
      <c r="C22409" s="1" t="s">
        <v>388</v>
      </c>
      <c r="D22409">
        <v>7488</v>
      </c>
      <c r="E22409" s="2">
        <f>+DATEVALUE(Tabla1_2[[#This Row],[Mes-Año]])</f>
        <v>43160</v>
      </c>
    </row>
    <row r="22410" spans="1:5" x14ac:dyDescent="0.3">
      <c r="A22410">
        <v>13</v>
      </c>
      <c r="B22410" s="1" t="s">
        <v>311</v>
      </c>
      <c r="C22410" s="1" t="s">
        <v>389</v>
      </c>
      <c r="D22410">
        <v>7539</v>
      </c>
      <c r="E22410" s="2">
        <f>+DATEVALUE(Tabla1_2[[#This Row],[Mes-Año]])</f>
        <v>43191</v>
      </c>
    </row>
    <row r="22411" spans="1:5" x14ac:dyDescent="0.3">
      <c r="A22411">
        <v>13</v>
      </c>
      <c r="B22411" s="1" t="s">
        <v>311</v>
      </c>
      <c r="C22411" s="1" t="s">
        <v>390</v>
      </c>
      <c r="D22411">
        <v>7630</v>
      </c>
      <c r="E22411" s="2">
        <f>+DATEVALUE(Tabla1_2[[#This Row],[Mes-Año]])</f>
        <v>43221</v>
      </c>
    </row>
    <row r="22412" spans="1:5" x14ac:dyDescent="0.3">
      <c r="A22412">
        <v>13</v>
      </c>
      <c r="B22412" s="1" t="s">
        <v>311</v>
      </c>
      <c r="C22412" s="1" t="s">
        <v>391</v>
      </c>
      <c r="D22412">
        <v>7741</v>
      </c>
      <c r="E22412" s="2">
        <f>+DATEVALUE(Tabla1_2[[#This Row],[Mes-Año]])</f>
        <v>43252</v>
      </c>
    </row>
    <row r="22413" spans="1:5" x14ac:dyDescent="0.3">
      <c r="A22413">
        <v>13</v>
      </c>
      <c r="B22413" s="1" t="s">
        <v>311</v>
      </c>
      <c r="C22413" s="1" t="s">
        <v>392</v>
      </c>
      <c r="D22413">
        <v>7799</v>
      </c>
      <c r="E22413" s="2">
        <f>+DATEVALUE(Tabla1_2[[#This Row],[Mes-Año]])</f>
        <v>43282</v>
      </c>
    </row>
    <row r="22414" spans="1:5" x14ac:dyDescent="0.3">
      <c r="A22414">
        <v>13</v>
      </c>
      <c r="B22414" s="1" t="s">
        <v>311</v>
      </c>
      <c r="C22414" s="1" t="s">
        <v>393</v>
      </c>
      <c r="D22414">
        <v>7902</v>
      </c>
      <c r="E22414" s="2">
        <f>+DATEVALUE(Tabla1_2[[#This Row],[Mes-Año]])</f>
        <v>43313</v>
      </c>
    </row>
    <row r="22415" spans="1:5" x14ac:dyDescent="0.3">
      <c r="A22415">
        <v>13</v>
      </c>
      <c r="B22415" s="1" t="s">
        <v>311</v>
      </c>
      <c r="C22415" s="1" t="s">
        <v>394</v>
      </c>
      <c r="D22415">
        <v>7939</v>
      </c>
      <c r="E22415" s="2">
        <f>+DATEVALUE(Tabla1_2[[#This Row],[Mes-Año]])</f>
        <v>43344</v>
      </c>
    </row>
    <row r="22416" spans="1:5" x14ac:dyDescent="0.3">
      <c r="A22416">
        <v>13</v>
      </c>
      <c r="B22416" s="1" t="s">
        <v>311</v>
      </c>
      <c r="C22416" s="1" t="s">
        <v>395</v>
      </c>
      <c r="D22416">
        <v>8284</v>
      </c>
      <c r="E22416" s="2">
        <f>+DATEVALUE(Tabla1_2[[#This Row],[Mes-Año]])</f>
        <v>43374</v>
      </c>
    </row>
    <row r="22417" spans="1:5" x14ac:dyDescent="0.3">
      <c r="A22417">
        <v>13</v>
      </c>
      <c r="B22417" s="1" t="s">
        <v>311</v>
      </c>
      <c r="C22417" s="1" t="s">
        <v>396</v>
      </c>
      <c r="D22417">
        <v>8154</v>
      </c>
      <c r="E22417" s="2">
        <f>+DATEVALUE(Tabla1_2[[#This Row],[Mes-Año]])</f>
        <v>43405</v>
      </c>
    </row>
    <row r="22418" spans="1:5" x14ac:dyDescent="0.3">
      <c r="A22418">
        <v>13</v>
      </c>
      <c r="B22418" s="1" t="s">
        <v>311</v>
      </c>
      <c r="C22418" s="1" t="s">
        <v>397</v>
      </c>
      <c r="D22418">
        <v>8155</v>
      </c>
      <c r="E22418" s="2">
        <f>+DATEVALUE(Tabla1_2[[#This Row],[Mes-Año]])</f>
        <v>43435</v>
      </c>
    </row>
    <row r="22419" spans="1:5" x14ac:dyDescent="0.3">
      <c r="A22419">
        <v>13</v>
      </c>
      <c r="B22419" s="1" t="s">
        <v>311</v>
      </c>
      <c r="C22419" s="1" t="s">
        <v>398</v>
      </c>
      <c r="D22419">
        <v>8525</v>
      </c>
      <c r="E22419" s="2">
        <f>+DATEVALUE(Tabla1_2[[#This Row],[Mes-Año]])</f>
        <v>43466</v>
      </c>
    </row>
    <row r="22420" spans="1:5" x14ac:dyDescent="0.3">
      <c r="A22420">
        <v>13</v>
      </c>
      <c r="B22420" s="1" t="s">
        <v>311</v>
      </c>
      <c r="C22420" s="1" t="s">
        <v>399</v>
      </c>
      <c r="D22420">
        <v>8996</v>
      </c>
      <c r="E22420" s="2">
        <f>+DATEVALUE(Tabla1_2[[#This Row],[Mes-Año]])</f>
        <v>43497</v>
      </c>
    </row>
    <row r="22421" spans="1:5" x14ac:dyDescent="0.3">
      <c r="A22421">
        <v>13</v>
      </c>
      <c r="B22421" s="1" t="s">
        <v>311</v>
      </c>
      <c r="C22421" s="1" t="s">
        <v>400</v>
      </c>
      <c r="D22421">
        <v>9322</v>
      </c>
      <c r="E22421" s="2">
        <f>+DATEVALUE(Tabla1_2[[#This Row],[Mes-Año]])</f>
        <v>43525</v>
      </c>
    </row>
    <row r="22422" spans="1:5" x14ac:dyDescent="0.3">
      <c r="A22422">
        <v>13</v>
      </c>
      <c r="B22422" s="1" t="s">
        <v>311</v>
      </c>
      <c r="C22422" s="1" t="s">
        <v>401</v>
      </c>
      <c r="D22422">
        <v>9326</v>
      </c>
      <c r="E22422" s="2">
        <f>+DATEVALUE(Tabla1_2[[#This Row],[Mes-Año]])</f>
        <v>43556</v>
      </c>
    </row>
    <row r="22423" spans="1:5" x14ac:dyDescent="0.3">
      <c r="A22423">
        <v>13</v>
      </c>
      <c r="B22423" s="1" t="s">
        <v>311</v>
      </c>
      <c r="C22423" s="1" t="s">
        <v>402</v>
      </c>
      <c r="D22423">
        <v>9299</v>
      </c>
      <c r="E22423" s="2">
        <f>+DATEVALUE(Tabla1_2[[#This Row],[Mes-Año]])</f>
        <v>43586</v>
      </c>
    </row>
    <row r="22424" spans="1:5" x14ac:dyDescent="0.3">
      <c r="A22424">
        <v>13</v>
      </c>
      <c r="B22424" s="1" t="s">
        <v>311</v>
      </c>
      <c r="C22424" s="1" t="s">
        <v>403</v>
      </c>
      <c r="D22424">
        <v>9471</v>
      </c>
      <c r="E22424" s="2">
        <f>+DATEVALUE(Tabla1_2[[#This Row],[Mes-Año]])</f>
        <v>43617</v>
      </c>
    </row>
    <row r="22425" spans="1:5" x14ac:dyDescent="0.3">
      <c r="A22425">
        <v>13</v>
      </c>
      <c r="B22425" s="1" t="s">
        <v>311</v>
      </c>
      <c r="C22425" s="1" t="s">
        <v>404</v>
      </c>
      <c r="D22425">
        <v>10004</v>
      </c>
      <c r="E22425" s="2">
        <f>+DATEVALUE(Tabla1_2[[#This Row],[Mes-Año]])</f>
        <v>43647</v>
      </c>
    </row>
    <row r="22426" spans="1:5" x14ac:dyDescent="0.3">
      <c r="A22426">
        <v>13</v>
      </c>
      <c r="B22426" s="1" t="s">
        <v>311</v>
      </c>
      <c r="C22426" s="1" t="s">
        <v>405</v>
      </c>
      <c r="D22426">
        <v>10143</v>
      </c>
      <c r="E22426" s="2">
        <f>+DATEVALUE(Tabla1_2[[#This Row],[Mes-Año]])</f>
        <v>43678</v>
      </c>
    </row>
    <row r="22427" spans="1:5" x14ac:dyDescent="0.3">
      <c r="A22427">
        <v>13</v>
      </c>
      <c r="B22427" s="1" t="s">
        <v>311</v>
      </c>
      <c r="C22427" s="1" t="s">
        <v>406</v>
      </c>
      <c r="D22427">
        <v>10309</v>
      </c>
      <c r="E22427" s="2">
        <f>+DATEVALUE(Tabla1_2[[#This Row],[Mes-Año]])</f>
        <v>43709</v>
      </c>
    </row>
    <row r="22428" spans="1:5" x14ac:dyDescent="0.3">
      <c r="A22428">
        <v>13</v>
      </c>
      <c r="B22428" s="1" t="s">
        <v>311</v>
      </c>
      <c r="C22428" s="1" t="s">
        <v>407</v>
      </c>
      <c r="D22428">
        <v>10402</v>
      </c>
      <c r="E22428" s="2">
        <f>+DATEVALUE(Tabla1_2[[#This Row],[Mes-Año]])</f>
        <v>43739</v>
      </c>
    </row>
    <row r="22429" spans="1:5" x14ac:dyDescent="0.3">
      <c r="A22429">
        <v>13</v>
      </c>
      <c r="B22429" s="1" t="s">
        <v>311</v>
      </c>
      <c r="C22429" s="1" t="s">
        <v>408</v>
      </c>
      <c r="D22429">
        <v>10454</v>
      </c>
      <c r="E22429" s="2">
        <f>+DATEVALUE(Tabla1_2[[#This Row],[Mes-Año]])</f>
        <v>43770</v>
      </c>
    </row>
    <row r="22430" spans="1:5" x14ac:dyDescent="0.3">
      <c r="A22430">
        <v>13</v>
      </c>
      <c r="B22430" s="1" t="s">
        <v>311</v>
      </c>
      <c r="C22430" s="1" t="s">
        <v>409</v>
      </c>
      <c r="D22430">
        <v>10506</v>
      </c>
      <c r="E22430" s="2">
        <f>+DATEVALUE(Tabla1_2[[#This Row],[Mes-Año]])</f>
        <v>43800</v>
      </c>
    </row>
    <row r="22431" spans="1:5" x14ac:dyDescent="0.3">
      <c r="A22431">
        <v>13</v>
      </c>
      <c r="B22431" s="1" t="s">
        <v>311</v>
      </c>
      <c r="C22431" s="1" t="s">
        <v>410</v>
      </c>
      <c r="D22431">
        <v>10562</v>
      </c>
      <c r="E22431" s="2">
        <f>+DATEVALUE(Tabla1_2[[#This Row],[Mes-Año]])</f>
        <v>43831</v>
      </c>
    </row>
    <row r="22432" spans="1:5" x14ac:dyDescent="0.3">
      <c r="A22432">
        <v>13</v>
      </c>
      <c r="B22432" s="1" t="s">
        <v>311</v>
      </c>
      <c r="C22432" s="1" t="s">
        <v>411</v>
      </c>
      <c r="D22432">
        <v>10822</v>
      </c>
      <c r="E22432" s="2">
        <f>+DATEVALUE(Tabla1_2[[#This Row],[Mes-Año]])</f>
        <v>43862</v>
      </c>
    </row>
    <row r="22433" spans="1:5" x14ac:dyDescent="0.3">
      <c r="A22433">
        <v>13</v>
      </c>
      <c r="B22433" s="1" t="s">
        <v>311</v>
      </c>
      <c r="C22433" s="1" t="s">
        <v>412</v>
      </c>
      <c r="D22433">
        <v>11283</v>
      </c>
      <c r="E22433" s="2">
        <f>+DATEVALUE(Tabla1_2[[#This Row],[Mes-Año]])</f>
        <v>43891</v>
      </c>
    </row>
    <row r="22434" spans="1:5" x14ac:dyDescent="0.3">
      <c r="A22434">
        <v>13</v>
      </c>
      <c r="B22434" s="1" t="s">
        <v>311</v>
      </c>
      <c r="C22434" s="1" t="s">
        <v>413</v>
      </c>
      <c r="D22434">
        <v>11991</v>
      </c>
      <c r="E22434" s="2">
        <f>+DATEVALUE(Tabla1_2[[#This Row],[Mes-Año]])</f>
        <v>43922</v>
      </c>
    </row>
    <row r="22435" spans="1:5" x14ac:dyDescent="0.3">
      <c r="A22435">
        <v>13</v>
      </c>
      <c r="B22435" s="1" t="s">
        <v>311</v>
      </c>
      <c r="C22435" s="1" t="s">
        <v>414</v>
      </c>
      <c r="D22435">
        <v>12607</v>
      </c>
      <c r="E22435" s="2">
        <f>+DATEVALUE(Tabla1_2[[#This Row],[Mes-Año]])</f>
        <v>43952</v>
      </c>
    </row>
    <row r="22436" spans="1:5" x14ac:dyDescent="0.3">
      <c r="A22436">
        <v>13</v>
      </c>
      <c r="B22436" s="1" t="s">
        <v>311</v>
      </c>
      <c r="C22436" s="1" t="s">
        <v>415</v>
      </c>
      <c r="D22436">
        <v>12880</v>
      </c>
      <c r="E22436" s="2">
        <f>+DATEVALUE(Tabla1_2[[#This Row],[Mes-Año]])</f>
        <v>43983</v>
      </c>
    </row>
    <row r="22437" spans="1:5" x14ac:dyDescent="0.3">
      <c r="A22437">
        <v>13</v>
      </c>
      <c r="B22437" s="1" t="s">
        <v>311</v>
      </c>
      <c r="C22437" s="1" t="s">
        <v>416</v>
      </c>
      <c r="D22437">
        <v>13295</v>
      </c>
      <c r="E22437" s="2">
        <f>+DATEVALUE(Tabla1_2[[#This Row],[Mes-Año]])</f>
        <v>44013</v>
      </c>
    </row>
    <row r="22438" spans="1:5" x14ac:dyDescent="0.3">
      <c r="A22438">
        <v>13</v>
      </c>
      <c r="B22438" s="1" t="s">
        <v>311</v>
      </c>
      <c r="C22438" s="1" t="s">
        <v>417</v>
      </c>
      <c r="D22438">
        <v>13362</v>
      </c>
      <c r="E22438" s="2">
        <f>+DATEVALUE(Tabla1_2[[#This Row],[Mes-Año]])</f>
        <v>44044</v>
      </c>
    </row>
    <row r="22439" spans="1:5" x14ac:dyDescent="0.3">
      <c r="A22439">
        <v>13</v>
      </c>
      <c r="B22439" s="1" t="s">
        <v>311</v>
      </c>
      <c r="C22439" s="1" t="s">
        <v>418</v>
      </c>
      <c r="D22439">
        <v>13630</v>
      </c>
      <c r="E22439" s="2">
        <f>+DATEVALUE(Tabla1_2[[#This Row],[Mes-Año]])</f>
        <v>44075</v>
      </c>
    </row>
    <row r="22440" spans="1:5" x14ac:dyDescent="0.3">
      <c r="A22440">
        <v>13</v>
      </c>
      <c r="B22440" s="1" t="s">
        <v>311</v>
      </c>
      <c r="C22440" s="1" t="s">
        <v>419</v>
      </c>
      <c r="D22440">
        <v>14011</v>
      </c>
      <c r="E22440" s="2">
        <f>+DATEVALUE(Tabla1_2[[#This Row],[Mes-Año]])</f>
        <v>44105</v>
      </c>
    </row>
    <row r="22441" spans="1:5" x14ac:dyDescent="0.3">
      <c r="A22441">
        <v>13</v>
      </c>
      <c r="B22441" s="1" t="s">
        <v>311</v>
      </c>
      <c r="C22441" s="1" t="s">
        <v>420</v>
      </c>
      <c r="D22441">
        <v>14574</v>
      </c>
      <c r="E22441" s="2">
        <f>+DATEVALUE(Tabla1_2[[#This Row],[Mes-Año]])</f>
        <v>44136</v>
      </c>
    </row>
    <row r="22442" spans="1:5" x14ac:dyDescent="0.3">
      <c r="A22442">
        <v>13</v>
      </c>
      <c r="B22442" s="1" t="s">
        <v>311</v>
      </c>
      <c r="C22442" s="1" t="s">
        <v>421</v>
      </c>
      <c r="D22442">
        <v>14740</v>
      </c>
      <c r="E22442" s="2">
        <f>+DATEVALUE(Tabla1_2[[#This Row],[Mes-Año]])</f>
        <v>44166</v>
      </c>
    </row>
    <row r="22443" spans="1:5" x14ac:dyDescent="0.3">
      <c r="A22443">
        <v>13</v>
      </c>
      <c r="B22443" s="1" t="s">
        <v>311</v>
      </c>
      <c r="C22443" s="1" t="s">
        <v>422</v>
      </c>
      <c r="D22443">
        <v>15066</v>
      </c>
      <c r="E22443" s="2">
        <f>+DATEVALUE(Tabla1_2[[#This Row],[Mes-Año]])</f>
        <v>44197</v>
      </c>
    </row>
    <row r="22444" spans="1:5" x14ac:dyDescent="0.3">
      <c r="A22444">
        <v>13</v>
      </c>
      <c r="B22444" s="1" t="s">
        <v>311</v>
      </c>
      <c r="C22444" s="1" t="s">
        <v>423</v>
      </c>
      <c r="D22444">
        <v>14976</v>
      </c>
      <c r="E22444" s="2">
        <f>+DATEVALUE(Tabla1_2[[#This Row],[Mes-Año]])</f>
        <v>44228</v>
      </c>
    </row>
    <row r="22445" spans="1:5" x14ac:dyDescent="0.3">
      <c r="A22445">
        <v>13</v>
      </c>
      <c r="B22445" s="1" t="s">
        <v>311</v>
      </c>
      <c r="C22445" s="1" t="s">
        <v>424</v>
      </c>
      <c r="D22445">
        <v>14898</v>
      </c>
      <c r="E22445" s="2">
        <f>+DATEVALUE(Tabla1_2[[#This Row],[Mes-Año]])</f>
        <v>44256</v>
      </c>
    </row>
    <row r="22446" spans="1:5" x14ac:dyDescent="0.3">
      <c r="A22446">
        <v>13</v>
      </c>
      <c r="B22446" s="1" t="s">
        <v>311</v>
      </c>
      <c r="C22446" s="1" t="s">
        <v>425</v>
      </c>
      <c r="D22446">
        <v>15327</v>
      </c>
      <c r="E22446" s="2">
        <f>+DATEVALUE(Tabla1_2[[#This Row],[Mes-Año]])</f>
        <v>44287</v>
      </c>
    </row>
    <row r="22447" spans="1:5" x14ac:dyDescent="0.3">
      <c r="A22447">
        <v>13</v>
      </c>
      <c r="B22447" s="1" t="s">
        <v>311</v>
      </c>
      <c r="C22447" s="1" t="s">
        <v>426</v>
      </c>
      <c r="D22447">
        <v>15828</v>
      </c>
      <c r="E22447" s="2">
        <f>+DATEVALUE(Tabla1_2[[#This Row],[Mes-Año]])</f>
        <v>44317</v>
      </c>
    </row>
    <row r="22448" spans="1:5" x14ac:dyDescent="0.3">
      <c r="A22448">
        <v>13</v>
      </c>
      <c r="B22448" s="1" t="s">
        <v>311</v>
      </c>
      <c r="C22448" s="1" t="s">
        <v>427</v>
      </c>
      <c r="D22448">
        <v>16027</v>
      </c>
      <c r="E22448" s="2">
        <f>+DATEVALUE(Tabla1_2[[#This Row],[Mes-Año]])</f>
        <v>44348</v>
      </c>
    </row>
    <row r="22449" spans="1:5" x14ac:dyDescent="0.3">
      <c r="A22449">
        <v>13</v>
      </c>
      <c r="B22449" s="1" t="s">
        <v>311</v>
      </c>
      <c r="C22449" s="1" t="s">
        <v>428</v>
      </c>
      <c r="D22449">
        <v>16153</v>
      </c>
      <c r="E22449" s="2">
        <f>+DATEVALUE(Tabla1_2[[#This Row],[Mes-Año]])</f>
        <v>44378</v>
      </c>
    </row>
    <row r="22450" spans="1:5" x14ac:dyDescent="0.3">
      <c r="A22450">
        <v>13</v>
      </c>
      <c r="B22450" s="1" t="s">
        <v>311</v>
      </c>
      <c r="C22450" s="1" t="s">
        <v>429</v>
      </c>
      <c r="D22450">
        <v>16338</v>
      </c>
      <c r="E22450" s="2">
        <f>+DATEVALUE(Tabla1_2[[#This Row],[Mes-Año]])</f>
        <v>44409</v>
      </c>
    </row>
    <row r="22451" spans="1:5" x14ac:dyDescent="0.3">
      <c r="A22451">
        <v>13</v>
      </c>
      <c r="B22451" s="1" t="s">
        <v>311</v>
      </c>
      <c r="C22451" s="1" t="s">
        <v>430</v>
      </c>
      <c r="D22451">
        <v>16472</v>
      </c>
      <c r="E22451" s="2">
        <f>+DATEVALUE(Tabla1_2[[#This Row],[Mes-Año]])</f>
        <v>44440</v>
      </c>
    </row>
    <row r="22452" spans="1:5" x14ac:dyDescent="0.3">
      <c r="A22452">
        <v>13</v>
      </c>
      <c r="B22452" s="1" t="s">
        <v>312</v>
      </c>
      <c r="C22452" s="1" t="s">
        <v>350</v>
      </c>
      <c r="D22452">
        <v>2830</v>
      </c>
      <c r="E22452" s="2">
        <f>+DATEVALUE(Tabla1_2[[#This Row],[Mes-Año]])</f>
        <v>42005</v>
      </c>
    </row>
    <row r="22453" spans="1:5" x14ac:dyDescent="0.3">
      <c r="A22453">
        <v>13</v>
      </c>
      <c r="B22453" s="1" t="s">
        <v>312</v>
      </c>
      <c r="C22453" s="1" t="s">
        <v>351</v>
      </c>
      <c r="D22453">
        <v>2748</v>
      </c>
      <c r="E22453" s="2">
        <f>+DATEVALUE(Tabla1_2[[#This Row],[Mes-Año]])</f>
        <v>42036</v>
      </c>
    </row>
    <row r="22454" spans="1:5" x14ac:dyDescent="0.3">
      <c r="A22454">
        <v>13</v>
      </c>
      <c r="B22454" s="1" t="s">
        <v>312</v>
      </c>
      <c r="C22454" s="1" t="s">
        <v>352</v>
      </c>
      <c r="D22454">
        <v>2755</v>
      </c>
      <c r="E22454" s="2">
        <f>+DATEVALUE(Tabla1_2[[#This Row],[Mes-Año]])</f>
        <v>42064</v>
      </c>
    </row>
    <row r="22455" spans="1:5" x14ac:dyDescent="0.3">
      <c r="A22455">
        <v>13</v>
      </c>
      <c r="B22455" s="1" t="s">
        <v>312</v>
      </c>
      <c r="C22455" s="1" t="s">
        <v>353</v>
      </c>
      <c r="D22455">
        <v>2791</v>
      </c>
      <c r="E22455" s="2">
        <f>+DATEVALUE(Tabla1_2[[#This Row],[Mes-Año]])</f>
        <v>42095</v>
      </c>
    </row>
    <row r="22456" spans="1:5" x14ac:dyDescent="0.3">
      <c r="A22456">
        <v>13</v>
      </c>
      <c r="B22456" s="1" t="s">
        <v>312</v>
      </c>
      <c r="C22456" s="1" t="s">
        <v>354</v>
      </c>
      <c r="D22456">
        <v>2840</v>
      </c>
      <c r="E22456" s="2">
        <f>+DATEVALUE(Tabla1_2[[#This Row],[Mes-Año]])</f>
        <v>42125</v>
      </c>
    </row>
    <row r="22457" spans="1:5" x14ac:dyDescent="0.3">
      <c r="A22457">
        <v>13</v>
      </c>
      <c r="B22457" s="1" t="s">
        <v>312</v>
      </c>
      <c r="C22457" s="1" t="s">
        <v>355</v>
      </c>
      <c r="D22457">
        <v>2800</v>
      </c>
      <c r="E22457" s="2">
        <f>+DATEVALUE(Tabla1_2[[#This Row],[Mes-Año]])</f>
        <v>42156</v>
      </c>
    </row>
    <row r="22458" spans="1:5" x14ac:dyDescent="0.3">
      <c r="A22458">
        <v>13</v>
      </c>
      <c r="B22458" s="1" t="s">
        <v>312</v>
      </c>
      <c r="C22458" s="1" t="s">
        <v>356</v>
      </c>
      <c r="D22458">
        <v>2871</v>
      </c>
      <c r="E22458" s="2">
        <f>+DATEVALUE(Tabla1_2[[#This Row],[Mes-Año]])</f>
        <v>42186</v>
      </c>
    </row>
    <row r="22459" spans="1:5" x14ac:dyDescent="0.3">
      <c r="A22459">
        <v>13</v>
      </c>
      <c r="B22459" s="1" t="s">
        <v>312</v>
      </c>
      <c r="C22459" s="1" t="s">
        <v>357</v>
      </c>
      <c r="D22459">
        <v>2882</v>
      </c>
      <c r="E22459" s="2">
        <f>+DATEVALUE(Tabla1_2[[#This Row],[Mes-Año]])</f>
        <v>42217</v>
      </c>
    </row>
    <row r="22460" spans="1:5" x14ac:dyDescent="0.3">
      <c r="A22460">
        <v>13</v>
      </c>
      <c r="B22460" s="1" t="s">
        <v>312</v>
      </c>
      <c r="C22460" s="1" t="s">
        <v>358</v>
      </c>
      <c r="D22460">
        <v>2885</v>
      </c>
      <c r="E22460" s="2">
        <f>+DATEVALUE(Tabla1_2[[#This Row],[Mes-Año]])</f>
        <v>42248</v>
      </c>
    </row>
    <row r="22461" spans="1:5" x14ac:dyDescent="0.3">
      <c r="A22461">
        <v>13</v>
      </c>
      <c r="B22461" s="1" t="s">
        <v>312</v>
      </c>
      <c r="C22461" s="1" t="s">
        <v>359</v>
      </c>
      <c r="D22461">
        <v>2908</v>
      </c>
      <c r="E22461" s="2">
        <f>+DATEVALUE(Tabla1_2[[#This Row],[Mes-Año]])</f>
        <v>42278</v>
      </c>
    </row>
    <row r="22462" spans="1:5" x14ac:dyDescent="0.3">
      <c r="A22462">
        <v>13</v>
      </c>
      <c r="B22462" s="1" t="s">
        <v>312</v>
      </c>
      <c r="C22462" s="1" t="s">
        <v>360</v>
      </c>
      <c r="D22462">
        <v>2935</v>
      </c>
      <c r="E22462" s="2">
        <f>+DATEVALUE(Tabla1_2[[#This Row],[Mes-Año]])</f>
        <v>42309</v>
      </c>
    </row>
    <row r="22463" spans="1:5" x14ac:dyDescent="0.3">
      <c r="A22463">
        <v>13</v>
      </c>
      <c r="B22463" s="1" t="s">
        <v>312</v>
      </c>
      <c r="C22463" s="1" t="s">
        <v>361</v>
      </c>
      <c r="D22463">
        <v>2928</v>
      </c>
      <c r="E22463" s="2">
        <f>+DATEVALUE(Tabla1_2[[#This Row],[Mes-Año]])</f>
        <v>42339</v>
      </c>
    </row>
    <row r="22464" spans="1:5" x14ac:dyDescent="0.3">
      <c r="A22464">
        <v>13</v>
      </c>
      <c r="B22464" s="1" t="s">
        <v>312</v>
      </c>
      <c r="C22464" s="1" t="s">
        <v>362</v>
      </c>
      <c r="D22464">
        <v>3012</v>
      </c>
      <c r="E22464" s="2">
        <f>+DATEVALUE(Tabla1_2[[#This Row],[Mes-Año]])</f>
        <v>42370</v>
      </c>
    </row>
    <row r="22465" spans="1:5" x14ac:dyDescent="0.3">
      <c r="A22465">
        <v>13</v>
      </c>
      <c r="B22465" s="1" t="s">
        <v>312</v>
      </c>
      <c r="C22465" s="1" t="s">
        <v>363</v>
      </c>
      <c r="D22465">
        <v>3012</v>
      </c>
      <c r="E22465" s="2">
        <f>+DATEVALUE(Tabla1_2[[#This Row],[Mes-Año]])</f>
        <v>42401</v>
      </c>
    </row>
    <row r="22466" spans="1:5" x14ac:dyDescent="0.3">
      <c r="A22466">
        <v>13</v>
      </c>
      <c r="B22466" s="1" t="s">
        <v>312</v>
      </c>
      <c r="C22466" s="1" t="s">
        <v>364</v>
      </c>
      <c r="D22466">
        <v>3024</v>
      </c>
      <c r="E22466" s="2">
        <f>+DATEVALUE(Tabla1_2[[#This Row],[Mes-Año]])</f>
        <v>42430</v>
      </c>
    </row>
    <row r="22467" spans="1:5" x14ac:dyDescent="0.3">
      <c r="A22467">
        <v>13</v>
      </c>
      <c r="B22467" s="1" t="s">
        <v>312</v>
      </c>
      <c r="C22467" s="1" t="s">
        <v>365</v>
      </c>
      <c r="D22467">
        <v>3030</v>
      </c>
      <c r="E22467" s="2">
        <f>+DATEVALUE(Tabla1_2[[#This Row],[Mes-Año]])</f>
        <v>42461</v>
      </c>
    </row>
    <row r="22468" spans="1:5" x14ac:dyDescent="0.3">
      <c r="A22468">
        <v>13</v>
      </c>
      <c r="B22468" s="1" t="s">
        <v>312</v>
      </c>
      <c r="C22468" s="1" t="s">
        <v>366</v>
      </c>
      <c r="D22468">
        <v>3039</v>
      </c>
      <c r="E22468" s="2">
        <f>+DATEVALUE(Tabla1_2[[#This Row],[Mes-Año]])</f>
        <v>42491</v>
      </c>
    </row>
    <row r="22469" spans="1:5" x14ac:dyDescent="0.3">
      <c r="A22469">
        <v>13</v>
      </c>
      <c r="B22469" s="1" t="s">
        <v>312</v>
      </c>
      <c r="C22469" s="1" t="s">
        <v>367</v>
      </c>
      <c r="D22469">
        <v>3025</v>
      </c>
      <c r="E22469" s="2">
        <f>+DATEVALUE(Tabla1_2[[#This Row],[Mes-Año]])</f>
        <v>42522</v>
      </c>
    </row>
    <row r="22470" spans="1:5" x14ac:dyDescent="0.3">
      <c r="A22470">
        <v>13</v>
      </c>
      <c r="B22470" s="1" t="s">
        <v>312</v>
      </c>
      <c r="C22470" s="1" t="s">
        <v>368</v>
      </c>
      <c r="D22470">
        <v>3053</v>
      </c>
      <c r="E22470" s="2">
        <f>+DATEVALUE(Tabla1_2[[#This Row],[Mes-Año]])</f>
        <v>42552</v>
      </c>
    </row>
    <row r="22471" spans="1:5" x14ac:dyDescent="0.3">
      <c r="A22471">
        <v>13</v>
      </c>
      <c r="B22471" s="1" t="s">
        <v>312</v>
      </c>
      <c r="C22471" s="1" t="s">
        <v>369</v>
      </c>
      <c r="D22471">
        <v>3055</v>
      </c>
      <c r="E22471" s="2">
        <f>+DATEVALUE(Tabla1_2[[#This Row],[Mes-Año]])</f>
        <v>42583</v>
      </c>
    </row>
    <row r="22472" spans="1:5" x14ac:dyDescent="0.3">
      <c r="A22472">
        <v>13</v>
      </c>
      <c r="B22472" s="1" t="s">
        <v>312</v>
      </c>
      <c r="C22472" s="1" t="s">
        <v>370</v>
      </c>
      <c r="D22472">
        <v>3065</v>
      </c>
      <c r="E22472" s="2">
        <f>+DATEVALUE(Tabla1_2[[#This Row],[Mes-Año]])</f>
        <v>42614</v>
      </c>
    </row>
    <row r="22473" spans="1:5" x14ac:dyDescent="0.3">
      <c r="A22473">
        <v>13</v>
      </c>
      <c r="B22473" s="1" t="s">
        <v>312</v>
      </c>
      <c r="C22473" s="1" t="s">
        <v>371</v>
      </c>
      <c r="D22473">
        <v>3068</v>
      </c>
      <c r="E22473" s="2">
        <f>+DATEVALUE(Tabla1_2[[#This Row],[Mes-Año]])</f>
        <v>42644</v>
      </c>
    </row>
    <row r="22474" spans="1:5" x14ac:dyDescent="0.3">
      <c r="A22474">
        <v>13</v>
      </c>
      <c r="B22474" s="1" t="s">
        <v>312</v>
      </c>
      <c r="C22474" s="1" t="s">
        <v>372</v>
      </c>
      <c r="D22474">
        <v>3075</v>
      </c>
      <c r="E22474" s="2">
        <f>+DATEVALUE(Tabla1_2[[#This Row],[Mes-Año]])</f>
        <v>42675</v>
      </c>
    </row>
    <row r="22475" spans="1:5" x14ac:dyDescent="0.3">
      <c r="A22475">
        <v>13</v>
      </c>
      <c r="B22475" s="1" t="s">
        <v>312</v>
      </c>
      <c r="C22475" s="1" t="s">
        <v>373</v>
      </c>
      <c r="D22475">
        <v>3051</v>
      </c>
      <c r="E22475" s="2">
        <f>+DATEVALUE(Tabla1_2[[#This Row],[Mes-Año]])</f>
        <v>42705</v>
      </c>
    </row>
    <row r="22476" spans="1:5" x14ac:dyDescent="0.3">
      <c r="A22476">
        <v>13</v>
      </c>
      <c r="B22476" s="1" t="s">
        <v>312</v>
      </c>
      <c r="C22476" s="1" t="s">
        <v>374</v>
      </c>
      <c r="D22476">
        <v>3029</v>
      </c>
      <c r="E22476" s="2">
        <f>+DATEVALUE(Tabla1_2[[#This Row],[Mes-Año]])</f>
        <v>42736</v>
      </c>
    </row>
    <row r="22477" spans="1:5" x14ac:dyDescent="0.3">
      <c r="A22477">
        <v>13</v>
      </c>
      <c r="B22477" s="1" t="s">
        <v>312</v>
      </c>
      <c r="C22477" s="1" t="s">
        <v>375</v>
      </c>
      <c r="D22477">
        <v>3198</v>
      </c>
      <c r="E22477" s="2">
        <f>+DATEVALUE(Tabla1_2[[#This Row],[Mes-Año]])</f>
        <v>42767</v>
      </c>
    </row>
    <row r="22478" spans="1:5" x14ac:dyDescent="0.3">
      <c r="A22478">
        <v>13</v>
      </c>
      <c r="B22478" s="1" t="s">
        <v>312</v>
      </c>
      <c r="C22478" s="1" t="s">
        <v>376</v>
      </c>
      <c r="D22478">
        <v>3740</v>
      </c>
      <c r="E22478" s="2">
        <f>+DATEVALUE(Tabla1_2[[#This Row],[Mes-Año]])</f>
        <v>42795</v>
      </c>
    </row>
    <row r="22479" spans="1:5" x14ac:dyDescent="0.3">
      <c r="A22479">
        <v>13</v>
      </c>
      <c r="B22479" s="1" t="s">
        <v>312</v>
      </c>
      <c r="C22479" s="1" t="s">
        <v>377</v>
      </c>
      <c r="D22479">
        <v>4240</v>
      </c>
      <c r="E22479" s="2">
        <f>+DATEVALUE(Tabla1_2[[#This Row],[Mes-Año]])</f>
        <v>42826</v>
      </c>
    </row>
    <row r="22480" spans="1:5" x14ac:dyDescent="0.3">
      <c r="A22480">
        <v>13</v>
      </c>
      <c r="B22480" s="1" t="s">
        <v>312</v>
      </c>
      <c r="C22480" s="1" t="s">
        <v>378</v>
      </c>
      <c r="D22480">
        <v>4513</v>
      </c>
      <c r="E22480" s="2">
        <f>+DATEVALUE(Tabla1_2[[#This Row],[Mes-Año]])</f>
        <v>42856</v>
      </c>
    </row>
    <row r="22481" spans="1:5" x14ac:dyDescent="0.3">
      <c r="A22481">
        <v>13</v>
      </c>
      <c r="B22481" s="1" t="s">
        <v>312</v>
      </c>
      <c r="C22481" s="1" t="s">
        <v>379</v>
      </c>
      <c r="D22481">
        <v>4516</v>
      </c>
      <c r="E22481" s="2">
        <f>+DATEVALUE(Tabla1_2[[#This Row],[Mes-Año]])</f>
        <v>42887</v>
      </c>
    </row>
    <row r="22482" spans="1:5" x14ac:dyDescent="0.3">
      <c r="A22482">
        <v>13</v>
      </c>
      <c r="B22482" s="1" t="s">
        <v>312</v>
      </c>
      <c r="C22482" s="1" t="s">
        <v>380</v>
      </c>
      <c r="D22482">
        <v>4500</v>
      </c>
      <c r="E22482" s="2">
        <f>+DATEVALUE(Tabla1_2[[#This Row],[Mes-Año]])</f>
        <v>42917</v>
      </c>
    </row>
    <row r="22483" spans="1:5" x14ac:dyDescent="0.3">
      <c r="A22483">
        <v>13</v>
      </c>
      <c r="B22483" s="1" t="s">
        <v>312</v>
      </c>
      <c r="C22483" s="1" t="s">
        <v>381</v>
      </c>
      <c r="D22483">
        <v>4508</v>
      </c>
      <c r="E22483" s="2">
        <f>+DATEVALUE(Tabla1_2[[#This Row],[Mes-Año]])</f>
        <v>42948</v>
      </c>
    </row>
    <row r="22484" spans="1:5" x14ac:dyDescent="0.3">
      <c r="A22484">
        <v>13</v>
      </c>
      <c r="B22484" s="1" t="s">
        <v>312</v>
      </c>
      <c r="C22484" s="1" t="s">
        <v>382</v>
      </c>
      <c r="D22484">
        <v>4550</v>
      </c>
      <c r="E22484" s="2">
        <f>+DATEVALUE(Tabla1_2[[#This Row],[Mes-Año]])</f>
        <v>42979</v>
      </c>
    </row>
    <row r="22485" spans="1:5" x14ac:dyDescent="0.3">
      <c r="A22485">
        <v>13</v>
      </c>
      <c r="B22485" s="1" t="s">
        <v>312</v>
      </c>
      <c r="C22485" s="1" t="s">
        <v>383</v>
      </c>
      <c r="D22485">
        <v>4470</v>
      </c>
      <c r="E22485" s="2">
        <f>+DATEVALUE(Tabla1_2[[#This Row],[Mes-Año]])</f>
        <v>43009</v>
      </c>
    </row>
    <row r="22486" spans="1:5" x14ac:dyDescent="0.3">
      <c r="A22486">
        <v>13</v>
      </c>
      <c r="B22486" s="1" t="s">
        <v>312</v>
      </c>
      <c r="C22486" s="1" t="s">
        <v>384</v>
      </c>
      <c r="D22486">
        <v>4531</v>
      </c>
      <c r="E22486" s="2">
        <f>+DATEVALUE(Tabla1_2[[#This Row],[Mes-Año]])</f>
        <v>43040</v>
      </c>
    </row>
    <row r="22487" spans="1:5" x14ac:dyDescent="0.3">
      <c r="A22487">
        <v>13</v>
      </c>
      <c r="B22487" s="1" t="s">
        <v>312</v>
      </c>
      <c r="C22487" s="1" t="s">
        <v>385</v>
      </c>
      <c r="D22487">
        <v>4426</v>
      </c>
      <c r="E22487" s="2">
        <f>+DATEVALUE(Tabla1_2[[#This Row],[Mes-Año]])</f>
        <v>43070</v>
      </c>
    </row>
    <row r="22488" spans="1:5" x14ac:dyDescent="0.3">
      <c r="A22488">
        <v>13</v>
      </c>
      <c r="B22488" s="1" t="s">
        <v>312</v>
      </c>
      <c r="C22488" s="1" t="s">
        <v>386</v>
      </c>
      <c r="D22488">
        <v>4481</v>
      </c>
      <c r="E22488" s="2">
        <f>+DATEVALUE(Tabla1_2[[#This Row],[Mes-Año]])</f>
        <v>43101</v>
      </c>
    </row>
    <row r="22489" spans="1:5" x14ac:dyDescent="0.3">
      <c r="A22489">
        <v>13</v>
      </c>
      <c r="B22489" s="1" t="s">
        <v>312</v>
      </c>
      <c r="C22489" s="1" t="s">
        <v>387</v>
      </c>
      <c r="D22489">
        <v>4354</v>
      </c>
      <c r="E22489" s="2">
        <f>+DATEVALUE(Tabla1_2[[#This Row],[Mes-Año]])</f>
        <v>43132</v>
      </c>
    </row>
    <row r="22490" spans="1:5" x14ac:dyDescent="0.3">
      <c r="A22490">
        <v>13</v>
      </c>
      <c r="B22490" s="1" t="s">
        <v>312</v>
      </c>
      <c r="C22490" s="1" t="s">
        <v>388</v>
      </c>
      <c r="D22490">
        <v>4489</v>
      </c>
      <c r="E22490" s="2">
        <f>+DATEVALUE(Tabla1_2[[#This Row],[Mes-Año]])</f>
        <v>43160</v>
      </c>
    </row>
    <row r="22491" spans="1:5" x14ac:dyDescent="0.3">
      <c r="A22491">
        <v>13</v>
      </c>
      <c r="B22491" s="1" t="s">
        <v>312</v>
      </c>
      <c r="C22491" s="1" t="s">
        <v>389</v>
      </c>
      <c r="D22491">
        <v>4607</v>
      </c>
      <c r="E22491" s="2">
        <f>+DATEVALUE(Tabla1_2[[#This Row],[Mes-Año]])</f>
        <v>43191</v>
      </c>
    </row>
    <row r="22492" spans="1:5" x14ac:dyDescent="0.3">
      <c r="A22492">
        <v>13</v>
      </c>
      <c r="B22492" s="1" t="s">
        <v>312</v>
      </c>
      <c r="C22492" s="1" t="s">
        <v>390</v>
      </c>
      <c r="D22492">
        <v>4637</v>
      </c>
      <c r="E22492" s="2">
        <f>+DATEVALUE(Tabla1_2[[#This Row],[Mes-Año]])</f>
        <v>43221</v>
      </c>
    </row>
    <row r="22493" spans="1:5" x14ac:dyDescent="0.3">
      <c r="A22493">
        <v>13</v>
      </c>
      <c r="B22493" s="1" t="s">
        <v>312</v>
      </c>
      <c r="C22493" s="1" t="s">
        <v>391</v>
      </c>
      <c r="D22493">
        <v>4634</v>
      </c>
      <c r="E22493" s="2">
        <f>+DATEVALUE(Tabla1_2[[#This Row],[Mes-Año]])</f>
        <v>43252</v>
      </c>
    </row>
    <row r="22494" spans="1:5" x14ac:dyDescent="0.3">
      <c r="A22494">
        <v>13</v>
      </c>
      <c r="B22494" s="1" t="s">
        <v>312</v>
      </c>
      <c r="C22494" s="1" t="s">
        <v>392</v>
      </c>
      <c r="D22494">
        <v>4560</v>
      </c>
      <c r="E22494" s="2">
        <f>+DATEVALUE(Tabla1_2[[#This Row],[Mes-Año]])</f>
        <v>43282</v>
      </c>
    </row>
    <row r="22495" spans="1:5" x14ac:dyDescent="0.3">
      <c r="A22495">
        <v>13</v>
      </c>
      <c r="B22495" s="1" t="s">
        <v>312</v>
      </c>
      <c r="C22495" s="1" t="s">
        <v>393</v>
      </c>
      <c r="D22495">
        <v>4572</v>
      </c>
      <c r="E22495" s="2">
        <f>+DATEVALUE(Tabla1_2[[#This Row],[Mes-Año]])</f>
        <v>43313</v>
      </c>
    </row>
    <row r="22496" spans="1:5" x14ac:dyDescent="0.3">
      <c r="A22496">
        <v>13</v>
      </c>
      <c r="B22496" s="1" t="s">
        <v>312</v>
      </c>
      <c r="C22496" s="1" t="s">
        <v>394</v>
      </c>
      <c r="D22496">
        <v>4525</v>
      </c>
      <c r="E22496" s="2">
        <f>+DATEVALUE(Tabla1_2[[#This Row],[Mes-Año]])</f>
        <v>43344</v>
      </c>
    </row>
    <row r="22497" spans="1:5" x14ac:dyDescent="0.3">
      <c r="A22497">
        <v>13</v>
      </c>
      <c r="B22497" s="1" t="s">
        <v>312</v>
      </c>
      <c r="C22497" s="1" t="s">
        <v>395</v>
      </c>
      <c r="D22497">
        <v>4688</v>
      </c>
      <c r="E22497" s="2">
        <f>+DATEVALUE(Tabla1_2[[#This Row],[Mes-Año]])</f>
        <v>43374</v>
      </c>
    </row>
    <row r="22498" spans="1:5" x14ac:dyDescent="0.3">
      <c r="A22498">
        <v>13</v>
      </c>
      <c r="B22498" s="1" t="s">
        <v>312</v>
      </c>
      <c r="C22498" s="1" t="s">
        <v>396</v>
      </c>
      <c r="D22498">
        <v>4738</v>
      </c>
      <c r="E22498" s="2">
        <f>+DATEVALUE(Tabla1_2[[#This Row],[Mes-Año]])</f>
        <v>43405</v>
      </c>
    </row>
    <row r="22499" spans="1:5" x14ac:dyDescent="0.3">
      <c r="A22499">
        <v>13</v>
      </c>
      <c r="B22499" s="1" t="s">
        <v>312</v>
      </c>
      <c r="C22499" s="1" t="s">
        <v>397</v>
      </c>
      <c r="D22499">
        <v>4762</v>
      </c>
      <c r="E22499" s="2">
        <f>+DATEVALUE(Tabla1_2[[#This Row],[Mes-Año]])</f>
        <v>43435</v>
      </c>
    </row>
    <row r="22500" spans="1:5" x14ac:dyDescent="0.3">
      <c r="A22500">
        <v>13</v>
      </c>
      <c r="B22500" s="1" t="s">
        <v>312</v>
      </c>
      <c r="C22500" s="1" t="s">
        <v>398</v>
      </c>
      <c r="D22500">
        <v>4793</v>
      </c>
      <c r="E22500" s="2">
        <f>+DATEVALUE(Tabla1_2[[#This Row],[Mes-Año]])</f>
        <v>43466</v>
      </c>
    </row>
    <row r="22501" spans="1:5" x14ac:dyDescent="0.3">
      <c r="A22501">
        <v>13</v>
      </c>
      <c r="B22501" s="1" t="s">
        <v>312</v>
      </c>
      <c r="C22501" s="1" t="s">
        <v>399</v>
      </c>
      <c r="D22501">
        <v>4649</v>
      </c>
      <c r="E22501" s="2">
        <f>+DATEVALUE(Tabla1_2[[#This Row],[Mes-Año]])</f>
        <v>43497</v>
      </c>
    </row>
    <row r="22502" spans="1:5" x14ac:dyDescent="0.3">
      <c r="A22502">
        <v>13</v>
      </c>
      <c r="B22502" s="1" t="s">
        <v>312</v>
      </c>
      <c r="C22502" s="1" t="s">
        <v>400</v>
      </c>
      <c r="D22502">
        <v>4391</v>
      </c>
      <c r="E22502" s="2">
        <f>+DATEVALUE(Tabla1_2[[#This Row],[Mes-Año]])</f>
        <v>43525</v>
      </c>
    </row>
    <row r="22503" spans="1:5" x14ac:dyDescent="0.3">
      <c r="A22503">
        <v>13</v>
      </c>
      <c r="B22503" s="1" t="s">
        <v>312</v>
      </c>
      <c r="C22503" s="1" t="s">
        <v>401</v>
      </c>
      <c r="D22503">
        <v>4519</v>
      </c>
      <c r="E22503" s="2">
        <f>+DATEVALUE(Tabla1_2[[#This Row],[Mes-Año]])</f>
        <v>43556</v>
      </c>
    </row>
    <row r="22504" spans="1:5" x14ac:dyDescent="0.3">
      <c r="A22504">
        <v>13</v>
      </c>
      <c r="B22504" s="1" t="s">
        <v>312</v>
      </c>
      <c r="C22504" s="1" t="s">
        <v>402</v>
      </c>
      <c r="D22504">
        <v>4185</v>
      </c>
      <c r="E22504" s="2">
        <f>+DATEVALUE(Tabla1_2[[#This Row],[Mes-Año]])</f>
        <v>43586</v>
      </c>
    </row>
    <row r="22505" spans="1:5" x14ac:dyDescent="0.3">
      <c r="A22505">
        <v>13</v>
      </c>
      <c r="B22505" s="1" t="s">
        <v>312</v>
      </c>
      <c r="C22505" s="1" t="s">
        <v>403</v>
      </c>
      <c r="D22505">
        <v>4214</v>
      </c>
      <c r="E22505" s="2">
        <f>+DATEVALUE(Tabla1_2[[#This Row],[Mes-Año]])</f>
        <v>43617</v>
      </c>
    </row>
    <row r="22506" spans="1:5" x14ac:dyDescent="0.3">
      <c r="A22506">
        <v>13</v>
      </c>
      <c r="B22506" s="1" t="s">
        <v>312</v>
      </c>
      <c r="C22506" s="1" t="s">
        <v>404</v>
      </c>
      <c r="D22506">
        <v>4168</v>
      </c>
      <c r="E22506" s="2">
        <f>+DATEVALUE(Tabla1_2[[#This Row],[Mes-Año]])</f>
        <v>43647</v>
      </c>
    </row>
    <row r="22507" spans="1:5" x14ac:dyDescent="0.3">
      <c r="A22507">
        <v>13</v>
      </c>
      <c r="B22507" s="1" t="s">
        <v>312</v>
      </c>
      <c r="C22507" s="1" t="s">
        <v>405</v>
      </c>
      <c r="D22507">
        <v>4140</v>
      </c>
      <c r="E22507" s="2">
        <f>+DATEVALUE(Tabla1_2[[#This Row],[Mes-Año]])</f>
        <v>43678</v>
      </c>
    </row>
    <row r="22508" spans="1:5" x14ac:dyDescent="0.3">
      <c r="A22508">
        <v>13</v>
      </c>
      <c r="B22508" s="1" t="s">
        <v>312</v>
      </c>
      <c r="C22508" s="1" t="s">
        <v>406</v>
      </c>
      <c r="D22508">
        <v>4163</v>
      </c>
      <c r="E22508" s="2">
        <f>+DATEVALUE(Tabla1_2[[#This Row],[Mes-Año]])</f>
        <v>43709</v>
      </c>
    </row>
    <row r="22509" spans="1:5" x14ac:dyDescent="0.3">
      <c r="A22509">
        <v>13</v>
      </c>
      <c r="B22509" s="1" t="s">
        <v>312</v>
      </c>
      <c r="C22509" s="1" t="s">
        <v>407</v>
      </c>
      <c r="D22509">
        <v>4162</v>
      </c>
      <c r="E22509" s="2">
        <f>+DATEVALUE(Tabla1_2[[#This Row],[Mes-Año]])</f>
        <v>43739</v>
      </c>
    </row>
    <row r="22510" spans="1:5" x14ac:dyDescent="0.3">
      <c r="A22510">
        <v>13</v>
      </c>
      <c r="B22510" s="1" t="s">
        <v>312</v>
      </c>
      <c r="C22510" s="1" t="s">
        <v>408</v>
      </c>
      <c r="D22510">
        <v>4194</v>
      </c>
      <c r="E22510" s="2">
        <f>+DATEVALUE(Tabla1_2[[#This Row],[Mes-Año]])</f>
        <v>43770</v>
      </c>
    </row>
    <row r="22511" spans="1:5" x14ac:dyDescent="0.3">
      <c r="A22511">
        <v>13</v>
      </c>
      <c r="B22511" s="1" t="s">
        <v>312</v>
      </c>
      <c r="C22511" s="1" t="s">
        <v>409</v>
      </c>
      <c r="D22511">
        <v>4178</v>
      </c>
      <c r="E22511" s="2">
        <f>+DATEVALUE(Tabla1_2[[#This Row],[Mes-Año]])</f>
        <v>43800</v>
      </c>
    </row>
    <row r="22512" spans="1:5" x14ac:dyDescent="0.3">
      <c r="A22512">
        <v>13</v>
      </c>
      <c r="B22512" s="1" t="s">
        <v>312</v>
      </c>
      <c r="C22512" s="1" t="s">
        <v>410</v>
      </c>
      <c r="D22512">
        <v>4153</v>
      </c>
      <c r="E22512" s="2">
        <f>+DATEVALUE(Tabla1_2[[#This Row],[Mes-Año]])</f>
        <v>43831</v>
      </c>
    </row>
    <row r="22513" spans="1:5" x14ac:dyDescent="0.3">
      <c r="A22513">
        <v>13</v>
      </c>
      <c r="B22513" s="1" t="s">
        <v>312</v>
      </c>
      <c r="C22513" s="1" t="s">
        <v>411</v>
      </c>
      <c r="D22513">
        <v>4153</v>
      </c>
      <c r="E22513" s="2">
        <f>+DATEVALUE(Tabla1_2[[#This Row],[Mes-Año]])</f>
        <v>43862</v>
      </c>
    </row>
    <row r="22514" spans="1:5" x14ac:dyDescent="0.3">
      <c r="A22514">
        <v>13</v>
      </c>
      <c r="B22514" s="1" t="s">
        <v>312</v>
      </c>
      <c r="C22514" s="1" t="s">
        <v>412</v>
      </c>
      <c r="D22514">
        <v>4185</v>
      </c>
      <c r="E22514" s="2">
        <f>+DATEVALUE(Tabla1_2[[#This Row],[Mes-Año]])</f>
        <v>43891</v>
      </c>
    </row>
    <row r="22515" spans="1:5" x14ac:dyDescent="0.3">
      <c r="A22515">
        <v>13</v>
      </c>
      <c r="B22515" s="1" t="s">
        <v>312</v>
      </c>
      <c r="C22515" s="1" t="s">
        <v>413</v>
      </c>
      <c r="D22515">
        <v>4337</v>
      </c>
      <c r="E22515" s="2">
        <f>+DATEVALUE(Tabla1_2[[#This Row],[Mes-Año]])</f>
        <v>43922</v>
      </c>
    </row>
    <row r="22516" spans="1:5" x14ac:dyDescent="0.3">
      <c r="A22516">
        <v>13</v>
      </c>
      <c r="B22516" s="1" t="s">
        <v>312</v>
      </c>
      <c r="C22516" s="1" t="s">
        <v>414</v>
      </c>
      <c r="D22516">
        <v>4481</v>
      </c>
      <c r="E22516" s="2">
        <f>+DATEVALUE(Tabla1_2[[#This Row],[Mes-Año]])</f>
        <v>43952</v>
      </c>
    </row>
    <row r="22517" spans="1:5" x14ac:dyDescent="0.3">
      <c r="A22517">
        <v>13</v>
      </c>
      <c r="B22517" s="1" t="s">
        <v>312</v>
      </c>
      <c r="C22517" s="1" t="s">
        <v>415</v>
      </c>
      <c r="D22517">
        <v>4616</v>
      </c>
      <c r="E22517" s="2">
        <f>+DATEVALUE(Tabla1_2[[#This Row],[Mes-Año]])</f>
        <v>43983</v>
      </c>
    </row>
    <row r="22518" spans="1:5" x14ac:dyDescent="0.3">
      <c r="A22518">
        <v>13</v>
      </c>
      <c r="B22518" s="1" t="s">
        <v>312</v>
      </c>
      <c r="C22518" s="1" t="s">
        <v>416</v>
      </c>
      <c r="D22518">
        <v>4731</v>
      </c>
      <c r="E22518" s="2">
        <f>+DATEVALUE(Tabla1_2[[#This Row],[Mes-Año]])</f>
        <v>44013</v>
      </c>
    </row>
    <row r="22519" spans="1:5" x14ac:dyDescent="0.3">
      <c r="A22519">
        <v>13</v>
      </c>
      <c r="B22519" s="1" t="s">
        <v>312</v>
      </c>
      <c r="C22519" s="1" t="s">
        <v>417</v>
      </c>
      <c r="D22519">
        <v>4794</v>
      </c>
      <c r="E22519" s="2">
        <f>+DATEVALUE(Tabla1_2[[#This Row],[Mes-Año]])</f>
        <v>44044</v>
      </c>
    </row>
    <row r="22520" spans="1:5" x14ac:dyDescent="0.3">
      <c r="A22520">
        <v>13</v>
      </c>
      <c r="B22520" s="1" t="s">
        <v>312</v>
      </c>
      <c r="C22520" s="1" t="s">
        <v>418</v>
      </c>
      <c r="D22520">
        <v>4847</v>
      </c>
      <c r="E22520" s="2">
        <f>+DATEVALUE(Tabla1_2[[#This Row],[Mes-Año]])</f>
        <v>44075</v>
      </c>
    </row>
    <row r="22521" spans="1:5" x14ac:dyDescent="0.3">
      <c r="A22521">
        <v>13</v>
      </c>
      <c r="B22521" s="1" t="s">
        <v>312</v>
      </c>
      <c r="C22521" s="1" t="s">
        <v>419</v>
      </c>
      <c r="D22521">
        <v>4877</v>
      </c>
      <c r="E22521" s="2">
        <f>+DATEVALUE(Tabla1_2[[#This Row],[Mes-Año]])</f>
        <v>44105</v>
      </c>
    </row>
    <row r="22522" spans="1:5" x14ac:dyDescent="0.3">
      <c r="A22522">
        <v>13</v>
      </c>
      <c r="B22522" s="1" t="s">
        <v>312</v>
      </c>
      <c r="C22522" s="1" t="s">
        <v>420</v>
      </c>
      <c r="D22522">
        <v>5040</v>
      </c>
      <c r="E22522" s="2">
        <f>+DATEVALUE(Tabla1_2[[#This Row],[Mes-Año]])</f>
        <v>44136</v>
      </c>
    </row>
    <row r="22523" spans="1:5" x14ac:dyDescent="0.3">
      <c r="A22523">
        <v>13</v>
      </c>
      <c r="B22523" s="1" t="s">
        <v>312</v>
      </c>
      <c r="C22523" s="1" t="s">
        <v>421</v>
      </c>
      <c r="D22523">
        <v>5146</v>
      </c>
      <c r="E22523" s="2">
        <f>+DATEVALUE(Tabla1_2[[#This Row],[Mes-Año]])</f>
        <v>44166</v>
      </c>
    </row>
    <row r="22524" spans="1:5" x14ac:dyDescent="0.3">
      <c r="A22524">
        <v>13</v>
      </c>
      <c r="B22524" s="1" t="s">
        <v>312</v>
      </c>
      <c r="C22524" s="1" t="s">
        <v>422</v>
      </c>
      <c r="D22524">
        <v>5085</v>
      </c>
      <c r="E22524" s="2">
        <f>+DATEVALUE(Tabla1_2[[#This Row],[Mes-Año]])</f>
        <v>44197</v>
      </c>
    </row>
    <row r="22525" spans="1:5" x14ac:dyDescent="0.3">
      <c r="A22525">
        <v>13</v>
      </c>
      <c r="B22525" s="1" t="s">
        <v>312</v>
      </c>
      <c r="C22525" s="1" t="s">
        <v>423</v>
      </c>
      <c r="D22525">
        <v>5164</v>
      </c>
      <c r="E22525" s="2">
        <f>+DATEVALUE(Tabla1_2[[#This Row],[Mes-Año]])</f>
        <v>44228</v>
      </c>
    </row>
    <row r="22526" spans="1:5" x14ac:dyDescent="0.3">
      <c r="A22526">
        <v>13</v>
      </c>
      <c r="B22526" s="1" t="s">
        <v>312</v>
      </c>
      <c r="C22526" s="1" t="s">
        <v>424</v>
      </c>
      <c r="D22526">
        <v>5282</v>
      </c>
      <c r="E22526" s="2">
        <f>+DATEVALUE(Tabla1_2[[#This Row],[Mes-Año]])</f>
        <v>44256</v>
      </c>
    </row>
    <row r="22527" spans="1:5" x14ac:dyDescent="0.3">
      <c r="A22527">
        <v>13</v>
      </c>
      <c r="B22527" s="1" t="s">
        <v>312</v>
      </c>
      <c r="C22527" s="1" t="s">
        <v>425</v>
      </c>
      <c r="D22527">
        <v>5578</v>
      </c>
      <c r="E22527" s="2">
        <f>+DATEVALUE(Tabla1_2[[#This Row],[Mes-Año]])</f>
        <v>44287</v>
      </c>
    </row>
    <row r="22528" spans="1:5" x14ac:dyDescent="0.3">
      <c r="A22528">
        <v>13</v>
      </c>
      <c r="B22528" s="1" t="s">
        <v>312</v>
      </c>
      <c r="C22528" s="1" t="s">
        <v>426</v>
      </c>
      <c r="D22528">
        <v>5970</v>
      </c>
      <c r="E22528" s="2">
        <f>+DATEVALUE(Tabla1_2[[#This Row],[Mes-Año]])</f>
        <v>44317</v>
      </c>
    </row>
    <row r="22529" spans="1:5" x14ac:dyDescent="0.3">
      <c r="A22529">
        <v>13</v>
      </c>
      <c r="B22529" s="1" t="s">
        <v>312</v>
      </c>
      <c r="C22529" s="1" t="s">
        <v>427</v>
      </c>
      <c r="D22529">
        <v>6004</v>
      </c>
      <c r="E22529" s="2">
        <f>+DATEVALUE(Tabla1_2[[#This Row],[Mes-Año]])</f>
        <v>44348</v>
      </c>
    </row>
    <row r="22530" spans="1:5" x14ac:dyDescent="0.3">
      <c r="A22530">
        <v>13</v>
      </c>
      <c r="B22530" s="1" t="s">
        <v>312</v>
      </c>
      <c r="C22530" s="1" t="s">
        <v>428</v>
      </c>
      <c r="D22530">
        <v>5922</v>
      </c>
      <c r="E22530" s="2">
        <f>+DATEVALUE(Tabla1_2[[#This Row],[Mes-Año]])</f>
        <v>44378</v>
      </c>
    </row>
    <row r="22531" spans="1:5" x14ac:dyDescent="0.3">
      <c r="A22531">
        <v>13</v>
      </c>
      <c r="B22531" s="1" t="s">
        <v>312</v>
      </c>
      <c r="C22531" s="1" t="s">
        <v>429</v>
      </c>
      <c r="D22531">
        <v>5840</v>
      </c>
      <c r="E22531" s="2">
        <f>+DATEVALUE(Tabla1_2[[#This Row],[Mes-Año]])</f>
        <v>44409</v>
      </c>
    </row>
    <row r="22532" spans="1:5" x14ac:dyDescent="0.3">
      <c r="A22532">
        <v>13</v>
      </c>
      <c r="B22532" s="1" t="s">
        <v>312</v>
      </c>
      <c r="C22532" s="1" t="s">
        <v>430</v>
      </c>
      <c r="D22532">
        <v>5821</v>
      </c>
      <c r="E22532" s="2">
        <f>+DATEVALUE(Tabla1_2[[#This Row],[Mes-Año]])</f>
        <v>44440</v>
      </c>
    </row>
    <row r="22533" spans="1:5" x14ac:dyDescent="0.3">
      <c r="A22533">
        <v>13</v>
      </c>
      <c r="B22533" s="1" t="s">
        <v>313</v>
      </c>
      <c r="C22533" s="1" t="s">
        <v>350</v>
      </c>
      <c r="D22533">
        <v>13938</v>
      </c>
      <c r="E22533" s="2">
        <f>+DATEVALUE(Tabla1_2[[#This Row],[Mes-Año]])</f>
        <v>42005</v>
      </c>
    </row>
    <row r="22534" spans="1:5" x14ac:dyDescent="0.3">
      <c r="A22534">
        <v>13</v>
      </c>
      <c r="B22534" s="1" t="s">
        <v>313</v>
      </c>
      <c r="C22534" s="1" t="s">
        <v>351</v>
      </c>
      <c r="D22534">
        <v>13800</v>
      </c>
      <c r="E22534" s="2">
        <f>+DATEVALUE(Tabla1_2[[#This Row],[Mes-Año]])</f>
        <v>42036</v>
      </c>
    </row>
    <row r="22535" spans="1:5" x14ac:dyDescent="0.3">
      <c r="A22535">
        <v>13</v>
      </c>
      <c r="B22535" s="1" t="s">
        <v>313</v>
      </c>
      <c r="C22535" s="1" t="s">
        <v>352</v>
      </c>
      <c r="D22535">
        <v>14166</v>
      </c>
      <c r="E22535" s="2">
        <f>+DATEVALUE(Tabla1_2[[#This Row],[Mes-Año]])</f>
        <v>42064</v>
      </c>
    </row>
    <row r="22536" spans="1:5" x14ac:dyDescent="0.3">
      <c r="A22536">
        <v>13</v>
      </c>
      <c r="B22536" s="1" t="s">
        <v>313</v>
      </c>
      <c r="C22536" s="1" t="s">
        <v>353</v>
      </c>
      <c r="D22536">
        <v>14452</v>
      </c>
      <c r="E22536" s="2">
        <f>+DATEVALUE(Tabla1_2[[#This Row],[Mes-Año]])</f>
        <v>42095</v>
      </c>
    </row>
    <row r="22537" spans="1:5" x14ac:dyDescent="0.3">
      <c r="A22537">
        <v>13</v>
      </c>
      <c r="B22537" s="1" t="s">
        <v>313</v>
      </c>
      <c r="C22537" s="1" t="s">
        <v>354</v>
      </c>
      <c r="D22537">
        <v>14559</v>
      </c>
      <c r="E22537" s="2">
        <f>+DATEVALUE(Tabla1_2[[#This Row],[Mes-Año]])</f>
        <v>42125</v>
      </c>
    </row>
    <row r="22538" spans="1:5" x14ac:dyDescent="0.3">
      <c r="A22538">
        <v>13</v>
      </c>
      <c r="B22538" s="1" t="s">
        <v>313</v>
      </c>
      <c r="C22538" s="1" t="s">
        <v>355</v>
      </c>
      <c r="D22538">
        <v>14577</v>
      </c>
      <c r="E22538" s="2">
        <f>+DATEVALUE(Tabla1_2[[#This Row],[Mes-Año]])</f>
        <v>42156</v>
      </c>
    </row>
    <row r="22539" spans="1:5" x14ac:dyDescent="0.3">
      <c r="A22539">
        <v>13</v>
      </c>
      <c r="B22539" s="1" t="s">
        <v>313</v>
      </c>
      <c r="C22539" s="1" t="s">
        <v>356</v>
      </c>
      <c r="D22539">
        <v>14750</v>
      </c>
      <c r="E22539" s="2">
        <f>+DATEVALUE(Tabla1_2[[#This Row],[Mes-Año]])</f>
        <v>42186</v>
      </c>
    </row>
    <row r="22540" spans="1:5" x14ac:dyDescent="0.3">
      <c r="A22540">
        <v>13</v>
      </c>
      <c r="B22540" s="1" t="s">
        <v>313</v>
      </c>
      <c r="C22540" s="1" t="s">
        <v>357</v>
      </c>
      <c r="D22540">
        <v>14862</v>
      </c>
      <c r="E22540" s="2">
        <f>+DATEVALUE(Tabla1_2[[#This Row],[Mes-Año]])</f>
        <v>42217</v>
      </c>
    </row>
    <row r="22541" spans="1:5" x14ac:dyDescent="0.3">
      <c r="A22541">
        <v>13</v>
      </c>
      <c r="B22541" s="1" t="s">
        <v>313</v>
      </c>
      <c r="C22541" s="1" t="s">
        <v>358</v>
      </c>
      <c r="D22541">
        <v>14959</v>
      </c>
      <c r="E22541" s="2">
        <f>+DATEVALUE(Tabla1_2[[#This Row],[Mes-Año]])</f>
        <v>42248</v>
      </c>
    </row>
    <row r="22542" spans="1:5" x14ac:dyDescent="0.3">
      <c r="A22542">
        <v>13</v>
      </c>
      <c r="B22542" s="1" t="s">
        <v>313</v>
      </c>
      <c r="C22542" s="1" t="s">
        <v>359</v>
      </c>
      <c r="D22542">
        <v>15182</v>
      </c>
      <c r="E22542" s="2">
        <f>+DATEVALUE(Tabla1_2[[#This Row],[Mes-Año]])</f>
        <v>42278</v>
      </c>
    </row>
    <row r="22543" spans="1:5" x14ac:dyDescent="0.3">
      <c r="A22543">
        <v>13</v>
      </c>
      <c r="B22543" s="1" t="s">
        <v>313</v>
      </c>
      <c r="C22543" s="1" t="s">
        <v>360</v>
      </c>
      <c r="D22543">
        <v>15211</v>
      </c>
      <c r="E22543" s="2">
        <f>+DATEVALUE(Tabla1_2[[#This Row],[Mes-Año]])</f>
        <v>42309</v>
      </c>
    </row>
    <row r="22544" spans="1:5" x14ac:dyDescent="0.3">
      <c r="A22544">
        <v>13</v>
      </c>
      <c r="B22544" s="1" t="s">
        <v>313</v>
      </c>
      <c r="C22544" s="1" t="s">
        <v>361</v>
      </c>
      <c r="D22544">
        <v>15222</v>
      </c>
      <c r="E22544" s="2">
        <f>+DATEVALUE(Tabla1_2[[#This Row],[Mes-Año]])</f>
        <v>42339</v>
      </c>
    </row>
    <row r="22545" spans="1:5" x14ac:dyDescent="0.3">
      <c r="A22545">
        <v>13</v>
      </c>
      <c r="B22545" s="1" t="s">
        <v>313</v>
      </c>
      <c r="C22545" s="1" t="s">
        <v>362</v>
      </c>
      <c r="D22545">
        <v>15434</v>
      </c>
      <c r="E22545" s="2">
        <f>+DATEVALUE(Tabla1_2[[#This Row],[Mes-Año]])</f>
        <v>42370</v>
      </c>
    </row>
    <row r="22546" spans="1:5" x14ac:dyDescent="0.3">
      <c r="A22546">
        <v>13</v>
      </c>
      <c r="B22546" s="1" t="s">
        <v>313</v>
      </c>
      <c r="C22546" s="1" t="s">
        <v>363</v>
      </c>
      <c r="D22546">
        <v>15404</v>
      </c>
      <c r="E22546" s="2">
        <f>+DATEVALUE(Tabla1_2[[#This Row],[Mes-Año]])</f>
        <v>42401</v>
      </c>
    </row>
    <row r="22547" spans="1:5" x14ac:dyDescent="0.3">
      <c r="A22547">
        <v>13</v>
      </c>
      <c r="B22547" s="1" t="s">
        <v>313</v>
      </c>
      <c r="C22547" s="1" t="s">
        <v>364</v>
      </c>
      <c r="D22547">
        <v>15548</v>
      </c>
      <c r="E22547" s="2">
        <f>+DATEVALUE(Tabla1_2[[#This Row],[Mes-Año]])</f>
        <v>42430</v>
      </c>
    </row>
    <row r="22548" spans="1:5" x14ac:dyDescent="0.3">
      <c r="A22548">
        <v>13</v>
      </c>
      <c r="B22548" s="1" t="s">
        <v>313</v>
      </c>
      <c r="C22548" s="1" t="s">
        <v>365</v>
      </c>
      <c r="D22548">
        <v>15733</v>
      </c>
      <c r="E22548" s="2">
        <f>+DATEVALUE(Tabla1_2[[#This Row],[Mes-Año]])</f>
        <v>42461</v>
      </c>
    </row>
    <row r="22549" spans="1:5" x14ac:dyDescent="0.3">
      <c r="A22549">
        <v>13</v>
      </c>
      <c r="B22549" s="1" t="s">
        <v>313</v>
      </c>
      <c r="C22549" s="1" t="s">
        <v>366</v>
      </c>
      <c r="D22549">
        <v>15880</v>
      </c>
      <c r="E22549" s="2">
        <f>+DATEVALUE(Tabla1_2[[#This Row],[Mes-Año]])</f>
        <v>42491</v>
      </c>
    </row>
    <row r="22550" spans="1:5" x14ac:dyDescent="0.3">
      <c r="A22550">
        <v>13</v>
      </c>
      <c r="B22550" s="1" t="s">
        <v>313</v>
      </c>
      <c r="C22550" s="1" t="s">
        <v>367</v>
      </c>
      <c r="D22550">
        <v>15907</v>
      </c>
      <c r="E22550" s="2">
        <f>+DATEVALUE(Tabla1_2[[#This Row],[Mes-Año]])</f>
        <v>42522</v>
      </c>
    </row>
    <row r="22551" spans="1:5" x14ac:dyDescent="0.3">
      <c r="A22551">
        <v>13</v>
      </c>
      <c r="B22551" s="1" t="s">
        <v>313</v>
      </c>
      <c r="C22551" s="1" t="s">
        <v>368</v>
      </c>
      <c r="D22551">
        <v>16067</v>
      </c>
      <c r="E22551" s="2">
        <f>+DATEVALUE(Tabla1_2[[#This Row],[Mes-Año]])</f>
        <v>42552</v>
      </c>
    </row>
    <row r="22552" spans="1:5" x14ac:dyDescent="0.3">
      <c r="A22552">
        <v>13</v>
      </c>
      <c r="B22552" s="1" t="s">
        <v>313</v>
      </c>
      <c r="C22552" s="1" t="s">
        <v>369</v>
      </c>
      <c r="D22552">
        <v>16283</v>
      </c>
      <c r="E22552" s="2">
        <f>+DATEVALUE(Tabla1_2[[#This Row],[Mes-Año]])</f>
        <v>42583</v>
      </c>
    </row>
    <row r="22553" spans="1:5" x14ac:dyDescent="0.3">
      <c r="A22553">
        <v>13</v>
      </c>
      <c r="B22553" s="1" t="s">
        <v>313</v>
      </c>
      <c r="C22553" s="1" t="s">
        <v>370</v>
      </c>
      <c r="D22553">
        <v>16388</v>
      </c>
      <c r="E22553" s="2">
        <f>+DATEVALUE(Tabla1_2[[#This Row],[Mes-Año]])</f>
        <v>42614</v>
      </c>
    </row>
    <row r="22554" spans="1:5" x14ac:dyDescent="0.3">
      <c r="A22554">
        <v>13</v>
      </c>
      <c r="B22554" s="1" t="s">
        <v>313</v>
      </c>
      <c r="C22554" s="1" t="s">
        <v>371</v>
      </c>
      <c r="D22554">
        <v>16605</v>
      </c>
      <c r="E22554" s="2">
        <f>+DATEVALUE(Tabla1_2[[#This Row],[Mes-Año]])</f>
        <v>42644</v>
      </c>
    </row>
    <row r="22555" spans="1:5" x14ac:dyDescent="0.3">
      <c r="A22555">
        <v>13</v>
      </c>
      <c r="B22555" s="1" t="s">
        <v>313</v>
      </c>
      <c r="C22555" s="1" t="s">
        <v>372</v>
      </c>
      <c r="D22555">
        <v>16790</v>
      </c>
      <c r="E22555" s="2">
        <f>+DATEVALUE(Tabla1_2[[#This Row],[Mes-Año]])</f>
        <v>42675</v>
      </c>
    </row>
    <row r="22556" spans="1:5" x14ac:dyDescent="0.3">
      <c r="A22556">
        <v>13</v>
      </c>
      <c r="B22556" s="1" t="s">
        <v>313</v>
      </c>
      <c r="C22556" s="1" t="s">
        <v>373</v>
      </c>
      <c r="D22556">
        <v>16724</v>
      </c>
      <c r="E22556" s="2">
        <f>+DATEVALUE(Tabla1_2[[#This Row],[Mes-Año]])</f>
        <v>42705</v>
      </c>
    </row>
    <row r="22557" spans="1:5" x14ac:dyDescent="0.3">
      <c r="A22557">
        <v>13</v>
      </c>
      <c r="B22557" s="1" t="s">
        <v>313</v>
      </c>
      <c r="C22557" s="1" t="s">
        <v>374</v>
      </c>
      <c r="D22557">
        <v>16608</v>
      </c>
      <c r="E22557" s="2">
        <f>+DATEVALUE(Tabla1_2[[#This Row],[Mes-Año]])</f>
        <v>42736</v>
      </c>
    </row>
    <row r="22558" spans="1:5" x14ac:dyDescent="0.3">
      <c r="A22558">
        <v>13</v>
      </c>
      <c r="B22558" s="1" t="s">
        <v>313</v>
      </c>
      <c r="C22558" s="1" t="s">
        <v>375</v>
      </c>
      <c r="D22558">
        <v>16720</v>
      </c>
      <c r="E22558" s="2">
        <f>+DATEVALUE(Tabla1_2[[#This Row],[Mes-Año]])</f>
        <v>42767</v>
      </c>
    </row>
    <row r="22559" spans="1:5" x14ac:dyDescent="0.3">
      <c r="A22559">
        <v>13</v>
      </c>
      <c r="B22559" s="1" t="s">
        <v>313</v>
      </c>
      <c r="C22559" s="1" t="s">
        <v>376</v>
      </c>
      <c r="D22559">
        <v>16542</v>
      </c>
      <c r="E22559" s="2">
        <f>+DATEVALUE(Tabla1_2[[#This Row],[Mes-Año]])</f>
        <v>42795</v>
      </c>
    </row>
    <row r="22560" spans="1:5" x14ac:dyDescent="0.3">
      <c r="A22560">
        <v>13</v>
      </c>
      <c r="B22560" s="1" t="s">
        <v>313</v>
      </c>
      <c r="C22560" s="1" t="s">
        <v>377</v>
      </c>
      <c r="D22560">
        <v>16615</v>
      </c>
      <c r="E22560" s="2">
        <f>+DATEVALUE(Tabla1_2[[#This Row],[Mes-Año]])</f>
        <v>42826</v>
      </c>
    </row>
    <row r="22561" spans="1:5" x14ac:dyDescent="0.3">
      <c r="A22561">
        <v>13</v>
      </c>
      <c r="B22561" s="1" t="s">
        <v>313</v>
      </c>
      <c r="C22561" s="1" t="s">
        <v>378</v>
      </c>
      <c r="D22561">
        <v>16775</v>
      </c>
      <c r="E22561" s="2">
        <f>+DATEVALUE(Tabla1_2[[#This Row],[Mes-Año]])</f>
        <v>42856</v>
      </c>
    </row>
    <row r="22562" spans="1:5" x14ac:dyDescent="0.3">
      <c r="A22562">
        <v>13</v>
      </c>
      <c r="B22562" s="1" t="s">
        <v>313</v>
      </c>
      <c r="C22562" s="1" t="s">
        <v>379</v>
      </c>
      <c r="D22562">
        <v>16940</v>
      </c>
      <c r="E22562" s="2">
        <f>+DATEVALUE(Tabla1_2[[#This Row],[Mes-Año]])</f>
        <v>42887</v>
      </c>
    </row>
    <row r="22563" spans="1:5" x14ac:dyDescent="0.3">
      <c r="A22563">
        <v>13</v>
      </c>
      <c r="B22563" s="1" t="s">
        <v>313</v>
      </c>
      <c r="C22563" s="1" t="s">
        <v>380</v>
      </c>
      <c r="D22563">
        <v>17081</v>
      </c>
      <c r="E22563" s="2">
        <f>+DATEVALUE(Tabla1_2[[#This Row],[Mes-Año]])</f>
        <v>42917</v>
      </c>
    </row>
    <row r="22564" spans="1:5" x14ac:dyDescent="0.3">
      <c r="A22564">
        <v>13</v>
      </c>
      <c r="B22564" s="1" t="s">
        <v>313</v>
      </c>
      <c r="C22564" s="1" t="s">
        <v>381</v>
      </c>
      <c r="D22564">
        <v>17228</v>
      </c>
      <c r="E22564" s="2">
        <f>+DATEVALUE(Tabla1_2[[#This Row],[Mes-Año]])</f>
        <v>42948</v>
      </c>
    </row>
    <row r="22565" spans="1:5" x14ac:dyDescent="0.3">
      <c r="A22565">
        <v>13</v>
      </c>
      <c r="B22565" s="1" t="s">
        <v>313</v>
      </c>
      <c r="C22565" s="1" t="s">
        <v>382</v>
      </c>
      <c r="D22565">
        <v>17350</v>
      </c>
      <c r="E22565" s="2">
        <f>+DATEVALUE(Tabla1_2[[#This Row],[Mes-Año]])</f>
        <v>42979</v>
      </c>
    </row>
    <row r="22566" spans="1:5" x14ac:dyDescent="0.3">
      <c r="A22566">
        <v>13</v>
      </c>
      <c r="B22566" s="1" t="s">
        <v>313</v>
      </c>
      <c r="C22566" s="1" t="s">
        <v>383</v>
      </c>
      <c r="D22566">
        <v>17278</v>
      </c>
      <c r="E22566" s="2">
        <f>+DATEVALUE(Tabla1_2[[#This Row],[Mes-Año]])</f>
        <v>43009</v>
      </c>
    </row>
    <row r="22567" spans="1:5" x14ac:dyDescent="0.3">
      <c r="A22567">
        <v>13</v>
      </c>
      <c r="B22567" s="1" t="s">
        <v>313</v>
      </c>
      <c r="C22567" s="1" t="s">
        <v>384</v>
      </c>
      <c r="D22567">
        <v>17374</v>
      </c>
      <c r="E22567" s="2">
        <f>+DATEVALUE(Tabla1_2[[#This Row],[Mes-Año]])</f>
        <v>43040</v>
      </c>
    </row>
    <row r="22568" spans="1:5" x14ac:dyDescent="0.3">
      <c r="A22568">
        <v>13</v>
      </c>
      <c r="B22568" s="1" t="s">
        <v>313</v>
      </c>
      <c r="C22568" s="1" t="s">
        <v>385</v>
      </c>
      <c r="D22568">
        <v>17391</v>
      </c>
      <c r="E22568" s="2">
        <f>+DATEVALUE(Tabla1_2[[#This Row],[Mes-Año]])</f>
        <v>43070</v>
      </c>
    </row>
    <row r="22569" spans="1:5" x14ac:dyDescent="0.3">
      <c r="A22569">
        <v>13</v>
      </c>
      <c r="B22569" s="1" t="s">
        <v>313</v>
      </c>
      <c r="C22569" s="1" t="s">
        <v>386</v>
      </c>
      <c r="D22569">
        <v>17435</v>
      </c>
      <c r="E22569" s="2">
        <f>+DATEVALUE(Tabla1_2[[#This Row],[Mes-Año]])</f>
        <v>43101</v>
      </c>
    </row>
    <row r="22570" spans="1:5" x14ac:dyDescent="0.3">
      <c r="A22570">
        <v>13</v>
      </c>
      <c r="B22570" s="1" t="s">
        <v>313</v>
      </c>
      <c r="C22570" s="1" t="s">
        <v>387</v>
      </c>
      <c r="D22570">
        <v>17392</v>
      </c>
      <c r="E22570" s="2">
        <f>+DATEVALUE(Tabla1_2[[#This Row],[Mes-Año]])</f>
        <v>43132</v>
      </c>
    </row>
    <row r="22571" spans="1:5" x14ac:dyDescent="0.3">
      <c r="A22571">
        <v>13</v>
      </c>
      <c r="B22571" s="1" t="s">
        <v>313</v>
      </c>
      <c r="C22571" s="1" t="s">
        <v>388</v>
      </c>
      <c r="D22571">
        <v>17431</v>
      </c>
      <c r="E22571" s="2">
        <f>+DATEVALUE(Tabla1_2[[#This Row],[Mes-Año]])</f>
        <v>43160</v>
      </c>
    </row>
    <row r="22572" spans="1:5" x14ac:dyDescent="0.3">
      <c r="A22572">
        <v>13</v>
      </c>
      <c r="B22572" s="1" t="s">
        <v>313</v>
      </c>
      <c r="C22572" s="1" t="s">
        <v>389</v>
      </c>
      <c r="D22572">
        <v>17485</v>
      </c>
      <c r="E22572" s="2">
        <f>+DATEVALUE(Tabla1_2[[#This Row],[Mes-Año]])</f>
        <v>43191</v>
      </c>
    </row>
    <row r="22573" spans="1:5" x14ac:dyDescent="0.3">
      <c r="A22573">
        <v>13</v>
      </c>
      <c r="B22573" s="1" t="s">
        <v>313</v>
      </c>
      <c r="C22573" s="1" t="s">
        <v>390</v>
      </c>
      <c r="D22573">
        <v>17538</v>
      </c>
      <c r="E22573" s="2">
        <f>+DATEVALUE(Tabla1_2[[#This Row],[Mes-Año]])</f>
        <v>43221</v>
      </c>
    </row>
    <row r="22574" spans="1:5" x14ac:dyDescent="0.3">
      <c r="A22574">
        <v>13</v>
      </c>
      <c r="B22574" s="1" t="s">
        <v>313</v>
      </c>
      <c r="C22574" s="1" t="s">
        <v>391</v>
      </c>
      <c r="D22574">
        <v>17563</v>
      </c>
      <c r="E22574" s="2">
        <f>+DATEVALUE(Tabla1_2[[#This Row],[Mes-Año]])</f>
        <v>43252</v>
      </c>
    </row>
    <row r="22575" spans="1:5" x14ac:dyDescent="0.3">
      <c r="A22575">
        <v>13</v>
      </c>
      <c r="B22575" s="1" t="s">
        <v>313</v>
      </c>
      <c r="C22575" s="1" t="s">
        <v>392</v>
      </c>
      <c r="D22575">
        <v>17685</v>
      </c>
      <c r="E22575" s="2">
        <f>+DATEVALUE(Tabla1_2[[#This Row],[Mes-Año]])</f>
        <v>43282</v>
      </c>
    </row>
    <row r="22576" spans="1:5" x14ac:dyDescent="0.3">
      <c r="A22576">
        <v>13</v>
      </c>
      <c r="B22576" s="1" t="s">
        <v>313</v>
      </c>
      <c r="C22576" s="1" t="s">
        <v>393</v>
      </c>
      <c r="D22576">
        <v>17789</v>
      </c>
      <c r="E22576" s="2">
        <f>+DATEVALUE(Tabla1_2[[#This Row],[Mes-Año]])</f>
        <v>43313</v>
      </c>
    </row>
    <row r="22577" spans="1:5" x14ac:dyDescent="0.3">
      <c r="A22577">
        <v>13</v>
      </c>
      <c r="B22577" s="1" t="s">
        <v>313</v>
      </c>
      <c r="C22577" s="1" t="s">
        <v>394</v>
      </c>
      <c r="D22577">
        <v>17450</v>
      </c>
      <c r="E22577" s="2">
        <f>+DATEVALUE(Tabla1_2[[#This Row],[Mes-Año]])</f>
        <v>43344</v>
      </c>
    </row>
    <row r="22578" spans="1:5" x14ac:dyDescent="0.3">
      <c r="A22578">
        <v>13</v>
      </c>
      <c r="B22578" s="1" t="s">
        <v>313</v>
      </c>
      <c r="C22578" s="1" t="s">
        <v>395</v>
      </c>
      <c r="D22578">
        <v>17365</v>
      </c>
      <c r="E22578" s="2">
        <f>+DATEVALUE(Tabla1_2[[#This Row],[Mes-Año]])</f>
        <v>43374</v>
      </c>
    </row>
    <row r="22579" spans="1:5" x14ac:dyDescent="0.3">
      <c r="A22579">
        <v>13</v>
      </c>
      <c r="B22579" s="1" t="s">
        <v>313</v>
      </c>
      <c r="C22579" s="1" t="s">
        <v>396</v>
      </c>
      <c r="D22579">
        <v>17579</v>
      </c>
      <c r="E22579" s="2">
        <f>+DATEVALUE(Tabla1_2[[#This Row],[Mes-Año]])</f>
        <v>43405</v>
      </c>
    </row>
    <row r="22580" spans="1:5" x14ac:dyDescent="0.3">
      <c r="A22580">
        <v>13</v>
      </c>
      <c r="B22580" s="1" t="s">
        <v>313</v>
      </c>
      <c r="C22580" s="1" t="s">
        <v>397</v>
      </c>
      <c r="D22580">
        <v>17305</v>
      </c>
      <c r="E22580" s="2">
        <f>+DATEVALUE(Tabla1_2[[#This Row],[Mes-Año]])</f>
        <v>43435</v>
      </c>
    </row>
    <row r="22581" spans="1:5" x14ac:dyDescent="0.3">
      <c r="A22581">
        <v>13</v>
      </c>
      <c r="B22581" s="1" t="s">
        <v>313</v>
      </c>
      <c r="C22581" s="1" t="s">
        <v>398</v>
      </c>
      <c r="D22581">
        <v>17812</v>
      </c>
      <c r="E22581" s="2">
        <f>+DATEVALUE(Tabla1_2[[#This Row],[Mes-Año]])</f>
        <v>43466</v>
      </c>
    </row>
    <row r="22582" spans="1:5" x14ac:dyDescent="0.3">
      <c r="A22582">
        <v>13</v>
      </c>
      <c r="B22582" s="1" t="s">
        <v>313</v>
      </c>
      <c r="C22582" s="1" t="s">
        <v>399</v>
      </c>
      <c r="D22582">
        <v>17910</v>
      </c>
      <c r="E22582" s="2">
        <f>+DATEVALUE(Tabla1_2[[#This Row],[Mes-Año]])</f>
        <v>43497</v>
      </c>
    </row>
    <row r="22583" spans="1:5" x14ac:dyDescent="0.3">
      <c r="A22583">
        <v>13</v>
      </c>
      <c r="B22583" s="1" t="s">
        <v>313</v>
      </c>
      <c r="C22583" s="1" t="s">
        <v>400</v>
      </c>
      <c r="D22583">
        <v>18550</v>
      </c>
      <c r="E22583" s="2">
        <f>+DATEVALUE(Tabla1_2[[#This Row],[Mes-Año]])</f>
        <v>43525</v>
      </c>
    </row>
    <row r="22584" spans="1:5" x14ac:dyDescent="0.3">
      <c r="A22584">
        <v>13</v>
      </c>
      <c r="B22584" s="1" t="s">
        <v>313</v>
      </c>
      <c r="C22584" s="1" t="s">
        <v>401</v>
      </c>
      <c r="D22584">
        <v>18880</v>
      </c>
      <c r="E22584" s="2">
        <f>+DATEVALUE(Tabla1_2[[#This Row],[Mes-Año]])</f>
        <v>43556</v>
      </c>
    </row>
    <row r="22585" spans="1:5" x14ac:dyDescent="0.3">
      <c r="A22585">
        <v>13</v>
      </c>
      <c r="B22585" s="1" t="s">
        <v>313</v>
      </c>
      <c r="C22585" s="1" t="s">
        <v>402</v>
      </c>
      <c r="D22585">
        <v>19050</v>
      </c>
      <c r="E22585" s="2">
        <f>+DATEVALUE(Tabla1_2[[#This Row],[Mes-Año]])</f>
        <v>43586</v>
      </c>
    </row>
    <row r="22586" spans="1:5" x14ac:dyDescent="0.3">
      <c r="A22586">
        <v>13</v>
      </c>
      <c r="B22586" s="1" t="s">
        <v>313</v>
      </c>
      <c r="C22586" s="1" t="s">
        <v>403</v>
      </c>
      <c r="D22586">
        <v>19327</v>
      </c>
      <c r="E22586" s="2">
        <f>+DATEVALUE(Tabla1_2[[#This Row],[Mes-Año]])</f>
        <v>43617</v>
      </c>
    </row>
    <row r="22587" spans="1:5" x14ac:dyDescent="0.3">
      <c r="A22587">
        <v>13</v>
      </c>
      <c r="B22587" s="1" t="s">
        <v>313</v>
      </c>
      <c r="C22587" s="1" t="s">
        <v>404</v>
      </c>
      <c r="D22587">
        <v>19476</v>
      </c>
      <c r="E22587" s="2">
        <f>+DATEVALUE(Tabla1_2[[#This Row],[Mes-Año]])</f>
        <v>43647</v>
      </c>
    </row>
    <row r="22588" spans="1:5" x14ac:dyDescent="0.3">
      <c r="A22588">
        <v>13</v>
      </c>
      <c r="B22588" s="1" t="s">
        <v>313</v>
      </c>
      <c r="C22588" s="1" t="s">
        <v>405</v>
      </c>
      <c r="D22588">
        <v>19591</v>
      </c>
      <c r="E22588" s="2">
        <f>+DATEVALUE(Tabla1_2[[#This Row],[Mes-Año]])</f>
        <v>43678</v>
      </c>
    </row>
    <row r="22589" spans="1:5" x14ac:dyDescent="0.3">
      <c r="A22589">
        <v>13</v>
      </c>
      <c r="B22589" s="1" t="s">
        <v>313</v>
      </c>
      <c r="C22589" s="1" t="s">
        <v>406</v>
      </c>
      <c r="D22589">
        <v>19452</v>
      </c>
      <c r="E22589" s="2">
        <f>+DATEVALUE(Tabla1_2[[#This Row],[Mes-Año]])</f>
        <v>43709</v>
      </c>
    </row>
    <row r="22590" spans="1:5" x14ac:dyDescent="0.3">
      <c r="A22590">
        <v>13</v>
      </c>
      <c r="B22590" s="1" t="s">
        <v>313</v>
      </c>
      <c r="C22590" s="1" t="s">
        <v>407</v>
      </c>
      <c r="D22590">
        <v>20075</v>
      </c>
      <c r="E22590" s="2">
        <f>+DATEVALUE(Tabla1_2[[#This Row],[Mes-Año]])</f>
        <v>43739</v>
      </c>
    </row>
    <row r="22591" spans="1:5" x14ac:dyDescent="0.3">
      <c r="A22591">
        <v>13</v>
      </c>
      <c r="B22591" s="1" t="s">
        <v>313</v>
      </c>
      <c r="C22591" s="1" t="s">
        <v>408</v>
      </c>
      <c r="D22591">
        <v>20130</v>
      </c>
      <c r="E22591" s="2">
        <f>+DATEVALUE(Tabla1_2[[#This Row],[Mes-Año]])</f>
        <v>43770</v>
      </c>
    </row>
    <row r="22592" spans="1:5" x14ac:dyDescent="0.3">
      <c r="A22592">
        <v>13</v>
      </c>
      <c r="B22592" s="1" t="s">
        <v>313</v>
      </c>
      <c r="C22592" s="1" t="s">
        <v>409</v>
      </c>
      <c r="D22592">
        <v>20039</v>
      </c>
      <c r="E22592" s="2">
        <f>+DATEVALUE(Tabla1_2[[#This Row],[Mes-Año]])</f>
        <v>43800</v>
      </c>
    </row>
    <row r="22593" spans="1:5" x14ac:dyDescent="0.3">
      <c r="A22593">
        <v>13</v>
      </c>
      <c r="B22593" s="1" t="s">
        <v>313</v>
      </c>
      <c r="C22593" s="1" t="s">
        <v>410</v>
      </c>
      <c r="D22593">
        <v>20044</v>
      </c>
      <c r="E22593" s="2">
        <f>+DATEVALUE(Tabla1_2[[#This Row],[Mes-Año]])</f>
        <v>43831</v>
      </c>
    </row>
    <row r="22594" spans="1:5" x14ac:dyDescent="0.3">
      <c r="A22594">
        <v>13</v>
      </c>
      <c r="B22594" s="1" t="s">
        <v>313</v>
      </c>
      <c r="C22594" s="1" t="s">
        <v>411</v>
      </c>
      <c r="D22594">
        <v>20060</v>
      </c>
      <c r="E22594" s="2">
        <f>+DATEVALUE(Tabla1_2[[#This Row],[Mes-Año]])</f>
        <v>43862</v>
      </c>
    </row>
    <row r="22595" spans="1:5" x14ac:dyDescent="0.3">
      <c r="A22595">
        <v>13</v>
      </c>
      <c r="B22595" s="1" t="s">
        <v>313</v>
      </c>
      <c r="C22595" s="1" t="s">
        <v>412</v>
      </c>
      <c r="D22595">
        <v>20324</v>
      </c>
      <c r="E22595" s="2">
        <f>+DATEVALUE(Tabla1_2[[#This Row],[Mes-Año]])</f>
        <v>43891</v>
      </c>
    </row>
    <row r="22596" spans="1:5" x14ac:dyDescent="0.3">
      <c r="A22596">
        <v>13</v>
      </c>
      <c r="B22596" s="1" t="s">
        <v>313</v>
      </c>
      <c r="C22596" s="1" t="s">
        <v>413</v>
      </c>
      <c r="D22596">
        <v>20842</v>
      </c>
      <c r="E22596" s="2">
        <f>+DATEVALUE(Tabla1_2[[#This Row],[Mes-Año]])</f>
        <v>43922</v>
      </c>
    </row>
    <row r="22597" spans="1:5" x14ac:dyDescent="0.3">
      <c r="A22597">
        <v>13</v>
      </c>
      <c r="B22597" s="1" t="s">
        <v>313</v>
      </c>
      <c r="C22597" s="1" t="s">
        <v>414</v>
      </c>
      <c r="D22597">
        <v>21075</v>
      </c>
      <c r="E22597" s="2">
        <f>+DATEVALUE(Tabla1_2[[#This Row],[Mes-Año]])</f>
        <v>43952</v>
      </c>
    </row>
    <row r="22598" spans="1:5" x14ac:dyDescent="0.3">
      <c r="A22598">
        <v>13</v>
      </c>
      <c r="B22598" s="1" t="s">
        <v>313</v>
      </c>
      <c r="C22598" s="1" t="s">
        <v>415</v>
      </c>
      <c r="D22598">
        <v>21335</v>
      </c>
      <c r="E22598" s="2">
        <f>+DATEVALUE(Tabla1_2[[#This Row],[Mes-Año]])</f>
        <v>43983</v>
      </c>
    </row>
    <row r="22599" spans="1:5" x14ac:dyDescent="0.3">
      <c r="A22599">
        <v>13</v>
      </c>
      <c r="B22599" s="1" t="s">
        <v>313</v>
      </c>
      <c r="C22599" s="1" t="s">
        <v>416</v>
      </c>
      <c r="D22599">
        <v>21744</v>
      </c>
      <c r="E22599" s="2">
        <f>+DATEVALUE(Tabla1_2[[#This Row],[Mes-Año]])</f>
        <v>44013</v>
      </c>
    </row>
    <row r="22600" spans="1:5" x14ac:dyDescent="0.3">
      <c r="A22600">
        <v>13</v>
      </c>
      <c r="B22600" s="1" t="s">
        <v>313</v>
      </c>
      <c r="C22600" s="1" t="s">
        <v>417</v>
      </c>
      <c r="D22600">
        <v>22327</v>
      </c>
      <c r="E22600" s="2">
        <f>+DATEVALUE(Tabla1_2[[#This Row],[Mes-Año]])</f>
        <v>44044</v>
      </c>
    </row>
    <row r="22601" spans="1:5" x14ac:dyDescent="0.3">
      <c r="A22601">
        <v>13</v>
      </c>
      <c r="B22601" s="1" t="s">
        <v>313</v>
      </c>
      <c r="C22601" s="1" t="s">
        <v>418</v>
      </c>
      <c r="D22601">
        <v>22738</v>
      </c>
      <c r="E22601" s="2">
        <f>+DATEVALUE(Tabla1_2[[#This Row],[Mes-Año]])</f>
        <v>44075</v>
      </c>
    </row>
    <row r="22602" spans="1:5" x14ac:dyDescent="0.3">
      <c r="A22602">
        <v>13</v>
      </c>
      <c r="B22602" s="1" t="s">
        <v>313</v>
      </c>
      <c r="C22602" s="1" t="s">
        <v>419</v>
      </c>
      <c r="D22602">
        <v>22898</v>
      </c>
      <c r="E22602" s="2">
        <f>+DATEVALUE(Tabla1_2[[#This Row],[Mes-Año]])</f>
        <v>44105</v>
      </c>
    </row>
    <row r="22603" spans="1:5" x14ac:dyDescent="0.3">
      <c r="A22603">
        <v>13</v>
      </c>
      <c r="B22603" s="1" t="s">
        <v>313</v>
      </c>
      <c r="C22603" s="1" t="s">
        <v>420</v>
      </c>
      <c r="D22603">
        <v>21046</v>
      </c>
      <c r="E22603" s="2">
        <f>+DATEVALUE(Tabla1_2[[#This Row],[Mes-Año]])</f>
        <v>44136</v>
      </c>
    </row>
    <row r="22604" spans="1:5" x14ac:dyDescent="0.3">
      <c r="A22604">
        <v>13</v>
      </c>
      <c r="B22604" s="1" t="s">
        <v>313</v>
      </c>
      <c r="C22604" s="1" t="s">
        <v>421</v>
      </c>
      <c r="D22604">
        <v>20983</v>
      </c>
      <c r="E22604" s="2">
        <f>+DATEVALUE(Tabla1_2[[#This Row],[Mes-Año]])</f>
        <v>44166</v>
      </c>
    </row>
    <row r="22605" spans="1:5" x14ac:dyDescent="0.3">
      <c r="A22605">
        <v>13</v>
      </c>
      <c r="B22605" s="1" t="s">
        <v>313</v>
      </c>
      <c r="C22605" s="1" t="s">
        <v>422</v>
      </c>
      <c r="D22605">
        <v>21102</v>
      </c>
      <c r="E22605" s="2">
        <f>+DATEVALUE(Tabla1_2[[#This Row],[Mes-Año]])</f>
        <v>44197</v>
      </c>
    </row>
    <row r="22606" spans="1:5" x14ac:dyDescent="0.3">
      <c r="A22606">
        <v>13</v>
      </c>
      <c r="B22606" s="1" t="s">
        <v>313</v>
      </c>
      <c r="C22606" s="1" t="s">
        <v>423</v>
      </c>
      <c r="D22606">
        <v>21040</v>
      </c>
      <c r="E22606" s="2">
        <f>+DATEVALUE(Tabla1_2[[#This Row],[Mes-Año]])</f>
        <v>44228</v>
      </c>
    </row>
    <row r="22607" spans="1:5" x14ac:dyDescent="0.3">
      <c r="A22607">
        <v>13</v>
      </c>
      <c r="B22607" s="1" t="s">
        <v>313</v>
      </c>
      <c r="C22607" s="1" t="s">
        <v>424</v>
      </c>
      <c r="D22607">
        <v>20794</v>
      </c>
      <c r="E22607" s="2">
        <f>+DATEVALUE(Tabla1_2[[#This Row],[Mes-Año]])</f>
        <v>44256</v>
      </c>
    </row>
    <row r="22608" spans="1:5" x14ac:dyDescent="0.3">
      <c r="A22608">
        <v>13</v>
      </c>
      <c r="B22608" s="1" t="s">
        <v>313</v>
      </c>
      <c r="C22608" s="1" t="s">
        <v>425</v>
      </c>
      <c r="D22608">
        <v>21043</v>
      </c>
      <c r="E22608" s="2">
        <f>+DATEVALUE(Tabla1_2[[#This Row],[Mes-Año]])</f>
        <v>44287</v>
      </c>
    </row>
    <row r="22609" spans="1:5" x14ac:dyDescent="0.3">
      <c r="A22609">
        <v>13</v>
      </c>
      <c r="B22609" s="1" t="s">
        <v>313</v>
      </c>
      <c r="C22609" s="1" t="s">
        <v>426</v>
      </c>
      <c r="D22609">
        <v>21133</v>
      </c>
      <c r="E22609" s="2">
        <f>+DATEVALUE(Tabla1_2[[#This Row],[Mes-Año]])</f>
        <v>44317</v>
      </c>
    </row>
    <row r="22610" spans="1:5" x14ac:dyDescent="0.3">
      <c r="A22610">
        <v>13</v>
      </c>
      <c r="B22610" s="1" t="s">
        <v>313</v>
      </c>
      <c r="C22610" s="1" t="s">
        <v>427</v>
      </c>
      <c r="D22610">
        <v>21311</v>
      </c>
      <c r="E22610" s="2">
        <f>+DATEVALUE(Tabla1_2[[#This Row],[Mes-Año]])</f>
        <v>44348</v>
      </c>
    </row>
    <row r="22611" spans="1:5" x14ac:dyDescent="0.3">
      <c r="A22611">
        <v>13</v>
      </c>
      <c r="B22611" s="1" t="s">
        <v>313</v>
      </c>
      <c r="C22611" s="1" t="s">
        <v>428</v>
      </c>
      <c r="D22611">
        <v>21459</v>
      </c>
      <c r="E22611" s="2">
        <f>+DATEVALUE(Tabla1_2[[#This Row],[Mes-Año]])</f>
        <v>44378</v>
      </c>
    </row>
    <row r="22612" spans="1:5" x14ac:dyDescent="0.3">
      <c r="A22612">
        <v>13</v>
      </c>
      <c r="B22612" s="1" t="s">
        <v>313</v>
      </c>
      <c r="C22612" s="1" t="s">
        <v>429</v>
      </c>
      <c r="D22612">
        <v>21612</v>
      </c>
      <c r="E22612" s="2">
        <f>+DATEVALUE(Tabla1_2[[#This Row],[Mes-Año]])</f>
        <v>44409</v>
      </c>
    </row>
    <row r="22613" spans="1:5" x14ac:dyDescent="0.3">
      <c r="A22613">
        <v>13</v>
      </c>
      <c r="B22613" s="1" t="s">
        <v>313</v>
      </c>
      <c r="C22613" s="1" t="s">
        <v>430</v>
      </c>
      <c r="D22613">
        <v>21727</v>
      </c>
      <c r="E22613" s="2">
        <f>+DATEVALUE(Tabla1_2[[#This Row],[Mes-Año]])</f>
        <v>44440</v>
      </c>
    </row>
    <row r="22614" spans="1:5" x14ac:dyDescent="0.3">
      <c r="A22614">
        <v>13</v>
      </c>
      <c r="B22614" s="1" t="s">
        <v>314</v>
      </c>
      <c r="C22614" s="1" t="s">
        <v>350</v>
      </c>
      <c r="D22614">
        <v>13152</v>
      </c>
      <c r="E22614" s="2">
        <f>+DATEVALUE(Tabla1_2[[#This Row],[Mes-Año]])</f>
        <v>42005</v>
      </c>
    </row>
    <row r="22615" spans="1:5" x14ac:dyDescent="0.3">
      <c r="A22615">
        <v>13</v>
      </c>
      <c r="B22615" s="1" t="s">
        <v>314</v>
      </c>
      <c r="C22615" s="1" t="s">
        <v>351</v>
      </c>
      <c r="D22615">
        <v>12858</v>
      </c>
      <c r="E22615" s="2">
        <f>+DATEVALUE(Tabla1_2[[#This Row],[Mes-Año]])</f>
        <v>42036</v>
      </c>
    </row>
    <row r="22616" spans="1:5" x14ac:dyDescent="0.3">
      <c r="A22616">
        <v>13</v>
      </c>
      <c r="B22616" s="1" t="s">
        <v>314</v>
      </c>
      <c r="C22616" s="1" t="s">
        <v>352</v>
      </c>
      <c r="D22616">
        <v>13120</v>
      </c>
      <c r="E22616" s="2">
        <f>+DATEVALUE(Tabla1_2[[#This Row],[Mes-Año]])</f>
        <v>42064</v>
      </c>
    </row>
    <row r="22617" spans="1:5" x14ac:dyDescent="0.3">
      <c r="A22617">
        <v>13</v>
      </c>
      <c r="B22617" s="1" t="s">
        <v>314</v>
      </c>
      <c r="C22617" s="1" t="s">
        <v>353</v>
      </c>
      <c r="D22617">
        <v>13400</v>
      </c>
      <c r="E22617" s="2">
        <f>+DATEVALUE(Tabla1_2[[#This Row],[Mes-Año]])</f>
        <v>42095</v>
      </c>
    </row>
    <row r="22618" spans="1:5" x14ac:dyDescent="0.3">
      <c r="A22618">
        <v>13</v>
      </c>
      <c r="B22618" s="1" t="s">
        <v>314</v>
      </c>
      <c r="C22618" s="1" t="s">
        <v>354</v>
      </c>
      <c r="D22618">
        <v>13557</v>
      </c>
      <c r="E22618" s="2">
        <f>+DATEVALUE(Tabla1_2[[#This Row],[Mes-Año]])</f>
        <v>42125</v>
      </c>
    </row>
    <row r="22619" spans="1:5" x14ac:dyDescent="0.3">
      <c r="A22619">
        <v>13</v>
      </c>
      <c r="B22619" s="1" t="s">
        <v>314</v>
      </c>
      <c r="C22619" s="1" t="s">
        <v>355</v>
      </c>
      <c r="D22619">
        <v>13589</v>
      </c>
      <c r="E22619" s="2">
        <f>+DATEVALUE(Tabla1_2[[#This Row],[Mes-Año]])</f>
        <v>42156</v>
      </c>
    </row>
    <row r="22620" spans="1:5" x14ac:dyDescent="0.3">
      <c r="A22620">
        <v>13</v>
      </c>
      <c r="B22620" s="1" t="s">
        <v>314</v>
      </c>
      <c r="C22620" s="1" t="s">
        <v>356</v>
      </c>
      <c r="D22620">
        <v>13758</v>
      </c>
      <c r="E22620" s="2">
        <f>+DATEVALUE(Tabla1_2[[#This Row],[Mes-Año]])</f>
        <v>42186</v>
      </c>
    </row>
    <row r="22621" spans="1:5" x14ac:dyDescent="0.3">
      <c r="A22621">
        <v>13</v>
      </c>
      <c r="B22621" s="1" t="s">
        <v>314</v>
      </c>
      <c r="C22621" s="1" t="s">
        <v>357</v>
      </c>
      <c r="D22621">
        <v>14351</v>
      </c>
      <c r="E22621" s="2">
        <f>+DATEVALUE(Tabla1_2[[#This Row],[Mes-Año]])</f>
        <v>42217</v>
      </c>
    </row>
    <row r="22622" spans="1:5" x14ac:dyDescent="0.3">
      <c r="A22622">
        <v>13</v>
      </c>
      <c r="B22622" s="1" t="s">
        <v>314</v>
      </c>
      <c r="C22622" s="1" t="s">
        <v>358</v>
      </c>
      <c r="D22622">
        <v>14436</v>
      </c>
      <c r="E22622" s="2">
        <f>+DATEVALUE(Tabla1_2[[#This Row],[Mes-Año]])</f>
        <v>42248</v>
      </c>
    </row>
    <row r="22623" spans="1:5" x14ac:dyDescent="0.3">
      <c r="A22623">
        <v>13</v>
      </c>
      <c r="B22623" s="1" t="s">
        <v>314</v>
      </c>
      <c r="C22623" s="1" t="s">
        <v>359</v>
      </c>
      <c r="D22623">
        <v>14149</v>
      </c>
      <c r="E22623" s="2">
        <f>+DATEVALUE(Tabla1_2[[#This Row],[Mes-Año]])</f>
        <v>42278</v>
      </c>
    </row>
    <row r="22624" spans="1:5" x14ac:dyDescent="0.3">
      <c r="A22624">
        <v>13</v>
      </c>
      <c r="B22624" s="1" t="s">
        <v>314</v>
      </c>
      <c r="C22624" s="1" t="s">
        <v>360</v>
      </c>
      <c r="D22624">
        <v>14329</v>
      </c>
      <c r="E22624" s="2">
        <f>+DATEVALUE(Tabla1_2[[#This Row],[Mes-Año]])</f>
        <v>42309</v>
      </c>
    </row>
    <row r="22625" spans="1:5" x14ac:dyDescent="0.3">
      <c r="A22625">
        <v>13</v>
      </c>
      <c r="B22625" s="1" t="s">
        <v>314</v>
      </c>
      <c r="C22625" s="1" t="s">
        <v>361</v>
      </c>
      <c r="D22625">
        <v>14408</v>
      </c>
      <c r="E22625" s="2">
        <f>+DATEVALUE(Tabla1_2[[#This Row],[Mes-Año]])</f>
        <v>42339</v>
      </c>
    </row>
    <row r="22626" spans="1:5" x14ac:dyDescent="0.3">
      <c r="A22626">
        <v>13</v>
      </c>
      <c r="B22626" s="1" t="s">
        <v>314</v>
      </c>
      <c r="C22626" s="1" t="s">
        <v>362</v>
      </c>
      <c r="D22626">
        <v>14245</v>
      </c>
      <c r="E22626" s="2">
        <f>+DATEVALUE(Tabla1_2[[#This Row],[Mes-Año]])</f>
        <v>42370</v>
      </c>
    </row>
    <row r="22627" spans="1:5" x14ac:dyDescent="0.3">
      <c r="A22627">
        <v>13</v>
      </c>
      <c r="B22627" s="1" t="s">
        <v>314</v>
      </c>
      <c r="C22627" s="1" t="s">
        <v>363</v>
      </c>
      <c r="D22627">
        <v>14363</v>
      </c>
      <c r="E22627" s="2">
        <f>+DATEVALUE(Tabla1_2[[#This Row],[Mes-Año]])</f>
        <v>42401</v>
      </c>
    </row>
    <row r="22628" spans="1:5" x14ac:dyDescent="0.3">
      <c r="A22628">
        <v>13</v>
      </c>
      <c r="B22628" s="1" t="s">
        <v>314</v>
      </c>
      <c r="C22628" s="1" t="s">
        <v>364</v>
      </c>
      <c r="D22628">
        <v>14680</v>
      </c>
      <c r="E22628" s="2">
        <f>+DATEVALUE(Tabla1_2[[#This Row],[Mes-Año]])</f>
        <v>42430</v>
      </c>
    </row>
    <row r="22629" spans="1:5" x14ac:dyDescent="0.3">
      <c r="A22629">
        <v>13</v>
      </c>
      <c r="B22629" s="1" t="s">
        <v>314</v>
      </c>
      <c r="C22629" s="1" t="s">
        <v>365</v>
      </c>
      <c r="D22629">
        <v>14673</v>
      </c>
      <c r="E22629" s="2">
        <f>+DATEVALUE(Tabla1_2[[#This Row],[Mes-Año]])</f>
        <v>42461</v>
      </c>
    </row>
    <row r="22630" spans="1:5" x14ac:dyDescent="0.3">
      <c r="A22630">
        <v>13</v>
      </c>
      <c r="B22630" s="1" t="s">
        <v>314</v>
      </c>
      <c r="C22630" s="1" t="s">
        <v>366</v>
      </c>
      <c r="D22630">
        <v>14699</v>
      </c>
      <c r="E22630" s="2">
        <f>+DATEVALUE(Tabla1_2[[#This Row],[Mes-Año]])</f>
        <v>42491</v>
      </c>
    </row>
    <row r="22631" spans="1:5" x14ac:dyDescent="0.3">
      <c r="A22631">
        <v>13</v>
      </c>
      <c r="B22631" s="1" t="s">
        <v>314</v>
      </c>
      <c r="C22631" s="1" t="s">
        <v>367</v>
      </c>
      <c r="D22631">
        <v>14743</v>
      </c>
      <c r="E22631" s="2">
        <f>+DATEVALUE(Tabla1_2[[#This Row],[Mes-Año]])</f>
        <v>42522</v>
      </c>
    </row>
    <row r="22632" spans="1:5" x14ac:dyDescent="0.3">
      <c r="A22632">
        <v>13</v>
      </c>
      <c r="B22632" s="1" t="s">
        <v>314</v>
      </c>
      <c r="C22632" s="1" t="s">
        <v>368</v>
      </c>
      <c r="D22632">
        <v>15020</v>
      </c>
      <c r="E22632" s="2">
        <f>+DATEVALUE(Tabla1_2[[#This Row],[Mes-Año]])</f>
        <v>42552</v>
      </c>
    </row>
    <row r="22633" spans="1:5" x14ac:dyDescent="0.3">
      <c r="A22633">
        <v>13</v>
      </c>
      <c r="B22633" s="1" t="s">
        <v>314</v>
      </c>
      <c r="C22633" s="1" t="s">
        <v>369</v>
      </c>
      <c r="D22633">
        <v>15124</v>
      </c>
      <c r="E22633" s="2">
        <f>+DATEVALUE(Tabla1_2[[#This Row],[Mes-Año]])</f>
        <v>42583</v>
      </c>
    </row>
    <row r="22634" spans="1:5" x14ac:dyDescent="0.3">
      <c r="A22634">
        <v>13</v>
      </c>
      <c r="B22634" s="1" t="s">
        <v>314</v>
      </c>
      <c r="C22634" s="1" t="s">
        <v>370</v>
      </c>
      <c r="D22634">
        <v>15139</v>
      </c>
      <c r="E22634" s="2">
        <f>+DATEVALUE(Tabla1_2[[#This Row],[Mes-Año]])</f>
        <v>42614</v>
      </c>
    </row>
    <row r="22635" spans="1:5" x14ac:dyDescent="0.3">
      <c r="A22635">
        <v>13</v>
      </c>
      <c r="B22635" s="1" t="s">
        <v>314</v>
      </c>
      <c r="C22635" s="1" t="s">
        <v>371</v>
      </c>
      <c r="D22635">
        <v>15238</v>
      </c>
      <c r="E22635" s="2">
        <f>+DATEVALUE(Tabla1_2[[#This Row],[Mes-Año]])</f>
        <v>42644</v>
      </c>
    </row>
    <row r="22636" spans="1:5" x14ac:dyDescent="0.3">
      <c r="A22636">
        <v>13</v>
      </c>
      <c r="B22636" s="1" t="s">
        <v>314</v>
      </c>
      <c r="C22636" s="1" t="s">
        <v>372</v>
      </c>
      <c r="D22636">
        <v>15316</v>
      </c>
      <c r="E22636" s="2">
        <f>+DATEVALUE(Tabla1_2[[#This Row],[Mes-Año]])</f>
        <v>42675</v>
      </c>
    </row>
    <row r="22637" spans="1:5" x14ac:dyDescent="0.3">
      <c r="A22637">
        <v>13</v>
      </c>
      <c r="B22637" s="1" t="s">
        <v>314</v>
      </c>
      <c r="C22637" s="1" t="s">
        <v>373</v>
      </c>
      <c r="D22637">
        <v>15102</v>
      </c>
      <c r="E22637" s="2">
        <f>+DATEVALUE(Tabla1_2[[#This Row],[Mes-Año]])</f>
        <v>42705</v>
      </c>
    </row>
    <row r="22638" spans="1:5" x14ac:dyDescent="0.3">
      <c r="A22638">
        <v>13</v>
      </c>
      <c r="B22638" s="1" t="s">
        <v>314</v>
      </c>
      <c r="C22638" s="1" t="s">
        <v>374</v>
      </c>
      <c r="D22638">
        <v>14766</v>
      </c>
      <c r="E22638" s="2">
        <f>+DATEVALUE(Tabla1_2[[#This Row],[Mes-Año]])</f>
        <v>42736</v>
      </c>
    </row>
    <row r="22639" spans="1:5" x14ac:dyDescent="0.3">
      <c r="A22639">
        <v>13</v>
      </c>
      <c r="B22639" s="1" t="s">
        <v>314</v>
      </c>
      <c r="C22639" s="1" t="s">
        <v>375</v>
      </c>
      <c r="D22639">
        <v>14805</v>
      </c>
      <c r="E22639" s="2">
        <f>+DATEVALUE(Tabla1_2[[#This Row],[Mes-Año]])</f>
        <v>42767</v>
      </c>
    </row>
    <row r="22640" spans="1:5" x14ac:dyDescent="0.3">
      <c r="A22640">
        <v>13</v>
      </c>
      <c r="B22640" s="1" t="s">
        <v>314</v>
      </c>
      <c r="C22640" s="1" t="s">
        <v>376</v>
      </c>
      <c r="D22640">
        <v>14747</v>
      </c>
      <c r="E22640" s="2">
        <f>+DATEVALUE(Tabla1_2[[#This Row],[Mes-Año]])</f>
        <v>42795</v>
      </c>
    </row>
    <row r="22641" spans="1:5" x14ac:dyDescent="0.3">
      <c r="A22641">
        <v>13</v>
      </c>
      <c r="B22641" s="1" t="s">
        <v>314</v>
      </c>
      <c r="C22641" s="1" t="s">
        <v>377</v>
      </c>
      <c r="D22641">
        <v>14723</v>
      </c>
      <c r="E22641" s="2">
        <f>+DATEVALUE(Tabla1_2[[#This Row],[Mes-Año]])</f>
        <v>42826</v>
      </c>
    </row>
    <row r="22642" spans="1:5" x14ac:dyDescent="0.3">
      <c r="A22642">
        <v>13</v>
      </c>
      <c r="B22642" s="1" t="s">
        <v>314</v>
      </c>
      <c r="C22642" s="1" t="s">
        <v>378</v>
      </c>
      <c r="D22642">
        <v>14893</v>
      </c>
      <c r="E22642" s="2">
        <f>+DATEVALUE(Tabla1_2[[#This Row],[Mes-Año]])</f>
        <v>42856</v>
      </c>
    </row>
    <row r="22643" spans="1:5" x14ac:dyDescent="0.3">
      <c r="A22643">
        <v>13</v>
      </c>
      <c r="B22643" s="1" t="s">
        <v>314</v>
      </c>
      <c r="C22643" s="1" t="s">
        <v>379</v>
      </c>
      <c r="D22643">
        <v>14767</v>
      </c>
      <c r="E22643" s="2">
        <f>+DATEVALUE(Tabla1_2[[#This Row],[Mes-Año]])</f>
        <v>42887</v>
      </c>
    </row>
    <row r="22644" spans="1:5" x14ac:dyDescent="0.3">
      <c r="A22644">
        <v>13</v>
      </c>
      <c r="B22644" s="1" t="s">
        <v>314</v>
      </c>
      <c r="C22644" s="1" t="s">
        <v>380</v>
      </c>
      <c r="D22644">
        <v>14631</v>
      </c>
      <c r="E22644" s="2">
        <f>+DATEVALUE(Tabla1_2[[#This Row],[Mes-Año]])</f>
        <v>42917</v>
      </c>
    </row>
    <row r="22645" spans="1:5" x14ac:dyDescent="0.3">
      <c r="A22645">
        <v>13</v>
      </c>
      <c r="B22645" s="1" t="s">
        <v>314</v>
      </c>
      <c r="C22645" s="1" t="s">
        <v>381</v>
      </c>
      <c r="D22645">
        <v>14685</v>
      </c>
      <c r="E22645" s="2">
        <f>+DATEVALUE(Tabla1_2[[#This Row],[Mes-Año]])</f>
        <v>42948</v>
      </c>
    </row>
    <row r="22646" spans="1:5" x14ac:dyDescent="0.3">
      <c r="A22646">
        <v>13</v>
      </c>
      <c r="B22646" s="1" t="s">
        <v>314</v>
      </c>
      <c r="C22646" s="1" t="s">
        <v>382</v>
      </c>
      <c r="D22646">
        <v>14749</v>
      </c>
      <c r="E22646" s="2">
        <f>+DATEVALUE(Tabla1_2[[#This Row],[Mes-Año]])</f>
        <v>42979</v>
      </c>
    </row>
    <row r="22647" spans="1:5" x14ac:dyDescent="0.3">
      <c r="A22647">
        <v>13</v>
      </c>
      <c r="B22647" s="1" t="s">
        <v>314</v>
      </c>
      <c r="C22647" s="1" t="s">
        <v>383</v>
      </c>
      <c r="D22647">
        <v>14721</v>
      </c>
      <c r="E22647" s="2">
        <f>+DATEVALUE(Tabla1_2[[#This Row],[Mes-Año]])</f>
        <v>43009</v>
      </c>
    </row>
    <row r="22648" spans="1:5" x14ac:dyDescent="0.3">
      <c r="A22648">
        <v>13</v>
      </c>
      <c r="B22648" s="1" t="s">
        <v>314</v>
      </c>
      <c r="C22648" s="1" t="s">
        <v>384</v>
      </c>
      <c r="D22648">
        <v>14609</v>
      </c>
      <c r="E22648" s="2">
        <f>+DATEVALUE(Tabla1_2[[#This Row],[Mes-Año]])</f>
        <v>43040</v>
      </c>
    </row>
    <row r="22649" spans="1:5" x14ac:dyDescent="0.3">
      <c r="A22649">
        <v>13</v>
      </c>
      <c r="B22649" s="1" t="s">
        <v>314</v>
      </c>
      <c r="C22649" s="1" t="s">
        <v>385</v>
      </c>
      <c r="D22649">
        <v>14500</v>
      </c>
      <c r="E22649" s="2">
        <f>+DATEVALUE(Tabla1_2[[#This Row],[Mes-Año]])</f>
        <v>43070</v>
      </c>
    </row>
    <row r="22650" spans="1:5" x14ac:dyDescent="0.3">
      <c r="A22650">
        <v>13</v>
      </c>
      <c r="B22650" s="1" t="s">
        <v>314</v>
      </c>
      <c r="C22650" s="1" t="s">
        <v>386</v>
      </c>
      <c r="D22650">
        <v>14323</v>
      </c>
      <c r="E22650" s="2">
        <f>+DATEVALUE(Tabla1_2[[#This Row],[Mes-Año]])</f>
        <v>43101</v>
      </c>
    </row>
    <row r="22651" spans="1:5" x14ac:dyDescent="0.3">
      <c r="A22651">
        <v>13</v>
      </c>
      <c r="B22651" s="1" t="s">
        <v>314</v>
      </c>
      <c r="C22651" s="1" t="s">
        <v>387</v>
      </c>
      <c r="D22651">
        <v>14238</v>
      </c>
      <c r="E22651" s="2">
        <f>+DATEVALUE(Tabla1_2[[#This Row],[Mes-Año]])</f>
        <v>43132</v>
      </c>
    </row>
    <row r="22652" spans="1:5" x14ac:dyDescent="0.3">
      <c r="A22652">
        <v>13</v>
      </c>
      <c r="B22652" s="1" t="s">
        <v>314</v>
      </c>
      <c r="C22652" s="1" t="s">
        <v>388</v>
      </c>
      <c r="D22652">
        <v>14478</v>
      </c>
      <c r="E22652" s="2">
        <f>+DATEVALUE(Tabla1_2[[#This Row],[Mes-Año]])</f>
        <v>43160</v>
      </c>
    </row>
    <row r="22653" spans="1:5" x14ac:dyDescent="0.3">
      <c r="A22653">
        <v>13</v>
      </c>
      <c r="B22653" s="1" t="s">
        <v>314</v>
      </c>
      <c r="C22653" s="1" t="s">
        <v>389</v>
      </c>
      <c r="D22653">
        <v>14536</v>
      </c>
      <c r="E22653" s="2">
        <f>+DATEVALUE(Tabla1_2[[#This Row],[Mes-Año]])</f>
        <v>43191</v>
      </c>
    </row>
    <row r="22654" spans="1:5" x14ac:dyDescent="0.3">
      <c r="A22654">
        <v>13</v>
      </c>
      <c r="B22654" s="1" t="s">
        <v>314</v>
      </c>
      <c r="C22654" s="1" t="s">
        <v>390</v>
      </c>
      <c r="D22654">
        <v>14517</v>
      </c>
      <c r="E22654" s="2">
        <f>+DATEVALUE(Tabla1_2[[#This Row],[Mes-Año]])</f>
        <v>43221</v>
      </c>
    </row>
    <row r="22655" spans="1:5" x14ac:dyDescent="0.3">
      <c r="A22655">
        <v>13</v>
      </c>
      <c r="B22655" s="1" t="s">
        <v>314</v>
      </c>
      <c r="C22655" s="1" t="s">
        <v>391</v>
      </c>
      <c r="D22655">
        <v>14432</v>
      </c>
      <c r="E22655" s="2">
        <f>+DATEVALUE(Tabla1_2[[#This Row],[Mes-Año]])</f>
        <v>43252</v>
      </c>
    </row>
    <row r="22656" spans="1:5" x14ac:dyDescent="0.3">
      <c r="A22656">
        <v>13</v>
      </c>
      <c r="B22656" s="1" t="s">
        <v>314</v>
      </c>
      <c r="C22656" s="1" t="s">
        <v>392</v>
      </c>
      <c r="D22656">
        <v>14374</v>
      </c>
      <c r="E22656" s="2">
        <f>+DATEVALUE(Tabla1_2[[#This Row],[Mes-Año]])</f>
        <v>43282</v>
      </c>
    </row>
    <row r="22657" spans="1:5" x14ac:dyDescent="0.3">
      <c r="A22657">
        <v>13</v>
      </c>
      <c r="B22657" s="1" t="s">
        <v>314</v>
      </c>
      <c r="C22657" s="1" t="s">
        <v>393</v>
      </c>
      <c r="D22657">
        <v>14352</v>
      </c>
      <c r="E22657" s="2">
        <f>+DATEVALUE(Tabla1_2[[#This Row],[Mes-Año]])</f>
        <v>43313</v>
      </c>
    </row>
    <row r="22658" spans="1:5" x14ac:dyDescent="0.3">
      <c r="A22658">
        <v>13</v>
      </c>
      <c r="B22658" s="1" t="s">
        <v>314</v>
      </c>
      <c r="C22658" s="1" t="s">
        <v>394</v>
      </c>
      <c r="D22658">
        <v>14193</v>
      </c>
      <c r="E22658" s="2">
        <f>+DATEVALUE(Tabla1_2[[#This Row],[Mes-Año]])</f>
        <v>43344</v>
      </c>
    </row>
    <row r="22659" spans="1:5" x14ac:dyDescent="0.3">
      <c r="A22659">
        <v>13</v>
      </c>
      <c r="B22659" s="1" t="s">
        <v>314</v>
      </c>
      <c r="C22659" s="1" t="s">
        <v>395</v>
      </c>
      <c r="D22659">
        <v>14774</v>
      </c>
      <c r="E22659" s="2">
        <f>+DATEVALUE(Tabla1_2[[#This Row],[Mes-Año]])</f>
        <v>43374</v>
      </c>
    </row>
    <row r="22660" spans="1:5" x14ac:dyDescent="0.3">
      <c r="A22660">
        <v>13</v>
      </c>
      <c r="B22660" s="1" t="s">
        <v>314</v>
      </c>
      <c r="C22660" s="1" t="s">
        <v>396</v>
      </c>
      <c r="D22660">
        <v>13913</v>
      </c>
      <c r="E22660" s="2">
        <f>+DATEVALUE(Tabla1_2[[#This Row],[Mes-Año]])</f>
        <v>43405</v>
      </c>
    </row>
    <row r="22661" spans="1:5" x14ac:dyDescent="0.3">
      <c r="A22661">
        <v>13</v>
      </c>
      <c r="B22661" s="1" t="s">
        <v>314</v>
      </c>
      <c r="C22661" s="1" t="s">
        <v>397</v>
      </c>
      <c r="D22661">
        <v>14066</v>
      </c>
      <c r="E22661" s="2">
        <f>+DATEVALUE(Tabla1_2[[#This Row],[Mes-Año]])</f>
        <v>43435</v>
      </c>
    </row>
    <row r="22662" spans="1:5" x14ac:dyDescent="0.3">
      <c r="A22662">
        <v>13</v>
      </c>
      <c r="B22662" s="1" t="s">
        <v>314</v>
      </c>
      <c r="C22662" s="1" t="s">
        <v>398</v>
      </c>
      <c r="D22662">
        <v>14746</v>
      </c>
      <c r="E22662" s="2">
        <f>+DATEVALUE(Tabla1_2[[#This Row],[Mes-Año]])</f>
        <v>43466</v>
      </c>
    </row>
    <row r="22663" spans="1:5" x14ac:dyDescent="0.3">
      <c r="A22663">
        <v>13</v>
      </c>
      <c r="B22663" s="1" t="s">
        <v>314</v>
      </c>
      <c r="C22663" s="1" t="s">
        <v>399</v>
      </c>
      <c r="D22663">
        <v>14948</v>
      </c>
      <c r="E22663" s="2">
        <f>+DATEVALUE(Tabla1_2[[#This Row],[Mes-Año]])</f>
        <v>43497</v>
      </c>
    </row>
    <row r="22664" spans="1:5" x14ac:dyDescent="0.3">
      <c r="A22664">
        <v>13</v>
      </c>
      <c r="B22664" s="1" t="s">
        <v>314</v>
      </c>
      <c r="C22664" s="1" t="s">
        <v>400</v>
      </c>
      <c r="D22664">
        <v>15494</v>
      </c>
      <c r="E22664" s="2">
        <f>+DATEVALUE(Tabla1_2[[#This Row],[Mes-Año]])</f>
        <v>43525</v>
      </c>
    </row>
    <row r="22665" spans="1:5" x14ac:dyDescent="0.3">
      <c r="A22665">
        <v>13</v>
      </c>
      <c r="B22665" s="1" t="s">
        <v>314</v>
      </c>
      <c r="C22665" s="1" t="s">
        <v>401</v>
      </c>
      <c r="D22665">
        <v>15514</v>
      </c>
      <c r="E22665" s="2">
        <f>+DATEVALUE(Tabla1_2[[#This Row],[Mes-Año]])</f>
        <v>43556</v>
      </c>
    </row>
    <row r="22666" spans="1:5" x14ac:dyDescent="0.3">
      <c r="A22666">
        <v>13</v>
      </c>
      <c r="B22666" s="1" t="s">
        <v>314</v>
      </c>
      <c r="C22666" s="1" t="s">
        <v>402</v>
      </c>
      <c r="D22666">
        <v>15448</v>
      </c>
      <c r="E22666" s="2">
        <f>+DATEVALUE(Tabla1_2[[#This Row],[Mes-Año]])</f>
        <v>43586</v>
      </c>
    </row>
    <row r="22667" spans="1:5" x14ac:dyDescent="0.3">
      <c r="A22667">
        <v>13</v>
      </c>
      <c r="B22667" s="1" t="s">
        <v>314</v>
      </c>
      <c r="C22667" s="1" t="s">
        <v>403</v>
      </c>
      <c r="D22667">
        <v>15870</v>
      </c>
      <c r="E22667" s="2">
        <f>+DATEVALUE(Tabla1_2[[#This Row],[Mes-Año]])</f>
        <v>43617</v>
      </c>
    </row>
    <row r="22668" spans="1:5" x14ac:dyDescent="0.3">
      <c r="A22668">
        <v>13</v>
      </c>
      <c r="B22668" s="1" t="s">
        <v>314</v>
      </c>
      <c r="C22668" s="1" t="s">
        <v>404</v>
      </c>
      <c r="D22668">
        <v>15979</v>
      </c>
      <c r="E22668" s="2">
        <f>+DATEVALUE(Tabla1_2[[#This Row],[Mes-Año]])</f>
        <v>43647</v>
      </c>
    </row>
    <row r="22669" spans="1:5" x14ac:dyDescent="0.3">
      <c r="A22669">
        <v>13</v>
      </c>
      <c r="B22669" s="1" t="s">
        <v>314</v>
      </c>
      <c r="C22669" s="1" t="s">
        <v>405</v>
      </c>
      <c r="D22669">
        <v>16017</v>
      </c>
      <c r="E22669" s="2">
        <f>+DATEVALUE(Tabla1_2[[#This Row],[Mes-Año]])</f>
        <v>43678</v>
      </c>
    </row>
    <row r="22670" spans="1:5" x14ac:dyDescent="0.3">
      <c r="A22670">
        <v>13</v>
      </c>
      <c r="B22670" s="1" t="s">
        <v>314</v>
      </c>
      <c r="C22670" s="1" t="s">
        <v>406</v>
      </c>
      <c r="D22670">
        <v>15958</v>
      </c>
      <c r="E22670" s="2">
        <f>+DATEVALUE(Tabla1_2[[#This Row],[Mes-Año]])</f>
        <v>43709</v>
      </c>
    </row>
    <row r="22671" spans="1:5" x14ac:dyDescent="0.3">
      <c r="A22671">
        <v>13</v>
      </c>
      <c r="B22671" s="1" t="s">
        <v>314</v>
      </c>
      <c r="C22671" s="1" t="s">
        <v>407</v>
      </c>
      <c r="D22671">
        <v>15863</v>
      </c>
      <c r="E22671" s="2">
        <f>+DATEVALUE(Tabla1_2[[#This Row],[Mes-Año]])</f>
        <v>43739</v>
      </c>
    </row>
    <row r="22672" spans="1:5" x14ac:dyDescent="0.3">
      <c r="A22672">
        <v>13</v>
      </c>
      <c r="B22672" s="1" t="s">
        <v>314</v>
      </c>
      <c r="C22672" s="1" t="s">
        <v>408</v>
      </c>
      <c r="D22672">
        <v>15847</v>
      </c>
      <c r="E22672" s="2">
        <f>+DATEVALUE(Tabla1_2[[#This Row],[Mes-Año]])</f>
        <v>43770</v>
      </c>
    </row>
    <row r="22673" spans="1:5" x14ac:dyDescent="0.3">
      <c r="A22673">
        <v>13</v>
      </c>
      <c r="B22673" s="1" t="s">
        <v>314</v>
      </c>
      <c r="C22673" s="1" t="s">
        <v>409</v>
      </c>
      <c r="D22673">
        <v>15758</v>
      </c>
      <c r="E22673" s="2">
        <f>+DATEVALUE(Tabla1_2[[#This Row],[Mes-Año]])</f>
        <v>43800</v>
      </c>
    </row>
    <row r="22674" spans="1:5" x14ac:dyDescent="0.3">
      <c r="A22674">
        <v>13</v>
      </c>
      <c r="B22674" s="1" t="s">
        <v>314</v>
      </c>
      <c r="C22674" s="1" t="s">
        <v>410</v>
      </c>
      <c r="D22674">
        <v>15769</v>
      </c>
      <c r="E22674" s="2">
        <f>+DATEVALUE(Tabla1_2[[#This Row],[Mes-Año]])</f>
        <v>43831</v>
      </c>
    </row>
    <row r="22675" spans="1:5" x14ac:dyDescent="0.3">
      <c r="A22675">
        <v>13</v>
      </c>
      <c r="B22675" s="1" t="s">
        <v>314</v>
      </c>
      <c r="C22675" s="1" t="s">
        <v>411</v>
      </c>
      <c r="D22675">
        <v>15845</v>
      </c>
      <c r="E22675" s="2">
        <f>+DATEVALUE(Tabla1_2[[#This Row],[Mes-Año]])</f>
        <v>43862</v>
      </c>
    </row>
    <row r="22676" spans="1:5" x14ac:dyDescent="0.3">
      <c r="A22676">
        <v>13</v>
      </c>
      <c r="B22676" s="1" t="s">
        <v>314</v>
      </c>
      <c r="C22676" s="1" t="s">
        <v>412</v>
      </c>
      <c r="D22676">
        <v>16447</v>
      </c>
      <c r="E22676" s="2">
        <f>+DATEVALUE(Tabla1_2[[#This Row],[Mes-Año]])</f>
        <v>43891</v>
      </c>
    </row>
    <row r="22677" spans="1:5" x14ac:dyDescent="0.3">
      <c r="A22677">
        <v>13</v>
      </c>
      <c r="B22677" s="1" t="s">
        <v>314</v>
      </c>
      <c r="C22677" s="1" t="s">
        <v>413</v>
      </c>
      <c r="D22677">
        <v>17291</v>
      </c>
      <c r="E22677" s="2">
        <f>+DATEVALUE(Tabla1_2[[#This Row],[Mes-Año]])</f>
        <v>43922</v>
      </c>
    </row>
    <row r="22678" spans="1:5" x14ac:dyDescent="0.3">
      <c r="A22678">
        <v>13</v>
      </c>
      <c r="B22678" s="1" t="s">
        <v>314</v>
      </c>
      <c r="C22678" s="1" t="s">
        <v>414</v>
      </c>
      <c r="D22678">
        <v>17554</v>
      </c>
      <c r="E22678" s="2">
        <f>+DATEVALUE(Tabla1_2[[#This Row],[Mes-Año]])</f>
        <v>43952</v>
      </c>
    </row>
    <row r="22679" spans="1:5" x14ac:dyDescent="0.3">
      <c r="A22679">
        <v>13</v>
      </c>
      <c r="B22679" s="1" t="s">
        <v>314</v>
      </c>
      <c r="C22679" s="1" t="s">
        <v>415</v>
      </c>
      <c r="D22679">
        <v>18432</v>
      </c>
      <c r="E22679" s="2">
        <f>+DATEVALUE(Tabla1_2[[#This Row],[Mes-Año]])</f>
        <v>43983</v>
      </c>
    </row>
    <row r="22680" spans="1:5" x14ac:dyDescent="0.3">
      <c r="A22680">
        <v>13</v>
      </c>
      <c r="B22680" s="1" t="s">
        <v>314</v>
      </c>
      <c r="C22680" s="1" t="s">
        <v>416</v>
      </c>
      <c r="D22680">
        <v>18943</v>
      </c>
      <c r="E22680" s="2">
        <f>+DATEVALUE(Tabla1_2[[#This Row],[Mes-Año]])</f>
        <v>44013</v>
      </c>
    </row>
    <row r="22681" spans="1:5" x14ac:dyDescent="0.3">
      <c r="A22681">
        <v>13</v>
      </c>
      <c r="B22681" s="1" t="s">
        <v>314</v>
      </c>
      <c r="C22681" s="1" t="s">
        <v>417</v>
      </c>
      <c r="D22681">
        <v>19140</v>
      </c>
      <c r="E22681" s="2">
        <f>+DATEVALUE(Tabla1_2[[#This Row],[Mes-Año]])</f>
        <v>44044</v>
      </c>
    </row>
    <row r="22682" spans="1:5" x14ac:dyDescent="0.3">
      <c r="A22682">
        <v>13</v>
      </c>
      <c r="B22682" s="1" t="s">
        <v>314</v>
      </c>
      <c r="C22682" s="1" t="s">
        <v>418</v>
      </c>
      <c r="D22682">
        <v>19321</v>
      </c>
      <c r="E22682" s="2">
        <f>+DATEVALUE(Tabla1_2[[#This Row],[Mes-Año]])</f>
        <v>44075</v>
      </c>
    </row>
    <row r="22683" spans="1:5" x14ac:dyDescent="0.3">
      <c r="A22683">
        <v>13</v>
      </c>
      <c r="B22683" s="1" t="s">
        <v>314</v>
      </c>
      <c r="C22683" s="1" t="s">
        <v>419</v>
      </c>
      <c r="D22683">
        <v>19474</v>
      </c>
      <c r="E22683" s="2">
        <f>+DATEVALUE(Tabla1_2[[#This Row],[Mes-Año]])</f>
        <v>44105</v>
      </c>
    </row>
    <row r="22684" spans="1:5" x14ac:dyDescent="0.3">
      <c r="A22684">
        <v>13</v>
      </c>
      <c r="B22684" s="1" t="s">
        <v>314</v>
      </c>
      <c r="C22684" s="1" t="s">
        <v>420</v>
      </c>
      <c r="D22684">
        <v>19147</v>
      </c>
      <c r="E22684" s="2">
        <f>+DATEVALUE(Tabla1_2[[#This Row],[Mes-Año]])</f>
        <v>44136</v>
      </c>
    </row>
    <row r="22685" spans="1:5" x14ac:dyDescent="0.3">
      <c r="A22685">
        <v>13</v>
      </c>
      <c r="B22685" s="1" t="s">
        <v>314</v>
      </c>
      <c r="C22685" s="1" t="s">
        <v>421</v>
      </c>
      <c r="D22685">
        <v>19089</v>
      </c>
      <c r="E22685" s="2">
        <f>+DATEVALUE(Tabla1_2[[#This Row],[Mes-Año]])</f>
        <v>44166</v>
      </c>
    </row>
    <row r="22686" spans="1:5" x14ac:dyDescent="0.3">
      <c r="A22686">
        <v>13</v>
      </c>
      <c r="B22686" s="1" t="s">
        <v>314</v>
      </c>
      <c r="C22686" s="1" t="s">
        <v>422</v>
      </c>
      <c r="D22686">
        <v>19239</v>
      </c>
      <c r="E22686" s="2">
        <f>+DATEVALUE(Tabla1_2[[#This Row],[Mes-Año]])</f>
        <v>44197</v>
      </c>
    </row>
    <row r="22687" spans="1:5" x14ac:dyDescent="0.3">
      <c r="A22687">
        <v>13</v>
      </c>
      <c r="B22687" s="1" t="s">
        <v>314</v>
      </c>
      <c r="C22687" s="1" t="s">
        <v>423</v>
      </c>
      <c r="D22687">
        <v>19346</v>
      </c>
      <c r="E22687" s="2">
        <f>+DATEVALUE(Tabla1_2[[#This Row],[Mes-Año]])</f>
        <v>44228</v>
      </c>
    </row>
    <row r="22688" spans="1:5" x14ac:dyDescent="0.3">
      <c r="A22688">
        <v>13</v>
      </c>
      <c r="B22688" s="1" t="s">
        <v>314</v>
      </c>
      <c r="C22688" s="1" t="s">
        <v>424</v>
      </c>
      <c r="D22688">
        <v>19706</v>
      </c>
      <c r="E22688" s="2">
        <f>+DATEVALUE(Tabla1_2[[#This Row],[Mes-Año]])</f>
        <v>44256</v>
      </c>
    </row>
    <row r="22689" spans="1:5" x14ac:dyDescent="0.3">
      <c r="A22689">
        <v>13</v>
      </c>
      <c r="B22689" s="1" t="s">
        <v>314</v>
      </c>
      <c r="C22689" s="1" t="s">
        <v>425</v>
      </c>
      <c r="D22689">
        <v>20015</v>
      </c>
      <c r="E22689" s="2">
        <f>+DATEVALUE(Tabla1_2[[#This Row],[Mes-Año]])</f>
        <v>44287</v>
      </c>
    </row>
    <row r="22690" spans="1:5" x14ac:dyDescent="0.3">
      <c r="A22690">
        <v>13</v>
      </c>
      <c r="B22690" s="1" t="s">
        <v>314</v>
      </c>
      <c r="C22690" s="1" t="s">
        <v>426</v>
      </c>
      <c r="D22690">
        <v>19941</v>
      </c>
      <c r="E22690" s="2">
        <f>+DATEVALUE(Tabla1_2[[#This Row],[Mes-Año]])</f>
        <v>44317</v>
      </c>
    </row>
    <row r="22691" spans="1:5" x14ac:dyDescent="0.3">
      <c r="A22691">
        <v>13</v>
      </c>
      <c r="B22691" s="1" t="s">
        <v>314</v>
      </c>
      <c r="C22691" s="1" t="s">
        <v>427</v>
      </c>
      <c r="D22691">
        <v>20102</v>
      </c>
      <c r="E22691" s="2">
        <f>+DATEVALUE(Tabla1_2[[#This Row],[Mes-Año]])</f>
        <v>44348</v>
      </c>
    </row>
    <row r="22692" spans="1:5" x14ac:dyDescent="0.3">
      <c r="A22692">
        <v>13</v>
      </c>
      <c r="B22692" s="1" t="s">
        <v>314</v>
      </c>
      <c r="C22692" s="1" t="s">
        <v>428</v>
      </c>
      <c r="D22692">
        <v>20178</v>
      </c>
      <c r="E22692" s="2">
        <f>+DATEVALUE(Tabla1_2[[#This Row],[Mes-Año]])</f>
        <v>44378</v>
      </c>
    </row>
    <row r="22693" spans="1:5" x14ac:dyDescent="0.3">
      <c r="A22693">
        <v>13</v>
      </c>
      <c r="B22693" s="1" t="s">
        <v>314</v>
      </c>
      <c r="C22693" s="1" t="s">
        <v>429</v>
      </c>
      <c r="D22693">
        <v>20232</v>
      </c>
      <c r="E22693" s="2">
        <f>+DATEVALUE(Tabla1_2[[#This Row],[Mes-Año]])</f>
        <v>44409</v>
      </c>
    </row>
    <row r="22694" spans="1:5" x14ac:dyDescent="0.3">
      <c r="A22694">
        <v>13</v>
      </c>
      <c r="B22694" s="1" t="s">
        <v>314</v>
      </c>
      <c r="C22694" s="1" t="s">
        <v>430</v>
      </c>
      <c r="D22694">
        <v>20356</v>
      </c>
      <c r="E22694" s="2">
        <f>+DATEVALUE(Tabla1_2[[#This Row],[Mes-Año]])</f>
        <v>44440</v>
      </c>
    </row>
    <row r="22695" spans="1:5" x14ac:dyDescent="0.3">
      <c r="A22695">
        <v>13</v>
      </c>
      <c r="B22695" s="1" t="s">
        <v>315</v>
      </c>
      <c r="C22695" s="1" t="s">
        <v>350</v>
      </c>
      <c r="D22695">
        <v>32842</v>
      </c>
      <c r="E22695" s="2">
        <f>+DATEVALUE(Tabla1_2[[#This Row],[Mes-Año]])</f>
        <v>42005</v>
      </c>
    </row>
    <row r="22696" spans="1:5" x14ac:dyDescent="0.3">
      <c r="A22696">
        <v>13</v>
      </c>
      <c r="B22696" s="1" t="s">
        <v>315</v>
      </c>
      <c r="C22696" s="1" t="s">
        <v>351</v>
      </c>
      <c r="D22696">
        <v>33076</v>
      </c>
      <c r="E22696" s="2">
        <f>+DATEVALUE(Tabla1_2[[#This Row],[Mes-Año]])</f>
        <v>42036</v>
      </c>
    </row>
    <row r="22697" spans="1:5" x14ac:dyDescent="0.3">
      <c r="A22697">
        <v>13</v>
      </c>
      <c r="B22697" s="1" t="s">
        <v>315</v>
      </c>
      <c r="C22697" s="1" t="s">
        <v>352</v>
      </c>
      <c r="D22697">
        <v>33717</v>
      </c>
      <c r="E22697" s="2">
        <f>+DATEVALUE(Tabla1_2[[#This Row],[Mes-Año]])</f>
        <v>42064</v>
      </c>
    </row>
    <row r="22698" spans="1:5" x14ac:dyDescent="0.3">
      <c r="A22698">
        <v>13</v>
      </c>
      <c r="B22698" s="1" t="s">
        <v>315</v>
      </c>
      <c r="C22698" s="1" t="s">
        <v>353</v>
      </c>
      <c r="D22698">
        <v>34191</v>
      </c>
      <c r="E22698" s="2">
        <f>+DATEVALUE(Tabla1_2[[#This Row],[Mes-Año]])</f>
        <v>42095</v>
      </c>
    </row>
    <row r="22699" spans="1:5" x14ac:dyDescent="0.3">
      <c r="A22699">
        <v>13</v>
      </c>
      <c r="B22699" s="1" t="s">
        <v>315</v>
      </c>
      <c r="C22699" s="1" t="s">
        <v>354</v>
      </c>
      <c r="D22699">
        <v>34382</v>
      </c>
      <c r="E22699" s="2">
        <f>+DATEVALUE(Tabla1_2[[#This Row],[Mes-Año]])</f>
        <v>42125</v>
      </c>
    </row>
    <row r="22700" spans="1:5" x14ac:dyDescent="0.3">
      <c r="A22700">
        <v>13</v>
      </c>
      <c r="B22700" s="1" t="s">
        <v>315</v>
      </c>
      <c r="C22700" s="1" t="s">
        <v>355</v>
      </c>
      <c r="D22700">
        <v>34345</v>
      </c>
      <c r="E22700" s="2">
        <f>+DATEVALUE(Tabla1_2[[#This Row],[Mes-Año]])</f>
        <v>42156</v>
      </c>
    </row>
    <row r="22701" spans="1:5" x14ac:dyDescent="0.3">
      <c r="A22701">
        <v>13</v>
      </c>
      <c r="B22701" s="1" t="s">
        <v>315</v>
      </c>
      <c r="C22701" s="1" t="s">
        <v>356</v>
      </c>
      <c r="D22701">
        <v>34801</v>
      </c>
      <c r="E22701" s="2">
        <f>+DATEVALUE(Tabla1_2[[#This Row],[Mes-Año]])</f>
        <v>42186</v>
      </c>
    </row>
    <row r="22702" spans="1:5" x14ac:dyDescent="0.3">
      <c r="A22702">
        <v>13</v>
      </c>
      <c r="B22702" s="1" t="s">
        <v>315</v>
      </c>
      <c r="C22702" s="1" t="s">
        <v>357</v>
      </c>
      <c r="D22702">
        <v>34857</v>
      </c>
      <c r="E22702" s="2">
        <f>+DATEVALUE(Tabla1_2[[#This Row],[Mes-Año]])</f>
        <v>42217</v>
      </c>
    </row>
    <row r="22703" spans="1:5" x14ac:dyDescent="0.3">
      <c r="A22703">
        <v>13</v>
      </c>
      <c r="B22703" s="1" t="s">
        <v>315</v>
      </c>
      <c r="C22703" s="1" t="s">
        <v>358</v>
      </c>
      <c r="D22703">
        <v>35022</v>
      </c>
      <c r="E22703" s="2">
        <f>+DATEVALUE(Tabla1_2[[#This Row],[Mes-Año]])</f>
        <v>42248</v>
      </c>
    </row>
    <row r="22704" spans="1:5" x14ac:dyDescent="0.3">
      <c r="A22704">
        <v>13</v>
      </c>
      <c r="B22704" s="1" t="s">
        <v>315</v>
      </c>
      <c r="C22704" s="1" t="s">
        <v>359</v>
      </c>
      <c r="D22704">
        <v>35098</v>
      </c>
      <c r="E22704" s="2">
        <f>+DATEVALUE(Tabla1_2[[#This Row],[Mes-Año]])</f>
        <v>42278</v>
      </c>
    </row>
    <row r="22705" spans="1:5" x14ac:dyDescent="0.3">
      <c r="A22705">
        <v>13</v>
      </c>
      <c r="B22705" s="1" t="s">
        <v>315</v>
      </c>
      <c r="C22705" s="1" t="s">
        <v>360</v>
      </c>
      <c r="D22705">
        <v>35264</v>
      </c>
      <c r="E22705" s="2">
        <f>+DATEVALUE(Tabla1_2[[#This Row],[Mes-Año]])</f>
        <v>42309</v>
      </c>
    </row>
    <row r="22706" spans="1:5" x14ac:dyDescent="0.3">
      <c r="A22706">
        <v>13</v>
      </c>
      <c r="B22706" s="1" t="s">
        <v>315</v>
      </c>
      <c r="C22706" s="1" t="s">
        <v>361</v>
      </c>
      <c r="D22706">
        <v>35343</v>
      </c>
      <c r="E22706" s="2">
        <f>+DATEVALUE(Tabla1_2[[#This Row],[Mes-Año]])</f>
        <v>42339</v>
      </c>
    </row>
    <row r="22707" spans="1:5" x14ac:dyDescent="0.3">
      <c r="A22707">
        <v>13</v>
      </c>
      <c r="B22707" s="1" t="s">
        <v>315</v>
      </c>
      <c r="C22707" s="1" t="s">
        <v>362</v>
      </c>
      <c r="D22707">
        <v>35400</v>
      </c>
      <c r="E22707" s="2">
        <f>+DATEVALUE(Tabla1_2[[#This Row],[Mes-Año]])</f>
        <v>42370</v>
      </c>
    </row>
    <row r="22708" spans="1:5" x14ac:dyDescent="0.3">
      <c r="A22708">
        <v>13</v>
      </c>
      <c r="B22708" s="1" t="s">
        <v>315</v>
      </c>
      <c r="C22708" s="1" t="s">
        <v>363</v>
      </c>
      <c r="D22708">
        <v>35289</v>
      </c>
      <c r="E22708" s="2">
        <f>+DATEVALUE(Tabla1_2[[#This Row],[Mes-Año]])</f>
        <v>42401</v>
      </c>
    </row>
    <row r="22709" spans="1:5" x14ac:dyDescent="0.3">
      <c r="A22709">
        <v>13</v>
      </c>
      <c r="B22709" s="1" t="s">
        <v>315</v>
      </c>
      <c r="C22709" s="1" t="s">
        <v>364</v>
      </c>
      <c r="D22709">
        <v>35444</v>
      </c>
      <c r="E22709" s="2">
        <f>+DATEVALUE(Tabla1_2[[#This Row],[Mes-Año]])</f>
        <v>42430</v>
      </c>
    </row>
    <row r="22710" spans="1:5" x14ac:dyDescent="0.3">
      <c r="A22710">
        <v>13</v>
      </c>
      <c r="B22710" s="1" t="s">
        <v>315</v>
      </c>
      <c r="C22710" s="1" t="s">
        <v>365</v>
      </c>
      <c r="D22710">
        <v>35631</v>
      </c>
      <c r="E22710" s="2">
        <f>+DATEVALUE(Tabla1_2[[#This Row],[Mes-Año]])</f>
        <v>42461</v>
      </c>
    </row>
    <row r="22711" spans="1:5" x14ac:dyDescent="0.3">
      <c r="A22711">
        <v>13</v>
      </c>
      <c r="B22711" s="1" t="s">
        <v>315</v>
      </c>
      <c r="C22711" s="1" t="s">
        <v>366</v>
      </c>
      <c r="D22711">
        <v>35766</v>
      </c>
      <c r="E22711" s="2">
        <f>+DATEVALUE(Tabla1_2[[#This Row],[Mes-Año]])</f>
        <v>42491</v>
      </c>
    </row>
    <row r="22712" spans="1:5" x14ac:dyDescent="0.3">
      <c r="A22712">
        <v>13</v>
      </c>
      <c r="B22712" s="1" t="s">
        <v>315</v>
      </c>
      <c r="C22712" s="1" t="s">
        <v>367</v>
      </c>
      <c r="D22712">
        <v>35967</v>
      </c>
      <c r="E22712" s="2">
        <f>+DATEVALUE(Tabla1_2[[#This Row],[Mes-Año]])</f>
        <v>42522</v>
      </c>
    </row>
    <row r="22713" spans="1:5" x14ac:dyDescent="0.3">
      <c r="A22713">
        <v>13</v>
      </c>
      <c r="B22713" s="1" t="s">
        <v>315</v>
      </c>
      <c r="C22713" s="1" t="s">
        <v>368</v>
      </c>
      <c r="D22713">
        <v>36325</v>
      </c>
      <c r="E22713" s="2">
        <f>+DATEVALUE(Tabla1_2[[#This Row],[Mes-Año]])</f>
        <v>42552</v>
      </c>
    </row>
    <row r="22714" spans="1:5" x14ac:dyDescent="0.3">
      <c r="A22714">
        <v>13</v>
      </c>
      <c r="B22714" s="1" t="s">
        <v>315</v>
      </c>
      <c r="C22714" s="1" t="s">
        <v>369</v>
      </c>
      <c r="D22714">
        <v>36695</v>
      </c>
      <c r="E22714" s="2">
        <f>+DATEVALUE(Tabla1_2[[#This Row],[Mes-Año]])</f>
        <v>42583</v>
      </c>
    </row>
    <row r="22715" spans="1:5" x14ac:dyDescent="0.3">
      <c r="A22715">
        <v>13</v>
      </c>
      <c r="B22715" s="1" t="s">
        <v>315</v>
      </c>
      <c r="C22715" s="1" t="s">
        <v>370</v>
      </c>
      <c r="D22715">
        <v>36755</v>
      </c>
      <c r="E22715" s="2">
        <f>+DATEVALUE(Tabla1_2[[#This Row],[Mes-Año]])</f>
        <v>42614</v>
      </c>
    </row>
    <row r="22716" spans="1:5" x14ac:dyDescent="0.3">
      <c r="A22716">
        <v>13</v>
      </c>
      <c r="B22716" s="1" t="s">
        <v>315</v>
      </c>
      <c r="C22716" s="1" t="s">
        <v>371</v>
      </c>
      <c r="D22716">
        <v>36829</v>
      </c>
      <c r="E22716" s="2">
        <f>+DATEVALUE(Tabla1_2[[#This Row],[Mes-Año]])</f>
        <v>42644</v>
      </c>
    </row>
    <row r="22717" spans="1:5" x14ac:dyDescent="0.3">
      <c r="A22717">
        <v>13</v>
      </c>
      <c r="B22717" s="1" t="s">
        <v>315</v>
      </c>
      <c r="C22717" s="1" t="s">
        <v>372</v>
      </c>
      <c r="D22717">
        <v>37011</v>
      </c>
      <c r="E22717" s="2">
        <f>+DATEVALUE(Tabla1_2[[#This Row],[Mes-Año]])</f>
        <v>42675</v>
      </c>
    </row>
    <row r="22718" spans="1:5" x14ac:dyDescent="0.3">
      <c r="A22718">
        <v>13</v>
      </c>
      <c r="B22718" s="1" t="s">
        <v>315</v>
      </c>
      <c r="C22718" s="1" t="s">
        <v>373</v>
      </c>
      <c r="D22718">
        <v>37086</v>
      </c>
      <c r="E22718" s="2">
        <f>+DATEVALUE(Tabla1_2[[#This Row],[Mes-Año]])</f>
        <v>42705</v>
      </c>
    </row>
    <row r="22719" spans="1:5" x14ac:dyDescent="0.3">
      <c r="A22719">
        <v>13</v>
      </c>
      <c r="B22719" s="1" t="s">
        <v>315</v>
      </c>
      <c r="C22719" s="1" t="s">
        <v>374</v>
      </c>
      <c r="D22719">
        <v>36966</v>
      </c>
      <c r="E22719" s="2">
        <f>+DATEVALUE(Tabla1_2[[#This Row],[Mes-Año]])</f>
        <v>42736</v>
      </c>
    </row>
    <row r="22720" spans="1:5" x14ac:dyDescent="0.3">
      <c r="A22720">
        <v>13</v>
      </c>
      <c r="B22720" s="1" t="s">
        <v>315</v>
      </c>
      <c r="C22720" s="1" t="s">
        <v>375</v>
      </c>
      <c r="D22720">
        <v>37158</v>
      </c>
      <c r="E22720" s="2">
        <f>+DATEVALUE(Tabla1_2[[#This Row],[Mes-Año]])</f>
        <v>42767</v>
      </c>
    </row>
    <row r="22721" spans="1:5" x14ac:dyDescent="0.3">
      <c r="A22721">
        <v>13</v>
      </c>
      <c r="B22721" s="1" t="s">
        <v>315</v>
      </c>
      <c r="C22721" s="1" t="s">
        <v>376</v>
      </c>
      <c r="D22721">
        <v>37059</v>
      </c>
      <c r="E22721" s="2">
        <f>+DATEVALUE(Tabla1_2[[#This Row],[Mes-Año]])</f>
        <v>42795</v>
      </c>
    </row>
    <row r="22722" spans="1:5" x14ac:dyDescent="0.3">
      <c r="A22722">
        <v>13</v>
      </c>
      <c r="B22722" s="1" t="s">
        <v>315</v>
      </c>
      <c r="C22722" s="1" t="s">
        <v>377</v>
      </c>
      <c r="D22722">
        <v>37184</v>
      </c>
      <c r="E22722" s="2">
        <f>+DATEVALUE(Tabla1_2[[#This Row],[Mes-Año]])</f>
        <v>42826</v>
      </c>
    </row>
    <row r="22723" spans="1:5" x14ac:dyDescent="0.3">
      <c r="A22723">
        <v>13</v>
      </c>
      <c r="B22723" s="1" t="s">
        <v>315</v>
      </c>
      <c r="C22723" s="1" t="s">
        <v>378</v>
      </c>
      <c r="D22723">
        <v>37745</v>
      </c>
      <c r="E22723" s="2">
        <f>+DATEVALUE(Tabla1_2[[#This Row],[Mes-Año]])</f>
        <v>42856</v>
      </c>
    </row>
    <row r="22724" spans="1:5" x14ac:dyDescent="0.3">
      <c r="A22724">
        <v>13</v>
      </c>
      <c r="B22724" s="1" t="s">
        <v>315</v>
      </c>
      <c r="C22724" s="1" t="s">
        <v>379</v>
      </c>
      <c r="D22724">
        <v>37948</v>
      </c>
      <c r="E22724" s="2">
        <f>+DATEVALUE(Tabla1_2[[#This Row],[Mes-Año]])</f>
        <v>42887</v>
      </c>
    </row>
    <row r="22725" spans="1:5" x14ac:dyDescent="0.3">
      <c r="A22725">
        <v>13</v>
      </c>
      <c r="B22725" s="1" t="s">
        <v>315</v>
      </c>
      <c r="C22725" s="1" t="s">
        <v>380</v>
      </c>
      <c r="D22725">
        <v>37821</v>
      </c>
      <c r="E22725" s="2">
        <f>+DATEVALUE(Tabla1_2[[#This Row],[Mes-Año]])</f>
        <v>42917</v>
      </c>
    </row>
    <row r="22726" spans="1:5" x14ac:dyDescent="0.3">
      <c r="A22726">
        <v>13</v>
      </c>
      <c r="B22726" s="1" t="s">
        <v>315</v>
      </c>
      <c r="C22726" s="1" t="s">
        <v>381</v>
      </c>
      <c r="D22726">
        <v>37965</v>
      </c>
      <c r="E22726" s="2">
        <f>+DATEVALUE(Tabla1_2[[#This Row],[Mes-Año]])</f>
        <v>42948</v>
      </c>
    </row>
    <row r="22727" spans="1:5" x14ac:dyDescent="0.3">
      <c r="A22727">
        <v>13</v>
      </c>
      <c r="B22727" s="1" t="s">
        <v>315</v>
      </c>
      <c r="C22727" s="1" t="s">
        <v>382</v>
      </c>
      <c r="D22727">
        <v>38281</v>
      </c>
      <c r="E22727" s="2">
        <f>+DATEVALUE(Tabla1_2[[#This Row],[Mes-Año]])</f>
        <v>42979</v>
      </c>
    </row>
    <row r="22728" spans="1:5" x14ac:dyDescent="0.3">
      <c r="A22728">
        <v>13</v>
      </c>
      <c r="B22728" s="1" t="s">
        <v>315</v>
      </c>
      <c r="C22728" s="1" t="s">
        <v>383</v>
      </c>
      <c r="D22728">
        <v>39001</v>
      </c>
      <c r="E22728" s="2">
        <f>+DATEVALUE(Tabla1_2[[#This Row],[Mes-Año]])</f>
        <v>43009</v>
      </c>
    </row>
    <row r="22729" spans="1:5" x14ac:dyDescent="0.3">
      <c r="A22729">
        <v>13</v>
      </c>
      <c r="B22729" s="1" t="s">
        <v>315</v>
      </c>
      <c r="C22729" s="1" t="s">
        <v>384</v>
      </c>
      <c r="D22729">
        <v>38391</v>
      </c>
      <c r="E22729" s="2">
        <f>+DATEVALUE(Tabla1_2[[#This Row],[Mes-Año]])</f>
        <v>43040</v>
      </c>
    </row>
    <row r="22730" spans="1:5" x14ac:dyDescent="0.3">
      <c r="A22730">
        <v>13</v>
      </c>
      <c r="B22730" s="1" t="s">
        <v>315</v>
      </c>
      <c r="C22730" s="1" t="s">
        <v>385</v>
      </c>
      <c r="D22730">
        <v>38232</v>
      </c>
      <c r="E22730" s="2">
        <f>+DATEVALUE(Tabla1_2[[#This Row],[Mes-Año]])</f>
        <v>43070</v>
      </c>
    </row>
    <row r="22731" spans="1:5" x14ac:dyDescent="0.3">
      <c r="A22731">
        <v>13</v>
      </c>
      <c r="B22731" s="1" t="s">
        <v>315</v>
      </c>
      <c r="C22731" s="1" t="s">
        <v>386</v>
      </c>
      <c r="D22731">
        <v>38109</v>
      </c>
      <c r="E22731" s="2">
        <f>+DATEVALUE(Tabla1_2[[#This Row],[Mes-Año]])</f>
        <v>43101</v>
      </c>
    </row>
    <row r="22732" spans="1:5" x14ac:dyDescent="0.3">
      <c r="A22732">
        <v>13</v>
      </c>
      <c r="B22732" s="1" t="s">
        <v>315</v>
      </c>
      <c r="C22732" s="1" t="s">
        <v>387</v>
      </c>
      <c r="D22732">
        <v>37892</v>
      </c>
      <c r="E22732" s="2">
        <f>+DATEVALUE(Tabla1_2[[#This Row],[Mes-Año]])</f>
        <v>43132</v>
      </c>
    </row>
    <row r="22733" spans="1:5" x14ac:dyDescent="0.3">
      <c r="A22733">
        <v>13</v>
      </c>
      <c r="B22733" s="1" t="s">
        <v>315</v>
      </c>
      <c r="C22733" s="1" t="s">
        <v>388</v>
      </c>
      <c r="D22733">
        <v>37994</v>
      </c>
      <c r="E22733" s="2">
        <f>+DATEVALUE(Tabla1_2[[#This Row],[Mes-Año]])</f>
        <v>43160</v>
      </c>
    </row>
    <row r="22734" spans="1:5" x14ac:dyDescent="0.3">
      <c r="A22734">
        <v>13</v>
      </c>
      <c r="B22734" s="1" t="s">
        <v>315</v>
      </c>
      <c r="C22734" s="1" t="s">
        <v>389</v>
      </c>
      <c r="D22734">
        <v>38046</v>
      </c>
      <c r="E22734" s="2">
        <f>+DATEVALUE(Tabla1_2[[#This Row],[Mes-Año]])</f>
        <v>43191</v>
      </c>
    </row>
    <row r="22735" spans="1:5" x14ac:dyDescent="0.3">
      <c r="A22735">
        <v>13</v>
      </c>
      <c r="B22735" s="1" t="s">
        <v>315</v>
      </c>
      <c r="C22735" s="1" t="s">
        <v>390</v>
      </c>
      <c r="D22735">
        <v>37972</v>
      </c>
      <c r="E22735" s="2">
        <f>+DATEVALUE(Tabla1_2[[#This Row],[Mes-Año]])</f>
        <v>43221</v>
      </c>
    </row>
    <row r="22736" spans="1:5" x14ac:dyDescent="0.3">
      <c r="A22736">
        <v>13</v>
      </c>
      <c r="B22736" s="1" t="s">
        <v>315</v>
      </c>
      <c r="C22736" s="1" t="s">
        <v>391</v>
      </c>
      <c r="D22736">
        <v>37820</v>
      </c>
      <c r="E22736" s="2">
        <f>+DATEVALUE(Tabla1_2[[#This Row],[Mes-Año]])</f>
        <v>43252</v>
      </c>
    </row>
    <row r="22737" spans="1:5" x14ac:dyDescent="0.3">
      <c r="A22737">
        <v>13</v>
      </c>
      <c r="B22737" s="1" t="s">
        <v>315</v>
      </c>
      <c r="C22737" s="1" t="s">
        <v>392</v>
      </c>
      <c r="D22737">
        <v>37727</v>
      </c>
      <c r="E22737" s="2">
        <f>+DATEVALUE(Tabla1_2[[#This Row],[Mes-Año]])</f>
        <v>43282</v>
      </c>
    </row>
    <row r="22738" spans="1:5" x14ac:dyDescent="0.3">
      <c r="A22738">
        <v>13</v>
      </c>
      <c r="B22738" s="1" t="s">
        <v>315</v>
      </c>
      <c r="C22738" s="1" t="s">
        <v>393</v>
      </c>
      <c r="D22738">
        <v>37688</v>
      </c>
      <c r="E22738" s="2">
        <f>+DATEVALUE(Tabla1_2[[#This Row],[Mes-Año]])</f>
        <v>43313</v>
      </c>
    </row>
    <row r="22739" spans="1:5" x14ac:dyDescent="0.3">
      <c r="A22739">
        <v>13</v>
      </c>
      <c r="B22739" s="1" t="s">
        <v>315</v>
      </c>
      <c r="C22739" s="1" t="s">
        <v>394</v>
      </c>
      <c r="D22739">
        <v>38286</v>
      </c>
      <c r="E22739" s="2">
        <f>+DATEVALUE(Tabla1_2[[#This Row],[Mes-Año]])</f>
        <v>43344</v>
      </c>
    </row>
    <row r="22740" spans="1:5" x14ac:dyDescent="0.3">
      <c r="A22740">
        <v>13</v>
      </c>
      <c r="B22740" s="1" t="s">
        <v>315</v>
      </c>
      <c r="C22740" s="1" t="s">
        <v>395</v>
      </c>
      <c r="D22740">
        <v>37119</v>
      </c>
      <c r="E22740" s="2">
        <f>+DATEVALUE(Tabla1_2[[#This Row],[Mes-Año]])</f>
        <v>43374</v>
      </c>
    </row>
    <row r="22741" spans="1:5" x14ac:dyDescent="0.3">
      <c r="A22741">
        <v>13</v>
      </c>
      <c r="B22741" s="1" t="s">
        <v>315</v>
      </c>
      <c r="C22741" s="1" t="s">
        <v>396</v>
      </c>
      <c r="D22741">
        <v>37105</v>
      </c>
      <c r="E22741" s="2">
        <f>+DATEVALUE(Tabla1_2[[#This Row],[Mes-Año]])</f>
        <v>43405</v>
      </c>
    </row>
    <row r="22742" spans="1:5" x14ac:dyDescent="0.3">
      <c r="A22742">
        <v>13</v>
      </c>
      <c r="B22742" s="1" t="s">
        <v>315</v>
      </c>
      <c r="C22742" s="1" t="s">
        <v>397</v>
      </c>
      <c r="D22742">
        <v>37235</v>
      </c>
      <c r="E22742" s="2">
        <f>+DATEVALUE(Tabla1_2[[#This Row],[Mes-Año]])</f>
        <v>43435</v>
      </c>
    </row>
    <row r="22743" spans="1:5" x14ac:dyDescent="0.3">
      <c r="A22743">
        <v>13</v>
      </c>
      <c r="B22743" s="1" t="s">
        <v>315</v>
      </c>
      <c r="C22743" s="1" t="s">
        <v>398</v>
      </c>
      <c r="D22743">
        <v>38141</v>
      </c>
      <c r="E22743" s="2">
        <f>+DATEVALUE(Tabla1_2[[#This Row],[Mes-Año]])</f>
        <v>43466</v>
      </c>
    </row>
    <row r="22744" spans="1:5" x14ac:dyDescent="0.3">
      <c r="A22744">
        <v>13</v>
      </c>
      <c r="B22744" s="1" t="s">
        <v>315</v>
      </c>
      <c r="C22744" s="1" t="s">
        <v>399</v>
      </c>
      <c r="D22744">
        <v>38116</v>
      </c>
      <c r="E22744" s="2">
        <f>+DATEVALUE(Tabla1_2[[#This Row],[Mes-Año]])</f>
        <v>43497</v>
      </c>
    </row>
    <row r="22745" spans="1:5" x14ac:dyDescent="0.3">
      <c r="A22745">
        <v>13</v>
      </c>
      <c r="B22745" s="1" t="s">
        <v>315</v>
      </c>
      <c r="C22745" s="1" t="s">
        <v>400</v>
      </c>
      <c r="D22745">
        <v>38299</v>
      </c>
      <c r="E22745" s="2">
        <f>+DATEVALUE(Tabla1_2[[#This Row],[Mes-Año]])</f>
        <v>43525</v>
      </c>
    </row>
    <row r="22746" spans="1:5" x14ac:dyDescent="0.3">
      <c r="A22746">
        <v>13</v>
      </c>
      <c r="B22746" s="1" t="s">
        <v>315</v>
      </c>
      <c r="C22746" s="1" t="s">
        <v>401</v>
      </c>
      <c r="D22746">
        <v>38414</v>
      </c>
      <c r="E22746" s="2">
        <f>+DATEVALUE(Tabla1_2[[#This Row],[Mes-Año]])</f>
        <v>43556</v>
      </c>
    </row>
    <row r="22747" spans="1:5" x14ac:dyDescent="0.3">
      <c r="A22747">
        <v>13</v>
      </c>
      <c r="B22747" s="1" t="s">
        <v>315</v>
      </c>
      <c r="C22747" s="1" t="s">
        <v>402</v>
      </c>
      <c r="D22747">
        <v>38563</v>
      </c>
      <c r="E22747" s="2">
        <f>+DATEVALUE(Tabla1_2[[#This Row],[Mes-Año]])</f>
        <v>43586</v>
      </c>
    </row>
    <row r="22748" spans="1:5" x14ac:dyDescent="0.3">
      <c r="A22748">
        <v>13</v>
      </c>
      <c r="B22748" s="1" t="s">
        <v>315</v>
      </c>
      <c r="C22748" s="1" t="s">
        <v>403</v>
      </c>
      <c r="D22748">
        <v>38673</v>
      </c>
      <c r="E22748" s="2">
        <f>+DATEVALUE(Tabla1_2[[#This Row],[Mes-Año]])</f>
        <v>43617</v>
      </c>
    </row>
    <row r="22749" spans="1:5" x14ac:dyDescent="0.3">
      <c r="A22749">
        <v>13</v>
      </c>
      <c r="B22749" s="1" t="s">
        <v>315</v>
      </c>
      <c r="C22749" s="1" t="s">
        <v>404</v>
      </c>
      <c r="D22749">
        <v>38723</v>
      </c>
      <c r="E22749" s="2">
        <f>+DATEVALUE(Tabla1_2[[#This Row],[Mes-Año]])</f>
        <v>43647</v>
      </c>
    </row>
    <row r="22750" spans="1:5" x14ac:dyDescent="0.3">
      <c r="A22750">
        <v>13</v>
      </c>
      <c r="B22750" s="1" t="s">
        <v>315</v>
      </c>
      <c r="C22750" s="1" t="s">
        <v>405</v>
      </c>
      <c r="D22750">
        <v>38814</v>
      </c>
      <c r="E22750" s="2">
        <f>+DATEVALUE(Tabla1_2[[#This Row],[Mes-Año]])</f>
        <v>43678</v>
      </c>
    </row>
    <row r="22751" spans="1:5" x14ac:dyDescent="0.3">
      <c r="A22751">
        <v>13</v>
      </c>
      <c r="B22751" s="1" t="s">
        <v>315</v>
      </c>
      <c r="C22751" s="1" t="s">
        <v>406</v>
      </c>
      <c r="D22751">
        <v>38839</v>
      </c>
      <c r="E22751" s="2">
        <f>+DATEVALUE(Tabla1_2[[#This Row],[Mes-Año]])</f>
        <v>43709</v>
      </c>
    </row>
    <row r="22752" spans="1:5" x14ac:dyDescent="0.3">
      <c r="A22752">
        <v>13</v>
      </c>
      <c r="B22752" s="1" t="s">
        <v>315</v>
      </c>
      <c r="C22752" s="1" t="s">
        <v>407</v>
      </c>
      <c r="D22752">
        <v>38938</v>
      </c>
      <c r="E22752" s="2">
        <f>+DATEVALUE(Tabla1_2[[#This Row],[Mes-Año]])</f>
        <v>43739</v>
      </c>
    </row>
    <row r="22753" spans="1:5" x14ac:dyDescent="0.3">
      <c r="A22753">
        <v>13</v>
      </c>
      <c r="B22753" s="1" t="s">
        <v>315</v>
      </c>
      <c r="C22753" s="1" t="s">
        <v>408</v>
      </c>
      <c r="D22753">
        <v>38677</v>
      </c>
      <c r="E22753" s="2">
        <f>+DATEVALUE(Tabla1_2[[#This Row],[Mes-Año]])</f>
        <v>43770</v>
      </c>
    </row>
    <row r="22754" spans="1:5" x14ac:dyDescent="0.3">
      <c r="A22754">
        <v>13</v>
      </c>
      <c r="B22754" s="1" t="s">
        <v>315</v>
      </c>
      <c r="C22754" s="1" t="s">
        <v>409</v>
      </c>
      <c r="D22754">
        <v>38599</v>
      </c>
      <c r="E22754" s="2">
        <f>+DATEVALUE(Tabla1_2[[#This Row],[Mes-Año]])</f>
        <v>43800</v>
      </c>
    </row>
    <row r="22755" spans="1:5" x14ac:dyDescent="0.3">
      <c r="A22755">
        <v>13</v>
      </c>
      <c r="B22755" s="1" t="s">
        <v>315</v>
      </c>
      <c r="C22755" s="1" t="s">
        <v>410</v>
      </c>
      <c r="D22755">
        <v>38622</v>
      </c>
      <c r="E22755" s="2">
        <f>+DATEVALUE(Tabla1_2[[#This Row],[Mes-Año]])</f>
        <v>43831</v>
      </c>
    </row>
    <row r="22756" spans="1:5" x14ac:dyDescent="0.3">
      <c r="A22756">
        <v>13</v>
      </c>
      <c r="B22756" s="1" t="s">
        <v>315</v>
      </c>
      <c r="C22756" s="1" t="s">
        <v>411</v>
      </c>
      <c r="D22756">
        <v>38635</v>
      </c>
      <c r="E22756" s="2">
        <f>+DATEVALUE(Tabla1_2[[#This Row],[Mes-Año]])</f>
        <v>43862</v>
      </c>
    </row>
    <row r="22757" spans="1:5" x14ac:dyDescent="0.3">
      <c r="A22757">
        <v>13</v>
      </c>
      <c r="B22757" s="1" t="s">
        <v>315</v>
      </c>
      <c r="C22757" s="1" t="s">
        <v>412</v>
      </c>
      <c r="D22757">
        <v>42863</v>
      </c>
      <c r="E22757" s="2">
        <f>+DATEVALUE(Tabla1_2[[#This Row],[Mes-Año]])</f>
        <v>43891</v>
      </c>
    </row>
    <row r="22758" spans="1:5" x14ac:dyDescent="0.3">
      <c r="A22758">
        <v>13</v>
      </c>
      <c r="B22758" s="1" t="s">
        <v>315</v>
      </c>
      <c r="C22758" s="1" t="s">
        <v>413</v>
      </c>
      <c r="D22758">
        <v>44242</v>
      </c>
      <c r="E22758" s="2">
        <f>+DATEVALUE(Tabla1_2[[#This Row],[Mes-Año]])</f>
        <v>43922</v>
      </c>
    </row>
    <row r="22759" spans="1:5" x14ac:dyDescent="0.3">
      <c r="A22759">
        <v>13</v>
      </c>
      <c r="B22759" s="1" t="s">
        <v>315</v>
      </c>
      <c r="C22759" s="1" t="s">
        <v>414</v>
      </c>
      <c r="D22759">
        <v>44965</v>
      </c>
      <c r="E22759" s="2">
        <f>+DATEVALUE(Tabla1_2[[#This Row],[Mes-Año]])</f>
        <v>43952</v>
      </c>
    </row>
    <row r="22760" spans="1:5" x14ac:dyDescent="0.3">
      <c r="A22760">
        <v>13</v>
      </c>
      <c r="B22760" s="1" t="s">
        <v>315</v>
      </c>
      <c r="C22760" s="1" t="s">
        <v>415</v>
      </c>
      <c r="D22760">
        <v>45547</v>
      </c>
      <c r="E22760" s="2">
        <f>+DATEVALUE(Tabla1_2[[#This Row],[Mes-Año]])</f>
        <v>43983</v>
      </c>
    </row>
    <row r="22761" spans="1:5" x14ac:dyDescent="0.3">
      <c r="A22761">
        <v>13</v>
      </c>
      <c r="B22761" s="1" t="s">
        <v>315</v>
      </c>
      <c r="C22761" s="1" t="s">
        <v>416</v>
      </c>
      <c r="D22761">
        <v>46277</v>
      </c>
      <c r="E22761" s="2">
        <f>+DATEVALUE(Tabla1_2[[#This Row],[Mes-Año]])</f>
        <v>44013</v>
      </c>
    </row>
    <row r="22762" spans="1:5" x14ac:dyDescent="0.3">
      <c r="A22762">
        <v>13</v>
      </c>
      <c r="B22762" s="1" t="s">
        <v>315</v>
      </c>
      <c r="C22762" s="1" t="s">
        <v>417</v>
      </c>
      <c r="D22762">
        <v>46753</v>
      </c>
      <c r="E22762" s="2">
        <f>+DATEVALUE(Tabla1_2[[#This Row],[Mes-Año]])</f>
        <v>44044</v>
      </c>
    </row>
    <row r="22763" spans="1:5" x14ac:dyDescent="0.3">
      <c r="A22763">
        <v>13</v>
      </c>
      <c r="B22763" s="1" t="s">
        <v>315</v>
      </c>
      <c r="C22763" s="1" t="s">
        <v>418</v>
      </c>
      <c r="D22763">
        <v>47353</v>
      </c>
      <c r="E22763" s="2">
        <f>+DATEVALUE(Tabla1_2[[#This Row],[Mes-Año]])</f>
        <v>44075</v>
      </c>
    </row>
    <row r="22764" spans="1:5" x14ac:dyDescent="0.3">
      <c r="A22764">
        <v>13</v>
      </c>
      <c r="B22764" s="1" t="s">
        <v>315</v>
      </c>
      <c r="C22764" s="1" t="s">
        <v>419</v>
      </c>
      <c r="D22764">
        <v>47763</v>
      </c>
      <c r="E22764" s="2">
        <f>+DATEVALUE(Tabla1_2[[#This Row],[Mes-Año]])</f>
        <v>44105</v>
      </c>
    </row>
    <row r="22765" spans="1:5" x14ac:dyDescent="0.3">
      <c r="A22765">
        <v>13</v>
      </c>
      <c r="B22765" s="1" t="s">
        <v>315</v>
      </c>
      <c r="C22765" s="1" t="s">
        <v>420</v>
      </c>
      <c r="D22765">
        <v>47936</v>
      </c>
      <c r="E22765" s="2">
        <f>+DATEVALUE(Tabla1_2[[#This Row],[Mes-Año]])</f>
        <v>44136</v>
      </c>
    </row>
    <row r="22766" spans="1:5" x14ac:dyDescent="0.3">
      <c r="A22766">
        <v>13</v>
      </c>
      <c r="B22766" s="1" t="s">
        <v>315</v>
      </c>
      <c r="C22766" s="1" t="s">
        <v>421</v>
      </c>
      <c r="D22766">
        <v>48596</v>
      </c>
      <c r="E22766" s="2">
        <f>+DATEVALUE(Tabla1_2[[#This Row],[Mes-Año]])</f>
        <v>44166</v>
      </c>
    </row>
    <row r="22767" spans="1:5" x14ac:dyDescent="0.3">
      <c r="A22767">
        <v>13</v>
      </c>
      <c r="B22767" s="1" t="s">
        <v>315</v>
      </c>
      <c r="C22767" s="1" t="s">
        <v>422</v>
      </c>
      <c r="D22767">
        <v>49287</v>
      </c>
      <c r="E22767" s="2">
        <f>+DATEVALUE(Tabla1_2[[#This Row],[Mes-Año]])</f>
        <v>44197</v>
      </c>
    </row>
    <row r="22768" spans="1:5" x14ac:dyDescent="0.3">
      <c r="A22768">
        <v>13</v>
      </c>
      <c r="B22768" s="1" t="s">
        <v>315</v>
      </c>
      <c r="C22768" s="1" t="s">
        <v>423</v>
      </c>
      <c r="D22768">
        <v>49584</v>
      </c>
      <c r="E22768" s="2">
        <f>+DATEVALUE(Tabla1_2[[#This Row],[Mes-Año]])</f>
        <v>44228</v>
      </c>
    </row>
    <row r="22769" spans="1:5" x14ac:dyDescent="0.3">
      <c r="A22769">
        <v>13</v>
      </c>
      <c r="B22769" s="1" t="s">
        <v>315</v>
      </c>
      <c r="C22769" s="1" t="s">
        <v>424</v>
      </c>
      <c r="D22769">
        <v>49414</v>
      </c>
      <c r="E22769" s="2">
        <f>+DATEVALUE(Tabla1_2[[#This Row],[Mes-Año]])</f>
        <v>44256</v>
      </c>
    </row>
    <row r="22770" spans="1:5" x14ac:dyDescent="0.3">
      <c r="A22770">
        <v>13</v>
      </c>
      <c r="B22770" s="1" t="s">
        <v>315</v>
      </c>
      <c r="C22770" s="1" t="s">
        <v>425</v>
      </c>
      <c r="D22770">
        <v>50408</v>
      </c>
      <c r="E22770" s="2">
        <f>+DATEVALUE(Tabla1_2[[#This Row],[Mes-Año]])</f>
        <v>44287</v>
      </c>
    </row>
    <row r="22771" spans="1:5" x14ac:dyDescent="0.3">
      <c r="A22771">
        <v>13</v>
      </c>
      <c r="B22771" s="1" t="s">
        <v>315</v>
      </c>
      <c r="C22771" s="1" t="s">
        <v>426</v>
      </c>
      <c r="D22771">
        <v>49542</v>
      </c>
      <c r="E22771" s="2">
        <f>+DATEVALUE(Tabla1_2[[#This Row],[Mes-Año]])</f>
        <v>44317</v>
      </c>
    </row>
    <row r="22772" spans="1:5" x14ac:dyDescent="0.3">
      <c r="A22772">
        <v>13</v>
      </c>
      <c r="B22772" s="1" t="s">
        <v>315</v>
      </c>
      <c r="C22772" s="1" t="s">
        <v>427</v>
      </c>
      <c r="D22772">
        <v>50035</v>
      </c>
      <c r="E22772" s="2">
        <f>+DATEVALUE(Tabla1_2[[#This Row],[Mes-Año]])</f>
        <v>44348</v>
      </c>
    </row>
    <row r="22773" spans="1:5" x14ac:dyDescent="0.3">
      <c r="A22773">
        <v>13</v>
      </c>
      <c r="B22773" s="1" t="s">
        <v>315</v>
      </c>
      <c r="C22773" s="1" t="s">
        <v>428</v>
      </c>
      <c r="D22773">
        <v>50351</v>
      </c>
      <c r="E22773" s="2">
        <f>+DATEVALUE(Tabla1_2[[#This Row],[Mes-Año]])</f>
        <v>44378</v>
      </c>
    </row>
    <row r="22774" spans="1:5" x14ac:dyDescent="0.3">
      <c r="A22774">
        <v>13</v>
      </c>
      <c r="B22774" s="1" t="s">
        <v>315</v>
      </c>
      <c r="C22774" s="1" t="s">
        <v>429</v>
      </c>
      <c r="D22774">
        <v>50469</v>
      </c>
      <c r="E22774" s="2">
        <f>+DATEVALUE(Tabla1_2[[#This Row],[Mes-Año]])</f>
        <v>44409</v>
      </c>
    </row>
    <row r="22775" spans="1:5" x14ac:dyDescent="0.3">
      <c r="A22775">
        <v>13</v>
      </c>
      <c r="B22775" s="1" t="s">
        <v>315</v>
      </c>
      <c r="C22775" s="1" t="s">
        <v>430</v>
      </c>
      <c r="D22775">
        <v>50938</v>
      </c>
      <c r="E22775" s="2">
        <f>+DATEVALUE(Tabla1_2[[#This Row],[Mes-Año]])</f>
        <v>44440</v>
      </c>
    </row>
    <row r="22776" spans="1:5" x14ac:dyDescent="0.3">
      <c r="A22776">
        <v>13</v>
      </c>
      <c r="B22776" s="1" t="s">
        <v>316</v>
      </c>
      <c r="C22776" s="1" t="s">
        <v>350</v>
      </c>
      <c r="D22776">
        <v>1268</v>
      </c>
      <c r="E22776" s="2">
        <f>+DATEVALUE(Tabla1_2[[#This Row],[Mes-Año]])</f>
        <v>42005</v>
      </c>
    </row>
    <row r="22777" spans="1:5" x14ac:dyDescent="0.3">
      <c r="A22777">
        <v>13</v>
      </c>
      <c r="B22777" s="1" t="s">
        <v>316</v>
      </c>
      <c r="C22777" s="1" t="s">
        <v>351</v>
      </c>
      <c r="D22777">
        <v>1214</v>
      </c>
      <c r="E22777" s="2">
        <f>+DATEVALUE(Tabla1_2[[#This Row],[Mes-Año]])</f>
        <v>42036</v>
      </c>
    </row>
    <row r="22778" spans="1:5" x14ac:dyDescent="0.3">
      <c r="A22778">
        <v>13</v>
      </c>
      <c r="B22778" s="1" t="s">
        <v>316</v>
      </c>
      <c r="C22778" s="1" t="s">
        <v>352</v>
      </c>
      <c r="D22778">
        <v>1234</v>
      </c>
      <c r="E22778" s="2">
        <f>+DATEVALUE(Tabla1_2[[#This Row],[Mes-Año]])</f>
        <v>42064</v>
      </c>
    </row>
    <row r="22779" spans="1:5" x14ac:dyDescent="0.3">
      <c r="A22779">
        <v>13</v>
      </c>
      <c r="B22779" s="1" t="s">
        <v>316</v>
      </c>
      <c r="C22779" s="1" t="s">
        <v>353</v>
      </c>
      <c r="D22779">
        <v>1223</v>
      </c>
      <c r="E22779" s="2">
        <f>+DATEVALUE(Tabla1_2[[#This Row],[Mes-Año]])</f>
        <v>42095</v>
      </c>
    </row>
    <row r="22780" spans="1:5" x14ac:dyDescent="0.3">
      <c r="A22780">
        <v>13</v>
      </c>
      <c r="B22780" s="1" t="s">
        <v>316</v>
      </c>
      <c r="C22780" s="1" t="s">
        <v>354</v>
      </c>
      <c r="D22780">
        <v>1231</v>
      </c>
      <c r="E22780" s="2">
        <f>+DATEVALUE(Tabla1_2[[#This Row],[Mes-Año]])</f>
        <v>42125</v>
      </c>
    </row>
    <row r="22781" spans="1:5" x14ac:dyDescent="0.3">
      <c r="A22781">
        <v>13</v>
      </c>
      <c r="B22781" s="1" t="s">
        <v>316</v>
      </c>
      <c r="C22781" s="1" t="s">
        <v>355</v>
      </c>
      <c r="D22781">
        <v>1213</v>
      </c>
      <c r="E22781" s="2">
        <f>+DATEVALUE(Tabla1_2[[#This Row],[Mes-Año]])</f>
        <v>42156</v>
      </c>
    </row>
    <row r="22782" spans="1:5" x14ac:dyDescent="0.3">
      <c r="A22782">
        <v>13</v>
      </c>
      <c r="B22782" s="1" t="s">
        <v>316</v>
      </c>
      <c r="C22782" s="1" t="s">
        <v>356</v>
      </c>
      <c r="D22782">
        <v>1244</v>
      </c>
      <c r="E22782" s="2">
        <f>+DATEVALUE(Tabla1_2[[#This Row],[Mes-Año]])</f>
        <v>42186</v>
      </c>
    </row>
    <row r="22783" spans="1:5" x14ac:dyDescent="0.3">
      <c r="A22783">
        <v>13</v>
      </c>
      <c r="B22783" s="1" t="s">
        <v>316</v>
      </c>
      <c r="C22783" s="1" t="s">
        <v>357</v>
      </c>
      <c r="D22783">
        <v>1217</v>
      </c>
      <c r="E22783" s="2">
        <f>+DATEVALUE(Tabla1_2[[#This Row],[Mes-Año]])</f>
        <v>42217</v>
      </c>
    </row>
    <row r="22784" spans="1:5" x14ac:dyDescent="0.3">
      <c r="A22784">
        <v>13</v>
      </c>
      <c r="B22784" s="1" t="s">
        <v>316</v>
      </c>
      <c r="C22784" s="1" t="s">
        <v>358</v>
      </c>
      <c r="D22784">
        <v>1221</v>
      </c>
      <c r="E22784" s="2">
        <f>+DATEVALUE(Tabla1_2[[#This Row],[Mes-Año]])</f>
        <v>42248</v>
      </c>
    </row>
    <row r="22785" spans="1:5" x14ac:dyDescent="0.3">
      <c r="A22785">
        <v>13</v>
      </c>
      <c r="B22785" s="1" t="s">
        <v>316</v>
      </c>
      <c r="C22785" s="1" t="s">
        <v>359</v>
      </c>
      <c r="D22785">
        <v>1212</v>
      </c>
      <c r="E22785" s="2">
        <f>+DATEVALUE(Tabla1_2[[#This Row],[Mes-Año]])</f>
        <v>42278</v>
      </c>
    </row>
    <row r="22786" spans="1:5" x14ac:dyDescent="0.3">
      <c r="A22786">
        <v>13</v>
      </c>
      <c r="B22786" s="1" t="s">
        <v>316</v>
      </c>
      <c r="C22786" s="1" t="s">
        <v>360</v>
      </c>
      <c r="D22786">
        <v>1215</v>
      </c>
      <c r="E22786" s="2">
        <f>+DATEVALUE(Tabla1_2[[#This Row],[Mes-Año]])</f>
        <v>42309</v>
      </c>
    </row>
    <row r="22787" spans="1:5" x14ac:dyDescent="0.3">
      <c r="A22787">
        <v>13</v>
      </c>
      <c r="B22787" s="1" t="s">
        <v>316</v>
      </c>
      <c r="C22787" s="1" t="s">
        <v>361</v>
      </c>
      <c r="D22787">
        <v>1210</v>
      </c>
      <c r="E22787" s="2">
        <f>+DATEVALUE(Tabla1_2[[#This Row],[Mes-Año]])</f>
        <v>42339</v>
      </c>
    </row>
    <row r="22788" spans="1:5" x14ac:dyDescent="0.3">
      <c r="A22788">
        <v>13</v>
      </c>
      <c r="B22788" s="1" t="s">
        <v>316</v>
      </c>
      <c r="C22788" s="1" t="s">
        <v>362</v>
      </c>
      <c r="D22788">
        <v>1205</v>
      </c>
      <c r="E22788" s="2">
        <f>+DATEVALUE(Tabla1_2[[#This Row],[Mes-Año]])</f>
        <v>42370</v>
      </c>
    </row>
    <row r="22789" spans="1:5" x14ac:dyDescent="0.3">
      <c r="A22789">
        <v>13</v>
      </c>
      <c r="B22789" s="1" t="s">
        <v>316</v>
      </c>
      <c r="C22789" s="1" t="s">
        <v>363</v>
      </c>
      <c r="D22789">
        <v>1215</v>
      </c>
      <c r="E22789" s="2">
        <f>+DATEVALUE(Tabla1_2[[#This Row],[Mes-Año]])</f>
        <v>42401</v>
      </c>
    </row>
    <row r="22790" spans="1:5" x14ac:dyDescent="0.3">
      <c r="A22790">
        <v>13</v>
      </c>
      <c r="B22790" s="1" t="s">
        <v>316</v>
      </c>
      <c r="C22790" s="1" t="s">
        <v>364</v>
      </c>
      <c r="D22790">
        <v>1205</v>
      </c>
      <c r="E22790" s="2">
        <f>+DATEVALUE(Tabla1_2[[#This Row],[Mes-Año]])</f>
        <v>42430</v>
      </c>
    </row>
    <row r="22791" spans="1:5" x14ac:dyDescent="0.3">
      <c r="A22791">
        <v>13</v>
      </c>
      <c r="B22791" s="1" t="s">
        <v>316</v>
      </c>
      <c r="C22791" s="1" t="s">
        <v>365</v>
      </c>
      <c r="D22791">
        <v>1198</v>
      </c>
      <c r="E22791" s="2">
        <f>+DATEVALUE(Tabla1_2[[#This Row],[Mes-Año]])</f>
        <v>42461</v>
      </c>
    </row>
    <row r="22792" spans="1:5" x14ac:dyDescent="0.3">
      <c r="A22792">
        <v>13</v>
      </c>
      <c r="B22792" s="1" t="s">
        <v>316</v>
      </c>
      <c r="C22792" s="1" t="s">
        <v>366</v>
      </c>
      <c r="D22792">
        <v>1199</v>
      </c>
      <c r="E22792" s="2">
        <f>+DATEVALUE(Tabla1_2[[#This Row],[Mes-Año]])</f>
        <v>42491</v>
      </c>
    </row>
    <row r="22793" spans="1:5" x14ac:dyDescent="0.3">
      <c r="A22793">
        <v>13</v>
      </c>
      <c r="B22793" s="1" t="s">
        <v>316</v>
      </c>
      <c r="C22793" s="1" t="s">
        <v>367</v>
      </c>
      <c r="D22793">
        <v>1185</v>
      </c>
      <c r="E22793" s="2">
        <f>+DATEVALUE(Tabla1_2[[#This Row],[Mes-Año]])</f>
        <v>42522</v>
      </c>
    </row>
    <row r="22794" spans="1:5" x14ac:dyDescent="0.3">
      <c r="A22794">
        <v>13</v>
      </c>
      <c r="B22794" s="1" t="s">
        <v>316</v>
      </c>
      <c r="C22794" s="1" t="s">
        <v>368</v>
      </c>
      <c r="D22794">
        <v>1170</v>
      </c>
      <c r="E22794" s="2">
        <f>+DATEVALUE(Tabla1_2[[#This Row],[Mes-Año]])</f>
        <v>42552</v>
      </c>
    </row>
    <row r="22795" spans="1:5" x14ac:dyDescent="0.3">
      <c r="A22795">
        <v>13</v>
      </c>
      <c r="B22795" s="1" t="s">
        <v>316</v>
      </c>
      <c r="C22795" s="1" t="s">
        <v>369</v>
      </c>
      <c r="D22795">
        <v>1158</v>
      </c>
      <c r="E22795" s="2">
        <f>+DATEVALUE(Tabla1_2[[#This Row],[Mes-Año]])</f>
        <v>42583</v>
      </c>
    </row>
    <row r="22796" spans="1:5" x14ac:dyDescent="0.3">
      <c r="A22796">
        <v>13</v>
      </c>
      <c r="B22796" s="1" t="s">
        <v>316</v>
      </c>
      <c r="C22796" s="1" t="s">
        <v>370</v>
      </c>
      <c r="D22796">
        <v>1145</v>
      </c>
      <c r="E22796" s="2">
        <f>+DATEVALUE(Tabla1_2[[#This Row],[Mes-Año]])</f>
        <v>42614</v>
      </c>
    </row>
    <row r="22797" spans="1:5" x14ac:dyDescent="0.3">
      <c r="A22797">
        <v>13</v>
      </c>
      <c r="B22797" s="1" t="s">
        <v>316</v>
      </c>
      <c r="C22797" s="1" t="s">
        <v>371</v>
      </c>
      <c r="D22797">
        <v>1134</v>
      </c>
      <c r="E22797" s="2">
        <f>+DATEVALUE(Tabla1_2[[#This Row],[Mes-Año]])</f>
        <v>42644</v>
      </c>
    </row>
    <row r="22798" spans="1:5" x14ac:dyDescent="0.3">
      <c r="A22798">
        <v>13</v>
      </c>
      <c r="B22798" s="1" t="s">
        <v>316</v>
      </c>
      <c r="C22798" s="1" t="s">
        <v>372</v>
      </c>
      <c r="D22798">
        <v>1138</v>
      </c>
      <c r="E22798" s="2">
        <f>+DATEVALUE(Tabla1_2[[#This Row],[Mes-Año]])</f>
        <v>42675</v>
      </c>
    </row>
    <row r="22799" spans="1:5" x14ac:dyDescent="0.3">
      <c r="A22799">
        <v>13</v>
      </c>
      <c r="B22799" s="1" t="s">
        <v>316</v>
      </c>
      <c r="C22799" s="1" t="s">
        <v>373</v>
      </c>
      <c r="D22799">
        <v>1130</v>
      </c>
      <c r="E22799" s="2">
        <f>+DATEVALUE(Tabla1_2[[#This Row],[Mes-Año]])</f>
        <v>42705</v>
      </c>
    </row>
    <row r="22800" spans="1:5" x14ac:dyDescent="0.3">
      <c r="A22800">
        <v>13</v>
      </c>
      <c r="B22800" s="1" t="s">
        <v>316</v>
      </c>
      <c r="C22800" s="1" t="s">
        <v>374</v>
      </c>
      <c r="D22800">
        <v>1118</v>
      </c>
      <c r="E22800" s="2">
        <f>+DATEVALUE(Tabla1_2[[#This Row],[Mes-Año]])</f>
        <v>42736</v>
      </c>
    </row>
    <row r="22801" spans="1:5" x14ac:dyDescent="0.3">
      <c r="A22801">
        <v>13</v>
      </c>
      <c r="B22801" s="1" t="s">
        <v>316</v>
      </c>
      <c r="C22801" s="1" t="s">
        <v>375</v>
      </c>
      <c r="D22801">
        <v>1125</v>
      </c>
      <c r="E22801" s="2">
        <f>+DATEVALUE(Tabla1_2[[#This Row],[Mes-Año]])</f>
        <v>42767</v>
      </c>
    </row>
    <row r="22802" spans="1:5" x14ac:dyDescent="0.3">
      <c r="A22802">
        <v>13</v>
      </c>
      <c r="B22802" s="1" t="s">
        <v>316</v>
      </c>
      <c r="C22802" s="1" t="s">
        <v>376</v>
      </c>
      <c r="D22802">
        <v>1121</v>
      </c>
      <c r="E22802" s="2">
        <f>+DATEVALUE(Tabla1_2[[#This Row],[Mes-Año]])</f>
        <v>42795</v>
      </c>
    </row>
    <row r="22803" spans="1:5" x14ac:dyDescent="0.3">
      <c r="A22803">
        <v>13</v>
      </c>
      <c r="B22803" s="1" t="s">
        <v>316</v>
      </c>
      <c r="C22803" s="1" t="s">
        <v>377</v>
      </c>
      <c r="D22803">
        <v>1125</v>
      </c>
      <c r="E22803" s="2">
        <f>+DATEVALUE(Tabla1_2[[#This Row],[Mes-Año]])</f>
        <v>42826</v>
      </c>
    </row>
    <row r="22804" spans="1:5" x14ac:dyDescent="0.3">
      <c r="A22804">
        <v>13</v>
      </c>
      <c r="B22804" s="1" t="s">
        <v>316</v>
      </c>
      <c r="C22804" s="1" t="s">
        <v>378</v>
      </c>
      <c r="D22804">
        <v>1129</v>
      </c>
      <c r="E22804" s="2">
        <f>+DATEVALUE(Tabla1_2[[#This Row],[Mes-Año]])</f>
        <v>42856</v>
      </c>
    </row>
    <row r="22805" spans="1:5" x14ac:dyDescent="0.3">
      <c r="A22805">
        <v>13</v>
      </c>
      <c r="B22805" s="1" t="s">
        <v>316</v>
      </c>
      <c r="C22805" s="1" t="s">
        <v>379</v>
      </c>
      <c r="D22805">
        <v>1126</v>
      </c>
      <c r="E22805" s="2">
        <f>+DATEVALUE(Tabla1_2[[#This Row],[Mes-Año]])</f>
        <v>42887</v>
      </c>
    </row>
    <row r="22806" spans="1:5" x14ac:dyDescent="0.3">
      <c r="A22806">
        <v>13</v>
      </c>
      <c r="B22806" s="1" t="s">
        <v>316</v>
      </c>
      <c r="C22806" s="1" t="s">
        <v>380</v>
      </c>
      <c r="D22806">
        <v>1096</v>
      </c>
      <c r="E22806" s="2">
        <f>+DATEVALUE(Tabla1_2[[#This Row],[Mes-Año]])</f>
        <v>42917</v>
      </c>
    </row>
    <row r="22807" spans="1:5" x14ac:dyDescent="0.3">
      <c r="A22807">
        <v>13</v>
      </c>
      <c r="B22807" s="1" t="s">
        <v>316</v>
      </c>
      <c r="C22807" s="1" t="s">
        <v>381</v>
      </c>
      <c r="D22807">
        <v>1098</v>
      </c>
      <c r="E22807" s="2">
        <f>+DATEVALUE(Tabla1_2[[#This Row],[Mes-Año]])</f>
        <v>42948</v>
      </c>
    </row>
    <row r="22808" spans="1:5" x14ac:dyDescent="0.3">
      <c r="A22808">
        <v>13</v>
      </c>
      <c r="B22808" s="1" t="s">
        <v>316</v>
      </c>
      <c r="C22808" s="1" t="s">
        <v>382</v>
      </c>
      <c r="D22808">
        <v>1102</v>
      </c>
      <c r="E22808" s="2">
        <f>+DATEVALUE(Tabla1_2[[#This Row],[Mes-Año]])</f>
        <v>42979</v>
      </c>
    </row>
    <row r="22809" spans="1:5" x14ac:dyDescent="0.3">
      <c r="A22809">
        <v>13</v>
      </c>
      <c r="B22809" s="1" t="s">
        <v>316</v>
      </c>
      <c r="C22809" s="1" t="s">
        <v>383</v>
      </c>
      <c r="D22809">
        <v>862</v>
      </c>
      <c r="E22809" s="2">
        <f>+DATEVALUE(Tabla1_2[[#This Row],[Mes-Año]])</f>
        <v>43009</v>
      </c>
    </row>
    <row r="22810" spans="1:5" x14ac:dyDescent="0.3">
      <c r="A22810">
        <v>13</v>
      </c>
      <c r="B22810" s="1" t="s">
        <v>316</v>
      </c>
      <c r="C22810" s="1" t="s">
        <v>384</v>
      </c>
      <c r="D22810">
        <v>836</v>
      </c>
      <c r="E22810" s="2">
        <f>+DATEVALUE(Tabla1_2[[#This Row],[Mes-Año]])</f>
        <v>43040</v>
      </c>
    </row>
    <row r="22811" spans="1:5" x14ac:dyDescent="0.3">
      <c r="A22811">
        <v>13</v>
      </c>
      <c r="B22811" s="1" t="s">
        <v>316</v>
      </c>
      <c r="C22811" s="1" t="s">
        <v>385</v>
      </c>
      <c r="D22811">
        <v>875</v>
      </c>
      <c r="E22811" s="2">
        <f>+DATEVALUE(Tabla1_2[[#This Row],[Mes-Año]])</f>
        <v>43070</v>
      </c>
    </row>
    <row r="22812" spans="1:5" x14ac:dyDescent="0.3">
      <c r="A22812">
        <v>13</v>
      </c>
      <c r="B22812" s="1" t="s">
        <v>316</v>
      </c>
      <c r="C22812" s="1" t="s">
        <v>386</v>
      </c>
      <c r="D22812">
        <v>844</v>
      </c>
      <c r="E22812" s="2">
        <f>+DATEVALUE(Tabla1_2[[#This Row],[Mes-Año]])</f>
        <v>43101</v>
      </c>
    </row>
    <row r="22813" spans="1:5" x14ac:dyDescent="0.3">
      <c r="A22813">
        <v>13</v>
      </c>
      <c r="B22813" s="1" t="s">
        <v>316</v>
      </c>
      <c r="C22813" s="1" t="s">
        <v>387</v>
      </c>
      <c r="D22813">
        <v>841</v>
      </c>
      <c r="E22813" s="2">
        <f>+DATEVALUE(Tabla1_2[[#This Row],[Mes-Año]])</f>
        <v>43132</v>
      </c>
    </row>
    <row r="22814" spans="1:5" x14ac:dyDescent="0.3">
      <c r="A22814">
        <v>13</v>
      </c>
      <c r="B22814" s="1" t="s">
        <v>316</v>
      </c>
      <c r="C22814" s="1" t="s">
        <v>388</v>
      </c>
      <c r="D22814">
        <v>831</v>
      </c>
      <c r="E22814" s="2">
        <f>+DATEVALUE(Tabla1_2[[#This Row],[Mes-Año]])</f>
        <v>43160</v>
      </c>
    </row>
    <row r="22815" spans="1:5" x14ac:dyDescent="0.3">
      <c r="A22815">
        <v>13</v>
      </c>
      <c r="B22815" s="1" t="s">
        <v>316</v>
      </c>
      <c r="C22815" s="1" t="s">
        <v>389</v>
      </c>
      <c r="D22815">
        <v>808</v>
      </c>
      <c r="E22815" s="2">
        <f>+DATEVALUE(Tabla1_2[[#This Row],[Mes-Año]])</f>
        <v>43191</v>
      </c>
    </row>
    <row r="22816" spans="1:5" x14ac:dyDescent="0.3">
      <c r="A22816">
        <v>13</v>
      </c>
      <c r="B22816" s="1" t="s">
        <v>316</v>
      </c>
      <c r="C22816" s="1" t="s">
        <v>390</v>
      </c>
      <c r="D22816">
        <v>819</v>
      </c>
      <c r="E22816" s="2">
        <f>+DATEVALUE(Tabla1_2[[#This Row],[Mes-Año]])</f>
        <v>43221</v>
      </c>
    </row>
    <row r="22817" spans="1:5" x14ac:dyDescent="0.3">
      <c r="A22817">
        <v>13</v>
      </c>
      <c r="B22817" s="1" t="s">
        <v>316</v>
      </c>
      <c r="C22817" s="1" t="s">
        <v>391</v>
      </c>
      <c r="D22817">
        <v>798</v>
      </c>
      <c r="E22817" s="2">
        <f>+DATEVALUE(Tabla1_2[[#This Row],[Mes-Año]])</f>
        <v>43252</v>
      </c>
    </row>
    <row r="22818" spans="1:5" x14ac:dyDescent="0.3">
      <c r="A22818">
        <v>13</v>
      </c>
      <c r="B22818" s="1" t="s">
        <v>316</v>
      </c>
      <c r="C22818" s="1" t="s">
        <v>392</v>
      </c>
      <c r="D22818">
        <v>797</v>
      </c>
      <c r="E22818" s="2">
        <f>+DATEVALUE(Tabla1_2[[#This Row],[Mes-Año]])</f>
        <v>43282</v>
      </c>
    </row>
    <row r="22819" spans="1:5" x14ac:dyDescent="0.3">
      <c r="A22819">
        <v>13</v>
      </c>
      <c r="B22819" s="1" t="s">
        <v>316</v>
      </c>
      <c r="C22819" s="1" t="s">
        <v>393</v>
      </c>
      <c r="D22819">
        <v>786</v>
      </c>
      <c r="E22819" s="2">
        <f>+DATEVALUE(Tabla1_2[[#This Row],[Mes-Año]])</f>
        <v>43313</v>
      </c>
    </row>
    <row r="22820" spans="1:5" x14ac:dyDescent="0.3">
      <c r="A22820">
        <v>13</v>
      </c>
      <c r="B22820" s="1" t="s">
        <v>316</v>
      </c>
      <c r="C22820" s="1" t="s">
        <v>394</v>
      </c>
      <c r="D22820">
        <v>891</v>
      </c>
      <c r="E22820" s="2">
        <f>+DATEVALUE(Tabla1_2[[#This Row],[Mes-Año]])</f>
        <v>43344</v>
      </c>
    </row>
    <row r="22821" spans="1:5" x14ac:dyDescent="0.3">
      <c r="A22821">
        <v>13</v>
      </c>
      <c r="B22821" s="1" t="s">
        <v>316</v>
      </c>
      <c r="C22821" s="1" t="s">
        <v>395</v>
      </c>
      <c r="D22821">
        <v>917</v>
      </c>
      <c r="E22821" s="2">
        <f>+DATEVALUE(Tabla1_2[[#This Row],[Mes-Año]])</f>
        <v>43374</v>
      </c>
    </row>
    <row r="22822" spans="1:5" x14ac:dyDescent="0.3">
      <c r="A22822">
        <v>13</v>
      </c>
      <c r="B22822" s="1" t="s">
        <v>316</v>
      </c>
      <c r="C22822" s="1" t="s">
        <v>396</v>
      </c>
      <c r="D22822">
        <v>916</v>
      </c>
      <c r="E22822" s="2">
        <f>+DATEVALUE(Tabla1_2[[#This Row],[Mes-Año]])</f>
        <v>43405</v>
      </c>
    </row>
    <row r="22823" spans="1:5" x14ac:dyDescent="0.3">
      <c r="A22823">
        <v>13</v>
      </c>
      <c r="B22823" s="1" t="s">
        <v>316</v>
      </c>
      <c r="C22823" s="1" t="s">
        <v>397</v>
      </c>
      <c r="D22823">
        <v>816</v>
      </c>
      <c r="E22823" s="2">
        <f>+DATEVALUE(Tabla1_2[[#This Row],[Mes-Año]])</f>
        <v>43435</v>
      </c>
    </row>
    <row r="22824" spans="1:5" x14ac:dyDescent="0.3">
      <c r="A22824">
        <v>13</v>
      </c>
      <c r="B22824" s="1" t="s">
        <v>316</v>
      </c>
      <c r="C22824" s="1" t="s">
        <v>398</v>
      </c>
      <c r="D22824">
        <v>812</v>
      </c>
      <c r="E22824" s="2">
        <f>+DATEVALUE(Tabla1_2[[#This Row],[Mes-Año]])</f>
        <v>43466</v>
      </c>
    </row>
    <row r="22825" spans="1:5" x14ac:dyDescent="0.3">
      <c r="A22825">
        <v>13</v>
      </c>
      <c r="B22825" s="1" t="s">
        <v>316</v>
      </c>
      <c r="C22825" s="1" t="s">
        <v>399</v>
      </c>
      <c r="D22825">
        <v>720</v>
      </c>
      <c r="E22825" s="2">
        <f>+DATEVALUE(Tabla1_2[[#This Row],[Mes-Año]])</f>
        <v>43497</v>
      </c>
    </row>
    <row r="22826" spans="1:5" x14ac:dyDescent="0.3">
      <c r="A22826">
        <v>13</v>
      </c>
      <c r="B22826" s="1" t="s">
        <v>316</v>
      </c>
      <c r="C22826" s="1" t="s">
        <v>400</v>
      </c>
      <c r="D22826">
        <v>744</v>
      </c>
      <c r="E22826" s="2">
        <f>+DATEVALUE(Tabla1_2[[#This Row],[Mes-Año]])</f>
        <v>43525</v>
      </c>
    </row>
    <row r="22827" spans="1:5" x14ac:dyDescent="0.3">
      <c r="A22827">
        <v>13</v>
      </c>
      <c r="B22827" s="1" t="s">
        <v>316</v>
      </c>
      <c r="C22827" s="1" t="s">
        <v>401</v>
      </c>
      <c r="D22827">
        <v>732</v>
      </c>
      <c r="E22827" s="2">
        <f>+DATEVALUE(Tabla1_2[[#This Row],[Mes-Año]])</f>
        <v>43556</v>
      </c>
    </row>
    <row r="22828" spans="1:5" x14ac:dyDescent="0.3">
      <c r="A22828">
        <v>13</v>
      </c>
      <c r="B22828" s="1" t="s">
        <v>316</v>
      </c>
      <c r="C22828" s="1" t="s">
        <v>402</v>
      </c>
      <c r="D22828">
        <v>720</v>
      </c>
      <c r="E22828" s="2">
        <f>+DATEVALUE(Tabla1_2[[#This Row],[Mes-Año]])</f>
        <v>43586</v>
      </c>
    </row>
    <row r="22829" spans="1:5" x14ac:dyDescent="0.3">
      <c r="A22829">
        <v>13</v>
      </c>
      <c r="B22829" s="1" t="s">
        <v>316</v>
      </c>
      <c r="C22829" s="1" t="s">
        <v>403</v>
      </c>
      <c r="D22829">
        <v>670</v>
      </c>
      <c r="E22829" s="2">
        <f>+DATEVALUE(Tabla1_2[[#This Row],[Mes-Año]])</f>
        <v>43617</v>
      </c>
    </row>
    <row r="22830" spans="1:5" x14ac:dyDescent="0.3">
      <c r="A22830">
        <v>13</v>
      </c>
      <c r="B22830" s="1" t="s">
        <v>316</v>
      </c>
      <c r="C22830" s="1" t="s">
        <v>404</v>
      </c>
      <c r="D22830">
        <v>704</v>
      </c>
      <c r="E22830" s="2">
        <f>+DATEVALUE(Tabla1_2[[#This Row],[Mes-Año]])</f>
        <v>43647</v>
      </c>
    </row>
    <row r="22831" spans="1:5" x14ac:dyDescent="0.3">
      <c r="A22831">
        <v>13</v>
      </c>
      <c r="B22831" s="1" t="s">
        <v>316</v>
      </c>
      <c r="C22831" s="1" t="s">
        <v>405</v>
      </c>
      <c r="D22831">
        <v>698</v>
      </c>
      <c r="E22831" s="2">
        <f>+DATEVALUE(Tabla1_2[[#This Row],[Mes-Año]])</f>
        <v>43678</v>
      </c>
    </row>
    <row r="22832" spans="1:5" x14ac:dyDescent="0.3">
      <c r="A22832">
        <v>13</v>
      </c>
      <c r="B22832" s="1" t="s">
        <v>316</v>
      </c>
      <c r="C22832" s="1" t="s">
        <v>406</v>
      </c>
      <c r="D22832">
        <v>704</v>
      </c>
      <c r="E22832" s="2">
        <f>+DATEVALUE(Tabla1_2[[#This Row],[Mes-Año]])</f>
        <v>43709</v>
      </c>
    </row>
    <row r="22833" spans="1:5" x14ac:dyDescent="0.3">
      <c r="A22833">
        <v>13</v>
      </c>
      <c r="B22833" s="1" t="s">
        <v>316</v>
      </c>
      <c r="C22833" s="1" t="s">
        <v>407</v>
      </c>
      <c r="D22833">
        <v>692</v>
      </c>
      <c r="E22833" s="2">
        <f>+DATEVALUE(Tabla1_2[[#This Row],[Mes-Año]])</f>
        <v>43739</v>
      </c>
    </row>
    <row r="22834" spans="1:5" x14ac:dyDescent="0.3">
      <c r="A22834">
        <v>13</v>
      </c>
      <c r="B22834" s="1" t="s">
        <v>316</v>
      </c>
      <c r="C22834" s="1" t="s">
        <v>408</v>
      </c>
      <c r="D22834">
        <v>681</v>
      </c>
      <c r="E22834" s="2">
        <f>+DATEVALUE(Tabla1_2[[#This Row],[Mes-Año]])</f>
        <v>43770</v>
      </c>
    </row>
    <row r="22835" spans="1:5" x14ac:dyDescent="0.3">
      <c r="A22835">
        <v>13</v>
      </c>
      <c r="B22835" s="1" t="s">
        <v>316</v>
      </c>
      <c r="C22835" s="1" t="s">
        <v>409</v>
      </c>
      <c r="D22835">
        <v>517</v>
      </c>
      <c r="E22835" s="2">
        <f>+DATEVALUE(Tabla1_2[[#This Row],[Mes-Año]])</f>
        <v>43800</v>
      </c>
    </row>
    <row r="22836" spans="1:5" x14ac:dyDescent="0.3">
      <c r="A22836">
        <v>13</v>
      </c>
      <c r="B22836" s="1" t="s">
        <v>316</v>
      </c>
      <c r="C22836" s="1" t="s">
        <v>410</v>
      </c>
      <c r="D22836">
        <v>500</v>
      </c>
      <c r="E22836" s="2">
        <f>+DATEVALUE(Tabla1_2[[#This Row],[Mes-Año]])</f>
        <v>43831</v>
      </c>
    </row>
    <row r="22837" spans="1:5" x14ac:dyDescent="0.3">
      <c r="A22837">
        <v>13</v>
      </c>
      <c r="B22837" s="1" t="s">
        <v>316</v>
      </c>
      <c r="C22837" s="1" t="s">
        <v>411</v>
      </c>
      <c r="D22837">
        <v>504</v>
      </c>
      <c r="E22837" s="2">
        <f>+DATEVALUE(Tabla1_2[[#This Row],[Mes-Año]])</f>
        <v>43862</v>
      </c>
    </row>
    <row r="22838" spans="1:5" x14ac:dyDescent="0.3">
      <c r="A22838">
        <v>13</v>
      </c>
      <c r="B22838" s="1" t="s">
        <v>316</v>
      </c>
      <c r="C22838" s="1" t="s">
        <v>412</v>
      </c>
      <c r="D22838">
        <v>499</v>
      </c>
      <c r="E22838" s="2">
        <f>+DATEVALUE(Tabla1_2[[#This Row],[Mes-Año]])</f>
        <v>43891</v>
      </c>
    </row>
    <row r="22839" spans="1:5" x14ac:dyDescent="0.3">
      <c r="A22839">
        <v>13</v>
      </c>
      <c r="B22839" s="1" t="s">
        <v>316</v>
      </c>
      <c r="C22839" s="1" t="s">
        <v>413</v>
      </c>
      <c r="D22839">
        <v>496</v>
      </c>
      <c r="E22839" s="2">
        <f>+DATEVALUE(Tabla1_2[[#This Row],[Mes-Año]])</f>
        <v>43922</v>
      </c>
    </row>
    <row r="22840" spans="1:5" x14ac:dyDescent="0.3">
      <c r="A22840">
        <v>13</v>
      </c>
      <c r="B22840" s="1" t="s">
        <v>316</v>
      </c>
      <c r="C22840" s="1" t="s">
        <v>414</v>
      </c>
      <c r="D22840">
        <v>478</v>
      </c>
      <c r="E22840" s="2">
        <f>+DATEVALUE(Tabla1_2[[#This Row],[Mes-Año]])</f>
        <v>43952</v>
      </c>
    </row>
    <row r="22841" spans="1:5" x14ac:dyDescent="0.3">
      <c r="A22841">
        <v>13</v>
      </c>
      <c r="B22841" s="1" t="s">
        <v>316</v>
      </c>
      <c r="C22841" s="1" t="s">
        <v>415</v>
      </c>
      <c r="D22841">
        <v>462</v>
      </c>
      <c r="E22841" s="2">
        <f>+DATEVALUE(Tabla1_2[[#This Row],[Mes-Año]])</f>
        <v>43983</v>
      </c>
    </row>
    <row r="22842" spans="1:5" x14ac:dyDescent="0.3">
      <c r="A22842">
        <v>13</v>
      </c>
      <c r="B22842" s="1" t="s">
        <v>316</v>
      </c>
      <c r="C22842" s="1" t="s">
        <v>416</v>
      </c>
      <c r="D22842">
        <v>461</v>
      </c>
      <c r="E22842" s="2">
        <f>+DATEVALUE(Tabla1_2[[#This Row],[Mes-Año]])</f>
        <v>44013</v>
      </c>
    </row>
    <row r="22843" spans="1:5" x14ac:dyDescent="0.3">
      <c r="A22843">
        <v>13</v>
      </c>
      <c r="B22843" s="1" t="s">
        <v>316</v>
      </c>
      <c r="C22843" s="1" t="s">
        <v>417</v>
      </c>
      <c r="D22843">
        <v>438</v>
      </c>
      <c r="E22843" s="2">
        <f>+DATEVALUE(Tabla1_2[[#This Row],[Mes-Año]])</f>
        <v>44044</v>
      </c>
    </row>
    <row r="22844" spans="1:5" x14ac:dyDescent="0.3">
      <c r="A22844">
        <v>13</v>
      </c>
      <c r="B22844" s="1" t="s">
        <v>316</v>
      </c>
      <c r="C22844" s="1" t="s">
        <v>418</v>
      </c>
      <c r="D22844">
        <v>429</v>
      </c>
      <c r="E22844" s="2">
        <f>+DATEVALUE(Tabla1_2[[#This Row],[Mes-Año]])</f>
        <v>44075</v>
      </c>
    </row>
    <row r="22845" spans="1:5" x14ac:dyDescent="0.3">
      <c r="A22845">
        <v>13</v>
      </c>
      <c r="B22845" s="1" t="s">
        <v>316</v>
      </c>
      <c r="C22845" s="1" t="s">
        <v>419</v>
      </c>
      <c r="D22845">
        <v>412</v>
      </c>
      <c r="E22845" s="2">
        <f>+DATEVALUE(Tabla1_2[[#This Row],[Mes-Año]])</f>
        <v>44105</v>
      </c>
    </row>
    <row r="22846" spans="1:5" x14ac:dyDescent="0.3">
      <c r="A22846">
        <v>13</v>
      </c>
      <c r="B22846" s="1" t="s">
        <v>316</v>
      </c>
      <c r="C22846" s="1" t="s">
        <v>420</v>
      </c>
      <c r="D22846">
        <v>364</v>
      </c>
      <c r="E22846" s="2">
        <f>+DATEVALUE(Tabla1_2[[#This Row],[Mes-Año]])</f>
        <v>44136</v>
      </c>
    </row>
    <row r="22847" spans="1:5" x14ac:dyDescent="0.3">
      <c r="A22847">
        <v>13</v>
      </c>
      <c r="B22847" s="1" t="s">
        <v>316</v>
      </c>
      <c r="C22847" s="1" t="s">
        <v>421</v>
      </c>
      <c r="D22847">
        <v>355</v>
      </c>
      <c r="E22847" s="2">
        <f>+DATEVALUE(Tabla1_2[[#This Row],[Mes-Año]])</f>
        <v>44166</v>
      </c>
    </row>
    <row r="22848" spans="1:5" x14ac:dyDescent="0.3">
      <c r="A22848">
        <v>13</v>
      </c>
      <c r="B22848" s="1" t="s">
        <v>316</v>
      </c>
      <c r="C22848" s="1" t="s">
        <v>422</v>
      </c>
      <c r="D22848">
        <v>351</v>
      </c>
      <c r="E22848" s="2">
        <f>+DATEVALUE(Tabla1_2[[#This Row],[Mes-Año]])</f>
        <v>44197</v>
      </c>
    </row>
    <row r="22849" spans="1:5" x14ac:dyDescent="0.3">
      <c r="A22849">
        <v>13</v>
      </c>
      <c r="B22849" s="1" t="s">
        <v>316</v>
      </c>
      <c r="C22849" s="1" t="s">
        <v>423</v>
      </c>
      <c r="D22849">
        <v>343</v>
      </c>
      <c r="E22849" s="2">
        <f>+DATEVALUE(Tabla1_2[[#This Row],[Mes-Año]])</f>
        <v>44228</v>
      </c>
    </row>
    <row r="22850" spans="1:5" x14ac:dyDescent="0.3">
      <c r="A22850">
        <v>13</v>
      </c>
      <c r="B22850" s="1" t="s">
        <v>316</v>
      </c>
      <c r="C22850" s="1" t="s">
        <v>424</v>
      </c>
      <c r="D22850">
        <v>337</v>
      </c>
      <c r="E22850" s="2">
        <f>+DATEVALUE(Tabla1_2[[#This Row],[Mes-Año]])</f>
        <v>44256</v>
      </c>
    </row>
    <row r="22851" spans="1:5" x14ac:dyDescent="0.3">
      <c r="A22851">
        <v>13</v>
      </c>
      <c r="B22851" s="1" t="s">
        <v>316</v>
      </c>
      <c r="C22851" s="1" t="s">
        <v>425</v>
      </c>
      <c r="D22851">
        <v>372</v>
      </c>
      <c r="E22851" s="2">
        <f>+DATEVALUE(Tabla1_2[[#This Row],[Mes-Año]])</f>
        <v>44287</v>
      </c>
    </row>
    <row r="22852" spans="1:5" x14ac:dyDescent="0.3">
      <c r="A22852">
        <v>13</v>
      </c>
      <c r="B22852" s="1" t="s">
        <v>316</v>
      </c>
      <c r="C22852" s="1" t="s">
        <v>426</v>
      </c>
      <c r="D22852">
        <v>1126</v>
      </c>
      <c r="E22852" s="2">
        <f>+DATEVALUE(Tabla1_2[[#This Row],[Mes-Año]])</f>
        <v>44317</v>
      </c>
    </row>
    <row r="22853" spans="1:5" x14ac:dyDescent="0.3">
      <c r="A22853">
        <v>13</v>
      </c>
      <c r="B22853" s="1" t="s">
        <v>316</v>
      </c>
      <c r="C22853" s="1" t="s">
        <v>427</v>
      </c>
      <c r="D22853">
        <v>1394</v>
      </c>
      <c r="E22853" s="2">
        <f>+DATEVALUE(Tabla1_2[[#This Row],[Mes-Año]])</f>
        <v>44348</v>
      </c>
    </row>
    <row r="22854" spans="1:5" x14ac:dyDescent="0.3">
      <c r="A22854">
        <v>13</v>
      </c>
      <c r="B22854" s="1" t="s">
        <v>316</v>
      </c>
      <c r="C22854" s="1" t="s">
        <v>428</v>
      </c>
      <c r="D22854">
        <v>1520</v>
      </c>
      <c r="E22854" s="2">
        <f>+DATEVALUE(Tabla1_2[[#This Row],[Mes-Año]])</f>
        <v>44378</v>
      </c>
    </row>
    <row r="22855" spans="1:5" x14ac:dyDescent="0.3">
      <c r="A22855">
        <v>13</v>
      </c>
      <c r="B22855" s="1" t="s">
        <v>316</v>
      </c>
      <c r="C22855" s="1" t="s">
        <v>429</v>
      </c>
      <c r="D22855">
        <v>1633</v>
      </c>
      <c r="E22855" s="2">
        <f>+DATEVALUE(Tabla1_2[[#This Row],[Mes-Año]])</f>
        <v>44409</v>
      </c>
    </row>
    <row r="22856" spans="1:5" x14ac:dyDescent="0.3">
      <c r="A22856">
        <v>13</v>
      </c>
      <c r="B22856" s="1" t="s">
        <v>316</v>
      </c>
      <c r="C22856" s="1" t="s">
        <v>430</v>
      </c>
      <c r="D22856">
        <v>1586</v>
      </c>
      <c r="E22856" s="2">
        <f>+DATEVALUE(Tabla1_2[[#This Row],[Mes-Año]])</f>
        <v>44440</v>
      </c>
    </row>
    <row r="22857" spans="1:5" x14ac:dyDescent="0.3">
      <c r="A22857">
        <v>13</v>
      </c>
      <c r="B22857" s="1" t="s">
        <v>317</v>
      </c>
      <c r="C22857" s="1" t="s">
        <v>350</v>
      </c>
      <c r="D22857">
        <v>48641</v>
      </c>
      <c r="E22857" s="2">
        <f>+DATEVALUE(Tabla1_2[[#This Row],[Mes-Año]])</f>
        <v>42005</v>
      </c>
    </row>
    <row r="22858" spans="1:5" x14ac:dyDescent="0.3">
      <c r="A22858">
        <v>13</v>
      </c>
      <c r="B22858" s="1" t="s">
        <v>317</v>
      </c>
      <c r="C22858" s="1" t="s">
        <v>351</v>
      </c>
      <c r="D22858">
        <v>48225</v>
      </c>
      <c r="E22858" s="2">
        <f>+DATEVALUE(Tabla1_2[[#This Row],[Mes-Año]])</f>
        <v>42036</v>
      </c>
    </row>
    <row r="22859" spans="1:5" x14ac:dyDescent="0.3">
      <c r="A22859">
        <v>13</v>
      </c>
      <c r="B22859" s="1" t="s">
        <v>317</v>
      </c>
      <c r="C22859" s="1" t="s">
        <v>352</v>
      </c>
      <c r="D22859">
        <v>49076</v>
      </c>
      <c r="E22859" s="2">
        <f>+DATEVALUE(Tabla1_2[[#This Row],[Mes-Año]])</f>
        <v>42064</v>
      </c>
    </row>
    <row r="22860" spans="1:5" x14ac:dyDescent="0.3">
      <c r="A22860">
        <v>13</v>
      </c>
      <c r="B22860" s="1" t="s">
        <v>317</v>
      </c>
      <c r="C22860" s="1" t="s">
        <v>353</v>
      </c>
      <c r="D22860">
        <v>49391</v>
      </c>
      <c r="E22860" s="2">
        <f>+DATEVALUE(Tabla1_2[[#This Row],[Mes-Año]])</f>
        <v>42095</v>
      </c>
    </row>
    <row r="22861" spans="1:5" x14ac:dyDescent="0.3">
      <c r="A22861">
        <v>13</v>
      </c>
      <c r="B22861" s="1" t="s">
        <v>317</v>
      </c>
      <c r="C22861" s="1" t="s">
        <v>354</v>
      </c>
      <c r="D22861">
        <v>49628</v>
      </c>
      <c r="E22861" s="2">
        <f>+DATEVALUE(Tabla1_2[[#This Row],[Mes-Año]])</f>
        <v>42125</v>
      </c>
    </row>
    <row r="22862" spans="1:5" x14ac:dyDescent="0.3">
      <c r="A22862">
        <v>13</v>
      </c>
      <c r="B22862" s="1" t="s">
        <v>317</v>
      </c>
      <c r="C22862" s="1" t="s">
        <v>355</v>
      </c>
      <c r="D22862">
        <v>49647</v>
      </c>
      <c r="E22862" s="2">
        <f>+DATEVALUE(Tabla1_2[[#This Row],[Mes-Año]])</f>
        <v>42156</v>
      </c>
    </row>
    <row r="22863" spans="1:5" x14ac:dyDescent="0.3">
      <c r="A22863">
        <v>13</v>
      </c>
      <c r="B22863" s="1" t="s">
        <v>317</v>
      </c>
      <c r="C22863" s="1" t="s">
        <v>356</v>
      </c>
      <c r="D22863">
        <v>50096</v>
      </c>
      <c r="E22863" s="2">
        <f>+DATEVALUE(Tabla1_2[[#This Row],[Mes-Año]])</f>
        <v>42186</v>
      </c>
    </row>
    <row r="22864" spans="1:5" x14ac:dyDescent="0.3">
      <c r="A22864">
        <v>13</v>
      </c>
      <c r="B22864" s="1" t="s">
        <v>317</v>
      </c>
      <c r="C22864" s="1" t="s">
        <v>357</v>
      </c>
      <c r="D22864">
        <v>50967</v>
      </c>
      <c r="E22864" s="2">
        <f>+DATEVALUE(Tabla1_2[[#This Row],[Mes-Año]])</f>
        <v>42217</v>
      </c>
    </row>
    <row r="22865" spans="1:5" x14ac:dyDescent="0.3">
      <c r="A22865">
        <v>13</v>
      </c>
      <c r="B22865" s="1" t="s">
        <v>317</v>
      </c>
      <c r="C22865" s="1" t="s">
        <v>358</v>
      </c>
      <c r="D22865">
        <v>51194</v>
      </c>
      <c r="E22865" s="2">
        <f>+DATEVALUE(Tabla1_2[[#This Row],[Mes-Año]])</f>
        <v>42248</v>
      </c>
    </row>
    <row r="22866" spans="1:5" x14ac:dyDescent="0.3">
      <c r="A22866">
        <v>13</v>
      </c>
      <c r="B22866" s="1" t="s">
        <v>317</v>
      </c>
      <c r="C22866" s="1" t="s">
        <v>359</v>
      </c>
      <c r="D22866">
        <v>51508</v>
      </c>
      <c r="E22866" s="2">
        <f>+DATEVALUE(Tabla1_2[[#This Row],[Mes-Año]])</f>
        <v>42278</v>
      </c>
    </row>
    <row r="22867" spans="1:5" x14ac:dyDescent="0.3">
      <c r="A22867">
        <v>13</v>
      </c>
      <c r="B22867" s="1" t="s">
        <v>317</v>
      </c>
      <c r="C22867" s="1" t="s">
        <v>360</v>
      </c>
      <c r="D22867">
        <v>51676</v>
      </c>
      <c r="E22867" s="2">
        <f>+DATEVALUE(Tabla1_2[[#This Row],[Mes-Año]])</f>
        <v>42309</v>
      </c>
    </row>
    <row r="22868" spans="1:5" x14ac:dyDescent="0.3">
      <c r="A22868">
        <v>13</v>
      </c>
      <c r="B22868" s="1" t="s">
        <v>317</v>
      </c>
      <c r="C22868" s="1" t="s">
        <v>361</v>
      </c>
      <c r="D22868">
        <v>51352</v>
      </c>
      <c r="E22868" s="2">
        <f>+DATEVALUE(Tabla1_2[[#This Row],[Mes-Año]])</f>
        <v>42339</v>
      </c>
    </row>
    <row r="22869" spans="1:5" x14ac:dyDescent="0.3">
      <c r="A22869">
        <v>13</v>
      </c>
      <c r="B22869" s="1" t="s">
        <v>317</v>
      </c>
      <c r="C22869" s="1" t="s">
        <v>362</v>
      </c>
      <c r="D22869">
        <v>51801</v>
      </c>
      <c r="E22869" s="2">
        <f>+DATEVALUE(Tabla1_2[[#This Row],[Mes-Año]])</f>
        <v>42370</v>
      </c>
    </row>
    <row r="22870" spans="1:5" x14ac:dyDescent="0.3">
      <c r="A22870">
        <v>13</v>
      </c>
      <c r="B22870" s="1" t="s">
        <v>317</v>
      </c>
      <c r="C22870" s="1" t="s">
        <v>363</v>
      </c>
      <c r="D22870">
        <v>51874</v>
      </c>
      <c r="E22870" s="2">
        <f>+DATEVALUE(Tabla1_2[[#This Row],[Mes-Año]])</f>
        <v>42401</v>
      </c>
    </row>
    <row r="22871" spans="1:5" x14ac:dyDescent="0.3">
      <c r="A22871">
        <v>13</v>
      </c>
      <c r="B22871" s="1" t="s">
        <v>317</v>
      </c>
      <c r="C22871" s="1" t="s">
        <v>364</v>
      </c>
      <c r="D22871">
        <v>54455</v>
      </c>
      <c r="E22871" s="2">
        <f>+DATEVALUE(Tabla1_2[[#This Row],[Mes-Año]])</f>
        <v>42430</v>
      </c>
    </row>
    <row r="22872" spans="1:5" x14ac:dyDescent="0.3">
      <c r="A22872">
        <v>13</v>
      </c>
      <c r="B22872" s="1" t="s">
        <v>317</v>
      </c>
      <c r="C22872" s="1" t="s">
        <v>365</v>
      </c>
      <c r="D22872">
        <v>57727</v>
      </c>
      <c r="E22872" s="2">
        <f>+DATEVALUE(Tabla1_2[[#This Row],[Mes-Año]])</f>
        <v>42461</v>
      </c>
    </row>
    <row r="22873" spans="1:5" x14ac:dyDescent="0.3">
      <c r="A22873">
        <v>13</v>
      </c>
      <c r="B22873" s="1" t="s">
        <v>317</v>
      </c>
      <c r="C22873" s="1" t="s">
        <v>366</v>
      </c>
      <c r="D22873">
        <v>58228</v>
      </c>
      <c r="E22873" s="2">
        <f>+DATEVALUE(Tabla1_2[[#This Row],[Mes-Año]])</f>
        <v>42491</v>
      </c>
    </row>
    <row r="22874" spans="1:5" x14ac:dyDescent="0.3">
      <c r="A22874">
        <v>13</v>
      </c>
      <c r="B22874" s="1" t="s">
        <v>317</v>
      </c>
      <c r="C22874" s="1" t="s">
        <v>367</v>
      </c>
      <c r="D22874">
        <v>58375</v>
      </c>
      <c r="E22874" s="2">
        <f>+DATEVALUE(Tabla1_2[[#This Row],[Mes-Año]])</f>
        <v>42522</v>
      </c>
    </row>
    <row r="22875" spans="1:5" x14ac:dyDescent="0.3">
      <c r="A22875">
        <v>13</v>
      </c>
      <c r="B22875" s="1" t="s">
        <v>317</v>
      </c>
      <c r="C22875" s="1" t="s">
        <v>368</v>
      </c>
      <c r="D22875">
        <v>58145</v>
      </c>
      <c r="E22875" s="2">
        <f>+DATEVALUE(Tabla1_2[[#This Row],[Mes-Año]])</f>
        <v>42552</v>
      </c>
    </row>
    <row r="22876" spans="1:5" x14ac:dyDescent="0.3">
      <c r="A22876">
        <v>13</v>
      </c>
      <c r="B22876" s="1" t="s">
        <v>317</v>
      </c>
      <c r="C22876" s="1" t="s">
        <v>369</v>
      </c>
      <c r="D22876">
        <v>58037</v>
      </c>
      <c r="E22876" s="2">
        <f>+DATEVALUE(Tabla1_2[[#This Row],[Mes-Año]])</f>
        <v>42583</v>
      </c>
    </row>
    <row r="22877" spans="1:5" x14ac:dyDescent="0.3">
      <c r="A22877">
        <v>13</v>
      </c>
      <c r="B22877" s="1" t="s">
        <v>317</v>
      </c>
      <c r="C22877" s="1" t="s">
        <v>370</v>
      </c>
      <c r="D22877">
        <v>58916</v>
      </c>
      <c r="E22877" s="2">
        <f>+DATEVALUE(Tabla1_2[[#This Row],[Mes-Año]])</f>
        <v>42614</v>
      </c>
    </row>
    <row r="22878" spans="1:5" x14ac:dyDescent="0.3">
      <c r="A22878">
        <v>13</v>
      </c>
      <c r="B22878" s="1" t="s">
        <v>317</v>
      </c>
      <c r="C22878" s="1" t="s">
        <v>371</v>
      </c>
      <c r="D22878">
        <v>59255</v>
      </c>
      <c r="E22878" s="2">
        <f>+DATEVALUE(Tabla1_2[[#This Row],[Mes-Año]])</f>
        <v>42644</v>
      </c>
    </row>
    <row r="22879" spans="1:5" x14ac:dyDescent="0.3">
      <c r="A22879">
        <v>13</v>
      </c>
      <c r="B22879" s="1" t="s">
        <v>317</v>
      </c>
      <c r="C22879" s="1" t="s">
        <v>372</v>
      </c>
      <c r="D22879">
        <v>59480</v>
      </c>
      <c r="E22879" s="2">
        <f>+DATEVALUE(Tabla1_2[[#This Row],[Mes-Año]])</f>
        <v>42675</v>
      </c>
    </row>
    <row r="22880" spans="1:5" x14ac:dyDescent="0.3">
      <c r="A22880">
        <v>13</v>
      </c>
      <c r="B22880" s="1" t="s">
        <v>317</v>
      </c>
      <c r="C22880" s="1" t="s">
        <v>373</v>
      </c>
      <c r="D22880">
        <v>58519</v>
      </c>
      <c r="E22880" s="2">
        <f>+DATEVALUE(Tabla1_2[[#This Row],[Mes-Año]])</f>
        <v>42705</v>
      </c>
    </row>
    <row r="22881" spans="1:5" x14ac:dyDescent="0.3">
      <c r="A22881">
        <v>13</v>
      </c>
      <c r="B22881" s="1" t="s">
        <v>317</v>
      </c>
      <c r="C22881" s="1" t="s">
        <v>374</v>
      </c>
      <c r="D22881">
        <v>58365</v>
      </c>
      <c r="E22881" s="2">
        <f>+DATEVALUE(Tabla1_2[[#This Row],[Mes-Año]])</f>
        <v>42736</v>
      </c>
    </row>
    <row r="22882" spans="1:5" x14ac:dyDescent="0.3">
      <c r="A22882">
        <v>13</v>
      </c>
      <c r="B22882" s="1" t="s">
        <v>317</v>
      </c>
      <c r="C22882" s="1" t="s">
        <v>375</v>
      </c>
      <c r="D22882">
        <v>58666</v>
      </c>
      <c r="E22882" s="2">
        <f>+DATEVALUE(Tabla1_2[[#This Row],[Mes-Año]])</f>
        <v>42767</v>
      </c>
    </row>
    <row r="22883" spans="1:5" x14ac:dyDescent="0.3">
      <c r="A22883">
        <v>13</v>
      </c>
      <c r="B22883" s="1" t="s">
        <v>317</v>
      </c>
      <c r="C22883" s="1" t="s">
        <v>376</v>
      </c>
      <c r="D22883">
        <v>58613</v>
      </c>
      <c r="E22883" s="2">
        <f>+DATEVALUE(Tabla1_2[[#This Row],[Mes-Año]])</f>
        <v>42795</v>
      </c>
    </row>
    <row r="22884" spans="1:5" x14ac:dyDescent="0.3">
      <c r="A22884">
        <v>13</v>
      </c>
      <c r="B22884" s="1" t="s">
        <v>317</v>
      </c>
      <c r="C22884" s="1" t="s">
        <v>377</v>
      </c>
      <c r="D22884">
        <v>58803</v>
      </c>
      <c r="E22884" s="2">
        <f>+DATEVALUE(Tabla1_2[[#This Row],[Mes-Año]])</f>
        <v>42826</v>
      </c>
    </row>
    <row r="22885" spans="1:5" x14ac:dyDescent="0.3">
      <c r="A22885">
        <v>13</v>
      </c>
      <c r="B22885" s="1" t="s">
        <v>317</v>
      </c>
      <c r="C22885" s="1" t="s">
        <v>378</v>
      </c>
      <c r="D22885">
        <v>59254</v>
      </c>
      <c r="E22885" s="2">
        <f>+DATEVALUE(Tabla1_2[[#This Row],[Mes-Año]])</f>
        <v>42856</v>
      </c>
    </row>
    <row r="22886" spans="1:5" x14ac:dyDescent="0.3">
      <c r="A22886">
        <v>13</v>
      </c>
      <c r="B22886" s="1" t="s">
        <v>317</v>
      </c>
      <c r="C22886" s="1" t="s">
        <v>379</v>
      </c>
      <c r="D22886">
        <v>59511</v>
      </c>
      <c r="E22886" s="2">
        <f>+DATEVALUE(Tabla1_2[[#This Row],[Mes-Año]])</f>
        <v>42887</v>
      </c>
    </row>
    <row r="22887" spans="1:5" x14ac:dyDescent="0.3">
      <c r="A22887">
        <v>13</v>
      </c>
      <c r="B22887" s="1" t="s">
        <v>317</v>
      </c>
      <c r="C22887" s="1" t="s">
        <v>380</v>
      </c>
      <c r="D22887">
        <v>59616</v>
      </c>
      <c r="E22887" s="2">
        <f>+DATEVALUE(Tabla1_2[[#This Row],[Mes-Año]])</f>
        <v>42917</v>
      </c>
    </row>
    <row r="22888" spans="1:5" x14ac:dyDescent="0.3">
      <c r="A22888">
        <v>13</v>
      </c>
      <c r="B22888" s="1" t="s">
        <v>317</v>
      </c>
      <c r="C22888" s="1" t="s">
        <v>381</v>
      </c>
      <c r="D22888">
        <v>59592</v>
      </c>
      <c r="E22888" s="2">
        <f>+DATEVALUE(Tabla1_2[[#This Row],[Mes-Año]])</f>
        <v>42948</v>
      </c>
    </row>
    <row r="22889" spans="1:5" x14ac:dyDescent="0.3">
      <c r="A22889">
        <v>13</v>
      </c>
      <c r="B22889" s="1" t="s">
        <v>317</v>
      </c>
      <c r="C22889" s="1" t="s">
        <v>382</v>
      </c>
      <c r="D22889">
        <v>59826</v>
      </c>
      <c r="E22889" s="2">
        <f>+DATEVALUE(Tabla1_2[[#This Row],[Mes-Año]])</f>
        <v>42979</v>
      </c>
    </row>
    <row r="22890" spans="1:5" x14ac:dyDescent="0.3">
      <c r="A22890">
        <v>13</v>
      </c>
      <c r="B22890" s="1" t="s">
        <v>317</v>
      </c>
      <c r="C22890" s="1" t="s">
        <v>383</v>
      </c>
      <c r="D22890">
        <v>59774</v>
      </c>
      <c r="E22890" s="2">
        <f>+DATEVALUE(Tabla1_2[[#This Row],[Mes-Año]])</f>
        <v>43009</v>
      </c>
    </row>
    <row r="22891" spans="1:5" x14ac:dyDescent="0.3">
      <c r="A22891">
        <v>13</v>
      </c>
      <c r="B22891" s="1" t="s">
        <v>317</v>
      </c>
      <c r="C22891" s="1" t="s">
        <v>384</v>
      </c>
      <c r="D22891">
        <v>60483</v>
      </c>
      <c r="E22891" s="2">
        <f>+DATEVALUE(Tabla1_2[[#This Row],[Mes-Año]])</f>
        <v>43040</v>
      </c>
    </row>
    <row r="22892" spans="1:5" x14ac:dyDescent="0.3">
      <c r="A22892">
        <v>13</v>
      </c>
      <c r="B22892" s="1" t="s">
        <v>317</v>
      </c>
      <c r="C22892" s="1" t="s">
        <v>385</v>
      </c>
      <c r="D22892">
        <v>60584</v>
      </c>
      <c r="E22892" s="2">
        <f>+DATEVALUE(Tabla1_2[[#This Row],[Mes-Año]])</f>
        <v>43070</v>
      </c>
    </row>
    <row r="22893" spans="1:5" x14ac:dyDescent="0.3">
      <c r="A22893">
        <v>13</v>
      </c>
      <c r="B22893" s="1" t="s">
        <v>317</v>
      </c>
      <c r="C22893" s="1" t="s">
        <v>386</v>
      </c>
      <c r="D22893">
        <v>60170</v>
      </c>
      <c r="E22893" s="2">
        <f>+DATEVALUE(Tabla1_2[[#This Row],[Mes-Año]])</f>
        <v>43101</v>
      </c>
    </row>
    <row r="22894" spans="1:5" x14ac:dyDescent="0.3">
      <c r="A22894">
        <v>13</v>
      </c>
      <c r="B22894" s="1" t="s">
        <v>317</v>
      </c>
      <c r="C22894" s="1" t="s">
        <v>387</v>
      </c>
      <c r="D22894">
        <v>59390</v>
      </c>
      <c r="E22894" s="2">
        <f>+DATEVALUE(Tabla1_2[[#This Row],[Mes-Año]])</f>
        <v>43132</v>
      </c>
    </row>
    <row r="22895" spans="1:5" x14ac:dyDescent="0.3">
      <c r="A22895">
        <v>13</v>
      </c>
      <c r="B22895" s="1" t="s">
        <v>317</v>
      </c>
      <c r="C22895" s="1" t="s">
        <v>388</v>
      </c>
      <c r="D22895">
        <v>60017</v>
      </c>
      <c r="E22895" s="2">
        <f>+DATEVALUE(Tabla1_2[[#This Row],[Mes-Año]])</f>
        <v>43160</v>
      </c>
    </row>
    <row r="22896" spans="1:5" x14ac:dyDescent="0.3">
      <c r="A22896">
        <v>13</v>
      </c>
      <c r="B22896" s="1" t="s">
        <v>317</v>
      </c>
      <c r="C22896" s="1" t="s">
        <v>389</v>
      </c>
      <c r="D22896">
        <v>60073</v>
      </c>
      <c r="E22896" s="2">
        <f>+DATEVALUE(Tabla1_2[[#This Row],[Mes-Año]])</f>
        <v>43191</v>
      </c>
    </row>
    <row r="22897" spans="1:5" x14ac:dyDescent="0.3">
      <c r="A22897">
        <v>13</v>
      </c>
      <c r="B22897" s="1" t="s">
        <v>317</v>
      </c>
      <c r="C22897" s="1" t="s">
        <v>390</v>
      </c>
      <c r="D22897">
        <v>59910</v>
      </c>
      <c r="E22897" s="2">
        <f>+DATEVALUE(Tabla1_2[[#This Row],[Mes-Año]])</f>
        <v>43221</v>
      </c>
    </row>
    <row r="22898" spans="1:5" x14ac:dyDescent="0.3">
      <c r="A22898">
        <v>13</v>
      </c>
      <c r="B22898" s="1" t="s">
        <v>317</v>
      </c>
      <c r="C22898" s="1" t="s">
        <v>391</v>
      </c>
      <c r="D22898">
        <v>60000</v>
      </c>
      <c r="E22898" s="2">
        <f>+DATEVALUE(Tabla1_2[[#This Row],[Mes-Año]])</f>
        <v>43252</v>
      </c>
    </row>
    <row r="22899" spans="1:5" x14ac:dyDescent="0.3">
      <c r="A22899">
        <v>13</v>
      </c>
      <c r="B22899" s="1" t="s">
        <v>317</v>
      </c>
      <c r="C22899" s="1" t="s">
        <v>392</v>
      </c>
      <c r="D22899">
        <v>59969</v>
      </c>
      <c r="E22899" s="2">
        <f>+DATEVALUE(Tabla1_2[[#This Row],[Mes-Año]])</f>
        <v>43282</v>
      </c>
    </row>
    <row r="22900" spans="1:5" x14ac:dyDescent="0.3">
      <c r="A22900">
        <v>13</v>
      </c>
      <c r="B22900" s="1" t="s">
        <v>317</v>
      </c>
      <c r="C22900" s="1" t="s">
        <v>393</v>
      </c>
      <c r="D22900">
        <v>60127</v>
      </c>
      <c r="E22900" s="2">
        <f>+DATEVALUE(Tabla1_2[[#This Row],[Mes-Año]])</f>
        <v>43313</v>
      </c>
    </row>
    <row r="22901" spans="1:5" x14ac:dyDescent="0.3">
      <c r="A22901">
        <v>13</v>
      </c>
      <c r="B22901" s="1" t="s">
        <v>317</v>
      </c>
      <c r="C22901" s="1" t="s">
        <v>394</v>
      </c>
      <c r="D22901">
        <v>58452</v>
      </c>
      <c r="E22901" s="2">
        <f>+DATEVALUE(Tabla1_2[[#This Row],[Mes-Año]])</f>
        <v>43344</v>
      </c>
    </row>
    <row r="22902" spans="1:5" x14ac:dyDescent="0.3">
      <c r="A22902">
        <v>13</v>
      </c>
      <c r="B22902" s="1" t="s">
        <v>317</v>
      </c>
      <c r="C22902" s="1" t="s">
        <v>395</v>
      </c>
      <c r="D22902">
        <v>57679</v>
      </c>
      <c r="E22902" s="2">
        <f>+DATEVALUE(Tabla1_2[[#This Row],[Mes-Año]])</f>
        <v>43374</v>
      </c>
    </row>
    <row r="22903" spans="1:5" x14ac:dyDescent="0.3">
      <c r="A22903">
        <v>13</v>
      </c>
      <c r="B22903" s="1" t="s">
        <v>317</v>
      </c>
      <c r="C22903" s="1" t="s">
        <v>396</v>
      </c>
      <c r="D22903">
        <v>58467</v>
      </c>
      <c r="E22903" s="2">
        <f>+DATEVALUE(Tabla1_2[[#This Row],[Mes-Año]])</f>
        <v>43405</v>
      </c>
    </row>
    <row r="22904" spans="1:5" x14ac:dyDescent="0.3">
      <c r="A22904">
        <v>13</v>
      </c>
      <c r="B22904" s="1" t="s">
        <v>317</v>
      </c>
      <c r="C22904" s="1" t="s">
        <v>397</v>
      </c>
      <c r="D22904">
        <v>59573</v>
      </c>
      <c r="E22904" s="2">
        <f>+DATEVALUE(Tabla1_2[[#This Row],[Mes-Año]])</f>
        <v>43435</v>
      </c>
    </row>
    <row r="22905" spans="1:5" x14ac:dyDescent="0.3">
      <c r="A22905">
        <v>13</v>
      </c>
      <c r="B22905" s="1" t="s">
        <v>317</v>
      </c>
      <c r="C22905" s="1" t="s">
        <v>398</v>
      </c>
      <c r="D22905">
        <v>59746</v>
      </c>
      <c r="E22905" s="2">
        <f>+DATEVALUE(Tabla1_2[[#This Row],[Mes-Año]])</f>
        <v>43466</v>
      </c>
    </row>
    <row r="22906" spans="1:5" x14ac:dyDescent="0.3">
      <c r="A22906">
        <v>13</v>
      </c>
      <c r="B22906" s="1" t="s">
        <v>317</v>
      </c>
      <c r="C22906" s="1" t="s">
        <v>399</v>
      </c>
      <c r="D22906">
        <v>59777</v>
      </c>
      <c r="E22906" s="2">
        <f>+DATEVALUE(Tabla1_2[[#This Row],[Mes-Año]])</f>
        <v>43497</v>
      </c>
    </row>
    <row r="22907" spans="1:5" x14ac:dyDescent="0.3">
      <c r="A22907">
        <v>13</v>
      </c>
      <c r="B22907" s="1" t="s">
        <v>317</v>
      </c>
      <c r="C22907" s="1" t="s">
        <v>400</v>
      </c>
      <c r="D22907">
        <v>59996</v>
      </c>
      <c r="E22907" s="2">
        <f>+DATEVALUE(Tabla1_2[[#This Row],[Mes-Año]])</f>
        <v>43525</v>
      </c>
    </row>
    <row r="22908" spans="1:5" x14ac:dyDescent="0.3">
      <c r="A22908">
        <v>13</v>
      </c>
      <c r="B22908" s="1" t="s">
        <v>317</v>
      </c>
      <c r="C22908" s="1" t="s">
        <v>401</v>
      </c>
      <c r="D22908">
        <v>60042</v>
      </c>
      <c r="E22908" s="2">
        <f>+DATEVALUE(Tabla1_2[[#This Row],[Mes-Año]])</f>
        <v>43556</v>
      </c>
    </row>
    <row r="22909" spans="1:5" x14ac:dyDescent="0.3">
      <c r="A22909">
        <v>13</v>
      </c>
      <c r="B22909" s="1" t="s">
        <v>317</v>
      </c>
      <c r="C22909" s="1" t="s">
        <v>402</v>
      </c>
      <c r="D22909">
        <v>60333</v>
      </c>
      <c r="E22909" s="2">
        <f>+DATEVALUE(Tabla1_2[[#This Row],[Mes-Año]])</f>
        <v>43586</v>
      </c>
    </row>
    <row r="22910" spans="1:5" x14ac:dyDescent="0.3">
      <c r="A22910">
        <v>13</v>
      </c>
      <c r="B22910" s="1" t="s">
        <v>317</v>
      </c>
      <c r="C22910" s="1" t="s">
        <v>403</v>
      </c>
      <c r="D22910">
        <v>60634</v>
      </c>
      <c r="E22910" s="2">
        <f>+DATEVALUE(Tabla1_2[[#This Row],[Mes-Año]])</f>
        <v>43617</v>
      </c>
    </row>
    <row r="22911" spans="1:5" x14ac:dyDescent="0.3">
      <c r="A22911">
        <v>13</v>
      </c>
      <c r="B22911" s="1" t="s">
        <v>317</v>
      </c>
      <c r="C22911" s="1" t="s">
        <v>404</v>
      </c>
      <c r="D22911">
        <v>60485</v>
      </c>
      <c r="E22911" s="2">
        <f>+DATEVALUE(Tabla1_2[[#This Row],[Mes-Año]])</f>
        <v>43647</v>
      </c>
    </row>
    <row r="22912" spans="1:5" x14ac:dyDescent="0.3">
      <c r="A22912">
        <v>13</v>
      </c>
      <c r="B22912" s="1" t="s">
        <v>317</v>
      </c>
      <c r="C22912" s="1" t="s">
        <v>405</v>
      </c>
      <c r="D22912">
        <v>60895</v>
      </c>
      <c r="E22912" s="2">
        <f>+DATEVALUE(Tabla1_2[[#This Row],[Mes-Año]])</f>
        <v>43678</v>
      </c>
    </row>
    <row r="22913" spans="1:5" x14ac:dyDescent="0.3">
      <c r="A22913">
        <v>13</v>
      </c>
      <c r="B22913" s="1" t="s">
        <v>317</v>
      </c>
      <c r="C22913" s="1" t="s">
        <v>406</v>
      </c>
      <c r="D22913">
        <v>60902</v>
      </c>
      <c r="E22913" s="2">
        <f>+DATEVALUE(Tabla1_2[[#This Row],[Mes-Año]])</f>
        <v>43709</v>
      </c>
    </row>
    <row r="22914" spans="1:5" x14ac:dyDescent="0.3">
      <c r="A22914">
        <v>13</v>
      </c>
      <c r="B22914" s="1" t="s">
        <v>317</v>
      </c>
      <c r="C22914" s="1" t="s">
        <v>407</v>
      </c>
      <c r="D22914">
        <v>61253</v>
      </c>
      <c r="E22914" s="2">
        <f>+DATEVALUE(Tabla1_2[[#This Row],[Mes-Año]])</f>
        <v>43739</v>
      </c>
    </row>
    <row r="22915" spans="1:5" x14ac:dyDescent="0.3">
      <c r="A22915">
        <v>13</v>
      </c>
      <c r="B22915" s="1" t="s">
        <v>317</v>
      </c>
      <c r="C22915" s="1" t="s">
        <v>408</v>
      </c>
      <c r="D22915">
        <v>60602</v>
      </c>
      <c r="E22915" s="2">
        <f>+DATEVALUE(Tabla1_2[[#This Row],[Mes-Año]])</f>
        <v>43770</v>
      </c>
    </row>
    <row r="22916" spans="1:5" x14ac:dyDescent="0.3">
      <c r="A22916">
        <v>13</v>
      </c>
      <c r="B22916" s="1" t="s">
        <v>317</v>
      </c>
      <c r="C22916" s="1" t="s">
        <v>409</v>
      </c>
      <c r="D22916">
        <v>60568</v>
      </c>
      <c r="E22916" s="2">
        <f>+DATEVALUE(Tabla1_2[[#This Row],[Mes-Año]])</f>
        <v>43800</v>
      </c>
    </row>
    <row r="22917" spans="1:5" x14ac:dyDescent="0.3">
      <c r="A22917">
        <v>13</v>
      </c>
      <c r="B22917" s="1" t="s">
        <v>317</v>
      </c>
      <c r="C22917" s="1" t="s">
        <v>410</v>
      </c>
      <c r="D22917">
        <v>60399</v>
      </c>
      <c r="E22917" s="2">
        <f>+DATEVALUE(Tabla1_2[[#This Row],[Mes-Año]])</f>
        <v>43831</v>
      </c>
    </row>
    <row r="22918" spans="1:5" x14ac:dyDescent="0.3">
      <c r="A22918">
        <v>13</v>
      </c>
      <c r="B22918" s="1" t="s">
        <v>317</v>
      </c>
      <c r="C22918" s="1" t="s">
        <v>411</v>
      </c>
      <c r="D22918">
        <v>60507</v>
      </c>
      <c r="E22918" s="2">
        <f>+DATEVALUE(Tabla1_2[[#This Row],[Mes-Año]])</f>
        <v>43862</v>
      </c>
    </row>
    <row r="22919" spans="1:5" x14ac:dyDescent="0.3">
      <c r="A22919">
        <v>13</v>
      </c>
      <c r="B22919" s="1" t="s">
        <v>317</v>
      </c>
      <c r="C22919" s="1" t="s">
        <v>412</v>
      </c>
      <c r="D22919">
        <v>61138</v>
      </c>
      <c r="E22919" s="2">
        <f>+DATEVALUE(Tabla1_2[[#This Row],[Mes-Año]])</f>
        <v>43891</v>
      </c>
    </row>
    <row r="22920" spans="1:5" x14ac:dyDescent="0.3">
      <c r="A22920">
        <v>13</v>
      </c>
      <c r="B22920" s="1" t="s">
        <v>317</v>
      </c>
      <c r="C22920" s="1" t="s">
        <v>413</v>
      </c>
      <c r="D22920">
        <v>61068</v>
      </c>
      <c r="E22920" s="2">
        <f>+DATEVALUE(Tabla1_2[[#This Row],[Mes-Año]])</f>
        <v>43922</v>
      </c>
    </row>
    <row r="22921" spans="1:5" x14ac:dyDescent="0.3">
      <c r="A22921">
        <v>13</v>
      </c>
      <c r="B22921" s="1" t="s">
        <v>317</v>
      </c>
      <c r="C22921" s="1" t="s">
        <v>414</v>
      </c>
      <c r="D22921">
        <v>60686</v>
      </c>
      <c r="E22921" s="2">
        <f>+DATEVALUE(Tabla1_2[[#This Row],[Mes-Año]])</f>
        <v>43952</v>
      </c>
    </row>
    <row r="22922" spans="1:5" x14ac:dyDescent="0.3">
      <c r="A22922">
        <v>13</v>
      </c>
      <c r="B22922" s="1" t="s">
        <v>317</v>
      </c>
      <c r="C22922" s="1" t="s">
        <v>415</v>
      </c>
      <c r="D22922">
        <v>60522</v>
      </c>
      <c r="E22922" s="2">
        <f>+DATEVALUE(Tabla1_2[[#This Row],[Mes-Año]])</f>
        <v>43983</v>
      </c>
    </row>
    <row r="22923" spans="1:5" x14ac:dyDescent="0.3">
      <c r="A22923">
        <v>13</v>
      </c>
      <c r="B22923" s="1" t="s">
        <v>317</v>
      </c>
      <c r="C22923" s="1" t="s">
        <v>416</v>
      </c>
      <c r="D22923">
        <v>60196</v>
      </c>
      <c r="E22923" s="2">
        <f>+DATEVALUE(Tabla1_2[[#This Row],[Mes-Año]])</f>
        <v>44013</v>
      </c>
    </row>
    <row r="22924" spans="1:5" x14ac:dyDescent="0.3">
      <c r="A22924">
        <v>13</v>
      </c>
      <c r="B22924" s="1" t="s">
        <v>317</v>
      </c>
      <c r="C22924" s="1" t="s">
        <v>417</v>
      </c>
      <c r="D22924">
        <v>60157</v>
      </c>
      <c r="E22924" s="2">
        <f>+DATEVALUE(Tabla1_2[[#This Row],[Mes-Año]])</f>
        <v>44044</v>
      </c>
    </row>
    <row r="22925" spans="1:5" x14ac:dyDescent="0.3">
      <c r="A22925">
        <v>13</v>
      </c>
      <c r="B22925" s="1" t="s">
        <v>317</v>
      </c>
      <c r="C22925" s="1" t="s">
        <v>418</v>
      </c>
      <c r="D22925">
        <v>61062</v>
      </c>
      <c r="E22925" s="2">
        <f>+DATEVALUE(Tabla1_2[[#This Row],[Mes-Año]])</f>
        <v>44075</v>
      </c>
    </row>
    <row r="22926" spans="1:5" x14ac:dyDescent="0.3">
      <c r="A22926">
        <v>13</v>
      </c>
      <c r="B22926" s="1" t="s">
        <v>317</v>
      </c>
      <c r="C22926" s="1" t="s">
        <v>419</v>
      </c>
      <c r="D22926">
        <v>61823</v>
      </c>
      <c r="E22926" s="2">
        <f>+DATEVALUE(Tabla1_2[[#This Row],[Mes-Año]])</f>
        <v>44105</v>
      </c>
    </row>
    <row r="22927" spans="1:5" x14ac:dyDescent="0.3">
      <c r="A22927">
        <v>13</v>
      </c>
      <c r="B22927" s="1" t="s">
        <v>317</v>
      </c>
      <c r="C22927" s="1" t="s">
        <v>420</v>
      </c>
      <c r="D22927">
        <v>54098</v>
      </c>
      <c r="E22927" s="2">
        <f>+DATEVALUE(Tabla1_2[[#This Row],[Mes-Año]])</f>
        <v>44136</v>
      </c>
    </row>
    <row r="22928" spans="1:5" x14ac:dyDescent="0.3">
      <c r="A22928">
        <v>13</v>
      </c>
      <c r="B22928" s="1" t="s">
        <v>317</v>
      </c>
      <c r="C22928" s="1" t="s">
        <v>421</v>
      </c>
      <c r="D22928">
        <v>54069</v>
      </c>
      <c r="E22928" s="2">
        <f>+DATEVALUE(Tabla1_2[[#This Row],[Mes-Año]])</f>
        <v>44166</v>
      </c>
    </row>
    <row r="22929" spans="1:5" x14ac:dyDescent="0.3">
      <c r="A22929">
        <v>13</v>
      </c>
      <c r="B22929" s="1" t="s">
        <v>317</v>
      </c>
      <c r="C22929" s="1" t="s">
        <v>422</v>
      </c>
      <c r="D22929">
        <v>54346</v>
      </c>
      <c r="E22929" s="2">
        <f>+DATEVALUE(Tabla1_2[[#This Row],[Mes-Año]])</f>
        <v>44197</v>
      </c>
    </row>
    <row r="22930" spans="1:5" x14ac:dyDescent="0.3">
      <c r="A22930">
        <v>13</v>
      </c>
      <c r="B22930" s="1" t="s">
        <v>317</v>
      </c>
      <c r="C22930" s="1" t="s">
        <v>423</v>
      </c>
      <c r="D22930">
        <v>54347</v>
      </c>
      <c r="E22930" s="2">
        <f>+DATEVALUE(Tabla1_2[[#This Row],[Mes-Año]])</f>
        <v>44228</v>
      </c>
    </row>
    <row r="22931" spans="1:5" x14ac:dyDescent="0.3">
      <c r="A22931">
        <v>13</v>
      </c>
      <c r="B22931" s="1" t="s">
        <v>317</v>
      </c>
      <c r="C22931" s="1" t="s">
        <v>424</v>
      </c>
      <c r="D22931">
        <v>54770</v>
      </c>
      <c r="E22931" s="2">
        <f>+DATEVALUE(Tabla1_2[[#This Row],[Mes-Año]])</f>
        <v>44256</v>
      </c>
    </row>
    <row r="22932" spans="1:5" x14ac:dyDescent="0.3">
      <c r="A22932">
        <v>13</v>
      </c>
      <c r="B22932" s="1" t="s">
        <v>317</v>
      </c>
      <c r="C22932" s="1" t="s">
        <v>425</v>
      </c>
      <c r="D22932">
        <v>55368</v>
      </c>
      <c r="E22932" s="2">
        <f>+DATEVALUE(Tabla1_2[[#This Row],[Mes-Año]])</f>
        <v>44287</v>
      </c>
    </row>
    <row r="22933" spans="1:5" x14ac:dyDescent="0.3">
      <c r="A22933">
        <v>13</v>
      </c>
      <c r="B22933" s="1" t="s">
        <v>317</v>
      </c>
      <c r="C22933" s="1" t="s">
        <v>426</v>
      </c>
      <c r="D22933">
        <v>55353</v>
      </c>
      <c r="E22933" s="2">
        <f>+DATEVALUE(Tabla1_2[[#This Row],[Mes-Año]])</f>
        <v>44317</v>
      </c>
    </row>
    <row r="22934" spans="1:5" x14ac:dyDescent="0.3">
      <c r="A22934">
        <v>13</v>
      </c>
      <c r="B22934" s="1" t="s">
        <v>317</v>
      </c>
      <c r="C22934" s="1" t="s">
        <v>427</v>
      </c>
      <c r="D22934">
        <v>56323</v>
      </c>
      <c r="E22934" s="2">
        <f>+DATEVALUE(Tabla1_2[[#This Row],[Mes-Año]])</f>
        <v>44348</v>
      </c>
    </row>
    <row r="22935" spans="1:5" x14ac:dyDescent="0.3">
      <c r="A22935">
        <v>13</v>
      </c>
      <c r="B22935" s="1" t="s">
        <v>317</v>
      </c>
      <c r="C22935" s="1" t="s">
        <v>428</v>
      </c>
      <c r="D22935">
        <v>56681</v>
      </c>
      <c r="E22935" s="2">
        <f>+DATEVALUE(Tabla1_2[[#This Row],[Mes-Año]])</f>
        <v>44378</v>
      </c>
    </row>
    <row r="22936" spans="1:5" x14ac:dyDescent="0.3">
      <c r="A22936">
        <v>13</v>
      </c>
      <c r="B22936" s="1" t="s">
        <v>317</v>
      </c>
      <c r="C22936" s="1" t="s">
        <v>429</v>
      </c>
      <c r="D22936">
        <v>57396</v>
      </c>
      <c r="E22936" s="2">
        <f>+DATEVALUE(Tabla1_2[[#This Row],[Mes-Año]])</f>
        <v>44409</v>
      </c>
    </row>
    <row r="22937" spans="1:5" x14ac:dyDescent="0.3">
      <c r="A22937">
        <v>13</v>
      </c>
      <c r="B22937" s="1" t="s">
        <v>317</v>
      </c>
      <c r="C22937" s="1" t="s">
        <v>430</v>
      </c>
      <c r="D22937">
        <v>58513</v>
      </c>
      <c r="E22937" s="2">
        <f>+DATEVALUE(Tabla1_2[[#This Row],[Mes-Año]])</f>
        <v>44440</v>
      </c>
    </row>
    <row r="22938" spans="1:5" x14ac:dyDescent="0.3">
      <c r="A22938">
        <v>13</v>
      </c>
      <c r="B22938" s="1" t="s">
        <v>318</v>
      </c>
      <c r="C22938" s="1" t="s">
        <v>350</v>
      </c>
      <c r="D22938">
        <v>30794</v>
      </c>
      <c r="E22938" s="2">
        <f>+DATEVALUE(Tabla1_2[[#This Row],[Mes-Año]])</f>
        <v>42005</v>
      </c>
    </row>
    <row r="22939" spans="1:5" x14ac:dyDescent="0.3">
      <c r="A22939">
        <v>13</v>
      </c>
      <c r="B22939" s="1" t="s">
        <v>318</v>
      </c>
      <c r="C22939" s="1" t="s">
        <v>351</v>
      </c>
      <c r="D22939">
        <v>30436</v>
      </c>
      <c r="E22939" s="2">
        <f>+DATEVALUE(Tabla1_2[[#This Row],[Mes-Año]])</f>
        <v>42036</v>
      </c>
    </row>
    <row r="22940" spans="1:5" x14ac:dyDescent="0.3">
      <c r="A22940">
        <v>13</v>
      </c>
      <c r="B22940" s="1" t="s">
        <v>318</v>
      </c>
      <c r="C22940" s="1" t="s">
        <v>352</v>
      </c>
      <c r="D22940">
        <v>30799</v>
      </c>
      <c r="E22940" s="2">
        <f>+DATEVALUE(Tabla1_2[[#This Row],[Mes-Año]])</f>
        <v>42064</v>
      </c>
    </row>
    <row r="22941" spans="1:5" x14ac:dyDescent="0.3">
      <c r="A22941">
        <v>13</v>
      </c>
      <c r="B22941" s="1" t="s">
        <v>318</v>
      </c>
      <c r="C22941" s="1" t="s">
        <v>353</v>
      </c>
      <c r="D22941">
        <v>31122</v>
      </c>
      <c r="E22941" s="2">
        <f>+DATEVALUE(Tabla1_2[[#This Row],[Mes-Año]])</f>
        <v>42095</v>
      </c>
    </row>
    <row r="22942" spans="1:5" x14ac:dyDescent="0.3">
      <c r="A22942">
        <v>13</v>
      </c>
      <c r="B22942" s="1" t="s">
        <v>318</v>
      </c>
      <c r="C22942" s="1" t="s">
        <v>354</v>
      </c>
      <c r="D22942">
        <v>31271</v>
      </c>
      <c r="E22942" s="2">
        <f>+DATEVALUE(Tabla1_2[[#This Row],[Mes-Año]])</f>
        <v>42125</v>
      </c>
    </row>
    <row r="22943" spans="1:5" x14ac:dyDescent="0.3">
      <c r="A22943">
        <v>13</v>
      </c>
      <c r="B22943" s="1" t="s">
        <v>318</v>
      </c>
      <c r="C22943" s="1" t="s">
        <v>355</v>
      </c>
      <c r="D22943">
        <v>31124</v>
      </c>
      <c r="E22943" s="2">
        <f>+DATEVALUE(Tabla1_2[[#This Row],[Mes-Año]])</f>
        <v>42156</v>
      </c>
    </row>
    <row r="22944" spans="1:5" x14ac:dyDescent="0.3">
      <c r="A22944">
        <v>13</v>
      </c>
      <c r="B22944" s="1" t="s">
        <v>318</v>
      </c>
      <c r="C22944" s="1" t="s">
        <v>356</v>
      </c>
      <c r="D22944">
        <v>31677</v>
      </c>
      <c r="E22944" s="2">
        <f>+DATEVALUE(Tabla1_2[[#This Row],[Mes-Año]])</f>
        <v>42186</v>
      </c>
    </row>
    <row r="22945" spans="1:5" x14ac:dyDescent="0.3">
      <c r="A22945">
        <v>13</v>
      </c>
      <c r="B22945" s="1" t="s">
        <v>318</v>
      </c>
      <c r="C22945" s="1" t="s">
        <v>357</v>
      </c>
      <c r="D22945">
        <v>31899</v>
      </c>
      <c r="E22945" s="2">
        <f>+DATEVALUE(Tabla1_2[[#This Row],[Mes-Año]])</f>
        <v>42217</v>
      </c>
    </row>
    <row r="22946" spans="1:5" x14ac:dyDescent="0.3">
      <c r="A22946">
        <v>13</v>
      </c>
      <c r="B22946" s="1" t="s">
        <v>318</v>
      </c>
      <c r="C22946" s="1" t="s">
        <v>358</v>
      </c>
      <c r="D22946">
        <v>32049</v>
      </c>
      <c r="E22946" s="2">
        <f>+DATEVALUE(Tabla1_2[[#This Row],[Mes-Año]])</f>
        <v>42248</v>
      </c>
    </row>
    <row r="22947" spans="1:5" x14ac:dyDescent="0.3">
      <c r="A22947">
        <v>13</v>
      </c>
      <c r="B22947" s="1" t="s">
        <v>318</v>
      </c>
      <c r="C22947" s="1" t="s">
        <v>359</v>
      </c>
      <c r="D22947">
        <v>32300</v>
      </c>
      <c r="E22947" s="2">
        <f>+DATEVALUE(Tabla1_2[[#This Row],[Mes-Año]])</f>
        <v>42278</v>
      </c>
    </row>
    <row r="22948" spans="1:5" x14ac:dyDescent="0.3">
      <c r="A22948">
        <v>13</v>
      </c>
      <c r="B22948" s="1" t="s">
        <v>318</v>
      </c>
      <c r="C22948" s="1" t="s">
        <v>360</v>
      </c>
      <c r="D22948">
        <v>32429</v>
      </c>
      <c r="E22948" s="2">
        <f>+DATEVALUE(Tabla1_2[[#This Row],[Mes-Año]])</f>
        <v>42309</v>
      </c>
    </row>
    <row r="22949" spans="1:5" x14ac:dyDescent="0.3">
      <c r="A22949">
        <v>13</v>
      </c>
      <c r="B22949" s="1" t="s">
        <v>318</v>
      </c>
      <c r="C22949" s="1" t="s">
        <v>361</v>
      </c>
      <c r="D22949">
        <v>32426</v>
      </c>
      <c r="E22949" s="2">
        <f>+DATEVALUE(Tabla1_2[[#This Row],[Mes-Año]])</f>
        <v>42339</v>
      </c>
    </row>
    <row r="22950" spans="1:5" x14ac:dyDescent="0.3">
      <c r="A22950">
        <v>13</v>
      </c>
      <c r="B22950" s="1" t="s">
        <v>318</v>
      </c>
      <c r="C22950" s="1" t="s">
        <v>362</v>
      </c>
      <c r="D22950">
        <v>32330</v>
      </c>
      <c r="E22950" s="2">
        <f>+DATEVALUE(Tabla1_2[[#This Row],[Mes-Año]])</f>
        <v>42370</v>
      </c>
    </row>
    <row r="22951" spans="1:5" x14ac:dyDescent="0.3">
      <c r="A22951">
        <v>13</v>
      </c>
      <c r="B22951" s="1" t="s">
        <v>318</v>
      </c>
      <c r="C22951" s="1" t="s">
        <v>363</v>
      </c>
      <c r="D22951">
        <v>32302</v>
      </c>
      <c r="E22951" s="2">
        <f>+DATEVALUE(Tabla1_2[[#This Row],[Mes-Año]])</f>
        <v>42401</v>
      </c>
    </row>
    <row r="22952" spans="1:5" x14ac:dyDescent="0.3">
      <c r="A22952">
        <v>13</v>
      </c>
      <c r="B22952" s="1" t="s">
        <v>318</v>
      </c>
      <c r="C22952" s="1" t="s">
        <v>364</v>
      </c>
      <c r="D22952">
        <v>32641</v>
      </c>
      <c r="E22952" s="2">
        <f>+DATEVALUE(Tabla1_2[[#This Row],[Mes-Año]])</f>
        <v>42430</v>
      </c>
    </row>
    <row r="22953" spans="1:5" x14ac:dyDescent="0.3">
      <c r="A22953">
        <v>13</v>
      </c>
      <c r="B22953" s="1" t="s">
        <v>318</v>
      </c>
      <c r="C22953" s="1" t="s">
        <v>365</v>
      </c>
      <c r="D22953">
        <v>32964</v>
      </c>
      <c r="E22953" s="2">
        <f>+DATEVALUE(Tabla1_2[[#This Row],[Mes-Año]])</f>
        <v>42461</v>
      </c>
    </row>
    <row r="22954" spans="1:5" x14ac:dyDescent="0.3">
      <c r="A22954">
        <v>13</v>
      </c>
      <c r="B22954" s="1" t="s">
        <v>318</v>
      </c>
      <c r="C22954" s="1" t="s">
        <v>366</v>
      </c>
      <c r="D22954">
        <v>33583</v>
      </c>
      <c r="E22954" s="2">
        <f>+DATEVALUE(Tabla1_2[[#This Row],[Mes-Año]])</f>
        <v>42491</v>
      </c>
    </row>
    <row r="22955" spans="1:5" x14ac:dyDescent="0.3">
      <c r="A22955">
        <v>13</v>
      </c>
      <c r="B22955" s="1" t="s">
        <v>318</v>
      </c>
      <c r="C22955" s="1" t="s">
        <v>367</v>
      </c>
      <c r="D22955">
        <v>33898</v>
      </c>
      <c r="E22955" s="2">
        <f>+DATEVALUE(Tabla1_2[[#This Row],[Mes-Año]])</f>
        <v>42522</v>
      </c>
    </row>
    <row r="22956" spans="1:5" x14ac:dyDescent="0.3">
      <c r="A22956">
        <v>13</v>
      </c>
      <c r="B22956" s="1" t="s">
        <v>318</v>
      </c>
      <c r="C22956" s="1" t="s">
        <v>368</v>
      </c>
      <c r="D22956">
        <v>34141</v>
      </c>
      <c r="E22956" s="2">
        <f>+DATEVALUE(Tabla1_2[[#This Row],[Mes-Año]])</f>
        <v>42552</v>
      </c>
    </row>
    <row r="22957" spans="1:5" x14ac:dyDescent="0.3">
      <c r="A22957">
        <v>13</v>
      </c>
      <c r="B22957" s="1" t="s">
        <v>318</v>
      </c>
      <c r="C22957" s="1" t="s">
        <v>369</v>
      </c>
      <c r="D22957">
        <v>34248</v>
      </c>
      <c r="E22957" s="2">
        <f>+DATEVALUE(Tabla1_2[[#This Row],[Mes-Año]])</f>
        <v>42583</v>
      </c>
    </row>
    <row r="22958" spans="1:5" x14ac:dyDescent="0.3">
      <c r="A22958">
        <v>13</v>
      </c>
      <c r="B22958" s="1" t="s">
        <v>318</v>
      </c>
      <c r="C22958" s="1" t="s">
        <v>370</v>
      </c>
      <c r="D22958">
        <v>34500</v>
      </c>
      <c r="E22958" s="2">
        <f>+DATEVALUE(Tabla1_2[[#This Row],[Mes-Año]])</f>
        <v>42614</v>
      </c>
    </row>
    <row r="22959" spans="1:5" x14ac:dyDescent="0.3">
      <c r="A22959">
        <v>13</v>
      </c>
      <c r="B22959" s="1" t="s">
        <v>318</v>
      </c>
      <c r="C22959" s="1" t="s">
        <v>371</v>
      </c>
      <c r="D22959">
        <v>34760</v>
      </c>
      <c r="E22959" s="2">
        <f>+DATEVALUE(Tabla1_2[[#This Row],[Mes-Año]])</f>
        <v>42644</v>
      </c>
    </row>
    <row r="22960" spans="1:5" x14ac:dyDescent="0.3">
      <c r="A22960">
        <v>13</v>
      </c>
      <c r="B22960" s="1" t="s">
        <v>318</v>
      </c>
      <c r="C22960" s="1" t="s">
        <v>372</v>
      </c>
      <c r="D22960">
        <v>35445</v>
      </c>
      <c r="E22960" s="2">
        <f>+DATEVALUE(Tabla1_2[[#This Row],[Mes-Año]])</f>
        <v>42675</v>
      </c>
    </row>
    <row r="22961" spans="1:5" x14ac:dyDescent="0.3">
      <c r="A22961">
        <v>13</v>
      </c>
      <c r="B22961" s="1" t="s">
        <v>318</v>
      </c>
      <c r="C22961" s="1" t="s">
        <v>373</v>
      </c>
      <c r="D22961">
        <v>35416</v>
      </c>
      <c r="E22961" s="2">
        <f>+DATEVALUE(Tabla1_2[[#This Row],[Mes-Año]])</f>
        <v>42705</v>
      </c>
    </row>
    <row r="22962" spans="1:5" x14ac:dyDescent="0.3">
      <c r="A22962">
        <v>13</v>
      </c>
      <c r="B22962" s="1" t="s">
        <v>318</v>
      </c>
      <c r="C22962" s="1" t="s">
        <v>374</v>
      </c>
      <c r="D22962">
        <v>35110</v>
      </c>
      <c r="E22962" s="2">
        <f>+DATEVALUE(Tabla1_2[[#This Row],[Mes-Año]])</f>
        <v>42736</v>
      </c>
    </row>
    <row r="22963" spans="1:5" x14ac:dyDescent="0.3">
      <c r="A22963">
        <v>13</v>
      </c>
      <c r="B22963" s="1" t="s">
        <v>318</v>
      </c>
      <c r="C22963" s="1" t="s">
        <v>375</v>
      </c>
      <c r="D22963">
        <v>35351</v>
      </c>
      <c r="E22963" s="2">
        <f>+DATEVALUE(Tabla1_2[[#This Row],[Mes-Año]])</f>
        <v>42767</v>
      </c>
    </row>
    <row r="22964" spans="1:5" x14ac:dyDescent="0.3">
      <c r="A22964">
        <v>13</v>
      </c>
      <c r="B22964" s="1" t="s">
        <v>318</v>
      </c>
      <c r="C22964" s="1" t="s">
        <v>376</v>
      </c>
      <c r="D22964">
        <v>34937</v>
      </c>
      <c r="E22964" s="2">
        <f>+DATEVALUE(Tabla1_2[[#This Row],[Mes-Año]])</f>
        <v>42795</v>
      </c>
    </row>
    <row r="22965" spans="1:5" x14ac:dyDescent="0.3">
      <c r="A22965">
        <v>13</v>
      </c>
      <c r="B22965" s="1" t="s">
        <v>318</v>
      </c>
      <c r="C22965" s="1" t="s">
        <v>377</v>
      </c>
      <c r="D22965">
        <v>34907</v>
      </c>
      <c r="E22965" s="2">
        <f>+DATEVALUE(Tabla1_2[[#This Row],[Mes-Año]])</f>
        <v>42826</v>
      </c>
    </row>
    <row r="22966" spans="1:5" x14ac:dyDescent="0.3">
      <c r="A22966">
        <v>13</v>
      </c>
      <c r="B22966" s="1" t="s">
        <v>318</v>
      </c>
      <c r="C22966" s="1" t="s">
        <v>378</v>
      </c>
      <c r="D22966">
        <v>35186</v>
      </c>
      <c r="E22966" s="2">
        <f>+DATEVALUE(Tabla1_2[[#This Row],[Mes-Año]])</f>
        <v>42856</v>
      </c>
    </row>
    <row r="22967" spans="1:5" x14ac:dyDescent="0.3">
      <c r="A22967">
        <v>13</v>
      </c>
      <c r="B22967" s="1" t="s">
        <v>318</v>
      </c>
      <c r="C22967" s="1" t="s">
        <v>379</v>
      </c>
      <c r="D22967">
        <v>35475</v>
      </c>
      <c r="E22967" s="2">
        <f>+DATEVALUE(Tabla1_2[[#This Row],[Mes-Año]])</f>
        <v>42887</v>
      </c>
    </row>
    <row r="22968" spans="1:5" x14ac:dyDescent="0.3">
      <c r="A22968">
        <v>13</v>
      </c>
      <c r="B22968" s="1" t="s">
        <v>318</v>
      </c>
      <c r="C22968" s="1" t="s">
        <v>380</v>
      </c>
      <c r="D22968">
        <v>35575</v>
      </c>
      <c r="E22968" s="2">
        <f>+DATEVALUE(Tabla1_2[[#This Row],[Mes-Año]])</f>
        <v>42917</v>
      </c>
    </row>
    <row r="22969" spans="1:5" x14ac:dyDescent="0.3">
      <c r="A22969">
        <v>13</v>
      </c>
      <c r="B22969" s="1" t="s">
        <v>318</v>
      </c>
      <c r="C22969" s="1" t="s">
        <v>381</v>
      </c>
      <c r="D22969">
        <v>35774</v>
      </c>
      <c r="E22969" s="2">
        <f>+DATEVALUE(Tabla1_2[[#This Row],[Mes-Año]])</f>
        <v>42948</v>
      </c>
    </row>
    <row r="22970" spans="1:5" x14ac:dyDescent="0.3">
      <c r="A22970">
        <v>13</v>
      </c>
      <c r="B22970" s="1" t="s">
        <v>318</v>
      </c>
      <c r="C22970" s="1" t="s">
        <v>382</v>
      </c>
      <c r="D22970">
        <v>35988</v>
      </c>
      <c r="E22970" s="2">
        <f>+DATEVALUE(Tabla1_2[[#This Row],[Mes-Año]])</f>
        <v>42979</v>
      </c>
    </row>
    <row r="22971" spans="1:5" x14ac:dyDescent="0.3">
      <c r="A22971">
        <v>13</v>
      </c>
      <c r="B22971" s="1" t="s">
        <v>318</v>
      </c>
      <c r="C22971" s="1" t="s">
        <v>383</v>
      </c>
      <c r="D22971">
        <v>36027</v>
      </c>
      <c r="E22971" s="2">
        <f>+DATEVALUE(Tabla1_2[[#This Row],[Mes-Año]])</f>
        <v>43009</v>
      </c>
    </row>
    <row r="22972" spans="1:5" x14ac:dyDescent="0.3">
      <c r="A22972">
        <v>13</v>
      </c>
      <c r="B22972" s="1" t="s">
        <v>318</v>
      </c>
      <c r="C22972" s="1" t="s">
        <v>384</v>
      </c>
      <c r="D22972">
        <v>36399</v>
      </c>
      <c r="E22972" s="2">
        <f>+DATEVALUE(Tabla1_2[[#This Row],[Mes-Año]])</f>
        <v>43040</v>
      </c>
    </row>
    <row r="22973" spans="1:5" x14ac:dyDescent="0.3">
      <c r="A22973">
        <v>13</v>
      </c>
      <c r="B22973" s="1" t="s">
        <v>318</v>
      </c>
      <c r="C22973" s="1" t="s">
        <v>385</v>
      </c>
      <c r="D22973">
        <v>36448</v>
      </c>
      <c r="E22973" s="2">
        <f>+DATEVALUE(Tabla1_2[[#This Row],[Mes-Año]])</f>
        <v>43070</v>
      </c>
    </row>
    <row r="22974" spans="1:5" x14ac:dyDescent="0.3">
      <c r="A22974">
        <v>13</v>
      </c>
      <c r="B22974" s="1" t="s">
        <v>318</v>
      </c>
      <c r="C22974" s="1" t="s">
        <v>386</v>
      </c>
      <c r="D22974">
        <v>36424</v>
      </c>
      <c r="E22974" s="2">
        <f>+DATEVALUE(Tabla1_2[[#This Row],[Mes-Año]])</f>
        <v>43101</v>
      </c>
    </row>
    <row r="22975" spans="1:5" x14ac:dyDescent="0.3">
      <c r="A22975">
        <v>13</v>
      </c>
      <c r="B22975" s="1" t="s">
        <v>318</v>
      </c>
      <c r="C22975" s="1" t="s">
        <v>387</v>
      </c>
      <c r="D22975">
        <v>36122</v>
      </c>
      <c r="E22975" s="2">
        <f>+DATEVALUE(Tabla1_2[[#This Row],[Mes-Año]])</f>
        <v>43132</v>
      </c>
    </row>
    <row r="22976" spans="1:5" x14ac:dyDescent="0.3">
      <c r="A22976">
        <v>13</v>
      </c>
      <c r="B22976" s="1" t="s">
        <v>318</v>
      </c>
      <c r="C22976" s="1" t="s">
        <v>388</v>
      </c>
      <c r="D22976">
        <v>36480</v>
      </c>
      <c r="E22976" s="2">
        <f>+DATEVALUE(Tabla1_2[[#This Row],[Mes-Año]])</f>
        <v>43160</v>
      </c>
    </row>
    <row r="22977" spans="1:5" x14ac:dyDescent="0.3">
      <c r="A22977">
        <v>13</v>
      </c>
      <c r="B22977" s="1" t="s">
        <v>318</v>
      </c>
      <c r="C22977" s="1" t="s">
        <v>389</v>
      </c>
      <c r="D22977">
        <v>36756</v>
      </c>
      <c r="E22977" s="2">
        <f>+DATEVALUE(Tabla1_2[[#This Row],[Mes-Año]])</f>
        <v>43191</v>
      </c>
    </row>
    <row r="22978" spans="1:5" x14ac:dyDescent="0.3">
      <c r="A22978">
        <v>13</v>
      </c>
      <c r="B22978" s="1" t="s">
        <v>318</v>
      </c>
      <c r="C22978" s="1" t="s">
        <v>390</v>
      </c>
      <c r="D22978">
        <v>37083</v>
      </c>
      <c r="E22978" s="2">
        <f>+DATEVALUE(Tabla1_2[[#This Row],[Mes-Año]])</f>
        <v>43221</v>
      </c>
    </row>
    <row r="22979" spans="1:5" x14ac:dyDescent="0.3">
      <c r="A22979">
        <v>13</v>
      </c>
      <c r="B22979" s="1" t="s">
        <v>318</v>
      </c>
      <c r="C22979" s="1" t="s">
        <v>391</v>
      </c>
      <c r="D22979">
        <v>37574</v>
      </c>
      <c r="E22979" s="2">
        <f>+DATEVALUE(Tabla1_2[[#This Row],[Mes-Año]])</f>
        <v>43252</v>
      </c>
    </row>
    <row r="22980" spans="1:5" x14ac:dyDescent="0.3">
      <c r="A22980">
        <v>13</v>
      </c>
      <c r="B22980" s="1" t="s">
        <v>318</v>
      </c>
      <c r="C22980" s="1" t="s">
        <v>392</v>
      </c>
      <c r="D22980">
        <v>37880</v>
      </c>
      <c r="E22980" s="2">
        <f>+DATEVALUE(Tabla1_2[[#This Row],[Mes-Año]])</f>
        <v>43282</v>
      </c>
    </row>
    <row r="22981" spans="1:5" x14ac:dyDescent="0.3">
      <c r="A22981">
        <v>13</v>
      </c>
      <c r="B22981" s="1" t="s">
        <v>318</v>
      </c>
      <c r="C22981" s="1" t="s">
        <v>393</v>
      </c>
      <c r="D22981">
        <v>38299</v>
      </c>
      <c r="E22981" s="2">
        <f>+DATEVALUE(Tabla1_2[[#This Row],[Mes-Año]])</f>
        <v>43313</v>
      </c>
    </row>
    <row r="22982" spans="1:5" x14ac:dyDescent="0.3">
      <c r="A22982">
        <v>13</v>
      </c>
      <c r="B22982" s="1" t="s">
        <v>318</v>
      </c>
      <c r="C22982" s="1" t="s">
        <v>394</v>
      </c>
      <c r="D22982">
        <v>41678</v>
      </c>
      <c r="E22982" s="2">
        <f>+DATEVALUE(Tabla1_2[[#This Row],[Mes-Año]])</f>
        <v>43344</v>
      </c>
    </row>
    <row r="22983" spans="1:5" x14ac:dyDescent="0.3">
      <c r="A22983">
        <v>13</v>
      </c>
      <c r="B22983" s="1" t="s">
        <v>318</v>
      </c>
      <c r="C22983" s="1" t="s">
        <v>395</v>
      </c>
      <c r="D22983">
        <v>40239</v>
      </c>
      <c r="E22983" s="2">
        <f>+DATEVALUE(Tabla1_2[[#This Row],[Mes-Año]])</f>
        <v>43374</v>
      </c>
    </row>
    <row r="22984" spans="1:5" x14ac:dyDescent="0.3">
      <c r="A22984">
        <v>13</v>
      </c>
      <c r="B22984" s="1" t="s">
        <v>318</v>
      </c>
      <c r="C22984" s="1" t="s">
        <v>396</v>
      </c>
      <c r="D22984">
        <v>41016</v>
      </c>
      <c r="E22984" s="2">
        <f>+DATEVALUE(Tabla1_2[[#This Row],[Mes-Año]])</f>
        <v>43405</v>
      </c>
    </row>
    <row r="22985" spans="1:5" x14ac:dyDescent="0.3">
      <c r="A22985">
        <v>13</v>
      </c>
      <c r="B22985" s="1" t="s">
        <v>318</v>
      </c>
      <c r="C22985" s="1" t="s">
        <v>397</v>
      </c>
      <c r="D22985">
        <v>40939</v>
      </c>
      <c r="E22985" s="2">
        <f>+DATEVALUE(Tabla1_2[[#This Row],[Mes-Año]])</f>
        <v>43435</v>
      </c>
    </row>
    <row r="22986" spans="1:5" x14ac:dyDescent="0.3">
      <c r="A22986">
        <v>13</v>
      </c>
      <c r="B22986" s="1" t="s">
        <v>318</v>
      </c>
      <c r="C22986" s="1" t="s">
        <v>398</v>
      </c>
      <c r="D22986">
        <v>44102</v>
      </c>
      <c r="E22986" s="2">
        <f>+DATEVALUE(Tabla1_2[[#This Row],[Mes-Año]])</f>
        <v>43466</v>
      </c>
    </row>
    <row r="22987" spans="1:5" x14ac:dyDescent="0.3">
      <c r="A22987">
        <v>13</v>
      </c>
      <c r="B22987" s="1" t="s">
        <v>318</v>
      </c>
      <c r="C22987" s="1" t="s">
        <v>399</v>
      </c>
      <c r="D22987">
        <v>44553</v>
      </c>
      <c r="E22987" s="2">
        <f>+DATEVALUE(Tabla1_2[[#This Row],[Mes-Año]])</f>
        <v>43497</v>
      </c>
    </row>
    <row r="22988" spans="1:5" x14ac:dyDescent="0.3">
      <c r="A22988">
        <v>13</v>
      </c>
      <c r="B22988" s="1" t="s">
        <v>318</v>
      </c>
      <c r="C22988" s="1" t="s">
        <v>400</v>
      </c>
      <c r="D22988">
        <v>45155</v>
      </c>
      <c r="E22988" s="2">
        <f>+DATEVALUE(Tabla1_2[[#This Row],[Mes-Año]])</f>
        <v>43525</v>
      </c>
    </row>
    <row r="22989" spans="1:5" x14ac:dyDescent="0.3">
      <c r="A22989">
        <v>13</v>
      </c>
      <c r="B22989" s="1" t="s">
        <v>318</v>
      </c>
      <c r="C22989" s="1" t="s">
        <v>401</v>
      </c>
      <c r="D22989">
        <v>45054</v>
      </c>
      <c r="E22989" s="2">
        <f>+DATEVALUE(Tabla1_2[[#This Row],[Mes-Año]])</f>
        <v>43556</v>
      </c>
    </row>
    <row r="22990" spans="1:5" x14ac:dyDescent="0.3">
      <c r="A22990">
        <v>13</v>
      </c>
      <c r="B22990" s="1" t="s">
        <v>318</v>
      </c>
      <c r="C22990" s="1" t="s">
        <v>402</v>
      </c>
      <c r="D22990">
        <v>45400</v>
      </c>
      <c r="E22990" s="2">
        <f>+DATEVALUE(Tabla1_2[[#This Row],[Mes-Año]])</f>
        <v>43586</v>
      </c>
    </row>
    <row r="22991" spans="1:5" x14ac:dyDescent="0.3">
      <c r="A22991">
        <v>13</v>
      </c>
      <c r="B22991" s="1" t="s">
        <v>318</v>
      </c>
      <c r="C22991" s="1" t="s">
        <v>403</v>
      </c>
      <c r="D22991">
        <v>45863</v>
      </c>
      <c r="E22991" s="2">
        <f>+DATEVALUE(Tabla1_2[[#This Row],[Mes-Año]])</f>
        <v>43617</v>
      </c>
    </row>
    <row r="22992" spans="1:5" x14ac:dyDescent="0.3">
      <c r="A22992">
        <v>13</v>
      </c>
      <c r="B22992" s="1" t="s">
        <v>318</v>
      </c>
      <c r="C22992" s="1" t="s">
        <v>404</v>
      </c>
      <c r="D22992">
        <v>46338</v>
      </c>
      <c r="E22992" s="2">
        <f>+DATEVALUE(Tabla1_2[[#This Row],[Mes-Año]])</f>
        <v>43647</v>
      </c>
    </row>
    <row r="22993" spans="1:5" x14ac:dyDescent="0.3">
      <c r="A22993">
        <v>13</v>
      </c>
      <c r="B22993" s="1" t="s">
        <v>318</v>
      </c>
      <c r="C22993" s="1" t="s">
        <v>405</v>
      </c>
      <c r="D22993">
        <v>46516</v>
      </c>
      <c r="E22993" s="2">
        <f>+DATEVALUE(Tabla1_2[[#This Row],[Mes-Año]])</f>
        <v>43678</v>
      </c>
    </row>
    <row r="22994" spans="1:5" x14ac:dyDescent="0.3">
      <c r="A22994">
        <v>13</v>
      </c>
      <c r="B22994" s="1" t="s">
        <v>318</v>
      </c>
      <c r="C22994" s="1" t="s">
        <v>406</v>
      </c>
      <c r="D22994">
        <v>46447</v>
      </c>
      <c r="E22994" s="2">
        <f>+DATEVALUE(Tabla1_2[[#This Row],[Mes-Año]])</f>
        <v>43709</v>
      </c>
    </row>
    <row r="22995" spans="1:5" x14ac:dyDescent="0.3">
      <c r="A22995">
        <v>13</v>
      </c>
      <c r="B22995" s="1" t="s">
        <v>318</v>
      </c>
      <c r="C22995" s="1" t="s">
        <v>407</v>
      </c>
      <c r="D22995">
        <v>46577</v>
      </c>
      <c r="E22995" s="2">
        <f>+DATEVALUE(Tabla1_2[[#This Row],[Mes-Año]])</f>
        <v>43739</v>
      </c>
    </row>
    <row r="22996" spans="1:5" x14ac:dyDescent="0.3">
      <c r="A22996">
        <v>13</v>
      </c>
      <c r="B22996" s="1" t="s">
        <v>318</v>
      </c>
      <c r="C22996" s="1" t="s">
        <v>408</v>
      </c>
      <c r="D22996">
        <v>46787</v>
      </c>
      <c r="E22996" s="2">
        <f>+DATEVALUE(Tabla1_2[[#This Row],[Mes-Año]])</f>
        <v>43770</v>
      </c>
    </row>
    <row r="22997" spans="1:5" x14ac:dyDescent="0.3">
      <c r="A22997">
        <v>13</v>
      </c>
      <c r="B22997" s="1" t="s">
        <v>318</v>
      </c>
      <c r="C22997" s="1" t="s">
        <v>409</v>
      </c>
      <c r="D22997">
        <v>46481</v>
      </c>
      <c r="E22997" s="2">
        <f>+DATEVALUE(Tabla1_2[[#This Row],[Mes-Año]])</f>
        <v>43800</v>
      </c>
    </row>
    <row r="22998" spans="1:5" x14ac:dyDescent="0.3">
      <c r="A22998">
        <v>13</v>
      </c>
      <c r="B22998" s="1" t="s">
        <v>318</v>
      </c>
      <c r="C22998" s="1" t="s">
        <v>410</v>
      </c>
      <c r="D22998">
        <v>46398</v>
      </c>
      <c r="E22998" s="2">
        <f>+DATEVALUE(Tabla1_2[[#This Row],[Mes-Año]])</f>
        <v>43831</v>
      </c>
    </row>
    <row r="22999" spans="1:5" x14ac:dyDescent="0.3">
      <c r="A22999">
        <v>13</v>
      </c>
      <c r="B22999" s="1" t="s">
        <v>318</v>
      </c>
      <c r="C22999" s="1" t="s">
        <v>411</v>
      </c>
      <c r="D22999">
        <v>46435</v>
      </c>
      <c r="E22999" s="2">
        <f>+DATEVALUE(Tabla1_2[[#This Row],[Mes-Año]])</f>
        <v>43862</v>
      </c>
    </row>
    <row r="23000" spans="1:5" x14ac:dyDescent="0.3">
      <c r="A23000">
        <v>13</v>
      </c>
      <c r="B23000" s="1" t="s">
        <v>318</v>
      </c>
      <c r="C23000" s="1" t="s">
        <v>412</v>
      </c>
      <c r="D23000">
        <v>47236</v>
      </c>
      <c r="E23000" s="2">
        <f>+DATEVALUE(Tabla1_2[[#This Row],[Mes-Año]])</f>
        <v>43891</v>
      </c>
    </row>
    <row r="23001" spans="1:5" x14ac:dyDescent="0.3">
      <c r="A23001">
        <v>13</v>
      </c>
      <c r="B23001" s="1" t="s">
        <v>318</v>
      </c>
      <c r="C23001" s="1" t="s">
        <v>413</v>
      </c>
      <c r="D23001">
        <v>49032</v>
      </c>
      <c r="E23001" s="2">
        <f>+DATEVALUE(Tabla1_2[[#This Row],[Mes-Año]])</f>
        <v>43922</v>
      </c>
    </row>
    <row r="23002" spans="1:5" x14ac:dyDescent="0.3">
      <c r="A23002">
        <v>13</v>
      </c>
      <c r="B23002" s="1" t="s">
        <v>318</v>
      </c>
      <c r="C23002" s="1" t="s">
        <v>414</v>
      </c>
      <c r="D23002">
        <v>49713</v>
      </c>
      <c r="E23002" s="2">
        <f>+DATEVALUE(Tabla1_2[[#This Row],[Mes-Año]])</f>
        <v>43952</v>
      </c>
    </row>
    <row r="23003" spans="1:5" x14ac:dyDescent="0.3">
      <c r="A23003">
        <v>13</v>
      </c>
      <c r="B23003" s="1" t="s">
        <v>318</v>
      </c>
      <c r="C23003" s="1" t="s">
        <v>415</v>
      </c>
      <c r="D23003">
        <v>50508</v>
      </c>
      <c r="E23003" s="2">
        <f>+DATEVALUE(Tabla1_2[[#This Row],[Mes-Año]])</f>
        <v>43983</v>
      </c>
    </row>
    <row r="23004" spans="1:5" x14ac:dyDescent="0.3">
      <c r="A23004">
        <v>13</v>
      </c>
      <c r="B23004" s="1" t="s">
        <v>318</v>
      </c>
      <c r="C23004" s="1" t="s">
        <v>416</v>
      </c>
      <c r="D23004">
        <v>51503</v>
      </c>
      <c r="E23004" s="2">
        <f>+DATEVALUE(Tabla1_2[[#This Row],[Mes-Año]])</f>
        <v>44013</v>
      </c>
    </row>
    <row r="23005" spans="1:5" x14ac:dyDescent="0.3">
      <c r="A23005">
        <v>13</v>
      </c>
      <c r="B23005" s="1" t="s">
        <v>318</v>
      </c>
      <c r="C23005" s="1" t="s">
        <v>417</v>
      </c>
      <c r="D23005">
        <v>51885</v>
      </c>
      <c r="E23005" s="2">
        <f>+DATEVALUE(Tabla1_2[[#This Row],[Mes-Año]])</f>
        <v>44044</v>
      </c>
    </row>
    <row r="23006" spans="1:5" x14ac:dyDescent="0.3">
      <c r="A23006">
        <v>13</v>
      </c>
      <c r="B23006" s="1" t="s">
        <v>318</v>
      </c>
      <c r="C23006" s="1" t="s">
        <v>418</v>
      </c>
      <c r="D23006">
        <v>52599</v>
      </c>
      <c r="E23006" s="2">
        <f>+DATEVALUE(Tabla1_2[[#This Row],[Mes-Año]])</f>
        <v>44075</v>
      </c>
    </row>
    <row r="23007" spans="1:5" x14ac:dyDescent="0.3">
      <c r="A23007">
        <v>13</v>
      </c>
      <c r="B23007" s="1" t="s">
        <v>318</v>
      </c>
      <c r="C23007" s="1" t="s">
        <v>419</v>
      </c>
      <c r="D23007">
        <v>53014</v>
      </c>
      <c r="E23007" s="2">
        <f>+DATEVALUE(Tabla1_2[[#This Row],[Mes-Año]])</f>
        <v>44105</v>
      </c>
    </row>
    <row r="23008" spans="1:5" x14ac:dyDescent="0.3">
      <c r="A23008">
        <v>13</v>
      </c>
      <c r="B23008" s="1" t="s">
        <v>318</v>
      </c>
      <c r="C23008" s="1" t="s">
        <v>420</v>
      </c>
      <c r="D23008">
        <v>49087</v>
      </c>
      <c r="E23008" s="2">
        <f>+DATEVALUE(Tabla1_2[[#This Row],[Mes-Año]])</f>
        <v>44136</v>
      </c>
    </row>
    <row r="23009" spans="1:5" x14ac:dyDescent="0.3">
      <c r="A23009">
        <v>13</v>
      </c>
      <c r="B23009" s="1" t="s">
        <v>318</v>
      </c>
      <c r="C23009" s="1" t="s">
        <v>421</v>
      </c>
      <c r="D23009">
        <v>52374</v>
      </c>
      <c r="E23009" s="2">
        <f>+DATEVALUE(Tabla1_2[[#This Row],[Mes-Año]])</f>
        <v>44166</v>
      </c>
    </row>
    <row r="23010" spans="1:5" x14ac:dyDescent="0.3">
      <c r="A23010">
        <v>13</v>
      </c>
      <c r="B23010" s="1" t="s">
        <v>318</v>
      </c>
      <c r="C23010" s="1" t="s">
        <v>422</v>
      </c>
      <c r="D23010">
        <v>50386</v>
      </c>
      <c r="E23010" s="2">
        <f>+DATEVALUE(Tabla1_2[[#This Row],[Mes-Año]])</f>
        <v>44197</v>
      </c>
    </row>
    <row r="23011" spans="1:5" x14ac:dyDescent="0.3">
      <c r="A23011">
        <v>13</v>
      </c>
      <c r="B23011" s="1" t="s">
        <v>318</v>
      </c>
      <c r="C23011" s="1" t="s">
        <v>423</v>
      </c>
      <c r="D23011">
        <v>52454</v>
      </c>
      <c r="E23011" s="2">
        <f>+DATEVALUE(Tabla1_2[[#This Row],[Mes-Año]])</f>
        <v>44228</v>
      </c>
    </row>
    <row r="23012" spans="1:5" x14ac:dyDescent="0.3">
      <c r="A23012">
        <v>13</v>
      </c>
      <c r="B23012" s="1" t="s">
        <v>318</v>
      </c>
      <c r="C23012" s="1" t="s">
        <v>424</v>
      </c>
      <c r="D23012">
        <v>52740</v>
      </c>
      <c r="E23012" s="2">
        <f>+DATEVALUE(Tabla1_2[[#This Row],[Mes-Año]])</f>
        <v>44256</v>
      </c>
    </row>
    <row r="23013" spans="1:5" x14ac:dyDescent="0.3">
      <c r="A23013">
        <v>13</v>
      </c>
      <c r="B23013" s="1" t="s">
        <v>318</v>
      </c>
      <c r="C23013" s="1" t="s">
        <v>425</v>
      </c>
      <c r="D23013">
        <v>53907</v>
      </c>
      <c r="E23013" s="2">
        <f>+DATEVALUE(Tabla1_2[[#This Row],[Mes-Año]])</f>
        <v>44287</v>
      </c>
    </row>
    <row r="23014" spans="1:5" x14ac:dyDescent="0.3">
      <c r="A23014">
        <v>13</v>
      </c>
      <c r="B23014" s="1" t="s">
        <v>318</v>
      </c>
      <c r="C23014" s="1" t="s">
        <v>426</v>
      </c>
      <c r="D23014">
        <v>53951</v>
      </c>
      <c r="E23014" s="2">
        <f>+DATEVALUE(Tabla1_2[[#This Row],[Mes-Año]])</f>
        <v>44317</v>
      </c>
    </row>
    <row r="23015" spans="1:5" x14ac:dyDescent="0.3">
      <c r="A23015">
        <v>13</v>
      </c>
      <c r="B23015" s="1" t="s">
        <v>318</v>
      </c>
      <c r="C23015" s="1" t="s">
        <v>427</v>
      </c>
      <c r="D23015">
        <v>54448</v>
      </c>
      <c r="E23015" s="2">
        <f>+DATEVALUE(Tabla1_2[[#This Row],[Mes-Año]])</f>
        <v>44348</v>
      </c>
    </row>
    <row r="23016" spans="1:5" x14ac:dyDescent="0.3">
      <c r="A23016">
        <v>13</v>
      </c>
      <c r="B23016" s="1" t="s">
        <v>318</v>
      </c>
      <c r="C23016" s="1" t="s">
        <v>428</v>
      </c>
      <c r="D23016">
        <v>54579</v>
      </c>
      <c r="E23016" s="2">
        <f>+DATEVALUE(Tabla1_2[[#This Row],[Mes-Año]])</f>
        <v>44378</v>
      </c>
    </row>
    <row r="23017" spans="1:5" x14ac:dyDescent="0.3">
      <c r="A23017">
        <v>13</v>
      </c>
      <c r="B23017" s="1" t="s">
        <v>318</v>
      </c>
      <c r="C23017" s="1" t="s">
        <v>429</v>
      </c>
      <c r="D23017">
        <v>54553</v>
      </c>
      <c r="E23017" s="2">
        <f>+DATEVALUE(Tabla1_2[[#This Row],[Mes-Año]])</f>
        <v>44409</v>
      </c>
    </row>
    <row r="23018" spans="1:5" x14ac:dyDescent="0.3">
      <c r="A23018">
        <v>13</v>
      </c>
      <c r="B23018" s="1" t="s">
        <v>318</v>
      </c>
      <c r="C23018" s="1" t="s">
        <v>430</v>
      </c>
      <c r="D23018">
        <v>55162</v>
      </c>
      <c r="E23018" s="2">
        <f>+DATEVALUE(Tabla1_2[[#This Row],[Mes-Año]])</f>
        <v>44440</v>
      </c>
    </row>
    <row r="23019" spans="1:5" x14ac:dyDescent="0.3">
      <c r="A23019">
        <v>13</v>
      </c>
      <c r="B23019" s="1" t="s">
        <v>319</v>
      </c>
      <c r="C23019" s="1" t="s">
        <v>350</v>
      </c>
      <c r="D23019">
        <v>87656</v>
      </c>
      <c r="E23019" s="2">
        <f>+DATEVALUE(Tabla1_2[[#This Row],[Mes-Año]])</f>
        <v>42005</v>
      </c>
    </row>
    <row r="23020" spans="1:5" x14ac:dyDescent="0.3">
      <c r="A23020">
        <v>13</v>
      </c>
      <c r="B23020" s="1" t="s">
        <v>319</v>
      </c>
      <c r="C23020" s="1" t="s">
        <v>351</v>
      </c>
      <c r="D23020">
        <v>87304</v>
      </c>
      <c r="E23020" s="2">
        <f>+DATEVALUE(Tabla1_2[[#This Row],[Mes-Año]])</f>
        <v>42036</v>
      </c>
    </row>
    <row r="23021" spans="1:5" x14ac:dyDescent="0.3">
      <c r="A23021">
        <v>13</v>
      </c>
      <c r="B23021" s="1" t="s">
        <v>319</v>
      </c>
      <c r="C23021" s="1" t="s">
        <v>352</v>
      </c>
      <c r="D23021">
        <v>88657</v>
      </c>
      <c r="E23021" s="2">
        <f>+DATEVALUE(Tabla1_2[[#This Row],[Mes-Año]])</f>
        <v>42064</v>
      </c>
    </row>
    <row r="23022" spans="1:5" x14ac:dyDescent="0.3">
      <c r="A23022">
        <v>13</v>
      </c>
      <c r="B23022" s="1" t="s">
        <v>319</v>
      </c>
      <c r="C23022" s="1" t="s">
        <v>353</v>
      </c>
      <c r="D23022">
        <v>89612</v>
      </c>
      <c r="E23022" s="2">
        <f>+DATEVALUE(Tabla1_2[[#This Row],[Mes-Año]])</f>
        <v>42095</v>
      </c>
    </row>
    <row r="23023" spans="1:5" x14ac:dyDescent="0.3">
      <c r="A23023">
        <v>13</v>
      </c>
      <c r="B23023" s="1" t="s">
        <v>319</v>
      </c>
      <c r="C23023" s="1" t="s">
        <v>354</v>
      </c>
      <c r="D23023">
        <v>90162</v>
      </c>
      <c r="E23023" s="2">
        <f>+DATEVALUE(Tabla1_2[[#This Row],[Mes-Año]])</f>
        <v>42125</v>
      </c>
    </row>
    <row r="23024" spans="1:5" x14ac:dyDescent="0.3">
      <c r="A23024">
        <v>13</v>
      </c>
      <c r="B23024" s="1" t="s">
        <v>319</v>
      </c>
      <c r="C23024" s="1" t="s">
        <v>355</v>
      </c>
      <c r="D23024">
        <v>90407</v>
      </c>
      <c r="E23024" s="2">
        <f>+DATEVALUE(Tabla1_2[[#This Row],[Mes-Año]])</f>
        <v>42156</v>
      </c>
    </row>
    <row r="23025" spans="1:5" x14ac:dyDescent="0.3">
      <c r="A23025">
        <v>13</v>
      </c>
      <c r="B23025" s="1" t="s">
        <v>319</v>
      </c>
      <c r="C23025" s="1" t="s">
        <v>356</v>
      </c>
      <c r="D23025">
        <v>91472</v>
      </c>
      <c r="E23025" s="2">
        <f>+DATEVALUE(Tabla1_2[[#This Row],[Mes-Año]])</f>
        <v>42186</v>
      </c>
    </row>
    <row r="23026" spans="1:5" x14ac:dyDescent="0.3">
      <c r="A23026">
        <v>13</v>
      </c>
      <c r="B23026" s="1" t="s">
        <v>319</v>
      </c>
      <c r="C23026" s="1" t="s">
        <v>357</v>
      </c>
      <c r="D23026">
        <v>92578</v>
      </c>
      <c r="E23026" s="2">
        <f>+DATEVALUE(Tabla1_2[[#This Row],[Mes-Año]])</f>
        <v>42217</v>
      </c>
    </row>
    <row r="23027" spans="1:5" x14ac:dyDescent="0.3">
      <c r="A23027">
        <v>13</v>
      </c>
      <c r="B23027" s="1" t="s">
        <v>319</v>
      </c>
      <c r="C23027" s="1" t="s">
        <v>358</v>
      </c>
      <c r="D23027">
        <v>93085</v>
      </c>
      <c r="E23027" s="2">
        <f>+DATEVALUE(Tabla1_2[[#This Row],[Mes-Año]])</f>
        <v>42248</v>
      </c>
    </row>
    <row r="23028" spans="1:5" x14ac:dyDescent="0.3">
      <c r="A23028">
        <v>13</v>
      </c>
      <c r="B23028" s="1" t="s">
        <v>319</v>
      </c>
      <c r="C23028" s="1" t="s">
        <v>359</v>
      </c>
      <c r="D23028">
        <v>93722</v>
      </c>
      <c r="E23028" s="2">
        <f>+DATEVALUE(Tabla1_2[[#This Row],[Mes-Año]])</f>
        <v>42278</v>
      </c>
    </row>
    <row r="23029" spans="1:5" x14ac:dyDescent="0.3">
      <c r="A23029">
        <v>13</v>
      </c>
      <c r="B23029" s="1" t="s">
        <v>319</v>
      </c>
      <c r="C23029" s="1" t="s">
        <v>360</v>
      </c>
      <c r="D23029">
        <v>94068</v>
      </c>
      <c r="E23029" s="2">
        <f>+DATEVALUE(Tabla1_2[[#This Row],[Mes-Año]])</f>
        <v>42309</v>
      </c>
    </row>
    <row r="23030" spans="1:5" x14ac:dyDescent="0.3">
      <c r="A23030">
        <v>13</v>
      </c>
      <c r="B23030" s="1" t="s">
        <v>319</v>
      </c>
      <c r="C23030" s="1" t="s">
        <v>361</v>
      </c>
      <c r="D23030">
        <v>94116</v>
      </c>
      <c r="E23030" s="2">
        <f>+DATEVALUE(Tabla1_2[[#This Row],[Mes-Año]])</f>
        <v>42339</v>
      </c>
    </row>
    <row r="23031" spans="1:5" x14ac:dyDescent="0.3">
      <c r="A23031">
        <v>13</v>
      </c>
      <c r="B23031" s="1" t="s">
        <v>319</v>
      </c>
      <c r="C23031" s="1" t="s">
        <v>362</v>
      </c>
      <c r="D23031">
        <v>93968</v>
      </c>
      <c r="E23031" s="2">
        <f>+DATEVALUE(Tabla1_2[[#This Row],[Mes-Año]])</f>
        <v>42370</v>
      </c>
    </row>
    <row r="23032" spans="1:5" x14ac:dyDescent="0.3">
      <c r="A23032">
        <v>13</v>
      </c>
      <c r="B23032" s="1" t="s">
        <v>319</v>
      </c>
      <c r="C23032" s="1" t="s">
        <v>363</v>
      </c>
      <c r="D23032">
        <v>93732</v>
      </c>
      <c r="E23032" s="2">
        <f>+DATEVALUE(Tabla1_2[[#This Row],[Mes-Año]])</f>
        <v>42401</v>
      </c>
    </row>
    <row r="23033" spans="1:5" x14ac:dyDescent="0.3">
      <c r="A23033">
        <v>13</v>
      </c>
      <c r="B23033" s="1" t="s">
        <v>319</v>
      </c>
      <c r="C23033" s="1" t="s">
        <v>364</v>
      </c>
      <c r="D23033">
        <v>94436</v>
      </c>
      <c r="E23033" s="2">
        <f>+DATEVALUE(Tabla1_2[[#This Row],[Mes-Año]])</f>
        <v>42430</v>
      </c>
    </row>
    <row r="23034" spans="1:5" x14ac:dyDescent="0.3">
      <c r="A23034">
        <v>13</v>
      </c>
      <c r="B23034" s="1" t="s">
        <v>319</v>
      </c>
      <c r="C23034" s="1" t="s">
        <v>365</v>
      </c>
      <c r="D23034">
        <v>95506</v>
      </c>
      <c r="E23034" s="2">
        <f>+DATEVALUE(Tabla1_2[[#This Row],[Mes-Año]])</f>
        <v>42461</v>
      </c>
    </row>
    <row r="23035" spans="1:5" x14ac:dyDescent="0.3">
      <c r="A23035">
        <v>13</v>
      </c>
      <c r="B23035" s="1" t="s">
        <v>319</v>
      </c>
      <c r="C23035" s="1" t="s">
        <v>366</v>
      </c>
      <c r="D23035">
        <v>95943</v>
      </c>
      <c r="E23035" s="2">
        <f>+DATEVALUE(Tabla1_2[[#This Row],[Mes-Año]])</f>
        <v>42491</v>
      </c>
    </row>
    <row r="23036" spans="1:5" x14ac:dyDescent="0.3">
      <c r="A23036">
        <v>13</v>
      </c>
      <c r="B23036" s="1" t="s">
        <v>319</v>
      </c>
      <c r="C23036" s="1" t="s">
        <v>367</v>
      </c>
      <c r="D23036">
        <v>96308</v>
      </c>
      <c r="E23036" s="2">
        <f>+DATEVALUE(Tabla1_2[[#This Row],[Mes-Año]])</f>
        <v>42522</v>
      </c>
    </row>
    <row r="23037" spans="1:5" x14ac:dyDescent="0.3">
      <c r="A23037">
        <v>13</v>
      </c>
      <c r="B23037" s="1" t="s">
        <v>319</v>
      </c>
      <c r="C23037" s="1" t="s">
        <v>368</v>
      </c>
      <c r="D23037">
        <v>97782</v>
      </c>
      <c r="E23037" s="2">
        <f>+DATEVALUE(Tabla1_2[[#This Row],[Mes-Año]])</f>
        <v>42552</v>
      </c>
    </row>
    <row r="23038" spans="1:5" x14ac:dyDescent="0.3">
      <c r="A23038">
        <v>13</v>
      </c>
      <c r="B23038" s="1" t="s">
        <v>319</v>
      </c>
      <c r="C23038" s="1" t="s">
        <v>369</v>
      </c>
      <c r="D23038">
        <v>98562</v>
      </c>
      <c r="E23038" s="2">
        <f>+DATEVALUE(Tabla1_2[[#This Row],[Mes-Año]])</f>
        <v>42583</v>
      </c>
    </row>
    <row r="23039" spans="1:5" x14ac:dyDescent="0.3">
      <c r="A23039">
        <v>13</v>
      </c>
      <c r="B23039" s="1" t="s">
        <v>319</v>
      </c>
      <c r="C23039" s="1" t="s">
        <v>370</v>
      </c>
      <c r="D23039">
        <v>98889</v>
      </c>
      <c r="E23039" s="2">
        <f>+DATEVALUE(Tabla1_2[[#This Row],[Mes-Año]])</f>
        <v>42614</v>
      </c>
    </row>
    <row r="23040" spans="1:5" x14ac:dyDescent="0.3">
      <c r="A23040">
        <v>13</v>
      </c>
      <c r="B23040" s="1" t="s">
        <v>319</v>
      </c>
      <c r="C23040" s="1" t="s">
        <v>371</v>
      </c>
      <c r="D23040">
        <v>99427</v>
      </c>
      <c r="E23040" s="2">
        <f>+DATEVALUE(Tabla1_2[[#This Row],[Mes-Año]])</f>
        <v>42644</v>
      </c>
    </row>
    <row r="23041" spans="1:5" x14ac:dyDescent="0.3">
      <c r="A23041">
        <v>13</v>
      </c>
      <c r="B23041" s="1" t="s">
        <v>319</v>
      </c>
      <c r="C23041" s="1" t="s">
        <v>372</v>
      </c>
      <c r="D23041">
        <v>98154</v>
      </c>
      <c r="E23041" s="2">
        <f>+DATEVALUE(Tabla1_2[[#This Row],[Mes-Año]])</f>
        <v>42675</v>
      </c>
    </row>
    <row r="23042" spans="1:5" x14ac:dyDescent="0.3">
      <c r="A23042">
        <v>13</v>
      </c>
      <c r="B23042" s="1" t="s">
        <v>319</v>
      </c>
      <c r="C23042" s="1" t="s">
        <v>373</v>
      </c>
      <c r="D23042">
        <v>97234</v>
      </c>
      <c r="E23042" s="2">
        <f>+DATEVALUE(Tabla1_2[[#This Row],[Mes-Año]])</f>
        <v>42705</v>
      </c>
    </row>
    <row r="23043" spans="1:5" x14ac:dyDescent="0.3">
      <c r="A23043">
        <v>13</v>
      </c>
      <c r="B23043" s="1" t="s">
        <v>319</v>
      </c>
      <c r="C23043" s="1" t="s">
        <v>374</v>
      </c>
      <c r="D23043">
        <v>98022</v>
      </c>
      <c r="E23043" s="2">
        <f>+DATEVALUE(Tabla1_2[[#This Row],[Mes-Año]])</f>
        <v>42736</v>
      </c>
    </row>
    <row r="23044" spans="1:5" x14ac:dyDescent="0.3">
      <c r="A23044">
        <v>13</v>
      </c>
      <c r="B23044" s="1" t="s">
        <v>319</v>
      </c>
      <c r="C23044" s="1" t="s">
        <v>375</v>
      </c>
      <c r="D23044">
        <v>98767</v>
      </c>
      <c r="E23044" s="2">
        <f>+DATEVALUE(Tabla1_2[[#This Row],[Mes-Año]])</f>
        <v>42767</v>
      </c>
    </row>
    <row r="23045" spans="1:5" x14ac:dyDescent="0.3">
      <c r="A23045">
        <v>13</v>
      </c>
      <c r="B23045" s="1" t="s">
        <v>319</v>
      </c>
      <c r="C23045" s="1" t="s">
        <v>376</v>
      </c>
      <c r="D23045">
        <v>99983</v>
      </c>
      <c r="E23045" s="2">
        <f>+DATEVALUE(Tabla1_2[[#This Row],[Mes-Año]])</f>
        <v>42795</v>
      </c>
    </row>
    <row r="23046" spans="1:5" x14ac:dyDescent="0.3">
      <c r="A23046">
        <v>13</v>
      </c>
      <c r="B23046" s="1" t="s">
        <v>319</v>
      </c>
      <c r="C23046" s="1" t="s">
        <v>377</v>
      </c>
      <c r="D23046">
        <v>100485</v>
      </c>
      <c r="E23046" s="2">
        <f>+DATEVALUE(Tabla1_2[[#This Row],[Mes-Año]])</f>
        <v>42826</v>
      </c>
    </row>
    <row r="23047" spans="1:5" x14ac:dyDescent="0.3">
      <c r="A23047">
        <v>13</v>
      </c>
      <c r="B23047" s="1" t="s">
        <v>319</v>
      </c>
      <c r="C23047" s="1" t="s">
        <v>378</v>
      </c>
      <c r="D23047">
        <v>101678</v>
      </c>
      <c r="E23047" s="2">
        <f>+DATEVALUE(Tabla1_2[[#This Row],[Mes-Año]])</f>
        <v>42856</v>
      </c>
    </row>
    <row r="23048" spans="1:5" x14ac:dyDescent="0.3">
      <c r="A23048">
        <v>13</v>
      </c>
      <c r="B23048" s="1" t="s">
        <v>319</v>
      </c>
      <c r="C23048" s="1" t="s">
        <v>379</v>
      </c>
      <c r="D23048">
        <v>101884</v>
      </c>
      <c r="E23048" s="2">
        <f>+DATEVALUE(Tabla1_2[[#This Row],[Mes-Año]])</f>
        <v>42887</v>
      </c>
    </row>
    <row r="23049" spans="1:5" x14ac:dyDescent="0.3">
      <c r="A23049">
        <v>13</v>
      </c>
      <c r="B23049" s="1" t="s">
        <v>319</v>
      </c>
      <c r="C23049" s="1" t="s">
        <v>380</v>
      </c>
      <c r="D23049">
        <v>102034</v>
      </c>
      <c r="E23049" s="2">
        <f>+DATEVALUE(Tabla1_2[[#This Row],[Mes-Año]])</f>
        <v>42917</v>
      </c>
    </row>
    <row r="23050" spans="1:5" x14ac:dyDescent="0.3">
      <c r="A23050">
        <v>13</v>
      </c>
      <c r="B23050" s="1" t="s">
        <v>319</v>
      </c>
      <c r="C23050" s="1" t="s">
        <v>381</v>
      </c>
      <c r="D23050">
        <v>102708</v>
      </c>
      <c r="E23050" s="2">
        <f>+DATEVALUE(Tabla1_2[[#This Row],[Mes-Año]])</f>
        <v>42948</v>
      </c>
    </row>
    <row r="23051" spans="1:5" x14ac:dyDescent="0.3">
      <c r="A23051">
        <v>13</v>
      </c>
      <c r="B23051" s="1" t="s">
        <v>319</v>
      </c>
      <c r="C23051" s="1" t="s">
        <v>382</v>
      </c>
      <c r="D23051">
        <v>103163</v>
      </c>
      <c r="E23051" s="2">
        <f>+DATEVALUE(Tabla1_2[[#This Row],[Mes-Año]])</f>
        <v>42979</v>
      </c>
    </row>
    <row r="23052" spans="1:5" x14ac:dyDescent="0.3">
      <c r="A23052">
        <v>13</v>
      </c>
      <c r="B23052" s="1" t="s">
        <v>319</v>
      </c>
      <c r="C23052" s="1" t="s">
        <v>383</v>
      </c>
      <c r="D23052">
        <v>101882</v>
      </c>
      <c r="E23052" s="2">
        <f>+DATEVALUE(Tabla1_2[[#This Row],[Mes-Año]])</f>
        <v>43009</v>
      </c>
    </row>
    <row r="23053" spans="1:5" x14ac:dyDescent="0.3">
      <c r="A23053">
        <v>13</v>
      </c>
      <c r="B23053" s="1" t="s">
        <v>319</v>
      </c>
      <c r="C23053" s="1" t="s">
        <v>384</v>
      </c>
      <c r="D23053">
        <v>102282</v>
      </c>
      <c r="E23053" s="2">
        <f>+DATEVALUE(Tabla1_2[[#This Row],[Mes-Año]])</f>
        <v>43040</v>
      </c>
    </row>
    <row r="23054" spans="1:5" x14ac:dyDescent="0.3">
      <c r="A23054">
        <v>13</v>
      </c>
      <c r="B23054" s="1" t="s">
        <v>319</v>
      </c>
      <c r="C23054" s="1" t="s">
        <v>385</v>
      </c>
      <c r="D23054">
        <v>102427</v>
      </c>
      <c r="E23054" s="2">
        <f>+DATEVALUE(Tabla1_2[[#This Row],[Mes-Año]])</f>
        <v>43070</v>
      </c>
    </row>
    <row r="23055" spans="1:5" x14ac:dyDescent="0.3">
      <c r="A23055">
        <v>13</v>
      </c>
      <c r="B23055" s="1" t="s">
        <v>319</v>
      </c>
      <c r="C23055" s="1" t="s">
        <v>386</v>
      </c>
      <c r="D23055">
        <v>102424</v>
      </c>
      <c r="E23055" s="2">
        <f>+DATEVALUE(Tabla1_2[[#This Row],[Mes-Año]])</f>
        <v>43101</v>
      </c>
    </row>
    <row r="23056" spans="1:5" x14ac:dyDescent="0.3">
      <c r="A23056">
        <v>13</v>
      </c>
      <c r="B23056" s="1" t="s">
        <v>319</v>
      </c>
      <c r="C23056" s="1" t="s">
        <v>387</v>
      </c>
      <c r="D23056">
        <v>102183</v>
      </c>
      <c r="E23056" s="2">
        <f>+DATEVALUE(Tabla1_2[[#This Row],[Mes-Año]])</f>
        <v>43132</v>
      </c>
    </row>
    <row r="23057" spans="1:5" x14ac:dyDescent="0.3">
      <c r="A23057">
        <v>13</v>
      </c>
      <c r="B23057" s="1" t="s">
        <v>319</v>
      </c>
      <c r="C23057" s="1" t="s">
        <v>388</v>
      </c>
      <c r="D23057">
        <v>103024</v>
      </c>
      <c r="E23057" s="2">
        <f>+DATEVALUE(Tabla1_2[[#This Row],[Mes-Año]])</f>
        <v>43160</v>
      </c>
    </row>
    <row r="23058" spans="1:5" x14ac:dyDescent="0.3">
      <c r="A23058">
        <v>13</v>
      </c>
      <c r="B23058" s="1" t="s">
        <v>319</v>
      </c>
      <c r="C23058" s="1" t="s">
        <v>389</v>
      </c>
      <c r="D23058">
        <v>103477</v>
      </c>
      <c r="E23058" s="2">
        <f>+DATEVALUE(Tabla1_2[[#This Row],[Mes-Año]])</f>
        <v>43191</v>
      </c>
    </row>
    <row r="23059" spans="1:5" x14ac:dyDescent="0.3">
      <c r="A23059">
        <v>13</v>
      </c>
      <c r="B23059" s="1" t="s">
        <v>319</v>
      </c>
      <c r="C23059" s="1" t="s">
        <v>390</v>
      </c>
      <c r="D23059">
        <v>103672</v>
      </c>
      <c r="E23059" s="2">
        <f>+DATEVALUE(Tabla1_2[[#This Row],[Mes-Año]])</f>
        <v>43221</v>
      </c>
    </row>
    <row r="23060" spans="1:5" x14ac:dyDescent="0.3">
      <c r="A23060">
        <v>13</v>
      </c>
      <c r="B23060" s="1" t="s">
        <v>319</v>
      </c>
      <c r="C23060" s="1" t="s">
        <v>391</v>
      </c>
      <c r="D23060">
        <v>103999</v>
      </c>
      <c r="E23060" s="2">
        <f>+DATEVALUE(Tabla1_2[[#This Row],[Mes-Año]])</f>
        <v>43252</v>
      </c>
    </row>
    <row r="23061" spans="1:5" x14ac:dyDescent="0.3">
      <c r="A23061">
        <v>13</v>
      </c>
      <c r="B23061" s="1" t="s">
        <v>319</v>
      </c>
      <c r="C23061" s="1" t="s">
        <v>392</v>
      </c>
      <c r="D23061">
        <v>104084</v>
      </c>
      <c r="E23061" s="2">
        <f>+DATEVALUE(Tabla1_2[[#This Row],[Mes-Año]])</f>
        <v>43282</v>
      </c>
    </row>
    <row r="23062" spans="1:5" x14ac:dyDescent="0.3">
      <c r="A23062">
        <v>13</v>
      </c>
      <c r="B23062" s="1" t="s">
        <v>319</v>
      </c>
      <c r="C23062" s="1" t="s">
        <v>393</v>
      </c>
      <c r="D23062">
        <v>104873</v>
      </c>
      <c r="E23062" s="2">
        <f>+DATEVALUE(Tabla1_2[[#This Row],[Mes-Año]])</f>
        <v>43313</v>
      </c>
    </row>
    <row r="23063" spans="1:5" x14ac:dyDescent="0.3">
      <c r="A23063">
        <v>13</v>
      </c>
      <c r="B23063" s="1" t="s">
        <v>319</v>
      </c>
      <c r="C23063" s="1" t="s">
        <v>394</v>
      </c>
      <c r="D23063">
        <v>106207</v>
      </c>
      <c r="E23063" s="2">
        <f>+DATEVALUE(Tabla1_2[[#This Row],[Mes-Año]])</f>
        <v>43344</v>
      </c>
    </row>
    <row r="23064" spans="1:5" x14ac:dyDescent="0.3">
      <c r="A23064">
        <v>13</v>
      </c>
      <c r="B23064" s="1" t="s">
        <v>319</v>
      </c>
      <c r="C23064" s="1" t="s">
        <v>395</v>
      </c>
      <c r="D23064">
        <v>105578</v>
      </c>
      <c r="E23064" s="2">
        <f>+DATEVALUE(Tabla1_2[[#This Row],[Mes-Año]])</f>
        <v>43374</v>
      </c>
    </row>
    <row r="23065" spans="1:5" x14ac:dyDescent="0.3">
      <c r="A23065">
        <v>13</v>
      </c>
      <c r="B23065" s="1" t="s">
        <v>319</v>
      </c>
      <c r="C23065" s="1" t="s">
        <v>396</v>
      </c>
      <c r="D23065">
        <v>105217</v>
      </c>
      <c r="E23065" s="2">
        <f>+DATEVALUE(Tabla1_2[[#This Row],[Mes-Año]])</f>
        <v>43405</v>
      </c>
    </row>
    <row r="23066" spans="1:5" x14ac:dyDescent="0.3">
      <c r="A23066">
        <v>13</v>
      </c>
      <c r="B23066" s="1" t="s">
        <v>319</v>
      </c>
      <c r="C23066" s="1" t="s">
        <v>397</v>
      </c>
      <c r="D23066">
        <v>105518</v>
      </c>
      <c r="E23066" s="2">
        <f>+DATEVALUE(Tabla1_2[[#This Row],[Mes-Año]])</f>
        <v>43435</v>
      </c>
    </row>
    <row r="23067" spans="1:5" x14ac:dyDescent="0.3">
      <c r="A23067">
        <v>13</v>
      </c>
      <c r="B23067" s="1" t="s">
        <v>319</v>
      </c>
      <c r="C23067" s="1" t="s">
        <v>398</v>
      </c>
      <c r="D23067">
        <v>110243</v>
      </c>
      <c r="E23067" s="2">
        <f>+DATEVALUE(Tabla1_2[[#This Row],[Mes-Año]])</f>
        <v>43466</v>
      </c>
    </row>
    <row r="23068" spans="1:5" x14ac:dyDescent="0.3">
      <c r="A23068">
        <v>13</v>
      </c>
      <c r="B23068" s="1" t="s">
        <v>319</v>
      </c>
      <c r="C23068" s="1" t="s">
        <v>399</v>
      </c>
      <c r="D23068">
        <v>110713</v>
      </c>
      <c r="E23068" s="2">
        <f>+DATEVALUE(Tabla1_2[[#This Row],[Mes-Año]])</f>
        <v>43497</v>
      </c>
    </row>
    <row r="23069" spans="1:5" x14ac:dyDescent="0.3">
      <c r="A23069">
        <v>13</v>
      </c>
      <c r="B23069" s="1" t="s">
        <v>319</v>
      </c>
      <c r="C23069" s="1" t="s">
        <v>400</v>
      </c>
      <c r="D23069">
        <v>112188</v>
      </c>
      <c r="E23069" s="2">
        <f>+DATEVALUE(Tabla1_2[[#This Row],[Mes-Año]])</f>
        <v>43525</v>
      </c>
    </row>
    <row r="23070" spans="1:5" x14ac:dyDescent="0.3">
      <c r="A23070">
        <v>13</v>
      </c>
      <c r="B23070" s="1" t="s">
        <v>319</v>
      </c>
      <c r="C23070" s="1" t="s">
        <v>401</v>
      </c>
      <c r="D23070">
        <v>112289</v>
      </c>
      <c r="E23070" s="2">
        <f>+DATEVALUE(Tabla1_2[[#This Row],[Mes-Año]])</f>
        <v>43556</v>
      </c>
    </row>
    <row r="23071" spans="1:5" x14ac:dyDescent="0.3">
      <c r="A23071">
        <v>13</v>
      </c>
      <c r="B23071" s="1" t="s">
        <v>319</v>
      </c>
      <c r="C23071" s="1" t="s">
        <v>402</v>
      </c>
      <c r="D23071">
        <v>112620</v>
      </c>
      <c r="E23071" s="2">
        <f>+DATEVALUE(Tabla1_2[[#This Row],[Mes-Año]])</f>
        <v>43586</v>
      </c>
    </row>
    <row r="23072" spans="1:5" x14ac:dyDescent="0.3">
      <c r="A23072">
        <v>13</v>
      </c>
      <c r="B23072" s="1" t="s">
        <v>319</v>
      </c>
      <c r="C23072" s="1" t="s">
        <v>403</v>
      </c>
      <c r="D23072">
        <v>112506</v>
      </c>
      <c r="E23072" s="2">
        <f>+DATEVALUE(Tabla1_2[[#This Row],[Mes-Año]])</f>
        <v>43617</v>
      </c>
    </row>
    <row r="23073" spans="1:5" x14ac:dyDescent="0.3">
      <c r="A23073">
        <v>13</v>
      </c>
      <c r="B23073" s="1" t="s">
        <v>319</v>
      </c>
      <c r="C23073" s="1" t="s">
        <v>404</v>
      </c>
      <c r="D23073">
        <v>112629</v>
      </c>
      <c r="E23073" s="2">
        <f>+DATEVALUE(Tabla1_2[[#This Row],[Mes-Año]])</f>
        <v>43647</v>
      </c>
    </row>
    <row r="23074" spans="1:5" x14ac:dyDescent="0.3">
      <c r="A23074">
        <v>13</v>
      </c>
      <c r="B23074" s="1" t="s">
        <v>319</v>
      </c>
      <c r="C23074" s="1" t="s">
        <v>405</v>
      </c>
      <c r="D23074">
        <v>113846</v>
      </c>
      <c r="E23074" s="2">
        <f>+DATEVALUE(Tabla1_2[[#This Row],[Mes-Año]])</f>
        <v>43678</v>
      </c>
    </row>
    <row r="23075" spans="1:5" x14ac:dyDescent="0.3">
      <c r="A23075">
        <v>13</v>
      </c>
      <c r="B23075" s="1" t="s">
        <v>319</v>
      </c>
      <c r="C23075" s="1" t="s">
        <v>406</v>
      </c>
      <c r="D23075">
        <v>114093</v>
      </c>
      <c r="E23075" s="2">
        <f>+DATEVALUE(Tabla1_2[[#This Row],[Mes-Año]])</f>
        <v>43709</v>
      </c>
    </row>
    <row r="23076" spans="1:5" x14ac:dyDescent="0.3">
      <c r="A23076">
        <v>13</v>
      </c>
      <c r="B23076" s="1" t="s">
        <v>319</v>
      </c>
      <c r="C23076" s="1" t="s">
        <v>407</v>
      </c>
      <c r="D23076">
        <v>114172</v>
      </c>
      <c r="E23076" s="2">
        <f>+DATEVALUE(Tabla1_2[[#This Row],[Mes-Año]])</f>
        <v>43739</v>
      </c>
    </row>
    <row r="23077" spans="1:5" x14ac:dyDescent="0.3">
      <c r="A23077">
        <v>13</v>
      </c>
      <c r="B23077" s="1" t="s">
        <v>319</v>
      </c>
      <c r="C23077" s="1" t="s">
        <v>408</v>
      </c>
      <c r="D23077">
        <v>116589</v>
      </c>
      <c r="E23077" s="2">
        <f>+DATEVALUE(Tabla1_2[[#This Row],[Mes-Año]])</f>
        <v>43770</v>
      </c>
    </row>
    <row r="23078" spans="1:5" x14ac:dyDescent="0.3">
      <c r="A23078">
        <v>13</v>
      </c>
      <c r="B23078" s="1" t="s">
        <v>319</v>
      </c>
      <c r="C23078" s="1" t="s">
        <v>409</v>
      </c>
      <c r="D23078">
        <v>120285</v>
      </c>
      <c r="E23078" s="2">
        <f>+DATEVALUE(Tabla1_2[[#This Row],[Mes-Año]])</f>
        <v>43800</v>
      </c>
    </row>
    <row r="23079" spans="1:5" x14ac:dyDescent="0.3">
      <c r="A23079">
        <v>13</v>
      </c>
      <c r="B23079" s="1" t="s">
        <v>319</v>
      </c>
      <c r="C23079" s="1" t="s">
        <v>410</v>
      </c>
      <c r="D23079">
        <v>121603</v>
      </c>
      <c r="E23079" s="2">
        <f>+DATEVALUE(Tabla1_2[[#This Row],[Mes-Año]])</f>
        <v>43831</v>
      </c>
    </row>
    <row r="23080" spans="1:5" x14ac:dyDescent="0.3">
      <c r="A23080">
        <v>13</v>
      </c>
      <c r="B23080" s="1" t="s">
        <v>319</v>
      </c>
      <c r="C23080" s="1" t="s">
        <v>411</v>
      </c>
      <c r="D23080">
        <v>122181</v>
      </c>
      <c r="E23080" s="2">
        <f>+DATEVALUE(Tabla1_2[[#This Row],[Mes-Año]])</f>
        <v>43862</v>
      </c>
    </row>
    <row r="23081" spans="1:5" x14ac:dyDescent="0.3">
      <c r="A23081">
        <v>13</v>
      </c>
      <c r="B23081" s="1" t="s">
        <v>319</v>
      </c>
      <c r="C23081" s="1" t="s">
        <v>412</v>
      </c>
      <c r="D23081">
        <v>124358</v>
      </c>
      <c r="E23081" s="2">
        <f>+DATEVALUE(Tabla1_2[[#This Row],[Mes-Año]])</f>
        <v>43891</v>
      </c>
    </row>
    <row r="23082" spans="1:5" x14ac:dyDescent="0.3">
      <c r="A23082">
        <v>13</v>
      </c>
      <c r="B23082" s="1" t="s">
        <v>319</v>
      </c>
      <c r="C23082" s="1" t="s">
        <v>413</v>
      </c>
      <c r="D23082">
        <v>126659</v>
      </c>
      <c r="E23082" s="2">
        <f>+DATEVALUE(Tabla1_2[[#This Row],[Mes-Año]])</f>
        <v>43922</v>
      </c>
    </row>
    <row r="23083" spans="1:5" x14ac:dyDescent="0.3">
      <c r="A23083">
        <v>13</v>
      </c>
      <c r="B23083" s="1" t="s">
        <v>319</v>
      </c>
      <c r="C23083" s="1" t="s">
        <v>414</v>
      </c>
      <c r="D23083">
        <v>127598</v>
      </c>
      <c r="E23083" s="2">
        <f>+DATEVALUE(Tabla1_2[[#This Row],[Mes-Año]])</f>
        <v>43952</v>
      </c>
    </row>
    <row r="23084" spans="1:5" x14ac:dyDescent="0.3">
      <c r="A23084">
        <v>13</v>
      </c>
      <c r="B23084" s="1" t="s">
        <v>319</v>
      </c>
      <c r="C23084" s="1" t="s">
        <v>415</v>
      </c>
      <c r="D23084">
        <v>128456</v>
      </c>
      <c r="E23084" s="2">
        <f>+DATEVALUE(Tabla1_2[[#This Row],[Mes-Año]])</f>
        <v>43983</v>
      </c>
    </row>
    <row r="23085" spans="1:5" x14ac:dyDescent="0.3">
      <c r="A23085">
        <v>13</v>
      </c>
      <c r="B23085" s="1" t="s">
        <v>319</v>
      </c>
      <c r="C23085" s="1" t="s">
        <v>416</v>
      </c>
      <c r="D23085">
        <v>129292</v>
      </c>
      <c r="E23085" s="2">
        <f>+DATEVALUE(Tabla1_2[[#This Row],[Mes-Año]])</f>
        <v>44013</v>
      </c>
    </row>
    <row r="23086" spans="1:5" x14ac:dyDescent="0.3">
      <c r="A23086">
        <v>13</v>
      </c>
      <c r="B23086" s="1" t="s">
        <v>319</v>
      </c>
      <c r="C23086" s="1" t="s">
        <v>417</v>
      </c>
      <c r="D23086">
        <v>130509</v>
      </c>
      <c r="E23086" s="2">
        <f>+DATEVALUE(Tabla1_2[[#This Row],[Mes-Año]])</f>
        <v>44044</v>
      </c>
    </row>
    <row r="23087" spans="1:5" x14ac:dyDescent="0.3">
      <c r="A23087">
        <v>13</v>
      </c>
      <c r="B23087" s="1" t="s">
        <v>319</v>
      </c>
      <c r="C23087" s="1" t="s">
        <v>418</v>
      </c>
      <c r="D23087">
        <v>132244</v>
      </c>
      <c r="E23087" s="2">
        <f>+DATEVALUE(Tabla1_2[[#This Row],[Mes-Año]])</f>
        <v>44075</v>
      </c>
    </row>
    <row r="23088" spans="1:5" x14ac:dyDescent="0.3">
      <c r="A23088">
        <v>13</v>
      </c>
      <c r="B23088" s="1" t="s">
        <v>319</v>
      </c>
      <c r="C23088" s="1" t="s">
        <v>419</v>
      </c>
      <c r="D23088">
        <v>132978</v>
      </c>
      <c r="E23088" s="2">
        <f>+DATEVALUE(Tabla1_2[[#This Row],[Mes-Año]])</f>
        <v>44105</v>
      </c>
    </row>
    <row r="23089" spans="1:5" x14ac:dyDescent="0.3">
      <c r="A23089">
        <v>13</v>
      </c>
      <c r="B23089" s="1" t="s">
        <v>319</v>
      </c>
      <c r="C23089" s="1" t="s">
        <v>420</v>
      </c>
      <c r="D23089">
        <v>137776</v>
      </c>
      <c r="E23089" s="2">
        <f>+DATEVALUE(Tabla1_2[[#This Row],[Mes-Año]])</f>
        <v>44136</v>
      </c>
    </row>
    <row r="23090" spans="1:5" x14ac:dyDescent="0.3">
      <c r="A23090">
        <v>13</v>
      </c>
      <c r="B23090" s="1" t="s">
        <v>319</v>
      </c>
      <c r="C23090" s="1" t="s">
        <v>421</v>
      </c>
      <c r="D23090">
        <v>139372</v>
      </c>
      <c r="E23090" s="2">
        <f>+DATEVALUE(Tabla1_2[[#This Row],[Mes-Año]])</f>
        <v>44166</v>
      </c>
    </row>
    <row r="23091" spans="1:5" x14ac:dyDescent="0.3">
      <c r="A23091">
        <v>13</v>
      </c>
      <c r="B23091" s="1" t="s">
        <v>319</v>
      </c>
      <c r="C23091" s="1" t="s">
        <v>422</v>
      </c>
      <c r="D23091">
        <v>140010</v>
      </c>
      <c r="E23091" s="2">
        <f>+DATEVALUE(Tabla1_2[[#This Row],[Mes-Año]])</f>
        <v>44197</v>
      </c>
    </row>
    <row r="23092" spans="1:5" x14ac:dyDescent="0.3">
      <c r="A23092">
        <v>13</v>
      </c>
      <c r="B23092" s="1" t="s">
        <v>319</v>
      </c>
      <c r="C23092" s="1" t="s">
        <v>423</v>
      </c>
      <c r="D23092">
        <v>141001</v>
      </c>
      <c r="E23092" s="2">
        <f>+DATEVALUE(Tabla1_2[[#This Row],[Mes-Año]])</f>
        <v>44228</v>
      </c>
    </row>
    <row r="23093" spans="1:5" x14ac:dyDescent="0.3">
      <c r="A23093">
        <v>13</v>
      </c>
      <c r="B23093" s="1" t="s">
        <v>319</v>
      </c>
      <c r="C23093" s="1" t="s">
        <v>424</v>
      </c>
      <c r="D23093">
        <v>144151</v>
      </c>
      <c r="E23093" s="2">
        <f>+DATEVALUE(Tabla1_2[[#This Row],[Mes-Año]])</f>
        <v>44256</v>
      </c>
    </row>
    <row r="23094" spans="1:5" x14ac:dyDescent="0.3">
      <c r="A23094">
        <v>13</v>
      </c>
      <c r="B23094" s="1" t="s">
        <v>319</v>
      </c>
      <c r="C23094" s="1" t="s">
        <v>425</v>
      </c>
      <c r="D23094">
        <v>145856</v>
      </c>
      <c r="E23094" s="2">
        <f>+DATEVALUE(Tabla1_2[[#This Row],[Mes-Año]])</f>
        <v>44287</v>
      </c>
    </row>
    <row r="23095" spans="1:5" x14ac:dyDescent="0.3">
      <c r="A23095">
        <v>13</v>
      </c>
      <c r="B23095" s="1" t="s">
        <v>319</v>
      </c>
      <c r="C23095" s="1" t="s">
        <v>426</v>
      </c>
      <c r="D23095">
        <v>144132</v>
      </c>
      <c r="E23095" s="2">
        <f>+DATEVALUE(Tabla1_2[[#This Row],[Mes-Año]])</f>
        <v>44317</v>
      </c>
    </row>
    <row r="23096" spans="1:5" x14ac:dyDescent="0.3">
      <c r="A23096">
        <v>13</v>
      </c>
      <c r="B23096" s="1" t="s">
        <v>319</v>
      </c>
      <c r="C23096" s="1" t="s">
        <v>427</v>
      </c>
      <c r="D23096">
        <v>144138</v>
      </c>
      <c r="E23096" s="2">
        <f>+DATEVALUE(Tabla1_2[[#This Row],[Mes-Año]])</f>
        <v>44348</v>
      </c>
    </row>
    <row r="23097" spans="1:5" x14ac:dyDescent="0.3">
      <c r="A23097">
        <v>13</v>
      </c>
      <c r="B23097" s="1" t="s">
        <v>319</v>
      </c>
      <c r="C23097" s="1" t="s">
        <v>428</v>
      </c>
      <c r="D23097">
        <v>144354</v>
      </c>
      <c r="E23097" s="2">
        <f>+DATEVALUE(Tabla1_2[[#This Row],[Mes-Año]])</f>
        <v>44378</v>
      </c>
    </row>
    <row r="23098" spans="1:5" x14ac:dyDescent="0.3">
      <c r="A23098">
        <v>13</v>
      </c>
      <c r="B23098" s="1" t="s">
        <v>319</v>
      </c>
      <c r="C23098" s="1" t="s">
        <v>429</v>
      </c>
      <c r="D23098">
        <v>144425</v>
      </c>
      <c r="E23098" s="2">
        <f>+DATEVALUE(Tabla1_2[[#This Row],[Mes-Año]])</f>
        <v>44409</v>
      </c>
    </row>
    <row r="23099" spans="1:5" x14ac:dyDescent="0.3">
      <c r="A23099">
        <v>13</v>
      </c>
      <c r="B23099" s="1" t="s">
        <v>319</v>
      </c>
      <c r="C23099" s="1" t="s">
        <v>430</v>
      </c>
      <c r="D23099">
        <v>145594</v>
      </c>
      <c r="E23099" s="2">
        <f>+DATEVALUE(Tabla1_2[[#This Row],[Mes-Año]])</f>
        <v>44440</v>
      </c>
    </row>
    <row r="23100" spans="1:5" x14ac:dyDescent="0.3">
      <c r="A23100">
        <v>13</v>
      </c>
      <c r="B23100" s="1" t="s">
        <v>320</v>
      </c>
      <c r="C23100" s="1" t="s">
        <v>350</v>
      </c>
      <c r="D23100">
        <v>30641</v>
      </c>
      <c r="E23100" s="2">
        <f>+DATEVALUE(Tabla1_2[[#This Row],[Mes-Año]])</f>
        <v>42005</v>
      </c>
    </row>
    <row r="23101" spans="1:5" x14ac:dyDescent="0.3">
      <c r="A23101">
        <v>13</v>
      </c>
      <c r="B23101" s="1" t="s">
        <v>320</v>
      </c>
      <c r="C23101" s="1" t="s">
        <v>351</v>
      </c>
      <c r="D23101">
        <v>30578</v>
      </c>
      <c r="E23101" s="2">
        <f>+DATEVALUE(Tabla1_2[[#This Row],[Mes-Año]])</f>
        <v>42036</v>
      </c>
    </row>
    <row r="23102" spans="1:5" x14ac:dyDescent="0.3">
      <c r="A23102">
        <v>13</v>
      </c>
      <c r="B23102" s="1" t="s">
        <v>320</v>
      </c>
      <c r="C23102" s="1" t="s">
        <v>352</v>
      </c>
      <c r="D23102">
        <v>31300</v>
      </c>
      <c r="E23102" s="2">
        <f>+DATEVALUE(Tabla1_2[[#This Row],[Mes-Año]])</f>
        <v>42064</v>
      </c>
    </row>
    <row r="23103" spans="1:5" x14ac:dyDescent="0.3">
      <c r="A23103">
        <v>13</v>
      </c>
      <c r="B23103" s="1" t="s">
        <v>320</v>
      </c>
      <c r="C23103" s="1" t="s">
        <v>353</v>
      </c>
      <c r="D23103">
        <v>31801</v>
      </c>
      <c r="E23103" s="2">
        <f>+DATEVALUE(Tabla1_2[[#This Row],[Mes-Año]])</f>
        <v>42095</v>
      </c>
    </row>
    <row r="23104" spans="1:5" x14ac:dyDescent="0.3">
      <c r="A23104">
        <v>13</v>
      </c>
      <c r="B23104" s="1" t="s">
        <v>320</v>
      </c>
      <c r="C23104" s="1" t="s">
        <v>354</v>
      </c>
      <c r="D23104">
        <v>32110</v>
      </c>
      <c r="E23104" s="2">
        <f>+DATEVALUE(Tabla1_2[[#This Row],[Mes-Año]])</f>
        <v>42125</v>
      </c>
    </row>
    <row r="23105" spans="1:5" x14ac:dyDescent="0.3">
      <c r="A23105">
        <v>13</v>
      </c>
      <c r="B23105" s="1" t="s">
        <v>320</v>
      </c>
      <c r="C23105" s="1" t="s">
        <v>355</v>
      </c>
      <c r="D23105">
        <v>32247</v>
      </c>
      <c r="E23105" s="2">
        <f>+DATEVALUE(Tabla1_2[[#This Row],[Mes-Año]])</f>
        <v>42156</v>
      </c>
    </row>
    <row r="23106" spans="1:5" x14ac:dyDescent="0.3">
      <c r="A23106">
        <v>13</v>
      </c>
      <c r="B23106" s="1" t="s">
        <v>320</v>
      </c>
      <c r="C23106" s="1" t="s">
        <v>356</v>
      </c>
      <c r="D23106">
        <v>32641</v>
      </c>
      <c r="E23106" s="2">
        <f>+DATEVALUE(Tabla1_2[[#This Row],[Mes-Año]])</f>
        <v>42186</v>
      </c>
    </row>
    <row r="23107" spans="1:5" x14ac:dyDescent="0.3">
      <c r="A23107">
        <v>13</v>
      </c>
      <c r="B23107" s="1" t="s">
        <v>320</v>
      </c>
      <c r="C23107" s="1" t="s">
        <v>357</v>
      </c>
      <c r="D23107">
        <v>32919</v>
      </c>
      <c r="E23107" s="2">
        <f>+DATEVALUE(Tabla1_2[[#This Row],[Mes-Año]])</f>
        <v>42217</v>
      </c>
    </row>
    <row r="23108" spans="1:5" x14ac:dyDescent="0.3">
      <c r="A23108">
        <v>13</v>
      </c>
      <c r="B23108" s="1" t="s">
        <v>320</v>
      </c>
      <c r="C23108" s="1" t="s">
        <v>358</v>
      </c>
      <c r="D23108">
        <v>33166</v>
      </c>
      <c r="E23108" s="2">
        <f>+DATEVALUE(Tabla1_2[[#This Row],[Mes-Año]])</f>
        <v>42248</v>
      </c>
    </row>
    <row r="23109" spans="1:5" x14ac:dyDescent="0.3">
      <c r="A23109">
        <v>13</v>
      </c>
      <c r="B23109" s="1" t="s">
        <v>320</v>
      </c>
      <c r="C23109" s="1" t="s">
        <v>359</v>
      </c>
      <c r="D23109">
        <v>33341</v>
      </c>
      <c r="E23109" s="2">
        <f>+DATEVALUE(Tabla1_2[[#This Row],[Mes-Año]])</f>
        <v>42278</v>
      </c>
    </row>
    <row r="23110" spans="1:5" x14ac:dyDescent="0.3">
      <c r="A23110">
        <v>13</v>
      </c>
      <c r="B23110" s="1" t="s">
        <v>320</v>
      </c>
      <c r="C23110" s="1" t="s">
        <v>360</v>
      </c>
      <c r="D23110">
        <v>33492</v>
      </c>
      <c r="E23110" s="2">
        <f>+DATEVALUE(Tabla1_2[[#This Row],[Mes-Año]])</f>
        <v>42309</v>
      </c>
    </row>
    <row r="23111" spans="1:5" x14ac:dyDescent="0.3">
      <c r="A23111">
        <v>13</v>
      </c>
      <c r="B23111" s="1" t="s">
        <v>320</v>
      </c>
      <c r="C23111" s="1" t="s">
        <v>361</v>
      </c>
      <c r="D23111">
        <v>33602</v>
      </c>
      <c r="E23111" s="2">
        <f>+DATEVALUE(Tabla1_2[[#This Row],[Mes-Año]])</f>
        <v>42339</v>
      </c>
    </row>
    <row r="23112" spans="1:5" x14ac:dyDescent="0.3">
      <c r="A23112">
        <v>13</v>
      </c>
      <c r="B23112" s="1" t="s">
        <v>320</v>
      </c>
      <c r="C23112" s="1" t="s">
        <v>362</v>
      </c>
      <c r="D23112">
        <v>33464</v>
      </c>
      <c r="E23112" s="2">
        <f>+DATEVALUE(Tabla1_2[[#This Row],[Mes-Año]])</f>
        <v>42370</v>
      </c>
    </row>
    <row r="23113" spans="1:5" x14ac:dyDescent="0.3">
      <c r="A23113">
        <v>13</v>
      </c>
      <c r="B23113" s="1" t="s">
        <v>320</v>
      </c>
      <c r="C23113" s="1" t="s">
        <v>363</v>
      </c>
      <c r="D23113">
        <v>33419</v>
      </c>
      <c r="E23113" s="2">
        <f>+DATEVALUE(Tabla1_2[[#This Row],[Mes-Año]])</f>
        <v>42401</v>
      </c>
    </row>
    <row r="23114" spans="1:5" x14ac:dyDescent="0.3">
      <c r="A23114">
        <v>13</v>
      </c>
      <c r="B23114" s="1" t="s">
        <v>320</v>
      </c>
      <c r="C23114" s="1" t="s">
        <v>364</v>
      </c>
      <c r="D23114">
        <v>33883</v>
      </c>
      <c r="E23114" s="2">
        <f>+DATEVALUE(Tabla1_2[[#This Row],[Mes-Año]])</f>
        <v>42430</v>
      </c>
    </row>
    <row r="23115" spans="1:5" x14ac:dyDescent="0.3">
      <c r="A23115">
        <v>13</v>
      </c>
      <c r="B23115" s="1" t="s">
        <v>320</v>
      </c>
      <c r="C23115" s="1" t="s">
        <v>365</v>
      </c>
      <c r="D23115">
        <v>34103</v>
      </c>
      <c r="E23115" s="2">
        <f>+DATEVALUE(Tabla1_2[[#This Row],[Mes-Año]])</f>
        <v>42461</v>
      </c>
    </row>
    <row r="23116" spans="1:5" x14ac:dyDescent="0.3">
      <c r="A23116">
        <v>13</v>
      </c>
      <c r="B23116" s="1" t="s">
        <v>320</v>
      </c>
      <c r="C23116" s="1" t="s">
        <v>366</v>
      </c>
      <c r="D23116">
        <v>34389</v>
      </c>
      <c r="E23116" s="2">
        <f>+DATEVALUE(Tabla1_2[[#This Row],[Mes-Año]])</f>
        <v>42491</v>
      </c>
    </row>
    <row r="23117" spans="1:5" x14ac:dyDescent="0.3">
      <c r="A23117">
        <v>13</v>
      </c>
      <c r="B23117" s="1" t="s">
        <v>320</v>
      </c>
      <c r="C23117" s="1" t="s">
        <v>367</v>
      </c>
      <c r="D23117">
        <v>34936</v>
      </c>
      <c r="E23117" s="2">
        <f>+DATEVALUE(Tabla1_2[[#This Row],[Mes-Año]])</f>
        <v>42522</v>
      </c>
    </row>
    <row r="23118" spans="1:5" x14ac:dyDescent="0.3">
      <c r="A23118">
        <v>13</v>
      </c>
      <c r="B23118" s="1" t="s">
        <v>320</v>
      </c>
      <c r="C23118" s="1" t="s">
        <v>368</v>
      </c>
      <c r="D23118">
        <v>35264</v>
      </c>
      <c r="E23118" s="2">
        <f>+DATEVALUE(Tabla1_2[[#This Row],[Mes-Año]])</f>
        <v>42552</v>
      </c>
    </row>
    <row r="23119" spans="1:5" x14ac:dyDescent="0.3">
      <c r="A23119">
        <v>13</v>
      </c>
      <c r="B23119" s="1" t="s">
        <v>320</v>
      </c>
      <c r="C23119" s="1" t="s">
        <v>369</v>
      </c>
      <c r="D23119">
        <v>35270</v>
      </c>
      <c r="E23119" s="2">
        <f>+DATEVALUE(Tabla1_2[[#This Row],[Mes-Año]])</f>
        <v>42583</v>
      </c>
    </row>
    <row r="23120" spans="1:5" x14ac:dyDescent="0.3">
      <c r="A23120">
        <v>13</v>
      </c>
      <c r="B23120" s="1" t="s">
        <v>320</v>
      </c>
      <c r="C23120" s="1" t="s">
        <v>370</v>
      </c>
      <c r="D23120">
        <v>35519</v>
      </c>
      <c r="E23120" s="2">
        <f>+DATEVALUE(Tabla1_2[[#This Row],[Mes-Año]])</f>
        <v>42614</v>
      </c>
    </row>
    <row r="23121" spans="1:5" x14ac:dyDescent="0.3">
      <c r="A23121">
        <v>13</v>
      </c>
      <c r="B23121" s="1" t="s">
        <v>320</v>
      </c>
      <c r="C23121" s="1" t="s">
        <v>371</v>
      </c>
      <c r="D23121">
        <v>35994</v>
      </c>
      <c r="E23121" s="2">
        <f>+DATEVALUE(Tabla1_2[[#This Row],[Mes-Año]])</f>
        <v>42644</v>
      </c>
    </row>
    <row r="23122" spans="1:5" x14ac:dyDescent="0.3">
      <c r="A23122">
        <v>13</v>
      </c>
      <c r="B23122" s="1" t="s">
        <v>320</v>
      </c>
      <c r="C23122" s="1" t="s">
        <v>372</v>
      </c>
      <c r="D23122">
        <v>36229</v>
      </c>
      <c r="E23122" s="2">
        <f>+DATEVALUE(Tabla1_2[[#This Row],[Mes-Año]])</f>
        <v>42675</v>
      </c>
    </row>
    <row r="23123" spans="1:5" x14ac:dyDescent="0.3">
      <c r="A23123">
        <v>13</v>
      </c>
      <c r="B23123" s="1" t="s">
        <v>320</v>
      </c>
      <c r="C23123" s="1" t="s">
        <v>373</v>
      </c>
      <c r="D23123">
        <v>36105</v>
      </c>
      <c r="E23123" s="2">
        <f>+DATEVALUE(Tabla1_2[[#This Row],[Mes-Año]])</f>
        <v>42705</v>
      </c>
    </row>
    <row r="23124" spans="1:5" x14ac:dyDescent="0.3">
      <c r="A23124">
        <v>13</v>
      </c>
      <c r="B23124" s="1" t="s">
        <v>320</v>
      </c>
      <c r="C23124" s="1" t="s">
        <v>374</v>
      </c>
      <c r="D23124">
        <v>36037</v>
      </c>
      <c r="E23124" s="2">
        <f>+DATEVALUE(Tabla1_2[[#This Row],[Mes-Año]])</f>
        <v>42736</v>
      </c>
    </row>
    <row r="23125" spans="1:5" x14ac:dyDescent="0.3">
      <c r="A23125">
        <v>13</v>
      </c>
      <c r="B23125" s="1" t="s">
        <v>320</v>
      </c>
      <c r="C23125" s="1" t="s">
        <v>375</v>
      </c>
      <c r="D23125">
        <v>36116</v>
      </c>
      <c r="E23125" s="2">
        <f>+DATEVALUE(Tabla1_2[[#This Row],[Mes-Año]])</f>
        <v>42767</v>
      </c>
    </row>
    <row r="23126" spans="1:5" x14ac:dyDescent="0.3">
      <c r="A23126">
        <v>13</v>
      </c>
      <c r="B23126" s="1" t="s">
        <v>320</v>
      </c>
      <c r="C23126" s="1" t="s">
        <v>376</v>
      </c>
      <c r="D23126">
        <v>36283</v>
      </c>
      <c r="E23126" s="2">
        <f>+DATEVALUE(Tabla1_2[[#This Row],[Mes-Año]])</f>
        <v>42795</v>
      </c>
    </row>
    <row r="23127" spans="1:5" x14ac:dyDescent="0.3">
      <c r="A23127">
        <v>13</v>
      </c>
      <c r="B23127" s="1" t="s">
        <v>320</v>
      </c>
      <c r="C23127" s="1" t="s">
        <v>377</v>
      </c>
      <c r="D23127">
        <v>36422</v>
      </c>
      <c r="E23127" s="2">
        <f>+DATEVALUE(Tabla1_2[[#This Row],[Mes-Año]])</f>
        <v>42826</v>
      </c>
    </row>
    <row r="23128" spans="1:5" x14ac:dyDescent="0.3">
      <c r="A23128">
        <v>13</v>
      </c>
      <c r="B23128" s="1" t="s">
        <v>320</v>
      </c>
      <c r="C23128" s="1" t="s">
        <v>378</v>
      </c>
      <c r="D23128">
        <v>36719</v>
      </c>
      <c r="E23128" s="2">
        <f>+DATEVALUE(Tabla1_2[[#This Row],[Mes-Año]])</f>
        <v>42856</v>
      </c>
    </row>
    <row r="23129" spans="1:5" x14ac:dyDescent="0.3">
      <c r="A23129">
        <v>13</v>
      </c>
      <c r="B23129" s="1" t="s">
        <v>320</v>
      </c>
      <c r="C23129" s="1" t="s">
        <v>379</v>
      </c>
      <c r="D23129">
        <v>37147</v>
      </c>
      <c r="E23129" s="2">
        <f>+DATEVALUE(Tabla1_2[[#This Row],[Mes-Año]])</f>
        <v>42887</v>
      </c>
    </row>
    <row r="23130" spans="1:5" x14ac:dyDescent="0.3">
      <c r="A23130">
        <v>13</v>
      </c>
      <c r="B23130" s="1" t="s">
        <v>320</v>
      </c>
      <c r="C23130" s="1" t="s">
        <v>380</v>
      </c>
      <c r="D23130">
        <v>37751</v>
      </c>
      <c r="E23130" s="2">
        <f>+DATEVALUE(Tabla1_2[[#This Row],[Mes-Año]])</f>
        <v>42917</v>
      </c>
    </row>
    <row r="23131" spans="1:5" x14ac:dyDescent="0.3">
      <c r="A23131">
        <v>13</v>
      </c>
      <c r="B23131" s="1" t="s">
        <v>320</v>
      </c>
      <c r="C23131" s="1" t="s">
        <v>381</v>
      </c>
      <c r="D23131">
        <v>37967</v>
      </c>
      <c r="E23131" s="2">
        <f>+DATEVALUE(Tabla1_2[[#This Row],[Mes-Año]])</f>
        <v>42948</v>
      </c>
    </row>
    <row r="23132" spans="1:5" x14ac:dyDescent="0.3">
      <c r="A23132">
        <v>13</v>
      </c>
      <c r="B23132" s="1" t="s">
        <v>320</v>
      </c>
      <c r="C23132" s="1" t="s">
        <v>382</v>
      </c>
      <c r="D23132">
        <v>38082</v>
      </c>
      <c r="E23132" s="2">
        <f>+DATEVALUE(Tabla1_2[[#This Row],[Mes-Año]])</f>
        <v>42979</v>
      </c>
    </row>
    <row r="23133" spans="1:5" x14ac:dyDescent="0.3">
      <c r="A23133">
        <v>13</v>
      </c>
      <c r="B23133" s="1" t="s">
        <v>320</v>
      </c>
      <c r="C23133" s="1" t="s">
        <v>383</v>
      </c>
      <c r="D23133">
        <v>37739</v>
      </c>
      <c r="E23133" s="2">
        <f>+DATEVALUE(Tabla1_2[[#This Row],[Mes-Año]])</f>
        <v>43009</v>
      </c>
    </row>
    <row r="23134" spans="1:5" x14ac:dyDescent="0.3">
      <c r="A23134">
        <v>13</v>
      </c>
      <c r="B23134" s="1" t="s">
        <v>320</v>
      </c>
      <c r="C23134" s="1" t="s">
        <v>384</v>
      </c>
      <c r="D23134">
        <v>37579</v>
      </c>
      <c r="E23134" s="2">
        <f>+DATEVALUE(Tabla1_2[[#This Row],[Mes-Año]])</f>
        <v>43040</v>
      </c>
    </row>
    <row r="23135" spans="1:5" x14ac:dyDescent="0.3">
      <c r="A23135">
        <v>13</v>
      </c>
      <c r="B23135" s="1" t="s">
        <v>320</v>
      </c>
      <c r="C23135" s="1" t="s">
        <v>385</v>
      </c>
      <c r="D23135">
        <v>37699</v>
      </c>
      <c r="E23135" s="2">
        <f>+DATEVALUE(Tabla1_2[[#This Row],[Mes-Año]])</f>
        <v>43070</v>
      </c>
    </row>
    <row r="23136" spans="1:5" x14ac:dyDescent="0.3">
      <c r="A23136">
        <v>13</v>
      </c>
      <c r="B23136" s="1" t="s">
        <v>320</v>
      </c>
      <c r="C23136" s="1" t="s">
        <v>386</v>
      </c>
      <c r="D23136">
        <v>37644</v>
      </c>
      <c r="E23136" s="2">
        <f>+DATEVALUE(Tabla1_2[[#This Row],[Mes-Año]])</f>
        <v>43101</v>
      </c>
    </row>
    <row r="23137" spans="1:5" x14ac:dyDescent="0.3">
      <c r="A23137">
        <v>13</v>
      </c>
      <c r="B23137" s="1" t="s">
        <v>320</v>
      </c>
      <c r="C23137" s="1" t="s">
        <v>387</v>
      </c>
      <c r="D23137">
        <v>37487</v>
      </c>
      <c r="E23137" s="2">
        <f>+DATEVALUE(Tabla1_2[[#This Row],[Mes-Año]])</f>
        <v>43132</v>
      </c>
    </row>
    <row r="23138" spans="1:5" x14ac:dyDescent="0.3">
      <c r="A23138">
        <v>13</v>
      </c>
      <c r="B23138" s="1" t="s">
        <v>320</v>
      </c>
      <c r="C23138" s="1" t="s">
        <v>388</v>
      </c>
      <c r="D23138">
        <v>37753</v>
      </c>
      <c r="E23138" s="2">
        <f>+DATEVALUE(Tabla1_2[[#This Row],[Mes-Año]])</f>
        <v>43160</v>
      </c>
    </row>
    <row r="23139" spans="1:5" x14ac:dyDescent="0.3">
      <c r="A23139">
        <v>13</v>
      </c>
      <c r="B23139" s="1" t="s">
        <v>320</v>
      </c>
      <c r="C23139" s="1" t="s">
        <v>389</v>
      </c>
      <c r="D23139">
        <v>37829</v>
      </c>
      <c r="E23139" s="2">
        <f>+DATEVALUE(Tabla1_2[[#This Row],[Mes-Año]])</f>
        <v>43191</v>
      </c>
    </row>
    <row r="23140" spans="1:5" x14ac:dyDescent="0.3">
      <c r="A23140">
        <v>13</v>
      </c>
      <c r="B23140" s="1" t="s">
        <v>320</v>
      </c>
      <c r="C23140" s="1" t="s">
        <v>390</v>
      </c>
      <c r="D23140">
        <v>37709</v>
      </c>
      <c r="E23140" s="2">
        <f>+DATEVALUE(Tabla1_2[[#This Row],[Mes-Año]])</f>
        <v>43221</v>
      </c>
    </row>
    <row r="23141" spans="1:5" x14ac:dyDescent="0.3">
      <c r="A23141">
        <v>13</v>
      </c>
      <c r="B23141" s="1" t="s">
        <v>320</v>
      </c>
      <c r="C23141" s="1" t="s">
        <v>391</v>
      </c>
      <c r="D23141">
        <v>37904</v>
      </c>
      <c r="E23141" s="2">
        <f>+DATEVALUE(Tabla1_2[[#This Row],[Mes-Año]])</f>
        <v>43252</v>
      </c>
    </row>
    <row r="23142" spans="1:5" x14ac:dyDescent="0.3">
      <c r="A23142">
        <v>13</v>
      </c>
      <c r="B23142" s="1" t="s">
        <v>320</v>
      </c>
      <c r="C23142" s="1" t="s">
        <v>392</v>
      </c>
      <c r="D23142">
        <v>38116</v>
      </c>
      <c r="E23142" s="2">
        <f>+DATEVALUE(Tabla1_2[[#This Row],[Mes-Año]])</f>
        <v>43282</v>
      </c>
    </row>
    <row r="23143" spans="1:5" x14ac:dyDescent="0.3">
      <c r="A23143">
        <v>13</v>
      </c>
      <c r="B23143" s="1" t="s">
        <v>320</v>
      </c>
      <c r="C23143" s="1" t="s">
        <v>393</v>
      </c>
      <c r="D23143">
        <v>38473</v>
      </c>
      <c r="E23143" s="2">
        <f>+DATEVALUE(Tabla1_2[[#This Row],[Mes-Año]])</f>
        <v>43313</v>
      </c>
    </row>
    <row r="23144" spans="1:5" x14ac:dyDescent="0.3">
      <c r="A23144">
        <v>13</v>
      </c>
      <c r="B23144" s="1" t="s">
        <v>320</v>
      </c>
      <c r="C23144" s="1" t="s">
        <v>394</v>
      </c>
      <c r="D23144">
        <v>38208</v>
      </c>
      <c r="E23144" s="2">
        <f>+DATEVALUE(Tabla1_2[[#This Row],[Mes-Año]])</f>
        <v>43344</v>
      </c>
    </row>
    <row r="23145" spans="1:5" x14ac:dyDescent="0.3">
      <c r="A23145">
        <v>13</v>
      </c>
      <c r="B23145" s="1" t="s">
        <v>320</v>
      </c>
      <c r="C23145" s="1" t="s">
        <v>395</v>
      </c>
      <c r="D23145">
        <v>39033</v>
      </c>
      <c r="E23145" s="2">
        <f>+DATEVALUE(Tabla1_2[[#This Row],[Mes-Año]])</f>
        <v>43374</v>
      </c>
    </row>
    <row r="23146" spans="1:5" x14ac:dyDescent="0.3">
      <c r="A23146">
        <v>13</v>
      </c>
      <c r="B23146" s="1" t="s">
        <v>320</v>
      </c>
      <c r="C23146" s="1" t="s">
        <v>396</v>
      </c>
      <c r="D23146">
        <v>39015</v>
      </c>
      <c r="E23146" s="2">
        <f>+DATEVALUE(Tabla1_2[[#This Row],[Mes-Año]])</f>
        <v>43405</v>
      </c>
    </row>
    <row r="23147" spans="1:5" x14ac:dyDescent="0.3">
      <c r="A23147">
        <v>13</v>
      </c>
      <c r="B23147" s="1" t="s">
        <v>320</v>
      </c>
      <c r="C23147" s="1" t="s">
        <v>397</v>
      </c>
      <c r="D23147">
        <v>39206</v>
      </c>
      <c r="E23147" s="2">
        <f>+DATEVALUE(Tabla1_2[[#This Row],[Mes-Año]])</f>
        <v>43435</v>
      </c>
    </row>
    <row r="23148" spans="1:5" x14ac:dyDescent="0.3">
      <c r="A23148">
        <v>13</v>
      </c>
      <c r="B23148" s="1" t="s">
        <v>320</v>
      </c>
      <c r="C23148" s="1" t="s">
        <v>398</v>
      </c>
      <c r="D23148">
        <v>40143</v>
      </c>
      <c r="E23148" s="2">
        <f>+DATEVALUE(Tabla1_2[[#This Row],[Mes-Año]])</f>
        <v>43466</v>
      </c>
    </row>
    <row r="23149" spans="1:5" x14ac:dyDescent="0.3">
      <c r="A23149">
        <v>13</v>
      </c>
      <c r="B23149" s="1" t="s">
        <v>320</v>
      </c>
      <c r="C23149" s="1" t="s">
        <v>399</v>
      </c>
      <c r="D23149">
        <v>40496</v>
      </c>
      <c r="E23149" s="2">
        <f>+DATEVALUE(Tabla1_2[[#This Row],[Mes-Año]])</f>
        <v>43497</v>
      </c>
    </row>
    <row r="23150" spans="1:5" x14ac:dyDescent="0.3">
      <c r="A23150">
        <v>13</v>
      </c>
      <c r="B23150" s="1" t="s">
        <v>320</v>
      </c>
      <c r="C23150" s="1" t="s">
        <v>400</v>
      </c>
      <c r="D23150">
        <v>40931</v>
      </c>
      <c r="E23150" s="2">
        <f>+DATEVALUE(Tabla1_2[[#This Row],[Mes-Año]])</f>
        <v>43525</v>
      </c>
    </row>
    <row r="23151" spans="1:5" x14ac:dyDescent="0.3">
      <c r="A23151">
        <v>13</v>
      </c>
      <c r="B23151" s="1" t="s">
        <v>320</v>
      </c>
      <c r="C23151" s="1" t="s">
        <v>401</v>
      </c>
      <c r="D23151">
        <v>40917</v>
      </c>
      <c r="E23151" s="2">
        <f>+DATEVALUE(Tabla1_2[[#This Row],[Mes-Año]])</f>
        <v>43556</v>
      </c>
    </row>
    <row r="23152" spans="1:5" x14ac:dyDescent="0.3">
      <c r="A23152">
        <v>13</v>
      </c>
      <c r="B23152" s="1" t="s">
        <v>320</v>
      </c>
      <c r="C23152" s="1" t="s">
        <v>402</v>
      </c>
      <c r="D23152">
        <v>41364</v>
      </c>
      <c r="E23152" s="2">
        <f>+DATEVALUE(Tabla1_2[[#This Row],[Mes-Año]])</f>
        <v>43586</v>
      </c>
    </row>
    <row r="23153" spans="1:5" x14ac:dyDescent="0.3">
      <c r="A23153">
        <v>13</v>
      </c>
      <c r="B23153" s="1" t="s">
        <v>320</v>
      </c>
      <c r="C23153" s="1" t="s">
        <v>403</v>
      </c>
      <c r="D23153">
        <v>41469</v>
      </c>
      <c r="E23153" s="2">
        <f>+DATEVALUE(Tabla1_2[[#This Row],[Mes-Año]])</f>
        <v>43617</v>
      </c>
    </row>
    <row r="23154" spans="1:5" x14ac:dyDescent="0.3">
      <c r="A23154">
        <v>13</v>
      </c>
      <c r="B23154" s="1" t="s">
        <v>320</v>
      </c>
      <c r="C23154" s="1" t="s">
        <v>404</v>
      </c>
      <c r="D23154">
        <v>41572</v>
      </c>
      <c r="E23154" s="2">
        <f>+DATEVALUE(Tabla1_2[[#This Row],[Mes-Año]])</f>
        <v>43647</v>
      </c>
    </row>
    <row r="23155" spans="1:5" x14ac:dyDescent="0.3">
      <c r="A23155">
        <v>13</v>
      </c>
      <c r="B23155" s="1" t="s">
        <v>320</v>
      </c>
      <c r="C23155" s="1" t="s">
        <v>405</v>
      </c>
      <c r="D23155">
        <v>41920</v>
      </c>
      <c r="E23155" s="2">
        <f>+DATEVALUE(Tabla1_2[[#This Row],[Mes-Año]])</f>
        <v>43678</v>
      </c>
    </row>
    <row r="23156" spans="1:5" x14ac:dyDescent="0.3">
      <c r="A23156">
        <v>13</v>
      </c>
      <c r="B23156" s="1" t="s">
        <v>320</v>
      </c>
      <c r="C23156" s="1" t="s">
        <v>406</v>
      </c>
      <c r="D23156">
        <v>41947</v>
      </c>
      <c r="E23156" s="2">
        <f>+DATEVALUE(Tabla1_2[[#This Row],[Mes-Año]])</f>
        <v>43709</v>
      </c>
    </row>
    <row r="23157" spans="1:5" x14ac:dyDescent="0.3">
      <c r="A23157">
        <v>13</v>
      </c>
      <c r="B23157" s="1" t="s">
        <v>320</v>
      </c>
      <c r="C23157" s="1" t="s">
        <v>407</v>
      </c>
      <c r="D23157">
        <v>42146</v>
      </c>
      <c r="E23157" s="2">
        <f>+DATEVALUE(Tabla1_2[[#This Row],[Mes-Año]])</f>
        <v>43739</v>
      </c>
    </row>
    <row r="23158" spans="1:5" x14ac:dyDescent="0.3">
      <c r="A23158">
        <v>13</v>
      </c>
      <c r="B23158" s="1" t="s">
        <v>320</v>
      </c>
      <c r="C23158" s="1" t="s">
        <v>408</v>
      </c>
      <c r="D23158">
        <v>41764</v>
      </c>
      <c r="E23158" s="2">
        <f>+DATEVALUE(Tabla1_2[[#This Row],[Mes-Año]])</f>
        <v>43770</v>
      </c>
    </row>
    <row r="23159" spans="1:5" x14ac:dyDescent="0.3">
      <c r="A23159">
        <v>13</v>
      </c>
      <c r="B23159" s="1" t="s">
        <v>320</v>
      </c>
      <c r="C23159" s="1" t="s">
        <v>409</v>
      </c>
      <c r="D23159">
        <v>41427</v>
      </c>
      <c r="E23159" s="2">
        <f>+DATEVALUE(Tabla1_2[[#This Row],[Mes-Año]])</f>
        <v>43800</v>
      </c>
    </row>
    <row r="23160" spans="1:5" x14ac:dyDescent="0.3">
      <c r="A23160">
        <v>13</v>
      </c>
      <c r="B23160" s="1" t="s">
        <v>320</v>
      </c>
      <c r="C23160" s="1" t="s">
        <v>410</v>
      </c>
      <c r="D23160">
        <v>41487</v>
      </c>
      <c r="E23160" s="2">
        <f>+DATEVALUE(Tabla1_2[[#This Row],[Mes-Año]])</f>
        <v>43831</v>
      </c>
    </row>
    <row r="23161" spans="1:5" x14ac:dyDescent="0.3">
      <c r="A23161">
        <v>13</v>
      </c>
      <c r="B23161" s="1" t="s">
        <v>320</v>
      </c>
      <c r="C23161" s="1" t="s">
        <v>411</v>
      </c>
      <c r="D23161">
        <v>41515</v>
      </c>
      <c r="E23161" s="2">
        <f>+DATEVALUE(Tabla1_2[[#This Row],[Mes-Año]])</f>
        <v>43862</v>
      </c>
    </row>
    <row r="23162" spans="1:5" x14ac:dyDescent="0.3">
      <c r="A23162">
        <v>13</v>
      </c>
      <c r="B23162" s="1" t="s">
        <v>320</v>
      </c>
      <c r="C23162" s="1" t="s">
        <v>412</v>
      </c>
      <c r="D23162">
        <v>43465</v>
      </c>
      <c r="E23162" s="2">
        <f>+DATEVALUE(Tabla1_2[[#This Row],[Mes-Año]])</f>
        <v>43891</v>
      </c>
    </row>
    <row r="23163" spans="1:5" x14ac:dyDescent="0.3">
      <c r="A23163">
        <v>13</v>
      </c>
      <c r="B23163" s="1" t="s">
        <v>320</v>
      </c>
      <c r="C23163" s="1" t="s">
        <v>413</v>
      </c>
      <c r="D23163">
        <v>44350</v>
      </c>
      <c r="E23163" s="2">
        <f>+DATEVALUE(Tabla1_2[[#This Row],[Mes-Año]])</f>
        <v>43922</v>
      </c>
    </row>
    <row r="23164" spans="1:5" x14ac:dyDescent="0.3">
      <c r="A23164">
        <v>13</v>
      </c>
      <c r="B23164" s="1" t="s">
        <v>320</v>
      </c>
      <c r="C23164" s="1" t="s">
        <v>414</v>
      </c>
      <c r="D23164">
        <v>44379</v>
      </c>
      <c r="E23164" s="2">
        <f>+DATEVALUE(Tabla1_2[[#This Row],[Mes-Año]])</f>
        <v>43952</v>
      </c>
    </row>
    <row r="23165" spans="1:5" x14ac:dyDescent="0.3">
      <c r="A23165">
        <v>13</v>
      </c>
      <c r="B23165" s="1" t="s">
        <v>320</v>
      </c>
      <c r="C23165" s="1" t="s">
        <v>415</v>
      </c>
      <c r="D23165">
        <v>44600</v>
      </c>
      <c r="E23165" s="2">
        <f>+DATEVALUE(Tabla1_2[[#This Row],[Mes-Año]])</f>
        <v>43983</v>
      </c>
    </row>
    <row r="23166" spans="1:5" x14ac:dyDescent="0.3">
      <c r="A23166">
        <v>13</v>
      </c>
      <c r="B23166" s="1" t="s">
        <v>320</v>
      </c>
      <c r="C23166" s="1" t="s">
        <v>416</v>
      </c>
      <c r="D23166">
        <v>44948</v>
      </c>
      <c r="E23166" s="2">
        <f>+DATEVALUE(Tabla1_2[[#This Row],[Mes-Año]])</f>
        <v>44013</v>
      </c>
    </row>
    <row r="23167" spans="1:5" x14ac:dyDescent="0.3">
      <c r="A23167">
        <v>13</v>
      </c>
      <c r="B23167" s="1" t="s">
        <v>320</v>
      </c>
      <c r="C23167" s="1" t="s">
        <v>417</v>
      </c>
      <c r="D23167">
        <v>45638</v>
      </c>
      <c r="E23167" s="2">
        <f>+DATEVALUE(Tabla1_2[[#This Row],[Mes-Año]])</f>
        <v>44044</v>
      </c>
    </row>
    <row r="23168" spans="1:5" x14ac:dyDescent="0.3">
      <c r="A23168">
        <v>13</v>
      </c>
      <c r="B23168" s="1" t="s">
        <v>320</v>
      </c>
      <c r="C23168" s="1" t="s">
        <v>418</v>
      </c>
      <c r="D23168">
        <v>47261</v>
      </c>
      <c r="E23168" s="2">
        <f>+DATEVALUE(Tabla1_2[[#This Row],[Mes-Año]])</f>
        <v>44075</v>
      </c>
    </row>
    <row r="23169" spans="1:5" x14ac:dyDescent="0.3">
      <c r="A23169">
        <v>13</v>
      </c>
      <c r="B23169" s="1" t="s">
        <v>320</v>
      </c>
      <c r="C23169" s="1" t="s">
        <v>419</v>
      </c>
      <c r="D23169">
        <v>47585</v>
      </c>
      <c r="E23169" s="2">
        <f>+DATEVALUE(Tabla1_2[[#This Row],[Mes-Año]])</f>
        <v>44105</v>
      </c>
    </row>
    <row r="23170" spans="1:5" x14ac:dyDescent="0.3">
      <c r="A23170">
        <v>13</v>
      </c>
      <c r="B23170" s="1" t="s">
        <v>320</v>
      </c>
      <c r="C23170" s="1" t="s">
        <v>420</v>
      </c>
      <c r="D23170">
        <v>46568</v>
      </c>
      <c r="E23170" s="2">
        <f>+DATEVALUE(Tabla1_2[[#This Row],[Mes-Año]])</f>
        <v>44136</v>
      </c>
    </row>
    <row r="23171" spans="1:5" x14ac:dyDescent="0.3">
      <c r="A23171">
        <v>13</v>
      </c>
      <c r="B23171" s="1" t="s">
        <v>320</v>
      </c>
      <c r="C23171" s="1" t="s">
        <v>421</v>
      </c>
      <c r="D23171">
        <v>46780</v>
      </c>
      <c r="E23171" s="2">
        <f>+DATEVALUE(Tabla1_2[[#This Row],[Mes-Año]])</f>
        <v>44166</v>
      </c>
    </row>
    <row r="23172" spans="1:5" x14ac:dyDescent="0.3">
      <c r="A23172">
        <v>13</v>
      </c>
      <c r="B23172" s="1" t="s">
        <v>320</v>
      </c>
      <c r="C23172" s="1" t="s">
        <v>422</v>
      </c>
      <c r="D23172">
        <v>46931</v>
      </c>
      <c r="E23172" s="2">
        <f>+DATEVALUE(Tabla1_2[[#This Row],[Mes-Año]])</f>
        <v>44197</v>
      </c>
    </row>
    <row r="23173" spans="1:5" x14ac:dyDescent="0.3">
      <c r="A23173">
        <v>13</v>
      </c>
      <c r="B23173" s="1" t="s">
        <v>320</v>
      </c>
      <c r="C23173" s="1" t="s">
        <v>423</v>
      </c>
      <c r="D23173">
        <v>46963</v>
      </c>
      <c r="E23173" s="2">
        <f>+DATEVALUE(Tabla1_2[[#This Row],[Mes-Año]])</f>
        <v>44228</v>
      </c>
    </row>
    <row r="23174" spans="1:5" x14ac:dyDescent="0.3">
      <c r="A23174">
        <v>13</v>
      </c>
      <c r="B23174" s="1" t="s">
        <v>320</v>
      </c>
      <c r="C23174" s="1" t="s">
        <v>424</v>
      </c>
      <c r="D23174">
        <v>46985</v>
      </c>
      <c r="E23174" s="2">
        <f>+DATEVALUE(Tabla1_2[[#This Row],[Mes-Año]])</f>
        <v>44256</v>
      </c>
    </row>
    <row r="23175" spans="1:5" x14ac:dyDescent="0.3">
      <c r="A23175">
        <v>13</v>
      </c>
      <c r="B23175" s="1" t="s">
        <v>320</v>
      </c>
      <c r="C23175" s="1" t="s">
        <v>425</v>
      </c>
      <c r="D23175">
        <v>47744</v>
      </c>
      <c r="E23175" s="2">
        <f>+DATEVALUE(Tabla1_2[[#This Row],[Mes-Año]])</f>
        <v>44287</v>
      </c>
    </row>
    <row r="23176" spans="1:5" x14ac:dyDescent="0.3">
      <c r="A23176">
        <v>13</v>
      </c>
      <c r="B23176" s="1" t="s">
        <v>320</v>
      </c>
      <c r="C23176" s="1" t="s">
        <v>426</v>
      </c>
      <c r="D23176">
        <v>47064</v>
      </c>
      <c r="E23176" s="2">
        <f>+DATEVALUE(Tabla1_2[[#This Row],[Mes-Año]])</f>
        <v>44317</v>
      </c>
    </row>
    <row r="23177" spans="1:5" x14ac:dyDescent="0.3">
      <c r="A23177">
        <v>13</v>
      </c>
      <c r="B23177" s="1" t="s">
        <v>320</v>
      </c>
      <c r="C23177" s="1" t="s">
        <v>427</v>
      </c>
      <c r="D23177">
        <v>47205</v>
      </c>
      <c r="E23177" s="2">
        <f>+DATEVALUE(Tabla1_2[[#This Row],[Mes-Año]])</f>
        <v>44348</v>
      </c>
    </row>
    <row r="23178" spans="1:5" x14ac:dyDescent="0.3">
      <c r="A23178">
        <v>13</v>
      </c>
      <c r="B23178" s="1" t="s">
        <v>320</v>
      </c>
      <c r="C23178" s="1" t="s">
        <v>428</v>
      </c>
      <c r="D23178">
        <v>47680</v>
      </c>
      <c r="E23178" s="2">
        <f>+DATEVALUE(Tabla1_2[[#This Row],[Mes-Año]])</f>
        <v>44378</v>
      </c>
    </row>
    <row r="23179" spans="1:5" x14ac:dyDescent="0.3">
      <c r="A23179">
        <v>13</v>
      </c>
      <c r="B23179" s="1" t="s">
        <v>320</v>
      </c>
      <c r="C23179" s="1" t="s">
        <v>429</v>
      </c>
      <c r="D23179">
        <v>47710</v>
      </c>
      <c r="E23179" s="2">
        <f>+DATEVALUE(Tabla1_2[[#This Row],[Mes-Año]])</f>
        <v>44409</v>
      </c>
    </row>
    <row r="23180" spans="1:5" x14ac:dyDescent="0.3">
      <c r="A23180">
        <v>13</v>
      </c>
      <c r="B23180" s="1" t="s">
        <v>320</v>
      </c>
      <c r="C23180" s="1" t="s">
        <v>430</v>
      </c>
      <c r="D23180">
        <v>48131</v>
      </c>
      <c r="E23180" s="2">
        <f>+DATEVALUE(Tabla1_2[[#This Row],[Mes-Año]])</f>
        <v>44440</v>
      </c>
    </row>
    <row r="23181" spans="1:5" x14ac:dyDescent="0.3">
      <c r="A23181">
        <v>13</v>
      </c>
      <c r="B23181" s="1" t="s">
        <v>321</v>
      </c>
      <c r="C23181" s="1" t="s">
        <v>350</v>
      </c>
      <c r="D23181">
        <v>19312</v>
      </c>
      <c r="E23181" s="2">
        <f>+DATEVALUE(Tabla1_2[[#This Row],[Mes-Año]])</f>
        <v>42005</v>
      </c>
    </row>
    <row r="23182" spans="1:5" x14ac:dyDescent="0.3">
      <c r="A23182">
        <v>13</v>
      </c>
      <c r="B23182" s="1" t="s">
        <v>321</v>
      </c>
      <c r="C23182" s="1" t="s">
        <v>351</v>
      </c>
      <c r="D23182">
        <v>19109</v>
      </c>
      <c r="E23182" s="2">
        <f>+DATEVALUE(Tabla1_2[[#This Row],[Mes-Año]])</f>
        <v>42036</v>
      </c>
    </row>
    <row r="23183" spans="1:5" x14ac:dyDescent="0.3">
      <c r="A23183">
        <v>13</v>
      </c>
      <c r="B23183" s="1" t="s">
        <v>321</v>
      </c>
      <c r="C23183" s="1" t="s">
        <v>352</v>
      </c>
      <c r="D23183">
        <v>19449</v>
      </c>
      <c r="E23183" s="2">
        <f>+DATEVALUE(Tabla1_2[[#This Row],[Mes-Año]])</f>
        <v>42064</v>
      </c>
    </row>
    <row r="23184" spans="1:5" x14ac:dyDescent="0.3">
      <c r="A23184">
        <v>13</v>
      </c>
      <c r="B23184" s="1" t="s">
        <v>321</v>
      </c>
      <c r="C23184" s="1" t="s">
        <v>353</v>
      </c>
      <c r="D23184">
        <v>19724</v>
      </c>
      <c r="E23184" s="2">
        <f>+DATEVALUE(Tabla1_2[[#This Row],[Mes-Año]])</f>
        <v>42095</v>
      </c>
    </row>
    <row r="23185" spans="1:5" x14ac:dyDescent="0.3">
      <c r="A23185">
        <v>13</v>
      </c>
      <c r="B23185" s="1" t="s">
        <v>321</v>
      </c>
      <c r="C23185" s="1" t="s">
        <v>354</v>
      </c>
      <c r="D23185">
        <v>19898</v>
      </c>
      <c r="E23185" s="2">
        <f>+DATEVALUE(Tabla1_2[[#This Row],[Mes-Año]])</f>
        <v>42125</v>
      </c>
    </row>
    <row r="23186" spans="1:5" x14ac:dyDescent="0.3">
      <c r="A23186">
        <v>13</v>
      </c>
      <c r="B23186" s="1" t="s">
        <v>321</v>
      </c>
      <c r="C23186" s="1" t="s">
        <v>355</v>
      </c>
      <c r="D23186">
        <v>19923</v>
      </c>
      <c r="E23186" s="2">
        <f>+DATEVALUE(Tabla1_2[[#This Row],[Mes-Año]])</f>
        <v>42156</v>
      </c>
    </row>
    <row r="23187" spans="1:5" x14ac:dyDescent="0.3">
      <c r="A23187">
        <v>13</v>
      </c>
      <c r="B23187" s="1" t="s">
        <v>321</v>
      </c>
      <c r="C23187" s="1" t="s">
        <v>356</v>
      </c>
      <c r="D23187">
        <v>20188</v>
      </c>
      <c r="E23187" s="2">
        <f>+DATEVALUE(Tabla1_2[[#This Row],[Mes-Año]])</f>
        <v>42186</v>
      </c>
    </row>
    <row r="23188" spans="1:5" x14ac:dyDescent="0.3">
      <c r="A23188">
        <v>13</v>
      </c>
      <c r="B23188" s="1" t="s">
        <v>321</v>
      </c>
      <c r="C23188" s="1" t="s">
        <v>357</v>
      </c>
      <c r="D23188">
        <v>20650</v>
      </c>
      <c r="E23188" s="2">
        <f>+DATEVALUE(Tabla1_2[[#This Row],[Mes-Año]])</f>
        <v>42217</v>
      </c>
    </row>
    <row r="23189" spans="1:5" x14ac:dyDescent="0.3">
      <c r="A23189">
        <v>13</v>
      </c>
      <c r="B23189" s="1" t="s">
        <v>321</v>
      </c>
      <c r="C23189" s="1" t="s">
        <v>358</v>
      </c>
      <c r="D23189">
        <v>20806</v>
      </c>
      <c r="E23189" s="2">
        <f>+DATEVALUE(Tabla1_2[[#This Row],[Mes-Año]])</f>
        <v>42248</v>
      </c>
    </row>
    <row r="23190" spans="1:5" x14ac:dyDescent="0.3">
      <c r="A23190">
        <v>13</v>
      </c>
      <c r="B23190" s="1" t="s">
        <v>321</v>
      </c>
      <c r="C23190" s="1" t="s">
        <v>359</v>
      </c>
      <c r="D23190">
        <v>21001</v>
      </c>
      <c r="E23190" s="2">
        <f>+DATEVALUE(Tabla1_2[[#This Row],[Mes-Año]])</f>
        <v>42278</v>
      </c>
    </row>
    <row r="23191" spans="1:5" x14ac:dyDescent="0.3">
      <c r="A23191">
        <v>13</v>
      </c>
      <c r="B23191" s="1" t="s">
        <v>321</v>
      </c>
      <c r="C23191" s="1" t="s">
        <v>360</v>
      </c>
      <c r="D23191">
        <v>21096</v>
      </c>
      <c r="E23191" s="2">
        <f>+DATEVALUE(Tabla1_2[[#This Row],[Mes-Año]])</f>
        <v>42309</v>
      </c>
    </row>
    <row r="23192" spans="1:5" x14ac:dyDescent="0.3">
      <c r="A23192">
        <v>13</v>
      </c>
      <c r="B23192" s="1" t="s">
        <v>321</v>
      </c>
      <c r="C23192" s="1" t="s">
        <v>361</v>
      </c>
      <c r="D23192">
        <v>21101</v>
      </c>
      <c r="E23192" s="2">
        <f>+DATEVALUE(Tabla1_2[[#This Row],[Mes-Año]])</f>
        <v>42339</v>
      </c>
    </row>
    <row r="23193" spans="1:5" x14ac:dyDescent="0.3">
      <c r="A23193">
        <v>13</v>
      </c>
      <c r="B23193" s="1" t="s">
        <v>321</v>
      </c>
      <c r="C23193" s="1" t="s">
        <v>362</v>
      </c>
      <c r="D23193">
        <v>21005</v>
      </c>
      <c r="E23193" s="2">
        <f>+DATEVALUE(Tabla1_2[[#This Row],[Mes-Año]])</f>
        <v>42370</v>
      </c>
    </row>
    <row r="23194" spans="1:5" x14ac:dyDescent="0.3">
      <c r="A23194">
        <v>13</v>
      </c>
      <c r="B23194" s="1" t="s">
        <v>321</v>
      </c>
      <c r="C23194" s="1" t="s">
        <v>363</v>
      </c>
      <c r="D23194">
        <v>20983</v>
      </c>
      <c r="E23194" s="2">
        <f>+DATEVALUE(Tabla1_2[[#This Row],[Mes-Año]])</f>
        <v>42401</v>
      </c>
    </row>
    <row r="23195" spans="1:5" x14ac:dyDescent="0.3">
      <c r="A23195">
        <v>13</v>
      </c>
      <c r="B23195" s="1" t="s">
        <v>321</v>
      </c>
      <c r="C23195" s="1" t="s">
        <v>364</v>
      </c>
      <c r="D23195">
        <v>21305</v>
      </c>
      <c r="E23195" s="2">
        <f>+DATEVALUE(Tabla1_2[[#This Row],[Mes-Año]])</f>
        <v>42430</v>
      </c>
    </row>
    <row r="23196" spans="1:5" x14ac:dyDescent="0.3">
      <c r="A23196">
        <v>13</v>
      </c>
      <c r="B23196" s="1" t="s">
        <v>321</v>
      </c>
      <c r="C23196" s="1" t="s">
        <v>365</v>
      </c>
      <c r="D23196">
        <v>21438</v>
      </c>
      <c r="E23196" s="2">
        <f>+DATEVALUE(Tabla1_2[[#This Row],[Mes-Año]])</f>
        <v>42461</v>
      </c>
    </row>
    <row r="23197" spans="1:5" x14ac:dyDescent="0.3">
      <c r="A23197">
        <v>13</v>
      </c>
      <c r="B23197" s="1" t="s">
        <v>321</v>
      </c>
      <c r="C23197" s="1" t="s">
        <v>366</v>
      </c>
      <c r="D23197">
        <v>21618</v>
      </c>
      <c r="E23197" s="2">
        <f>+DATEVALUE(Tabla1_2[[#This Row],[Mes-Año]])</f>
        <v>42491</v>
      </c>
    </row>
    <row r="23198" spans="1:5" x14ac:dyDescent="0.3">
      <c r="A23198">
        <v>13</v>
      </c>
      <c r="B23198" s="1" t="s">
        <v>321</v>
      </c>
      <c r="C23198" s="1" t="s">
        <v>367</v>
      </c>
      <c r="D23198">
        <v>21668</v>
      </c>
      <c r="E23198" s="2">
        <f>+DATEVALUE(Tabla1_2[[#This Row],[Mes-Año]])</f>
        <v>42522</v>
      </c>
    </row>
    <row r="23199" spans="1:5" x14ac:dyDescent="0.3">
      <c r="A23199">
        <v>13</v>
      </c>
      <c r="B23199" s="1" t="s">
        <v>321</v>
      </c>
      <c r="C23199" s="1" t="s">
        <v>368</v>
      </c>
      <c r="D23199">
        <v>21864</v>
      </c>
      <c r="E23199" s="2">
        <f>+DATEVALUE(Tabla1_2[[#This Row],[Mes-Año]])</f>
        <v>42552</v>
      </c>
    </row>
    <row r="23200" spans="1:5" x14ac:dyDescent="0.3">
      <c r="A23200">
        <v>13</v>
      </c>
      <c r="B23200" s="1" t="s">
        <v>321</v>
      </c>
      <c r="C23200" s="1" t="s">
        <v>369</v>
      </c>
      <c r="D23200">
        <v>22055</v>
      </c>
      <c r="E23200" s="2">
        <f>+DATEVALUE(Tabla1_2[[#This Row],[Mes-Año]])</f>
        <v>42583</v>
      </c>
    </row>
    <row r="23201" spans="1:5" x14ac:dyDescent="0.3">
      <c r="A23201">
        <v>13</v>
      </c>
      <c r="B23201" s="1" t="s">
        <v>321</v>
      </c>
      <c r="C23201" s="1" t="s">
        <v>370</v>
      </c>
      <c r="D23201">
        <v>22188</v>
      </c>
      <c r="E23201" s="2">
        <f>+DATEVALUE(Tabla1_2[[#This Row],[Mes-Año]])</f>
        <v>42614</v>
      </c>
    </row>
    <row r="23202" spans="1:5" x14ac:dyDescent="0.3">
      <c r="A23202">
        <v>13</v>
      </c>
      <c r="B23202" s="1" t="s">
        <v>321</v>
      </c>
      <c r="C23202" s="1" t="s">
        <v>371</v>
      </c>
      <c r="D23202">
        <v>22371</v>
      </c>
      <c r="E23202" s="2">
        <f>+DATEVALUE(Tabla1_2[[#This Row],[Mes-Año]])</f>
        <v>42644</v>
      </c>
    </row>
    <row r="23203" spans="1:5" x14ac:dyDescent="0.3">
      <c r="A23203">
        <v>13</v>
      </c>
      <c r="B23203" s="1" t="s">
        <v>321</v>
      </c>
      <c r="C23203" s="1" t="s">
        <v>372</v>
      </c>
      <c r="D23203">
        <v>22381</v>
      </c>
      <c r="E23203" s="2">
        <f>+DATEVALUE(Tabla1_2[[#This Row],[Mes-Año]])</f>
        <v>42675</v>
      </c>
    </row>
    <row r="23204" spans="1:5" x14ac:dyDescent="0.3">
      <c r="A23204">
        <v>13</v>
      </c>
      <c r="B23204" s="1" t="s">
        <v>321</v>
      </c>
      <c r="C23204" s="1" t="s">
        <v>373</v>
      </c>
      <c r="D23204">
        <v>22488</v>
      </c>
      <c r="E23204" s="2">
        <f>+DATEVALUE(Tabla1_2[[#This Row],[Mes-Año]])</f>
        <v>42705</v>
      </c>
    </row>
    <row r="23205" spans="1:5" x14ac:dyDescent="0.3">
      <c r="A23205">
        <v>13</v>
      </c>
      <c r="B23205" s="1" t="s">
        <v>321</v>
      </c>
      <c r="C23205" s="1" t="s">
        <v>374</v>
      </c>
      <c r="D23205">
        <v>22408</v>
      </c>
      <c r="E23205" s="2">
        <f>+DATEVALUE(Tabla1_2[[#This Row],[Mes-Año]])</f>
        <v>42736</v>
      </c>
    </row>
    <row r="23206" spans="1:5" x14ac:dyDescent="0.3">
      <c r="A23206">
        <v>13</v>
      </c>
      <c r="B23206" s="1" t="s">
        <v>321</v>
      </c>
      <c r="C23206" s="1" t="s">
        <v>375</v>
      </c>
      <c r="D23206">
        <v>22725</v>
      </c>
      <c r="E23206" s="2">
        <f>+DATEVALUE(Tabla1_2[[#This Row],[Mes-Año]])</f>
        <v>42767</v>
      </c>
    </row>
    <row r="23207" spans="1:5" x14ac:dyDescent="0.3">
      <c r="A23207">
        <v>13</v>
      </c>
      <c r="B23207" s="1" t="s">
        <v>321</v>
      </c>
      <c r="C23207" s="1" t="s">
        <v>376</v>
      </c>
      <c r="D23207">
        <v>22658</v>
      </c>
      <c r="E23207" s="2">
        <f>+DATEVALUE(Tabla1_2[[#This Row],[Mes-Año]])</f>
        <v>42795</v>
      </c>
    </row>
    <row r="23208" spans="1:5" x14ac:dyDescent="0.3">
      <c r="A23208">
        <v>13</v>
      </c>
      <c r="B23208" s="1" t="s">
        <v>321</v>
      </c>
      <c r="C23208" s="1" t="s">
        <v>377</v>
      </c>
      <c r="D23208">
        <v>22803</v>
      </c>
      <c r="E23208" s="2">
        <f>+DATEVALUE(Tabla1_2[[#This Row],[Mes-Año]])</f>
        <v>42826</v>
      </c>
    </row>
    <row r="23209" spans="1:5" x14ac:dyDescent="0.3">
      <c r="A23209">
        <v>13</v>
      </c>
      <c r="B23209" s="1" t="s">
        <v>321</v>
      </c>
      <c r="C23209" s="1" t="s">
        <v>378</v>
      </c>
      <c r="D23209">
        <v>23185</v>
      </c>
      <c r="E23209" s="2">
        <f>+DATEVALUE(Tabla1_2[[#This Row],[Mes-Año]])</f>
        <v>42856</v>
      </c>
    </row>
    <row r="23210" spans="1:5" x14ac:dyDescent="0.3">
      <c r="A23210">
        <v>13</v>
      </c>
      <c r="B23210" s="1" t="s">
        <v>321</v>
      </c>
      <c r="C23210" s="1" t="s">
        <v>379</v>
      </c>
      <c r="D23210">
        <v>23429</v>
      </c>
      <c r="E23210" s="2">
        <f>+DATEVALUE(Tabla1_2[[#This Row],[Mes-Año]])</f>
        <v>42887</v>
      </c>
    </row>
    <row r="23211" spans="1:5" x14ac:dyDescent="0.3">
      <c r="A23211">
        <v>13</v>
      </c>
      <c r="B23211" s="1" t="s">
        <v>321</v>
      </c>
      <c r="C23211" s="1" t="s">
        <v>380</v>
      </c>
      <c r="D23211">
        <v>23589</v>
      </c>
      <c r="E23211" s="2">
        <f>+DATEVALUE(Tabla1_2[[#This Row],[Mes-Año]])</f>
        <v>42917</v>
      </c>
    </row>
    <row r="23212" spans="1:5" x14ac:dyDescent="0.3">
      <c r="A23212">
        <v>13</v>
      </c>
      <c r="B23212" s="1" t="s">
        <v>321</v>
      </c>
      <c r="C23212" s="1" t="s">
        <v>381</v>
      </c>
      <c r="D23212">
        <v>23937</v>
      </c>
      <c r="E23212" s="2">
        <f>+DATEVALUE(Tabla1_2[[#This Row],[Mes-Año]])</f>
        <v>42948</v>
      </c>
    </row>
    <row r="23213" spans="1:5" x14ac:dyDescent="0.3">
      <c r="A23213">
        <v>13</v>
      </c>
      <c r="B23213" s="1" t="s">
        <v>321</v>
      </c>
      <c r="C23213" s="1" t="s">
        <v>382</v>
      </c>
      <c r="D23213">
        <v>24200</v>
      </c>
      <c r="E23213" s="2">
        <f>+DATEVALUE(Tabla1_2[[#This Row],[Mes-Año]])</f>
        <v>42979</v>
      </c>
    </row>
    <row r="23214" spans="1:5" x14ac:dyDescent="0.3">
      <c r="A23214">
        <v>13</v>
      </c>
      <c r="B23214" s="1" t="s">
        <v>321</v>
      </c>
      <c r="C23214" s="1" t="s">
        <v>383</v>
      </c>
      <c r="D23214">
        <v>24317</v>
      </c>
      <c r="E23214" s="2">
        <f>+DATEVALUE(Tabla1_2[[#This Row],[Mes-Año]])</f>
        <v>43009</v>
      </c>
    </row>
    <row r="23215" spans="1:5" x14ac:dyDescent="0.3">
      <c r="A23215">
        <v>13</v>
      </c>
      <c r="B23215" s="1" t="s">
        <v>321</v>
      </c>
      <c r="C23215" s="1" t="s">
        <v>384</v>
      </c>
      <c r="D23215">
        <v>24507</v>
      </c>
      <c r="E23215" s="2">
        <f>+DATEVALUE(Tabla1_2[[#This Row],[Mes-Año]])</f>
        <v>43040</v>
      </c>
    </row>
    <row r="23216" spans="1:5" x14ac:dyDescent="0.3">
      <c r="A23216">
        <v>13</v>
      </c>
      <c r="B23216" s="1" t="s">
        <v>321</v>
      </c>
      <c r="C23216" s="1" t="s">
        <v>385</v>
      </c>
      <c r="D23216">
        <v>24555</v>
      </c>
      <c r="E23216" s="2">
        <f>+DATEVALUE(Tabla1_2[[#This Row],[Mes-Año]])</f>
        <v>43070</v>
      </c>
    </row>
    <row r="23217" spans="1:5" x14ac:dyDescent="0.3">
      <c r="A23217">
        <v>13</v>
      </c>
      <c r="B23217" s="1" t="s">
        <v>321</v>
      </c>
      <c r="C23217" s="1" t="s">
        <v>386</v>
      </c>
      <c r="D23217">
        <v>24668</v>
      </c>
      <c r="E23217" s="2">
        <f>+DATEVALUE(Tabla1_2[[#This Row],[Mes-Año]])</f>
        <v>43101</v>
      </c>
    </row>
    <row r="23218" spans="1:5" x14ac:dyDescent="0.3">
      <c r="A23218">
        <v>13</v>
      </c>
      <c r="B23218" s="1" t="s">
        <v>321</v>
      </c>
      <c r="C23218" s="1" t="s">
        <v>387</v>
      </c>
      <c r="D23218">
        <v>24365</v>
      </c>
      <c r="E23218" s="2">
        <f>+DATEVALUE(Tabla1_2[[#This Row],[Mes-Año]])</f>
        <v>43132</v>
      </c>
    </row>
    <row r="23219" spans="1:5" x14ac:dyDescent="0.3">
      <c r="A23219">
        <v>13</v>
      </c>
      <c r="B23219" s="1" t="s">
        <v>321</v>
      </c>
      <c r="C23219" s="1" t="s">
        <v>388</v>
      </c>
      <c r="D23219">
        <v>24926</v>
      </c>
      <c r="E23219" s="2">
        <f>+DATEVALUE(Tabla1_2[[#This Row],[Mes-Año]])</f>
        <v>43160</v>
      </c>
    </row>
    <row r="23220" spans="1:5" x14ac:dyDescent="0.3">
      <c r="A23220">
        <v>13</v>
      </c>
      <c r="B23220" s="1" t="s">
        <v>321</v>
      </c>
      <c r="C23220" s="1" t="s">
        <v>389</v>
      </c>
      <c r="D23220">
        <v>25128</v>
      </c>
      <c r="E23220" s="2">
        <f>+DATEVALUE(Tabla1_2[[#This Row],[Mes-Año]])</f>
        <v>43191</v>
      </c>
    </row>
    <row r="23221" spans="1:5" x14ac:dyDescent="0.3">
      <c r="A23221">
        <v>13</v>
      </c>
      <c r="B23221" s="1" t="s">
        <v>321</v>
      </c>
      <c r="C23221" s="1" t="s">
        <v>390</v>
      </c>
      <c r="D23221">
        <v>25416</v>
      </c>
      <c r="E23221" s="2">
        <f>+DATEVALUE(Tabla1_2[[#This Row],[Mes-Año]])</f>
        <v>43221</v>
      </c>
    </row>
    <row r="23222" spans="1:5" x14ac:dyDescent="0.3">
      <c r="A23222">
        <v>13</v>
      </c>
      <c r="B23222" s="1" t="s">
        <v>321</v>
      </c>
      <c r="C23222" s="1" t="s">
        <v>391</v>
      </c>
      <c r="D23222">
        <v>25846</v>
      </c>
      <c r="E23222" s="2">
        <f>+DATEVALUE(Tabla1_2[[#This Row],[Mes-Año]])</f>
        <v>43252</v>
      </c>
    </row>
    <row r="23223" spans="1:5" x14ac:dyDescent="0.3">
      <c r="A23223">
        <v>13</v>
      </c>
      <c r="B23223" s="1" t="s">
        <v>321</v>
      </c>
      <c r="C23223" s="1" t="s">
        <v>392</v>
      </c>
      <c r="D23223">
        <v>26099</v>
      </c>
      <c r="E23223" s="2">
        <f>+DATEVALUE(Tabla1_2[[#This Row],[Mes-Año]])</f>
        <v>43282</v>
      </c>
    </row>
    <row r="23224" spans="1:5" x14ac:dyDescent="0.3">
      <c r="A23224">
        <v>13</v>
      </c>
      <c r="B23224" s="1" t="s">
        <v>321</v>
      </c>
      <c r="C23224" s="1" t="s">
        <v>393</v>
      </c>
      <c r="D23224">
        <v>26663</v>
      </c>
      <c r="E23224" s="2">
        <f>+DATEVALUE(Tabla1_2[[#This Row],[Mes-Año]])</f>
        <v>43313</v>
      </c>
    </row>
    <row r="23225" spans="1:5" x14ac:dyDescent="0.3">
      <c r="A23225">
        <v>13</v>
      </c>
      <c r="B23225" s="1" t="s">
        <v>321</v>
      </c>
      <c r="C23225" s="1" t="s">
        <v>394</v>
      </c>
      <c r="D23225">
        <v>26970</v>
      </c>
      <c r="E23225" s="2">
        <f>+DATEVALUE(Tabla1_2[[#This Row],[Mes-Año]])</f>
        <v>43344</v>
      </c>
    </row>
    <row r="23226" spans="1:5" x14ac:dyDescent="0.3">
      <c r="A23226">
        <v>13</v>
      </c>
      <c r="B23226" s="1" t="s">
        <v>321</v>
      </c>
      <c r="C23226" s="1" t="s">
        <v>395</v>
      </c>
      <c r="D23226">
        <v>27123</v>
      </c>
      <c r="E23226" s="2">
        <f>+DATEVALUE(Tabla1_2[[#This Row],[Mes-Año]])</f>
        <v>43374</v>
      </c>
    </row>
    <row r="23227" spans="1:5" x14ac:dyDescent="0.3">
      <c r="A23227">
        <v>13</v>
      </c>
      <c r="B23227" s="1" t="s">
        <v>321</v>
      </c>
      <c r="C23227" s="1" t="s">
        <v>396</v>
      </c>
      <c r="D23227">
        <v>27257</v>
      </c>
      <c r="E23227" s="2">
        <f>+DATEVALUE(Tabla1_2[[#This Row],[Mes-Año]])</f>
        <v>43405</v>
      </c>
    </row>
    <row r="23228" spans="1:5" x14ac:dyDescent="0.3">
      <c r="A23228">
        <v>13</v>
      </c>
      <c r="B23228" s="1" t="s">
        <v>321</v>
      </c>
      <c r="C23228" s="1" t="s">
        <v>397</v>
      </c>
      <c r="D23228">
        <v>27123</v>
      </c>
      <c r="E23228" s="2">
        <f>+DATEVALUE(Tabla1_2[[#This Row],[Mes-Año]])</f>
        <v>43435</v>
      </c>
    </row>
    <row r="23229" spans="1:5" x14ac:dyDescent="0.3">
      <c r="A23229">
        <v>13</v>
      </c>
      <c r="B23229" s="1" t="s">
        <v>321</v>
      </c>
      <c r="C23229" s="1" t="s">
        <v>398</v>
      </c>
      <c r="D23229">
        <v>27334</v>
      </c>
      <c r="E23229" s="2">
        <f>+DATEVALUE(Tabla1_2[[#This Row],[Mes-Año]])</f>
        <v>43466</v>
      </c>
    </row>
    <row r="23230" spans="1:5" x14ac:dyDescent="0.3">
      <c r="A23230">
        <v>13</v>
      </c>
      <c r="B23230" s="1" t="s">
        <v>321</v>
      </c>
      <c r="C23230" s="1" t="s">
        <v>399</v>
      </c>
      <c r="D23230">
        <v>27606</v>
      </c>
      <c r="E23230" s="2">
        <f>+DATEVALUE(Tabla1_2[[#This Row],[Mes-Año]])</f>
        <v>43497</v>
      </c>
    </row>
    <row r="23231" spans="1:5" x14ac:dyDescent="0.3">
      <c r="A23231">
        <v>13</v>
      </c>
      <c r="B23231" s="1" t="s">
        <v>321</v>
      </c>
      <c r="C23231" s="1" t="s">
        <v>400</v>
      </c>
      <c r="D23231">
        <v>28019</v>
      </c>
      <c r="E23231" s="2">
        <f>+DATEVALUE(Tabla1_2[[#This Row],[Mes-Año]])</f>
        <v>43525</v>
      </c>
    </row>
    <row r="23232" spans="1:5" x14ac:dyDescent="0.3">
      <c r="A23232">
        <v>13</v>
      </c>
      <c r="B23232" s="1" t="s">
        <v>321</v>
      </c>
      <c r="C23232" s="1" t="s">
        <v>401</v>
      </c>
      <c r="D23232">
        <v>28026</v>
      </c>
      <c r="E23232" s="2">
        <f>+DATEVALUE(Tabla1_2[[#This Row],[Mes-Año]])</f>
        <v>43556</v>
      </c>
    </row>
    <row r="23233" spans="1:5" x14ac:dyDescent="0.3">
      <c r="A23233">
        <v>13</v>
      </c>
      <c r="B23233" s="1" t="s">
        <v>321</v>
      </c>
      <c r="C23233" s="1" t="s">
        <v>402</v>
      </c>
      <c r="D23233">
        <v>28063</v>
      </c>
      <c r="E23233" s="2">
        <f>+DATEVALUE(Tabla1_2[[#This Row],[Mes-Año]])</f>
        <v>43586</v>
      </c>
    </row>
    <row r="23234" spans="1:5" x14ac:dyDescent="0.3">
      <c r="A23234">
        <v>13</v>
      </c>
      <c r="B23234" s="1" t="s">
        <v>321</v>
      </c>
      <c r="C23234" s="1" t="s">
        <v>403</v>
      </c>
      <c r="D23234">
        <v>28298</v>
      </c>
      <c r="E23234" s="2">
        <f>+DATEVALUE(Tabla1_2[[#This Row],[Mes-Año]])</f>
        <v>43617</v>
      </c>
    </row>
    <row r="23235" spans="1:5" x14ac:dyDescent="0.3">
      <c r="A23235">
        <v>13</v>
      </c>
      <c r="B23235" s="1" t="s">
        <v>321</v>
      </c>
      <c r="C23235" s="1" t="s">
        <v>404</v>
      </c>
      <c r="D23235">
        <v>28489</v>
      </c>
      <c r="E23235" s="2">
        <f>+DATEVALUE(Tabla1_2[[#This Row],[Mes-Año]])</f>
        <v>43647</v>
      </c>
    </row>
    <row r="23236" spans="1:5" x14ac:dyDescent="0.3">
      <c r="A23236">
        <v>13</v>
      </c>
      <c r="B23236" s="1" t="s">
        <v>321</v>
      </c>
      <c r="C23236" s="1" t="s">
        <v>405</v>
      </c>
      <c r="D23236">
        <v>28575</v>
      </c>
      <c r="E23236" s="2">
        <f>+DATEVALUE(Tabla1_2[[#This Row],[Mes-Año]])</f>
        <v>43678</v>
      </c>
    </row>
    <row r="23237" spans="1:5" x14ac:dyDescent="0.3">
      <c r="A23237">
        <v>13</v>
      </c>
      <c r="B23237" s="1" t="s">
        <v>321</v>
      </c>
      <c r="C23237" s="1" t="s">
        <v>406</v>
      </c>
      <c r="D23237">
        <v>28359</v>
      </c>
      <c r="E23237" s="2">
        <f>+DATEVALUE(Tabla1_2[[#This Row],[Mes-Año]])</f>
        <v>43709</v>
      </c>
    </row>
    <row r="23238" spans="1:5" x14ac:dyDescent="0.3">
      <c r="A23238">
        <v>13</v>
      </c>
      <c r="B23238" s="1" t="s">
        <v>321</v>
      </c>
      <c r="C23238" s="1" t="s">
        <v>407</v>
      </c>
      <c r="D23238">
        <v>28211</v>
      </c>
      <c r="E23238" s="2">
        <f>+DATEVALUE(Tabla1_2[[#This Row],[Mes-Año]])</f>
        <v>43739</v>
      </c>
    </row>
    <row r="23239" spans="1:5" x14ac:dyDescent="0.3">
      <c r="A23239">
        <v>13</v>
      </c>
      <c r="B23239" s="1" t="s">
        <v>321</v>
      </c>
      <c r="C23239" s="1" t="s">
        <v>408</v>
      </c>
      <c r="D23239">
        <v>28029</v>
      </c>
      <c r="E23239" s="2">
        <f>+DATEVALUE(Tabla1_2[[#This Row],[Mes-Año]])</f>
        <v>43770</v>
      </c>
    </row>
    <row r="23240" spans="1:5" x14ac:dyDescent="0.3">
      <c r="A23240">
        <v>13</v>
      </c>
      <c r="B23240" s="1" t="s">
        <v>321</v>
      </c>
      <c r="C23240" s="1" t="s">
        <v>409</v>
      </c>
      <c r="D23240">
        <v>27737</v>
      </c>
      <c r="E23240" s="2">
        <f>+DATEVALUE(Tabla1_2[[#This Row],[Mes-Año]])</f>
        <v>43800</v>
      </c>
    </row>
    <row r="23241" spans="1:5" x14ac:dyDescent="0.3">
      <c r="A23241">
        <v>13</v>
      </c>
      <c r="B23241" s="1" t="s">
        <v>321</v>
      </c>
      <c r="C23241" s="1" t="s">
        <v>410</v>
      </c>
      <c r="D23241">
        <v>27568</v>
      </c>
      <c r="E23241" s="2">
        <f>+DATEVALUE(Tabla1_2[[#This Row],[Mes-Año]])</f>
        <v>43831</v>
      </c>
    </row>
    <row r="23242" spans="1:5" x14ac:dyDescent="0.3">
      <c r="A23242">
        <v>13</v>
      </c>
      <c r="B23242" s="1" t="s">
        <v>321</v>
      </c>
      <c r="C23242" s="1" t="s">
        <v>411</v>
      </c>
      <c r="D23242">
        <v>27524</v>
      </c>
      <c r="E23242" s="2">
        <f>+DATEVALUE(Tabla1_2[[#This Row],[Mes-Año]])</f>
        <v>43862</v>
      </c>
    </row>
    <row r="23243" spans="1:5" x14ac:dyDescent="0.3">
      <c r="A23243">
        <v>13</v>
      </c>
      <c r="B23243" s="1" t="s">
        <v>321</v>
      </c>
      <c r="C23243" s="1" t="s">
        <v>412</v>
      </c>
      <c r="D23243">
        <v>28001</v>
      </c>
      <c r="E23243" s="2">
        <f>+DATEVALUE(Tabla1_2[[#This Row],[Mes-Año]])</f>
        <v>43891</v>
      </c>
    </row>
    <row r="23244" spans="1:5" x14ac:dyDescent="0.3">
      <c r="A23244">
        <v>13</v>
      </c>
      <c r="B23244" s="1" t="s">
        <v>321</v>
      </c>
      <c r="C23244" s="1" t="s">
        <v>413</v>
      </c>
      <c r="D23244">
        <v>28763</v>
      </c>
      <c r="E23244" s="2">
        <f>+DATEVALUE(Tabla1_2[[#This Row],[Mes-Año]])</f>
        <v>43922</v>
      </c>
    </row>
    <row r="23245" spans="1:5" x14ac:dyDescent="0.3">
      <c r="A23245">
        <v>13</v>
      </c>
      <c r="B23245" s="1" t="s">
        <v>321</v>
      </c>
      <c r="C23245" s="1" t="s">
        <v>414</v>
      </c>
      <c r="D23245">
        <v>29065</v>
      </c>
      <c r="E23245" s="2">
        <f>+DATEVALUE(Tabla1_2[[#This Row],[Mes-Año]])</f>
        <v>43952</v>
      </c>
    </row>
    <row r="23246" spans="1:5" x14ac:dyDescent="0.3">
      <c r="A23246">
        <v>13</v>
      </c>
      <c r="B23246" s="1" t="s">
        <v>321</v>
      </c>
      <c r="C23246" s="1" t="s">
        <v>415</v>
      </c>
      <c r="D23246">
        <v>29326</v>
      </c>
      <c r="E23246" s="2">
        <f>+DATEVALUE(Tabla1_2[[#This Row],[Mes-Año]])</f>
        <v>43983</v>
      </c>
    </row>
    <row r="23247" spans="1:5" x14ac:dyDescent="0.3">
      <c r="A23247">
        <v>13</v>
      </c>
      <c r="B23247" s="1" t="s">
        <v>321</v>
      </c>
      <c r="C23247" s="1" t="s">
        <v>416</v>
      </c>
      <c r="D23247">
        <v>29534</v>
      </c>
      <c r="E23247" s="2">
        <f>+DATEVALUE(Tabla1_2[[#This Row],[Mes-Año]])</f>
        <v>44013</v>
      </c>
    </row>
    <row r="23248" spans="1:5" x14ac:dyDescent="0.3">
      <c r="A23248">
        <v>13</v>
      </c>
      <c r="B23248" s="1" t="s">
        <v>321</v>
      </c>
      <c r="C23248" s="1" t="s">
        <v>417</v>
      </c>
      <c r="D23248">
        <v>29945</v>
      </c>
      <c r="E23248" s="2">
        <f>+DATEVALUE(Tabla1_2[[#This Row],[Mes-Año]])</f>
        <v>44044</v>
      </c>
    </row>
    <row r="23249" spans="1:5" x14ac:dyDescent="0.3">
      <c r="A23249">
        <v>13</v>
      </c>
      <c r="B23249" s="1" t="s">
        <v>321</v>
      </c>
      <c r="C23249" s="1" t="s">
        <v>418</v>
      </c>
      <c r="D23249">
        <v>30081</v>
      </c>
      <c r="E23249" s="2">
        <f>+DATEVALUE(Tabla1_2[[#This Row],[Mes-Año]])</f>
        <v>44075</v>
      </c>
    </row>
    <row r="23250" spans="1:5" x14ac:dyDescent="0.3">
      <c r="A23250">
        <v>13</v>
      </c>
      <c r="B23250" s="1" t="s">
        <v>321</v>
      </c>
      <c r="C23250" s="1" t="s">
        <v>419</v>
      </c>
      <c r="D23250">
        <v>30733</v>
      </c>
      <c r="E23250" s="2">
        <f>+DATEVALUE(Tabla1_2[[#This Row],[Mes-Año]])</f>
        <v>44105</v>
      </c>
    </row>
    <row r="23251" spans="1:5" x14ac:dyDescent="0.3">
      <c r="A23251">
        <v>13</v>
      </c>
      <c r="B23251" s="1" t="s">
        <v>321</v>
      </c>
      <c r="C23251" s="1" t="s">
        <v>420</v>
      </c>
      <c r="D23251">
        <v>29083</v>
      </c>
      <c r="E23251" s="2">
        <f>+DATEVALUE(Tabla1_2[[#This Row],[Mes-Año]])</f>
        <v>44136</v>
      </c>
    </row>
    <row r="23252" spans="1:5" x14ac:dyDescent="0.3">
      <c r="A23252">
        <v>13</v>
      </c>
      <c r="B23252" s="1" t="s">
        <v>321</v>
      </c>
      <c r="C23252" s="1" t="s">
        <v>421</v>
      </c>
      <c r="D23252">
        <v>29174</v>
      </c>
      <c r="E23252" s="2">
        <f>+DATEVALUE(Tabla1_2[[#This Row],[Mes-Año]])</f>
        <v>44166</v>
      </c>
    </row>
    <row r="23253" spans="1:5" x14ac:dyDescent="0.3">
      <c r="A23253">
        <v>13</v>
      </c>
      <c r="B23253" s="1" t="s">
        <v>321</v>
      </c>
      <c r="C23253" s="1" t="s">
        <v>422</v>
      </c>
      <c r="D23253">
        <v>29112</v>
      </c>
      <c r="E23253" s="2">
        <f>+DATEVALUE(Tabla1_2[[#This Row],[Mes-Año]])</f>
        <v>44197</v>
      </c>
    </row>
    <row r="23254" spans="1:5" x14ac:dyDescent="0.3">
      <c r="A23254">
        <v>13</v>
      </c>
      <c r="B23254" s="1" t="s">
        <v>321</v>
      </c>
      <c r="C23254" s="1" t="s">
        <v>423</v>
      </c>
      <c r="D23254">
        <v>29401</v>
      </c>
      <c r="E23254" s="2">
        <f>+DATEVALUE(Tabla1_2[[#This Row],[Mes-Año]])</f>
        <v>44228</v>
      </c>
    </row>
    <row r="23255" spans="1:5" x14ac:dyDescent="0.3">
      <c r="A23255">
        <v>13</v>
      </c>
      <c r="B23255" s="1" t="s">
        <v>321</v>
      </c>
      <c r="C23255" s="1" t="s">
        <v>424</v>
      </c>
      <c r="D23255">
        <v>29974</v>
      </c>
      <c r="E23255" s="2">
        <f>+DATEVALUE(Tabla1_2[[#This Row],[Mes-Año]])</f>
        <v>44256</v>
      </c>
    </row>
    <row r="23256" spans="1:5" x14ac:dyDescent="0.3">
      <c r="A23256">
        <v>13</v>
      </c>
      <c r="B23256" s="1" t="s">
        <v>321</v>
      </c>
      <c r="C23256" s="1" t="s">
        <v>425</v>
      </c>
      <c r="D23256">
        <v>30313</v>
      </c>
      <c r="E23256" s="2">
        <f>+DATEVALUE(Tabla1_2[[#This Row],[Mes-Año]])</f>
        <v>44287</v>
      </c>
    </row>
    <row r="23257" spans="1:5" x14ac:dyDescent="0.3">
      <c r="A23257">
        <v>13</v>
      </c>
      <c r="B23257" s="1" t="s">
        <v>321</v>
      </c>
      <c r="C23257" s="1" t="s">
        <v>426</v>
      </c>
      <c r="D23257">
        <v>30561</v>
      </c>
      <c r="E23257" s="2">
        <f>+DATEVALUE(Tabla1_2[[#This Row],[Mes-Año]])</f>
        <v>44317</v>
      </c>
    </row>
    <row r="23258" spans="1:5" x14ac:dyDescent="0.3">
      <c r="A23258">
        <v>13</v>
      </c>
      <c r="B23258" s="1" t="s">
        <v>321</v>
      </c>
      <c r="C23258" s="1" t="s">
        <v>427</v>
      </c>
      <c r="D23258">
        <v>31169</v>
      </c>
      <c r="E23258" s="2">
        <f>+DATEVALUE(Tabla1_2[[#This Row],[Mes-Año]])</f>
        <v>44348</v>
      </c>
    </row>
    <row r="23259" spans="1:5" x14ac:dyDescent="0.3">
      <c r="A23259">
        <v>13</v>
      </c>
      <c r="B23259" s="1" t="s">
        <v>321</v>
      </c>
      <c r="C23259" s="1" t="s">
        <v>428</v>
      </c>
      <c r="D23259">
        <v>31466</v>
      </c>
      <c r="E23259" s="2">
        <f>+DATEVALUE(Tabla1_2[[#This Row],[Mes-Año]])</f>
        <v>44378</v>
      </c>
    </row>
    <row r="23260" spans="1:5" x14ac:dyDescent="0.3">
      <c r="A23260">
        <v>13</v>
      </c>
      <c r="B23260" s="1" t="s">
        <v>321</v>
      </c>
      <c r="C23260" s="1" t="s">
        <v>429</v>
      </c>
      <c r="D23260">
        <v>31686</v>
      </c>
      <c r="E23260" s="2">
        <f>+DATEVALUE(Tabla1_2[[#This Row],[Mes-Año]])</f>
        <v>44409</v>
      </c>
    </row>
    <row r="23261" spans="1:5" x14ac:dyDescent="0.3">
      <c r="A23261">
        <v>13</v>
      </c>
      <c r="B23261" s="1" t="s">
        <v>321</v>
      </c>
      <c r="C23261" s="1" t="s">
        <v>430</v>
      </c>
      <c r="D23261">
        <v>32202</v>
      </c>
      <c r="E23261" s="2">
        <f>+DATEVALUE(Tabla1_2[[#This Row],[Mes-Año]])</f>
        <v>44440</v>
      </c>
    </row>
    <row r="23262" spans="1:5" x14ac:dyDescent="0.3">
      <c r="A23262">
        <v>13</v>
      </c>
      <c r="B23262" s="1" t="s">
        <v>322</v>
      </c>
      <c r="C23262" s="1" t="s">
        <v>350</v>
      </c>
      <c r="D23262">
        <v>20803</v>
      </c>
      <c r="E23262" s="2">
        <f>+DATEVALUE(Tabla1_2[[#This Row],[Mes-Año]])</f>
        <v>42005</v>
      </c>
    </row>
    <row r="23263" spans="1:5" x14ac:dyDescent="0.3">
      <c r="A23263">
        <v>13</v>
      </c>
      <c r="B23263" s="1" t="s">
        <v>322</v>
      </c>
      <c r="C23263" s="1" t="s">
        <v>351</v>
      </c>
      <c r="D23263">
        <v>20614</v>
      </c>
      <c r="E23263" s="2">
        <f>+DATEVALUE(Tabla1_2[[#This Row],[Mes-Año]])</f>
        <v>42036</v>
      </c>
    </row>
    <row r="23264" spans="1:5" x14ac:dyDescent="0.3">
      <c r="A23264">
        <v>13</v>
      </c>
      <c r="B23264" s="1" t="s">
        <v>322</v>
      </c>
      <c r="C23264" s="1" t="s">
        <v>352</v>
      </c>
      <c r="D23264">
        <v>20967</v>
      </c>
      <c r="E23264" s="2">
        <f>+DATEVALUE(Tabla1_2[[#This Row],[Mes-Año]])</f>
        <v>42064</v>
      </c>
    </row>
    <row r="23265" spans="1:5" x14ac:dyDescent="0.3">
      <c r="A23265">
        <v>13</v>
      </c>
      <c r="B23265" s="1" t="s">
        <v>322</v>
      </c>
      <c r="C23265" s="1" t="s">
        <v>353</v>
      </c>
      <c r="D23265">
        <v>21256</v>
      </c>
      <c r="E23265" s="2">
        <f>+DATEVALUE(Tabla1_2[[#This Row],[Mes-Año]])</f>
        <v>42095</v>
      </c>
    </row>
    <row r="23266" spans="1:5" x14ac:dyDescent="0.3">
      <c r="A23266">
        <v>13</v>
      </c>
      <c r="B23266" s="1" t="s">
        <v>322</v>
      </c>
      <c r="C23266" s="1" t="s">
        <v>354</v>
      </c>
      <c r="D23266">
        <v>21478</v>
      </c>
      <c r="E23266" s="2">
        <f>+DATEVALUE(Tabla1_2[[#This Row],[Mes-Año]])</f>
        <v>42125</v>
      </c>
    </row>
    <row r="23267" spans="1:5" x14ac:dyDescent="0.3">
      <c r="A23267">
        <v>13</v>
      </c>
      <c r="B23267" s="1" t="s">
        <v>322</v>
      </c>
      <c r="C23267" s="1" t="s">
        <v>355</v>
      </c>
      <c r="D23267">
        <v>21422</v>
      </c>
      <c r="E23267" s="2">
        <f>+DATEVALUE(Tabla1_2[[#This Row],[Mes-Año]])</f>
        <v>42156</v>
      </c>
    </row>
    <row r="23268" spans="1:5" x14ac:dyDescent="0.3">
      <c r="A23268">
        <v>13</v>
      </c>
      <c r="B23268" s="1" t="s">
        <v>322</v>
      </c>
      <c r="C23268" s="1" t="s">
        <v>356</v>
      </c>
      <c r="D23268">
        <v>21747</v>
      </c>
      <c r="E23268" s="2">
        <f>+DATEVALUE(Tabla1_2[[#This Row],[Mes-Año]])</f>
        <v>42186</v>
      </c>
    </row>
    <row r="23269" spans="1:5" x14ac:dyDescent="0.3">
      <c r="A23269">
        <v>13</v>
      </c>
      <c r="B23269" s="1" t="s">
        <v>322</v>
      </c>
      <c r="C23269" s="1" t="s">
        <v>357</v>
      </c>
      <c r="D23269">
        <v>21996</v>
      </c>
      <c r="E23269" s="2">
        <f>+DATEVALUE(Tabla1_2[[#This Row],[Mes-Año]])</f>
        <v>42217</v>
      </c>
    </row>
    <row r="23270" spans="1:5" x14ac:dyDescent="0.3">
      <c r="A23270">
        <v>13</v>
      </c>
      <c r="B23270" s="1" t="s">
        <v>322</v>
      </c>
      <c r="C23270" s="1" t="s">
        <v>358</v>
      </c>
      <c r="D23270">
        <v>22078</v>
      </c>
      <c r="E23270" s="2">
        <f>+DATEVALUE(Tabla1_2[[#This Row],[Mes-Año]])</f>
        <v>42248</v>
      </c>
    </row>
    <row r="23271" spans="1:5" x14ac:dyDescent="0.3">
      <c r="A23271">
        <v>13</v>
      </c>
      <c r="B23271" s="1" t="s">
        <v>322</v>
      </c>
      <c r="C23271" s="1" t="s">
        <v>359</v>
      </c>
      <c r="D23271">
        <v>22370</v>
      </c>
      <c r="E23271" s="2">
        <f>+DATEVALUE(Tabla1_2[[#This Row],[Mes-Año]])</f>
        <v>42278</v>
      </c>
    </row>
    <row r="23272" spans="1:5" x14ac:dyDescent="0.3">
      <c r="A23272">
        <v>13</v>
      </c>
      <c r="B23272" s="1" t="s">
        <v>322</v>
      </c>
      <c r="C23272" s="1" t="s">
        <v>360</v>
      </c>
      <c r="D23272">
        <v>22486</v>
      </c>
      <c r="E23272" s="2">
        <f>+DATEVALUE(Tabla1_2[[#This Row],[Mes-Año]])</f>
        <v>42309</v>
      </c>
    </row>
    <row r="23273" spans="1:5" x14ac:dyDescent="0.3">
      <c r="A23273">
        <v>13</v>
      </c>
      <c r="B23273" s="1" t="s">
        <v>322</v>
      </c>
      <c r="C23273" s="1" t="s">
        <v>361</v>
      </c>
      <c r="D23273">
        <v>22455</v>
      </c>
      <c r="E23273" s="2">
        <f>+DATEVALUE(Tabla1_2[[#This Row],[Mes-Año]])</f>
        <v>42339</v>
      </c>
    </row>
    <row r="23274" spans="1:5" x14ac:dyDescent="0.3">
      <c r="A23274">
        <v>13</v>
      </c>
      <c r="B23274" s="1" t="s">
        <v>322</v>
      </c>
      <c r="C23274" s="1" t="s">
        <v>362</v>
      </c>
      <c r="D23274">
        <v>22504</v>
      </c>
      <c r="E23274" s="2">
        <f>+DATEVALUE(Tabla1_2[[#This Row],[Mes-Año]])</f>
        <v>42370</v>
      </c>
    </row>
    <row r="23275" spans="1:5" x14ac:dyDescent="0.3">
      <c r="A23275">
        <v>13</v>
      </c>
      <c r="B23275" s="1" t="s">
        <v>322</v>
      </c>
      <c r="C23275" s="1" t="s">
        <v>363</v>
      </c>
      <c r="D23275">
        <v>22322</v>
      </c>
      <c r="E23275" s="2">
        <f>+DATEVALUE(Tabla1_2[[#This Row],[Mes-Año]])</f>
        <v>42401</v>
      </c>
    </row>
    <row r="23276" spans="1:5" x14ac:dyDescent="0.3">
      <c r="A23276">
        <v>13</v>
      </c>
      <c r="B23276" s="1" t="s">
        <v>322</v>
      </c>
      <c r="C23276" s="1" t="s">
        <v>364</v>
      </c>
      <c r="D23276">
        <v>22549</v>
      </c>
      <c r="E23276" s="2">
        <f>+DATEVALUE(Tabla1_2[[#This Row],[Mes-Año]])</f>
        <v>42430</v>
      </c>
    </row>
    <row r="23277" spans="1:5" x14ac:dyDescent="0.3">
      <c r="A23277">
        <v>13</v>
      </c>
      <c r="B23277" s="1" t="s">
        <v>322</v>
      </c>
      <c r="C23277" s="1" t="s">
        <v>365</v>
      </c>
      <c r="D23277">
        <v>22659</v>
      </c>
      <c r="E23277" s="2">
        <f>+DATEVALUE(Tabla1_2[[#This Row],[Mes-Año]])</f>
        <v>42461</v>
      </c>
    </row>
    <row r="23278" spans="1:5" x14ac:dyDescent="0.3">
      <c r="A23278">
        <v>13</v>
      </c>
      <c r="B23278" s="1" t="s">
        <v>322</v>
      </c>
      <c r="C23278" s="1" t="s">
        <v>366</v>
      </c>
      <c r="D23278">
        <v>22744</v>
      </c>
      <c r="E23278" s="2">
        <f>+DATEVALUE(Tabla1_2[[#This Row],[Mes-Año]])</f>
        <v>42491</v>
      </c>
    </row>
    <row r="23279" spans="1:5" x14ac:dyDescent="0.3">
      <c r="A23279">
        <v>13</v>
      </c>
      <c r="B23279" s="1" t="s">
        <v>322</v>
      </c>
      <c r="C23279" s="1" t="s">
        <v>367</v>
      </c>
      <c r="D23279">
        <v>22837</v>
      </c>
      <c r="E23279" s="2">
        <f>+DATEVALUE(Tabla1_2[[#This Row],[Mes-Año]])</f>
        <v>42522</v>
      </c>
    </row>
    <row r="23280" spans="1:5" x14ac:dyDescent="0.3">
      <c r="A23280">
        <v>13</v>
      </c>
      <c r="B23280" s="1" t="s">
        <v>322</v>
      </c>
      <c r="C23280" s="1" t="s">
        <v>368</v>
      </c>
      <c r="D23280">
        <v>23018</v>
      </c>
      <c r="E23280" s="2">
        <f>+DATEVALUE(Tabla1_2[[#This Row],[Mes-Año]])</f>
        <v>42552</v>
      </c>
    </row>
    <row r="23281" spans="1:5" x14ac:dyDescent="0.3">
      <c r="A23281">
        <v>13</v>
      </c>
      <c r="B23281" s="1" t="s">
        <v>322</v>
      </c>
      <c r="C23281" s="1" t="s">
        <v>369</v>
      </c>
      <c r="D23281">
        <v>23306</v>
      </c>
      <c r="E23281" s="2">
        <f>+DATEVALUE(Tabla1_2[[#This Row],[Mes-Año]])</f>
        <v>42583</v>
      </c>
    </row>
    <row r="23282" spans="1:5" x14ac:dyDescent="0.3">
      <c r="A23282">
        <v>13</v>
      </c>
      <c r="B23282" s="1" t="s">
        <v>322</v>
      </c>
      <c r="C23282" s="1" t="s">
        <v>370</v>
      </c>
      <c r="D23282">
        <v>23519</v>
      </c>
      <c r="E23282" s="2">
        <f>+DATEVALUE(Tabla1_2[[#This Row],[Mes-Año]])</f>
        <v>42614</v>
      </c>
    </row>
    <row r="23283" spans="1:5" x14ac:dyDescent="0.3">
      <c r="A23283">
        <v>13</v>
      </c>
      <c r="B23283" s="1" t="s">
        <v>322</v>
      </c>
      <c r="C23283" s="1" t="s">
        <v>371</v>
      </c>
      <c r="D23283">
        <v>23581</v>
      </c>
      <c r="E23283" s="2">
        <f>+DATEVALUE(Tabla1_2[[#This Row],[Mes-Año]])</f>
        <v>42644</v>
      </c>
    </row>
    <row r="23284" spans="1:5" x14ac:dyDescent="0.3">
      <c r="A23284">
        <v>13</v>
      </c>
      <c r="B23284" s="1" t="s">
        <v>322</v>
      </c>
      <c r="C23284" s="1" t="s">
        <v>372</v>
      </c>
      <c r="D23284">
        <v>23720</v>
      </c>
      <c r="E23284" s="2">
        <f>+DATEVALUE(Tabla1_2[[#This Row],[Mes-Año]])</f>
        <v>42675</v>
      </c>
    </row>
    <row r="23285" spans="1:5" x14ac:dyDescent="0.3">
      <c r="A23285">
        <v>13</v>
      </c>
      <c r="B23285" s="1" t="s">
        <v>322</v>
      </c>
      <c r="C23285" s="1" t="s">
        <v>373</v>
      </c>
      <c r="D23285">
        <v>23552</v>
      </c>
      <c r="E23285" s="2">
        <f>+DATEVALUE(Tabla1_2[[#This Row],[Mes-Año]])</f>
        <v>42705</v>
      </c>
    </row>
    <row r="23286" spans="1:5" x14ac:dyDescent="0.3">
      <c r="A23286">
        <v>13</v>
      </c>
      <c r="B23286" s="1" t="s">
        <v>322</v>
      </c>
      <c r="C23286" s="1" t="s">
        <v>374</v>
      </c>
      <c r="D23286">
        <v>23488</v>
      </c>
      <c r="E23286" s="2">
        <f>+DATEVALUE(Tabla1_2[[#This Row],[Mes-Año]])</f>
        <v>42736</v>
      </c>
    </row>
    <row r="23287" spans="1:5" x14ac:dyDescent="0.3">
      <c r="A23287">
        <v>13</v>
      </c>
      <c r="B23287" s="1" t="s">
        <v>322</v>
      </c>
      <c r="C23287" s="1" t="s">
        <v>375</v>
      </c>
      <c r="D23287">
        <v>23615</v>
      </c>
      <c r="E23287" s="2">
        <f>+DATEVALUE(Tabla1_2[[#This Row],[Mes-Año]])</f>
        <v>42767</v>
      </c>
    </row>
    <row r="23288" spans="1:5" x14ac:dyDescent="0.3">
      <c r="A23288">
        <v>13</v>
      </c>
      <c r="B23288" s="1" t="s">
        <v>322</v>
      </c>
      <c r="C23288" s="1" t="s">
        <v>376</v>
      </c>
      <c r="D23288">
        <v>23687</v>
      </c>
      <c r="E23288" s="2">
        <f>+DATEVALUE(Tabla1_2[[#This Row],[Mes-Año]])</f>
        <v>42795</v>
      </c>
    </row>
    <row r="23289" spans="1:5" x14ac:dyDescent="0.3">
      <c r="A23289">
        <v>13</v>
      </c>
      <c r="B23289" s="1" t="s">
        <v>322</v>
      </c>
      <c r="C23289" s="1" t="s">
        <v>377</v>
      </c>
      <c r="D23289">
        <v>23694</v>
      </c>
      <c r="E23289" s="2">
        <f>+DATEVALUE(Tabla1_2[[#This Row],[Mes-Año]])</f>
        <v>42826</v>
      </c>
    </row>
    <row r="23290" spans="1:5" x14ac:dyDescent="0.3">
      <c r="A23290">
        <v>13</v>
      </c>
      <c r="B23290" s="1" t="s">
        <v>322</v>
      </c>
      <c r="C23290" s="1" t="s">
        <v>378</v>
      </c>
      <c r="D23290">
        <v>23933</v>
      </c>
      <c r="E23290" s="2">
        <f>+DATEVALUE(Tabla1_2[[#This Row],[Mes-Año]])</f>
        <v>42856</v>
      </c>
    </row>
    <row r="23291" spans="1:5" x14ac:dyDescent="0.3">
      <c r="A23291">
        <v>13</v>
      </c>
      <c r="B23291" s="1" t="s">
        <v>322</v>
      </c>
      <c r="C23291" s="1" t="s">
        <v>379</v>
      </c>
      <c r="D23291">
        <v>24059</v>
      </c>
      <c r="E23291" s="2">
        <f>+DATEVALUE(Tabla1_2[[#This Row],[Mes-Año]])</f>
        <v>42887</v>
      </c>
    </row>
    <row r="23292" spans="1:5" x14ac:dyDescent="0.3">
      <c r="A23292">
        <v>13</v>
      </c>
      <c r="B23292" s="1" t="s">
        <v>322</v>
      </c>
      <c r="C23292" s="1" t="s">
        <v>380</v>
      </c>
      <c r="D23292">
        <v>24124</v>
      </c>
      <c r="E23292" s="2">
        <f>+DATEVALUE(Tabla1_2[[#This Row],[Mes-Año]])</f>
        <v>42917</v>
      </c>
    </row>
    <row r="23293" spans="1:5" x14ac:dyDescent="0.3">
      <c r="A23293">
        <v>13</v>
      </c>
      <c r="B23293" s="1" t="s">
        <v>322</v>
      </c>
      <c r="C23293" s="1" t="s">
        <v>381</v>
      </c>
      <c r="D23293">
        <v>24301</v>
      </c>
      <c r="E23293" s="2">
        <f>+DATEVALUE(Tabla1_2[[#This Row],[Mes-Año]])</f>
        <v>42948</v>
      </c>
    </row>
    <row r="23294" spans="1:5" x14ac:dyDescent="0.3">
      <c r="A23294">
        <v>13</v>
      </c>
      <c r="B23294" s="1" t="s">
        <v>322</v>
      </c>
      <c r="C23294" s="1" t="s">
        <v>382</v>
      </c>
      <c r="D23294">
        <v>24481</v>
      </c>
      <c r="E23294" s="2">
        <f>+DATEVALUE(Tabla1_2[[#This Row],[Mes-Año]])</f>
        <v>42979</v>
      </c>
    </row>
    <row r="23295" spans="1:5" x14ac:dyDescent="0.3">
      <c r="A23295">
        <v>13</v>
      </c>
      <c r="B23295" s="1" t="s">
        <v>322</v>
      </c>
      <c r="C23295" s="1" t="s">
        <v>383</v>
      </c>
      <c r="D23295">
        <v>24474</v>
      </c>
      <c r="E23295" s="2">
        <f>+DATEVALUE(Tabla1_2[[#This Row],[Mes-Año]])</f>
        <v>43009</v>
      </c>
    </row>
    <row r="23296" spans="1:5" x14ac:dyDescent="0.3">
      <c r="A23296">
        <v>13</v>
      </c>
      <c r="B23296" s="1" t="s">
        <v>322</v>
      </c>
      <c r="C23296" s="1" t="s">
        <v>384</v>
      </c>
      <c r="D23296">
        <v>24328</v>
      </c>
      <c r="E23296" s="2">
        <f>+DATEVALUE(Tabla1_2[[#This Row],[Mes-Año]])</f>
        <v>43040</v>
      </c>
    </row>
    <row r="23297" spans="1:5" x14ac:dyDescent="0.3">
      <c r="A23297">
        <v>13</v>
      </c>
      <c r="B23297" s="1" t="s">
        <v>322</v>
      </c>
      <c r="C23297" s="1" t="s">
        <v>385</v>
      </c>
      <c r="D23297">
        <v>24199</v>
      </c>
      <c r="E23297" s="2">
        <f>+DATEVALUE(Tabla1_2[[#This Row],[Mes-Año]])</f>
        <v>43070</v>
      </c>
    </row>
    <row r="23298" spans="1:5" x14ac:dyDescent="0.3">
      <c r="A23298">
        <v>13</v>
      </c>
      <c r="B23298" s="1" t="s">
        <v>322</v>
      </c>
      <c r="C23298" s="1" t="s">
        <v>386</v>
      </c>
      <c r="D23298">
        <v>24118</v>
      </c>
      <c r="E23298" s="2">
        <f>+DATEVALUE(Tabla1_2[[#This Row],[Mes-Año]])</f>
        <v>43101</v>
      </c>
    </row>
    <row r="23299" spans="1:5" x14ac:dyDescent="0.3">
      <c r="A23299">
        <v>13</v>
      </c>
      <c r="B23299" s="1" t="s">
        <v>322</v>
      </c>
      <c r="C23299" s="1" t="s">
        <v>387</v>
      </c>
      <c r="D23299">
        <v>23747</v>
      </c>
      <c r="E23299" s="2">
        <f>+DATEVALUE(Tabla1_2[[#This Row],[Mes-Año]])</f>
        <v>43132</v>
      </c>
    </row>
    <row r="23300" spans="1:5" x14ac:dyDescent="0.3">
      <c r="A23300">
        <v>13</v>
      </c>
      <c r="B23300" s="1" t="s">
        <v>322</v>
      </c>
      <c r="C23300" s="1" t="s">
        <v>388</v>
      </c>
      <c r="D23300">
        <v>23847</v>
      </c>
      <c r="E23300" s="2">
        <f>+DATEVALUE(Tabla1_2[[#This Row],[Mes-Año]])</f>
        <v>43160</v>
      </c>
    </row>
    <row r="23301" spans="1:5" x14ac:dyDescent="0.3">
      <c r="A23301">
        <v>13</v>
      </c>
      <c r="B23301" s="1" t="s">
        <v>322</v>
      </c>
      <c r="C23301" s="1" t="s">
        <v>389</v>
      </c>
      <c r="D23301">
        <v>23962</v>
      </c>
      <c r="E23301" s="2">
        <f>+DATEVALUE(Tabla1_2[[#This Row],[Mes-Año]])</f>
        <v>43191</v>
      </c>
    </row>
    <row r="23302" spans="1:5" x14ac:dyDescent="0.3">
      <c r="A23302">
        <v>13</v>
      </c>
      <c r="B23302" s="1" t="s">
        <v>322</v>
      </c>
      <c r="C23302" s="1" t="s">
        <v>390</v>
      </c>
      <c r="D23302">
        <v>23916</v>
      </c>
      <c r="E23302" s="2">
        <f>+DATEVALUE(Tabla1_2[[#This Row],[Mes-Año]])</f>
        <v>43221</v>
      </c>
    </row>
    <row r="23303" spans="1:5" x14ac:dyDescent="0.3">
      <c r="A23303">
        <v>13</v>
      </c>
      <c r="B23303" s="1" t="s">
        <v>322</v>
      </c>
      <c r="C23303" s="1" t="s">
        <v>391</v>
      </c>
      <c r="D23303">
        <v>24033</v>
      </c>
      <c r="E23303" s="2">
        <f>+DATEVALUE(Tabla1_2[[#This Row],[Mes-Año]])</f>
        <v>43252</v>
      </c>
    </row>
    <row r="23304" spans="1:5" x14ac:dyDescent="0.3">
      <c r="A23304">
        <v>13</v>
      </c>
      <c r="B23304" s="1" t="s">
        <v>322</v>
      </c>
      <c r="C23304" s="1" t="s">
        <v>392</v>
      </c>
      <c r="D23304">
        <v>24284</v>
      </c>
      <c r="E23304" s="2">
        <f>+DATEVALUE(Tabla1_2[[#This Row],[Mes-Año]])</f>
        <v>43282</v>
      </c>
    </row>
    <row r="23305" spans="1:5" x14ac:dyDescent="0.3">
      <c r="A23305">
        <v>13</v>
      </c>
      <c r="B23305" s="1" t="s">
        <v>322</v>
      </c>
      <c r="C23305" s="1" t="s">
        <v>393</v>
      </c>
      <c r="D23305">
        <v>24589</v>
      </c>
      <c r="E23305" s="2">
        <f>+DATEVALUE(Tabla1_2[[#This Row],[Mes-Año]])</f>
        <v>43313</v>
      </c>
    </row>
    <row r="23306" spans="1:5" x14ac:dyDescent="0.3">
      <c r="A23306">
        <v>13</v>
      </c>
      <c r="B23306" s="1" t="s">
        <v>322</v>
      </c>
      <c r="C23306" s="1" t="s">
        <v>394</v>
      </c>
      <c r="D23306">
        <v>25624</v>
      </c>
      <c r="E23306" s="2">
        <f>+DATEVALUE(Tabla1_2[[#This Row],[Mes-Año]])</f>
        <v>43344</v>
      </c>
    </row>
    <row r="23307" spans="1:5" x14ac:dyDescent="0.3">
      <c r="A23307">
        <v>13</v>
      </c>
      <c r="B23307" s="1" t="s">
        <v>322</v>
      </c>
      <c r="C23307" s="1" t="s">
        <v>395</v>
      </c>
      <c r="D23307">
        <v>25322</v>
      </c>
      <c r="E23307" s="2">
        <f>+DATEVALUE(Tabla1_2[[#This Row],[Mes-Año]])</f>
        <v>43374</v>
      </c>
    </row>
    <row r="23308" spans="1:5" x14ac:dyDescent="0.3">
      <c r="A23308">
        <v>13</v>
      </c>
      <c r="B23308" s="1" t="s">
        <v>322</v>
      </c>
      <c r="C23308" s="1" t="s">
        <v>396</v>
      </c>
      <c r="D23308">
        <v>25129</v>
      </c>
      <c r="E23308" s="2">
        <f>+DATEVALUE(Tabla1_2[[#This Row],[Mes-Año]])</f>
        <v>43405</v>
      </c>
    </row>
    <row r="23309" spans="1:5" x14ac:dyDescent="0.3">
      <c r="A23309">
        <v>13</v>
      </c>
      <c r="B23309" s="1" t="s">
        <v>322</v>
      </c>
      <c r="C23309" s="1" t="s">
        <v>397</v>
      </c>
      <c r="D23309">
        <v>24969</v>
      </c>
      <c r="E23309" s="2">
        <f>+DATEVALUE(Tabla1_2[[#This Row],[Mes-Año]])</f>
        <v>43435</v>
      </c>
    </row>
    <row r="23310" spans="1:5" x14ac:dyDescent="0.3">
      <c r="A23310">
        <v>13</v>
      </c>
      <c r="B23310" s="1" t="s">
        <v>322</v>
      </c>
      <c r="C23310" s="1" t="s">
        <v>398</v>
      </c>
      <c r="D23310">
        <v>25203</v>
      </c>
      <c r="E23310" s="2">
        <f>+DATEVALUE(Tabla1_2[[#This Row],[Mes-Año]])</f>
        <v>43466</v>
      </c>
    </row>
    <row r="23311" spans="1:5" x14ac:dyDescent="0.3">
      <c r="A23311">
        <v>13</v>
      </c>
      <c r="B23311" s="1" t="s">
        <v>322</v>
      </c>
      <c r="C23311" s="1" t="s">
        <v>399</v>
      </c>
      <c r="D23311">
        <v>25276</v>
      </c>
      <c r="E23311" s="2">
        <f>+DATEVALUE(Tabla1_2[[#This Row],[Mes-Año]])</f>
        <v>43497</v>
      </c>
    </row>
    <row r="23312" spans="1:5" x14ac:dyDescent="0.3">
      <c r="A23312">
        <v>13</v>
      </c>
      <c r="B23312" s="1" t="s">
        <v>322</v>
      </c>
      <c r="C23312" s="1" t="s">
        <v>400</v>
      </c>
      <c r="D23312">
        <v>25380</v>
      </c>
      <c r="E23312" s="2">
        <f>+DATEVALUE(Tabla1_2[[#This Row],[Mes-Año]])</f>
        <v>43525</v>
      </c>
    </row>
    <row r="23313" spans="1:5" x14ac:dyDescent="0.3">
      <c r="A23313">
        <v>13</v>
      </c>
      <c r="B23313" s="1" t="s">
        <v>322</v>
      </c>
      <c r="C23313" s="1" t="s">
        <v>401</v>
      </c>
      <c r="D23313">
        <v>25543</v>
      </c>
      <c r="E23313" s="2">
        <f>+DATEVALUE(Tabla1_2[[#This Row],[Mes-Año]])</f>
        <v>43556</v>
      </c>
    </row>
    <row r="23314" spans="1:5" x14ac:dyDescent="0.3">
      <c r="A23314">
        <v>13</v>
      </c>
      <c r="B23314" s="1" t="s">
        <v>322</v>
      </c>
      <c r="C23314" s="1" t="s">
        <v>402</v>
      </c>
      <c r="D23314">
        <v>25467</v>
      </c>
      <c r="E23314" s="2">
        <f>+DATEVALUE(Tabla1_2[[#This Row],[Mes-Año]])</f>
        <v>43586</v>
      </c>
    </row>
    <row r="23315" spans="1:5" x14ac:dyDescent="0.3">
      <c r="A23315">
        <v>13</v>
      </c>
      <c r="B23315" s="1" t="s">
        <v>322</v>
      </c>
      <c r="C23315" s="1" t="s">
        <v>403</v>
      </c>
      <c r="D23315">
        <v>25657</v>
      </c>
      <c r="E23315" s="2">
        <f>+DATEVALUE(Tabla1_2[[#This Row],[Mes-Año]])</f>
        <v>43617</v>
      </c>
    </row>
    <row r="23316" spans="1:5" x14ac:dyDescent="0.3">
      <c r="A23316">
        <v>13</v>
      </c>
      <c r="B23316" s="1" t="s">
        <v>322</v>
      </c>
      <c r="C23316" s="1" t="s">
        <v>404</v>
      </c>
      <c r="D23316">
        <v>25789</v>
      </c>
      <c r="E23316" s="2">
        <f>+DATEVALUE(Tabla1_2[[#This Row],[Mes-Año]])</f>
        <v>43647</v>
      </c>
    </row>
    <row r="23317" spans="1:5" x14ac:dyDescent="0.3">
      <c r="A23317">
        <v>13</v>
      </c>
      <c r="B23317" s="1" t="s">
        <v>322</v>
      </c>
      <c r="C23317" s="1" t="s">
        <v>405</v>
      </c>
      <c r="D23317">
        <v>25830</v>
      </c>
      <c r="E23317" s="2">
        <f>+DATEVALUE(Tabla1_2[[#This Row],[Mes-Año]])</f>
        <v>43678</v>
      </c>
    </row>
    <row r="23318" spans="1:5" x14ac:dyDescent="0.3">
      <c r="A23318">
        <v>13</v>
      </c>
      <c r="B23318" s="1" t="s">
        <v>322</v>
      </c>
      <c r="C23318" s="1" t="s">
        <v>406</v>
      </c>
      <c r="D23318">
        <v>25741</v>
      </c>
      <c r="E23318" s="2">
        <f>+DATEVALUE(Tabla1_2[[#This Row],[Mes-Año]])</f>
        <v>43709</v>
      </c>
    </row>
    <row r="23319" spans="1:5" x14ac:dyDescent="0.3">
      <c r="A23319">
        <v>13</v>
      </c>
      <c r="B23319" s="1" t="s">
        <v>322</v>
      </c>
      <c r="C23319" s="1" t="s">
        <v>407</v>
      </c>
      <c r="D23319">
        <v>25518</v>
      </c>
      <c r="E23319" s="2">
        <f>+DATEVALUE(Tabla1_2[[#This Row],[Mes-Año]])</f>
        <v>43739</v>
      </c>
    </row>
    <row r="23320" spans="1:5" x14ac:dyDescent="0.3">
      <c r="A23320">
        <v>13</v>
      </c>
      <c r="B23320" s="1" t="s">
        <v>322</v>
      </c>
      <c r="C23320" s="1" t="s">
        <v>408</v>
      </c>
      <c r="D23320">
        <v>25326</v>
      </c>
      <c r="E23320" s="2">
        <f>+DATEVALUE(Tabla1_2[[#This Row],[Mes-Año]])</f>
        <v>43770</v>
      </c>
    </row>
    <row r="23321" spans="1:5" x14ac:dyDescent="0.3">
      <c r="A23321">
        <v>13</v>
      </c>
      <c r="B23321" s="1" t="s">
        <v>322</v>
      </c>
      <c r="C23321" s="1" t="s">
        <v>409</v>
      </c>
      <c r="D23321">
        <v>25134</v>
      </c>
      <c r="E23321" s="2">
        <f>+DATEVALUE(Tabla1_2[[#This Row],[Mes-Año]])</f>
        <v>43800</v>
      </c>
    </row>
    <row r="23322" spans="1:5" x14ac:dyDescent="0.3">
      <c r="A23322">
        <v>13</v>
      </c>
      <c r="B23322" s="1" t="s">
        <v>322</v>
      </c>
      <c r="C23322" s="1" t="s">
        <v>410</v>
      </c>
      <c r="D23322">
        <v>24963</v>
      </c>
      <c r="E23322" s="2">
        <f>+DATEVALUE(Tabla1_2[[#This Row],[Mes-Año]])</f>
        <v>43831</v>
      </c>
    </row>
    <row r="23323" spans="1:5" x14ac:dyDescent="0.3">
      <c r="A23323">
        <v>13</v>
      </c>
      <c r="B23323" s="1" t="s">
        <v>322</v>
      </c>
      <c r="C23323" s="1" t="s">
        <v>411</v>
      </c>
      <c r="D23323">
        <v>24963</v>
      </c>
      <c r="E23323" s="2">
        <f>+DATEVALUE(Tabla1_2[[#This Row],[Mes-Año]])</f>
        <v>43862</v>
      </c>
    </row>
    <row r="23324" spans="1:5" x14ac:dyDescent="0.3">
      <c r="A23324">
        <v>13</v>
      </c>
      <c r="B23324" s="1" t="s">
        <v>322</v>
      </c>
      <c r="C23324" s="1" t="s">
        <v>412</v>
      </c>
      <c r="D23324">
        <v>25055</v>
      </c>
      <c r="E23324" s="2">
        <f>+DATEVALUE(Tabla1_2[[#This Row],[Mes-Año]])</f>
        <v>43891</v>
      </c>
    </row>
    <row r="23325" spans="1:5" x14ac:dyDescent="0.3">
      <c r="A23325">
        <v>13</v>
      </c>
      <c r="B23325" s="1" t="s">
        <v>322</v>
      </c>
      <c r="C23325" s="1" t="s">
        <v>413</v>
      </c>
      <c r="D23325">
        <v>25382</v>
      </c>
      <c r="E23325" s="2">
        <f>+DATEVALUE(Tabla1_2[[#This Row],[Mes-Año]])</f>
        <v>43922</v>
      </c>
    </row>
    <row r="23326" spans="1:5" x14ac:dyDescent="0.3">
      <c r="A23326">
        <v>13</v>
      </c>
      <c r="B23326" s="1" t="s">
        <v>322</v>
      </c>
      <c r="C23326" s="1" t="s">
        <v>414</v>
      </c>
      <c r="D23326">
        <v>25489</v>
      </c>
      <c r="E23326" s="2">
        <f>+DATEVALUE(Tabla1_2[[#This Row],[Mes-Año]])</f>
        <v>43952</v>
      </c>
    </row>
    <row r="23327" spans="1:5" x14ac:dyDescent="0.3">
      <c r="A23327">
        <v>13</v>
      </c>
      <c r="B23327" s="1" t="s">
        <v>322</v>
      </c>
      <c r="C23327" s="1" t="s">
        <v>415</v>
      </c>
      <c r="D23327">
        <v>25574</v>
      </c>
      <c r="E23327" s="2">
        <f>+DATEVALUE(Tabla1_2[[#This Row],[Mes-Año]])</f>
        <v>43983</v>
      </c>
    </row>
    <row r="23328" spans="1:5" x14ac:dyDescent="0.3">
      <c r="A23328">
        <v>13</v>
      </c>
      <c r="B23328" s="1" t="s">
        <v>322</v>
      </c>
      <c r="C23328" s="1" t="s">
        <v>416</v>
      </c>
      <c r="D23328">
        <v>25634</v>
      </c>
      <c r="E23328" s="2">
        <f>+DATEVALUE(Tabla1_2[[#This Row],[Mes-Año]])</f>
        <v>44013</v>
      </c>
    </row>
    <row r="23329" spans="1:5" x14ac:dyDescent="0.3">
      <c r="A23329">
        <v>13</v>
      </c>
      <c r="B23329" s="1" t="s">
        <v>322</v>
      </c>
      <c r="C23329" s="1" t="s">
        <v>417</v>
      </c>
      <c r="D23329">
        <v>25598</v>
      </c>
      <c r="E23329" s="2">
        <f>+DATEVALUE(Tabla1_2[[#This Row],[Mes-Año]])</f>
        <v>44044</v>
      </c>
    </row>
    <row r="23330" spans="1:5" x14ac:dyDescent="0.3">
      <c r="A23330">
        <v>13</v>
      </c>
      <c r="B23330" s="1" t="s">
        <v>322</v>
      </c>
      <c r="C23330" s="1" t="s">
        <v>418</v>
      </c>
      <c r="D23330">
        <v>26171</v>
      </c>
      <c r="E23330" s="2">
        <f>+DATEVALUE(Tabla1_2[[#This Row],[Mes-Año]])</f>
        <v>44075</v>
      </c>
    </row>
    <row r="23331" spans="1:5" x14ac:dyDescent="0.3">
      <c r="A23331">
        <v>13</v>
      </c>
      <c r="B23331" s="1" t="s">
        <v>322</v>
      </c>
      <c r="C23331" s="1" t="s">
        <v>419</v>
      </c>
      <c r="D23331">
        <v>26248</v>
      </c>
      <c r="E23331" s="2">
        <f>+DATEVALUE(Tabla1_2[[#This Row],[Mes-Año]])</f>
        <v>44105</v>
      </c>
    </row>
    <row r="23332" spans="1:5" x14ac:dyDescent="0.3">
      <c r="A23332">
        <v>13</v>
      </c>
      <c r="B23332" s="1" t="s">
        <v>322</v>
      </c>
      <c r="C23332" s="1" t="s">
        <v>420</v>
      </c>
      <c r="D23332">
        <v>30387</v>
      </c>
      <c r="E23332" s="2">
        <f>+DATEVALUE(Tabla1_2[[#This Row],[Mes-Año]])</f>
        <v>44136</v>
      </c>
    </row>
    <row r="23333" spans="1:5" x14ac:dyDescent="0.3">
      <c r="A23333">
        <v>13</v>
      </c>
      <c r="B23333" s="1" t="s">
        <v>322</v>
      </c>
      <c r="C23333" s="1" t="s">
        <v>421</v>
      </c>
      <c r="D23333">
        <v>30765</v>
      </c>
      <c r="E23333" s="2">
        <f>+DATEVALUE(Tabla1_2[[#This Row],[Mes-Año]])</f>
        <v>44166</v>
      </c>
    </row>
    <row r="23334" spans="1:5" x14ac:dyDescent="0.3">
      <c r="A23334">
        <v>13</v>
      </c>
      <c r="B23334" s="1" t="s">
        <v>322</v>
      </c>
      <c r="C23334" s="1" t="s">
        <v>422</v>
      </c>
      <c r="D23334">
        <v>30502</v>
      </c>
      <c r="E23334" s="2">
        <f>+DATEVALUE(Tabla1_2[[#This Row],[Mes-Año]])</f>
        <v>44197</v>
      </c>
    </row>
    <row r="23335" spans="1:5" x14ac:dyDescent="0.3">
      <c r="A23335">
        <v>13</v>
      </c>
      <c r="B23335" s="1" t="s">
        <v>322</v>
      </c>
      <c r="C23335" s="1" t="s">
        <v>423</v>
      </c>
      <c r="D23335">
        <v>30927</v>
      </c>
      <c r="E23335" s="2">
        <f>+DATEVALUE(Tabla1_2[[#This Row],[Mes-Año]])</f>
        <v>44228</v>
      </c>
    </row>
    <row r="23336" spans="1:5" x14ac:dyDescent="0.3">
      <c r="A23336">
        <v>13</v>
      </c>
      <c r="B23336" s="1" t="s">
        <v>322</v>
      </c>
      <c r="C23336" s="1" t="s">
        <v>424</v>
      </c>
      <c r="D23336">
        <v>31390</v>
      </c>
      <c r="E23336" s="2">
        <f>+DATEVALUE(Tabla1_2[[#This Row],[Mes-Año]])</f>
        <v>44256</v>
      </c>
    </row>
    <row r="23337" spans="1:5" x14ac:dyDescent="0.3">
      <c r="A23337">
        <v>13</v>
      </c>
      <c r="B23337" s="1" t="s">
        <v>322</v>
      </c>
      <c r="C23337" s="1" t="s">
        <v>425</v>
      </c>
      <c r="D23337">
        <v>32181</v>
      </c>
      <c r="E23337" s="2">
        <f>+DATEVALUE(Tabla1_2[[#This Row],[Mes-Año]])</f>
        <v>44287</v>
      </c>
    </row>
    <row r="23338" spans="1:5" x14ac:dyDescent="0.3">
      <c r="A23338">
        <v>13</v>
      </c>
      <c r="B23338" s="1" t="s">
        <v>322</v>
      </c>
      <c r="C23338" s="1" t="s">
        <v>426</v>
      </c>
      <c r="D23338">
        <v>32405</v>
      </c>
      <c r="E23338" s="2">
        <f>+DATEVALUE(Tabla1_2[[#This Row],[Mes-Año]])</f>
        <v>44317</v>
      </c>
    </row>
    <row r="23339" spans="1:5" x14ac:dyDescent="0.3">
      <c r="A23339">
        <v>13</v>
      </c>
      <c r="B23339" s="1" t="s">
        <v>322</v>
      </c>
      <c r="C23339" s="1" t="s">
        <v>427</v>
      </c>
      <c r="D23339">
        <v>32849</v>
      </c>
      <c r="E23339" s="2">
        <f>+DATEVALUE(Tabla1_2[[#This Row],[Mes-Año]])</f>
        <v>44348</v>
      </c>
    </row>
    <row r="23340" spans="1:5" x14ac:dyDescent="0.3">
      <c r="A23340">
        <v>13</v>
      </c>
      <c r="B23340" s="1" t="s">
        <v>322</v>
      </c>
      <c r="C23340" s="1" t="s">
        <v>428</v>
      </c>
      <c r="D23340">
        <v>33105</v>
      </c>
      <c r="E23340" s="2">
        <f>+DATEVALUE(Tabla1_2[[#This Row],[Mes-Año]])</f>
        <v>44378</v>
      </c>
    </row>
    <row r="23341" spans="1:5" x14ac:dyDescent="0.3">
      <c r="A23341">
        <v>13</v>
      </c>
      <c r="B23341" s="1" t="s">
        <v>322</v>
      </c>
      <c r="C23341" s="1" t="s">
        <v>429</v>
      </c>
      <c r="D23341">
        <v>33180</v>
      </c>
      <c r="E23341" s="2">
        <f>+DATEVALUE(Tabla1_2[[#This Row],[Mes-Año]])</f>
        <v>44409</v>
      </c>
    </row>
    <row r="23342" spans="1:5" x14ac:dyDescent="0.3">
      <c r="A23342">
        <v>13</v>
      </c>
      <c r="B23342" s="1" t="s">
        <v>322</v>
      </c>
      <c r="C23342" s="1" t="s">
        <v>430</v>
      </c>
      <c r="D23342">
        <v>33611</v>
      </c>
      <c r="E23342" s="2">
        <f>+DATEVALUE(Tabla1_2[[#This Row],[Mes-Año]])</f>
        <v>44440</v>
      </c>
    </row>
    <row r="23343" spans="1:5" x14ac:dyDescent="0.3">
      <c r="A23343">
        <v>13</v>
      </c>
      <c r="B23343" s="1" t="s">
        <v>323</v>
      </c>
      <c r="C23343" s="1" t="s">
        <v>350</v>
      </c>
      <c r="D23343">
        <v>14199</v>
      </c>
      <c r="E23343" s="2">
        <f>+DATEVALUE(Tabla1_2[[#This Row],[Mes-Año]])</f>
        <v>42005</v>
      </c>
    </row>
    <row r="23344" spans="1:5" x14ac:dyDescent="0.3">
      <c r="A23344">
        <v>13</v>
      </c>
      <c r="B23344" s="1" t="s">
        <v>323</v>
      </c>
      <c r="C23344" s="1" t="s">
        <v>351</v>
      </c>
      <c r="D23344">
        <v>13997</v>
      </c>
      <c r="E23344" s="2">
        <f>+DATEVALUE(Tabla1_2[[#This Row],[Mes-Año]])</f>
        <v>42036</v>
      </c>
    </row>
    <row r="23345" spans="1:5" x14ac:dyDescent="0.3">
      <c r="A23345">
        <v>13</v>
      </c>
      <c r="B23345" s="1" t="s">
        <v>323</v>
      </c>
      <c r="C23345" s="1" t="s">
        <v>352</v>
      </c>
      <c r="D23345">
        <v>14148</v>
      </c>
      <c r="E23345" s="2">
        <f>+DATEVALUE(Tabla1_2[[#This Row],[Mes-Año]])</f>
        <v>42064</v>
      </c>
    </row>
    <row r="23346" spans="1:5" x14ac:dyDescent="0.3">
      <c r="A23346">
        <v>13</v>
      </c>
      <c r="B23346" s="1" t="s">
        <v>323</v>
      </c>
      <c r="C23346" s="1" t="s">
        <v>353</v>
      </c>
      <c r="D23346">
        <v>14315</v>
      </c>
      <c r="E23346" s="2">
        <f>+DATEVALUE(Tabla1_2[[#This Row],[Mes-Año]])</f>
        <v>42095</v>
      </c>
    </row>
    <row r="23347" spans="1:5" x14ac:dyDescent="0.3">
      <c r="A23347">
        <v>13</v>
      </c>
      <c r="B23347" s="1" t="s">
        <v>323</v>
      </c>
      <c r="C23347" s="1" t="s">
        <v>354</v>
      </c>
      <c r="D23347">
        <v>14455</v>
      </c>
      <c r="E23347" s="2">
        <f>+DATEVALUE(Tabla1_2[[#This Row],[Mes-Año]])</f>
        <v>42125</v>
      </c>
    </row>
    <row r="23348" spans="1:5" x14ac:dyDescent="0.3">
      <c r="A23348">
        <v>13</v>
      </c>
      <c r="B23348" s="1" t="s">
        <v>323</v>
      </c>
      <c r="C23348" s="1" t="s">
        <v>355</v>
      </c>
      <c r="D23348">
        <v>14642</v>
      </c>
      <c r="E23348" s="2">
        <f>+DATEVALUE(Tabla1_2[[#This Row],[Mes-Año]])</f>
        <v>42156</v>
      </c>
    </row>
    <row r="23349" spans="1:5" x14ac:dyDescent="0.3">
      <c r="A23349">
        <v>13</v>
      </c>
      <c r="B23349" s="1" t="s">
        <v>323</v>
      </c>
      <c r="C23349" s="1" t="s">
        <v>356</v>
      </c>
      <c r="D23349">
        <v>15022</v>
      </c>
      <c r="E23349" s="2">
        <f>+DATEVALUE(Tabla1_2[[#This Row],[Mes-Año]])</f>
        <v>42186</v>
      </c>
    </row>
    <row r="23350" spans="1:5" x14ac:dyDescent="0.3">
      <c r="A23350">
        <v>13</v>
      </c>
      <c r="B23350" s="1" t="s">
        <v>323</v>
      </c>
      <c r="C23350" s="1" t="s">
        <v>357</v>
      </c>
      <c r="D23350">
        <v>15106</v>
      </c>
      <c r="E23350" s="2">
        <f>+DATEVALUE(Tabla1_2[[#This Row],[Mes-Año]])</f>
        <v>42217</v>
      </c>
    </row>
    <row r="23351" spans="1:5" x14ac:dyDescent="0.3">
      <c r="A23351">
        <v>13</v>
      </c>
      <c r="B23351" s="1" t="s">
        <v>323</v>
      </c>
      <c r="C23351" s="1" t="s">
        <v>358</v>
      </c>
      <c r="D23351">
        <v>15236</v>
      </c>
      <c r="E23351" s="2">
        <f>+DATEVALUE(Tabla1_2[[#This Row],[Mes-Año]])</f>
        <v>42248</v>
      </c>
    </row>
    <row r="23352" spans="1:5" x14ac:dyDescent="0.3">
      <c r="A23352">
        <v>13</v>
      </c>
      <c r="B23352" s="1" t="s">
        <v>323</v>
      </c>
      <c r="C23352" s="1" t="s">
        <v>359</v>
      </c>
      <c r="D23352">
        <v>14840</v>
      </c>
      <c r="E23352" s="2">
        <f>+DATEVALUE(Tabla1_2[[#This Row],[Mes-Año]])</f>
        <v>42278</v>
      </c>
    </row>
    <row r="23353" spans="1:5" x14ac:dyDescent="0.3">
      <c r="A23353">
        <v>13</v>
      </c>
      <c r="B23353" s="1" t="s">
        <v>323</v>
      </c>
      <c r="C23353" s="1" t="s">
        <v>360</v>
      </c>
      <c r="D23353">
        <v>14920</v>
      </c>
      <c r="E23353" s="2">
        <f>+DATEVALUE(Tabla1_2[[#This Row],[Mes-Año]])</f>
        <v>42309</v>
      </c>
    </row>
    <row r="23354" spans="1:5" x14ac:dyDescent="0.3">
      <c r="A23354">
        <v>13</v>
      </c>
      <c r="B23354" s="1" t="s">
        <v>323</v>
      </c>
      <c r="C23354" s="1" t="s">
        <v>361</v>
      </c>
      <c r="D23354">
        <v>14926</v>
      </c>
      <c r="E23354" s="2">
        <f>+DATEVALUE(Tabla1_2[[#This Row],[Mes-Año]])</f>
        <v>42339</v>
      </c>
    </row>
    <row r="23355" spans="1:5" x14ac:dyDescent="0.3">
      <c r="A23355">
        <v>13</v>
      </c>
      <c r="B23355" s="1" t="s">
        <v>323</v>
      </c>
      <c r="C23355" s="1" t="s">
        <v>362</v>
      </c>
      <c r="D23355">
        <v>14946</v>
      </c>
      <c r="E23355" s="2">
        <f>+DATEVALUE(Tabla1_2[[#This Row],[Mes-Año]])</f>
        <v>42370</v>
      </c>
    </row>
    <row r="23356" spans="1:5" x14ac:dyDescent="0.3">
      <c r="A23356">
        <v>13</v>
      </c>
      <c r="B23356" s="1" t="s">
        <v>323</v>
      </c>
      <c r="C23356" s="1" t="s">
        <v>363</v>
      </c>
      <c r="D23356">
        <v>14907</v>
      </c>
      <c r="E23356" s="2">
        <f>+DATEVALUE(Tabla1_2[[#This Row],[Mes-Año]])</f>
        <v>42401</v>
      </c>
    </row>
    <row r="23357" spans="1:5" x14ac:dyDescent="0.3">
      <c r="A23357">
        <v>13</v>
      </c>
      <c r="B23357" s="1" t="s">
        <v>323</v>
      </c>
      <c r="C23357" s="1" t="s">
        <v>364</v>
      </c>
      <c r="D23357">
        <v>15036</v>
      </c>
      <c r="E23357" s="2">
        <f>+DATEVALUE(Tabla1_2[[#This Row],[Mes-Año]])</f>
        <v>42430</v>
      </c>
    </row>
    <row r="23358" spans="1:5" x14ac:dyDescent="0.3">
      <c r="A23358">
        <v>13</v>
      </c>
      <c r="B23358" s="1" t="s">
        <v>323</v>
      </c>
      <c r="C23358" s="1" t="s">
        <v>365</v>
      </c>
      <c r="D23358">
        <v>15087</v>
      </c>
      <c r="E23358" s="2">
        <f>+DATEVALUE(Tabla1_2[[#This Row],[Mes-Año]])</f>
        <v>42461</v>
      </c>
    </row>
    <row r="23359" spans="1:5" x14ac:dyDescent="0.3">
      <c r="A23359">
        <v>13</v>
      </c>
      <c r="B23359" s="1" t="s">
        <v>323</v>
      </c>
      <c r="C23359" s="1" t="s">
        <v>366</v>
      </c>
      <c r="D23359">
        <v>15199</v>
      </c>
      <c r="E23359" s="2">
        <f>+DATEVALUE(Tabla1_2[[#This Row],[Mes-Año]])</f>
        <v>42491</v>
      </c>
    </row>
    <row r="23360" spans="1:5" x14ac:dyDescent="0.3">
      <c r="A23360">
        <v>13</v>
      </c>
      <c r="B23360" s="1" t="s">
        <v>323</v>
      </c>
      <c r="C23360" s="1" t="s">
        <v>367</v>
      </c>
      <c r="D23360">
        <v>15327</v>
      </c>
      <c r="E23360" s="2">
        <f>+DATEVALUE(Tabla1_2[[#This Row],[Mes-Año]])</f>
        <v>42522</v>
      </c>
    </row>
    <row r="23361" spans="1:5" x14ac:dyDescent="0.3">
      <c r="A23361">
        <v>13</v>
      </c>
      <c r="B23361" s="1" t="s">
        <v>323</v>
      </c>
      <c r="C23361" s="1" t="s">
        <v>368</v>
      </c>
      <c r="D23361">
        <v>15907</v>
      </c>
      <c r="E23361" s="2">
        <f>+DATEVALUE(Tabla1_2[[#This Row],[Mes-Año]])</f>
        <v>42552</v>
      </c>
    </row>
    <row r="23362" spans="1:5" x14ac:dyDescent="0.3">
      <c r="A23362">
        <v>13</v>
      </c>
      <c r="B23362" s="1" t="s">
        <v>323</v>
      </c>
      <c r="C23362" s="1" t="s">
        <v>369</v>
      </c>
      <c r="D23362">
        <v>15969</v>
      </c>
      <c r="E23362" s="2">
        <f>+DATEVALUE(Tabla1_2[[#This Row],[Mes-Año]])</f>
        <v>42583</v>
      </c>
    </row>
    <row r="23363" spans="1:5" x14ac:dyDescent="0.3">
      <c r="A23363">
        <v>13</v>
      </c>
      <c r="B23363" s="1" t="s">
        <v>323</v>
      </c>
      <c r="C23363" s="1" t="s">
        <v>370</v>
      </c>
      <c r="D23363">
        <v>16090</v>
      </c>
      <c r="E23363" s="2">
        <f>+DATEVALUE(Tabla1_2[[#This Row],[Mes-Año]])</f>
        <v>42614</v>
      </c>
    </row>
    <row r="23364" spans="1:5" x14ac:dyDescent="0.3">
      <c r="A23364">
        <v>13</v>
      </c>
      <c r="B23364" s="1" t="s">
        <v>323</v>
      </c>
      <c r="C23364" s="1" t="s">
        <v>371</v>
      </c>
      <c r="D23364">
        <v>16263</v>
      </c>
      <c r="E23364" s="2">
        <f>+DATEVALUE(Tabla1_2[[#This Row],[Mes-Año]])</f>
        <v>42644</v>
      </c>
    </row>
    <row r="23365" spans="1:5" x14ac:dyDescent="0.3">
      <c r="A23365">
        <v>13</v>
      </c>
      <c r="B23365" s="1" t="s">
        <v>323</v>
      </c>
      <c r="C23365" s="1" t="s">
        <v>372</v>
      </c>
      <c r="D23365">
        <v>16443</v>
      </c>
      <c r="E23365" s="2">
        <f>+DATEVALUE(Tabla1_2[[#This Row],[Mes-Año]])</f>
        <v>42675</v>
      </c>
    </row>
    <row r="23366" spans="1:5" x14ac:dyDescent="0.3">
      <c r="A23366">
        <v>13</v>
      </c>
      <c r="B23366" s="1" t="s">
        <v>323</v>
      </c>
      <c r="C23366" s="1" t="s">
        <v>373</v>
      </c>
      <c r="D23366">
        <v>16297</v>
      </c>
      <c r="E23366" s="2">
        <f>+DATEVALUE(Tabla1_2[[#This Row],[Mes-Año]])</f>
        <v>42705</v>
      </c>
    </row>
    <row r="23367" spans="1:5" x14ac:dyDescent="0.3">
      <c r="A23367">
        <v>13</v>
      </c>
      <c r="B23367" s="1" t="s">
        <v>323</v>
      </c>
      <c r="C23367" s="1" t="s">
        <v>374</v>
      </c>
      <c r="D23367">
        <v>16284</v>
      </c>
      <c r="E23367" s="2">
        <f>+DATEVALUE(Tabla1_2[[#This Row],[Mes-Año]])</f>
        <v>42736</v>
      </c>
    </row>
    <row r="23368" spans="1:5" x14ac:dyDescent="0.3">
      <c r="A23368">
        <v>13</v>
      </c>
      <c r="B23368" s="1" t="s">
        <v>323</v>
      </c>
      <c r="C23368" s="1" t="s">
        <v>375</v>
      </c>
      <c r="D23368">
        <v>16356</v>
      </c>
      <c r="E23368" s="2">
        <f>+DATEVALUE(Tabla1_2[[#This Row],[Mes-Año]])</f>
        <v>42767</v>
      </c>
    </row>
    <row r="23369" spans="1:5" x14ac:dyDescent="0.3">
      <c r="A23369">
        <v>13</v>
      </c>
      <c r="B23369" s="1" t="s">
        <v>323</v>
      </c>
      <c r="C23369" s="1" t="s">
        <v>376</v>
      </c>
      <c r="D23369">
        <v>16262</v>
      </c>
      <c r="E23369" s="2">
        <f>+DATEVALUE(Tabla1_2[[#This Row],[Mes-Año]])</f>
        <v>42795</v>
      </c>
    </row>
    <row r="23370" spans="1:5" x14ac:dyDescent="0.3">
      <c r="A23370">
        <v>13</v>
      </c>
      <c r="B23370" s="1" t="s">
        <v>323</v>
      </c>
      <c r="C23370" s="1" t="s">
        <v>377</v>
      </c>
      <c r="D23370">
        <v>16258</v>
      </c>
      <c r="E23370" s="2">
        <f>+DATEVALUE(Tabla1_2[[#This Row],[Mes-Año]])</f>
        <v>42826</v>
      </c>
    </row>
    <row r="23371" spans="1:5" x14ac:dyDescent="0.3">
      <c r="A23371">
        <v>13</v>
      </c>
      <c r="B23371" s="1" t="s">
        <v>323</v>
      </c>
      <c r="C23371" s="1" t="s">
        <v>378</v>
      </c>
      <c r="D23371">
        <v>16439</v>
      </c>
      <c r="E23371" s="2">
        <f>+DATEVALUE(Tabla1_2[[#This Row],[Mes-Año]])</f>
        <v>42856</v>
      </c>
    </row>
    <row r="23372" spans="1:5" x14ac:dyDescent="0.3">
      <c r="A23372">
        <v>13</v>
      </c>
      <c r="B23372" s="1" t="s">
        <v>323</v>
      </c>
      <c r="C23372" s="1" t="s">
        <v>379</v>
      </c>
      <c r="D23372">
        <v>16467</v>
      </c>
      <c r="E23372" s="2">
        <f>+DATEVALUE(Tabla1_2[[#This Row],[Mes-Año]])</f>
        <v>42887</v>
      </c>
    </row>
    <row r="23373" spans="1:5" x14ac:dyDescent="0.3">
      <c r="A23373">
        <v>13</v>
      </c>
      <c r="B23373" s="1" t="s">
        <v>323</v>
      </c>
      <c r="C23373" s="1" t="s">
        <v>380</v>
      </c>
      <c r="D23373">
        <v>16880</v>
      </c>
      <c r="E23373" s="2">
        <f>+DATEVALUE(Tabla1_2[[#This Row],[Mes-Año]])</f>
        <v>42917</v>
      </c>
    </row>
    <row r="23374" spans="1:5" x14ac:dyDescent="0.3">
      <c r="A23374">
        <v>13</v>
      </c>
      <c r="B23374" s="1" t="s">
        <v>323</v>
      </c>
      <c r="C23374" s="1" t="s">
        <v>381</v>
      </c>
      <c r="D23374">
        <v>16976</v>
      </c>
      <c r="E23374" s="2">
        <f>+DATEVALUE(Tabla1_2[[#This Row],[Mes-Año]])</f>
        <v>42948</v>
      </c>
    </row>
    <row r="23375" spans="1:5" x14ac:dyDescent="0.3">
      <c r="A23375">
        <v>13</v>
      </c>
      <c r="B23375" s="1" t="s">
        <v>323</v>
      </c>
      <c r="C23375" s="1" t="s">
        <v>382</v>
      </c>
      <c r="D23375">
        <v>17105</v>
      </c>
      <c r="E23375" s="2">
        <f>+DATEVALUE(Tabla1_2[[#This Row],[Mes-Año]])</f>
        <v>42979</v>
      </c>
    </row>
    <row r="23376" spans="1:5" x14ac:dyDescent="0.3">
      <c r="A23376">
        <v>13</v>
      </c>
      <c r="B23376" s="1" t="s">
        <v>323</v>
      </c>
      <c r="C23376" s="1" t="s">
        <v>383</v>
      </c>
      <c r="D23376">
        <v>16917</v>
      </c>
      <c r="E23376" s="2">
        <f>+DATEVALUE(Tabla1_2[[#This Row],[Mes-Año]])</f>
        <v>43009</v>
      </c>
    </row>
    <row r="23377" spans="1:5" x14ac:dyDescent="0.3">
      <c r="A23377">
        <v>13</v>
      </c>
      <c r="B23377" s="1" t="s">
        <v>323</v>
      </c>
      <c r="C23377" s="1" t="s">
        <v>384</v>
      </c>
      <c r="D23377">
        <v>17481</v>
      </c>
      <c r="E23377" s="2">
        <f>+DATEVALUE(Tabla1_2[[#This Row],[Mes-Año]])</f>
        <v>43040</v>
      </c>
    </row>
    <row r="23378" spans="1:5" x14ac:dyDescent="0.3">
      <c r="A23378">
        <v>13</v>
      </c>
      <c r="B23378" s="1" t="s">
        <v>323</v>
      </c>
      <c r="C23378" s="1" t="s">
        <v>385</v>
      </c>
      <c r="D23378">
        <v>17646</v>
      </c>
      <c r="E23378" s="2">
        <f>+DATEVALUE(Tabla1_2[[#This Row],[Mes-Año]])</f>
        <v>43070</v>
      </c>
    </row>
    <row r="23379" spans="1:5" x14ac:dyDescent="0.3">
      <c r="A23379">
        <v>13</v>
      </c>
      <c r="B23379" s="1" t="s">
        <v>323</v>
      </c>
      <c r="C23379" s="1" t="s">
        <v>386</v>
      </c>
      <c r="D23379">
        <v>17603</v>
      </c>
      <c r="E23379" s="2">
        <f>+DATEVALUE(Tabla1_2[[#This Row],[Mes-Año]])</f>
        <v>43101</v>
      </c>
    </row>
    <row r="23380" spans="1:5" x14ac:dyDescent="0.3">
      <c r="A23380">
        <v>13</v>
      </c>
      <c r="B23380" s="1" t="s">
        <v>323</v>
      </c>
      <c r="C23380" s="1" t="s">
        <v>387</v>
      </c>
      <c r="D23380">
        <v>17454</v>
      </c>
      <c r="E23380" s="2">
        <f>+DATEVALUE(Tabla1_2[[#This Row],[Mes-Año]])</f>
        <v>43132</v>
      </c>
    </row>
    <row r="23381" spans="1:5" x14ac:dyDescent="0.3">
      <c r="A23381">
        <v>13</v>
      </c>
      <c r="B23381" s="1" t="s">
        <v>323</v>
      </c>
      <c r="C23381" s="1" t="s">
        <v>388</v>
      </c>
      <c r="D23381">
        <v>17412</v>
      </c>
      <c r="E23381" s="2">
        <f>+DATEVALUE(Tabla1_2[[#This Row],[Mes-Año]])</f>
        <v>43160</v>
      </c>
    </row>
    <row r="23382" spans="1:5" x14ac:dyDescent="0.3">
      <c r="A23382">
        <v>13</v>
      </c>
      <c r="B23382" s="1" t="s">
        <v>323</v>
      </c>
      <c r="C23382" s="1" t="s">
        <v>389</v>
      </c>
      <c r="D23382">
        <v>17435</v>
      </c>
      <c r="E23382" s="2">
        <f>+DATEVALUE(Tabla1_2[[#This Row],[Mes-Año]])</f>
        <v>43191</v>
      </c>
    </row>
    <row r="23383" spans="1:5" x14ac:dyDescent="0.3">
      <c r="A23383">
        <v>13</v>
      </c>
      <c r="B23383" s="1" t="s">
        <v>323</v>
      </c>
      <c r="C23383" s="1" t="s">
        <v>390</v>
      </c>
      <c r="D23383">
        <v>17385</v>
      </c>
      <c r="E23383" s="2">
        <f>+DATEVALUE(Tabla1_2[[#This Row],[Mes-Año]])</f>
        <v>43221</v>
      </c>
    </row>
    <row r="23384" spans="1:5" x14ac:dyDescent="0.3">
      <c r="A23384">
        <v>13</v>
      </c>
      <c r="B23384" s="1" t="s">
        <v>323</v>
      </c>
      <c r="C23384" s="1" t="s">
        <v>391</v>
      </c>
      <c r="D23384">
        <v>17365</v>
      </c>
      <c r="E23384" s="2">
        <f>+DATEVALUE(Tabla1_2[[#This Row],[Mes-Año]])</f>
        <v>43252</v>
      </c>
    </row>
    <row r="23385" spans="1:5" x14ac:dyDescent="0.3">
      <c r="A23385">
        <v>13</v>
      </c>
      <c r="B23385" s="1" t="s">
        <v>323</v>
      </c>
      <c r="C23385" s="1" t="s">
        <v>392</v>
      </c>
      <c r="D23385">
        <v>17295</v>
      </c>
      <c r="E23385" s="2">
        <f>+DATEVALUE(Tabla1_2[[#This Row],[Mes-Año]])</f>
        <v>43282</v>
      </c>
    </row>
    <row r="23386" spans="1:5" x14ac:dyDescent="0.3">
      <c r="A23386">
        <v>13</v>
      </c>
      <c r="B23386" s="1" t="s">
        <v>323</v>
      </c>
      <c r="C23386" s="1" t="s">
        <v>393</v>
      </c>
      <c r="D23386">
        <v>17257</v>
      </c>
      <c r="E23386" s="2">
        <f>+DATEVALUE(Tabla1_2[[#This Row],[Mes-Año]])</f>
        <v>43313</v>
      </c>
    </row>
    <row r="23387" spans="1:5" x14ac:dyDescent="0.3">
      <c r="A23387">
        <v>13</v>
      </c>
      <c r="B23387" s="1" t="s">
        <v>323</v>
      </c>
      <c r="C23387" s="1" t="s">
        <v>394</v>
      </c>
      <c r="D23387">
        <v>17963</v>
      </c>
      <c r="E23387" s="2">
        <f>+DATEVALUE(Tabla1_2[[#This Row],[Mes-Año]])</f>
        <v>43344</v>
      </c>
    </row>
    <row r="23388" spans="1:5" x14ac:dyDescent="0.3">
      <c r="A23388">
        <v>13</v>
      </c>
      <c r="B23388" s="1" t="s">
        <v>323</v>
      </c>
      <c r="C23388" s="1" t="s">
        <v>395</v>
      </c>
      <c r="D23388">
        <v>17435</v>
      </c>
      <c r="E23388" s="2">
        <f>+DATEVALUE(Tabla1_2[[#This Row],[Mes-Año]])</f>
        <v>43374</v>
      </c>
    </row>
    <row r="23389" spans="1:5" x14ac:dyDescent="0.3">
      <c r="A23389">
        <v>13</v>
      </c>
      <c r="B23389" s="1" t="s">
        <v>323</v>
      </c>
      <c r="C23389" s="1" t="s">
        <v>396</v>
      </c>
      <c r="D23389">
        <v>17693</v>
      </c>
      <c r="E23389" s="2">
        <f>+DATEVALUE(Tabla1_2[[#This Row],[Mes-Año]])</f>
        <v>43405</v>
      </c>
    </row>
    <row r="23390" spans="1:5" x14ac:dyDescent="0.3">
      <c r="A23390">
        <v>13</v>
      </c>
      <c r="B23390" s="1" t="s">
        <v>323</v>
      </c>
      <c r="C23390" s="1" t="s">
        <v>397</v>
      </c>
      <c r="D23390">
        <v>17422</v>
      </c>
      <c r="E23390" s="2">
        <f>+DATEVALUE(Tabla1_2[[#This Row],[Mes-Año]])</f>
        <v>43435</v>
      </c>
    </row>
    <row r="23391" spans="1:5" x14ac:dyDescent="0.3">
      <c r="A23391">
        <v>13</v>
      </c>
      <c r="B23391" s="1" t="s">
        <v>323</v>
      </c>
      <c r="C23391" s="1" t="s">
        <v>398</v>
      </c>
      <c r="D23391">
        <v>19110</v>
      </c>
      <c r="E23391" s="2">
        <f>+DATEVALUE(Tabla1_2[[#This Row],[Mes-Año]])</f>
        <v>43466</v>
      </c>
    </row>
    <row r="23392" spans="1:5" x14ac:dyDescent="0.3">
      <c r="A23392">
        <v>13</v>
      </c>
      <c r="B23392" s="1" t="s">
        <v>323</v>
      </c>
      <c r="C23392" s="1" t="s">
        <v>399</v>
      </c>
      <c r="D23392">
        <v>19105</v>
      </c>
      <c r="E23392" s="2">
        <f>+DATEVALUE(Tabla1_2[[#This Row],[Mes-Año]])</f>
        <v>43497</v>
      </c>
    </row>
    <row r="23393" spans="1:5" x14ac:dyDescent="0.3">
      <c r="A23393">
        <v>13</v>
      </c>
      <c r="B23393" s="1" t="s">
        <v>323</v>
      </c>
      <c r="C23393" s="1" t="s">
        <v>400</v>
      </c>
      <c r="D23393">
        <v>19243</v>
      </c>
      <c r="E23393" s="2">
        <f>+DATEVALUE(Tabla1_2[[#This Row],[Mes-Año]])</f>
        <v>43525</v>
      </c>
    </row>
    <row r="23394" spans="1:5" x14ac:dyDescent="0.3">
      <c r="A23394">
        <v>13</v>
      </c>
      <c r="B23394" s="1" t="s">
        <v>323</v>
      </c>
      <c r="C23394" s="1" t="s">
        <v>401</v>
      </c>
      <c r="D23394">
        <v>19052</v>
      </c>
      <c r="E23394" s="2">
        <f>+DATEVALUE(Tabla1_2[[#This Row],[Mes-Año]])</f>
        <v>43556</v>
      </c>
    </row>
    <row r="23395" spans="1:5" x14ac:dyDescent="0.3">
      <c r="A23395">
        <v>13</v>
      </c>
      <c r="B23395" s="1" t="s">
        <v>323</v>
      </c>
      <c r="C23395" s="1" t="s">
        <v>402</v>
      </c>
      <c r="D23395">
        <v>20874</v>
      </c>
      <c r="E23395" s="2">
        <f>+DATEVALUE(Tabla1_2[[#This Row],[Mes-Año]])</f>
        <v>43586</v>
      </c>
    </row>
    <row r="23396" spans="1:5" x14ac:dyDescent="0.3">
      <c r="A23396">
        <v>13</v>
      </c>
      <c r="B23396" s="1" t="s">
        <v>323</v>
      </c>
      <c r="C23396" s="1" t="s">
        <v>403</v>
      </c>
      <c r="D23396">
        <v>20984</v>
      </c>
      <c r="E23396" s="2">
        <f>+DATEVALUE(Tabla1_2[[#This Row],[Mes-Año]])</f>
        <v>43617</v>
      </c>
    </row>
    <row r="23397" spans="1:5" x14ac:dyDescent="0.3">
      <c r="A23397">
        <v>13</v>
      </c>
      <c r="B23397" s="1" t="s">
        <v>323</v>
      </c>
      <c r="C23397" s="1" t="s">
        <v>404</v>
      </c>
      <c r="D23397">
        <v>21186</v>
      </c>
      <c r="E23397" s="2">
        <f>+DATEVALUE(Tabla1_2[[#This Row],[Mes-Año]])</f>
        <v>43647</v>
      </c>
    </row>
    <row r="23398" spans="1:5" x14ac:dyDescent="0.3">
      <c r="A23398">
        <v>13</v>
      </c>
      <c r="B23398" s="1" t="s">
        <v>323</v>
      </c>
      <c r="C23398" s="1" t="s">
        <v>405</v>
      </c>
      <c r="D23398">
        <v>21426</v>
      </c>
      <c r="E23398" s="2">
        <f>+DATEVALUE(Tabla1_2[[#This Row],[Mes-Año]])</f>
        <v>43678</v>
      </c>
    </row>
    <row r="23399" spans="1:5" x14ac:dyDescent="0.3">
      <c r="A23399">
        <v>13</v>
      </c>
      <c r="B23399" s="1" t="s">
        <v>323</v>
      </c>
      <c r="C23399" s="1" t="s">
        <v>406</v>
      </c>
      <c r="D23399">
        <v>21916</v>
      </c>
      <c r="E23399" s="2">
        <f>+DATEVALUE(Tabla1_2[[#This Row],[Mes-Año]])</f>
        <v>43709</v>
      </c>
    </row>
    <row r="23400" spans="1:5" x14ac:dyDescent="0.3">
      <c r="A23400">
        <v>13</v>
      </c>
      <c r="B23400" s="1" t="s">
        <v>323</v>
      </c>
      <c r="C23400" s="1" t="s">
        <v>407</v>
      </c>
      <c r="D23400">
        <v>22064</v>
      </c>
      <c r="E23400" s="2">
        <f>+DATEVALUE(Tabla1_2[[#This Row],[Mes-Año]])</f>
        <v>43739</v>
      </c>
    </row>
    <row r="23401" spans="1:5" x14ac:dyDescent="0.3">
      <c r="A23401">
        <v>13</v>
      </c>
      <c r="B23401" s="1" t="s">
        <v>323</v>
      </c>
      <c r="C23401" s="1" t="s">
        <v>408</v>
      </c>
      <c r="D23401">
        <v>22062</v>
      </c>
      <c r="E23401" s="2">
        <f>+DATEVALUE(Tabla1_2[[#This Row],[Mes-Año]])</f>
        <v>43770</v>
      </c>
    </row>
    <row r="23402" spans="1:5" x14ac:dyDescent="0.3">
      <c r="A23402">
        <v>13</v>
      </c>
      <c r="B23402" s="1" t="s">
        <v>323</v>
      </c>
      <c r="C23402" s="1" t="s">
        <v>409</v>
      </c>
      <c r="D23402">
        <v>21972</v>
      </c>
      <c r="E23402" s="2">
        <f>+DATEVALUE(Tabla1_2[[#This Row],[Mes-Año]])</f>
        <v>43800</v>
      </c>
    </row>
    <row r="23403" spans="1:5" x14ac:dyDescent="0.3">
      <c r="A23403">
        <v>13</v>
      </c>
      <c r="B23403" s="1" t="s">
        <v>323</v>
      </c>
      <c r="C23403" s="1" t="s">
        <v>410</v>
      </c>
      <c r="D23403">
        <v>22048</v>
      </c>
      <c r="E23403" s="2">
        <f>+DATEVALUE(Tabla1_2[[#This Row],[Mes-Año]])</f>
        <v>43831</v>
      </c>
    </row>
    <row r="23404" spans="1:5" x14ac:dyDescent="0.3">
      <c r="A23404">
        <v>13</v>
      </c>
      <c r="B23404" s="1" t="s">
        <v>323</v>
      </c>
      <c r="C23404" s="1" t="s">
        <v>411</v>
      </c>
      <c r="D23404">
        <v>22253</v>
      </c>
      <c r="E23404" s="2">
        <f>+DATEVALUE(Tabla1_2[[#This Row],[Mes-Año]])</f>
        <v>43862</v>
      </c>
    </row>
    <row r="23405" spans="1:5" x14ac:dyDescent="0.3">
      <c r="A23405">
        <v>13</v>
      </c>
      <c r="B23405" s="1" t="s">
        <v>323</v>
      </c>
      <c r="C23405" s="1" t="s">
        <v>412</v>
      </c>
      <c r="D23405">
        <v>22705</v>
      </c>
      <c r="E23405" s="2">
        <f>+DATEVALUE(Tabla1_2[[#This Row],[Mes-Año]])</f>
        <v>43891</v>
      </c>
    </row>
    <row r="23406" spans="1:5" x14ac:dyDescent="0.3">
      <c r="A23406">
        <v>13</v>
      </c>
      <c r="B23406" s="1" t="s">
        <v>323</v>
      </c>
      <c r="C23406" s="1" t="s">
        <v>413</v>
      </c>
      <c r="D23406">
        <v>23500</v>
      </c>
      <c r="E23406" s="2">
        <f>+DATEVALUE(Tabla1_2[[#This Row],[Mes-Año]])</f>
        <v>43922</v>
      </c>
    </row>
    <row r="23407" spans="1:5" x14ac:dyDescent="0.3">
      <c r="A23407">
        <v>13</v>
      </c>
      <c r="B23407" s="1" t="s">
        <v>323</v>
      </c>
      <c r="C23407" s="1" t="s">
        <v>414</v>
      </c>
      <c r="D23407">
        <v>23985</v>
      </c>
      <c r="E23407" s="2">
        <f>+DATEVALUE(Tabla1_2[[#This Row],[Mes-Año]])</f>
        <v>43952</v>
      </c>
    </row>
    <row r="23408" spans="1:5" x14ac:dyDescent="0.3">
      <c r="A23408">
        <v>13</v>
      </c>
      <c r="B23408" s="1" t="s">
        <v>323</v>
      </c>
      <c r="C23408" s="1" t="s">
        <v>415</v>
      </c>
      <c r="D23408">
        <v>24381</v>
      </c>
      <c r="E23408" s="2">
        <f>+DATEVALUE(Tabla1_2[[#This Row],[Mes-Año]])</f>
        <v>43983</v>
      </c>
    </row>
    <row r="23409" spans="1:5" x14ac:dyDescent="0.3">
      <c r="A23409">
        <v>13</v>
      </c>
      <c r="B23409" s="1" t="s">
        <v>323</v>
      </c>
      <c r="C23409" s="1" t="s">
        <v>416</v>
      </c>
      <c r="D23409">
        <v>24956</v>
      </c>
      <c r="E23409" s="2">
        <f>+DATEVALUE(Tabla1_2[[#This Row],[Mes-Año]])</f>
        <v>44013</v>
      </c>
    </row>
    <row r="23410" spans="1:5" x14ac:dyDescent="0.3">
      <c r="A23410">
        <v>13</v>
      </c>
      <c r="B23410" s="1" t="s">
        <v>323</v>
      </c>
      <c r="C23410" s="1" t="s">
        <v>417</v>
      </c>
      <c r="D23410">
        <v>25486</v>
      </c>
      <c r="E23410" s="2">
        <f>+DATEVALUE(Tabla1_2[[#This Row],[Mes-Año]])</f>
        <v>44044</v>
      </c>
    </row>
    <row r="23411" spans="1:5" x14ac:dyDescent="0.3">
      <c r="A23411">
        <v>13</v>
      </c>
      <c r="B23411" s="1" t="s">
        <v>323</v>
      </c>
      <c r="C23411" s="1" t="s">
        <v>418</v>
      </c>
      <c r="D23411">
        <v>25768</v>
      </c>
      <c r="E23411" s="2">
        <f>+DATEVALUE(Tabla1_2[[#This Row],[Mes-Año]])</f>
        <v>44075</v>
      </c>
    </row>
    <row r="23412" spans="1:5" x14ac:dyDescent="0.3">
      <c r="A23412">
        <v>13</v>
      </c>
      <c r="B23412" s="1" t="s">
        <v>323</v>
      </c>
      <c r="C23412" s="1" t="s">
        <v>419</v>
      </c>
      <c r="D23412">
        <v>26215</v>
      </c>
      <c r="E23412" s="2">
        <f>+DATEVALUE(Tabla1_2[[#This Row],[Mes-Año]])</f>
        <v>44105</v>
      </c>
    </row>
    <row r="23413" spans="1:5" x14ac:dyDescent="0.3">
      <c r="A23413">
        <v>13</v>
      </c>
      <c r="B23413" s="1" t="s">
        <v>323</v>
      </c>
      <c r="C23413" s="1" t="s">
        <v>420</v>
      </c>
      <c r="D23413">
        <v>25836</v>
      </c>
      <c r="E23413" s="2">
        <f>+DATEVALUE(Tabla1_2[[#This Row],[Mes-Año]])</f>
        <v>44136</v>
      </c>
    </row>
    <row r="23414" spans="1:5" x14ac:dyDescent="0.3">
      <c r="A23414">
        <v>13</v>
      </c>
      <c r="B23414" s="1" t="s">
        <v>323</v>
      </c>
      <c r="C23414" s="1" t="s">
        <v>421</v>
      </c>
      <c r="D23414">
        <v>25926</v>
      </c>
      <c r="E23414" s="2">
        <f>+DATEVALUE(Tabla1_2[[#This Row],[Mes-Año]])</f>
        <v>44166</v>
      </c>
    </row>
    <row r="23415" spans="1:5" x14ac:dyDescent="0.3">
      <c r="A23415">
        <v>13</v>
      </c>
      <c r="B23415" s="1" t="s">
        <v>323</v>
      </c>
      <c r="C23415" s="1" t="s">
        <v>422</v>
      </c>
      <c r="D23415">
        <v>26168</v>
      </c>
      <c r="E23415" s="2">
        <f>+DATEVALUE(Tabla1_2[[#This Row],[Mes-Año]])</f>
        <v>44197</v>
      </c>
    </row>
    <row r="23416" spans="1:5" x14ac:dyDescent="0.3">
      <c r="A23416">
        <v>13</v>
      </c>
      <c r="B23416" s="1" t="s">
        <v>323</v>
      </c>
      <c r="C23416" s="1" t="s">
        <v>423</v>
      </c>
      <c r="D23416">
        <v>26335</v>
      </c>
      <c r="E23416" s="2">
        <f>+DATEVALUE(Tabla1_2[[#This Row],[Mes-Año]])</f>
        <v>44228</v>
      </c>
    </row>
    <row r="23417" spans="1:5" x14ac:dyDescent="0.3">
      <c r="A23417">
        <v>13</v>
      </c>
      <c r="B23417" s="1" t="s">
        <v>323</v>
      </c>
      <c r="C23417" s="1" t="s">
        <v>424</v>
      </c>
      <c r="D23417">
        <v>25851</v>
      </c>
      <c r="E23417" s="2">
        <f>+DATEVALUE(Tabla1_2[[#This Row],[Mes-Año]])</f>
        <v>44256</v>
      </c>
    </row>
    <row r="23418" spans="1:5" x14ac:dyDescent="0.3">
      <c r="A23418">
        <v>13</v>
      </c>
      <c r="B23418" s="1" t="s">
        <v>323</v>
      </c>
      <c r="C23418" s="1" t="s">
        <v>425</v>
      </c>
      <c r="D23418">
        <v>26472</v>
      </c>
      <c r="E23418" s="2">
        <f>+DATEVALUE(Tabla1_2[[#This Row],[Mes-Año]])</f>
        <v>44287</v>
      </c>
    </row>
    <row r="23419" spans="1:5" x14ac:dyDescent="0.3">
      <c r="A23419">
        <v>13</v>
      </c>
      <c r="B23419" s="1" t="s">
        <v>323</v>
      </c>
      <c r="C23419" s="1" t="s">
        <v>426</v>
      </c>
      <c r="D23419">
        <v>25974</v>
      </c>
      <c r="E23419" s="2">
        <f>+DATEVALUE(Tabla1_2[[#This Row],[Mes-Año]])</f>
        <v>44317</v>
      </c>
    </row>
    <row r="23420" spans="1:5" x14ac:dyDescent="0.3">
      <c r="A23420">
        <v>13</v>
      </c>
      <c r="B23420" s="1" t="s">
        <v>323</v>
      </c>
      <c r="C23420" s="1" t="s">
        <v>427</v>
      </c>
      <c r="D23420">
        <v>26287</v>
      </c>
      <c r="E23420" s="2">
        <f>+DATEVALUE(Tabla1_2[[#This Row],[Mes-Año]])</f>
        <v>44348</v>
      </c>
    </row>
    <row r="23421" spans="1:5" x14ac:dyDescent="0.3">
      <c r="A23421">
        <v>13</v>
      </c>
      <c r="B23421" s="1" t="s">
        <v>323</v>
      </c>
      <c r="C23421" s="1" t="s">
        <v>428</v>
      </c>
      <c r="D23421">
        <v>26542</v>
      </c>
      <c r="E23421" s="2">
        <f>+DATEVALUE(Tabla1_2[[#This Row],[Mes-Año]])</f>
        <v>44378</v>
      </c>
    </row>
    <row r="23422" spans="1:5" x14ac:dyDescent="0.3">
      <c r="A23422">
        <v>13</v>
      </c>
      <c r="B23422" s="1" t="s">
        <v>323</v>
      </c>
      <c r="C23422" s="1" t="s">
        <v>429</v>
      </c>
      <c r="D23422">
        <v>26670</v>
      </c>
      <c r="E23422" s="2">
        <f>+DATEVALUE(Tabla1_2[[#This Row],[Mes-Año]])</f>
        <v>44409</v>
      </c>
    </row>
    <row r="23423" spans="1:5" x14ac:dyDescent="0.3">
      <c r="A23423">
        <v>13</v>
      </c>
      <c r="B23423" s="1" t="s">
        <v>323</v>
      </c>
      <c r="C23423" s="1" t="s">
        <v>430</v>
      </c>
      <c r="D23423">
        <v>26718</v>
      </c>
      <c r="E23423" s="2">
        <f>+DATEVALUE(Tabla1_2[[#This Row],[Mes-Año]])</f>
        <v>44440</v>
      </c>
    </row>
    <row r="23424" spans="1:5" x14ac:dyDescent="0.3">
      <c r="A23424">
        <v>13</v>
      </c>
      <c r="B23424" s="1" t="s">
        <v>324</v>
      </c>
      <c r="C23424" s="1" t="s">
        <v>350</v>
      </c>
      <c r="D23424">
        <v>31958</v>
      </c>
      <c r="E23424" s="2">
        <f>+DATEVALUE(Tabla1_2[[#This Row],[Mes-Año]])</f>
        <v>42005</v>
      </c>
    </row>
    <row r="23425" spans="1:5" x14ac:dyDescent="0.3">
      <c r="A23425">
        <v>13</v>
      </c>
      <c r="B23425" s="1" t="s">
        <v>324</v>
      </c>
      <c r="C23425" s="1" t="s">
        <v>351</v>
      </c>
      <c r="D23425">
        <v>31619</v>
      </c>
      <c r="E23425" s="2">
        <f>+DATEVALUE(Tabla1_2[[#This Row],[Mes-Año]])</f>
        <v>42036</v>
      </c>
    </row>
    <row r="23426" spans="1:5" x14ac:dyDescent="0.3">
      <c r="A23426">
        <v>13</v>
      </c>
      <c r="B23426" s="1" t="s">
        <v>324</v>
      </c>
      <c r="C23426" s="1" t="s">
        <v>352</v>
      </c>
      <c r="D23426">
        <v>31635</v>
      </c>
      <c r="E23426" s="2">
        <f>+DATEVALUE(Tabla1_2[[#This Row],[Mes-Año]])</f>
        <v>42064</v>
      </c>
    </row>
    <row r="23427" spans="1:5" x14ac:dyDescent="0.3">
      <c r="A23427">
        <v>13</v>
      </c>
      <c r="B23427" s="1" t="s">
        <v>324</v>
      </c>
      <c r="C23427" s="1" t="s">
        <v>353</v>
      </c>
      <c r="D23427">
        <v>32392</v>
      </c>
      <c r="E23427" s="2">
        <f>+DATEVALUE(Tabla1_2[[#This Row],[Mes-Año]])</f>
        <v>42095</v>
      </c>
    </row>
    <row r="23428" spans="1:5" x14ac:dyDescent="0.3">
      <c r="A23428">
        <v>13</v>
      </c>
      <c r="B23428" s="1" t="s">
        <v>324</v>
      </c>
      <c r="C23428" s="1" t="s">
        <v>354</v>
      </c>
      <c r="D23428">
        <v>32815</v>
      </c>
      <c r="E23428" s="2">
        <f>+DATEVALUE(Tabla1_2[[#This Row],[Mes-Año]])</f>
        <v>42125</v>
      </c>
    </row>
    <row r="23429" spans="1:5" x14ac:dyDescent="0.3">
      <c r="A23429">
        <v>13</v>
      </c>
      <c r="B23429" s="1" t="s">
        <v>324</v>
      </c>
      <c r="C23429" s="1" t="s">
        <v>355</v>
      </c>
      <c r="D23429">
        <v>32730</v>
      </c>
      <c r="E23429" s="2">
        <f>+DATEVALUE(Tabla1_2[[#This Row],[Mes-Año]])</f>
        <v>42156</v>
      </c>
    </row>
    <row r="23430" spans="1:5" x14ac:dyDescent="0.3">
      <c r="A23430">
        <v>13</v>
      </c>
      <c r="B23430" s="1" t="s">
        <v>324</v>
      </c>
      <c r="C23430" s="1" t="s">
        <v>356</v>
      </c>
      <c r="D23430">
        <v>33251</v>
      </c>
      <c r="E23430" s="2">
        <f>+DATEVALUE(Tabla1_2[[#This Row],[Mes-Año]])</f>
        <v>42186</v>
      </c>
    </row>
    <row r="23431" spans="1:5" x14ac:dyDescent="0.3">
      <c r="A23431">
        <v>13</v>
      </c>
      <c r="B23431" s="1" t="s">
        <v>324</v>
      </c>
      <c r="C23431" s="1" t="s">
        <v>357</v>
      </c>
      <c r="D23431">
        <v>33642</v>
      </c>
      <c r="E23431" s="2">
        <f>+DATEVALUE(Tabla1_2[[#This Row],[Mes-Año]])</f>
        <v>42217</v>
      </c>
    </row>
    <row r="23432" spans="1:5" x14ac:dyDescent="0.3">
      <c r="A23432">
        <v>13</v>
      </c>
      <c r="B23432" s="1" t="s">
        <v>324</v>
      </c>
      <c r="C23432" s="1" t="s">
        <v>358</v>
      </c>
      <c r="D23432">
        <v>33971</v>
      </c>
      <c r="E23432" s="2">
        <f>+DATEVALUE(Tabla1_2[[#This Row],[Mes-Año]])</f>
        <v>42248</v>
      </c>
    </row>
    <row r="23433" spans="1:5" x14ac:dyDescent="0.3">
      <c r="A23433">
        <v>13</v>
      </c>
      <c r="B23433" s="1" t="s">
        <v>324</v>
      </c>
      <c r="C23433" s="1" t="s">
        <v>359</v>
      </c>
      <c r="D23433">
        <v>34377</v>
      </c>
      <c r="E23433" s="2">
        <f>+DATEVALUE(Tabla1_2[[#This Row],[Mes-Año]])</f>
        <v>42278</v>
      </c>
    </row>
    <row r="23434" spans="1:5" x14ac:dyDescent="0.3">
      <c r="A23434">
        <v>13</v>
      </c>
      <c r="B23434" s="1" t="s">
        <v>324</v>
      </c>
      <c r="C23434" s="1" t="s">
        <v>360</v>
      </c>
      <c r="D23434">
        <v>34654</v>
      </c>
      <c r="E23434" s="2">
        <f>+DATEVALUE(Tabla1_2[[#This Row],[Mes-Año]])</f>
        <v>42309</v>
      </c>
    </row>
    <row r="23435" spans="1:5" x14ac:dyDescent="0.3">
      <c r="A23435">
        <v>13</v>
      </c>
      <c r="B23435" s="1" t="s">
        <v>324</v>
      </c>
      <c r="C23435" s="1" t="s">
        <v>361</v>
      </c>
      <c r="D23435">
        <v>34739</v>
      </c>
      <c r="E23435" s="2">
        <f>+DATEVALUE(Tabla1_2[[#This Row],[Mes-Año]])</f>
        <v>42339</v>
      </c>
    </row>
    <row r="23436" spans="1:5" x14ac:dyDescent="0.3">
      <c r="A23436">
        <v>13</v>
      </c>
      <c r="B23436" s="1" t="s">
        <v>324</v>
      </c>
      <c r="C23436" s="1" t="s">
        <v>362</v>
      </c>
      <c r="D23436">
        <v>35006</v>
      </c>
      <c r="E23436" s="2">
        <f>+DATEVALUE(Tabla1_2[[#This Row],[Mes-Año]])</f>
        <v>42370</v>
      </c>
    </row>
    <row r="23437" spans="1:5" x14ac:dyDescent="0.3">
      <c r="A23437">
        <v>13</v>
      </c>
      <c r="B23437" s="1" t="s">
        <v>324</v>
      </c>
      <c r="C23437" s="1" t="s">
        <v>363</v>
      </c>
      <c r="D23437">
        <v>34987</v>
      </c>
      <c r="E23437" s="2">
        <f>+DATEVALUE(Tabla1_2[[#This Row],[Mes-Año]])</f>
        <v>42401</v>
      </c>
    </row>
    <row r="23438" spans="1:5" x14ac:dyDescent="0.3">
      <c r="A23438">
        <v>13</v>
      </c>
      <c r="B23438" s="1" t="s">
        <v>324</v>
      </c>
      <c r="C23438" s="1" t="s">
        <v>364</v>
      </c>
      <c r="D23438">
        <v>35217</v>
      </c>
      <c r="E23438" s="2">
        <f>+DATEVALUE(Tabla1_2[[#This Row],[Mes-Año]])</f>
        <v>42430</v>
      </c>
    </row>
    <row r="23439" spans="1:5" x14ac:dyDescent="0.3">
      <c r="A23439">
        <v>13</v>
      </c>
      <c r="B23439" s="1" t="s">
        <v>324</v>
      </c>
      <c r="C23439" s="1" t="s">
        <v>365</v>
      </c>
      <c r="D23439">
        <v>35490</v>
      </c>
      <c r="E23439" s="2">
        <f>+DATEVALUE(Tabla1_2[[#This Row],[Mes-Año]])</f>
        <v>42461</v>
      </c>
    </row>
    <row r="23440" spans="1:5" x14ac:dyDescent="0.3">
      <c r="A23440">
        <v>13</v>
      </c>
      <c r="B23440" s="1" t="s">
        <v>324</v>
      </c>
      <c r="C23440" s="1" t="s">
        <v>366</v>
      </c>
      <c r="D23440">
        <v>35851</v>
      </c>
      <c r="E23440" s="2">
        <f>+DATEVALUE(Tabla1_2[[#This Row],[Mes-Año]])</f>
        <v>42491</v>
      </c>
    </row>
    <row r="23441" spans="1:5" x14ac:dyDescent="0.3">
      <c r="A23441">
        <v>13</v>
      </c>
      <c r="B23441" s="1" t="s">
        <v>324</v>
      </c>
      <c r="C23441" s="1" t="s">
        <v>367</v>
      </c>
      <c r="D23441">
        <v>35998</v>
      </c>
      <c r="E23441" s="2">
        <f>+DATEVALUE(Tabla1_2[[#This Row],[Mes-Año]])</f>
        <v>42522</v>
      </c>
    </row>
    <row r="23442" spans="1:5" x14ac:dyDescent="0.3">
      <c r="A23442">
        <v>13</v>
      </c>
      <c r="B23442" s="1" t="s">
        <v>324</v>
      </c>
      <c r="C23442" s="1" t="s">
        <v>368</v>
      </c>
      <c r="D23442">
        <v>36330</v>
      </c>
      <c r="E23442" s="2">
        <f>+DATEVALUE(Tabla1_2[[#This Row],[Mes-Año]])</f>
        <v>42552</v>
      </c>
    </row>
    <row r="23443" spans="1:5" x14ac:dyDescent="0.3">
      <c r="A23443">
        <v>13</v>
      </c>
      <c r="B23443" s="1" t="s">
        <v>324</v>
      </c>
      <c r="C23443" s="1" t="s">
        <v>369</v>
      </c>
      <c r="D23443">
        <v>36680</v>
      </c>
      <c r="E23443" s="2">
        <f>+DATEVALUE(Tabla1_2[[#This Row],[Mes-Año]])</f>
        <v>42583</v>
      </c>
    </row>
    <row r="23444" spans="1:5" x14ac:dyDescent="0.3">
      <c r="A23444">
        <v>13</v>
      </c>
      <c r="B23444" s="1" t="s">
        <v>324</v>
      </c>
      <c r="C23444" s="1" t="s">
        <v>370</v>
      </c>
      <c r="D23444">
        <v>36821</v>
      </c>
      <c r="E23444" s="2">
        <f>+DATEVALUE(Tabla1_2[[#This Row],[Mes-Año]])</f>
        <v>42614</v>
      </c>
    </row>
    <row r="23445" spans="1:5" x14ac:dyDescent="0.3">
      <c r="A23445">
        <v>13</v>
      </c>
      <c r="B23445" s="1" t="s">
        <v>324</v>
      </c>
      <c r="C23445" s="1" t="s">
        <v>371</v>
      </c>
      <c r="D23445">
        <v>37035</v>
      </c>
      <c r="E23445" s="2">
        <f>+DATEVALUE(Tabla1_2[[#This Row],[Mes-Año]])</f>
        <v>42644</v>
      </c>
    </row>
    <row r="23446" spans="1:5" x14ac:dyDescent="0.3">
      <c r="A23446">
        <v>13</v>
      </c>
      <c r="B23446" s="1" t="s">
        <v>324</v>
      </c>
      <c r="C23446" s="1" t="s">
        <v>372</v>
      </c>
      <c r="D23446">
        <v>37491</v>
      </c>
      <c r="E23446" s="2">
        <f>+DATEVALUE(Tabla1_2[[#This Row],[Mes-Año]])</f>
        <v>42675</v>
      </c>
    </row>
    <row r="23447" spans="1:5" x14ac:dyDescent="0.3">
      <c r="A23447">
        <v>13</v>
      </c>
      <c r="B23447" s="1" t="s">
        <v>324</v>
      </c>
      <c r="C23447" s="1" t="s">
        <v>373</v>
      </c>
      <c r="D23447">
        <v>37328</v>
      </c>
      <c r="E23447" s="2">
        <f>+DATEVALUE(Tabla1_2[[#This Row],[Mes-Año]])</f>
        <v>42705</v>
      </c>
    </row>
    <row r="23448" spans="1:5" x14ac:dyDescent="0.3">
      <c r="A23448">
        <v>13</v>
      </c>
      <c r="B23448" s="1" t="s">
        <v>324</v>
      </c>
      <c r="C23448" s="1" t="s">
        <v>374</v>
      </c>
      <c r="D23448">
        <v>37217</v>
      </c>
      <c r="E23448" s="2">
        <f>+DATEVALUE(Tabla1_2[[#This Row],[Mes-Año]])</f>
        <v>42736</v>
      </c>
    </row>
    <row r="23449" spans="1:5" x14ac:dyDescent="0.3">
      <c r="A23449">
        <v>13</v>
      </c>
      <c r="B23449" s="1" t="s">
        <v>324</v>
      </c>
      <c r="C23449" s="1" t="s">
        <v>375</v>
      </c>
      <c r="D23449">
        <v>37751</v>
      </c>
      <c r="E23449" s="2">
        <f>+DATEVALUE(Tabla1_2[[#This Row],[Mes-Año]])</f>
        <v>42767</v>
      </c>
    </row>
    <row r="23450" spans="1:5" x14ac:dyDescent="0.3">
      <c r="A23450">
        <v>13</v>
      </c>
      <c r="B23450" s="1" t="s">
        <v>324</v>
      </c>
      <c r="C23450" s="1" t="s">
        <v>376</v>
      </c>
      <c r="D23450">
        <v>37652</v>
      </c>
      <c r="E23450" s="2">
        <f>+DATEVALUE(Tabla1_2[[#This Row],[Mes-Año]])</f>
        <v>42795</v>
      </c>
    </row>
    <row r="23451" spans="1:5" x14ac:dyDescent="0.3">
      <c r="A23451">
        <v>13</v>
      </c>
      <c r="B23451" s="1" t="s">
        <v>324</v>
      </c>
      <c r="C23451" s="1" t="s">
        <v>377</v>
      </c>
      <c r="D23451">
        <v>37670</v>
      </c>
      <c r="E23451" s="2">
        <f>+DATEVALUE(Tabla1_2[[#This Row],[Mes-Año]])</f>
        <v>42826</v>
      </c>
    </row>
    <row r="23452" spans="1:5" x14ac:dyDescent="0.3">
      <c r="A23452">
        <v>13</v>
      </c>
      <c r="B23452" s="1" t="s">
        <v>324</v>
      </c>
      <c r="C23452" s="1" t="s">
        <v>378</v>
      </c>
      <c r="D23452">
        <v>38328</v>
      </c>
      <c r="E23452" s="2">
        <f>+DATEVALUE(Tabla1_2[[#This Row],[Mes-Año]])</f>
        <v>42856</v>
      </c>
    </row>
    <row r="23453" spans="1:5" x14ac:dyDescent="0.3">
      <c r="A23453">
        <v>13</v>
      </c>
      <c r="B23453" s="1" t="s">
        <v>324</v>
      </c>
      <c r="C23453" s="1" t="s">
        <v>379</v>
      </c>
      <c r="D23453">
        <v>38659</v>
      </c>
      <c r="E23453" s="2">
        <f>+DATEVALUE(Tabla1_2[[#This Row],[Mes-Año]])</f>
        <v>42887</v>
      </c>
    </row>
    <row r="23454" spans="1:5" x14ac:dyDescent="0.3">
      <c r="A23454">
        <v>13</v>
      </c>
      <c r="B23454" s="1" t="s">
        <v>324</v>
      </c>
      <c r="C23454" s="1" t="s">
        <v>380</v>
      </c>
      <c r="D23454">
        <v>39000</v>
      </c>
      <c r="E23454" s="2">
        <f>+DATEVALUE(Tabla1_2[[#This Row],[Mes-Año]])</f>
        <v>42917</v>
      </c>
    </row>
    <row r="23455" spans="1:5" x14ac:dyDescent="0.3">
      <c r="A23455">
        <v>13</v>
      </c>
      <c r="B23455" s="1" t="s">
        <v>324</v>
      </c>
      <c r="C23455" s="1" t="s">
        <v>381</v>
      </c>
      <c r="D23455">
        <v>39132</v>
      </c>
      <c r="E23455" s="2">
        <f>+DATEVALUE(Tabla1_2[[#This Row],[Mes-Año]])</f>
        <v>42948</v>
      </c>
    </row>
    <row r="23456" spans="1:5" x14ac:dyDescent="0.3">
      <c r="A23456">
        <v>13</v>
      </c>
      <c r="B23456" s="1" t="s">
        <v>324</v>
      </c>
      <c r="C23456" s="1" t="s">
        <v>382</v>
      </c>
      <c r="D23456">
        <v>39423</v>
      </c>
      <c r="E23456" s="2">
        <f>+DATEVALUE(Tabla1_2[[#This Row],[Mes-Año]])</f>
        <v>42979</v>
      </c>
    </row>
    <row r="23457" spans="1:5" x14ac:dyDescent="0.3">
      <c r="A23457">
        <v>13</v>
      </c>
      <c r="B23457" s="1" t="s">
        <v>324</v>
      </c>
      <c r="C23457" s="1" t="s">
        <v>383</v>
      </c>
      <c r="D23457">
        <v>39771</v>
      </c>
      <c r="E23457" s="2">
        <f>+DATEVALUE(Tabla1_2[[#This Row],[Mes-Año]])</f>
        <v>43009</v>
      </c>
    </row>
    <row r="23458" spans="1:5" x14ac:dyDescent="0.3">
      <c r="A23458">
        <v>13</v>
      </c>
      <c r="B23458" s="1" t="s">
        <v>324</v>
      </c>
      <c r="C23458" s="1" t="s">
        <v>384</v>
      </c>
      <c r="D23458">
        <v>39665</v>
      </c>
      <c r="E23458" s="2">
        <f>+DATEVALUE(Tabla1_2[[#This Row],[Mes-Año]])</f>
        <v>43040</v>
      </c>
    </row>
    <row r="23459" spans="1:5" x14ac:dyDescent="0.3">
      <c r="A23459">
        <v>13</v>
      </c>
      <c r="B23459" s="1" t="s">
        <v>324</v>
      </c>
      <c r="C23459" s="1" t="s">
        <v>385</v>
      </c>
      <c r="D23459">
        <v>39888</v>
      </c>
      <c r="E23459" s="2">
        <f>+DATEVALUE(Tabla1_2[[#This Row],[Mes-Año]])</f>
        <v>43070</v>
      </c>
    </row>
    <row r="23460" spans="1:5" x14ac:dyDescent="0.3">
      <c r="A23460">
        <v>13</v>
      </c>
      <c r="B23460" s="1" t="s">
        <v>324</v>
      </c>
      <c r="C23460" s="1" t="s">
        <v>386</v>
      </c>
      <c r="D23460">
        <v>39936</v>
      </c>
      <c r="E23460" s="2">
        <f>+DATEVALUE(Tabla1_2[[#This Row],[Mes-Año]])</f>
        <v>43101</v>
      </c>
    </row>
    <row r="23461" spans="1:5" x14ac:dyDescent="0.3">
      <c r="A23461">
        <v>13</v>
      </c>
      <c r="B23461" s="1" t="s">
        <v>324</v>
      </c>
      <c r="C23461" s="1" t="s">
        <v>387</v>
      </c>
      <c r="D23461">
        <v>39847</v>
      </c>
      <c r="E23461" s="2">
        <f>+DATEVALUE(Tabla1_2[[#This Row],[Mes-Año]])</f>
        <v>43132</v>
      </c>
    </row>
    <row r="23462" spans="1:5" x14ac:dyDescent="0.3">
      <c r="A23462">
        <v>13</v>
      </c>
      <c r="B23462" s="1" t="s">
        <v>324</v>
      </c>
      <c r="C23462" s="1" t="s">
        <v>388</v>
      </c>
      <c r="D23462">
        <v>39687</v>
      </c>
      <c r="E23462" s="2">
        <f>+DATEVALUE(Tabla1_2[[#This Row],[Mes-Año]])</f>
        <v>43160</v>
      </c>
    </row>
    <row r="23463" spans="1:5" x14ac:dyDescent="0.3">
      <c r="A23463">
        <v>13</v>
      </c>
      <c r="B23463" s="1" t="s">
        <v>324</v>
      </c>
      <c r="C23463" s="1" t="s">
        <v>389</v>
      </c>
      <c r="D23463">
        <v>39933</v>
      </c>
      <c r="E23463" s="2">
        <f>+DATEVALUE(Tabla1_2[[#This Row],[Mes-Año]])</f>
        <v>43191</v>
      </c>
    </row>
    <row r="23464" spans="1:5" x14ac:dyDescent="0.3">
      <c r="A23464">
        <v>13</v>
      </c>
      <c r="B23464" s="1" t="s">
        <v>324</v>
      </c>
      <c r="C23464" s="1" t="s">
        <v>390</v>
      </c>
      <c r="D23464">
        <v>40163</v>
      </c>
      <c r="E23464" s="2">
        <f>+DATEVALUE(Tabla1_2[[#This Row],[Mes-Año]])</f>
        <v>43221</v>
      </c>
    </row>
    <row r="23465" spans="1:5" x14ac:dyDescent="0.3">
      <c r="A23465">
        <v>13</v>
      </c>
      <c r="B23465" s="1" t="s">
        <v>324</v>
      </c>
      <c r="C23465" s="1" t="s">
        <v>391</v>
      </c>
      <c r="D23465">
        <v>40304</v>
      </c>
      <c r="E23465" s="2">
        <f>+DATEVALUE(Tabla1_2[[#This Row],[Mes-Año]])</f>
        <v>43252</v>
      </c>
    </row>
    <row r="23466" spans="1:5" x14ac:dyDescent="0.3">
      <c r="A23466">
        <v>13</v>
      </c>
      <c r="B23466" s="1" t="s">
        <v>324</v>
      </c>
      <c r="C23466" s="1" t="s">
        <v>392</v>
      </c>
      <c r="D23466">
        <v>40558</v>
      </c>
      <c r="E23466" s="2">
        <f>+DATEVALUE(Tabla1_2[[#This Row],[Mes-Año]])</f>
        <v>43282</v>
      </c>
    </row>
    <row r="23467" spans="1:5" x14ac:dyDescent="0.3">
      <c r="A23467">
        <v>13</v>
      </c>
      <c r="B23467" s="1" t="s">
        <v>324</v>
      </c>
      <c r="C23467" s="1" t="s">
        <v>393</v>
      </c>
      <c r="D23467">
        <v>40895</v>
      </c>
      <c r="E23467" s="2">
        <f>+DATEVALUE(Tabla1_2[[#This Row],[Mes-Año]])</f>
        <v>43313</v>
      </c>
    </row>
    <row r="23468" spans="1:5" x14ac:dyDescent="0.3">
      <c r="A23468">
        <v>13</v>
      </c>
      <c r="B23468" s="1" t="s">
        <v>324</v>
      </c>
      <c r="C23468" s="1" t="s">
        <v>394</v>
      </c>
      <c r="D23468">
        <v>42558</v>
      </c>
      <c r="E23468" s="2">
        <f>+DATEVALUE(Tabla1_2[[#This Row],[Mes-Año]])</f>
        <v>43344</v>
      </c>
    </row>
    <row r="23469" spans="1:5" x14ac:dyDescent="0.3">
      <c r="A23469">
        <v>13</v>
      </c>
      <c r="B23469" s="1" t="s">
        <v>324</v>
      </c>
      <c r="C23469" s="1" t="s">
        <v>395</v>
      </c>
      <c r="D23469">
        <v>41298</v>
      </c>
      <c r="E23469" s="2">
        <f>+DATEVALUE(Tabla1_2[[#This Row],[Mes-Año]])</f>
        <v>43374</v>
      </c>
    </row>
    <row r="23470" spans="1:5" x14ac:dyDescent="0.3">
      <c r="A23470">
        <v>13</v>
      </c>
      <c r="B23470" s="1" t="s">
        <v>324</v>
      </c>
      <c r="C23470" s="1" t="s">
        <v>396</v>
      </c>
      <c r="D23470">
        <v>41314</v>
      </c>
      <c r="E23470" s="2">
        <f>+DATEVALUE(Tabla1_2[[#This Row],[Mes-Año]])</f>
        <v>43405</v>
      </c>
    </row>
    <row r="23471" spans="1:5" x14ac:dyDescent="0.3">
      <c r="A23471">
        <v>13</v>
      </c>
      <c r="B23471" s="1" t="s">
        <v>324</v>
      </c>
      <c r="C23471" s="1" t="s">
        <v>397</v>
      </c>
      <c r="D23471">
        <v>40897</v>
      </c>
      <c r="E23471" s="2">
        <f>+DATEVALUE(Tabla1_2[[#This Row],[Mes-Año]])</f>
        <v>43435</v>
      </c>
    </row>
    <row r="23472" spans="1:5" x14ac:dyDescent="0.3">
      <c r="A23472">
        <v>13</v>
      </c>
      <c r="B23472" s="1" t="s">
        <v>324</v>
      </c>
      <c r="C23472" s="1" t="s">
        <v>398</v>
      </c>
      <c r="D23472">
        <v>42810</v>
      </c>
      <c r="E23472" s="2">
        <f>+DATEVALUE(Tabla1_2[[#This Row],[Mes-Año]])</f>
        <v>43466</v>
      </c>
    </row>
    <row r="23473" spans="1:5" x14ac:dyDescent="0.3">
      <c r="A23473">
        <v>13</v>
      </c>
      <c r="B23473" s="1" t="s">
        <v>324</v>
      </c>
      <c r="C23473" s="1" t="s">
        <v>399</v>
      </c>
      <c r="D23473">
        <v>43107</v>
      </c>
      <c r="E23473" s="2">
        <f>+DATEVALUE(Tabla1_2[[#This Row],[Mes-Año]])</f>
        <v>43497</v>
      </c>
    </row>
    <row r="23474" spans="1:5" x14ac:dyDescent="0.3">
      <c r="A23474">
        <v>13</v>
      </c>
      <c r="B23474" s="1" t="s">
        <v>324</v>
      </c>
      <c r="C23474" s="1" t="s">
        <v>400</v>
      </c>
      <c r="D23474">
        <v>43776</v>
      </c>
      <c r="E23474" s="2">
        <f>+DATEVALUE(Tabla1_2[[#This Row],[Mes-Año]])</f>
        <v>43525</v>
      </c>
    </row>
    <row r="23475" spans="1:5" x14ac:dyDescent="0.3">
      <c r="A23475">
        <v>13</v>
      </c>
      <c r="B23475" s="1" t="s">
        <v>324</v>
      </c>
      <c r="C23475" s="1" t="s">
        <v>401</v>
      </c>
      <c r="D23475">
        <v>43937</v>
      </c>
      <c r="E23475" s="2">
        <f>+DATEVALUE(Tabla1_2[[#This Row],[Mes-Año]])</f>
        <v>43556</v>
      </c>
    </row>
    <row r="23476" spans="1:5" x14ac:dyDescent="0.3">
      <c r="A23476">
        <v>13</v>
      </c>
      <c r="B23476" s="1" t="s">
        <v>324</v>
      </c>
      <c r="C23476" s="1" t="s">
        <v>402</v>
      </c>
      <c r="D23476">
        <v>45414</v>
      </c>
      <c r="E23476" s="2">
        <f>+DATEVALUE(Tabla1_2[[#This Row],[Mes-Año]])</f>
        <v>43586</v>
      </c>
    </row>
    <row r="23477" spans="1:5" x14ac:dyDescent="0.3">
      <c r="A23477">
        <v>13</v>
      </c>
      <c r="B23477" s="1" t="s">
        <v>324</v>
      </c>
      <c r="C23477" s="1" t="s">
        <v>403</v>
      </c>
      <c r="D23477">
        <v>46695</v>
      </c>
      <c r="E23477" s="2">
        <f>+DATEVALUE(Tabla1_2[[#This Row],[Mes-Año]])</f>
        <v>43617</v>
      </c>
    </row>
    <row r="23478" spans="1:5" x14ac:dyDescent="0.3">
      <c r="A23478">
        <v>13</v>
      </c>
      <c r="B23478" s="1" t="s">
        <v>324</v>
      </c>
      <c r="C23478" s="1" t="s">
        <v>404</v>
      </c>
      <c r="D23478">
        <v>47371</v>
      </c>
      <c r="E23478" s="2">
        <f>+DATEVALUE(Tabla1_2[[#This Row],[Mes-Año]])</f>
        <v>43647</v>
      </c>
    </row>
    <row r="23479" spans="1:5" x14ac:dyDescent="0.3">
      <c r="A23479">
        <v>13</v>
      </c>
      <c r="B23479" s="1" t="s">
        <v>324</v>
      </c>
      <c r="C23479" s="1" t="s">
        <v>405</v>
      </c>
      <c r="D23479">
        <v>47515</v>
      </c>
      <c r="E23479" s="2">
        <f>+DATEVALUE(Tabla1_2[[#This Row],[Mes-Año]])</f>
        <v>43678</v>
      </c>
    </row>
    <row r="23480" spans="1:5" x14ac:dyDescent="0.3">
      <c r="A23480">
        <v>13</v>
      </c>
      <c r="B23480" s="1" t="s">
        <v>324</v>
      </c>
      <c r="C23480" s="1" t="s">
        <v>406</v>
      </c>
      <c r="D23480">
        <v>48020</v>
      </c>
      <c r="E23480" s="2">
        <f>+DATEVALUE(Tabla1_2[[#This Row],[Mes-Año]])</f>
        <v>43709</v>
      </c>
    </row>
    <row r="23481" spans="1:5" x14ac:dyDescent="0.3">
      <c r="A23481">
        <v>13</v>
      </c>
      <c r="B23481" s="1" t="s">
        <v>324</v>
      </c>
      <c r="C23481" s="1" t="s">
        <v>407</v>
      </c>
      <c r="D23481">
        <v>48404</v>
      </c>
      <c r="E23481" s="2">
        <f>+DATEVALUE(Tabla1_2[[#This Row],[Mes-Año]])</f>
        <v>43739</v>
      </c>
    </row>
    <row r="23482" spans="1:5" x14ac:dyDescent="0.3">
      <c r="A23482">
        <v>13</v>
      </c>
      <c r="B23482" s="1" t="s">
        <v>324</v>
      </c>
      <c r="C23482" s="1" t="s">
        <v>408</v>
      </c>
      <c r="D23482">
        <v>48355</v>
      </c>
      <c r="E23482" s="2">
        <f>+DATEVALUE(Tabla1_2[[#This Row],[Mes-Año]])</f>
        <v>43770</v>
      </c>
    </row>
    <row r="23483" spans="1:5" x14ac:dyDescent="0.3">
      <c r="A23483">
        <v>13</v>
      </c>
      <c r="B23483" s="1" t="s">
        <v>324</v>
      </c>
      <c r="C23483" s="1" t="s">
        <v>409</v>
      </c>
      <c r="D23483">
        <v>48357</v>
      </c>
      <c r="E23483" s="2">
        <f>+DATEVALUE(Tabla1_2[[#This Row],[Mes-Año]])</f>
        <v>43800</v>
      </c>
    </row>
    <row r="23484" spans="1:5" x14ac:dyDescent="0.3">
      <c r="A23484">
        <v>13</v>
      </c>
      <c r="B23484" s="1" t="s">
        <v>324</v>
      </c>
      <c r="C23484" s="1" t="s">
        <v>410</v>
      </c>
      <c r="D23484">
        <v>48744</v>
      </c>
      <c r="E23484" s="2">
        <f>+DATEVALUE(Tabla1_2[[#This Row],[Mes-Año]])</f>
        <v>43831</v>
      </c>
    </row>
    <row r="23485" spans="1:5" x14ac:dyDescent="0.3">
      <c r="A23485">
        <v>13</v>
      </c>
      <c r="B23485" s="1" t="s">
        <v>324</v>
      </c>
      <c r="C23485" s="1" t="s">
        <v>411</v>
      </c>
      <c r="D23485">
        <v>49011</v>
      </c>
      <c r="E23485" s="2">
        <f>+DATEVALUE(Tabla1_2[[#This Row],[Mes-Año]])</f>
        <v>43862</v>
      </c>
    </row>
    <row r="23486" spans="1:5" x14ac:dyDescent="0.3">
      <c r="A23486">
        <v>13</v>
      </c>
      <c r="B23486" s="1" t="s">
        <v>324</v>
      </c>
      <c r="C23486" s="1" t="s">
        <v>412</v>
      </c>
      <c r="D23486">
        <v>50062</v>
      </c>
      <c r="E23486" s="2">
        <f>+DATEVALUE(Tabla1_2[[#This Row],[Mes-Año]])</f>
        <v>43891</v>
      </c>
    </row>
    <row r="23487" spans="1:5" x14ac:dyDescent="0.3">
      <c r="A23487">
        <v>13</v>
      </c>
      <c r="B23487" s="1" t="s">
        <v>324</v>
      </c>
      <c r="C23487" s="1" t="s">
        <v>413</v>
      </c>
      <c r="D23487">
        <v>51653</v>
      </c>
      <c r="E23487" s="2">
        <f>+DATEVALUE(Tabla1_2[[#This Row],[Mes-Año]])</f>
        <v>43922</v>
      </c>
    </row>
    <row r="23488" spans="1:5" x14ac:dyDescent="0.3">
      <c r="A23488">
        <v>13</v>
      </c>
      <c r="B23488" s="1" t="s">
        <v>324</v>
      </c>
      <c r="C23488" s="1" t="s">
        <v>414</v>
      </c>
      <c r="D23488">
        <v>52343</v>
      </c>
      <c r="E23488" s="2">
        <f>+DATEVALUE(Tabla1_2[[#This Row],[Mes-Año]])</f>
        <v>43952</v>
      </c>
    </row>
    <row r="23489" spans="1:5" x14ac:dyDescent="0.3">
      <c r="A23489">
        <v>13</v>
      </c>
      <c r="B23489" s="1" t="s">
        <v>324</v>
      </c>
      <c r="C23489" s="1" t="s">
        <v>415</v>
      </c>
      <c r="D23489">
        <v>53220</v>
      </c>
      <c r="E23489" s="2">
        <f>+DATEVALUE(Tabla1_2[[#This Row],[Mes-Año]])</f>
        <v>43983</v>
      </c>
    </row>
    <row r="23490" spans="1:5" x14ac:dyDescent="0.3">
      <c r="A23490">
        <v>13</v>
      </c>
      <c r="B23490" s="1" t="s">
        <v>324</v>
      </c>
      <c r="C23490" s="1" t="s">
        <v>416</v>
      </c>
      <c r="D23490">
        <v>54203</v>
      </c>
      <c r="E23490" s="2">
        <f>+DATEVALUE(Tabla1_2[[#This Row],[Mes-Año]])</f>
        <v>44013</v>
      </c>
    </row>
    <row r="23491" spans="1:5" x14ac:dyDescent="0.3">
      <c r="A23491">
        <v>13</v>
      </c>
      <c r="B23491" s="1" t="s">
        <v>324</v>
      </c>
      <c r="C23491" s="1" t="s">
        <v>417</v>
      </c>
      <c r="D23491">
        <v>55330</v>
      </c>
      <c r="E23491" s="2">
        <f>+DATEVALUE(Tabla1_2[[#This Row],[Mes-Año]])</f>
        <v>44044</v>
      </c>
    </row>
    <row r="23492" spans="1:5" x14ac:dyDescent="0.3">
      <c r="A23492">
        <v>13</v>
      </c>
      <c r="B23492" s="1" t="s">
        <v>324</v>
      </c>
      <c r="C23492" s="1" t="s">
        <v>418</v>
      </c>
      <c r="D23492">
        <v>56141</v>
      </c>
      <c r="E23492" s="2">
        <f>+DATEVALUE(Tabla1_2[[#This Row],[Mes-Año]])</f>
        <v>44075</v>
      </c>
    </row>
    <row r="23493" spans="1:5" x14ac:dyDescent="0.3">
      <c r="A23493">
        <v>13</v>
      </c>
      <c r="B23493" s="1" t="s">
        <v>324</v>
      </c>
      <c r="C23493" s="1" t="s">
        <v>419</v>
      </c>
      <c r="D23493">
        <v>56650</v>
      </c>
      <c r="E23493" s="2">
        <f>+DATEVALUE(Tabla1_2[[#This Row],[Mes-Año]])</f>
        <v>44105</v>
      </c>
    </row>
    <row r="23494" spans="1:5" x14ac:dyDescent="0.3">
      <c r="A23494">
        <v>13</v>
      </c>
      <c r="B23494" s="1" t="s">
        <v>324</v>
      </c>
      <c r="C23494" s="1" t="s">
        <v>420</v>
      </c>
      <c r="D23494">
        <v>56406</v>
      </c>
      <c r="E23494" s="2">
        <f>+DATEVALUE(Tabla1_2[[#This Row],[Mes-Año]])</f>
        <v>44136</v>
      </c>
    </row>
    <row r="23495" spans="1:5" x14ac:dyDescent="0.3">
      <c r="A23495">
        <v>13</v>
      </c>
      <c r="B23495" s="1" t="s">
        <v>324</v>
      </c>
      <c r="C23495" s="1" t="s">
        <v>421</v>
      </c>
      <c r="D23495">
        <v>56297</v>
      </c>
      <c r="E23495" s="2">
        <f>+DATEVALUE(Tabla1_2[[#This Row],[Mes-Año]])</f>
        <v>44166</v>
      </c>
    </row>
    <row r="23496" spans="1:5" x14ac:dyDescent="0.3">
      <c r="A23496">
        <v>13</v>
      </c>
      <c r="B23496" s="1" t="s">
        <v>324</v>
      </c>
      <c r="C23496" s="1" t="s">
        <v>422</v>
      </c>
      <c r="D23496">
        <v>57471</v>
      </c>
      <c r="E23496" s="2">
        <f>+DATEVALUE(Tabla1_2[[#This Row],[Mes-Año]])</f>
        <v>44197</v>
      </c>
    </row>
    <row r="23497" spans="1:5" x14ac:dyDescent="0.3">
      <c r="A23497">
        <v>13</v>
      </c>
      <c r="B23497" s="1" t="s">
        <v>324</v>
      </c>
      <c r="C23497" s="1" t="s">
        <v>423</v>
      </c>
      <c r="D23497">
        <v>59766</v>
      </c>
      <c r="E23497" s="2">
        <f>+DATEVALUE(Tabla1_2[[#This Row],[Mes-Año]])</f>
        <v>44228</v>
      </c>
    </row>
    <row r="23498" spans="1:5" x14ac:dyDescent="0.3">
      <c r="A23498">
        <v>13</v>
      </c>
      <c r="B23498" s="1" t="s">
        <v>324</v>
      </c>
      <c r="C23498" s="1" t="s">
        <v>424</v>
      </c>
      <c r="D23498">
        <v>64906</v>
      </c>
      <c r="E23498" s="2">
        <f>+DATEVALUE(Tabla1_2[[#This Row],[Mes-Año]])</f>
        <v>44256</v>
      </c>
    </row>
    <row r="23499" spans="1:5" x14ac:dyDescent="0.3">
      <c r="A23499">
        <v>13</v>
      </c>
      <c r="B23499" s="1" t="s">
        <v>324</v>
      </c>
      <c r="C23499" s="1" t="s">
        <v>425</v>
      </c>
      <c r="D23499">
        <v>65475</v>
      </c>
      <c r="E23499" s="2">
        <f>+DATEVALUE(Tabla1_2[[#This Row],[Mes-Año]])</f>
        <v>44287</v>
      </c>
    </row>
    <row r="23500" spans="1:5" x14ac:dyDescent="0.3">
      <c r="A23500">
        <v>13</v>
      </c>
      <c r="B23500" s="1" t="s">
        <v>324</v>
      </c>
      <c r="C23500" s="1" t="s">
        <v>426</v>
      </c>
      <c r="D23500">
        <v>64464</v>
      </c>
      <c r="E23500" s="2">
        <f>+DATEVALUE(Tabla1_2[[#This Row],[Mes-Año]])</f>
        <v>44317</v>
      </c>
    </row>
    <row r="23501" spans="1:5" x14ac:dyDescent="0.3">
      <c r="A23501">
        <v>13</v>
      </c>
      <c r="B23501" s="1" t="s">
        <v>324</v>
      </c>
      <c r="C23501" s="1" t="s">
        <v>427</v>
      </c>
      <c r="D23501">
        <v>64360</v>
      </c>
      <c r="E23501" s="2">
        <f>+DATEVALUE(Tabla1_2[[#This Row],[Mes-Año]])</f>
        <v>44348</v>
      </c>
    </row>
    <row r="23502" spans="1:5" x14ac:dyDescent="0.3">
      <c r="A23502">
        <v>13</v>
      </c>
      <c r="B23502" s="1" t="s">
        <v>324</v>
      </c>
      <c r="C23502" s="1" t="s">
        <v>428</v>
      </c>
      <c r="D23502">
        <v>64409</v>
      </c>
      <c r="E23502" s="2">
        <f>+DATEVALUE(Tabla1_2[[#This Row],[Mes-Año]])</f>
        <v>44378</v>
      </c>
    </row>
    <row r="23503" spans="1:5" x14ac:dyDescent="0.3">
      <c r="A23503">
        <v>13</v>
      </c>
      <c r="B23503" s="1" t="s">
        <v>324</v>
      </c>
      <c r="C23503" s="1" t="s">
        <v>429</v>
      </c>
      <c r="D23503">
        <v>64470</v>
      </c>
      <c r="E23503" s="2">
        <f>+DATEVALUE(Tabla1_2[[#This Row],[Mes-Año]])</f>
        <v>44409</v>
      </c>
    </row>
    <row r="23504" spans="1:5" x14ac:dyDescent="0.3">
      <c r="A23504">
        <v>13</v>
      </c>
      <c r="B23504" s="1" t="s">
        <v>324</v>
      </c>
      <c r="C23504" s="1" t="s">
        <v>430</v>
      </c>
      <c r="D23504">
        <v>65273</v>
      </c>
      <c r="E23504" s="2">
        <f>+DATEVALUE(Tabla1_2[[#This Row],[Mes-Año]])</f>
        <v>44440</v>
      </c>
    </row>
    <row r="23505" spans="1:5" x14ac:dyDescent="0.3">
      <c r="A23505">
        <v>13</v>
      </c>
      <c r="B23505" s="1" t="s">
        <v>325</v>
      </c>
      <c r="C23505" s="1" t="s">
        <v>350</v>
      </c>
      <c r="D23505">
        <v>11736</v>
      </c>
      <c r="E23505" s="2">
        <f>+DATEVALUE(Tabla1_2[[#This Row],[Mes-Año]])</f>
        <v>42005</v>
      </c>
    </row>
    <row r="23506" spans="1:5" x14ac:dyDescent="0.3">
      <c r="A23506">
        <v>13</v>
      </c>
      <c r="B23506" s="1" t="s">
        <v>325</v>
      </c>
      <c r="C23506" s="1" t="s">
        <v>351</v>
      </c>
      <c r="D23506">
        <v>11596</v>
      </c>
      <c r="E23506" s="2">
        <f>+DATEVALUE(Tabla1_2[[#This Row],[Mes-Año]])</f>
        <v>42036</v>
      </c>
    </row>
    <row r="23507" spans="1:5" x14ac:dyDescent="0.3">
      <c r="A23507">
        <v>13</v>
      </c>
      <c r="B23507" s="1" t="s">
        <v>325</v>
      </c>
      <c r="C23507" s="1" t="s">
        <v>352</v>
      </c>
      <c r="D23507">
        <v>11885</v>
      </c>
      <c r="E23507" s="2">
        <f>+DATEVALUE(Tabla1_2[[#This Row],[Mes-Año]])</f>
        <v>42064</v>
      </c>
    </row>
    <row r="23508" spans="1:5" x14ac:dyDescent="0.3">
      <c r="A23508">
        <v>13</v>
      </c>
      <c r="B23508" s="1" t="s">
        <v>325</v>
      </c>
      <c r="C23508" s="1" t="s">
        <v>353</v>
      </c>
      <c r="D23508">
        <v>12055</v>
      </c>
      <c r="E23508" s="2">
        <f>+DATEVALUE(Tabla1_2[[#This Row],[Mes-Año]])</f>
        <v>42095</v>
      </c>
    </row>
    <row r="23509" spans="1:5" x14ac:dyDescent="0.3">
      <c r="A23509">
        <v>13</v>
      </c>
      <c r="B23509" s="1" t="s">
        <v>325</v>
      </c>
      <c r="C23509" s="1" t="s">
        <v>354</v>
      </c>
      <c r="D23509">
        <v>12197</v>
      </c>
      <c r="E23509" s="2">
        <f>+DATEVALUE(Tabla1_2[[#This Row],[Mes-Año]])</f>
        <v>42125</v>
      </c>
    </row>
    <row r="23510" spans="1:5" x14ac:dyDescent="0.3">
      <c r="A23510">
        <v>13</v>
      </c>
      <c r="B23510" s="1" t="s">
        <v>325</v>
      </c>
      <c r="C23510" s="1" t="s">
        <v>355</v>
      </c>
      <c r="D23510">
        <v>12168</v>
      </c>
      <c r="E23510" s="2">
        <f>+DATEVALUE(Tabla1_2[[#This Row],[Mes-Año]])</f>
        <v>42156</v>
      </c>
    </row>
    <row r="23511" spans="1:5" x14ac:dyDescent="0.3">
      <c r="A23511">
        <v>13</v>
      </c>
      <c r="B23511" s="1" t="s">
        <v>325</v>
      </c>
      <c r="C23511" s="1" t="s">
        <v>356</v>
      </c>
      <c r="D23511">
        <v>12326</v>
      </c>
      <c r="E23511" s="2">
        <f>+DATEVALUE(Tabla1_2[[#This Row],[Mes-Año]])</f>
        <v>42186</v>
      </c>
    </row>
    <row r="23512" spans="1:5" x14ac:dyDescent="0.3">
      <c r="A23512">
        <v>13</v>
      </c>
      <c r="B23512" s="1" t="s">
        <v>325</v>
      </c>
      <c r="C23512" s="1" t="s">
        <v>357</v>
      </c>
      <c r="D23512">
        <v>12624</v>
      </c>
      <c r="E23512" s="2">
        <f>+DATEVALUE(Tabla1_2[[#This Row],[Mes-Año]])</f>
        <v>42217</v>
      </c>
    </row>
    <row r="23513" spans="1:5" x14ac:dyDescent="0.3">
      <c r="A23513">
        <v>13</v>
      </c>
      <c r="B23513" s="1" t="s">
        <v>325</v>
      </c>
      <c r="C23513" s="1" t="s">
        <v>358</v>
      </c>
      <c r="D23513">
        <v>12689</v>
      </c>
      <c r="E23513" s="2">
        <f>+DATEVALUE(Tabla1_2[[#This Row],[Mes-Año]])</f>
        <v>42248</v>
      </c>
    </row>
    <row r="23514" spans="1:5" x14ac:dyDescent="0.3">
      <c r="A23514">
        <v>13</v>
      </c>
      <c r="B23514" s="1" t="s">
        <v>325</v>
      </c>
      <c r="C23514" s="1" t="s">
        <v>359</v>
      </c>
      <c r="D23514">
        <v>12744</v>
      </c>
      <c r="E23514" s="2">
        <f>+DATEVALUE(Tabla1_2[[#This Row],[Mes-Año]])</f>
        <v>42278</v>
      </c>
    </row>
    <row r="23515" spans="1:5" x14ac:dyDescent="0.3">
      <c r="A23515">
        <v>13</v>
      </c>
      <c r="B23515" s="1" t="s">
        <v>325</v>
      </c>
      <c r="C23515" s="1" t="s">
        <v>360</v>
      </c>
      <c r="D23515">
        <v>12788</v>
      </c>
      <c r="E23515" s="2">
        <f>+DATEVALUE(Tabla1_2[[#This Row],[Mes-Año]])</f>
        <v>42309</v>
      </c>
    </row>
    <row r="23516" spans="1:5" x14ac:dyDescent="0.3">
      <c r="A23516">
        <v>13</v>
      </c>
      <c r="B23516" s="1" t="s">
        <v>325</v>
      </c>
      <c r="C23516" s="1" t="s">
        <v>361</v>
      </c>
      <c r="D23516">
        <v>12790</v>
      </c>
      <c r="E23516" s="2">
        <f>+DATEVALUE(Tabla1_2[[#This Row],[Mes-Año]])</f>
        <v>42339</v>
      </c>
    </row>
    <row r="23517" spans="1:5" x14ac:dyDescent="0.3">
      <c r="A23517">
        <v>13</v>
      </c>
      <c r="B23517" s="1" t="s">
        <v>325</v>
      </c>
      <c r="C23517" s="1" t="s">
        <v>362</v>
      </c>
      <c r="D23517">
        <v>12726</v>
      </c>
      <c r="E23517" s="2">
        <f>+DATEVALUE(Tabla1_2[[#This Row],[Mes-Año]])</f>
        <v>42370</v>
      </c>
    </row>
    <row r="23518" spans="1:5" x14ac:dyDescent="0.3">
      <c r="A23518">
        <v>13</v>
      </c>
      <c r="B23518" s="1" t="s">
        <v>325</v>
      </c>
      <c r="C23518" s="1" t="s">
        <v>363</v>
      </c>
      <c r="D23518">
        <v>12652</v>
      </c>
      <c r="E23518" s="2">
        <f>+DATEVALUE(Tabla1_2[[#This Row],[Mes-Año]])</f>
        <v>42401</v>
      </c>
    </row>
    <row r="23519" spans="1:5" x14ac:dyDescent="0.3">
      <c r="A23519">
        <v>13</v>
      </c>
      <c r="B23519" s="1" t="s">
        <v>325</v>
      </c>
      <c r="C23519" s="1" t="s">
        <v>364</v>
      </c>
      <c r="D23519">
        <v>12837</v>
      </c>
      <c r="E23519" s="2">
        <f>+DATEVALUE(Tabla1_2[[#This Row],[Mes-Año]])</f>
        <v>42430</v>
      </c>
    </row>
    <row r="23520" spans="1:5" x14ac:dyDescent="0.3">
      <c r="A23520">
        <v>13</v>
      </c>
      <c r="B23520" s="1" t="s">
        <v>325</v>
      </c>
      <c r="C23520" s="1" t="s">
        <v>365</v>
      </c>
      <c r="D23520">
        <v>12976</v>
      </c>
      <c r="E23520" s="2">
        <f>+DATEVALUE(Tabla1_2[[#This Row],[Mes-Año]])</f>
        <v>42461</v>
      </c>
    </row>
    <row r="23521" spans="1:5" x14ac:dyDescent="0.3">
      <c r="A23521">
        <v>13</v>
      </c>
      <c r="B23521" s="1" t="s">
        <v>325</v>
      </c>
      <c r="C23521" s="1" t="s">
        <v>366</v>
      </c>
      <c r="D23521">
        <v>12960</v>
      </c>
      <c r="E23521" s="2">
        <f>+DATEVALUE(Tabla1_2[[#This Row],[Mes-Año]])</f>
        <v>42491</v>
      </c>
    </row>
    <row r="23522" spans="1:5" x14ac:dyDescent="0.3">
      <c r="A23522">
        <v>13</v>
      </c>
      <c r="B23522" s="1" t="s">
        <v>325</v>
      </c>
      <c r="C23522" s="1" t="s">
        <v>367</v>
      </c>
      <c r="D23522">
        <v>13047</v>
      </c>
      <c r="E23522" s="2">
        <f>+DATEVALUE(Tabla1_2[[#This Row],[Mes-Año]])</f>
        <v>42522</v>
      </c>
    </row>
    <row r="23523" spans="1:5" x14ac:dyDescent="0.3">
      <c r="A23523">
        <v>13</v>
      </c>
      <c r="B23523" s="1" t="s">
        <v>325</v>
      </c>
      <c r="C23523" s="1" t="s">
        <v>368</v>
      </c>
      <c r="D23523">
        <v>13058</v>
      </c>
      <c r="E23523" s="2">
        <f>+DATEVALUE(Tabla1_2[[#This Row],[Mes-Año]])</f>
        <v>42552</v>
      </c>
    </row>
    <row r="23524" spans="1:5" x14ac:dyDescent="0.3">
      <c r="A23524">
        <v>13</v>
      </c>
      <c r="B23524" s="1" t="s">
        <v>325</v>
      </c>
      <c r="C23524" s="1" t="s">
        <v>369</v>
      </c>
      <c r="D23524">
        <v>13265</v>
      </c>
      <c r="E23524" s="2">
        <f>+DATEVALUE(Tabla1_2[[#This Row],[Mes-Año]])</f>
        <v>42583</v>
      </c>
    </row>
    <row r="23525" spans="1:5" x14ac:dyDescent="0.3">
      <c r="A23525">
        <v>13</v>
      </c>
      <c r="B23525" s="1" t="s">
        <v>325</v>
      </c>
      <c r="C23525" s="1" t="s">
        <v>370</v>
      </c>
      <c r="D23525">
        <v>13287</v>
      </c>
      <c r="E23525" s="2">
        <f>+DATEVALUE(Tabla1_2[[#This Row],[Mes-Año]])</f>
        <v>42614</v>
      </c>
    </row>
    <row r="23526" spans="1:5" x14ac:dyDescent="0.3">
      <c r="A23526">
        <v>13</v>
      </c>
      <c r="B23526" s="1" t="s">
        <v>325</v>
      </c>
      <c r="C23526" s="1" t="s">
        <v>371</v>
      </c>
      <c r="D23526">
        <v>13323</v>
      </c>
      <c r="E23526" s="2">
        <f>+DATEVALUE(Tabla1_2[[#This Row],[Mes-Año]])</f>
        <v>42644</v>
      </c>
    </row>
    <row r="23527" spans="1:5" x14ac:dyDescent="0.3">
      <c r="A23527">
        <v>13</v>
      </c>
      <c r="B23527" s="1" t="s">
        <v>325</v>
      </c>
      <c r="C23527" s="1" t="s">
        <v>372</v>
      </c>
      <c r="D23527">
        <v>13298</v>
      </c>
      <c r="E23527" s="2">
        <f>+DATEVALUE(Tabla1_2[[#This Row],[Mes-Año]])</f>
        <v>42675</v>
      </c>
    </row>
    <row r="23528" spans="1:5" x14ac:dyDescent="0.3">
      <c r="A23528">
        <v>13</v>
      </c>
      <c r="B23528" s="1" t="s">
        <v>325</v>
      </c>
      <c r="C23528" s="1" t="s">
        <v>373</v>
      </c>
      <c r="D23528">
        <v>13174</v>
      </c>
      <c r="E23528" s="2">
        <f>+DATEVALUE(Tabla1_2[[#This Row],[Mes-Año]])</f>
        <v>42705</v>
      </c>
    </row>
    <row r="23529" spans="1:5" x14ac:dyDescent="0.3">
      <c r="A23529">
        <v>13</v>
      </c>
      <c r="B23529" s="1" t="s">
        <v>325</v>
      </c>
      <c r="C23529" s="1" t="s">
        <v>374</v>
      </c>
      <c r="D23529">
        <v>13015</v>
      </c>
      <c r="E23529" s="2">
        <f>+DATEVALUE(Tabla1_2[[#This Row],[Mes-Año]])</f>
        <v>42736</v>
      </c>
    </row>
    <row r="23530" spans="1:5" x14ac:dyDescent="0.3">
      <c r="A23530">
        <v>13</v>
      </c>
      <c r="B23530" s="1" t="s">
        <v>325</v>
      </c>
      <c r="C23530" s="1" t="s">
        <v>375</v>
      </c>
      <c r="D23530">
        <v>13108</v>
      </c>
      <c r="E23530" s="2">
        <f>+DATEVALUE(Tabla1_2[[#This Row],[Mes-Año]])</f>
        <v>42767</v>
      </c>
    </row>
    <row r="23531" spans="1:5" x14ac:dyDescent="0.3">
      <c r="A23531">
        <v>13</v>
      </c>
      <c r="B23531" s="1" t="s">
        <v>325</v>
      </c>
      <c r="C23531" s="1" t="s">
        <v>376</v>
      </c>
      <c r="D23531">
        <v>13011</v>
      </c>
      <c r="E23531" s="2">
        <f>+DATEVALUE(Tabla1_2[[#This Row],[Mes-Año]])</f>
        <v>42795</v>
      </c>
    </row>
    <row r="23532" spans="1:5" x14ac:dyDescent="0.3">
      <c r="A23532">
        <v>13</v>
      </c>
      <c r="B23532" s="1" t="s">
        <v>325</v>
      </c>
      <c r="C23532" s="1" t="s">
        <v>377</v>
      </c>
      <c r="D23532">
        <v>12986</v>
      </c>
      <c r="E23532" s="2">
        <f>+DATEVALUE(Tabla1_2[[#This Row],[Mes-Año]])</f>
        <v>42826</v>
      </c>
    </row>
    <row r="23533" spans="1:5" x14ac:dyDescent="0.3">
      <c r="A23533">
        <v>13</v>
      </c>
      <c r="B23533" s="1" t="s">
        <v>325</v>
      </c>
      <c r="C23533" s="1" t="s">
        <v>378</v>
      </c>
      <c r="D23533">
        <v>13006</v>
      </c>
      <c r="E23533" s="2">
        <f>+DATEVALUE(Tabla1_2[[#This Row],[Mes-Año]])</f>
        <v>42856</v>
      </c>
    </row>
    <row r="23534" spans="1:5" x14ac:dyDescent="0.3">
      <c r="A23534">
        <v>13</v>
      </c>
      <c r="B23534" s="1" t="s">
        <v>325</v>
      </c>
      <c r="C23534" s="1" t="s">
        <v>379</v>
      </c>
      <c r="D23534">
        <v>13711</v>
      </c>
      <c r="E23534" s="2">
        <f>+DATEVALUE(Tabla1_2[[#This Row],[Mes-Año]])</f>
        <v>42887</v>
      </c>
    </row>
    <row r="23535" spans="1:5" x14ac:dyDescent="0.3">
      <c r="A23535">
        <v>13</v>
      </c>
      <c r="B23535" s="1" t="s">
        <v>325</v>
      </c>
      <c r="C23535" s="1" t="s">
        <v>380</v>
      </c>
      <c r="D23535">
        <v>13949</v>
      </c>
      <c r="E23535" s="2">
        <f>+DATEVALUE(Tabla1_2[[#This Row],[Mes-Año]])</f>
        <v>42917</v>
      </c>
    </row>
    <row r="23536" spans="1:5" x14ac:dyDescent="0.3">
      <c r="A23536">
        <v>13</v>
      </c>
      <c r="B23536" s="1" t="s">
        <v>325</v>
      </c>
      <c r="C23536" s="1" t="s">
        <v>381</v>
      </c>
      <c r="D23536">
        <v>14055</v>
      </c>
      <c r="E23536" s="2">
        <f>+DATEVALUE(Tabla1_2[[#This Row],[Mes-Año]])</f>
        <v>42948</v>
      </c>
    </row>
    <row r="23537" spans="1:5" x14ac:dyDescent="0.3">
      <c r="A23537">
        <v>13</v>
      </c>
      <c r="B23537" s="1" t="s">
        <v>325</v>
      </c>
      <c r="C23537" s="1" t="s">
        <v>382</v>
      </c>
      <c r="D23537">
        <v>14126</v>
      </c>
      <c r="E23537" s="2">
        <f>+DATEVALUE(Tabla1_2[[#This Row],[Mes-Año]])</f>
        <v>42979</v>
      </c>
    </row>
    <row r="23538" spans="1:5" x14ac:dyDescent="0.3">
      <c r="A23538">
        <v>13</v>
      </c>
      <c r="B23538" s="1" t="s">
        <v>325</v>
      </c>
      <c r="C23538" s="1" t="s">
        <v>383</v>
      </c>
      <c r="D23538">
        <v>13928</v>
      </c>
      <c r="E23538" s="2">
        <f>+DATEVALUE(Tabla1_2[[#This Row],[Mes-Año]])</f>
        <v>43009</v>
      </c>
    </row>
    <row r="23539" spans="1:5" x14ac:dyDescent="0.3">
      <c r="A23539">
        <v>13</v>
      </c>
      <c r="B23539" s="1" t="s">
        <v>325</v>
      </c>
      <c r="C23539" s="1" t="s">
        <v>384</v>
      </c>
      <c r="D23539">
        <v>13888</v>
      </c>
      <c r="E23539" s="2">
        <f>+DATEVALUE(Tabla1_2[[#This Row],[Mes-Año]])</f>
        <v>43040</v>
      </c>
    </row>
    <row r="23540" spans="1:5" x14ac:dyDescent="0.3">
      <c r="A23540">
        <v>13</v>
      </c>
      <c r="B23540" s="1" t="s">
        <v>325</v>
      </c>
      <c r="C23540" s="1" t="s">
        <v>385</v>
      </c>
      <c r="D23540">
        <v>13836</v>
      </c>
      <c r="E23540" s="2">
        <f>+DATEVALUE(Tabla1_2[[#This Row],[Mes-Año]])</f>
        <v>43070</v>
      </c>
    </row>
    <row r="23541" spans="1:5" x14ac:dyDescent="0.3">
      <c r="A23541">
        <v>13</v>
      </c>
      <c r="B23541" s="1" t="s">
        <v>325</v>
      </c>
      <c r="C23541" s="1" t="s">
        <v>386</v>
      </c>
      <c r="D23541">
        <v>13798</v>
      </c>
      <c r="E23541" s="2">
        <f>+DATEVALUE(Tabla1_2[[#This Row],[Mes-Año]])</f>
        <v>43101</v>
      </c>
    </row>
    <row r="23542" spans="1:5" x14ac:dyDescent="0.3">
      <c r="A23542">
        <v>13</v>
      </c>
      <c r="B23542" s="1" t="s">
        <v>325</v>
      </c>
      <c r="C23542" s="1" t="s">
        <v>387</v>
      </c>
      <c r="D23542">
        <v>13698</v>
      </c>
      <c r="E23542" s="2">
        <f>+DATEVALUE(Tabla1_2[[#This Row],[Mes-Año]])</f>
        <v>43132</v>
      </c>
    </row>
    <row r="23543" spans="1:5" x14ac:dyDescent="0.3">
      <c r="A23543">
        <v>13</v>
      </c>
      <c r="B23543" s="1" t="s">
        <v>325</v>
      </c>
      <c r="C23543" s="1" t="s">
        <v>388</v>
      </c>
      <c r="D23543">
        <v>13816</v>
      </c>
      <c r="E23543" s="2">
        <f>+DATEVALUE(Tabla1_2[[#This Row],[Mes-Año]])</f>
        <v>43160</v>
      </c>
    </row>
    <row r="23544" spans="1:5" x14ac:dyDescent="0.3">
      <c r="A23544">
        <v>13</v>
      </c>
      <c r="B23544" s="1" t="s">
        <v>325</v>
      </c>
      <c r="C23544" s="1" t="s">
        <v>389</v>
      </c>
      <c r="D23544">
        <v>13969</v>
      </c>
      <c r="E23544" s="2">
        <f>+DATEVALUE(Tabla1_2[[#This Row],[Mes-Año]])</f>
        <v>43191</v>
      </c>
    </row>
    <row r="23545" spans="1:5" x14ac:dyDescent="0.3">
      <c r="A23545">
        <v>13</v>
      </c>
      <c r="B23545" s="1" t="s">
        <v>325</v>
      </c>
      <c r="C23545" s="1" t="s">
        <v>390</v>
      </c>
      <c r="D23545">
        <v>14092</v>
      </c>
      <c r="E23545" s="2">
        <f>+DATEVALUE(Tabla1_2[[#This Row],[Mes-Año]])</f>
        <v>43221</v>
      </c>
    </row>
    <row r="23546" spans="1:5" x14ac:dyDescent="0.3">
      <c r="A23546">
        <v>13</v>
      </c>
      <c r="B23546" s="1" t="s">
        <v>325</v>
      </c>
      <c r="C23546" s="1" t="s">
        <v>391</v>
      </c>
      <c r="D23546">
        <v>14278</v>
      </c>
      <c r="E23546" s="2">
        <f>+DATEVALUE(Tabla1_2[[#This Row],[Mes-Año]])</f>
        <v>43252</v>
      </c>
    </row>
    <row r="23547" spans="1:5" x14ac:dyDescent="0.3">
      <c r="A23547">
        <v>13</v>
      </c>
      <c r="B23547" s="1" t="s">
        <v>325</v>
      </c>
      <c r="C23547" s="1" t="s">
        <v>392</v>
      </c>
      <c r="D23547">
        <v>14391</v>
      </c>
      <c r="E23547" s="2">
        <f>+DATEVALUE(Tabla1_2[[#This Row],[Mes-Año]])</f>
        <v>43282</v>
      </c>
    </row>
    <row r="23548" spans="1:5" x14ac:dyDescent="0.3">
      <c r="A23548">
        <v>13</v>
      </c>
      <c r="B23548" s="1" t="s">
        <v>325</v>
      </c>
      <c r="C23548" s="1" t="s">
        <v>393</v>
      </c>
      <c r="D23548">
        <v>14485</v>
      </c>
      <c r="E23548" s="2">
        <f>+DATEVALUE(Tabla1_2[[#This Row],[Mes-Año]])</f>
        <v>43313</v>
      </c>
    </row>
    <row r="23549" spans="1:5" x14ac:dyDescent="0.3">
      <c r="A23549">
        <v>13</v>
      </c>
      <c r="B23549" s="1" t="s">
        <v>325</v>
      </c>
      <c r="C23549" s="1" t="s">
        <v>394</v>
      </c>
      <c r="D23549">
        <v>14902</v>
      </c>
      <c r="E23549" s="2">
        <f>+DATEVALUE(Tabla1_2[[#This Row],[Mes-Año]])</f>
        <v>43344</v>
      </c>
    </row>
    <row r="23550" spans="1:5" x14ac:dyDescent="0.3">
      <c r="A23550">
        <v>13</v>
      </c>
      <c r="B23550" s="1" t="s">
        <v>325</v>
      </c>
      <c r="C23550" s="1" t="s">
        <v>395</v>
      </c>
      <c r="D23550">
        <v>14707</v>
      </c>
      <c r="E23550" s="2">
        <f>+DATEVALUE(Tabla1_2[[#This Row],[Mes-Año]])</f>
        <v>43374</v>
      </c>
    </row>
    <row r="23551" spans="1:5" x14ac:dyDescent="0.3">
      <c r="A23551">
        <v>13</v>
      </c>
      <c r="B23551" s="1" t="s">
        <v>325</v>
      </c>
      <c r="C23551" s="1" t="s">
        <v>396</v>
      </c>
      <c r="D23551">
        <v>14799</v>
      </c>
      <c r="E23551" s="2">
        <f>+DATEVALUE(Tabla1_2[[#This Row],[Mes-Año]])</f>
        <v>43405</v>
      </c>
    </row>
    <row r="23552" spans="1:5" x14ac:dyDescent="0.3">
      <c r="A23552">
        <v>13</v>
      </c>
      <c r="B23552" s="1" t="s">
        <v>325</v>
      </c>
      <c r="C23552" s="1" t="s">
        <v>397</v>
      </c>
      <c r="D23552">
        <v>14675</v>
      </c>
      <c r="E23552" s="2">
        <f>+DATEVALUE(Tabla1_2[[#This Row],[Mes-Año]])</f>
        <v>43435</v>
      </c>
    </row>
    <row r="23553" spans="1:5" x14ac:dyDescent="0.3">
      <c r="A23553">
        <v>13</v>
      </c>
      <c r="B23553" s="1" t="s">
        <v>325</v>
      </c>
      <c r="C23553" s="1" t="s">
        <v>398</v>
      </c>
      <c r="D23553">
        <v>14724</v>
      </c>
      <c r="E23553" s="2">
        <f>+DATEVALUE(Tabla1_2[[#This Row],[Mes-Año]])</f>
        <v>43466</v>
      </c>
    </row>
    <row r="23554" spans="1:5" x14ac:dyDescent="0.3">
      <c r="A23554">
        <v>13</v>
      </c>
      <c r="B23554" s="1" t="s">
        <v>325</v>
      </c>
      <c r="C23554" s="1" t="s">
        <v>399</v>
      </c>
      <c r="D23554">
        <v>14706</v>
      </c>
      <c r="E23554" s="2">
        <f>+DATEVALUE(Tabla1_2[[#This Row],[Mes-Año]])</f>
        <v>43497</v>
      </c>
    </row>
    <row r="23555" spans="1:5" x14ac:dyDescent="0.3">
      <c r="A23555">
        <v>13</v>
      </c>
      <c r="B23555" s="1" t="s">
        <v>325</v>
      </c>
      <c r="C23555" s="1" t="s">
        <v>400</v>
      </c>
      <c r="D23555">
        <v>14798</v>
      </c>
      <c r="E23555" s="2">
        <f>+DATEVALUE(Tabla1_2[[#This Row],[Mes-Año]])</f>
        <v>43525</v>
      </c>
    </row>
    <row r="23556" spans="1:5" x14ac:dyDescent="0.3">
      <c r="A23556">
        <v>13</v>
      </c>
      <c r="B23556" s="1" t="s">
        <v>325</v>
      </c>
      <c r="C23556" s="1" t="s">
        <v>401</v>
      </c>
      <c r="D23556">
        <v>14853</v>
      </c>
      <c r="E23556" s="2">
        <f>+DATEVALUE(Tabla1_2[[#This Row],[Mes-Año]])</f>
        <v>43556</v>
      </c>
    </row>
    <row r="23557" spans="1:5" x14ac:dyDescent="0.3">
      <c r="A23557">
        <v>13</v>
      </c>
      <c r="B23557" s="1" t="s">
        <v>325</v>
      </c>
      <c r="C23557" s="1" t="s">
        <v>402</v>
      </c>
      <c r="D23557">
        <v>14790</v>
      </c>
      <c r="E23557" s="2">
        <f>+DATEVALUE(Tabla1_2[[#This Row],[Mes-Año]])</f>
        <v>43586</v>
      </c>
    </row>
    <row r="23558" spans="1:5" x14ac:dyDescent="0.3">
      <c r="A23558">
        <v>13</v>
      </c>
      <c r="B23558" s="1" t="s">
        <v>325</v>
      </c>
      <c r="C23558" s="1" t="s">
        <v>403</v>
      </c>
      <c r="D23558">
        <v>14875</v>
      </c>
      <c r="E23558" s="2">
        <f>+DATEVALUE(Tabla1_2[[#This Row],[Mes-Año]])</f>
        <v>43617</v>
      </c>
    </row>
    <row r="23559" spans="1:5" x14ac:dyDescent="0.3">
      <c r="A23559">
        <v>13</v>
      </c>
      <c r="B23559" s="1" t="s">
        <v>325</v>
      </c>
      <c r="C23559" s="1" t="s">
        <v>404</v>
      </c>
      <c r="D23559">
        <v>14937</v>
      </c>
      <c r="E23559" s="2">
        <f>+DATEVALUE(Tabla1_2[[#This Row],[Mes-Año]])</f>
        <v>43647</v>
      </c>
    </row>
    <row r="23560" spans="1:5" x14ac:dyDescent="0.3">
      <c r="A23560">
        <v>13</v>
      </c>
      <c r="B23560" s="1" t="s">
        <v>325</v>
      </c>
      <c r="C23560" s="1" t="s">
        <v>405</v>
      </c>
      <c r="D23560">
        <v>14943</v>
      </c>
      <c r="E23560" s="2">
        <f>+DATEVALUE(Tabla1_2[[#This Row],[Mes-Año]])</f>
        <v>43678</v>
      </c>
    </row>
    <row r="23561" spans="1:5" x14ac:dyDescent="0.3">
      <c r="A23561">
        <v>13</v>
      </c>
      <c r="B23561" s="1" t="s">
        <v>325</v>
      </c>
      <c r="C23561" s="1" t="s">
        <v>406</v>
      </c>
      <c r="D23561">
        <v>14938</v>
      </c>
      <c r="E23561" s="2">
        <f>+DATEVALUE(Tabla1_2[[#This Row],[Mes-Año]])</f>
        <v>43709</v>
      </c>
    </row>
    <row r="23562" spans="1:5" x14ac:dyDescent="0.3">
      <c r="A23562">
        <v>13</v>
      </c>
      <c r="B23562" s="1" t="s">
        <v>325</v>
      </c>
      <c r="C23562" s="1" t="s">
        <v>407</v>
      </c>
      <c r="D23562">
        <v>14904</v>
      </c>
      <c r="E23562" s="2">
        <f>+DATEVALUE(Tabla1_2[[#This Row],[Mes-Año]])</f>
        <v>43739</v>
      </c>
    </row>
    <row r="23563" spans="1:5" x14ac:dyDescent="0.3">
      <c r="A23563">
        <v>13</v>
      </c>
      <c r="B23563" s="1" t="s">
        <v>325</v>
      </c>
      <c r="C23563" s="1" t="s">
        <v>408</v>
      </c>
      <c r="D23563">
        <v>14817</v>
      </c>
      <c r="E23563" s="2">
        <f>+DATEVALUE(Tabla1_2[[#This Row],[Mes-Año]])</f>
        <v>43770</v>
      </c>
    </row>
    <row r="23564" spans="1:5" x14ac:dyDescent="0.3">
      <c r="A23564">
        <v>13</v>
      </c>
      <c r="B23564" s="1" t="s">
        <v>325</v>
      </c>
      <c r="C23564" s="1" t="s">
        <v>409</v>
      </c>
      <c r="D23564">
        <v>14871</v>
      </c>
      <c r="E23564" s="2">
        <f>+DATEVALUE(Tabla1_2[[#This Row],[Mes-Año]])</f>
        <v>43800</v>
      </c>
    </row>
    <row r="23565" spans="1:5" x14ac:dyDescent="0.3">
      <c r="A23565">
        <v>13</v>
      </c>
      <c r="B23565" s="1" t="s">
        <v>325</v>
      </c>
      <c r="C23565" s="1" t="s">
        <v>410</v>
      </c>
      <c r="D23565">
        <v>14966</v>
      </c>
      <c r="E23565" s="2">
        <f>+DATEVALUE(Tabla1_2[[#This Row],[Mes-Año]])</f>
        <v>43831</v>
      </c>
    </row>
    <row r="23566" spans="1:5" x14ac:dyDescent="0.3">
      <c r="A23566">
        <v>13</v>
      </c>
      <c r="B23566" s="1" t="s">
        <v>325</v>
      </c>
      <c r="C23566" s="1" t="s">
        <v>411</v>
      </c>
      <c r="D23566">
        <v>15094</v>
      </c>
      <c r="E23566" s="2">
        <f>+DATEVALUE(Tabla1_2[[#This Row],[Mes-Año]])</f>
        <v>43862</v>
      </c>
    </row>
    <row r="23567" spans="1:5" x14ac:dyDescent="0.3">
      <c r="A23567">
        <v>13</v>
      </c>
      <c r="B23567" s="1" t="s">
        <v>325</v>
      </c>
      <c r="C23567" s="1" t="s">
        <v>412</v>
      </c>
      <c r="D23567">
        <v>15418</v>
      </c>
      <c r="E23567" s="2">
        <f>+DATEVALUE(Tabla1_2[[#This Row],[Mes-Año]])</f>
        <v>43891</v>
      </c>
    </row>
    <row r="23568" spans="1:5" x14ac:dyDescent="0.3">
      <c r="A23568">
        <v>13</v>
      </c>
      <c r="B23568" s="1" t="s">
        <v>325</v>
      </c>
      <c r="C23568" s="1" t="s">
        <v>413</v>
      </c>
      <c r="D23568">
        <v>15630</v>
      </c>
      <c r="E23568" s="2">
        <f>+DATEVALUE(Tabla1_2[[#This Row],[Mes-Año]])</f>
        <v>43922</v>
      </c>
    </row>
    <row r="23569" spans="1:5" x14ac:dyDescent="0.3">
      <c r="A23569">
        <v>13</v>
      </c>
      <c r="B23569" s="1" t="s">
        <v>325</v>
      </c>
      <c r="C23569" s="1" t="s">
        <v>414</v>
      </c>
      <c r="D23569">
        <v>15749</v>
      </c>
      <c r="E23569" s="2">
        <f>+DATEVALUE(Tabla1_2[[#This Row],[Mes-Año]])</f>
        <v>43952</v>
      </c>
    </row>
    <row r="23570" spans="1:5" x14ac:dyDescent="0.3">
      <c r="A23570">
        <v>13</v>
      </c>
      <c r="B23570" s="1" t="s">
        <v>325</v>
      </c>
      <c r="C23570" s="1" t="s">
        <v>415</v>
      </c>
      <c r="D23570">
        <v>15847</v>
      </c>
      <c r="E23570" s="2">
        <f>+DATEVALUE(Tabla1_2[[#This Row],[Mes-Año]])</f>
        <v>43983</v>
      </c>
    </row>
    <row r="23571" spans="1:5" x14ac:dyDescent="0.3">
      <c r="A23571">
        <v>13</v>
      </c>
      <c r="B23571" s="1" t="s">
        <v>325</v>
      </c>
      <c r="C23571" s="1" t="s">
        <v>416</v>
      </c>
      <c r="D23571">
        <v>15898</v>
      </c>
      <c r="E23571" s="2">
        <f>+DATEVALUE(Tabla1_2[[#This Row],[Mes-Año]])</f>
        <v>44013</v>
      </c>
    </row>
    <row r="23572" spans="1:5" x14ac:dyDescent="0.3">
      <c r="A23572">
        <v>13</v>
      </c>
      <c r="B23572" s="1" t="s">
        <v>325</v>
      </c>
      <c r="C23572" s="1" t="s">
        <v>417</v>
      </c>
      <c r="D23572">
        <v>16166</v>
      </c>
      <c r="E23572" s="2">
        <f>+DATEVALUE(Tabla1_2[[#This Row],[Mes-Año]])</f>
        <v>44044</v>
      </c>
    </row>
    <row r="23573" spans="1:5" x14ac:dyDescent="0.3">
      <c r="A23573">
        <v>13</v>
      </c>
      <c r="B23573" s="1" t="s">
        <v>325</v>
      </c>
      <c r="C23573" s="1" t="s">
        <v>418</v>
      </c>
      <c r="D23573">
        <v>16406</v>
      </c>
      <c r="E23573" s="2">
        <f>+DATEVALUE(Tabla1_2[[#This Row],[Mes-Año]])</f>
        <v>44075</v>
      </c>
    </row>
    <row r="23574" spans="1:5" x14ac:dyDescent="0.3">
      <c r="A23574">
        <v>13</v>
      </c>
      <c r="B23574" s="1" t="s">
        <v>325</v>
      </c>
      <c r="C23574" s="1" t="s">
        <v>419</v>
      </c>
      <c r="D23574">
        <v>16467</v>
      </c>
      <c r="E23574" s="2">
        <f>+DATEVALUE(Tabla1_2[[#This Row],[Mes-Año]])</f>
        <v>44105</v>
      </c>
    </row>
    <row r="23575" spans="1:5" x14ac:dyDescent="0.3">
      <c r="A23575">
        <v>13</v>
      </c>
      <c r="B23575" s="1" t="s">
        <v>325</v>
      </c>
      <c r="C23575" s="1" t="s">
        <v>420</v>
      </c>
      <c r="D23575">
        <v>18154</v>
      </c>
      <c r="E23575" s="2">
        <f>+DATEVALUE(Tabla1_2[[#This Row],[Mes-Año]])</f>
        <v>44136</v>
      </c>
    </row>
    <row r="23576" spans="1:5" x14ac:dyDescent="0.3">
      <c r="A23576">
        <v>13</v>
      </c>
      <c r="B23576" s="1" t="s">
        <v>325</v>
      </c>
      <c r="C23576" s="1" t="s">
        <v>421</v>
      </c>
      <c r="D23576">
        <v>18130</v>
      </c>
      <c r="E23576" s="2">
        <f>+DATEVALUE(Tabla1_2[[#This Row],[Mes-Año]])</f>
        <v>44166</v>
      </c>
    </row>
    <row r="23577" spans="1:5" x14ac:dyDescent="0.3">
      <c r="A23577">
        <v>13</v>
      </c>
      <c r="B23577" s="1" t="s">
        <v>325</v>
      </c>
      <c r="C23577" s="1" t="s">
        <v>422</v>
      </c>
      <c r="D23577">
        <v>18349</v>
      </c>
      <c r="E23577" s="2">
        <f>+DATEVALUE(Tabla1_2[[#This Row],[Mes-Año]])</f>
        <v>44197</v>
      </c>
    </row>
    <row r="23578" spans="1:5" x14ac:dyDescent="0.3">
      <c r="A23578">
        <v>13</v>
      </c>
      <c r="B23578" s="1" t="s">
        <v>325</v>
      </c>
      <c r="C23578" s="1" t="s">
        <v>423</v>
      </c>
      <c r="D23578">
        <v>18369</v>
      </c>
      <c r="E23578" s="2">
        <f>+DATEVALUE(Tabla1_2[[#This Row],[Mes-Año]])</f>
        <v>44228</v>
      </c>
    </row>
    <row r="23579" spans="1:5" x14ac:dyDescent="0.3">
      <c r="A23579">
        <v>13</v>
      </c>
      <c r="B23579" s="1" t="s">
        <v>325</v>
      </c>
      <c r="C23579" s="1" t="s">
        <v>424</v>
      </c>
      <c r="D23579">
        <v>18877</v>
      </c>
      <c r="E23579" s="2">
        <f>+DATEVALUE(Tabla1_2[[#This Row],[Mes-Año]])</f>
        <v>44256</v>
      </c>
    </row>
    <row r="23580" spans="1:5" x14ac:dyDescent="0.3">
      <c r="A23580">
        <v>13</v>
      </c>
      <c r="B23580" s="1" t="s">
        <v>325</v>
      </c>
      <c r="C23580" s="1" t="s">
        <v>425</v>
      </c>
      <c r="D23580">
        <v>19171</v>
      </c>
      <c r="E23580" s="2">
        <f>+DATEVALUE(Tabla1_2[[#This Row],[Mes-Año]])</f>
        <v>44287</v>
      </c>
    </row>
    <row r="23581" spans="1:5" x14ac:dyDescent="0.3">
      <c r="A23581">
        <v>13</v>
      </c>
      <c r="B23581" s="1" t="s">
        <v>325</v>
      </c>
      <c r="C23581" s="1" t="s">
        <v>426</v>
      </c>
      <c r="D23581">
        <v>19526</v>
      </c>
      <c r="E23581" s="2">
        <f>+DATEVALUE(Tabla1_2[[#This Row],[Mes-Año]])</f>
        <v>44317</v>
      </c>
    </row>
    <row r="23582" spans="1:5" x14ac:dyDescent="0.3">
      <c r="A23582">
        <v>13</v>
      </c>
      <c r="B23582" s="1" t="s">
        <v>325</v>
      </c>
      <c r="C23582" s="1" t="s">
        <v>427</v>
      </c>
      <c r="D23582">
        <v>19810</v>
      </c>
      <c r="E23582" s="2">
        <f>+DATEVALUE(Tabla1_2[[#This Row],[Mes-Año]])</f>
        <v>44348</v>
      </c>
    </row>
    <row r="23583" spans="1:5" x14ac:dyDescent="0.3">
      <c r="A23583">
        <v>13</v>
      </c>
      <c r="B23583" s="1" t="s">
        <v>325</v>
      </c>
      <c r="C23583" s="1" t="s">
        <v>428</v>
      </c>
      <c r="D23583">
        <v>20086</v>
      </c>
      <c r="E23583" s="2">
        <f>+DATEVALUE(Tabla1_2[[#This Row],[Mes-Año]])</f>
        <v>44378</v>
      </c>
    </row>
    <row r="23584" spans="1:5" x14ac:dyDescent="0.3">
      <c r="A23584">
        <v>13</v>
      </c>
      <c r="B23584" s="1" t="s">
        <v>325</v>
      </c>
      <c r="C23584" s="1" t="s">
        <v>429</v>
      </c>
      <c r="D23584">
        <v>20270</v>
      </c>
      <c r="E23584" s="2">
        <f>+DATEVALUE(Tabla1_2[[#This Row],[Mes-Año]])</f>
        <v>44409</v>
      </c>
    </row>
    <row r="23585" spans="1:5" x14ac:dyDescent="0.3">
      <c r="A23585">
        <v>13</v>
      </c>
      <c r="B23585" s="1" t="s">
        <v>325</v>
      </c>
      <c r="C23585" s="1" t="s">
        <v>430</v>
      </c>
      <c r="D23585">
        <v>20571</v>
      </c>
      <c r="E23585" s="2">
        <f>+DATEVALUE(Tabla1_2[[#This Row],[Mes-Año]])</f>
        <v>44440</v>
      </c>
    </row>
    <row r="23586" spans="1:5" x14ac:dyDescent="0.3">
      <c r="A23586">
        <v>13</v>
      </c>
      <c r="B23586" s="1" t="s">
        <v>326</v>
      </c>
      <c r="C23586" s="1" t="s">
        <v>350</v>
      </c>
      <c r="D23586">
        <v>1050</v>
      </c>
      <c r="E23586" s="2">
        <f>+DATEVALUE(Tabla1_2[[#This Row],[Mes-Año]])</f>
        <v>42005</v>
      </c>
    </row>
    <row r="23587" spans="1:5" x14ac:dyDescent="0.3">
      <c r="A23587">
        <v>13</v>
      </c>
      <c r="B23587" s="1" t="s">
        <v>326</v>
      </c>
      <c r="C23587" s="1" t="s">
        <v>351</v>
      </c>
      <c r="D23587">
        <v>1019</v>
      </c>
      <c r="E23587" s="2">
        <f>+DATEVALUE(Tabla1_2[[#This Row],[Mes-Año]])</f>
        <v>42036</v>
      </c>
    </row>
    <row r="23588" spans="1:5" x14ac:dyDescent="0.3">
      <c r="A23588">
        <v>13</v>
      </c>
      <c r="B23588" s="1" t="s">
        <v>326</v>
      </c>
      <c r="C23588" s="1" t="s">
        <v>352</v>
      </c>
      <c r="D23588">
        <v>1025</v>
      </c>
      <c r="E23588" s="2">
        <f>+DATEVALUE(Tabla1_2[[#This Row],[Mes-Año]])</f>
        <v>42064</v>
      </c>
    </row>
    <row r="23589" spans="1:5" x14ac:dyDescent="0.3">
      <c r="A23589">
        <v>13</v>
      </c>
      <c r="B23589" s="1" t="s">
        <v>326</v>
      </c>
      <c r="C23589" s="1" t="s">
        <v>353</v>
      </c>
      <c r="D23589">
        <v>1040</v>
      </c>
      <c r="E23589" s="2">
        <f>+DATEVALUE(Tabla1_2[[#This Row],[Mes-Año]])</f>
        <v>42095</v>
      </c>
    </row>
    <row r="23590" spans="1:5" x14ac:dyDescent="0.3">
      <c r="A23590">
        <v>13</v>
      </c>
      <c r="B23590" s="1" t="s">
        <v>326</v>
      </c>
      <c r="C23590" s="1" t="s">
        <v>354</v>
      </c>
      <c r="D23590">
        <v>1060</v>
      </c>
      <c r="E23590" s="2">
        <f>+DATEVALUE(Tabla1_2[[#This Row],[Mes-Año]])</f>
        <v>42125</v>
      </c>
    </row>
    <row r="23591" spans="1:5" x14ac:dyDescent="0.3">
      <c r="A23591">
        <v>13</v>
      </c>
      <c r="B23591" s="1" t="s">
        <v>326</v>
      </c>
      <c r="C23591" s="1" t="s">
        <v>355</v>
      </c>
      <c r="D23591">
        <v>1045</v>
      </c>
      <c r="E23591" s="2">
        <f>+DATEVALUE(Tabla1_2[[#This Row],[Mes-Año]])</f>
        <v>42156</v>
      </c>
    </row>
    <row r="23592" spans="1:5" x14ac:dyDescent="0.3">
      <c r="A23592">
        <v>13</v>
      </c>
      <c r="B23592" s="1" t="s">
        <v>326</v>
      </c>
      <c r="C23592" s="1" t="s">
        <v>356</v>
      </c>
      <c r="D23592">
        <v>1070</v>
      </c>
      <c r="E23592" s="2">
        <f>+DATEVALUE(Tabla1_2[[#This Row],[Mes-Año]])</f>
        <v>42186</v>
      </c>
    </row>
    <row r="23593" spans="1:5" x14ac:dyDescent="0.3">
      <c r="A23593">
        <v>13</v>
      </c>
      <c r="B23593" s="1" t="s">
        <v>326</v>
      </c>
      <c r="C23593" s="1" t="s">
        <v>357</v>
      </c>
      <c r="D23593">
        <v>1058</v>
      </c>
      <c r="E23593" s="2">
        <f>+DATEVALUE(Tabla1_2[[#This Row],[Mes-Año]])</f>
        <v>42217</v>
      </c>
    </row>
    <row r="23594" spans="1:5" x14ac:dyDescent="0.3">
      <c r="A23594">
        <v>13</v>
      </c>
      <c r="B23594" s="1" t="s">
        <v>326</v>
      </c>
      <c r="C23594" s="1" t="s">
        <v>358</v>
      </c>
      <c r="D23594">
        <v>1062</v>
      </c>
      <c r="E23594" s="2">
        <f>+DATEVALUE(Tabla1_2[[#This Row],[Mes-Año]])</f>
        <v>42248</v>
      </c>
    </row>
    <row r="23595" spans="1:5" x14ac:dyDescent="0.3">
      <c r="A23595">
        <v>13</v>
      </c>
      <c r="B23595" s="1" t="s">
        <v>326</v>
      </c>
      <c r="C23595" s="1" t="s">
        <v>359</v>
      </c>
      <c r="D23595">
        <v>1062</v>
      </c>
      <c r="E23595" s="2">
        <f>+DATEVALUE(Tabla1_2[[#This Row],[Mes-Año]])</f>
        <v>42278</v>
      </c>
    </row>
    <row r="23596" spans="1:5" x14ac:dyDescent="0.3">
      <c r="A23596">
        <v>13</v>
      </c>
      <c r="B23596" s="1" t="s">
        <v>326</v>
      </c>
      <c r="C23596" s="1" t="s">
        <v>360</v>
      </c>
      <c r="D23596">
        <v>1066</v>
      </c>
      <c r="E23596" s="2">
        <f>+DATEVALUE(Tabla1_2[[#This Row],[Mes-Año]])</f>
        <v>42309</v>
      </c>
    </row>
    <row r="23597" spans="1:5" x14ac:dyDescent="0.3">
      <c r="A23597">
        <v>13</v>
      </c>
      <c r="B23597" s="1" t="s">
        <v>326</v>
      </c>
      <c r="C23597" s="1" t="s">
        <v>361</v>
      </c>
      <c r="D23597">
        <v>1061</v>
      </c>
      <c r="E23597" s="2">
        <f>+DATEVALUE(Tabla1_2[[#This Row],[Mes-Año]])</f>
        <v>42339</v>
      </c>
    </row>
    <row r="23598" spans="1:5" x14ac:dyDescent="0.3">
      <c r="A23598">
        <v>13</v>
      </c>
      <c r="B23598" s="1" t="s">
        <v>326</v>
      </c>
      <c r="C23598" s="1" t="s">
        <v>362</v>
      </c>
      <c r="D23598">
        <v>1049</v>
      </c>
      <c r="E23598" s="2">
        <f>+DATEVALUE(Tabla1_2[[#This Row],[Mes-Año]])</f>
        <v>42370</v>
      </c>
    </row>
    <row r="23599" spans="1:5" x14ac:dyDescent="0.3">
      <c r="A23599">
        <v>13</v>
      </c>
      <c r="B23599" s="1" t="s">
        <v>326</v>
      </c>
      <c r="C23599" s="1" t="s">
        <v>363</v>
      </c>
      <c r="D23599">
        <v>1044</v>
      </c>
      <c r="E23599" s="2">
        <f>+DATEVALUE(Tabla1_2[[#This Row],[Mes-Año]])</f>
        <v>42401</v>
      </c>
    </row>
    <row r="23600" spans="1:5" x14ac:dyDescent="0.3">
      <c r="A23600">
        <v>13</v>
      </c>
      <c r="B23600" s="1" t="s">
        <v>326</v>
      </c>
      <c r="C23600" s="1" t="s">
        <v>364</v>
      </c>
      <c r="D23600">
        <v>1035</v>
      </c>
      <c r="E23600" s="2">
        <f>+DATEVALUE(Tabla1_2[[#This Row],[Mes-Año]])</f>
        <v>42430</v>
      </c>
    </row>
    <row r="23601" spans="1:5" x14ac:dyDescent="0.3">
      <c r="A23601">
        <v>13</v>
      </c>
      <c r="B23601" s="1" t="s">
        <v>326</v>
      </c>
      <c r="C23601" s="1" t="s">
        <v>365</v>
      </c>
      <c r="D23601">
        <v>1029</v>
      </c>
      <c r="E23601" s="2">
        <f>+DATEVALUE(Tabla1_2[[#This Row],[Mes-Año]])</f>
        <v>42461</v>
      </c>
    </row>
    <row r="23602" spans="1:5" x14ac:dyDescent="0.3">
      <c r="A23602">
        <v>13</v>
      </c>
      <c r="B23602" s="1" t="s">
        <v>326</v>
      </c>
      <c r="C23602" s="1" t="s">
        <v>366</v>
      </c>
      <c r="D23602">
        <v>1027</v>
      </c>
      <c r="E23602" s="2">
        <f>+DATEVALUE(Tabla1_2[[#This Row],[Mes-Año]])</f>
        <v>42491</v>
      </c>
    </row>
    <row r="23603" spans="1:5" x14ac:dyDescent="0.3">
      <c r="A23603">
        <v>13</v>
      </c>
      <c r="B23603" s="1" t="s">
        <v>326</v>
      </c>
      <c r="C23603" s="1" t="s">
        <v>367</v>
      </c>
      <c r="D23603">
        <v>1017</v>
      </c>
      <c r="E23603" s="2">
        <f>+DATEVALUE(Tabla1_2[[#This Row],[Mes-Año]])</f>
        <v>42522</v>
      </c>
    </row>
    <row r="23604" spans="1:5" x14ac:dyDescent="0.3">
      <c r="A23604">
        <v>13</v>
      </c>
      <c r="B23604" s="1" t="s">
        <v>326</v>
      </c>
      <c r="C23604" s="1" t="s">
        <v>368</v>
      </c>
      <c r="D23604">
        <v>1022</v>
      </c>
      <c r="E23604" s="2">
        <f>+DATEVALUE(Tabla1_2[[#This Row],[Mes-Año]])</f>
        <v>42552</v>
      </c>
    </row>
    <row r="23605" spans="1:5" x14ac:dyDescent="0.3">
      <c r="A23605">
        <v>13</v>
      </c>
      <c r="B23605" s="1" t="s">
        <v>326</v>
      </c>
      <c r="C23605" s="1" t="s">
        <v>369</v>
      </c>
      <c r="D23605">
        <v>1024</v>
      </c>
      <c r="E23605" s="2">
        <f>+DATEVALUE(Tabla1_2[[#This Row],[Mes-Año]])</f>
        <v>42583</v>
      </c>
    </row>
    <row r="23606" spans="1:5" x14ac:dyDescent="0.3">
      <c r="A23606">
        <v>13</v>
      </c>
      <c r="B23606" s="1" t="s">
        <v>326</v>
      </c>
      <c r="C23606" s="1" t="s">
        <v>370</v>
      </c>
      <c r="D23606">
        <v>1031</v>
      </c>
      <c r="E23606" s="2">
        <f>+DATEVALUE(Tabla1_2[[#This Row],[Mes-Año]])</f>
        <v>42614</v>
      </c>
    </row>
    <row r="23607" spans="1:5" x14ac:dyDescent="0.3">
      <c r="A23607">
        <v>13</v>
      </c>
      <c r="B23607" s="1" t="s">
        <v>326</v>
      </c>
      <c r="C23607" s="1" t="s">
        <v>371</v>
      </c>
      <c r="D23607">
        <v>1030</v>
      </c>
      <c r="E23607" s="2">
        <f>+DATEVALUE(Tabla1_2[[#This Row],[Mes-Año]])</f>
        <v>42644</v>
      </c>
    </row>
    <row r="23608" spans="1:5" x14ac:dyDescent="0.3">
      <c r="A23608">
        <v>13</v>
      </c>
      <c r="B23608" s="1" t="s">
        <v>326</v>
      </c>
      <c r="C23608" s="1" t="s">
        <v>372</v>
      </c>
      <c r="D23608">
        <v>1028</v>
      </c>
      <c r="E23608" s="2">
        <f>+DATEVALUE(Tabla1_2[[#This Row],[Mes-Año]])</f>
        <v>42675</v>
      </c>
    </row>
    <row r="23609" spans="1:5" x14ac:dyDescent="0.3">
      <c r="A23609">
        <v>13</v>
      </c>
      <c r="B23609" s="1" t="s">
        <v>326</v>
      </c>
      <c r="C23609" s="1" t="s">
        <v>373</v>
      </c>
      <c r="D23609">
        <v>1034</v>
      </c>
      <c r="E23609" s="2">
        <f>+DATEVALUE(Tabla1_2[[#This Row],[Mes-Año]])</f>
        <v>42705</v>
      </c>
    </row>
    <row r="23610" spans="1:5" x14ac:dyDescent="0.3">
      <c r="A23610">
        <v>13</v>
      </c>
      <c r="B23610" s="1" t="s">
        <v>326</v>
      </c>
      <c r="C23610" s="1" t="s">
        <v>374</v>
      </c>
      <c r="D23610">
        <v>1023</v>
      </c>
      <c r="E23610" s="2">
        <f>+DATEVALUE(Tabla1_2[[#This Row],[Mes-Año]])</f>
        <v>42736</v>
      </c>
    </row>
    <row r="23611" spans="1:5" x14ac:dyDescent="0.3">
      <c r="A23611">
        <v>13</v>
      </c>
      <c r="B23611" s="1" t="s">
        <v>326</v>
      </c>
      <c r="C23611" s="1" t="s">
        <v>375</v>
      </c>
      <c r="D23611">
        <v>1024</v>
      </c>
      <c r="E23611" s="2">
        <f>+DATEVALUE(Tabla1_2[[#This Row],[Mes-Año]])</f>
        <v>42767</v>
      </c>
    </row>
    <row r="23612" spans="1:5" x14ac:dyDescent="0.3">
      <c r="A23612">
        <v>13</v>
      </c>
      <c r="B23612" s="1" t="s">
        <v>326</v>
      </c>
      <c r="C23612" s="1" t="s">
        <v>376</v>
      </c>
      <c r="D23612">
        <v>1025</v>
      </c>
      <c r="E23612" s="2">
        <f>+DATEVALUE(Tabla1_2[[#This Row],[Mes-Año]])</f>
        <v>42795</v>
      </c>
    </row>
    <row r="23613" spans="1:5" x14ac:dyDescent="0.3">
      <c r="A23613">
        <v>13</v>
      </c>
      <c r="B23613" s="1" t="s">
        <v>326</v>
      </c>
      <c r="C23613" s="1" t="s">
        <v>377</v>
      </c>
      <c r="D23613">
        <v>1303</v>
      </c>
      <c r="E23613" s="2">
        <f>+DATEVALUE(Tabla1_2[[#This Row],[Mes-Año]])</f>
        <v>42826</v>
      </c>
    </row>
    <row r="23614" spans="1:5" x14ac:dyDescent="0.3">
      <c r="A23614">
        <v>13</v>
      </c>
      <c r="B23614" s="1" t="s">
        <v>326</v>
      </c>
      <c r="C23614" s="1" t="s">
        <v>378</v>
      </c>
      <c r="D23614">
        <v>1476</v>
      </c>
      <c r="E23614" s="2">
        <f>+DATEVALUE(Tabla1_2[[#This Row],[Mes-Año]])</f>
        <v>42856</v>
      </c>
    </row>
    <row r="23615" spans="1:5" x14ac:dyDescent="0.3">
      <c r="A23615">
        <v>13</v>
      </c>
      <c r="B23615" s="1" t="s">
        <v>326</v>
      </c>
      <c r="C23615" s="1" t="s">
        <v>379</v>
      </c>
      <c r="D23615">
        <v>1479</v>
      </c>
      <c r="E23615" s="2">
        <f>+DATEVALUE(Tabla1_2[[#This Row],[Mes-Año]])</f>
        <v>42887</v>
      </c>
    </row>
    <row r="23616" spans="1:5" x14ac:dyDescent="0.3">
      <c r="A23616">
        <v>13</v>
      </c>
      <c r="B23616" s="1" t="s">
        <v>326</v>
      </c>
      <c r="C23616" s="1" t="s">
        <v>380</v>
      </c>
      <c r="D23616">
        <v>1474</v>
      </c>
      <c r="E23616" s="2">
        <f>+DATEVALUE(Tabla1_2[[#This Row],[Mes-Año]])</f>
        <v>42917</v>
      </c>
    </row>
    <row r="23617" spans="1:5" x14ac:dyDescent="0.3">
      <c r="A23617">
        <v>13</v>
      </c>
      <c r="B23617" s="1" t="s">
        <v>326</v>
      </c>
      <c r="C23617" s="1" t="s">
        <v>381</v>
      </c>
      <c r="D23617">
        <v>1476</v>
      </c>
      <c r="E23617" s="2">
        <f>+DATEVALUE(Tabla1_2[[#This Row],[Mes-Año]])</f>
        <v>42948</v>
      </c>
    </row>
    <row r="23618" spans="1:5" x14ac:dyDescent="0.3">
      <c r="A23618">
        <v>13</v>
      </c>
      <c r="B23618" s="1" t="s">
        <v>326</v>
      </c>
      <c r="C23618" s="1" t="s">
        <v>382</v>
      </c>
      <c r="D23618">
        <v>1484</v>
      </c>
      <c r="E23618" s="2">
        <f>+DATEVALUE(Tabla1_2[[#This Row],[Mes-Año]])</f>
        <v>42979</v>
      </c>
    </row>
    <row r="23619" spans="1:5" x14ac:dyDescent="0.3">
      <c r="A23619">
        <v>13</v>
      </c>
      <c r="B23619" s="1" t="s">
        <v>326</v>
      </c>
      <c r="C23619" s="1" t="s">
        <v>383</v>
      </c>
      <c r="D23619">
        <v>1179</v>
      </c>
      <c r="E23619" s="2">
        <f>+DATEVALUE(Tabla1_2[[#This Row],[Mes-Año]])</f>
        <v>43009</v>
      </c>
    </row>
    <row r="23620" spans="1:5" x14ac:dyDescent="0.3">
      <c r="A23620">
        <v>13</v>
      </c>
      <c r="B23620" s="1" t="s">
        <v>326</v>
      </c>
      <c r="C23620" s="1" t="s">
        <v>384</v>
      </c>
      <c r="D23620">
        <v>1110</v>
      </c>
      <c r="E23620" s="2">
        <f>+DATEVALUE(Tabla1_2[[#This Row],[Mes-Año]])</f>
        <v>43040</v>
      </c>
    </row>
    <row r="23621" spans="1:5" x14ac:dyDescent="0.3">
      <c r="A23621">
        <v>13</v>
      </c>
      <c r="B23621" s="1" t="s">
        <v>326</v>
      </c>
      <c r="C23621" s="1" t="s">
        <v>385</v>
      </c>
      <c r="D23621">
        <v>1086</v>
      </c>
      <c r="E23621" s="2">
        <f>+DATEVALUE(Tabla1_2[[#This Row],[Mes-Año]])</f>
        <v>43070</v>
      </c>
    </row>
    <row r="23622" spans="1:5" x14ac:dyDescent="0.3">
      <c r="A23622">
        <v>13</v>
      </c>
      <c r="B23622" s="1" t="s">
        <v>326</v>
      </c>
      <c r="C23622" s="1" t="s">
        <v>386</v>
      </c>
      <c r="D23622">
        <v>1064</v>
      </c>
      <c r="E23622" s="2">
        <f>+DATEVALUE(Tabla1_2[[#This Row],[Mes-Año]])</f>
        <v>43101</v>
      </c>
    </row>
    <row r="23623" spans="1:5" x14ac:dyDescent="0.3">
      <c r="A23623">
        <v>13</v>
      </c>
      <c r="B23623" s="1" t="s">
        <v>326</v>
      </c>
      <c r="C23623" s="1" t="s">
        <v>387</v>
      </c>
      <c r="D23623">
        <v>1036</v>
      </c>
      <c r="E23623" s="2">
        <f>+DATEVALUE(Tabla1_2[[#This Row],[Mes-Año]])</f>
        <v>43132</v>
      </c>
    </row>
    <row r="23624" spans="1:5" x14ac:dyDescent="0.3">
      <c r="A23624">
        <v>13</v>
      </c>
      <c r="B23624" s="1" t="s">
        <v>326</v>
      </c>
      <c r="C23624" s="1" t="s">
        <v>388</v>
      </c>
      <c r="D23624">
        <v>1050</v>
      </c>
      <c r="E23624" s="2">
        <f>+DATEVALUE(Tabla1_2[[#This Row],[Mes-Año]])</f>
        <v>43160</v>
      </c>
    </row>
    <row r="23625" spans="1:5" x14ac:dyDescent="0.3">
      <c r="A23625">
        <v>13</v>
      </c>
      <c r="B23625" s="1" t="s">
        <v>326</v>
      </c>
      <c r="C23625" s="1" t="s">
        <v>389</v>
      </c>
      <c r="D23625">
        <v>1021</v>
      </c>
      <c r="E23625" s="2">
        <f>+DATEVALUE(Tabla1_2[[#This Row],[Mes-Año]])</f>
        <v>43191</v>
      </c>
    </row>
    <row r="23626" spans="1:5" x14ac:dyDescent="0.3">
      <c r="A23626">
        <v>13</v>
      </c>
      <c r="B23626" s="1" t="s">
        <v>326</v>
      </c>
      <c r="C23626" s="1" t="s">
        <v>390</v>
      </c>
      <c r="D23626">
        <v>1012</v>
      </c>
      <c r="E23626" s="2">
        <f>+DATEVALUE(Tabla1_2[[#This Row],[Mes-Año]])</f>
        <v>43221</v>
      </c>
    </row>
    <row r="23627" spans="1:5" x14ac:dyDescent="0.3">
      <c r="A23627">
        <v>13</v>
      </c>
      <c r="B23627" s="1" t="s">
        <v>326</v>
      </c>
      <c r="C23627" s="1" t="s">
        <v>391</v>
      </c>
      <c r="D23627">
        <v>1015</v>
      </c>
      <c r="E23627" s="2">
        <f>+DATEVALUE(Tabla1_2[[#This Row],[Mes-Año]])</f>
        <v>43252</v>
      </c>
    </row>
    <row r="23628" spans="1:5" x14ac:dyDescent="0.3">
      <c r="A23628">
        <v>13</v>
      </c>
      <c r="B23628" s="1" t="s">
        <v>326</v>
      </c>
      <c r="C23628" s="1" t="s">
        <v>392</v>
      </c>
      <c r="D23628">
        <v>1134</v>
      </c>
      <c r="E23628" s="2">
        <f>+DATEVALUE(Tabla1_2[[#This Row],[Mes-Año]])</f>
        <v>43282</v>
      </c>
    </row>
    <row r="23629" spans="1:5" x14ac:dyDescent="0.3">
      <c r="A23629">
        <v>13</v>
      </c>
      <c r="B23629" s="1" t="s">
        <v>326</v>
      </c>
      <c r="C23629" s="1" t="s">
        <v>393</v>
      </c>
      <c r="D23629">
        <v>1134</v>
      </c>
      <c r="E23629" s="2">
        <f>+DATEVALUE(Tabla1_2[[#This Row],[Mes-Año]])</f>
        <v>43313</v>
      </c>
    </row>
    <row r="23630" spans="1:5" x14ac:dyDescent="0.3">
      <c r="A23630">
        <v>13</v>
      </c>
      <c r="B23630" s="1" t="s">
        <v>326</v>
      </c>
      <c r="C23630" s="1" t="s">
        <v>394</v>
      </c>
      <c r="D23630">
        <v>1217</v>
      </c>
      <c r="E23630" s="2">
        <f>+DATEVALUE(Tabla1_2[[#This Row],[Mes-Año]])</f>
        <v>43344</v>
      </c>
    </row>
    <row r="23631" spans="1:5" x14ac:dyDescent="0.3">
      <c r="A23631">
        <v>13</v>
      </c>
      <c r="B23631" s="1" t="s">
        <v>326</v>
      </c>
      <c r="C23631" s="1" t="s">
        <v>395</v>
      </c>
      <c r="D23631">
        <v>1246</v>
      </c>
      <c r="E23631" s="2">
        <f>+DATEVALUE(Tabla1_2[[#This Row],[Mes-Año]])</f>
        <v>43374</v>
      </c>
    </row>
    <row r="23632" spans="1:5" x14ac:dyDescent="0.3">
      <c r="A23632">
        <v>13</v>
      </c>
      <c r="B23632" s="1" t="s">
        <v>326</v>
      </c>
      <c r="C23632" s="1" t="s">
        <v>396</v>
      </c>
      <c r="D23632">
        <v>1254</v>
      </c>
      <c r="E23632" s="2">
        <f>+DATEVALUE(Tabla1_2[[#This Row],[Mes-Año]])</f>
        <v>43405</v>
      </c>
    </row>
    <row r="23633" spans="1:5" x14ac:dyDescent="0.3">
      <c r="A23633">
        <v>13</v>
      </c>
      <c r="B23633" s="1" t="s">
        <v>326</v>
      </c>
      <c r="C23633" s="1" t="s">
        <v>397</v>
      </c>
      <c r="D23633">
        <v>1267</v>
      </c>
      <c r="E23633" s="2">
        <f>+DATEVALUE(Tabla1_2[[#This Row],[Mes-Año]])</f>
        <v>43435</v>
      </c>
    </row>
    <row r="23634" spans="1:5" x14ac:dyDescent="0.3">
      <c r="A23634">
        <v>13</v>
      </c>
      <c r="B23634" s="1" t="s">
        <v>326</v>
      </c>
      <c r="C23634" s="1" t="s">
        <v>398</v>
      </c>
      <c r="D23634">
        <v>1231</v>
      </c>
      <c r="E23634" s="2">
        <f>+DATEVALUE(Tabla1_2[[#This Row],[Mes-Año]])</f>
        <v>43466</v>
      </c>
    </row>
    <row r="23635" spans="1:5" x14ac:dyDescent="0.3">
      <c r="A23635">
        <v>13</v>
      </c>
      <c r="B23635" s="1" t="s">
        <v>326</v>
      </c>
      <c r="C23635" s="1" t="s">
        <v>399</v>
      </c>
      <c r="D23635">
        <v>1206</v>
      </c>
      <c r="E23635" s="2">
        <f>+DATEVALUE(Tabla1_2[[#This Row],[Mes-Año]])</f>
        <v>43497</v>
      </c>
    </row>
    <row r="23636" spans="1:5" x14ac:dyDescent="0.3">
      <c r="A23636">
        <v>13</v>
      </c>
      <c r="B23636" s="1" t="s">
        <v>326</v>
      </c>
      <c r="C23636" s="1" t="s">
        <v>400</v>
      </c>
      <c r="D23636">
        <v>1180</v>
      </c>
      <c r="E23636" s="2">
        <f>+DATEVALUE(Tabla1_2[[#This Row],[Mes-Año]])</f>
        <v>43525</v>
      </c>
    </row>
    <row r="23637" spans="1:5" x14ac:dyDescent="0.3">
      <c r="A23637">
        <v>13</v>
      </c>
      <c r="B23637" s="1" t="s">
        <v>326</v>
      </c>
      <c r="C23637" s="1" t="s">
        <v>401</v>
      </c>
      <c r="D23637">
        <v>1158</v>
      </c>
      <c r="E23637" s="2">
        <f>+DATEVALUE(Tabla1_2[[#This Row],[Mes-Año]])</f>
        <v>43556</v>
      </c>
    </row>
    <row r="23638" spans="1:5" x14ac:dyDescent="0.3">
      <c r="A23638">
        <v>13</v>
      </c>
      <c r="B23638" s="1" t="s">
        <v>326</v>
      </c>
      <c r="C23638" s="1" t="s">
        <v>402</v>
      </c>
      <c r="D23638">
        <v>1141</v>
      </c>
      <c r="E23638" s="2">
        <f>+DATEVALUE(Tabla1_2[[#This Row],[Mes-Año]])</f>
        <v>43586</v>
      </c>
    </row>
    <row r="23639" spans="1:5" x14ac:dyDescent="0.3">
      <c r="A23639">
        <v>13</v>
      </c>
      <c r="B23639" s="1" t="s">
        <v>326</v>
      </c>
      <c r="C23639" s="1" t="s">
        <v>403</v>
      </c>
      <c r="D23639">
        <v>1129</v>
      </c>
      <c r="E23639" s="2">
        <f>+DATEVALUE(Tabla1_2[[#This Row],[Mes-Año]])</f>
        <v>43617</v>
      </c>
    </row>
    <row r="23640" spans="1:5" x14ac:dyDescent="0.3">
      <c r="A23640">
        <v>13</v>
      </c>
      <c r="B23640" s="1" t="s">
        <v>326</v>
      </c>
      <c r="C23640" s="1" t="s">
        <v>404</v>
      </c>
      <c r="D23640">
        <v>1117</v>
      </c>
      <c r="E23640" s="2">
        <f>+DATEVALUE(Tabla1_2[[#This Row],[Mes-Año]])</f>
        <v>43647</v>
      </c>
    </row>
    <row r="23641" spans="1:5" x14ac:dyDescent="0.3">
      <c r="A23641">
        <v>13</v>
      </c>
      <c r="B23641" s="1" t="s">
        <v>326</v>
      </c>
      <c r="C23641" s="1" t="s">
        <v>405</v>
      </c>
      <c r="D23641">
        <v>1119</v>
      </c>
      <c r="E23641" s="2">
        <f>+DATEVALUE(Tabla1_2[[#This Row],[Mes-Año]])</f>
        <v>43678</v>
      </c>
    </row>
    <row r="23642" spans="1:5" x14ac:dyDescent="0.3">
      <c r="A23642">
        <v>13</v>
      </c>
      <c r="B23642" s="1" t="s">
        <v>326</v>
      </c>
      <c r="C23642" s="1" t="s">
        <v>406</v>
      </c>
      <c r="D23642">
        <v>1105</v>
      </c>
      <c r="E23642" s="2">
        <f>+DATEVALUE(Tabla1_2[[#This Row],[Mes-Año]])</f>
        <v>43709</v>
      </c>
    </row>
    <row r="23643" spans="1:5" x14ac:dyDescent="0.3">
      <c r="A23643">
        <v>13</v>
      </c>
      <c r="B23643" s="1" t="s">
        <v>326</v>
      </c>
      <c r="C23643" s="1" t="s">
        <v>407</v>
      </c>
      <c r="D23643">
        <v>1094</v>
      </c>
      <c r="E23643" s="2">
        <f>+DATEVALUE(Tabla1_2[[#This Row],[Mes-Año]])</f>
        <v>43739</v>
      </c>
    </row>
    <row r="23644" spans="1:5" x14ac:dyDescent="0.3">
      <c r="A23644">
        <v>13</v>
      </c>
      <c r="B23644" s="1" t="s">
        <v>326</v>
      </c>
      <c r="C23644" s="1" t="s">
        <v>408</v>
      </c>
      <c r="D23644">
        <v>1080</v>
      </c>
      <c r="E23644" s="2">
        <f>+DATEVALUE(Tabla1_2[[#This Row],[Mes-Año]])</f>
        <v>43770</v>
      </c>
    </row>
    <row r="23645" spans="1:5" x14ac:dyDescent="0.3">
      <c r="A23645">
        <v>13</v>
      </c>
      <c r="B23645" s="1" t="s">
        <v>326</v>
      </c>
      <c r="C23645" s="1" t="s">
        <v>409</v>
      </c>
      <c r="D23645">
        <v>1064</v>
      </c>
      <c r="E23645" s="2">
        <f>+DATEVALUE(Tabla1_2[[#This Row],[Mes-Año]])</f>
        <v>43800</v>
      </c>
    </row>
    <row r="23646" spans="1:5" x14ac:dyDescent="0.3">
      <c r="A23646">
        <v>13</v>
      </c>
      <c r="B23646" s="1" t="s">
        <v>326</v>
      </c>
      <c r="C23646" s="1" t="s">
        <v>410</v>
      </c>
      <c r="D23646">
        <v>1031</v>
      </c>
      <c r="E23646" s="2">
        <f>+DATEVALUE(Tabla1_2[[#This Row],[Mes-Año]])</f>
        <v>43831</v>
      </c>
    </row>
    <row r="23647" spans="1:5" x14ac:dyDescent="0.3">
      <c r="A23647">
        <v>13</v>
      </c>
      <c r="B23647" s="1" t="s">
        <v>326</v>
      </c>
      <c r="C23647" s="1" t="s">
        <v>411</v>
      </c>
      <c r="D23647">
        <v>1010</v>
      </c>
      <c r="E23647" s="2">
        <f>+DATEVALUE(Tabla1_2[[#This Row],[Mes-Año]])</f>
        <v>43862</v>
      </c>
    </row>
    <row r="23648" spans="1:5" x14ac:dyDescent="0.3">
      <c r="A23648">
        <v>13</v>
      </c>
      <c r="B23648" s="1" t="s">
        <v>326</v>
      </c>
      <c r="C23648" s="1" t="s">
        <v>412</v>
      </c>
      <c r="D23648">
        <v>997</v>
      </c>
      <c r="E23648" s="2">
        <f>+DATEVALUE(Tabla1_2[[#This Row],[Mes-Año]])</f>
        <v>43891</v>
      </c>
    </row>
    <row r="23649" spans="1:5" x14ac:dyDescent="0.3">
      <c r="A23649">
        <v>13</v>
      </c>
      <c r="B23649" s="1" t="s">
        <v>326</v>
      </c>
      <c r="C23649" s="1" t="s">
        <v>413</v>
      </c>
      <c r="D23649">
        <v>976</v>
      </c>
      <c r="E23649" s="2">
        <f>+DATEVALUE(Tabla1_2[[#This Row],[Mes-Año]])</f>
        <v>43922</v>
      </c>
    </row>
    <row r="23650" spans="1:5" x14ac:dyDescent="0.3">
      <c r="A23650">
        <v>13</v>
      </c>
      <c r="B23650" s="1" t="s">
        <v>326</v>
      </c>
      <c r="C23650" s="1" t="s">
        <v>414</v>
      </c>
      <c r="D23650">
        <v>952</v>
      </c>
      <c r="E23650" s="2">
        <f>+DATEVALUE(Tabla1_2[[#This Row],[Mes-Año]])</f>
        <v>43952</v>
      </c>
    </row>
    <row r="23651" spans="1:5" x14ac:dyDescent="0.3">
      <c r="A23651">
        <v>13</v>
      </c>
      <c r="B23651" s="1" t="s">
        <v>326</v>
      </c>
      <c r="C23651" s="1" t="s">
        <v>415</v>
      </c>
      <c r="D23651">
        <v>928</v>
      </c>
      <c r="E23651" s="2">
        <f>+DATEVALUE(Tabla1_2[[#This Row],[Mes-Año]])</f>
        <v>43983</v>
      </c>
    </row>
    <row r="23652" spans="1:5" x14ac:dyDescent="0.3">
      <c r="A23652">
        <v>13</v>
      </c>
      <c r="B23652" s="1" t="s">
        <v>326</v>
      </c>
      <c r="C23652" s="1" t="s">
        <v>416</v>
      </c>
      <c r="D23652">
        <v>916</v>
      </c>
      <c r="E23652" s="2">
        <f>+DATEVALUE(Tabla1_2[[#This Row],[Mes-Año]])</f>
        <v>44013</v>
      </c>
    </row>
    <row r="23653" spans="1:5" x14ac:dyDescent="0.3">
      <c r="A23653">
        <v>13</v>
      </c>
      <c r="B23653" s="1" t="s">
        <v>326</v>
      </c>
      <c r="C23653" s="1" t="s">
        <v>417</v>
      </c>
      <c r="D23653">
        <v>919</v>
      </c>
      <c r="E23653" s="2">
        <f>+DATEVALUE(Tabla1_2[[#This Row],[Mes-Año]])</f>
        <v>44044</v>
      </c>
    </row>
    <row r="23654" spans="1:5" x14ac:dyDescent="0.3">
      <c r="A23654">
        <v>13</v>
      </c>
      <c r="B23654" s="1" t="s">
        <v>326</v>
      </c>
      <c r="C23654" s="1" t="s">
        <v>418</v>
      </c>
      <c r="D23654">
        <v>914</v>
      </c>
      <c r="E23654" s="2">
        <f>+DATEVALUE(Tabla1_2[[#This Row],[Mes-Año]])</f>
        <v>44075</v>
      </c>
    </row>
    <row r="23655" spans="1:5" x14ac:dyDescent="0.3">
      <c r="A23655">
        <v>13</v>
      </c>
      <c r="B23655" s="1" t="s">
        <v>326</v>
      </c>
      <c r="C23655" s="1" t="s">
        <v>419</v>
      </c>
      <c r="D23655">
        <v>906</v>
      </c>
      <c r="E23655" s="2">
        <f>+DATEVALUE(Tabla1_2[[#This Row],[Mes-Año]])</f>
        <v>44105</v>
      </c>
    </row>
    <row r="23656" spans="1:5" x14ac:dyDescent="0.3">
      <c r="A23656">
        <v>13</v>
      </c>
      <c r="B23656" s="1" t="s">
        <v>326</v>
      </c>
      <c r="C23656" s="1" t="s">
        <v>420</v>
      </c>
      <c r="D23656">
        <v>486</v>
      </c>
      <c r="E23656" s="2">
        <f>+DATEVALUE(Tabla1_2[[#This Row],[Mes-Año]])</f>
        <v>44136</v>
      </c>
    </row>
    <row r="23657" spans="1:5" x14ac:dyDescent="0.3">
      <c r="A23657">
        <v>13</v>
      </c>
      <c r="B23657" s="1" t="s">
        <v>326</v>
      </c>
      <c r="C23657" s="1" t="s">
        <v>421</v>
      </c>
      <c r="D23657">
        <v>480</v>
      </c>
      <c r="E23657" s="2">
        <f>+DATEVALUE(Tabla1_2[[#This Row],[Mes-Año]])</f>
        <v>44166</v>
      </c>
    </row>
    <row r="23658" spans="1:5" x14ac:dyDescent="0.3">
      <c r="A23658">
        <v>13</v>
      </c>
      <c r="B23658" s="1" t="s">
        <v>326</v>
      </c>
      <c r="C23658" s="1" t="s">
        <v>422</v>
      </c>
      <c r="D23658">
        <v>466</v>
      </c>
      <c r="E23658" s="2">
        <f>+DATEVALUE(Tabla1_2[[#This Row],[Mes-Año]])</f>
        <v>44197</v>
      </c>
    </row>
    <row r="23659" spans="1:5" x14ac:dyDescent="0.3">
      <c r="A23659">
        <v>13</v>
      </c>
      <c r="B23659" s="1" t="s">
        <v>326</v>
      </c>
      <c r="C23659" s="1" t="s">
        <v>423</v>
      </c>
      <c r="D23659">
        <v>467</v>
      </c>
      <c r="E23659" s="2">
        <f>+DATEVALUE(Tabla1_2[[#This Row],[Mes-Año]])</f>
        <v>44228</v>
      </c>
    </row>
    <row r="23660" spans="1:5" x14ac:dyDescent="0.3">
      <c r="A23660">
        <v>13</v>
      </c>
      <c r="B23660" s="1" t="s">
        <v>326</v>
      </c>
      <c r="C23660" s="1" t="s">
        <v>424</v>
      </c>
      <c r="D23660">
        <v>459</v>
      </c>
      <c r="E23660" s="2">
        <f>+DATEVALUE(Tabla1_2[[#This Row],[Mes-Año]])</f>
        <v>44256</v>
      </c>
    </row>
    <row r="23661" spans="1:5" x14ac:dyDescent="0.3">
      <c r="A23661">
        <v>13</v>
      </c>
      <c r="B23661" s="1" t="s">
        <v>326</v>
      </c>
      <c r="C23661" s="1" t="s">
        <v>425</v>
      </c>
      <c r="D23661">
        <v>454</v>
      </c>
      <c r="E23661" s="2">
        <f>+DATEVALUE(Tabla1_2[[#This Row],[Mes-Año]])</f>
        <v>44287</v>
      </c>
    </row>
    <row r="23662" spans="1:5" x14ac:dyDescent="0.3">
      <c r="A23662">
        <v>13</v>
      </c>
      <c r="B23662" s="1" t="s">
        <v>326</v>
      </c>
      <c r="C23662" s="1" t="s">
        <v>426</v>
      </c>
      <c r="D23662">
        <v>494</v>
      </c>
      <c r="E23662" s="2">
        <f>+DATEVALUE(Tabla1_2[[#This Row],[Mes-Año]])</f>
        <v>44317</v>
      </c>
    </row>
    <row r="23663" spans="1:5" x14ac:dyDescent="0.3">
      <c r="A23663">
        <v>13</v>
      </c>
      <c r="B23663" s="1" t="s">
        <v>326</v>
      </c>
      <c r="C23663" s="1" t="s">
        <v>427</v>
      </c>
      <c r="D23663">
        <v>670</v>
      </c>
      <c r="E23663" s="2">
        <f>+DATEVALUE(Tabla1_2[[#This Row],[Mes-Año]])</f>
        <v>44348</v>
      </c>
    </row>
    <row r="23664" spans="1:5" x14ac:dyDescent="0.3">
      <c r="A23664">
        <v>13</v>
      </c>
      <c r="B23664" s="1" t="s">
        <v>326</v>
      </c>
      <c r="C23664" s="1" t="s">
        <v>428</v>
      </c>
      <c r="D23664">
        <v>673</v>
      </c>
      <c r="E23664" s="2">
        <f>+DATEVALUE(Tabla1_2[[#This Row],[Mes-Año]])</f>
        <v>44378</v>
      </c>
    </row>
    <row r="23665" spans="1:5" x14ac:dyDescent="0.3">
      <c r="A23665">
        <v>13</v>
      </c>
      <c r="B23665" s="1" t="s">
        <v>326</v>
      </c>
      <c r="C23665" s="1" t="s">
        <v>429</v>
      </c>
      <c r="D23665">
        <v>669</v>
      </c>
      <c r="E23665" s="2">
        <f>+DATEVALUE(Tabla1_2[[#This Row],[Mes-Año]])</f>
        <v>44409</v>
      </c>
    </row>
    <row r="23666" spans="1:5" x14ac:dyDescent="0.3">
      <c r="A23666">
        <v>13</v>
      </c>
      <c r="B23666" s="1" t="s">
        <v>326</v>
      </c>
      <c r="C23666" s="1" t="s">
        <v>430</v>
      </c>
      <c r="D23666">
        <v>670</v>
      </c>
      <c r="E23666" s="2">
        <f>+DATEVALUE(Tabla1_2[[#This Row],[Mes-Año]])</f>
        <v>44440</v>
      </c>
    </row>
    <row r="23667" spans="1:5" x14ac:dyDescent="0.3">
      <c r="A23667">
        <v>13</v>
      </c>
      <c r="B23667" s="1" t="s">
        <v>327</v>
      </c>
      <c r="C23667" s="1" t="s">
        <v>350</v>
      </c>
      <c r="D23667">
        <v>23154</v>
      </c>
      <c r="E23667" s="2">
        <f>+DATEVALUE(Tabla1_2[[#This Row],[Mes-Año]])</f>
        <v>42005</v>
      </c>
    </row>
    <row r="23668" spans="1:5" x14ac:dyDescent="0.3">
      <c r="A23668">
        <v>13</v>
      </c>
      <c r="B23668" s="1" t="s">
        <v>327</v>
      </c>
      <c r="C23668" s="1" t="s">
        <v>351</v>
      </c>
      <c r="D23668">
        <v>23119</v>
      </c>
      <c r="E23668" s="2">
        <f>+DATEVALUE(Tabla1_2[[#This Row],[Mes-Año]])</f>
        <v>42036</v>
      </c>
    </row>
    <row r="23669" spans="1:5" x14ac:dyDescent="0.3">
      <c r="A23669">
        <v>13</v>
      </c>
      <c r="B23669" s="1" t="s">
        <v>327</v>
      </c>
      <c r="C23669" s="1" t="s">
        <v>352</v>
      </c>
      <c r="D23669">
        <v>23638</v>
      </c>
      <c r="E23669" s="2">
        <f>+DATEVALUE(Tabla1_2[[#This Row],[Mes-Año]])</f>
        <v>42064</v>
      </c>
    </row>
    <row r="23670" spans="1:5" x14ac:dyDescent="0.3">
      <c r="A23670">
        <v>13</v>
      </c>
      <c r="B23670" s="1" t="s">
        <v>327</v>
      </c>
      <c r="C23670" s="1" t="s">
        <v>353</v>
      </c>
      <c r="D23670">
        <v>24008</v>
      </c>
      <c r="E23670" s="2">
        <f>+DATEVALUE(Tabla1_2[[#This Row],[Mes-Año]])</f>
        <v>42095</v>
      </c>
    </row>
    <row r="23671" spans="1:5" x14ac:dyDescent="0.3">
      <c r="A23671">
        <v>13</v>
      </c>
      <c r="B23671" s="1" t="s">
        <v>327</v>
      </c>
      <c r="C23671" s="1" t="s">
        <v>354</v>
      </c>
      <c r="D23671">
        <v>24301</v>
      </c>
      <c r="E23671" s="2">
        <f>+DATEVALUE(Tabla1_2[[#This Row],[Mes-Año]])</f>
        <v>42125</v>
      </c>
    </row>
    <row r="23672" spans="1:5" x14ac:dyDescent="0.3">
      <c r="A23672">
        <v>13</v>
      </c>
      <c r="B23672" s="1" t="s">
        <v>327</v>
      </c>
      <c r="C23672" s="1" t="s">
        <v>355</v>
      </c>
      <c r="D23672">
        <v>24337</v>
      </c>
      <c r="E23672" s="2">
        <f>+DATEVALUE(Tabla1_2[[#This Row],[Mes-Año]])</f>
        <v>42156</v>
      </c>
    </row>
    <row r="23673" spans="1:5" x14ac:dyDescent="0.3">
      <c r="A23673">
        <v>13</v>
      </c>
      <c r="B23673" s="1" t="s">
        <v>327</v>
      </c>
      <c r="C23673" s="1" t="s">
        <v>356</v>
      </c>
      <c r="D23673">
        <v>24699</v>
      </c>
      <c r="E23673" s="2">
        <f>+DATEVALUE(Tabla1_2[[#This Row],[Mes-Año]])</f>
        <v>42186</v>
      </c>
    </row>
    <row r="23674" spans="1:5" x14ac:dyDescent="0.3">
      <c r="A23674">
        <v>13</v>
      </c>
      <c r="B23674" s="1" t="s">
        <v>327</v>
      </c>
      <c r="C23674" s="1" t="s">
        <v>357</v>
      </c>
      <c r="D23674">
        <v>25253</v>
      </c>
      <c r="E23674" s="2">
        <f>+DATEVALUE(Tabla1_2[[#This Row],[Mes-Año]])</f>
        <v>42217</v>
      </c>
    </row>
    <row r="23675" spans="1:5" x14ac:dyDescent="0.3">
      <c r="A23675">
        <v>13</v>
      </c>
      <c r="B23675" s="1" t="s">
        <v>327</v>
      </c>
      <c r="C23675" s="1" t="s">
        <v>358</v>
      </c>
      <c r="D23675">
        <v>25465</v>
      </c>
      <c r="E23675" s="2">
        <f>+DATEVALUE(Tabla1_2[[#This Row],[Mes-Año]])</f>
        <v>42248</v>
      </c>
    </row>
    <row r="23676" spans="1:5" x14ac:dyDescent="0.3">
      <c r="A23676">
        <v>13</v>
      </c>
      <c r="B23676" s="1" t="s">
        <v>327</v>
      </c>
      <c r="C23676" s="1" t="s">
        <v>359</v>
      </c>
      <c r="D23676">
        <v>25629</v>
      </c>
      <c r="E23676" s="2">
        <f>+DATEVALUE(Tabla1_2[[#This Row],[Mes-Año]])</f>
        <v>42278</v>
      </c>
    </row>
    <row r="23677" spans="1:5" x14ac:dyDescent="0.3">
      <c r="A23677">
        <v>13</v>
      </c>
      <c r="B23677" s="1" t="s">
        <v>327</v>
      </c>
      <c r="C23677" s="1" t="s">
        <v>360</v>
      </c>
      <c r="D23677">
        <v>25661</v>
      </c>
      <c r="E23677" s="2">
        <f>+DATEVALUE(Tabla1_2[[#This Row],[Mes-Año]])</f>
        <v>42309</v>
      </c>
    </row>
    <row r="23678" spans="1:5" x14ac:dyDescent="0.3">
      <c r="A23678">
        <v>13</v>
      </c>
      <c r="B23678" s="1" t="s">
        <v>327</v>
      </c>
      <c r="C23678" s="1" t="s">
        <v>361</v>
      </c>
      <c r="D23678">
        <v>25758</v>
      </c>
      <c r="E23678" s="2">
        <f>+DATEVALUE(Tabla1_2[[#This Row],[Mes-Año]])</f>
        <v>42339</v>
      </c>
    </row>
    <row r="23679" spans="1:5" x14ac:dyDescent="0.3">
      <c r="A23679">
        <v>13</v>
      </c>
      <c r="B23679" s="1" t="s">
        <v>327</v>
      </c>
      <c r="C23679" s="1" t="s">
        <v>362</v>
      </c>
      <c r="D23679">
        <v>26203</v>
      </c>
      <c r="E23679" s="2">
        <f>+DATEVALUE(Tabla1_2[[#This Row],[Mes-Año]])</f>
        <v>42370</v>
      </c>
    </row>
    <row r="23680" spans="1:5" x14ac:dyDescent="0.3">
      <c r="A23680">
        <v>13</v>
      </c>
      <c r="B23680" s="1" t="s">
        <v>327</v>
      </c>
      <c r="C23680" s="1" t="s">
        <v>363</v>
      </c>
      <c r="D23680">
        <v>26311</v>
      </c>
      <c r="E23680" s="2">
        <f>+DATEVALUE(Tabla1_2[[#This Row],[Mes-Año]])</f>
        <v>42401</v>
      </c>
    </row>
    <row r="23681" spans="1:5" x14ac:dyDescent="0.3">
      <c r="A23681">
        <v>13</v>
      </c>
      <c r="B23681" s="1" t="s">
        <v>327</v>
      </c>
      <c r="C23681" s="1" t="s">
        <v>364</v>
      </c>
      <c r="D23681">
        <v>26661</v>
      </c>
      <c r="E23681" s="2">
        <f>+DATEVALUE(Tabla1_2[[#This Row],[Mes-Año]])</f>
        <v>42430</v>
      </c>
    </row>
    <row r="23682" spans="1:5" x14ac:dyDescent="0.3">
      <c r="A23682">
        <v>13</v>
      </c>
      <c r="B23682" s="1" t="s">
        <v>327</v>
      </c>
      <c r="C23682" s="1" t="s">
        <v>365</v>
      </c>
      <c r="D23682">
        <v>26854</v>
      </c>
      <c r="E23682" s="2">
        <f>+DATEVALUE(Tabla1_2[[#This Row],[Mes-Año]])</f>
        <v>42461</v>
      </c>
    </row>
    <row r="23683" spans="1:5" x14ac:dyDescent="0.3">
      <c r="A23683">
        <v>13</v>
      </c>
      <c r="B23683" s="1" t="s">
        <v>327</v>
      </c>
      <c r="C23683" s="1" t="s">
        <v>366</v>
      </c>
      <c r="D23683">
        <v>27090</v>
      </c>
      <c r="E23683" s="2">
        <f>+DATEVALUE(Tabla1_2[[#This Row],[Mes-Año]])</f>
        <v>42491</v>
      </c>
    </row>
    <row r="23684" spans="1:5" x14ac:dyDescent="0.3">
      <c r="A23684">
        <v>13</v>
      </c>
      <c r="B23684" s="1" t="s">
        <v>327</v>
      </c>
      <c r="C23684" s="1" t="s">
        <v>367</v>
      </c>
      <c r="D23684">
        <v>27312</v>
      </c>
      <c r="E23684" s="2">
        <f>+DATEVALUE(Tabla1_2[[#This Row],[Mes-Año]])</f>
        <v>42522</v>
      </c>
    </row>
    <row r="23685" spans="1:5" x14ac:dyDescent="0.3">
      <c r="A23685">
        <v>13</v>
      </c>
      <c r="B23685" s="1" t="s">
        <v>327</v>
      </c>
      <c r="C23685" s="1" t="s">
        <v>368</v>
      </c>
      <c r="D23685">
        <v>27479</v>
      </c>
      <c r="E23685" s="2">
        <f>+DATEVALUE(Tabla1_2[[#This Row],[Mes-Año]])</f>
        <v>42552</v>
      </c>
    </row>
    <row r="23686" spans="1:5" x14ac:dyDescent="0.3">
      <c r="A23686">
        <v>13</v>
      </c>
      <c r="B23686" s="1" t="s">
        <v>327</v>
      </c>
      <c r="C23686" s="1" t="s">
        <v>369</v>
      </c>
      <c r="D23686">
        <v>27645</v>
      </c>
      <c r="E23686" s="2">
        <f>+DATEVALUE(Tabla1_2[[#This Row],[Mes-Año]])</f>
        <v>42583</v>
      </c>
    </row>
    <row r="23687" spans="1:5" x14ac:dyDescent="0.3">
      <c r="A23687">
        <v>13</v>
      </c>
      <c r="B23687" s="1" t="s">
        <v>327</v>
      </c>
      <c r="C23687" s="1" t="s">
        <v>370</v>
      </c>
      <c r="D23687">
        <v>27629</v>
      </c>
      <c r="E23687" s="2">
        <f>+DATEVALUE(Tabla1_2[[#This Row],[Mes-Año]])</f>
        <v>42614</v>
      </c>
    </row>
    <row r="23688" spans="1:5" x14ac:dyDescent="0.3">
      <c r="A23688">
        <v>13</v>
      </c>
      <c r="B23688" s="1" t="s">
        <v>327</v>
      </c>
      <c r="C23688" s="1" t="s">
        <v>371</v>
      </c>
      <c r="D23688">
        <v>27798</v>
      </c>
      <c r="E23688" s="2">
        <f>+DATEVALUE(Tabla1_2[[#This Row],[Mes-Año]])</f>
        <v>42644</v>
      </c>
    </row>
    <row r="23689" spans="1:5" x14ac:dyDescent="0.3">
      <c r="A23689">
        <v>13</v>
      </c>
      <c r="B23689" s="1" t="s">
        <v>327</v>
      </c>
      <c r="C23689" s="1" t="s">
        <v>372</v>
      </c>
      <c r="D23689">
        <v>27873</v>
      </c>
      <c r="E23689" s="2">
        <f>+DATEVALUE(Tabla1_2[[#This Row],[Mes-Año]])</f>
        <v>42675</v>
      </c>
    </row>
    <row r="23690" spans="1:5" x14ac:dyDescent="0.3">
      <c r="A23690">
        <v>13</v>
      </c>
      <c r="B23690" s="1" t="s">
        <v>327</v>
      </c>
      <c r="C23690" s="1" t="s">
        <v>373</v>
      </c>
      <c r="D23690">
        <v>27853</v>
      </c>
      <c r="E23690" s="2">
        <f>+DATEVALUE(Tabla1_2[[#This Row],[Mes-Año]])</f>
        <v>42705</v>
      </c>
    </row>
    <row r="23691" spans="1:5" x14ac:dyDescent="0.3">
      <c r="A23691">
        <v>13</v>
      </c>
      <c r="B23691" s="1" t="s">
        <v>327</v>
      </c>
      <c r="C23691" s="1" t="s">
        <v>374</v>
      </c>
      <c r="D23691">
        <v>27801</v>
      </c>
      <c r="E23691" s="2">
        <f>+DATEVALUE(Tabla1_2[[#This Row],[Mes-Año]])</f>
        <v>42736</v>
      </c>
    </row>
    <row r="23692" spans="1:5" x14ac:dyDescent="0.3">
      <c r="A23692">
        <v>13</v>
      </c>
      <c r="B23692" s="1" t="s">
        <v>327</v>
      </c>
      <c r="C23692" s="1" t="s">
        <v>375</v>
      </c>
      <c r="D23692">
        <v>28115</v>
      </c>
      <c r="E23692" s="2">
        <f>+DATEVALUE(Tabla1_2[[#This Row],[Mes-Año]])</f>
        <v>42767</v>
      </c>
    </row>
    <row r="23693" spans="1:5" x14ac:dyDescent="0.3">
      <c r="A23693">
        <v>13</v>
      </c>
      <c r="B23693" s="1" t="s">
        <v>327</v>
      </c>
      <c r="C23693" s="1" t="s">
        <v>376</v>
      </c>
      <c r="D23693">
        <v>28153</v>
      </c>
      <c r="E23693" s="2">
        <f>+DATEVALUE(Tabla1_2[[#This Row],[Mes-Año]])</f>
        <v>42795</v>
      </c>
    </row>
    <row r="23694" spans="1:5" x14ac:dyDescent="0.3">
      <c r="A23694">
        <v>13</v>
      </c>
      <c r="B23694" s="1" t="s">
        <v>327</v>
      </c>
      <c r="C23694" s="1" t="s">
        <v>377</v>
      </c>
      <c r="D23694">
        <v>28420</v>
      </c>
      <c r="E23694" s="2">
        <f>+DATEVALUE(Tabla1_2[[#This Row],[Mes-Año]])</f>
        <v>42826</v>
      </c>
    </row>
    <row r="23695" spans="1:5" x14ac:dyDescent="0.3">
      <c r="A23695">
        <v>13</v>
      </c>
      <c r="B23695" s="1" t="s">
        <v>327</v>
      </c>
      <c r="C23695" s="1" t="s">
        <v>378</v>
      </c>
      <c r="D23695">
        <v>28704</v>
      </c>
      <c r="E23695" s="2">
        <f>+DATEVALUE(Tabla1_2[[#This Row],[Mes-Año]])</f>
        <v>42856</v>
      </c>
    </row>
    <row r="23696" spans="1:5" x14ac:dyDescent="0.3">
      <c r="A23696">
        <v>13</v>
      </c>
      <c r="B23696" s="1" t="s">
        <v>327</v>
      </c>
      <c r="C23696" s="1" t="s">
        <v>379</v>
      </c>
      <c r="D23696">
        <v>28903</v>
      </c>
      <c r="E23696" s="2">
        <f>+DATEVALUE(Tabla1_2[[#This Row],[Mes-Año]])</f>
        <v>42887</v>
      </c>
    </row>
    <row r="23697" spans="1:5" x14ac:dyDescent="0.3">
      <c r="A23697">
        <v>13</v>
      </c>
      <c r="B23697" s="1" t="s">
        <v>327</v>
      </c>
      <c r="C23697" s="1" t="s">
        <v>380</v>
      </c>
      <c r="D23697">
        <v>29083</v>
      </c>
      <c r="E23697" s="2">
        <f>+DATEVALUE(Tabla1_2[[#This Row],[Mes-Año]])</f>
        <v>42917</v>
      </c>
    </row>
    <row r="23698" spans="1:5" x14ac:dyDescent="0.3">
      <c r="A23698">
        <v>13</v>
      </c>
      <c r="B23698" s="1" t="s">
        <v>327</v>
      </c>
      <c r="C23698" s="1" t="s">
        <v>381</v>
      </c>
      <c r="D23698">
        <v>29234</v>
      </c>
      <c r="E23698" s="2">
        <f>+DATEVALUE(Tabla1_2[[#This Row],[Mes-Año]])</f>
        <v>42948</v>
      </c>
    </row>
    <row r="23699" spans="1:5" x14ac:dyDescent="0.3">
      <c r="A23699">
        <v>13</v>
      </c>
      <c r="B23699" s="1" t="s">
        <v>327</v>
      </c>
      <c r="C23699" s="1" t="s">
        <v>382</v>
      </c>
      <c r="D23699">
        <v>29371</v>
      </c>
      <c r="E23699" s="2">
        <f>+DATEVALUE(Tabla1_2[[#This Row],[Mes-Año]])</f>
        <v>42979</v>
      </c>
    </row>
    <row r="23700" spans="1:5" x14ac:dyDescent="0.3">
      <c r="A23700">
        <v>13</v>
      </c>
      <c r="B23700" s="1" t="s">
        <v>327</v>
      </c>
      <c r="C23700" s="1" t="s">
        <v>383</v>
      </c>
      <c r="D23700">
        <v>29368</v>
      </c>
      <c r="E23700" s="2">
        <f>+DATEVALUE(Tabla1_2[[#This Row],[Mes-Año]])</f>
        <v>43009</v>
      </c>
    </row>
    <row r="23701" spans="1:5" x14ac:dyDescent="0.3">
      <c r="A23701">
        <v>13</v>
      </c>
      <c r="B23701" s="1" t="s">
        <v>327</v>
      </c>
      <c r="C23701" s="1" t="s">
        <v>384</v>
      </c>
      <c r="D23701">
        <v>29301</v>
      </c>
      <c r="E23701" s="2">
        <f>+DATEVALUE(Tabla1_2[[#This Row],[Mes-Año]])</f>
        <v>43040</v>
      </c>
    </row>
    <row r="23702" spans="1:5" x14ac:dyDescent="0.3">
      <c r="A23702">
        <v>13</v>
      </c>
      <c r="B23702" s="1" t="s">
        <v>327</v>
      </c>
      <c r="C23702" s="1" t="s">
        <v>385</v>
      </c>
      <c r="D23702">
        <v>29622</v>
      </c>
      <c r="E23702" s="2">
        <f>+DATEVALUE(Tabla1_2[[#This Row],[Mes-Año]])</f>
        <v>43070</v>
      </c>
    </row>
    <row r="23703" spans="1:5" x14ac:dyDescent="0.3">
      <c r="A23703">
        <v>13</v>
      </c>
      <c r="B23703" s="1" t="s">
        <v>327</v>
      </c>
      <c r="C23703" s="1" t="s">
        <v>386</v>
      </c>
      <c r="D23703">
        <v>29999</v>
      </c>
      <c r="E23703" s="2">
        <f>+DATEVALUE(Tabla1_2[[#This Row],[Mes-Año]])</f>
        <v>43101</v>
      </c>
    </row>
    <row r="23704" spans="1:5" x14ac:dyDescent="0.3">
      <c r="A23704">
        <v>13</v>
      </c>
      <c r="B23704" s="1" t="s">
        <v>327</v>
      </c>
      <c r="C23704" s="1" t="s">
        <v>387</v>
      </c>
      <c r="D23704">
        <v>30220</v>
      </c>
      <c r="E23704" s="2">
        <f>+DATEVALUE(Tabla1_2[[#This Row],[Mes-Año]])</f>
        <v>43132</v>
      </c>
    </row>
    <row r="23705" spans="1:5" x14ac:dyDescent="0.3">
      <c r="A23705">
        <v>13</v>
      </c>
      <c r="B23705" s="1" t="s">
        <v>327</v>
      </c>
      <c r="C23705" s="1" t="s">
        <v>388</v>
      </c>
      <c r="D23705">
        <v>30543</v>
      </c>
      <c r="E23705" s="2">
        <f>+DATEVALUE(Tabla1_2[[#This Row],[Mes-Año]])</f>
        <v>43160</v>
      </c>
    </row>
    <row r="23706" spans="1:5" x14ac:dyDescent="0.3">
      <c r="A23706">
        <v>13</v>
      </c>
      <c r="B23706" s="1" t="s">
        <v>327</v>
      </c>
      <c r="C23706" s="1" t="s">
        <v>389</v>
      </c>
      <c r="D23706">
        <v>30746</v>
      </c>
      <c r="E23706" s="2">
        <f>+DATEVALUE(Tabla1_2[[#This Row],[Mes-Año]])</f>
        <v>43191</v>
      </c>
    </row>
    <row r="23707" spans="1:5" x14ac:dyDescent="0.3">
      <c r="A23707">
        <v>13</v>
      </c>
      <c r="B23707" s="1" t="s">
        <v>327</v>
      </c>
      <c r="C23707" s="1" t="s">
        <v>390</v>
      </c>
      <c r="D23707">
        <v>31074</v>
      </c>
      <c r="E23707" s="2">
        <f>+DATEVALUE(Tabla1_2[[#This Row],[Mes-Año]])</f>
        <v>43221</v>
      </c>
    </row>
    <row r="23708" spans="1:5" x14ac:dyDescent="0.3">
      <c r="A23708">
        <v>13</v>
      </c>
      <c r="B23708" s="1" t="s">
        <v>327</v>
      </c>
      <c r="C23708" s="1" t="s">
        <v>391</v>
      </c>
      <c r="D23708">
        <v>31287</v>
      </c>
      <c r="E23708" s="2">
        <f>+DATEVALUE(Tabla1_2[[#This Row],[Mes-Año]])</f>
        <v>43252</v>
      </c>
    </row>
    <row r="23709" spans="1:5" x14ac:dyDescent="0.3">
      <c r="A23709">
        <v>13</v>
      </c>
      <c r="B23709" s="1" t="s">
        <v>327</v>
      </c>
      <c r="C23709" s="1" t="s">
        <v>392</v>
      </c>
      <c r="D23709">
        <v>31536</v>
      </c>
      <c r="E23709" s="2">
        <f>+DATEVALUE(Tabla1_2[[#This Row],[Mes-Año]])</f>
        <v>43282</v>
      </c>
    </row>
    <row r="23710" spans="1:5" x14ac:dyDescent="0.3">
      <c r="A23710">
        <v>13</v>
      </c>
      <c r="B23710" s="1" t="s">
        <v>327</v>
      </c>
      <c r="C23710" s="1" t="s">
        <v>393</v>
      </c>
      <c r="D23710">
        <v>32099</v>
      </c>
      <c r="E23710" s="2">
        <f>+DATEVALUE(Tabla1_2[[#This Row],[Mes-Año]])</f>
        <v>43313</v>
      </c>
    </row>
    <row r="23711" spans="1:5" x14ac:dyDescent="0.3">
      <c r="A23711">
        <v>13</v>
      </c>
      <c r="B23711" s="1" t="s">
        <v>327</v>
      </c>
      <c r="C23711" s="1" t="s">
        <v>394</v>
      </c>
      <c r="D23711">
        <v>33217</v>
      </c>
      <c r="E23711" s="2">
        <f>+DATEVALUE(Tabla1_2[[#This Row],[Mes-Año]])</f>
        <v>43344</v>
      </c>
    </row>
    <row r="23712" spans="1:5" x14ac:dyDescent="0.3">
      <c r="A23712">
        <v>13</v>
      </c>
      <c r="B23712" s="1" t="s">
        <v>327</v>
      </c>
      <c r="C23712" s="1" t="s">
        <v>395</v>
      </c>
      <c r="D23712">
        <v>33656</v>
      </c>
      <c r="E23712" s="2">
        <f>+DATEVALUE(Tabla1_2[[#This Row],[Mes-Año]])</f>
        <v>43374</v>
      </c>
    </row>
    <row r="23713" spans="1:5" x14ac:dyDescent="0.3">
      <c r="A23713">
        <v>13</v>
      </c>
      <c r="B23713" s="1" t="s">
        <v>327</v>
      </c>
      <c r="C23713" s="1" t="s">
        <v>396</v>
      </c>
      <c r="D23713">
        <v>34379</v>
      </c>
      <c r="E23713" s="2">
        <f>+DATEVALUE(Tabla1_2[[#This Row],[Mes-Año]])</f>
        <v>43405</v>
      </c>
    </row>
    <row r="23714" spans="1:5" x14ac:dyDescent="0.3">
      <c r="A23714">
        <v>13</v>
      </c>
      <c r="B23714" s="1" t="s">
        <v>327</v>
      </c>
      <c r="C23714" s="1" t="s">
        <v>397</v>
      </c>
      <c r="D23714">
        <v>34236</v>
      </c>
      <c r="E23714" s="2">
        <f>+DATEVALUE(Tabla1_2[[#This Row],[Mes-Año]])</f>
        <v>43435</v>
      </c>
    </row>
    <row r="23715" spans="1:5" x14ac:dyDescent="0.3">
      <c r="A23715">
        <v>13</v>
      </c>
      <c r="B23715" s="1" t="s">
        <v>327</v>
      </c>
      <c r="C23715" s="1" t="s">
        <v>398</v>
      </c>
      <c r="D23715">
        <v>34420</v>
      </c>
      <c r="E23715" s="2">
        <f>+DATEVALUE(Tabla1_2[[#This Row],[Mes-Año]])</f>
        <v>43466</v>
      </c>
    </row>
    <row r="23716" spans="1:5" x14ac:dyDescent="0.3">
      <c r="A23716">
        <v>13</v>
      </c>
      <c r="B23716" s="1" t="s">
        <v>327</v>
      </c>
      <c r="C23716" s="1" t="s">
        <v>399</v>
      </c>
      <c r="D23716">
        <v>34560</v>
      </c>
      <c r="E23716" s="2">
        <f>+DATEVALUE(Tabla1_2[[#This Row],[Mes-Año]])</f>
        <v>43497</v>
      </c>
    </row>
    <row r="23717" spans="1:5" x14ac:dyDescent="0.3">
      <c r="A23717">
        <v>13</v>
      </c>
      <c r="B23717" s="1" t="s">
        <v>327</v>
      </c>
      <c r="C23717" s="1" t="s">
        <v>400</v>
      </c>
      <c r="D23717">
        <v>35045</v>
      </c>
      <c r="E23717" s="2">
        <f>+DATEVALUE(Tabla1_2[[#This Row],[Mes-Año]])</f>
        <v>43525</v>
      </c>
    </row>
    <row r="23718" spans="1:5" x14ac:dyDescent="0.3">
      <c r="A23718">
        <v>13</v>
      </c>
      <c r="B23718" s="1" t="s">
        <v>327</v>
      </c>
      <c r="C23718" s="1" t="s">
        <v>401</v>
      </c>
      <c r="D23718">
        <v>35560</v>
      </c>
      <c r="E23718" s="2">
        <f>+DATEVALUE(Tabla1_2[[#This Row],[Mes-Año]])</f>
        <v>43556</v>
      </c>
    </row>
    <row r="23719" spans="1:5" x14ac:dyDescent="0.3">
      <c r="A23719">
        <v>13</v>
      </c>
      <c r="B23719" s="1" t="s">
        <v>327</v>
      </c>
      <c r="C23719" s="1" t="s">
        <v>402</v>
      </c>
      <c r="D23719">
        <v>35878</v>
      </c>
      <c r="E23719" s="2">
        <f>+DATEVALUE(Tabla1_2[[#This Row],[Mes-Año]])</f>
        <v>43586</v>
      </c>
    </row>
    <row r="23720" spans="1:5" x14ac:dyDescent="0.3">
      <c r="A23720">
        <v>13</v>
      </c>
      <c r="B23720" s="1" t="s">
        <v>327</v>
      </c>
      <c r="C23720" s="1" t="s">
        <v>403</v>
      </c>
      <c r="D23720">
        <v>36569</v>
      </c>
      <c r="E23720" s="2">
        <f>+DATEVALUE(Tabla1_2[[#This Row],[Mes-Año]])</f>
        <v>43617</v>
      </c>
    </row>
    <row r="23721" spans="1:5" x14ac:dyDescent="0.3">
      <c r="A23721">
        <v>13</v>
      </c>
      <c r="B23721" s="1" t="s">
        <v>327</v>
      </c>
      <c r="C23721" s="1" t="s">
        <v>404</v>
      </c>
      <c r="D23721">
        <v>36993</v>
      </c>
      <c r="E23721" s="2">
        <f>+DATEVALUE(Tabla1_2[[#This Row],[Mes-Año]])</f>
        <v>43647</v>
      </c>
    </row>
    <row r="23722" spans="1:5" x14ac:dyDescent="0.3">
      <c r="A23722">
        <v>13</v>
      </c>
      <c r="B23722" s="1" t="s">
        <v>327</v>
      </c>
      <c r="C23722" s="1" t="s">
        <v>405</v>
      </c>
      <c r="D23722">
        <v>37382</v>
      </c>
      <c r="E23722" s="2">
        <f>+DATEVALUE(Tabla1_2[[#This Row],[Mes-Año]])</f>
        <v>43678</v>
      </c>
    </row>
    <row r="23723" spans="1:5" x14ac:dyDescent="0.3">
      <c r="A23723">
        <v>13</v>
      </c>
      <c r="B23723" s="1" t="s">
        <v>327</v>
      </c>
      <c r="C23723" s="1" t="s">
        <v>406</v>
      </c>
      <c r="D23723">
        <v>37465</v>
      </c>
      <c r="E23723" s="2">
        <f>+DATEVALUE(Tabla1_2[[#This Row],[Mes-Año]])</f>
        <v>43709</v>
      </c>
    </row>
    <row r="23724" spans="1:5" x14ac:dyDescent="0.3">
      <c r="A23724">
        <v>13</v>
      </c>
      <c r="B23724" s="1" t="s">
        <v>327</v>
      </c>
      <c r="C23724" s="1" t="s">
        <v>407</v>
      </c>
      <c r="D23724">
        <v>37729</v>
      </c>
      <c r="E23724" s="2">
        <f>+DATEVALUE(Tabla1_2[[#This Row],[Mes-Año]])</f>
        <v>43739</v>
      </c>
    </row>
    <row r="23725" spans="1:5" x14ac:dyDescent="0.3">
      <c r="A23725">
        <v>13</v>
      </c>
      <c r="B23725" s="1" t="s">
        <v>327</v>
      </c>
      <c r="C23725" s="1" t="s">
        <v>408</v>
      </c>
      <c r="D23725">
        <v>37625</v>
      </c>
      <c r="E23725" s="2">
        <f>+DATEVALUE(Tabla1_2[[#This Row],[Mes-Año]])</f>
        <v>43770</v>
      </c>
    </row>
    <row r="23726" spans="1:5" x14ac:dyDescent="0.3">
      <c r="A23726">
        <v>13</v>
      </c>
      <c r="B23726" s="1" t="s">
        <v>327</v>
      </c>
      <c r="C23726" s="1" t="s">
        <v>409</v>
      </c>
      <c r="D23726">
        <v>37733</v>
      </c>
      <c r="E23726" s="2">
        <f>+DATEVALUE(Tabla1_2[[#This Row],[Mes-Año]])</f>
        <v>43800</v>
      </c>
    </row>
    <row r="23727" spans="1:5" x14ac:dyDescent="0.3">
      <c r="A23727">
        <v>13</v>
      </c>
      <c r="B23727" s="1" t="s">
        <v>327</v>
      </c>
      <c r="C23727" s="1" t="s">
        <v>410</v>
      </c>
      <c r="D23727">
        <v>37761</v>
      </c>
      <c r="E23727" s="2">
        <f>+DATEVALUE(Tabla1_2[[#This Row],[Mes-Año]])</f>
        <v>43831</v>
      </c>
    </row>
    <row r="23728" spans="1:5" x14ac:dyDescent="0.3">
      <c r="A23728">
        <v>13</v>
      </c>
      <c r="B23728" s="1" t="s">
        <v>327</v>
      </c>
      <c r="C23728" s="1" t="s">
        <v>411</v>
      </c>
      <c r="D23728">
        <v>38135</v>
      </c>
      <c r="E23728" s="2">
        <f>+DATEVALUE(Tabla1_2[[#This Row],[Mes-Año]])</f>
        <v>43862</v>
      </c>
    </row>
    <row r="23729" spans="1:5" x14ac:dyDescent="0.3">
      <c r="A23729">
        <v>13</v>
      </c>
      <c r="B23729" s="1" t="s">
        <v>327</v>
      </c>
      <c r="C23729" s="1" t="s">
        <v>412</v>
      </c>
      <c r="D23729">
        <v>38649</v>
      </c>
      <c r="E23729" s="2">
        <f>+DATEVALUE(Tabla1_2[[#This Row],[Mes-Año]])</f>
        <v>43891</v>
      </c>
    </row>
    <row r="23730" spans="1:5" x14ac:dyDescent="0.3">
      <c r="A23730">
        <v>13</v>
      </c>
      <c r="B23730" s="1" t="s">
        <v>327</v>
      </c>
      <c r="C23730" s="1" t="s">
        <v>413</v>
      </c>
      <c r="D23730">
        <v>39215</v>
      </c>
      <c r="E23730" s="2">
        <f>+DATEVALUE(Tabla1_2[[#This Row],[Mes-Año]])</f>
        <v>43922</v>
      </c>
    </row>
    <row r="23731" spans="1:5" x14ac:dyDescent="0.3">
      <c r="A23731">
        <v>13</v>
      </c>
      <c r="B23731" s="1" t="s">
        <v>327</v>
      </c>
      <c r="C23731" s="1" t="s">
        <v>414</v>
      </c>
      <c r="D23731">
        <v>38958</v>
      </c>
      <c r="E23731" s="2">
        <f>+DATEVALUE(Tabla1_2[[#This Row],[Mes-Año]])</f>
        <v>43952</v>
      </c>
    </row>
    <row r="23732" spans="1:5" x14ac:dyDescent="0.3">
      <c r="A23732">
        <v>13</v>
      </c>
      <c r="B23732" s="1" t="s">
        <v>327</v>
      </c>
      <c r="C23732" s="1" t="s">
        <v>415</v>
      </c>
      <c r="D23732">
        <v>39001</v>
      </c>
      <c r="E23732" s="2">
        <f>+DATEVALUE(Tabla1_2[[#This Row],[Mes-Año]])</f>
        <v>43983</v>
      </c>
    </row>
    <row r="23733" spans="1:5" x14ac:dyDescent="0.3">
      <c r="A23733">
        <v>13</v>
      </c>
      <c r="B23733" s="1" t="s">
        <v>327</v>
      </c>
      <c r="C23733" s="1" t="s">
        <v>416</v>
      </c>
      <c r="D23733">
        <v>40036</v>
      </c>
      <c r="E23733" s="2">
        <f>+DATEVALUE(Tabla1_2[[#This Row],[Mes-Año]])</f>
        <v>44013</v>
      </c>
    </row>
    <row r="23734" spans="1:5" x14ac:dyDescent="0.3">
      <c r="A23734">
        <v>13</v>
      </c>
      <c r="B23734" s="1" t="s">
        <v>327</v>
      </c>
      <c r="C23734" s="1" t="s">
        <v>417</v>
      </c>
      <c r="D23734">
        <v>39942</v>
      </c>
      <c r="E23734" s="2">
        <f>+DATEVALUE(Tabla1_2[[#This Row],[Mes-Año]])</f>
        <v>44044</v>
      </c>
    </row>
    <row r="23735" spans="1:5" x14ac:dyDescent="0.3">
      <c r="A23735">
        <v>13</v>
      </c>
      <c r="B23735" s="1" t="s">
        <v>327</v>
      </c>
      <c r="C23735" s="1" t="s">
        <v>418</v>
      </c>
      <c r="D23735">
        <v>40313</v>
      </c>
      <c r="E23735" s="2">
        <f>+DATEVALUE(Tabla1_2[[#This Row],[Mes-Año]])</f>
        <v>44075</v>
      </c>
    </row>
    <row r="23736" spans="1:5" x14ac:dyDescent="0.3">
      <c r="A23736">
        <v>13</v>
      </c>
      <c r="B23736" s="1" t="s">
        <v>327</v>
      </c>
      <c r="C23736" s="1" t="s">
        <v>419</v>
      </c>
      <c r="D23736">
        <v>40588</v>
      </c>
      <c r="E23736" s="2">
        <f>+DATEVALUE(Tabla1_2[[#This Row],[Mes-Año]])</f>
        <v>44105</v>
      </c>
    </row>
    <row r="23737" spans="1:5" x14ac:dyDescent="0.3">
      <c r="A23737">
        <v>13</v>
      </c>
      <c r="B23737" s="1" t="s">
        <v>327</v>
      </c>
      <c r="C23737" s="1" t="s">
        <v>420</v>
      </c>
      <c r="D23737">
        <v>44139</v>
      </c>
      <c r="E23737" s="2">
        <f>+DATEVALUE(Tabla1_2[[#This Row],[Mes-Año]])</f>
        <v>44136</v>
      </c>
    </row>
    <row r="23738" spans="1:5" x14ac:dyDescent="0.3">
      <c r="A23738">
        <v>13</v>
      </c>
      <c r="B23738" s="1" t="s">
        <v>327</v>
      </c>
      <c r="C23738" s="1" t="s">
        <v>421</v>
      </c>
      <c r="D23738">
        <v>44244</v>
      </c>
      <c r="E23738" s="2">
        <f>+DATEVALUE(Tabla1_2[[#This Row],[Mes-Año]])</f>
        <v>44166</v>
      </c>
    </row>
    <row r="23739" spans="1:5" x14ac:dyDescent="0.3">
      <c r="A23739">
        <v>13</v>
      </c>
      <c r="B23739" s="1" t="s">
        <v>327</v>
      </c>
      <c r="C23739" s="1" t="s">
        <v>422</v>
      </c>
      <c r="D23739">
        <v>44674</v>
      </c>
      <c r="E23739" s="2">
        <f>+DATEVALUE(Tabla1_2[[#This Row],[Mes-Año]])</f>
        <v>44197</v>
      </c>
    </row>
    <row r="23740" spans="1:5" x14ac:dyDescent="0.3">
      <c r="A23740">
        <v>13</v>
      </c>
      <c r="B23740" s="1" t="s">
        <v>327</v>
      </c>
      <c r="C23740" s="1" t="s">
        <v>423</v>
      </c>
      <c r="D23740">
        <v>44624</v>
      </c>
      <c r="E23740" s="2">
        <f>+DATEVALUE(Tabla1_2[[#This Row],[Mes-Año]])</f>
        <v>44228</v>
      </c>
    </row>
    <row r="23741" spans="1:5" x14ac:dyDescent="0.3">
      <c r="A23741">
        <v>13</v>
      </c>
      <c r="B23741" s="1" t="s">
        <v>327</v>
      </c>
      <c r="C23741" s="1" t="s">
        <v>424</v>
      </c>
      <c r="D23741">
        <v>44623</v>
      </c>
      <c r="E23741" s="2">
        <f>+DATEVALUE(Tabla1_2[[#This Row],[Mes-Año]])</f>
        <v>44256</v>
      </c>
    </row>
    <row r="23742" spans="1:5" x14ac:dyDescent="0.3">
      <c r="A23742">
        <v>13</v>
      </c>
      <c r="B23742" s="1" t="s">
        <v>327</v>
      </c>
      <c r="C23742" s="1" t="s">
        <v>425</v>
      </c>
      <c r="D23742">
        <v>45233</v>
      </c>
      <c r="E23742" s="2">
        <f>+DATEVALUE(Tabla1_2[[#This Row],[Mes-Año]])</f>
        <v>44287</v>
      </c>
    </row>
    <row r="23743" spans="1:5" x14ac:dyDescent="0.3">
      <c r="A23743">
        <v>13</v>
      </c>
      <c r="B23743" s="1" t="s">
        <v>327</v>
      </c>
      <c r="C23743" s="1" t="s">
        <v>426</v>
      </c>
      <c r="D23743">
        <v>45718</v>
      </c>
      <c r="E23743" s="2">
        <f>+DATEVALUE(Tabla1_2[[#This Row],[Mes-Año]])</f>
        <v>44317</v>
      </c>
    </row>
    <row r="23744" spans="1:5" x14ac:dyDescent="0.3">
      <c r="A23744">
        <v>13</v>
      </c>
      <c r="B23744" s="1" t="s">
        <v>327</v>
      </c>
      <c r="C23744" s="1" t="s">
        <v>427</v>
      </c>
      <c r="D23744">
        <v>46373</v>
      </c>
      <c r="E23744" s="2">
        <f>+DATEVALUE(Tabla1_2[[#This Row],[Mes-Año]])</f>
        <v>44348</v>
      </c>
    </row>
    <row r="23745" spans="1:5" x14ac:dyDescent="0.3">
      <c r="A23745">
        <v>13</v>
      </c>
      <c r="B23745" s="1" t="s">
        <v>327</v>
      </c>
      <c r="C23745" s="1" t="s">
        <v>428</v>
      </c>
      <c r="D23745">
        <v>46746</v>
      </c>
      <c r="E23745" s="2">
        <f>+DATEVALUE(Tabla1_2[[#This Row],[Mes-Año]])</f>
        <v>44378</v>
      </c>
    </row>
    <row r="23746" spans="1:5" x14ac:dyDescent="0.3">
      <c r="A23746">
        <v>13</v>
      </c>
      <c r="B23746" s="1" t="s">
        <v>327</v>
      </c>
      <c r="C23746" s="1" t="s">
        <v>429</v>
      </c>
      <c r="D23746">
        <v>46787</v>
      </c>
      <c r="E23746" s="2">
        <f>+DATEVALUE(Tabla1_2[[#This Row],[Mes-Año]])</f>
        <v>44409</v>
      </c>
    </row>
    <row r="23747" spans="1:5" x14ac:dyDescent="0.3">
      <c r="A23747">
        <v>13</v>
      </c>
      <c r="B23747" s="1" t="s">
        <v>327</v>
      </c>
      <c r="C23747" s="1" t="s">
        <v>430</v>
      </c>
      <c r="D23747">
        <v>47039</v>
      </c>
      <c r="E23747" s="2">
        <f>+DATEVALUE(Tabla1_2[[#This Row],[Mes-Año]])</f>
        <v>44440</v>
      </c>
    </row>
    <row r="23748" spans="1:5" x14ac:dyDescent="0.3">
      <c r="A23748">
        <v>13</v>
      </c>
      <c r="B23748" s="1" t="s">
        <v>328</v>
      </c>
      <c r="C23748" s="1" t="s">
        <v>405</v>
      </c>
      <c r="D23748">
        <v>1</v>
      </c>
      <c r="E23748" s="2">
        <f>+DATEVALUE(Tabla1_2[[#This Row],[Mes-Año]])</f>
        <v>43678</v>
      </c>
    </row>
    <row r="23749" spans="1:5" x14ac:dyDescent="0.3">
      <c r="A23749">
        <v>13</v>
      </c>
      <c r="B23749" s="1" t="s">
        <v>328</v>
      </c>
      <c r="C23749" s="1" t="s">
        <v>406</v>
      </c>
      <c r="D23749">
        <v>1</v>
      </c>
      <c r="E23749" s="2">
        <f>+DATEVALUE(Tabla1_2[[#This Row],[Mes-Año]])</f>
        <v>43709</v>
      </c>
    </row>
    <row r="23750" spans="1:5" x14ac:dyDescent="0.3">
      <c r="A23750">
        <v>13</v>
      </c>
      <c r="B23750" s="1" t="s">
        <v>328</v>
      </c>
      <c r="C23750" s="1" t="s">
        <v>407</v>
      </c>
      <c r="D23750">
        <v>1</v>
      </c>
      <c r="E23750" s="2">
        <f>+DATEVALUE(Tabla1_2[[#This Row],[Mes-Año]])</f>
        <v>43739</v>
      </c>
    </row>
    <row r="23751" spans="1:5" x14ac:dyDescent="0.3">
      <c r="A23751">
        <v>13</v>
      </c>
      <c r="B23751" s="1" t="s">
        <v>328</v>
      </c>
      <c r="C23751" s="1" t="s">
        <v>408</v>
      </c>
      <c r="D23751">
        <v>1</v>
      </c>
      <c r="E23751" s="2">
        <f>+DATEVALUE(Tabla1_2[[#This Row],[Mes-Año]])</f>
        <v>43770</v>
      </c>
    </row>
    <row r="23752" spans="1:5" x14ac:dyDescent="0.3">
      <c r="A23752">
        <v>13</v>
      </c>
      <c r="B23752" s="1" t="s">
        <v>328</v>
      </c>
      <c r="C23752" s="1" t="s">
        <v>409</v>
      </c>
      <c r="D23752">
        <v>1</v>
      </c>
      <c r="E23752" s="2">
        <f>+DATEVALUE(Tabla1_2[[#This Row],[Mes-Año]])</f>
        <v>43800</v>
      </c>
    </row>
    <row r="23753" spans="1:5" x14ac:dyDescent="0.3">
      <c r="A23753">
        <v>13</v>
      </c>
      <c r="B23753" s="1" t="s">
        <v>328</v>
      </c>
      <c r="C23753" s="1" t="s">
        <v>410</v>
      </c>
      <c r="D23753">
        <v>1</v>
      </c>
      <c r="E23753" s="2">
        <f>+DATEVALUE(Tabla1_2[[#This Row],[Mes-Año]])</f>
        <v>43831</v>
      </c>
    </row>
    <row r="23754" spans="1:5" x14ac:dyDescent="0.3">
      <c r="A23754">
        <v>13</v>
      </c>
      <c r="B23754" s="1" t="s">
        <v>328</v>
      </c>
      <c r="C23754" s="1" t="s">
        <v>411</v>
      </c>
      <c r="D23754">
        <v>1</v>
      </c>
      <c r="E23754" s="2">
        <f>+DATEVALUE(Tabla1_2[[#This Row],[Mes-Año]])</f>
        <v>43862</v>
      </c>
    </row>
    <row r="23755" spans="1:5" x14ac:dyDescent="0.3">
      <c r="A23755">
        <v>13</v>
      </c>
      <c r="B23755" s="1" t="s">
        <v>328</v>
      </c>
      <c r="C23755" s="1" t="s">
        <v>412</v>
      </c>
      <c r="D23755">
        <v>1</v>
      </c>
      <c r="E23755" s="2">
        <f>+DATEVALUE(Tabla1_2[[#This Row],[Mes-Año]])</f>
        <v>43891</v>
      </c>
    </row>
    <row r="23756" spans="1:5" x14ac:dyDescent="0.3">
      <c r="A23756">
        <v>13</v>
      </c>
      <c r="B23756" s="1" t="s">
        <v>328</v>
      </c>
      <c r="C23756" s="1" t="s">
        <v>413</v>
      </c>
      <c r="D23756">
        <v>1</v>
      </c>
      <c r="E23756" s="2">
        <f>+DATEVALUE(Tabla1_2[[#This Row],[Mes-Año]])</f>
        <v>43922</v>
      </c>
    </row>
    <row r="23757" spans="1:5" x14ac:dyDescent="0.3">
      <c r="A23757">
        <v>13</v>
      </c>
      <c r="B23757" s="1" t="s">
        <v>328</v>
      </c>
      <c r="C23757" s="1" t="s">
        <v>414</v>
      </c>
      <c r="D23757">
        <v>1</v>
      </c>
      <c r="E23757" s="2">
        <f>+DATEVALUE(Tabla1_2[[#This Row],[Mes-Año]])</f>
        <v>43952</v>
      </c>
    </row>
    <row r="23758" spans="1:5" x14ac:dyDescent="0.3">
      <c r="A23758">
        <v>13</v>
      </c>
      <c r="B23758" s="1" t="s">
        <v>328</v>
      </c>
      <c r="C23758" s="1" t="s">
        <v>415</v>
      </c>
      <c r="D23758">
        <v>13</v>
      </c>
      <c r="E23758" s="2">
        <f>+DATEVALUE(Tabla1_2[[#This Row],[Mes-Año]])</f>
        <v>43983</v>
      </c>
    </row>
    <row r="23759" spans="1:5" x14ac:dyDescent="0.3">
      <c r="A23759">
        <v>13</v>
      </c>
      <c r="B23759" s="1" t="s">
        <v>328</v>
      </c>
      <c r="C23759" s="1" t="s">
        <v>416</v>
      </c>
      <c r="D23759">
        <v>196</v>
      </c>
      <c r="E23759" s="2">
        <f>+DATEVALUE(Tabla1_2[[#This Row],[Mes-Año]])</f>
        <v>44013</v>
      </c>
    </row>
    <row r="23760" spans="1:5" x14ac:dyDescent="0.3">
      <c r="A23760">
        <v>13</v>
      </c>
      <c r="B23760" s="1" t="s">
        <v>328</v>
      </c>
      <c r="C23760" s="1" t="s">
        <v>417</v>
      </c>
      <c r="D23760">
        <v>215</v>
      </c>
      <c r="E23760" s="2">
        <f>+DATEVALUE(Tabla1_2[[#This Row],[Mes-Año]])</f>
        <v>44044</v>
      </c>
    </row>
    <row r="23761" spans="1:5" x14ac:dyDescent="0.3">
      <c r="A23761">
        <v>13</v>
      </c>
      <c r="B23761" s="1" t="s">
        <v>328</v>
      </c>
      <c r="C23761" s="1" t="s">
        <v>418</v>
      </c>
      <c r="D23761">
        <v>230</v>
      </c>
      <c r="E23761" s="2">
        <f>+DATEVALUE(Tabla1_2[[#This Row],[Mes-Año]])</f>
        <v>44075</v>
      </c>
    </row>
    <row r="23762" spans="1:5" x14ac:dyDescent="0.3">
      <c r="A23762">
        <v>13</v>
      </c>
      <c r="B23762" s="1" t="s">
        <v>328</v>
      </c>
      <c r="C23762" s="1" t="s">
        <v>419</v>
      </c>
      <c r="D23762">
        <v>251</v>
      </c>
      <c r="E23762" s="2">
        <f>+DATEVALUE(Tabla1_2[[#This Row],[Mes-Año]])</f>
        <v>44105</v>
      </c>
    </row>
    <row r="23763" spans="1:5" x14ac:dyDescent="0.3">
      <c r="A23763">
        <v>13</v>
      </c>
      <c r="B23763" s="1" t="s">
        <v>328</v>
      </c>
      <c r="C23763" s="1" t="s">
        <v>420</v>
      </c>
      <c r="D23763">
        <v>267</v>
      </c>
      <c r="E23763" s="2">
        <f>+DATEVALUE(Tabla1_2[[#This Row],[Mes-Año]])</f>
        <v>44136</v>
      </c>
    </row>
    <row r="23764" spans="1:5" x14ac:dyDescent="0.3">
      <c r="A23764">
        <v>13</v>
      </c>
      <c r="B23764" s="1" t="s">
        <v>328</v>
      </c>
      <c r="C23764" s="1" t="s">
        <v>421</v>
      </c>
      <c r="D23764">
        <v>274</v>
      </c>
      <c r="E23764" s="2">
        <f>+DATEVALUE(Tabla1_2[[#This Row],[Mes-Año]])</f>
        <v>44166</v>
      </c>
    </row>
    <row r="23765" spans="1:5" x14ac:dyDescent="0.3">
      <c r="A23765">
        <v>13</v>
      </c>
      <c r="B23765" s="1" t="s">
        <v>328</v>
      </c>
      <c r="C23765" s="1" t="s">
        <v>422</v>
      </c>
      <c r="D23765">
        <v>285</v>
      </c>
      <c r="E23765" s="2">
        <f>+DATEVALUE(Tabla1_2[[#This Row],[Mes-Año]])</f>
        <v>44197</v>
      </c>
    </row>
    <row r="23766" spans="1:5" x14ac:dyDescent="0.3">
      <c r="A23766">
        <v>13</v>
      </c>
      <c r="B23766" s="1" t="s">
        <v>328</v>
      </c>
      <c r="C23766" s="1" t="s">
        <v>423</v>
      </c>
      <c r="D23766">
        <v>290</v>
      </c>
      <c r="E23766" s="2">
        <f>+DATEVALUE(Tabla1_2[[#This Row],[Mes-Año]])</f>
        <v>44228</v>
      </c>
    </row>
    <row r="23767" spans="1:5" x14ac:dyDescent="0.3">
      <c r="A23767">
        <v>13</v>
      </c>
      <c r="B23767" s="1" t="s">
        <v>328</v>
      </c>
      <c r="C23767" s="1" t="s">
        <v>424</v>
      </c>
      <c r="D23767">
        <v>296</v>
      </c>
      <c r="E23767" s="2">
        <f>+DATEVALUE(Tabla1_2[[#This Row],[Mes-Año]])</f>
        <v>44256</v>
      </c>
    </row>
    <row r="23768" spans="1:5" x14ac:dyDescent="0.3">
      <c r="A23768">
        <v>13</v>
      </c>
      <c r="B23768" s="1" t="s">
        <v>328</v>
      </c>
      <c r="C23768" s="1" t="s">
        <v>425</v>
      </c>
      <c r="D23768">
        <v>325</v>
      </c>
      <c r="E23768" s="2">
        <f>+DATEVALUE(Tabla1_2[[#This Row],[Mes-Año]])</f>
        <v>44287</v>
      </c>
    </row>
    <row r="23769" spans="1:5" x14ac:dyDescent="0.3">
      <c r="A23769">
        <v>13</v>
      </c>
      <c r="B23769" s="1" t="s">
        <v>328</v>
      </c>
      <c r="C23769" s="1" t="s">
        <v>426</v>
      </c>
      <c r="D23769">
        <v>336</v>
      </c>
      <c r="E23769" s="2">
        <f>+DATEVALUE(Tabla1_2[[#This Row],[Mes-Año]])</f>
        <v>44317</v>
      </c>
    </row>
    <row r="23770" spans="1:5" x14ac:dyDescent="0.3">
      <c r="A23770">
        <v>13</v>
      </c>
      <c r="B23770" s="1" t="s">
        <v>328</v>
      </c>
      <c r="C23770" s="1" t="s">
        <v>427</v>
      </c>
      <c r="D23770">
        <v>363</v>
      </c>
      <c r="E23770" s="2">
        <f>+DATEVALUE(Tabla1_2[[#This Row],[Mes-Año]])</f>
        <v>44348</v>
      </c>
    </row>
    <row r="23771" spans="1:5" x14ac:dyDescent="0.3">
      <c r="A23771">
        <v>13</v>
      </c>
      <c r="B23771" s="1" t="s">
        <v>328</v>
      </c>
      <c r="C23771" s="1" t="s">
        <v>428</v>
      </c>
      <c r="D23771">
        <v>369</v>
      </c>
      <c r="E23771" s="2">
        <f>+DATEVALUE(Tabla1_2[[#This Row],[Mes-Año]])</f>
        <v>44378</v>
      </c>
    </row>
    <row r="23772" spans="1:5" x14ac:dyDescent="0.3">
      <c r="A23772">
        <v>13</v>
      </c>
      <c r="B23772" s="1" t="s">
        <v>328</v>
      </c>
      <c r="C23772" s="1" t="s">
        <v>429</v>
      </c>
      <c r="D23772">
        <v>382</v>
      </c>
      <c r="E23772" s="2">
        <f>+DATEVALUE(Tabla1_2[[#This Row],[Mes-Año]])</f>
        <v>44409</v>
      </c>
    </row>
    <row r="23773" spans="1:5" x14ac:dyDescent="0.3">
      <c r="A23773">
        <v>13</v>
      </c>
      <c r="B23773" s="1" t="s">
        <v>328</v>
      </c>
      <c r="C23773" s="1" t="s">
        <v>430</v>
      </c>
      <c r="D23773">
        <v>383</v>
      </c>
      <c r="E23773" s="2">
        <f>+DATEVALUE(Tabla1_2[[#This Row],[Mes-Año]])</f>
        <v>44440</v>
      </c>
    </row>
    <row r="23774" spans="1:5" x14ac:dyDescent="0.3">
      <c r="A23774">
        <v>13</v>
      </c>
      <c r="B23774" s="1" t="s">
        <v>329</v>
      </c>
      <c r="C23774" s="1" t="s">
        <v>350</v>
      </c>
      <c r="D23774">
        <v>10163</v>
      </c>
      <c r="E23774" s="2">
        <f>+DATEVALUE(Tabla1_2[[#This Row],[Mes-Año]])</f>
        <v>42005</v>
      </c>
    </row>
    <row r="23775" spans="1:5" x14ac:dyDescent="0.3">
      <c r="A23775">
        <v>13</v>
      </c>
      <c r="B23775" s="1" t="s">
        <v>329</v>
      </c>
      <c r="C23775" s="1" t="s">
        <v>351</v>
      </c>
      <c r="D23775">
        <v>9979</v>
      </c>
      <c r="E23775" s="2">
        <f>+DATEVALUE(Tabla1_2[[#This Row],[Mes-Año]])</f>
        <v>42036</v>
      </c>
    </row>
    <row r="23776" spans="1:5" x14ac:dyDescent="0.3">
      <c r="A23776">
        <v>13</v>
      </c>
      <c r="B23776" s="1" t="s">
        <v>329</v>
      </c>
      <c r="C23776" s="1" t="s">
        <v>352</v>
      </c>
      <c r="D23776">
        <v>10100</v>
      </c>
      <c r="E23776" s="2">
        <f>+DATEVALUE(Tabla1_2[[#This Row],[Mes-Año]])</f>
        <v>42064</v>
      </c>
    </row>
    <row r="23777" spans="1:5" x14ac:dyDescent="0.3">
      <c r="A23777">
        <v>13</v>
      </c>
      <c r="B23777" s="1" t="s">
        <v>329</v>
      </c>
      <c r="C23777" s="1" t="s">
        <v>353</v>
      </c>
      <c r="D23777">
        <v>10160</v>
      </c>
      <c r="E23777" s="2">
        <f>+DATEVALUE(Tabla1_2[[#This Row],[Mes-Año]])</f>
        <v>42095</v>
      </c>
    </row>
    <row r="23778" spans="1:5" x14ac:dyDescent="0.3">
      <c r="A23778">
        <v>13</v>
      </c>
      <c r="B23778" s="1" t="s">
        <v>329</v>
      </c>
      <c r="C23778" s="1" t="s">
        <v>354</v>
      </c>
      <c r="D23778">
        <v>10239</v>
      </c>
      <c r="E23778" s="2">
        <f>+DATEVALUE(Tabla1_2[[#This Row],[Mes-Año]])</f>
        <v>42125</v>
      </c>
    </row>
    <row r="23779" spans="1:5" x14ac:dyDescent="0.3">
      <c r="A23779">
        <v>13</v>
      </c>
      <c r="B23779" s="1" t="s">
        <v>329</v>
      </c>
      <c r="C23779" s="1" t="s">
        <v>355</v>
      </c>
      <c r="D23779">
        <v>10156</v>
      </c>
      <c r="E23779" s="2">
        <f>+DATEVALUE(Tabla1_2[[#This Row],[Mes-Año]])</f>
        <v>42156</v>
      </c>
    </row>
    <row r="23780" spans="1:5" x14ac:dyDescent="0.3">
      <c r="A23780">
        <v>13</v>
      </c>
      <c r="B23780" s="1" t="s">
        <v>329</v>
      </c>
      <c r="C23780" s="1" t="s">
        <v>356</v>
      </c>
      <c r="D23780">
        <v>10409</v>
      </c>
      <c r="E23780" s="2">
        <f>+DATEVALUE(Tabla1_2[[#This Row],[Mes-Año]])</f>
        <v>42186</v>
      </c>
    </row>
    <row r="23781" spans="1:5" x14ac:dyDescent="0.3">
      <c r="A23781">
        <v>13</v>
      </c>
      <c r="B23781" s="1" t="s">
        <v>329</v>
      </c>
      <c r="C23781" s="1" t="s">
        <v>357</v>
      </c>
      <c r="D23781">
        <v>10424</v>
      </c>
      <c r="E23781" s="2">
        <f>+DATEVALUE(Tabla1_2[[#This Row],[Mes-Año]])</f>
        <v>42217</v>
      </c>
    </row>
    <row r="23782" spans="1:5" x14ac:dyDescent="0.3">
      <c r="A23782">
        <v>13</v>
      </c>
      <c r="B23782" s="1" t="s">
        <v>329</v>
      </c>
      <c r="C23782" s="1" t="s">
        <v>358</v>
      </c>
      <c r="D23782">
        <v>10403</v>
      </c>
      <c r="E23782" s="2">
        <f>+DATEVALUE(Tabla1_2[[#This Row],[Mes-Año]])</f>
        <v>42248</v>
      </c>
    </row>
    <row r="23783" spans="1:5" x14ac:dyDescent="0.3">
      <c r="A23783">
        <v>13</v>
      </c>
      <c r="B23783" s="1" t="s">
        <v>329</v>
      </c>
      <c r="C23783" s="1" t="s">
        <v>359</v>
      </c>
      <c r="D23783">
        <v>10420</v>
      </c>
      <c r="E23783" s="2">
        <f>+DATEVALUE(Tabla1_2[[#This Row],[Mes-Año]])</f>
        <v>42278</v>
      </c>
    </row>
    <row r="23784" spans="1:5" x14ac:dyDescent="0.3">
      <c r="A23784">
        <v>13</v>
      </c>
      <c r="B23784" s="1" t="s">
        <v>329</v>
      </c>
      <c r="C23784" s="1" t="s">
        <v>360</v>
      </c>
      <c r="D23784">
        <v>10470</v>
      </c>
      <c r="E23784" s="2">
        <f>+DATEVALUE(Tabla1_2[[#This Row],[Mes-Año]])</f>
        <v>42309</v>
      </c>
    </row>
    <row r="23785" spans="1:5" x14ac:dyDescent="0.3">
      <c r="A23785">
        <v>13</v>
      </c>
      <c r="B23785" s="1" t="s">
        <v>329</v>
      </c>
      <c r="C23785" s="1" t="s">
        <v>361</v>
      </c>
      <c r="D23785">
        <v>10435</v>
      </c>
      <c r="E23785" s="2">
        <f>+DATEVALUE(Tabla1_2[[#This Row],[Mes-Año]])</f>
        <v>42339</v>
      </c>
    </row>
    <row r="23786" spans="1:5" x14ac:dyDescent="0.3">
      <c r="A23786">
        <v>13</v>
      </c>
      <c r="B23786" s="1" t="s">
        <v>329</v>
      </c>
      <c r="C23786" s="1" t="s">
        <v>362</v>
      </c>
      <c r="D23786">
        <v>10422</v>
      </c>
      <c r="E23786" s="2">
        <f>+DATEVALUE(Tabla1_2[[#This Row],[Mes-Año]])</f>
        <v>42370</v>
      </c>
    </row>
    <row r="23787" spans="1:5" x14ac:dyDescent="0.3">
      <c r="A23787">
        <v>13</v>
      </c>
      <c r="B23787" s="1" t="s">
        <v>329</v>
      </c>
      <c r="C23787" s="1" t="s">
        <v>363</v>
      </c>
      <c r="D23787">
        <v>10336</v>
      </c>
      <c r="E23787" s="2">
        <f>+DATEVALUE(Tabla1_2[[#This Row],[Mes-Año]])</f>
        <v>42401</v>
      </c>
    </row>
    <row r="23788" spans="1:5" x14ac:dyDescent="0.3">
      <c r="A23788">
        <v>13</v>
      </c>
      <c r="B23788" s="1" t="s">
        <v>329</v>
      </c>
      <c r="C23788" s="1" t="s">
        <v>364</v>
      </c>
      <c r="D23788">
        <v>10401</v>
      </c>
      <c r="E23788" s="2">
        <f>+DATEVALUE(Tabla1_2[[#This Row],[Mes-Año]])</f>
        <v>42430</v>
      </c>
    </row>
    <row r="23789" spans="1:5" x14ac:dyDescent="0.3">
      <c r="A23789">
        <v>13</v>
      </c>
      <c r="B23789" s="1" t="s">
        <v>329</v>
      </c>
      <c r="C23789" s="1" t="s">
        <v>365</v>
      </c>
      <c r="D23789">
        <v>10467</v>
      </c>
      <c r="E23789" s="2">
        <f>+DATEVALUE(Tabla1_2[[#This Row],[Mes-Año]])</f>
        <v>42461</v>
      </c>
    </row>
    <row r="23790" spans="1:5" x14ac:dyDescent="0.3">
      <c r="A23790">
        <v>13</v>
      </c>
      <c r="B23790" s="1" t="s">
        <v>329</v>
      </c>
      <c r="C23790" s="1" t="s">
        <v>366</v>
      </c>
      <c r="D23790">
        <v>10514</v>
      </c>
      <c r="E23790" s="2">
        <f>+DATEVALUE(Tabla1_2[[#This Row],[Mes-Año]])</f>
        <v>42491</v>
      </c>
    </row>
    <row r="23791" spans="1:5" x14ac:dyDescent="0.3">
      <c r="A23791">
        <v>13</v>
      </c>
      <c r="B23791" s="1" t="s">
        <v>329</v>
      </c>
      <c r="C23791" s="1" t="s">
        <v>367</v>
      </c>
      <c r="D23791">
        <v>10509</v>
      </c>
      <c r="E23791" s="2">
        <f>+DATEVALUE(Tabla1_2[[#This Row],[Mes-Año]])</f>
        <v>42522</v>
      </c>
    </row>
    <row r="23792" spans="1:5" x14ac:dyDescent="0.3">
      <c r="A23792">
        <v>13</v>
      </c>
      <c r="B23792" s="1" t="s">
        <v>329</v>
      </c>
      <c r="C23792" s="1" t="s">
        <v>368</v>
      </c>
      <c r="D23792">
        <v>10527</v>
      </c>
      <c r="E23792" s="2">
        <f>+DATEVALUE(Tabla1_2[[#This Row],[Mes-Año]])</f>
        <v>42552</v>
      </c>
    </row>
    <row r="23793" spans="1:5" x14ac:dyDescent="0.3">
      <c r="A23793">
        <v>13</v>
      </c>
      <c r="B23793" s="1" t="s">
        <v>329</v>
      </c>
      <c r="C23793" s="1" t="s">
        <v>369</v>
      </c>
      <c r="D23793">
        <v>10623</v>
      </c>
      <c r="E23793" s="2">
        <f>+DATEVALUE(Tabla1_2[[#This Row],[Mes-Año]])</f>
        <v>42583</v>
      </c>
    </row>
    <row r="23794" spans="1:5" x14ac:dyDescent="0.3">
      <c r="A23794">
        <v>13</v>
      </c>
      <c r="B23794" s="1" t="s">
        <v>329</v>
      </c>
      <c r="C23794" s="1" t="s">
        <v>370</v>
      </c>
      <c r="D23794">
        <v>10663</v>
      </c>
      <c r="E23794" s="2">
        <f>+DATEVALUE(Tabla1_2[[#This Row],[Mes-Año]])</f>
        <v>42614</v>
      </c>
    </row>
    <row r="23795" spans="1:5" x14ac:dyDescent="0.3">
      <c r="A23795">
        <v>13</v>
      </c>
      <c r="B23795" s="1" t="s">
        <v>329</v>
      </c>
      <c r="C23795" s="1" t="s">
        <v>371</v>
      </c>
      <c r="D23795">
        <v>10653</v>
      </c>
      <c r="E23795" s="2">
        <f>+DATEVALUE(Tabla1_2[[#This Row],[Mes-Año]])</f>
        <v>42644</v>
      </c>
    </row>
    <row r="23796" spans="1:5" x14ac:dyDescent="0.3">
      <c r="A23796">
        <v>13</v>
      </c>
      <c r="B23796" s="1" t="s">
        <v>329</v>
      </c>
      <c r="C23796" s="1" t="s">
        <v>372</v>
      </c>
      <c r="D23796">
        <v>10641</v>
      </c>
      <c r="E23796" s="2">
        <f>+DATEVALUE(Tabla1_2[[#This Row],[Mes-Año]])</f>
        <v>42675</v>
      </c>
    </row>
    <row r="23797" spans="1:5" x14ac:dyDescent="0.3">
      <c r="A23797">
        <v>13</v>
      </c>
      <c r="B23797" s="1" t="s">
        <v>329</v>
      </c>
      <c r="C23797" s="1" t="s">
        <v>373</v>
      </c>
      <c r="D23797">
        <v>10670</v>
      </c>
      <c r="E23797" s="2">
        <f>+DATEVALUE(Tabla1_2[[#This Row],[Mes-Año]])</f>
        <v>42705</v>
      </c>
    </row>
    <row r="23798" spans="1:5" x14ac:dyDescent="0.3">
      <c r="A23798">
        <v>13</v>
      </c>
      <c r="B23798" s="1" t="s">
        <v>329</v>
      </c>
      <c r="C23798" s="1" t="s">
        <v>374</v>
      </c>
      <c r="D23798">
        <v>10571</v>
      </c>
      <c r="E23798" s="2">
        <f>+DATEVALUE(Tabla1_2[[#This Row],[Mes-Año]])</f>
        <v>42736</v>
      </c>
    </row>
    <row r="23799" spans="1:5" x14ac:dyDescent="0.3">
      <c r="A23799">
        <v>13</v>
      </c>
      <c r="B23799" s="1" t="s">
        <v>329</v>
      </c>
      <c r="C23799" s="1" t="s">
        <v>375</v>
      </c>
      <c r="D23799">
        <v>10658</v>
      </c>
      <c r="E23799" s="2">
        <f>+DATEVALUE(Tabla1_2[[#This Row],[Mes-Año]])</f>
        <v>42767</v>
      </c>
    </row>
    <row r="23800" spans="1:5" x14ac:dyDescent="0.3">
      <c r="A23800">
        <v>13</v>
      </c>
      <c r="B23800" s="1" t="s">
        <v>329</v>
      </c>
      <c r="C23800" s="1" t="s">
        <v>376</v>
      </c>
      <c r="D23800">
        <v>10526</v>
      </c>
      <c r="E23800" s="2">
        <f>+DATEVALUE(Tabla1_2[[#This Row],[Mes-Año]])</f>
        <v>42795</v>
      </c>
    </row>
    <row r="23801" spans="1:5" x14ac:dyDescent="0.3">
      <c r="A23801">
        <v>13</v>
      </c>
      <c r="B23801" s="1" t="s">
        <v>329</v>
      </c>
      <c r="C23801" s="1" t="s">
        <v>377</v>
      </c>
      <c r="D23801">
        <v>10865</v>
      </c>
      <c r="E23801" s="2">
        <f>+DATEVALUE(Tabla1_2[[#This Row],[Mes-Año]])</f>
        <v>42826</v>
      </c>
    </row>
    <row r="23802" spans="1:5" x14ac:dyDescent="0.3">
      <c r="A23802">
        <v>13</v>
      </c>
      <c r="B23802" s="1" t="s">
        <v>329</v>
      </c>
      <c r="C23802" s="1" t="s">
        <v>378</v>
      </c>
      <c r="D23802">
        <v>11078</v>
      </c>
      <c r="E23802" s="2">
        <f>+DATEVALUE(Tabla1_2[[#This Row],[Mes-Año]])</f>
        <v>42856</v>
      </c>
    </row>
    <row r="23803" spans="1:5" x14ac:dyDescent="0.3">
      <c r="A23803">
        <v>13</v>
      </c>
      <c r="B23803" s="1" t="s">
        <v>329</v>
      </c>
      <c r="C23803" s="1" t="s">
        <v>379</v>
      </c>
      <c r="D23803">
        <v>11178</v>
      </c>
      <c r="E23803" s="2">
        <f>+DATEVALUE(Tabla1_2[[#This Row],[Mes-Año]])</f>
        <v>42887</v>
      </c>
    </row>
    <row r="23804" spans="1:5" x14ac:dyDescent="0.3">
      <c r="A23804">
        <v>13</v>
      </c>
      <c r="B23804" s="1" t="s">
        <v>329</v>
      </c>
      <c r="C23804" s="1" t="s">
        <v>380</v>
      </c>
      <c r="D23804">
        <v>11237</v>
      </c>
      <c r="E23804" s="2">
        <f>+DATEVALUE(Tabla1_2[[#This Row],[Mes-Año]])</f>
        <v>42917</v>
      </c>
    </row>
    <row r="23805" spans="1:5" x14ac:dyDescent="0.3">
      <c r="A23805">
        <v>13</v>
      </c>
      <c r="B23805" s="1" t="s">
        <v>329</v>
      </c>
      <c r="C23805" s="1" t="s">
        <v>381</v>
      </c>
      <c r="D23805">
        <v>11307</v>
      </c>
      <c r="E23805" s="2">
        <f>+DATEVALUE(Tabla1_2[[#This Row],[Mes-Año]])</f>
        <v>42948</v>
      </c>
    </row>
    <row r="23806" spans="1:5" x14ac:dyDescent="0.3">
      <c r="A23806">
        <v>13</v>
      </c>
      <c r="B23806" s="1" t="s">
        <v>329</v>
      </c>
      <c r="C23806" s="1" t="s">
        <v>382</v>
      </c>
      <c r="D23806">
        <v>11354</v>
      </c>
      <c r="E23806" s="2">
        <f>+DATEVALUE(Tabla1_2[[#This Row],[Mes-Año]])</f>
        <v>42979</v>
      </c>
    </row>
    <row r="23807" spans="1:5" x14ac:dyDescent="0.3">
      <c r="A23807">
        <v>13</v>
      </c>
      <c r="B23807" s="1" t="s">
        <v>329</v>
      </c>
      <c r="C23807" s="1" t="s">
        <v>383</v>
      </c>
      <c r="D23807">
        <v>11434</v>
      </c>
      <c r="E23807" s="2">
        <f>+DATEVALUE(Tabla1_2[[#This Row],[Mes-Año]])</f>
        <v>43009</v>
      </c>
    </row>
    <row r="23808" spans="1:5" x14ac:dyDescent="0.3">
      <c r="A23808">
        <v>13</v>
      </c>
      <c r="B23808" s="1" t="s">
        <v>329</v>
      </c>
      <c r="C23808" s="1" t="s">
        <v>384</v>
      </c>
      <c r="D23808">
        <v>11356</v>
      </c>
      <c r="E23808" s="2">
        <f>+DATEVALUE(Tabla1_2[[#This Row],[Mes-Año]])</f>
        <v>43040</v>
      </c>
    </row>
    <row r="23809" spans="1:5" x14ac:dyDescent="0.3">
      <c r="A23809">
        <v>13</v>
      </c>
      <c r="B23809" s="1" t="s">
        <v>329</v>
      </c>
      <c r="C23809" s="1" t="s">
        <v>385</v>
      </c>
      <c r="D23809">
        <v>11252</v>
      </c>
      <c r="E23809" s="2">
        <f>+DATEVALUE(Tabla1_2[[#This Row],[Mes-Año]])</f>
        <v>43070</v>
      </c>
    </row>
    <row r="23810" spans="1:5" x14ac:dyDescent="0.3">
      <c r="A23810">
        <v>13</v>
      </c>
      <c r="B23810" s="1" t="s">
        <v>329</v>
      </c>
      <c r="C23810" s="1" t="s">
        <v>386</v>
      </c>
      <c r="D23810">
        <v>11163</v>
      </c>
      <c r="E23810" s="2">
        <f>+DATEVALUE(Tabla1_2[[#This Row],[Mes-Año]])</f>
        <v>43101</v>
      </c>
    </row>
    <row r="23811" spans="1:5" x14ac:dyDescent="0.3">
      <c r="A23811">
        <v>13</v>
      </c>
      <c r="B23811" s="1" t="s">
        <v>329</v>
      </c>
      <c r="C23811" s="1" t="s">
        <v>387</v>
      </c>
      <c r="D23811">
        <v>10999</v>
      </c>
      <c r="E23811" s="2">
        <f>+DATEVALUE(Tabla1_2[[#This Row],[Mes-Año]])</f>
        <v>43132</v>
      </c>
    </row>
    <row r="23812" spans="1:5" x14ac:dyDescent="0.3">
      <c r="A23812">
        <v>13</v>
      </c>
      <c r="B23812" s="1" t="s">
        <v>329</v>
      </c>
      <c r="C23812" s="1" t="s">
        <v>388</v>
      </c>
      <c r="D23812">
        <v>10974</v>
      </c>
      <c r="E23812" s="2">
        <f>+DATEVALUE(Tabla1_2[[#This Row],[Mes-Año]])</f>
        <v>43160</v>
      </c>
    </row>
    <row r="23813" spans="1:5" x14ac:dyDescent="0.3">
      <c r="A23813">
        <v>13</v>
      </c>
      <c r="B23813" s="1" t="s">
        <v>329</v>
      </c>
      <c r="C23813" s="1" t="s">
        <v>389</v>
      </c>
      <c r="D23813">
        <v>10937</v>
      </c>
      <c r="E23813" s="2">
        <f>+DATEVALUE(Tabla1_2[[#This Row],[Mes-Año]])</f>
        <v>43191</v>
      </c>
    </row>
    <row r="23814" spans="1:5" x14ac:dyDescent="0.3">
      <c r="A23814">
        <v>13</v>
      </c>
      <c r="B23814" s="1" t="s">
        <v>329</v>
      </c>
      <c r="C23814" s="1" t="s">
        <v>390</v>
      </c>
      <c r="D23814">
        <v>10909</v>
      </c>
      <c r="E23814" s="2">
        <f>+DATEVALUE(Tabla1_2[[#This Row],[Mes-Año]])</f>
        <v>43221</v>
      </c>
    </row>
    <row r="23815" spans="1:5" x14ac:dyDescent="0.3">
      <c r="A23815">
        <v>13</v>
      </c>
      <c r="B23815" s="1" t="s">
        <v>329</v>
      </c>
      <c r="C23815" s="1" t="s">
        <v>391</v>
      </c>
      <c r="D23815">
        <v>10937</v>
      </c>
      <c r="E23815" s="2">
        <f>+DATEVALUE(Tabla1_2[[#This Row],[Mes-Año]])</f>
        <v>43252</v>
      </c>
    </row>
    <row r="23816" spans="1:5" x14ac:dyDescent="0.3">
      <c r="A23816">
        <v>13</v>
      </c>
      <c r="B23816" s="1" t="s">
        <v>329</v>
      </c>
      <c r="C23816" s="1" t="s">
        <v>392</v>
      </c>
      <c r="D23816">
        <v>10899</v>
      </c>
      <c r="E23816" s="2">
        <f>+DATEVALUE(Tabla1_2[[#This Row],[Mes-Año]])</f>
        <v>43282</v>
      </c>
    </row>
    <row r="23817" spans="1:5" x14ac:dyDescent="0.3">
      <c r="A23817">
        <v>13</v>
      </c>
      <c r="B23817" s="1" t="s">
        <v>329</v>
      </c>
      <c r="C23817" s="1" t="s">
        <v>393</v>
      </c>
      <c r="D23817">
        <v>10920</v>
      </c>
      <c r="E23817" s="2">
        <f>+DATEVALUE(Tabla1_2[[#This Row],[Mes-Año]])</f>
        <v>43313</v>
      </c>
    </row>
    <row r="23818" spans="1:5" x14ac:dyDescent="0.3">
      <c r="A23818">
        <v>13</v>
      </c>
      <c r="B23818" s="1" t="s">
        <v>329</v>
      </c>
      <c r="C23818" s="1" t="s">
        <v>394</v>
      </c>
      <c r="D23818">
        <v>11156</v>
      </c>
      <c r="E23818" s="2">
        <f>+DATEVALUE(Tabla1_2[[#This Row],[Mes-Año]])</f>
        <v>43344</v>
      </c>
    </row>
    <row r="23819" spans="1:5" x14ac:dyDescent="0.3">
      <c r="A23819">
        <v>13</v>
      </c>
      <c r="B23819" s="1" t="s">
        <v>329</v>
      </c>
      <c r="C23819" s="1" t="s">
        <v>395</v>
      </c>
      <c r="D23819">
        <v>10742</v>
      </c>
      <c r="E23819" s="2">
        <f>+DATEVALUE(Tabla1_2[[#This Row],[Mes-Año]])</f>
        <v>43374</v>
      </c>
    </row>
    <row r="23820" spans="1:5" x14ac:dyDescent="0.3">
      <c r="A23820">
        <v>13</v>
      </c>
      <c r="B23820" s="1" t="s">
        <v>329</v>
      </c>
      <c r="C23820" s="1" t="s">
        <v>396</v>
      </c>
      <c r="D23820">
        <v>10945</v>
      </c>
      <c r="E23820" s="2">
        <f>+DATEVALUE(Tabla1_2[[#This Row],[Mes-Año]])</f>
        <v>43405</v>
      </c>
    </row>
    <row r="23821" spans="1:5" x14ac:dyDescent="0.3">
      <c r="A23821">
        <v>13</v>
      </c>
      <c r="B23821" s="1" t="s">
        <v>329</v>
      </c>
      <c r="C23821" s="1" t="s">
        <v>397</v>
      </c>
      <c r="D23821">
        <v>10585</v>
      </c>
      <c r="E23821" s="2">
        <f>+DATEVALUE(Tabla1_2[[#This Row],[Mes-Año]])</f>
        <v>43435</v>
      </c>
    </row>
    <row r="23822" spans="1:5" x14ac:dyDescent="0.3">
      <c r="A23822">
        <v>13</v>
      </c>
      <c r="B23822" s="1" t="s">
        <v>329</v>
      </c>
      <c r="C23822" s="1" t="s">
        <v>398</v>
      </c>
      <c r="D23822">
        <v>11622</v>
      </c>
      <c r="E23822" s="2">
        <f>+DATEVALUE(Tabla1_2[[#This Row],[Mes-Año]])</f>
        <v>43466</v>
      </c>
    </row>
    <row r="23823" spans="1:5" x14ac:dyDescent="0.3">
      <c r="A23823">
        <v>13</v>
      </c>
      <c r="B23823" s="1" t="s">
        <v>329</v>
      </c>
      <c r="C23823" s="1" t="s">
        <v>399</v>
      </c>
      <c r="D23823">
        <v>11580</v>
      </c>
      <c r="E23823" s="2">
        <f>+DATEVALUE(Tabla1_2[[#This Row],[Mes-Año]])</f>
        <v>43497</v>
      </c>
    </row>
    <row r="23824" spans="1:5" x14ac:dyDescent="0.3">
      <c r="A23824">
        <v>13</v>
      </c>
      <c r="B23824" s="1" t="s">
        <v>329</v>
      </c>
      <c r="C23824" s="1" t="s">
        <v>400</v>
      </c>
      <c r="D23824">
        <v>11545</v>
      </c>
      <c r="E23824" s="2">
        <f>+DATEVALUE(Tabla1_2[[#This Row],[Mes-Año]])</f>
        <v>43525</v>
      </c>
    </row>
    <row r="23825" spans="1:5" x14ac:dyDescent="0.3">
      <c r="A23825">
        <v>13</v>
      </c>
      <c r="B23825" s="1" t="s">
        <v>329</v>
      </c>
      <c r="C23825" s="1" t="s">
        <v>401</v>
      </c>
      <c r="D23825">
        <v>11389</v>
      </c>
      <c r="E23825" s="2">
        <f>+DATEVALUE(Tabla1_2[[#This Row],[Mes-Año]])</f>
        <v>43556</v>
      </c>
    </row>
    <row r="23826" spans="1:5" x14ac:dyDescent="0.3">
      <c r="A23826">
        <v>13</v>
      </c>
      <c r="B23826" s="1" t="s">
        <v>329</v>
      </c>
      <c r="C23826" s="1" t="s">
        <v>402</v>
      </c>
      <c r="D23826">
        <v>11281</v>
      </c>
      <c r="E23826" s="2">
        <f>+DATEVALUE(Tabla1_2[[#This Row],[Mes-Año]])</f>
        <v>43586</v>
      </c>
    </row>
    <row r="23827" spans="1:5" x14ac:dyDescent="0.3">
      <c r="A23827">
        <v>13</v>
      </c>
      <c r="B23827" s="1" t="s">
        <v>329</v>
      </c>
      <c r="C23827" s="1" t="s">
        <v>403</v>
      </c>
      <c r="D23827">
        <v>11119</v>
      </c>
      <c r="E23827" s="2">
        <f>+DATEVALUE(Tabla1_2[[#This Row],[Mes-Año]])</f>
        <v>43617</v>
      </c>
    </row>
    <row r="23828" spans="1:5" x14ac:dyDescent="0.3">
      <c r="A23828">
        <v>13</v>
      </c>
      <c r="B23828" s="1" t="s">
        <v>329</v>
      </c>
      <c r="C23828" s="1" t="s">
        <v>404</v>
      </c>
      <c r="D23828">
        <v>11036</v>
      </c>
      <c r="E23828" s="2">
        <f>+DATEVALUE(Tabla1_2[[#This Row],[Mes-Año]])</f>
        <v>43647</v>
      </c>
    </row>
    <row r="23829" spans="1:5" x14ac:dyDescent="0.3">
      <c r="A23829">
        <v>13</v>
      </c>
      <c r="B23829" s="1" t="s">
        <v>329</v>
      </c>
      <c r="C23829" s="1" t="s">
        <v>405</v>
      </c>
      <c r="D23829">
        <v>10924</v>
      </c>
      <c r="E23829" s="2">
        <f>+DATEVALUE(Tabla1_2[[#This Row],[Mes-Año]])</f>
        <v>43678</v>
      </c>
    </row>
    <row r="23830" spans="1:5" x14ac:dyDescent="0.3">
      <c r="A23830">
        <v>13</v>
      </c>
      <c r="B23830" s="1" t="s">
        <v>329</v>
      </c>
      <c r="C23830" s="1" t="s">
        <v>406</v>
      </c>
      <c r="D23830">
        <v>11100</v>
      </c>
      <c r="E23830" s="2">
        <f>+DATEVALUE(Tabla1_2[[#This Row],[Mes-Año]])</f>
        <v>43709</v>
      </c>
    </row>
    <row r="23831" spans="1:5" x14ac:dyDescent="0.3">
      <c r="A23831">
        <v>13</v>
      </c>
      <c r="B23831" s="1" t="s">
        <v>329</v>
      </c>
      <c r="C23831" s="1" t="s">
        <v>407</v>
      </c>
      <c r="D23831">
        <v>11899</v>
      </c>
      <c r="E23831" s="2">
        <f>+DATEVALUE(Tabla1_2[[#This Row],[Mes-Año]])</f>
        <v>43739</v>
      </c>
    </row>
    <row r="23832" spans="1:5" x14ac:dyDescent="0.3">
      <c r="A23832">
        <v>13</v>
      </c>
      <c r="B23832" s="1" t="s">
        <v>329</v>
      </c>
      <c r="C23832" s="1" t="s">
        <v>408</v>
      </c>
      <c r="D23832">
        <v>12070</v>
      </c>
      <c r="E23832" s="2">
        <f>+DATEVALUE(Tabla1_2[[#This Row],[Mes-Año]])</f>
        <v>43770</v>
      </c>
    </row>
    <row r="23833" spans="1:5" x14ac:dyDescent="0.3">
      <c r="A23833">
        <v>13</v>
      </c>
      <c r="B23833" s="1" t="s">
        <v>329</v>
      </c>
      <c r="C23833" s="1" t="s">
        <v>409</v>
      </c>
      <c r="D23833">
        <v>11836</v>
      </c>
      <c r="E23833" s="2">
        <f>+DATEVALUE(Tabla1_2[[#This Row],[Mes-Año]])</f>
        <v>43800</v>
      </c>
    </row>
    <row r="23834" spans="1:5" x14ac:dyDescent="0.3">
      <c r="A23834">
        <v>13</v>
      </c>
      <c r="B23834" s="1" t="s">
        <v>329</v>
      </c>
      <c r="C23834" s="1" t="s">
        <v>410</v>
      </c>
      <c r="D23834">
        <v>11688</v>
      </c>
      <c r="E23834" s="2">
        <f>+DATEVALUE(Tabla1_2[[#This Row],[Mes-Año]])</f>
        <v>43831</v>
      </c>
    </row>
    <row r="23835" spans="1:5" x14ac:dyDescent="0.3">
      <c r="A23835">
        <v>13</v>
      </c>
      <c r="B23835" s="1" t="s">
        <v>329</v>
      </c>
      <c r="C23835" s="1" t="s">
        <v>411</v>
      </c>
      <c r="D23835">
        <v>11569</v>
      </c>
      <c r="E23835" s="2">
        <f>+DATEVALUE(Tabla1_2[[#This Row],[Mes-Año]])</f>
        <v>43862</v>
      </c>
    </row>
    <row r="23836" spans="1:5" x14ac:dyDescent="0.3">
      <c r="A23836">
        <v>13</v>
      </c>
      <c r="B23836" s="1" t="s">
        <v>329</v>
      </c>
      <c r="C23836" s="1" t="s">
        <v>412</v>
      </c>
      <c r="D23836">
        <v>11732</v>
      </c>
      <c r="E23836" s="2">
        <f>+DATEVALUE(Tabla1_2[[#This Row],[Mes-Año]])</f>
        <v>43891</v>
      </c>
    </row>
    <row r="23837" spans="1:5" x14ac:dyDescent="0.3">
      <c r="A23837">
        <v>13</v>
      </c>
      <c r="B23837" s="1" t="s">
        <v>329</v>
      </c>
      <c r="C23837" s="1" t="s">
        <v>413</v>
      </c>
      <c r="D23837">
        <v>11943</v>
      </c>
      <c r="E23837" s="2">
        <f>+DATEVALUE(Tabla1_2[[#This Row],[Mes-Año]])</f>
        <v>43922</v>
      </c>
    </row>
    <row r="23838" spans="1:5" x14ac:dyDescent="0.3">
      <c r="A23838">
        <v>13</v>
      </c>
      <c r="B23838" s="1" t="s">
        <v>329</v>
      </c>
      <c r="C23838" s="1" t="s">
        <v>414</v>
      </c>
      <c r="D23838">
        <v>11894</v>
      </c>
      <c r="E23838" s="2">
        <f>+DATEVALUE(Tabla1_2[[#This Row],[Mes-Año]])</f>
        <v>43952</v>
      </c>
    </row>
    <row r="23839" spans="1:5" x14ac:dyDescent="0.3">
      <c r="A23839">
        <v>13</v>
      </c>
      <c r="B23839" s="1" t="s">
        <v>329</v>
      </c>
      <c r="C23839" s="1" t="s">
        <v>415</v>
      </c>
      <c r="D23839">
        <v>12048</v>
      </c>
      <c r="E23839" s="2">
        <f>+DATEVALUE(Tabla1_2[[#This Row],[Mes-Año]])</f>
        <v>43983</v>
      </c>
    </row>
    <row r="23840" spans="1:5" x14ac:dyDescent="0.3">
      <c r="A23840">
        <v>13</v>
      </c>
      <c r="B23840" s="1" t="s">
        <v>329</v>
      </c>
      <c r="C23840" s="1" t="s">
        <v>416</v>
      </c>
      <c r="D23840">
        <v>12389</v>
      </c>
      <c r="E23840" s="2">
        <f>+DATEVALUE(Tabla1_2[[#This Row],[Mes-Año]])</f>
        <v>44013</v>
      </c>
    </row>
    <row r="23841" spans="1:5" x14ac:dyDescent="0.3">
      <c r="A23841">
        <v>13</v>
      </c>
      <c r="B23841" s="1" t="s">
        <v>329</v>
      </c>
      <c r="C23841" s="1" t="s">
        <v>417</v>
      </c>
      <c r="D23841">
        <v>12538</v>
      </c>
      <c r="E23841" s="2">
        <f>+DATEVALUE(Tabla1_2[[#This Row],[Mes-Año]])</f>
        <v>44044</v>
      </c>
    </row>
    <row r="23842" spans="1:5" x14ac:dyDescent="0.3">
      <c r="A23842">
        <v>13</v>
      </c>
      <c r="B23842" s="1" t="s">
        <v>329</v>
      </c>
      <c r="C23842" s="1" t="s">
        <v>418</v>
      </c>
      <c r="D23842">
        <v>12857</v>
      </c>
      <c r="E23842" s="2">
        <f>+DATEVALUE(Tabla1_2[[#This Row],[Mes-Año]])</f>
        <v>44075</v>
      </c>
    </row>
    <row r="23843" spans="1:5" x14ac:dyDescent="0.3">
      <c r="A23843">
        <v>13</v>
      </c>
      <c r="B23843" s="1" t="s">
        <v>329</v>
      </c>
      <c r="C23843" s="1" t="s">
        <v>419</v>
      </c>
      <c r="D23843">
        <v>12898</v>
      </c>
      <c r="E23843" s="2">
        <f>+DATEVALUE(Tabla1_2[[#This Row],[Mes-Año]])</f>
        <v>44105</v>
      </c>
    </row>
    <row r="23844" spans="1:5" x14ac:dyDescent="0.3">
      <c r="A23844">
        <v>13</v>
      </c>
      <c r="B23844" s="1" t="s">
        <v>329</v>
      </c>
      <c r="C23844" s="1" t="s">
        <v>420</v>
      </c>
      <c r="D23844">
        <v>13034</v>
      </c>
      <c r="E23844" s="2">
        <f>+DATEVALUE(Tabla1_2[[#This Row],[Mes-Año]])</f>
        <v>44136</v>
      </c>
    </row>
    <row r="23845" spans="1:5" x14ac:dyDescent="0.3">
      <c r="A23845">
        <v>13</v>
      </c>
      <c r="B23845" s="1" t="s">
        <v>329</v>
      </c>
      <c r="C23845" s="1" t="s">
        <v>421</v>
      </c>
      <c r="D23845">
        <v>13046</v>
      </c>
      <c r="E23845" s="2">
        <f>+DATEVALUE(Tabla1_2[[#This Row],[Mes-Año]])</f>
        <v>44166</v>
      </c>
    </row>
    <row r="23846" spans="1:5" x14ac:dyDescent="0.3">
      <c r="A23846">
        <v>13</v>
      </c>
      <c r="B23846" s="1" t="s">
        <v>329</v>
      </c>
      <c r="C23846" s="1" t="s">
        <v>422</v>
      </c>
      <c r="D23846">
        <v>13320</v>
      </c>
      <c r="E23846" s="2">
        <f>+DATEVALUE(Tabla1_2[[#This Row],[Mes-Año]])</f>
        <v>44197</v>
      </c>
    </row>
    <row r="23847" spans="1:5" x14ac:dyDescent="0.3">
      <c r="A23847">
        <v>13</v>
      </c>
      <c r="B23847" s="1" t="s">
        <v>329</v>
      </c>
      <c r="C23847" s="1" t="s">
        <v>423</v>
      </c>
      <c r="D23847">
        <v>13351</v>
      </c>
      <c r="E23847" s="2">
        <f>+DATEVALUE(Tabla1_2[[#This Row],[Mes-Año]])</f>
        <v>44228</v>
      </c>
    </row>
    <row r="23848" spans="1:5" x14ac:dyDescent="0.3">
      <c r="A23848">
        <v>13</v>
      </c>
      <c r="B23848" s="1" t="s">
        <v>329</v>
      </c>
      <c r="C23848" s="1" t="s">
        <v>424</v>
      </c>
      <c r="D23848">
        <v>13127</v>
      </c>
      <c r="E23848" s="2">
        <f>+DATEVALUE(Tabla1_2[[#This Row],[Mes-Año]])</f>
        <v>44256</v>
      </c>
    </row>
    <row r="23849" spans="1:5" x14ac:dyDescent="0.3">
      <c r="A23849">
        <v>13</v>
      </c>
      <c r="B23849" s="1" t="s">
        <v>329</v>
      </c>
      <c r="C23849" s="1" t="s">
        <v>425</v>
      </c>
      <c r="D23849">
        <v>13300</v>
      </c>
      <c r="E23849" s="2">
        <f>+DATEVALUE(Tabla1_2[[#This Row],[Mes-Año]])</f>
        <v>44287</v>
      </c>
    </row>
    <row r="23850" spans="1:5" x14ac:dyDescent="0.3">
      <c r="A23850">
        <v>13</v>
      </c>
      <c r="B23850" s="1" t="s">
        <v>329</v>
      </c>
      <c r="C23850" s="1" t="s">
        <v>426</v>
      </c>
      <c r="D23850">
        <v>12458</v>
      </c>
      <c r="E23850" s="2">
        <f>+DATEVALUE(Tabla1_2[[#This Row],[Mes-Año]])</f>
        <v>44317</v>
      </c>
    </row>
    <row r="23851" spans="1:5" x14ac:dyDescent="0.3">
      <c r="A23851">
        <v>13</v>
      </c>
      <c r="B23851" s="1" t="s">
        <v>329</v>
      </c>
      <c r="C23851" s="1" t="s">
        <v>427</v>
      </c>
      <c r="D23851">
        <v>12770</v>
      </c>
      <c r="E23851" s="2">
        <f>+DATEVALUE(Tabla1_2[[#This Row],[Mes-Año]])</f>
        <v>44348</v>
      </c>
    </row>
    <row r="23852" spans="1:5" x14ac:dyDescent="0.3">
      <c r="A23852">
        <v>13</v>
      </c>
      <c r="B23852" s="1" t="s">
        <v>329</v>
      </c>
      <c r="C23852" s="1" t="s">
        <v>428</v>
      </c>
      <c r="D23852">
        <v>12863</v>
      </c>
      <c r="E23852" s="2">
        <f>+DATEVALUE(Tabla1_2[[#This Row],[Mes-Año]])</f>
        <v>44378</v>
      </c>
    </row>
    <row r="23853" spans="1:5" x14ac:dyDescent="0.3">
      <c r="A23853">
        <v>13</v>
      </c>
      <c r="B23853" s="1" t="s">
        <v>329</v>
      </c>
      <c r="C23853" s="1" t="s">
        <v>429</v>
      </c>
      <c r="D23853">
        <v>12765</v>
      </c>
      <c r="E23853" s="2">
        <f>+DATEVALUE(Tabla1_2[[#This Row],[Mes-Año]])</f>
        <v>44409</v>
      </c>
    </row>
    <row r="23854" spans="1:5" x14ac:dyDescent="0.3">
      <c r="A23854">
        <v>13</v>
      </c>
      <c r="B23854" s="1" t="s">
        <v>329</v>
      </c>
      <c r="C23854" s="1" t="s">
        <v>430</v>
      </c>
      <c r="D23854">
        <v>12854</v>
      </c>
      <c r="E23854" s="2">
        <f>+DATEVALUE(Tabla1_2[[#This Row],[Mes-Año]])</f>
        <v>44440</v>
      </c>
    </row>
    <row r="23855" spans="1:5" x14ac:dyDescent="0.3">
      <c r="A23855">
        <v>13</v>
      </c>
      <c r="B23855" s="1" t="s">
        <v>330</v>
      </c>
      <c r="C23855" s="1" t="s">
        <v>350</v>
      </c>
      <c r="D23855">
        <v>92800</v>
      </c>
      <c r="E23855" s="2">
        <f>+DATEVALUE(Tabla1_2[[#This Row],[Mes-Año]])</f>
        <v>42005</v>
      </c>
    </row>
    <row r="23856" spans="1:5" x14ac:dyDescent="0.3">
      <c r="A23856">
        <v>13</v>
      </c>
      <c r="B23856" s="1" t="s">
        <v>330</v>
      </c>
      <c r="C23856" s="1" t="s">
        <v>351</v>
      </c>
      <c r="D23856">
        <v>90907</v>
      </c>
      <c r="E23856" s="2">
        <f>+DATEVALUE(Tabla1_2[[#This Row],[Mes-Año]])</f>
        <v>42036</v>
      </c>
    </row>
    <row r="23857" spans="1:5" x14ac:dyDescent="0.3">
      <c r="A23857">
        <v>13</v>
      </c>
      <c r="B23857" s="1" t="s">
        <v>330</v>
      </c>
      <c r="C23857" s="1" t="s">
        <v>352</v>
      </c>
      <c r="D23857">
        <v>92989</v>
      </c>
      <c r="E23857" s="2">
        <f>+DATEVALUE(Tabla1_2[[#This Row],[Mes-Año]])</f>
        <v>42064</v>
      </c>
    </row>
    <row r="23858" spans="1:5" x14ac:dyDescent="0.3">
      <c r="A23858">
        <v>13</v>
      </c>
      <c r="B23858" s="1" t="s">
        <v>330</v>
      </c>
      <c r="C23858" s="1" t="s">
        <v>353</v>
      </c>
      <c r="D23858">
        <v>94530</v>
      </c>
      <c r="E23858" s="2">
        <f>+DATEVALUE(Tabla1_2[[#This Row],[Mes-Año]])</f>
        <v>42095</v>
      </c>
    </row>
    <row r="23859" spans="1:5" x14ac:dyDescent="0.3">
      <c r="A23859">
        <v>13</v>
      </c>
      <c r="B23859" s="1" t="s">
        <v>330</v>
      </c>
      <c r="C23859" s="1" t="s">
        <v>354</v>
      </c>
      <c r="D23859">
        <v>95876</v>
      </c>
      <c r="E23859" s="2">
        <f>+DATEVALUE(Tabla1_2[[#This Row],[Mes-Año]])</f>
        <v>42125</v>
      </c>
    </row>
    <row r="23860" spans="1:5" x14ac:dyDescent="0.3">
      <c r="A23860">
        <v>13</v>
      </c>
      <c r="B23860" s="1" t="s">
        <v>330</v>
      </c>
      <c r="C23860" s="1" t="s">
        <v>355</v>
      </c>
      <c r="D23860">
        <v>94733</v>
      </c>
      <c r="E23860" s="2">
        <f>+DATEVALUE(Tabla1_2[[#This Row],[Mes-Año]])</f>
        <v>42156</v>
      </c>
    </row>
    <row r="23861" spans="1:5" x14ac:dyDescent="0.3">
      <c r="A23861">
        <v>13</v>
      </c>
      <c r="B23861" s="1" t="s">
        <v>330</v>
      </c>
      <c r="C23861" s="1" t="s">
        <v>356</v>
      </c>
      <c r="D23861">
        <v>96934</v>
      </c>
      <c r="E23861" s="2">
        <f>+DATEVALUE(Tabla1_2[[#This Row],[Mes-Año]])</f>
        <v>42186</v>
      </c>
    </row>
    <row r="23862" spans="1:5" x14ac:dyDescent="0.3">
      <c r="A23862">
        <v>13</v>
      </c>
      <c r="B23862" s="1" t="s">
        <v>330</v>
      </c>
      <c r="C23862" s="1" t="s">
        <v>357</v>
      </c>
      <c r="D23862">
        <v>98645</v>
      </c>
      <c r="E23862" s="2">
        <f>+DATEVALUE(Tabla1_2[[#This Row],[Mes-Año]])</f>
        <v>42217</v>
      </c>
    </row>
    <row r="23863" spans="1:5" x14ac:dyDescent="0.3">
      <c r="A23863">
        <v>13</v>
      </c>
      <c r="B23863" s="1" t="s">
        <v>330</v>
      </c>
      <c r="C23863" s="1" t="s">
        <v>358</v>
      </c>
      <c r="D23863">
        <v>99346</v>
      </c>
      <c r="E23863" s="2">
        <f>+DATEVALUE(Tabla1_2[[#This Row],[Mes-Año]])</f>
        <v>42248</v>
      </c>
    </row>
    <row r="23864" spans="1:5" x14ac:dyDescent="0.3">
      <c r="A23864">
        <v>13</v>
      </c>
      <c r="B23864" s="1" t="s">
        <v>330</v>
      </c>
      <c r="C23864" s="1" t="s">
        <v>359</v>
      </c>
      <c r="D23864">
        <v>101028</v>
      </c>
      <c r="E23864" s="2">
        <f>+DATEVALUE(Tabla1_2[[#This Row],[Mes-Año]])</f>
        <v>42278</v>
      </c>
    </row>
    <row r="23865" spans="1:5" x14ac:dyDescent="0.3">
      <c r="A23865">
        <v>13</v>
      </c>
      <c r="B23865" s="1" t="s">
        <v>330</v>
      </c>
      <c r="C23865" s="1" t="s">
        <v>360</v>
      </c>
      <c r="D23865">
        <v>101565</v>
      </c>
      <c r="E23865" s="2">
        <f>+DATEVALUE(Tabla1_2[[#This Row],[Mes-Año]])</f>
        <v>42309</v>
      </c>
    </row>
    <row r="23866" spans="1:5" x14ac:dyDescent="0.3">
      <c r="A23866">
        <v>13</v>
      </c>
      <c r="B23866" s="1" t="s">
        <v>330</v>
      </c>
      <c r="C23866" s="1" t="s">
        <v>361</v>
      </c>
      <c r="D23866">
        <v>101042</v>
      </c>
      <c r="E23866" s="2">
        <f>+DATEVALUE(Tabla1_2[[#This Row],[Mes-Año]])</f>
        <v>42339</v>
      </c>
    </row>
    <row r="23867" spans="1:5" x14ac:dyDescent="0.3">
      <c r="A23867">
        <v>13</v>
      </c>
      <c r="B23867" s="1" t="s">
        <v>330</v>
      </c>
      <c r="C23867" s="1" t="s">
        <v>362</v>
      </c>
      <c r="D23867">
        <v>102830</v>
      </c>
      <c r="E23867" s="2">
        <f>+DATEVALUE(Tabla1_2[[#This Row],[Mes-Año]])</f>
        <v>42370</v>
      </c>
    </row>
    <row r="23868" spans="1:5" x14ac:dyDescent="0.3">
      <c r="A23868">
        <v>13</v>
      </c>
      <c r="B23868" s="1" t="s">
        <v>330</v>
      </c>
      <c r="C23868" s="1" t="s">
        <v>363</v>
      </c>
      <c r="D23868">
        <v>103133</v>
      </c>
      <c r="E23868" s="2">
        <f>+DATEVALUE(Tabla1_2[[#This Row],[Mes-Año]])</f>
        <v>42401</v>
      </c>
    </row>
    <row r="23869" spans="1:5" x14ac:dyDescent="0.3">
      <c r="A23869">
        <v>13</v>
      </c>
      <c r="B23869" s="1" t="s">
        <v>330</v>
      </c>
      <c r="C23869" s="1" t="s">
        <v>364</v>
      </c>
      <c r="D23869">
        <v>104630</v>
      </c>
      <c r="E23869" s="2">
        <f>+DATEVALUE(Tabla1_2[[#This Row],[Mes-Año]])</f>
        <v>42430</v>
      </c>
    </row>
    <row r="23870" spans="1:5" x14ac:dyDescent="0.3">
      <c r="A23870">
        <v>13</v>
      </c>
      <c r="B23870" s="1" t="s">
        <v>330</v>
      </c>
      <c r="C23870" s="1" t="s">
        <v>365</v>
      </c>
      <c r="D23870">
        <v>104657</v>
      </c>
      <c r="E23870" s="2">
        <f>+DATEVALUE(Tabla1_2[[#This Row],[Mes-Año]])</f>
        <v>42461</v>
      </c>
    </row>
    <row r="23871" spans="1:5" x14ac:dyDescent="0.3">
      <c r="A23871">
        <v>13</v>
      </c>
      <c r="B23871" s="1" t="s">
        <v>330</v>
      </c>
      <c r="C23871" s="1" t="s">
        <v>366</v>
      </c>
      <c r="D23871">
        <v>107132</v>
      </c>
      <c r="E23871" s="2">
        <f>+DATEVALUE(Tabla1_2[[#This Row],[Mes-Año]])</f>
        <v>42491</v>
      </c>
    </row>
    <row r="23872" spans="1:5" x14ac:dyDescent="0.3">
      <c r="A23872">
        <v>13</v>
      </c>
      <c r="B23872" s="1" t="s">
        <v>330</v>
      </c>
      <c r="C23872" s="1" t="s">
        <v>367</v>
      </c>
      <c r="D23872">
        <v>109177</v>
      </c>
      <c r="E23872" s="2">
        <f>+DATEVALUE(Tabla1_2[[#This Row],[Mes-Año]])</f>
        <v>42522</v>
      </c>
    </row>
    <row r="23873" spans="1:5" x14ac:dyDescent="0.3">
      <c r="A23873">
        <v>13</v>
      </c>
      <c r="B23873" s="1" t="s">
        <v>330</v>
      </c>
      <c r="C23873" s="1" t="s">
        <v>368</v>
      </c>
      <c r="D23873">
        <v>110644</v>
      </c>
      <c r="E23873" s="2">
        <f>+DATEVALUE(Tabla1_2[[#This Row],[Mes-Año]])</f>
        <v>42552</v>
      </c>
    </row>
    <row r="23874" spans="1:5" x14ac:dyDescent="0.3">
      <c r="A23874">
        <v>13</v>
      </c>
      <c r="B23874" s="1" t="s">
        <v>330</v>
      </c>
      <c r="C23874" s="1" t="s">
        <v>369</v>
      </c>
      <c r="D23874">
        <v>111039</v>
      </c>
      <c r="E23874" s="2">
        <f>+DATEVALUE(Tabla1_2[[#This Row],[Mes-Año]])</f>
        <v>42583</v>
      </c>
    </row>
    <row r="23875" spans="1:5" x14ac:dyDescent="0.3">
      <c r="A23875">
        <v>13</v>
      </c>
      <c r="B23875" s="1" t="s">
        <v>330</v>
      </c>
      <c r="C23875" s="1" t="s">
        <v>370</v>
      </c>
      <c r="D23875">
        <v>112324</v>
      </c>
      <c r="E23875" s="2">
        <f>+DATEVALUE(Tabla1_2[[#This Row],[Mes-Año]])</f>
        <v>42614</v>
      </c>
    </row>
    <row r="23876" spans="1:5" x14ac:dyDescent="0.3">
      <c r="A23876">
        <v>13</v>
      </c>
      <c r="B23876" s="1" t="s">
        <v>330</v>
      </c>
      <c r="C23876" s="1" t="s">
        <v>371</v>
      </c>
      <c r="D23876">
        <v>113780</v>
      </c>
      <c r="E23876" s="2">
        <f>+DATEVALUE(Tabla1_2[[#This Row],[Mes-Año]])</f>
        <v>42644</v>
      </c>
    </row>
    <row r="23877" spans="1:5" x14ac:dyDescent="0.3">
      <c r="A23877">
        <v>13</v>
      </c>
      <c r="B23877" s="1" t="s">
        <v>330</v>
      </c>
      <c r="C23877" s="1" t="s">
        <v>372</v>
      </c>
      <c r="D23877">
        <v>113873</v>
      </c>
      <c r="E23877" s="2">
        <f>+DATEVALUE(Tabla1_2[[#This Row],[Mes-Año]])</f>
        <v>42675</v>
      </c>
    </row>
    <row r="23878" spans="1:5" x14ac:dyDescent="0.3">
      <c r="A23878">
        <v>13</v>
      </c>
      <c r="B23878" s="1" t="s">
        <v>330</v>
      </c>
      <c r="C23878" s="1" t="s">
        <v>373</v>
      </c>
      <c r="D23878">
        <v>113171</v>
      </c>
      <c r="E23878" s="2">
        <f>+DATEVALUE(Tabla1_2[[#This Row],[Mes-Año]])</f>
        <v>42705</v>
      </c>
    </row>
    <row r="23879" spans="1:5" x14ac:dyDescent="0.3">
      <c r="A23879">
        <v>13</v>
      </c>
      <c r="B23879" s="1" t="s">
        <v>330</v>
      </c>
      <c r="C23879" s="1" t="s">
        <v>374</v>
      </c>
      <c r="D23879">
        <v>113199</v>
      </c>
      <c r="E23879" s="2">
        <f>+DATEVALUE(Tabla1_2[[#This Row],[Mes-Año]])</f>
        <v>42736</v>
      </c>
    </row>
    <row r="23880" spans="1:5" x14ac:dyDescent="0.3">
      <c r="A23880">
        <v>13</v>
      </c>
      <c r="B23880" s="1" t="s">
        <v>330</v>
      </c>
      <c r="C23880" s="1" t="s">
        <v>375</v>
      </c>
      <c r="D23880">
        <v>113715</v>
      </c>
      <c r="E23880" s="2">
        <f>+DATEVALUE(Tabla1_2[[#This Row],[Mes-Año]])</f>
        <v>42767</v>
      </c>
    </row>
    <row r="23881" spans="1:5" x14ac:dyDescent="0.3">
      <c r="A23881">
        <v>13</v>
      </c>
      <c r="B23881" s="1" t="s">
        <v>330</v>
      </c>
      <c r="C23881" s="1" t="s">
        <v>376</v>
      </c>
      <c r="D23881">
        <v>115821</v>
      </c>
      <c r="E23881" s="2">
        <f>+DATEVALUE(Tabla1_2[[#This Row],[Mes-Año]])</f>
        <v>42795</v>
      </c>
    </row>
    <row r="23882" spans="1:5" x14ac:dyDescent="0.3">
      <c r="A23882">
        <v>13</v>
      </c>
      <c r="B23882" s="1" t="s">
        <v>330</v>
      </c>
      <c r="C23882" s="1" t="s">
        <v>377</v>
      </c>
      <c r="D23882">
        <v>116451</v>
      </c>
      <c r="E23882" s="2">
        <f>+DATEVALUE(Tabla1_2[[#This Row],[Mes-Año]])</f>
        <v>42826</v>
      </c>
    </row>
    <row r="23883" spans="1:5" x14ac:dyDescent="0.3">
      <c r="A23883">
        <v>13</v>
      </c>
      <c r="B23883" s="1" t="s">
        <v>330</v>
      </c>
      <c r="C23883" s="1" t="s">
        <v>378</v>
      </c>
      <c r="D23883">
        <v>117600</v>
      </c>
      <c r="E23883" s="2">
        <f>+DATEVALUE(Tabla1_2[[#This Row],[Mes-Año]])</f>
        <v>42856</v>
      </c>
    </row>
    <row r="23884" spans="1:5" x14ac:dyDescent="0.3">
      <c r="A23884">
        <v>13</v>
      </c>
      <c r="B23884" s="1" t="s">
        <v>330</v>
      </c>
      <c r="C23884" s="1" t="s">
        <v>379</v>
      </c>
      <c r="D23884">
        <v>118098</v>
      </c>
      <c r="E23884" s="2">
        <f>+DATEVALUE(Tabla1_2[[#This Row],[Mes-Año]])</f>
        <v>42887</v>
      </c>
    </row>
    <row r="23885" spans="1:5" x14ac:dyDescent="0.3">
      <c r="A23885">
        <v>13</v>
      </c>
      <c r="B23885" s="1" t="s">
        <v>330</v>
      </c>
      <c r="C23885" s="1" t="s">
        <v>380</v>
      </c>
      <c r="D23885">
        <v>118710</v>
      </c>
      <c r="E23885" s="2">
        <f>+DATEVALUE(Tabla1_2[[#This Row],[Mes-Año]])</f>
        <v>42917</v>
      </c>
    </row>
    <row r="23886" spans="1:5" x14ac:dyDescent="0.3">
      <c r="A23886">
        <v>13</v>
      </c>
      <c r="B23886" s="1" t="s">
        <v>330</v>
      </c>
      <c r="C23886" s="1" t="s">
        <v>381</v>
      </c>
      <c r="D23886">
        <v>119637</v>
      </c>
      <c r="E23886" s="2">
        <f>+DATEVALUE(Tabla1_2[[#This Row],[Mes-Año]])</f>
        <v>42948</v>
      </c>
    </row>
    <row r="23887" spans="1:5" x14ac:dyDescent="0.3">
      <c r="A23887">
        <v>13</v>
      </c>
      <c r="B23887" s="1" t="s">
        <v>330</v>
      </c>
      <c r="C23887" s="1" t="s">
        <v>382</v>
      </c>
      <c r="D23887">
        <v>120424</v>
      </c>
      <c r="E23887" s="2">
        <f>+DATEVALUE(Tabla1_2[[#This Row],[Mes-Año]])</f>
        <v>42979</v>
      </c>
    </row>
    <row r="23888" spans="1:5" x14ac:dyDescent="0.3">
      <c r="A23888">
        <v>13</v>
      </c>
      <c r="B23888" s="1" t="s">
        <v>330</v>
      </c>
      <c r="C23888" s="1" t="s">
        <v>383</v>
      </c>
      <c r="D23888">
        <v>119456</v>
      </c>
      <c r="E23888" s="2">
        <f>+DATEVALUE(Tabla1_2[[#This Row],[Mes-Año]])</f>
        <v>43009</v>
      </c>
    </row>
    <row r="23889" spans="1:5" x14ac:dyDescent="0.3">
      <c r="A23889">
        <v>13</v>
      </c>
      <c r="B23889" s="1" t="s">
        <v>330</v>
      </c>
      <c r="C23889" s="1" t="s">
        <v>384</v>
      </c>
      <c r="D23889">
        <v>118502</v>
      </c>
      <c r="E23889" s="2">
        <f>+DATEVALUE(Tabla1_2[[#This Row],[Mes-Año]])</f>
        <v>43040</v>
      </c>
    </row>
    <row r="23890" spans="1:5" x14ac:dyDescent="0.3">
      <c r="A23890">
        <v>13</v>
      </c>
      <c r="B23890" s="1" t="s">
        <v>330</v>
      </c>
      <c r="C23890" s="1" t="s">
        <v>385</v>
      </c>
      <c r="D23890">
        <v>117933</v>
      </c>
      <c r="E23890" s="2">
        <f>+DATEVALUE(Tabla1_2[[#This Row],[Mes-Año]])</f>
        <v>43070</v>
      </c>
    </row>
    <row r="23891" spans="1:5" x14ac:dyDescent="0.3">
      <c r="A23891">
        <v>13</v>
      </c>
      <c r="B23891" s="1" t="s">
        <v>330</v>
      </c>
      <c r="C23891" s="1" t="s">
        <v>386</v>
      </c>
      <c r="D23891">
        <v>117086</v>
      </c>
      <c r="E23891" s="2">
        <f>+DATEVALUE(Tabla1_2[[#This Row],[Mes-Año]])</f>
        <v>43101</v>
      </c>
    </row>
    <row r="23892" spans="1:5" x14ac:dyDescent="0.3">
      <c r="A23892">
        <v>13</v>
      </c>
      <c r="B23892" s="1" t="s">
        <v>330</v>
      </c>
      <c r="C23892" s="1" t="s">
        <v>387</v>
      </c>
      <c r="D23892">
        <v>114858</v>
      </c>
      <c r="E23892" s="2">
        <f>+DATEVALUE(Tabla1_2[[#This Row],[Mes-Año]])</f>
        <v>43132</v>
      </c>
    </row>
    <row r="23893" spans="1:5" x14ac:dyDescent="0.3">
      <c r="A23893">
        <v>13</v>
      </c>
      <c r="B23893" s="1" t="s">
        <v>330</v>
      </c>
      <c r="C23893" s="1" t="s">
        <v>388</v>
      </c>
      <c r="D23893">
        <v>118030</v>
      </c>
      <c r="E23893" s="2">
        <f>+DATEVALUE(Tabla1_2[[#This Row],[Mes-Año]])</f>
        <v>43160</v>
      </c>
    </row>
    <row r="23894" spans="1:5" x14ac:dyDescent="0.3">
      <c r="A23894">
        <v>13</v>
      </c>
      <c r="B23894" s="1" t="s">
        <v>330</v>
      </c>
      <c r="C23894" s="1" t="s">
        <v>389</v>
      </c>
      <c r="D23894">
        <v>119626</v>
      </c>
      <c r="E23894" s="2">
        <f>+DATEVALUE(Tabla1_2[[#This Row],[Mes-Año]])</f>
        <v>43191</v>
      </c>
    </row>
    <row r="23895" spans="1:5" x14ac:dyDescent="0.3">
      <c r="A23895">
        <v>13</v>
      </c>
      <c r="B23895" s="1" t="s">
        <v>330</v>
      </c>
      <c r="C23895" s="1" t="s">
        <v>390</v>
      </c>
      <c r="D23895">
        <v>121109</v>
      </c>
      <c r="E23895" s="2">
        <f>+DATEVALUE(Tabla1_2[[#This Row],[Mes-Año]])</f>
        <v>43221</v>
      </c>
    </row>
    <row r="23896" spans="1:5" x14ac:dyDescent="0.3">
      <c r="A23896">
        <v>13</v>
      </c>
      <c r="B23896" s="1" t="s">
        <v>330</v>
      </c>
      <c r="C23896" s="1" t="s">
        <v>391</v>
      </c>
      <c r="D23896">
        <v>123159</v>
      </c>
      <c r="E23896" s="2">
        <f>+DATEVALUE(Tabla1_2[[#This Row],[Mes-Año]])</f>
        <v>43252</v>
      </c>
    </row>
    <row r="23897" spans="1:5" x14ac:dyDescent="0.3">
      <c r="A23897">
        <v>13</v>
      </c>
      <c r="B23897" s="1" t="s">
        <v>330</v>
      </c>
      <c r="C23897" s="1" t="s">
        <v>392</v>
      </c>
      <c r="D23897">
        <v>124832</v>
      </c>
      <c r="E23897" s="2">
        <f>+DATEVALUE(Tabla1_2[[#This Row],[Mes-Año]])</f>
        <v>43282</v>
      </c>
    </row>
    <row r="23898" spans="1:5" x14ac:dyDescent="0.3">
      <c r="A23898">
        <v>13</v>
      </c>
      <c r="B23898" s="1" t="s">
        <v>330</v>
      </c>
      <c r="C23898" s="1" t="s">
        <v>393</v>
      </c>
      <c r="D23898">
        <v>126665</v>
      </c>
      <c r="E23898" s="2">
        <f>+DATEVALUE(Tabla1_2[[#This Row],[Mes-Año]])</f>
        <v>43313</v>
      </c>
    </row>
    <row r="23899" spans="1:5" x14ac:dyDescent="0.3">
      <c r="A23899">
        <v>13</v>
      </c>
      <c r="B23899" s="1" t="s">
        <v>330</v>
      </c>
      <c r="C23899" s="1" t="s">
        <v>394</v>
      </c>
      <c r="D23899">
        <v>129157</v>
      </c>
      <c r="E23899" s="2">
        <f>+DATEVALUE(Tabla1_2[[#This Row],[Mes-Año]])</f>
        <v>43344</v>
      </c>
    </row>
    <row r="23900" spans="1:5" x14ac:dyDescent="0.3">
      <c r="A23900">
        <v>13</v>
      </c>
      <c r="B23900" s="1" t="s">
        <v>330</v>
      </c>
      <c r="C23900" s="1" t="s">
        <v>395</v>
      </c>
      <c r="D23900">
        <v>123055</v>
      </c>
      <c r="E23900" s="2">
        <f>+DATEVALUE(Tabla1_2[[#This Row],[Mes-Año]])</f>
        <v>43374</v>
      </c>
    </row>
    <row r="23901" spans="1:5" x14ac:dyDescent="0.3">
      <c r="A23901">
        <v>13</v>
      </c>
      <c r="B23901" s="1" t="s">
        <v>330</v>
      </c>
      <c r="C23901" s="1" t="s">
        <v>396</v>
      </c>
      <c r="D23901">
        <v>122579</v>
      </c>
      <c r="E23901" s="2">
        <f>+DATEVALUE(Tabla1_2[[#This Row],[Mes-Año]])</f>
        <v>43405</v>
      </c>
    </row>
    <row r="23902" spans="1:5" x14ac:dyDescent="0.3">
      <c r="A23902">
        <v>13</v>
      </c>
      <c r="B23902" s="1" t="s">
        <v>330</v>
      </c>
      <c r="C23902" s="1" t="s">
        <v>397</v>
      </c>
      <c r="D23902">
        <v>124897</v>
      </c>
      <c r="E23902" s="2">
        <f>+DATEVALUE(Tabla1_2[[#This Row],[Mes-Año]])</f>
        <v>43435</v>
      </c>
    </row>
    <row r="23903" spans="1:5" x14ac:dyDescent="0.3">
      <c r="A23903">
        <v>13</v>
      </c>
      <c r="B23903" s="1" t="s">
        <v>330</v>
      </c>
      <c r="C23903" s="1" t="s">
        <v>398</v>
      </c>
      <c r="D23903">
        <v>127342</v>
      </c>
      <c r="E23903" s="2">
        <f>+DATEVALUE(Tabla1_2[[#This Row],[Mes-Año]])</f>
        <v>43466</v>
      </c>
    </row>
    <row r="23904" spans="1:5" x14ac:dyDescent="0.3">
      <c r="A23904">
        <v>13</v>
      </c>
      <c r="B23904" s="1" t="s">
        <v>330</v>
      </c>
      <c r="C23904" s="1" t="s">
        <v>399</v>
      </c>
      <c r="D23904">
        <v>126574</v>
      </c>
      <c r="E23904" s="2">
        <f>+DATEVALUE(Tabla1_2[[#This Row],[Mes-Año]])</f>
        <v>43497</v>
      </c>
    </row>
    <row r="23905" spans="1:5" x14ac:dyDescent="0.3">
      <c r="A23905">
        <v>13</v>
      </c>
      <c r="B23905" s="1" t="s">
        <v>330</v>
      </c>
      <c r="C23905" s="1" t="s">
        <v>400</v>
      </c>
      <c r="D23905">
        <v>127491</v>
      </c>
      <c r="E23905" s="2">
        <f>+DATEVALUE(Tabla1_2[[#This Row],[Mes-Año]])</f>
        <v>43525</v>
      </c>
    </row>
    <row r="23906" spans="1:5" x14ac:dyDescent="0.3">
      <c r="A23906">
        <v>13</v>
      </c>
      <c r="B23906" s="1" t="s">
        <v>330</v>
      </c>
      <c r="C23906" s="1" t="s">
        <v>401</v>
      </c>
      <c r="D23906">
        <v>127458</v>
      </c>
      <c r="E23906" s="2">
        <f>+DATEVALUE(Tabla1_2[[#This Row],[Mes-Año]])</f>
        <v>43556</v>
      </c>
    </row>
    <row r="23907" spans="1:5" x14ac:dyDescent="0.3">
      <c r="A23907">
        <v>13</v>
      </c>
      <c r="B23907" s="1" t="s">
        <v>330</v>
      </c>
      <c r="C23907" s="1" t="s">
        <v>402</v>
      </c>
      <c r="D23907">
        <v>127500</v>
      </c>
      <c r="E23907" s="2">
        <f>+DATEVALUE(Tabla1_2[[#This Row],[Mes-Año]])</f>
        <v>43586</v>
      </c>
    </row>
    <row r="23908" spans="1:5" x14ac:dyDescent="0.3">
      <c r="A23908">
        <v>13</v>
      </c>
      <c r="B23908" s="1" t="s">
        <v>330</v>
      </c>
      <c r="C23908" s="1" t="s">
        <v>403</v>
      </c>
      <c r="D23908">
        <v>128466</v>
      </c>
      <c r="E23908" s="2">
        <f>+DATEVALUE(Tabla1_2[[#This Row],[Mes-Año]])</f>
        <v>43617</v>
      </c>
    </row>
    <row r="23909" spans="1:5" x14ac:dyDescent="0.3">
      <c r="A23909">
        <v>13</v>
      </c>
      <c r="B23909" s="1" t="s">
        <v>330</v>
      </c>
      <c r="C23909" s="1" t="s">
        <v>404</v>
      </c>
      <c r="D23909">
        <v>129078</v>
      </c>
      <c r="E23909" s="2">
        <f>+DATEVALUE(Tabla1_2[[#This Row],[Mes-Año]])</f>
        <v>43647</v>
      </c>
    </row>
    <row r="23910" spans="1:5" x14ac:dyDescent="0.3">
      <c r="A23910">
        <v>13</v>
      </c>
      <c r="B23910" s="1" t="s">
        <v>330</v>
      </c>
      <c r="C23910" s="1" t="s">
        <v>405</v>
      </c>
      <c r="D23910">
        <v>129721</v>
      </c>
      <c r="E23910" s="2">
        <f>+DATEVALUE(Tabla1_2[[#This Row],[Mes-Año]])</f>
        <v>43678</v>
      </c>
    </row>
    <row r="23911" spans="1:5" x14ac:dyDescent="0.3">
      <c r="A23911">
        <v>13</v>
      </c>
      <c r="B23911" s="1" t="s">
        <v>330</v>
      </c>
      <c r="C23911" s="1" t="s">
        <v>406</v>
      </c>
      <c r="D23911">
        <v>129442</v>
      </c>
      <c r="E23911" s="2">
        <f>+DATEVALUE(Tabla1_2[[#This Row],[Mes-Año]])</f>
        <v>43709</v>
      </c>
    </row>
    <row r="23912" spans="1:5" x14ac:dyDescent="0.3">
      <c r="A23912">
        <v>13</v>
      </c>
      <c r="B23912" s="1" t="s">
        <v>330</v>
      </c>
      <c r="C23912" s="1" t="s">
        <v>407</v>
      </c>
      <c r="D23912">
        <v>129601</v>
      </c>
      <c r="E23912" s="2">
        <f>+DATEVALUE(Tabla1_2[[#This Row],[Mes-Año]])</f>
        <v>43739</v>
      </c>
    </row>
    <row r="23913" spans="1:5" x14ac:dyDescent="0.3">
      <c r="A23913">
        <v>13</v>
      </c>
      <c r="B23913" s="1" t="s">
        <v>330</v>
      </c>
      <c r="C23913" s="1" t="s">
        <v>408</v>
      </c>
      <c r="D23913">
        <v>128492</v>
      </c>
      <c r="E23913" s="2">
        <f>+DATEVALUE(Tabla1_2[[#This Row],[Mes-Año]])</f>
        <v>43770</v>
      </c>
    </row>
    <row r="23914" spans="1:5" x14ac:dyDescent="0.3">
      <c r="A23914">
        <v>13</v>
      </c>
      <c r="B23914" s="1" t="s">
        <v>330</v>
      </c>
      <c r="C23914" s="1" t="s">
        <v>409</v>
      </c>
      <c r="D23914">
        <v>127484</v>
      </c>
      <c r="E23914" s="2">
        <f>+DATEVALUE(Tabla1_2[[#This Row],[Mes-Año]])</f>
        <v>43800</v>
      </c>
    </row>
    <row r="23915" spans="1:5" x14ac:dyDescent="0.3">
      <c r="A23915">
        <v>13</v>
      </c>
      <c r="B23915" s="1" t="s">
        <v>330</v>
      </c>
      <c r="C23915" s="1" t="s">
        <v>410</v>
      </c>
      <c r="D23915">
        <v>126762</v>
      </c>
      <c r="E23915" s="2">
        <f>+DATEVALUE(Tabla1_2[[#This Row],[Mes-Año]])</f>
        <v>43831</v>
      </c>
    </row>
    <row r="23916" spans="1:5" x14ac:dyDescent="0.3">
      <c r="A23916">
        <v>13</v>
      </c>
      <c r="B23916" s="1" t="s">
        <v>330</v>
      </c>
      <c r="C23916" s="1" t="s">
        <v>411</v>
      </c>
      <c r="D23916">
        <v>126858</v>
      </c>
      <c r="E23916" s="2">
        <f>+DATEVALUE(Tabla1_2[[#This Row],[Mes-Año]])</f>
        <v>43862</v>
      </c>
    </row>
    <row r="23917" spans="1:5" x14ac:dyDescent="0.3">
      <c r="A23917">
        <v>13</v>
      </c>
      <c r="B23917" s="1" t="s">
        <v>330</v>
      </c>
      <c r="C23917" s="1" t="s">
        <v>412</v>
      </c>
      <c r="D23917">
        <v>128692</v>
      </c>
      <c r="E23917" s="2">
        <f>+DATEVALUE(Tabla1_2[[#This Row],[Mes-Año]])</f>
        <v>43891</v>
      </c>
    </row>
    <row r="23918" spans="1:5" x14ac:dyDescent="0.3">
      <c r="A23918">
        <v>13</v>
      </c>
      <c r="B23918" s="1" t="s">
        <v>330</v>
      </c>
      <c r="C23918" s="1" t="s">
        <v>413</v>
      </c>
      <c r="D23918">
        <v>128255</v>
      </c>
      <c r="E23918" s="2">
        <f>+DATEVALUE(Tabla1_2[[#This Row],[Mes-Año]])</f>
        <v>43922</v>
      </c>
    </row>
    <row r="23919" spans="1:5" x14ac:dyDescent="0.3">
      <c r="A23919">
        <v>13</v>
      </c>
      <c r="B23919" s="1" t="s">
        <v>330</v>
      </c>
      <c r="C23919" s="1" t="s">
        <v>414</v>
      </c>
      <c r="D23919">
        <v>128053</v>
      </c>
      <c r="E23919" s="2">
        <f>+DATEVALUE(Tabla1_2[[#This Row],[Mes-Año]])</f>
        <v>43952</v>
      </c>
    </row>
    <row r="23920" spans="1:5" x14ac:dyDescent="0.3">
      <c r="A23920">
        <v>13</v>
      </c>
      <c r="B23920" s="1" t="s">
        <v>330</v>
      </c>
      <c r="C23920" s="1" t="s">
        <v>415</v>
      </c>
      <c r="D23920">
        <v>127403</v>
      </c>
      <c r="E23920" s="2">
        <f>+DATEVALUE(Tabla1_2[[#This Row],[Mes-Año]])</f>
        <v>43983</v>
      </c>
    </row>
    <row r="23921" spans="1:5" x14ac:dyDescent="0.3">
      <c r="A23921">
        <v>13</v>
      </c>
      <c r="B23921" s="1" t="s">
        <v>330</v>
      </c>
      <c r="C23921" s="1" t="s">
        <v>416</v>
      </c>
      <c r="D23921">
        <v>127372</v>
      </c>
      <c r="E23921" s="2">
        <f>+DATEVALUE(Tabla1_2[[#This Row],[Mes-Año]])</f>
        <v>44013</v>
      </c>
    </row>
    <row r="23922" spans="1:5" x14ac:dyDescent="0.3">
      <c r="A23922">
        <v>13</v>
      </c>
      <c r="B23922" s="1" t="s">
        <v>330</v>
      </c>
      <c r="C23922" s="1" t="s">
        <v>417</v>
      </c>
      <c r="D23922">
        <v>128848</v>
      </c>
      <c r="E23922" s="2">
        <f>+DATEVALUE(Tabla1_2[[#This Row],[Mes-Año]])</f>
        <v>44044</v>
      </c>
    </row>
    <row r="23923" spans="1:5" x14ac:dyDescent="0.3">
      <c r="A23923">
        <v>13</v>
      </c>
      <c r="B23923" s="1" t="s">
        <v>330</v>
      </c>
      <c r="C23923" s="1" t="s">
        <v>418</v>
      </c>
      <c r="D23923">
        <v>128919</v>
      </c>
      <c r="E23923" s="2">
        <f>+DATEVALUE(Tabla1_2[[#This Row],[Mes-Año]])</f>
        <v>44075</v>
      </c>
    </row>
    <row r="23924" spans="1:5" x14ac:dyDescent="0.3">
      <c r="A23924">
        <v>13</v>
      </c>
      <c r="B23924" s="1" t="s">
        <v>330</v>
      </c>
      <c r="C23924" s="1" t="s">
        <v>419</v>
      </c>
      <c r="D23924">
        <v>131059</v>
      </c>
      <c r="E23924" s="2">
        <f>+DATEVALUE(Tabla1_2[[#This Row],[Mes-Año]])</f>
        <v>44105</v>
      </c>
    </row>
    <row r="23925" spans="1:5" x14ac:dyDescent="0.3">
      <c r="A23925">
        <v>13</v>
      </c>
      <c r="B23925" s="1" t="s">
        <v>330</v>
      </c>
      <c r="C23925" s="1" t="s">
        <v>420</v>
      </c>
      <c r="D23925">
        <v>120260</v>
      </c>
      <c r="E23925" s="2">
        <f>+DATEVALUE(Tabla1_2[[#This Row],[Mes-Año]])</f>
        <v>44136</v>
      </c>
    </row>
    <row r="23926" spans="1:5" x14ac:dyDescent="0.3">
      <c r="A23926">
        <v>13</v>
      </c>
      <c r="B23926" s="1" t="s">
        <v>330</v>
      </c>
      <c r="C23926" s="1" t="s">
        <v>421</v>
      </c>
      <c r="D23926">
        <v>119438</v>
      </c>
      <c r="E23926" s="2">
        <f>+DATEVALUE(Tabla1_2[[#This Row],[Mes-Año]])</f>
        <v>44166</v>
      </c>
    </row>
    <row r="23927" spans="1:5" x14ac:dyDescent="0.3">
      <c r="A23927">
        <v>13</v>
      </c>
      <c r="B23927" s="1" t="s">
        <v>330</v>
      </c>
      <c r="C23927" s="1" t="s">
        <v>422</v>
      </c>
      <c r="D23927">
        <v>121140</v>
      </c>
      <c r="E23927" s="2">
        <f>+DATEVALUE(Tabla1_2[[#This Row],[Mes-Año]])</f>
        <v>44197</v>
      </c>
    </row>
    <row r="23928" spans="1:5" x14ac:dyDescent="0.3">
      <c r="A23928">
        <v>13</v>
      </c>
      <c r="B23928" s="1" t="s">
        <v>330</v>
      </c>
      <c r="C23928" s="1" t="s">
        <v>423</v>
      </c>
      <c r="D23928">
        <v>119985</v>
      </c>
      <c r="E23928" s="2">
        <f>+DATEVALUE(Tabla1_2[[#This Row],[Mes-Año]])</f>
        <v>44228</v>
      </c>
    </row>
    <row r="23929" spans="1:5" x14ac:dyDescent="0.3">
      <c r="A23929">
        <v>13</v>
      </c>
      <c r="B23929" s="1" t="s">
        <v>330</v>
      </c>
      <c r="C23929" s="1" t="s">
        <v>424</v>
      </c>
      <c r="D23929">
        <v>122236</v>
      </c>
      <c r="E23929" s="2">
        <f>+DATEVALUE(Tabla1_2[[#This Row],[Mes-Año]])</f>
        <v>44256</v>
      </c>
    </row>
    <row r="23930" spans="1:5" x14ac:dyDescent="0.3">
      <c r="A23930">
        <v>13</v>
      </c>
      <c r="B23930" s="1" t="s">
        <v>330</v>
      </c>
      <c r="C23930" s="1" t="s">
        <v>425</v>
      </c>
      <c r="D23930">
        <v>123395</v>
      </c>
      <c r="E23930" s="2">
        <f>+DATEVALUE(Tabla1_2[[#This Row],[Mes-Año]])</f>
        <v>44287</v>
      </c>
    </row>
    <row r="23931" spans="1:5" x14ac:dyDescent="0.3">
      <c r="A23931">
        <v>13</v>
      </c>
      <c r="B23931" s="1" t="s">
        <v>330</v>
      </c>
      <c r="C23931" s="1" t="s">
        <v>426</v>
      </c>
      <c r="D23931">
        <v>124967</v>
      </c>
      <c r="E23931" s="2">
        <f>+DATEVALUE(Tabla1_2[[#This Row],[Mes-Año]])</f>
        <v>44317</v>
      </c>
    </row>
    <row r="23932" spans="1:5" x14ac:dyDescent="0.3">
      <c r="A23932">
        <v>13</v>
      </c>
      <c r="B23932" s="1" t="s">
        <v>330</v>
      </c>
      <c r="C23932" s="1" t="s">
        <v>427</v>
      </c>
      <c r="D23932">
        <v>126173</v>
      </c>
      <c r="E23932" s="2">
        <f>+DATEVALUE(Tabla1_2[[#This Row],[Mes-Año]])</f>
        <v>44348</v>
      </c>
    </row>
    <row r="23933" spans="1:5" x14ac:dyDescent="0.3">
      <c r="A23933">
        <v>13</v>
      </c>
      <c r="B23933" s="1" t="s">
        <v>330</v>
      </c>
      <c r="C23933" s="1" t="s">
        <v>428</v>
      </c>
      <c r="D23933">
        <v>127279</v>
      </c>
      <c r="E23933" s="2">
        <f>+DATEVALUE(Tabla1_2[[#This Row],[Mes-Año]])</f>
        <v>44378</v>
      </c>
    </row>
    <row r="23934" spans="1:5" x14ac:dyDescent="0.3">
      <c r="A23934">
        <v>13</v>
      </c>
      <c r="B23934" s="1" t="s">
        <v>330</v>
      </c>
      <c r="C23934" s="1" t="s">
        <v>429</v>
      </c>
      <c r="D23934">
        <v>127859</v>
      </c>
      <c r="E23934" s="2">
        <f>+DATEVALUE(Tabla1_2[[#This Row],[Mes-Año]])</f>
        <v>44409</v>
      </c>
    </row>
    <row r="23935" spans="1:5" x14ac:dyDescent="0.3">
      <c r="A23935">
        <v>13</v>
      </c>
      <c r="B23935" s="1" t="s">
        <v>330</v>
      </c>
      <c r="C23935" s="1" t="s">
        <v>430</v>
      </c>
      <c r="D23935">
        <v>129935</v>
      </c>
      <c r="E23935" s="2">
        <f>+DATEVALUE(Tabla1_2[[#This Row],[Mes-Año]])</f>
        <v>44440</v>
      </c>
    </row>
    <row r="23936" spans="1:5" x14ac:dyDescent="0.3">
      <c r="A23936">
        <v>13</v>
      </c>
      <c r="B23936" s="1" t="s">
        <v>331</v>
      </c>
      <c r="C23936" s="1" t="s">
        <v>350</v>
      </c>
      <c r="D23936">
        <v>6564</v>
      </c>
      <c r="E23936" s="2">
        <f>+DATEVALUE(Tabla1_2[[#This Row],[Mes-Año]])</f>
        <v>42005</v>
      </c>
    </row>
    <row r="23937" spans="1:5" x14ac:dyDescent="0.3">
      <c r="A23937">
        <v>13</v>
      </c>
      <c r="B23937" s="1" t="s">
        <v>331</v>
      </c>
      <c r="C23937" s="1" t="s">
        <v>351</v>
      </c>
      <c r="D23937">
        <v>6419</v>
      </c>
      <c r="E23937" s="2">
        <f>+DATEVALUE(Tabla1_2[[#This Row],[Mes-Año]])</f>
        <v>42036</v>
      </c>
    </row>
    <row r="23938" spans="1:5" x14ac:dyDescent="0.3">
      <c r="A23938">
        <v>13</v>
      </c>
      <c r="B23938" s="1" t="s">
        <v>331</v>
      </c>
      <c r="C23938" s="1" t="s">
        <v>352</v>
      </c>
      <c r="D23938">
        <v>6577</v>
      </c>
      <c r="E23938" s="2">
        <f>+DATEVALUE(Tabla1_2[[#This Row],[Mes-Año]])</f>
        <v>42064</v>
      </c>
    </row>
    <row r="23939" spans="1:5" x14ac:dyDescent="0.3">
      <c r="A23939">
        <v>13</v>
      </c>
      <c r="B23939" s="1" t="s">
        <v>331</v>
      </c>
      <c r="C23939" s="1" t="s">
        <v>353</v>
      </c>
      <c r="D23939">
        <v>6828</v>
      </c>
      <c r="E23939" s="2">
        <f>+DATEVALUE(Tabla1_2[[#This Row],[Mes-Año]])</f>
        <v>42095</v>
      </c>
    </row>
    <row r="23940" spans="1:5" x14ac:dyDescent="0.3">
      <c r="A23940">
        <v>13</v>
      </c>
      <c r="B23940" s="1" t="s">
        <v>331</v>
      </c>
      <c r="C23940" s="1" t="s">
        <v>354</v>
      </c>
      <c r="D23940">
        <v>6861</v>
      </c>
      <c r="E23940" s="2">
        <f>+DATEVALUE(Tabla1_2[[#This Row],[Mes-Año]])</f>
        <v>42125</v>
      </c>
    </row>
    <row r="23941" spans="1:5" x14ac:dyDescent="0.3">
      <c r="A23941">
        <v>13</v>
      </c>
      <c r="B23941" s="1" t="s">
        <v>331</v>
      </c>
      <c r="C23941" s="1" t="s">
        <v>355</v>
      </c>
      <c r="D23941">
        <v>6789</v>
      </c>
      <c r="E23941" s="2">
        <f>+DATEVALUE(Tabla1_2[[#This Row],[Mes-Año]])</f>
        <v>42156</v>
      </c>
    </row>
    <row r="23942" spans="1:5" x14ac:dyDescent="0.3">
      <c r="A23942">
        <v>13</v>
      </c>
      <c r="B23942" s="1" t="s">
        <v>331</v>
      </c>
      <c r="C23942" s="1" t="s">
        <v>356</v>
      </c>
      <c r="D23942">
        <v>6965</v>
      </c>
      <c r="E23942" s="2">
        <f>+DATEVALUE(Tabla1_2[[#This Row],[Mes-Año]])</f>
        <v>42186</v>
      </c>
    </row>
    <row r="23943" spans="1:5" x14ac:dyDescent="0.3">
      <c r="A23943">
        <v>13</v>
      </c>
      <c r="B23943" s="1" t="s">
        <v>331</v>
      </c>
      <c r="C23943" s="1" t="s">
        <v>357</v>
      </c>
      <c r="D23943">
        <v>7140</v>
      </c>
      <c r="E23943" s="2">
        <f>+DATEVALUE(Tabla1_2[[#This Row],[Mes-Año]])</f>
        <v>42217</v>
      </c>
    </row>
    <row r="23944" spans="1:5" x14ac:dyDescent="0.3">
      <c r="A23944">
        <v>13</v>
      </c>
      <c r="B23944" s="1" t="s">
        <v>331</v>
      </c>
      <c r="C23944" s="1" t="s">
        <v>358</v>
      </c>
      <c r="D23944">
        <v>7089</v>
      </c>
      <c r="E23944" s="2">
        <f>+DATEVALUE(Tabla1_2[[#This Row],[Mes-Año]])</f>
        <v>42248</v>
      </c>
    </row>
    <row r="23945" spans="1:5" x14ac:dyDescent="0.3">
      <c r="A23945">
        <v>13</v>
      </c>
      <c r="B23945" s="1" t="s">
        <v>331</v>
      </c>
      <c r="C23945" s="1" t="s">
        <v>359</v>
      </c>
      <c r="D23945">
        <v>6249</v>
      </c>
      <c r="E23945" s="2">
        <f>+DATEVALUE(Tabla1_2[[#This Row],[Mes-Año]])</f>
        <v>42278</v>
      </c>
    </row>
    <row r="23946" spans="1:5" x14ac:dyDescent="0.3">
      <c r="A23946">
        <v>13</v>
      </c>
      <c r="B23946" s="1" t="s">
        <v>331</v>
      </c>
      <c r="C23946" s="1" t="s">
        <v>360</v>
      </c>
      <c r="D23946">
        <v>6252</v>
      </c>
      <c r="E23946" s="2">
        <f>+DATEVALUE(Tabla1_2[[#This Row],[Mes-Año]])</f>
        <v>42309</v>
      </c>
    </row>
    <row r="23947" spans="1:5" x14ac:dyDescent="0.3">
      <c r="A23947">
        <v>13</v>
      </c>
      <c r="B23947" s="1" t="s">
        <v>331</v>
      </c>
      <c r="C23947" s="1" t="s">
        <v>361</v>
      </c>
      <c r="D23947">
        <v>6220</v>
      </c>
      <c r="E23947" s="2">
        <f>+DATEVALUE(Tabla1_2[[#This Row],[Mes-Año]])</f>
        <v>42339</v>
      </c>
    </row>
    <row r="23948" spans="1:5" x14ac:dyDescent="0.3">
      <c r="A23948">
        <v>13</v>
      </c>
      <c r="B23948" s="1" t="s">
        <v>331</v>
      </c>
      <c r="C23948" s="1" t="s">
        <v>362</v>
      </c>
      <c r="D23948">
        <v>7071</v>
      </c>
      <c r="E23948" s="2">
        <f>+DATEVALUE(Tabla1_2[[#This Row],[Mes-Año]])</f>
        <v>42370</v>
      </c>
    </row>
    <row r="23949" spans="1:5" x14ac:dyDescent="0.3">
      <c r="A23949">
        <v>13</v>
      </c>
      <c r="B23949" s="1" t="s">
        <v>331</v>
      </c>
      <c r="C23949" s="1" t="s">
        <v>363</v>
      </c>
      <c r="D23949">
        <v>7017</v>
      </c>
      <c r="E23949" s="2">
        <f>+DATEVALUE(Tabla1_2[[#This Row],[Mes-Año]])</f>
        <v>42401</v>
      </c>
    </row>
    <row r="23950" spans="1:5" x14ac:dyDescent="0.3">
      <c r="A23950">
        <v>13</v>
      </c>
      <c r="B23950" s="1" t="s">
        <v>331</v>
      </c>
      <c r="C23950" s="1" t="s">
        <v>364</v>
      </c>
      <c r="D23950">
        <v>7039</v>
      </c>
      <c r="E23950" s="2">
        <f>+DATEVALUE(Tabla1_2[[#This Row],[Mes-Año]])</f>
        <v>42430</v>
      </c>
    </row>
    <row r="23951" spans="1:5" x14ac:dyDescent="0.3">
      <c r="A23951">
        <v>13</v>
      </c>
      <c r="B23951" s="1" t="s">
        <v>331</v>
      </c>
      <c r="C23951" s="1" t="s">
        <v>365</v>
      </c>
      <c r="D23951">
        <v>7283</v>
      </c>
      <c r="E23951" s="2">
        <f>+DATEVALUE(Tabla1_2[[#This Row],[Mes-Año]])</f>
        <v>42461</v>
      </c>
    </row>
    <row r="23952" spans="1:5" x14ac:dyDescent="0.3">
      <c r="A23952">
        <v>13</v>
      </c>
      <c r="B23952" s="1" t="s">
        <v>331</v>
      </c>
      <c r="C23952" s="1" t="s">
        <v>366</v>
      </c>
      <c r="D23952">
        <v>8089</v>
      </c>
      <c r="E23952" s="2">
        <f>+DATEVALUE(Tabla1_2[[#This Row],[Mes-Año]])</f>
        <v>42491</v>
      </c>
    </row>
    <row r="23953" spans="1:5" x14ac:dyDescent="0.3">
      <c r="A23953">
        <v>13</v>
      </c>
      <c r="B23953" s="1" t="s">
        <v>331</v>
      </c>
      <c r="C23953" s="1" t="s">
        <v>367</v>
      </c>
      <c r="D23953">
        <v>8199</v>
      </c>
      <c r="E23953" s="2">
        <f>+DATEVALUE(Tabla1_2[[#This Row],[Mes-Año]])</f>
        <v>42522</v>
      </c>
    </row>
    <row r="23954" spans="1:5" x14ac:dyDescent="0.3">
      <c r="A23954">
        <v>13</v>
      </c>
      <c r="B23954" s="1" t="s">
        <v>331</v>
      </c>
      <c r="C23954" s="1" t="s">
        <v>368</v>
      </c>
      <c r="D23954">
        <v>8281</v>
      </c>
      <c r="E23954" s="2">
        <f>+DATEVALUE(Tabla1_2[[#This Row],[Mes-Año]])</f>
        <v>42552</v>
      </c>
    </row>
    <row r="23955" spans="1:5" x14ac:dyDescent="0.3">
      <c r="A23955">
        <v>13</v>
      </c>
      <c r="B23955" s="1" t="s">
        <v>331</v>
      </c>
      <c r="C23955" s="1" t="s">
        <v>369</v>
      </c>
      <c r="D23955">
        <v>8303</v>
      </c>
      <c r="E23955" s="2">
        <f>+DATEVALUE(Tabla1_2[[#This Row],[Mes-Año]])</f>
        <v>42583</v>
      </c>
    </row>
    <row r="23956" spans="1:5" x14ac:dyDescent="0.3">
      <c r="A23956">
        <v>13</v>
      </c>
      <c r="B23956" s="1" t="s">
        <v>331</v>
      </c>
      <c r="C23956" s="1" t="s">
        <v>370</v>
      </c>
      <c r="D23956">
        <v>8289</v>
      </c>
      <c r="E23956" s="2">
        <f>+DATEVALUE(Tabla1_2[[#This Row],[Mes-Año]])</f>
        <v>42614</v>
      </c>
    </row>
    <row r="23957" spans="1:5" x14ac:dyDescent="0.3">
      <c r="A23957">
        <v>13</v>
      </c>
      <c r="B23957" s="1" t="s">
        <v>331</v>
      </c>
      <c r="C23957" s="1" t="s">
        <v>371</v>
      </c>
      <c r="D23957">
        <v>8219</v>
      </c>
      <c r="E23957" s="2">
        <f>+DATEVALUE(Tabla1_2[[#This Row],[Mes-Año]])</f>
        <v>42644</v>
      </c>
    </row>
    <row r="23958" spans="1:5" x14ac:dyDescent="0.3">
      <c r="A23958">
        <v>13</v>
      </c>
      <c r="B23958" s="1" t="s">
        <v>331</v>
      </c>
      <c r="C23958" s="1" t="s">
        <v>372</v>
      </c>
      <c r="D23958">
        <v>8238</v>
      </c>
      <c r="E23958" s="2">
        <f>+DATEVALUE(Tabla1_2[[#This Row],[Mes-Año]])</f>
        <v>42675</v>
      </c>
    </row>
    <row r="23959" spans="1:5" x14ac:dyDescent="0.3">
      <c r="A23959">
        <v>13</v>
      </c>
      <c r="B23959" s="1" t="s">
        <v>331</v>
      </c>
      <c r="C23959" s="1" t="s">
        <v>373</v>
      </c>
      <c r="D23959">
        <v>8102</v>
      </c>
      <c r="E23959" s="2">
        <f>+DATEVALUE(Tabla1_2[[#This Row],[Mes-Año]])</f>
        <v>42705</v>
      </c>
    </row>
    <row r="23960" spans="1:5" x14ac:dyDescent="0.3">
      <c r="A23960">
        <v>13</v>
      </c>
      <c r="B23960" s="1" t="s">
        <v>331</v>
      </c>
      <c r="C23960" s="1" t="s">
        <v>374</v>
      </c>
      <c r="D23960">
        <v>8045</v>
      </c>
      <c r="E23960" s="2">
        <f>+DATEVALUE(Tabla1_2[[#This Row],[Mes-Año]])</f>
        <v>42736</v>
      </c>
    </row>
    <row r="23961" spans="1:5" x14ac:dyDescent="0.3">
      <c r="A23961">
        <v>13</v>
      </c>
      <c r="B23961" s="1" t="s">
        <v>331</v>
      </c>
      <c r="C23961" s="1" t="s">
        <v>375</v>
      </c>
      <c r="D23961">
        <v>8145</v>
      </c>
      <c r="E23961" s="2">
        <f>+DATEVALUE(Tabla1_2[[#This Row],[Mes-Año]])</f>
        <v>42767</v>
      </c>
    </row>
    <row r="23962" spans="1:5" x14ac:dyDescent="0.3">
      <c r="A23962">
        <v>13</v>
      </c>
      <c r="B23962" s="1" t="s">
        <v>331</v>
      </c>
      <c r="C23962" s="1" t="s">
        <v>376</v>
      </c>
      <c r="D23962">
        <v>8117</v>
      </c>
      <c r="E23962" s="2">
        <f>+DATEVALUE(Tabla1_2[[#This Row],[Mes-Año]])</f>
        <v>42795</v>
      </c>
    </row>
    <row r="23963" spans="1:5" x14ac:dyDescent="0.3">
      <c r="A23963">
        <v>13</v>
      </c>
      <c r="B23963" s="1" t="s">
        <v>331</v>
      </c>
      <c r="C23963" s="1" t="s">
        <v>377</v>
      </c>
      <c r="D23963">
        <v>8171</v>
      </c>
      <c r="E23963" s="2">
        <f>+DATEVALUE(Tabla1_2[[#This Row],[Mes-Año]])</f>
        <v>42826</v>
      </c>
    </row>
    <row r="23964" spans="1:5" x14ac:dyDescent="0.3">
      <c r="A23964">
        <v>13</v>
      </c>
      <c r="B23964" s="1" t="s">
        <v>331</v>
      </c>
      <c r="C23964" s="1" t="s">
        <v>378</v>
      </c>
      <c r="D23964">
        <v>8225</v>
      </c>
      <c r="E23964" s="2">
        <f>+DATEVALUE(Tabla1_2[[#This Row],[Mes-Año]])</f>
        <v>42856</v>
      </c>
    </row>
    <row r="23965" spans="1:5" x14ac:dyDescent="0.3">
      <c r="A23965">
        <v>13</v>
      </c>
      <c r="B23965" s="1" t="s">
        <v>331</v>
      </c>
      <c r="C23965" s="1" t="s">
        <v>379</v>
      </c>
      <c r="D23965">
        <v>8234</v>
      </c>
      <c r="E23965" s="2">
        <f>+DATEVALUE(Tabla1_2[[#This Row],[Mes-Año]])</f>
        <v>42887</v>
      </c>
    </row>
    <row r="23966" spans="1:5" x14ac:dyDescent="0.3">
      <c r="A23966">
        <v>13</v>
      </c>
      <c r="B23966" s="1" t="s">
        <v>331</v>
      </c>
      <c r="C23966" s="1" t="s">
        <v>380</v>
      </c>
      <c r="D23966">
        <v>8202</v>
      </c>
      <c r="E23966" s="2">
        <f>+DATEVALUE(Tabla1_2[[#This Row],[Mes-Año]])</f>
        <v>42917</v>
      </c>
    </row>
    <row r="23967" spans="1:5" x14ac:dyDescent="0.3">
      <c r="A23967">
        <v>13</v>
      </c>
      <c r="B23967" s="1" t="s">
        <v>331</v>
      </c>
      <c r="C23967" s="1" t="s">
        <v>381</v>
      </c>
      <c r="D23967">
        <v>8234</v>
      </c>
      <c r="E23967" s="2">
        <f>+DATEVALUE(Tabla1_2[[#This Row],[Mes-Año]])</f>
        <v>42948</v>
      </c>
    </row>
    <row r="23968" spans="1:5" x14ac:dyDescent="0.3">
      <c r="A23968">
        <v>13</v>
      </c>
      <c r="B23968" s="1" t="s">
        <v>331</v>
      </c>
      <c r="C23968" s="1" t="s">
        <v>382</v>
      </c>
      <c r="D23968">
        <v>8253</v>
      </c>
      <c r="E23968" s="2">
        <f>+DATEVALUE(Tabla1_2[[#This Row],[Mes-Año]])</f>
        <v>42979</v>
      </c>
    </row>
    <row r="23969" spans="1:5" x14ac:dyDescent="0.3">
      <c r="A23969">
        <v>13</v>
      </c>
      <c r="B23969" s="1" t="s">
        <v>331</v>
      </c>
      <c r="C23969" s="1" t="s">
        <v>383</v>
      </c>
      <c r="D23969">
        <v>8230</v>
      </c>
      <c r="E23969" s="2">
        <f>+DATEVALUE(Tabla1_2[[#This Row],[Mes-Año]])</f>
        <v>43009</v>
      </c>
    </row>
    <row r="23970" spans="1:5" x14ac:dyDescent="0.3">
      <c r="A23970">
        <v>13</v>
      </c>
      <c r="B23970" s="1" t="s">
        <v>331</v>
      </c>
      <c r="C23970" s="1" t="s">
        <v>384</v>
      </c>
      <c r="D23970">
        <v>8159</v>
      </c>
      <c r="E23970" s="2">
        <f>+DATEVALUE(Tabla1_2[[#This Row],[Mes-Año]])</f>
        <v>43040</v>
      </c>
    </row>
    <row r="23971" spans="1:5" x14ac:dyDescent="0.3">
      <c r="A23971">
        <v>13</v>
      </c>
      <c r="B23971" s="1" t="s">
        <v>331</v>
      </c>
      <c r="C23971" s="1" t="s">
        <v>385</v>
      </c>
      <c r="D23971">
        <v>8140</v>
      </c>
      <c r="E23971" s="2">
        <f>+DATEVALUE(Tabla1_2[[#This Row],[Mes-Año]])</f>
        <v>43070</v>
      </c>
    </row>
    <row r="23972" spans="1:5" x14ac:dyDescent="0.3">
      <c r="A23972">
        <v>13</v>
      </c>
      <c r="B23972" s="1" t="s">
        <v>331</v>
      </c>
      <c r="C23972" s="1" t="s">
        <v>386</v>
      </c>
      <c r="D23972">
        <v>8134</v>
      </c>
      <c r="E23972" s="2">
        <f>+DATEVALUE(Tabla1_2[[#This Row],[Mes-Año]])</f>
        <v>43101</v>
      </c>
    </row>
    <row r="23973" spans="1:5" x14ac:dyDescent="0.3">
      <c r="A23973">
        <v>13</v>
      </c>
      <c r="B23973" s="1" t="s">
        <v>331</v>
      </c>
      <c r="C23973" s="1" t="s">
        <v>387</v>
      </c>
      <c r="D23973">
        <v>8072</v>
      </c>
      <c r="E23973" s="2">
        <f>+DATEVALUE(Tabla1_2[[#This Row],[Mes-Año]])</f>
        <v>43132</v>
      </c>
    </row>
    <row r="23974" spans="1:5" x14ac:dyDescent="0.3">
      <c r="A23974">
        <v>13</v>
      </c>
      <c r="B23974" s="1" t="s">
        <v>331</v>
      </c>
      <c r="C23974" s="1" t="s">
        <v>388</v>
      </c>
      <c r="D23974">
        <v>8129</v>
      </c>
      <c r="E23974" s="2">
        <f>+DATEVALUE(Tabla1_2[[#This Row],[Mes-Año]])</f>
        <v>43160</v>
      </c>
    </row>
    <row r="23975" spans="1:5" x14ac:dyDescent="0.3">
      <c r="A23975">
        <v>13</v>
      </c>
      <c r="B23975" s="1" t="s">
        <v>331</v>
      </c>
      <c r="C23975" s="1" t="s">
        <v>389</v>
      </c>
      <c r="D23975">
        <v>8120</v>
      </c>
      <c r="E23975" s="2">
        <f>+DATEVALUE(Tabla1_2[[#This Row],[Mes-Año]])</f>
        <v>43191</v>
      </c>
    </row>
    <row r="23976" spans="1:5" x14ac:dyDescent="0.3">
      <c r="A23976">
        <v>13</v>
      </c>
      <c r="B23976" s="1" t="s">
        <v>331</v>
      </c>
      <c r="C23976" s="1" t="s">
        <v>390</v>
      </c>
      <c r="D23976">
        <v>8087</v>
      </c>
      <c r="E23976" s="2">
        <f>+DATEVALUE(Tabla1_2[[#This Row],[Mes-Año]])</f>
        <v>43221</v>
      </c>
    </row>
    <row r="23977" spans="1:5" x14ac:dyDescent="0.3">
      <c r="A23977">
        <v>13</v>
      </c>
      <c r="B23977" s="1" t="s">
        <v>331</v>
      </c>
      <c r="C23977" s="1" t="s">
        <v>391</v>
      </c>
      <c r="D23977">
        <v>8111</v>
      </c>
      <c r="E23977" s="2">
        <f>+DATEVALUE(Tabla1_2[[#This Row],[Mes-Año]])</f>
        <v>43252</v>
      </c>
    </row>
    <row r="23978" spans="1:5" x14ac:dyDescent="0.3">
      <c r="A23978">
        <v>13</v>
      </c>
      <c r="B23978" s="1" t="s">
        <v>331</v>
      </c>
      <c r="C23978" s="1" t="s">
        <v>392</v>
      </c>
      <c r="D23978">
        <v>8078</v>
      </c>
      <c r="E23978" s="2">
        <f>+DATEVALUE(Tabla1_2[[#This Row],[Mes-Año]])</f>
        <v>43282</v>
      </c>
    </row>
    <row r="23979" spans="1:5" x14ac:dyDescent="0.3">
      <c r="A23979">
        <v>13</v>
      </c>
      <c r="B23979" s="1" t="s">
        <v>331</v>
      </c>
      <c r="C23979" s="1" t="s">
        <v>393</v>
      </c>
      <c r="D23979">
        <v>8079</v>
      </c>
      <c r="E23979" s="2">
        <f>+DATEVALUE(Tabla1_2[[#This Row],[Mes-Año]])</f>
        <v>43313</v>
      </c>
    </row>
    <row r="23980" spans="1:5" x14ac:dyDescent="0.3">
      <c r="A23980">
        <v>13</v>
      </c>
      <c r="B23980" s="1" t="s">
        <v>331</v>
      </c>
      <c r="C23980" s="1" t="s">
        <v>394</v>
      </c>
      <c r="D23980">
        <v>8057</v>
      </c>
      <c r="E23980" s="2">
        <f>+DATEVALUE(Tabla1_2[[#This Row],[Mes-Año]])</f>
        <v>43344</v>
      </c>
    </row>
    <row r="23981" spans="1:5" x14ac:dyDescent="0.3">
      <c r="A23981">
        <v>13</v>
      </c>
      <c r="B23981" s="1" t="s">
        <v>331</v>
      </c>
      <c r="C23981" s="1" t="s">
        <v>395</v>
      </c>
      <c r="D23981">
        <v>8002</v>
      </c>
      <c r="E23981" s="2">
        <f>+DATEVALUE(Tabla1_2[[#This Row],[Mes-Año]])</f>
        <v>43374</v>
      </c>
    </row>
    <row r="23982" spans="1:5" x14ac:dyDescent="0.3">
      <c r="A23982">
        <v>13</v>
      </c>
      <c r="B23982" s="1" t="s">
        <v>331</v>
      </c>
      <c r="C23982" s="1" t="s">
        <v>396</v>
      </c>
      <c r="D23982">
        <v>8179</v>
      </c>
      <c r="E23982" s="2">
        <f>+DATEVALUE(Tabla1_2[[#This Row],[Mes-Año]])</f>
        <v>43405</v>
      </c>
    </row>
    <row r="23983" spans="1:5" x14ac:dyDescent="0.3">
      <c r="A23983">
        <v>13</v>
      </c>
      <c r="B23983" s="1" t="s">
        <v>331</v>
      </c>
      <c r="C23983" s="1" t="s">
        <v>397</v>
      </c>
      <c r="D23983">
        <v>8487</v>
      </c>
      <c r="E23983" s="2">
        <f>+DATEVALUE(Tabla1_2[[#This Row],[Mes-Año]])</f>
        <v>43435</v>
      </c>
    </row>
    <row r="23984" spans="1:5" x14ac:dyDescent="0.3">
      <c r="A23984">
        <v>13</v>
      </c>
      <c r="B23984" s="1" t="s">
        <v>331</v>
      </c>
      <c r="C23984" s="1" t="s">
        <v>398</v>
      </c>
      <c r="D23984">
        <v>8759</v>
      </c>
      <c r="E23984" s="2">
        <f>+DATEVALUE(Tabla1_2[[#This Row],[Mes-Año]])</f>
        <v>43466</v>
      </c>
    </row>
    <row r="23985" spans="1:5" x14ac:dyDescent="0.3">
      <c r="A23985">
        <v>13</v>
      </c>
      <c r="B23985" s="1" t="s">
        <v>331</v>
      </c>
      <c r="C23985" s="1" t="s">
        <v>399</v>
      </c>
      <c r="D23985">
        <v>9045</v>
      </c>
      <c r="E23985" s="2">
        <f>+DATEVALUE(Tabla1_2[[#This Row],[Mes-Año]])</f>
        <v>43497</v>
      </c>
    </row>
    <row r="23986" spans="1:5" x14ac:dyDescent="0.3">
      <c r="A23986">
        <v>13</v>
      </c>
      <c r="B23986" s="1" t="s">
        <v>331</v>
      </c>
      <c r="C23986" s="1" t="s">
        <v>400</v>
      </c>
      <c r="D23986">
        <v>9238</v>
      </c>
      <c r="E23986" s="2">
        <f>+DATEVALUE(Tabla1_2[[#This Row],[Mes-Año]])</f>
        <v>43525</v>
      </c>
    </row>
    <row r="23987" spans="1:5" x14ac:dyDescent="0.3">
      <c r="A23987">
        <v>13</v>
      </c>
      <c r="B23987" s="1" t="s">
        <v>331</v>
      </c>
      <c r="C23987" s="1" t="s">
        <v>401</v>
      </c>
      <c r="D23987">
        <v>9277</v>
      </c>
      <c r="E23987" s="2">
        <f>+DATEVALUE(Tabla1_2[[#This Row],[Mes-Año]])</f>
        <v>43556</v>
      </c>
    </row>
    <row r="23988" spans="1:5" x14ac:dyDescent="0.3">
      <c r="A23988">
        <v>13</v>
      </c>
      <c r="B23988" s="1" t="s">
        <v>331</v>
      </c>
      <c r="C23988" s="1" t="s">
        <v>402</v>
      </c>
      <c r="D23988">
        <v>9491</v>
      </c>
      <c r="E23988" s="2">
        <f>+DATEVALUE(Tabla1_2[[#This Row],[Mes-Año]])</f>
        <v>43586</v>
      </c>
    </row>
    <row r="23989" spans="1:5" x14ac:dyDescent="0.3">
      <c r="A23989">
        <v>13</v>
      </c>
      <c r="B23989" s="1" t="s">
        <v>331</v>
      </c>
      <c r="C23989" s="1" t="s">
        <v>403</v>
      </c>
      <c r="D23989">
        <v>9607</v>
      </c>
      <c r="E23989" s="2">
        <f>+DATEVALUE(Tabla1_2[[#This Row],[Mes-Año]])</f>
        <v>43617</v>
      </c>
    </row>
    <row r="23990" spans="1:5" x14ac:dyDescent="0.3">
      <c r="A23990">
        <v>13</v>
      </c>
      <c r="B23990" s="1" t="s">
        <v>331</v>
      </c>
      <c r="C23990" s="1" t="s">
        <v>404</v>
      </c>
      <c r="D23990">
        <v>9619</v>
      </c>
      <c r="E23990" s="2">
        <f>+DATEVALUE(Tabla1_2[[#This Row],[Mes-Año]])</f>
        <v>43647</v>
      </c>
    </row>
    <row r="23991" spans="1:5" x14ac:dyDescent="0.3">
      <c r="A23991">
        <v>13</v>
      </c>
      <c r="B23991" s="1" t="s">
        <v>331</v>
      </c>
      <c r="C23991" s="1" t="s">
        <v>405</v>
      </c>
      <c r="D23991">
        <v>9603</v>
      </c>
      <c r="E23991" s="2">
        <f>+DATEVALUE(Tabla1_2[[#This Row],[Mes-Año]])</f>
        <v>43678</v>
      </c>
    </row>
    <row r="23992" spans="1:5" x14ac:dyDescent="0.3">
      <c r="A23992">
        <v>13</v>
      </c>
      <c r="B23992" s="1" t="s">
        <v>331</v>
      </c>
      <c r="C23992" s="1" t="s">
        <v>406</v>
      </c>
      <c r="D23992">
        <v>9628</v>
      </c>
      <c r="E23992" s="2">
        <f>+DATEVALUE(Tabla1_2[[#This Row],[Mes-Año]])</f>
        <v>43709</v>
      </c>
    </row>
    <row r="23993" spans="1:5" x14ac:dyDescent="0.3">
      <c r="A23993">
        <v>13</v>
      </c>
      <c r="B23993" s="1" t="s">
        <v>331</v>
      </c>
      <c r="C23993" s="1" t="s">
        <v>407</v>
      </c>
      <c r="D23993">
        <v>9579</v>
      </c>
      <c r="E23993" s="2">
        <f>+DATEVALUE(Tabla1_2[[#This Row],[Mes-Año]])</f>
        <v>43739</v>
      </c>
    </row>
    <row r="23994" spans="1:5" x14ac:dyDescent="0.3">
      <c r="A23994">
        <v>13</v>
      </c>
      <c r="B23994" s="1" t="s">
        <v>331</v>
      </c>
      <c r="C23994" s="1" t="s">
        <v>408</v>
      </c>
      <c r="D23994">
        <v>9616</v>
      </c>
      <c r="E23994" s="2">
        <f>+DATEVALUE(Tabla1_2[[#This Row],[Mes-Año]])</f>
        <v>43770</v>
      </c>
    </row>
    <row r="23995" spans="1:5" x14ac:dyDescent="0.3">
      <c r="A23995">
        <v>13</v>
      </c>
      <c r="B23995" s="1" t="s">
        <v>331</v>
      </c>
      <c r="C23995" s="1" t="s">
        <v>409</v>
      </c>
      <c r="D23995">
        <v>9607</v>
      </c>
      <c r="E23995" s="2">
        <f>+DATEVALUE(Tabla1_2[[#This Row],[Mes-Año]])</f>
        <v>43800</v>
      </c>
    </row>
    <row r="23996" spans="1:5" x14ac:dyDescent="0.3">
      <c r="A23996">
        <v>13</v>
      </c>
      <c r="B23996" s="1" t="s">
        <v>331</v>
      </c>
      <c r="C23996" s="1" t="s">
        <v>410</v>
      </c>
      <c r="D23996">
        <v>9642</v>
      </c>
      <c r="E23996" s="2">
        <f>+DATEVALUE(Tabla1_2[[#This Row],[Mes-Año]])</f>
        <v>43831</v>
      </c>
    </row>
    <row r="23997" spans="1:5" x14ac:dyDescent="0.3">
      <c r="A23997">
        <v>13</v>
      </c>
      <c r="B23997" s="1" t="s">
        <v>331</v>
      </c>
      <c r="C23997" s="1" t="s">
        <v>411</v>
      </c>
      <c r="D23997">
        <v>9733</v>
      </c>
      <c r="E23997" s="2">
        <f>+DATEVALUE(Tabla1_2[[#This Row],[Mes-Año]])</f>
        <v>43862</v>
      </c>
    </row>
    <row r="23998" spans="1:5" x14ac:dyDescent="0.3">
      <c r="A23998">
        <v>13</v>
      </c>
      <c r="B23998" s="1" t="s">
        <v>331</v>
      </c>
      <c r="C23998" s="1" t="s">
        <v>412</v>
      </c>
      <c r="D23998">
        <v>9866</v>
      </c>
      <c r="E23998" s="2">
        <f>+DATEVALUE(Tabla1_2[[#This Row],[Mes-Año]])</f>
        <v>43891</v>
      </c>
    </row>
    <row r="23999" spans="1:5" x14ac:dyDescent="0.3">
      <c r="A23999">
        <v>13</v>
      </c>
      <c r="B23999" s="1" t="s">
        <v>331</v>
      </c>
      <c r="C23999" s="1" t="s">
        <v>413</v>
      </c>
      <c r="D23999">
        <v>10080</v>
      </c>
      <c r="E23999" s="2">
        <f>+DATEVALUE(Tabla1_2[[#This Row],[Mes-Año]])</f>
        <v>43922</v>
      </c>
    </row>
    <row r="24000" spans="1:5" x14ac:dyDescent="0.3">
      <c r="A24000">
        <v>13</v>
      </c>
      <c r="B24000" s="1" t="s">
        <v>331</v>
      </c>
      <c r="C24000" s="1" t="s">
        <v>414</v>
      </c>
      <c r="D24000">
        <v>10132</v>
      </c>
      <c r="E24000" s="2">
        <f>+DATEVALUE(Tabla1_2[[#This Row],[Mes-Año]])</f>
        <v>43952</v>
      </c>
    </row>
    <row r="24001" spans="1:5" x14ac:dyDescent="0.3">
      <c r="A24001">
        <v>13</v>
      </c>
      <c r="B24001" s="1" t="s">
        <v>331</v>
      </c>
      <c r="C24001" s="1" t="s">
        <v>415</v>
      </c>
      <c r="D24001">
        <v>10321</v>
      </c>
      <c r="E24001" s="2">
        <f>+DATEVALUE(Tabla1_2[[#This Row],[Mes-Año]])</f>
        <v>43983</v>
      </c>
    </row>
    <row r="24002" spans="1:5" x14ac:dyDescent="0.3">
      <c r="A24002">
        <v>13</v>
      </c>
      <c r="B24002" s="1" t="s">
        <v>331</v>
      </c>
      <c r="C24002" s="1" t="s">
        <v>416</v>
      </c>
      <c r="D24002">
        <v>10534</v>
      </c>
      <c r="E24002" s="2">
        <f>+DATEVALUE(Tabla1_2[[#This Row],[Mes-Año]])</f>
        <v>44013</v>
      </c>
    </row>
    <row r="24003" spans="1:5" x14ac:dyDescent="0.3">
      <c r="A24003">
        <v>13</v>
      </c>
      <c r="B24003" s="1" t="s">
        <v>331</v>
      </c>
      <c r="C24003" s="1" t="s">
        <v>417</v>
      </c>
      <c r="D24003">
        <v>10712</v>
      </c>
      <c r="E24003" s="2">
        <f>+DATEVALUE(Tabla1_2[[#This Row],[Mes-Año]])</f>
        <v>44044</v>
      </c>
    </row>
    <row r="24004" spans="1:5" x14ac:dyDescent="0.3">
      <c r="A24004">
        <v>13</v>
      </c>
      <c r="B24004" s="1" t="s">
        <v>331</v>
      </c>
      <c r="C24004" s="1" t="s">
        <v>418</v>
      </c>
      <c r="D24004">
        <v>10845</v>
      </c>
      <c r="E24004" s="2">
        <f>+DATEVALUE(Tabla1_2[[#This Row],[Mes-Año]])</f>
        <v>44075</v>
      </c>
    </row>
    <row r="24005" spans="1:5" x14ac:dyDescent="0.3">
      <c r="A24005">
        <v>13</v>
      </c>
      <c r="B24005" s="1" t="s">
        <v>331</v>
      </c>
      <c r="C24005" s="1" t="s">
        <v>419</v>
      </c>
      <c r="D24005">
        <v>10968</v>
      </c>
      <c r="E24005" s="2">
        <f>+DATEVALUE(Tabla1_2[[#This Row],[Mes-Año]])</f>
        <v>44105</v>
      </c>
    </row>
    <row r="24006" spans="1:5" x14ac:dyDescent="0.3">
      <c r="A24006">
        <v>13</v>
      </c>
      <c r="B24006" s="1" t="s">
        <v>331</v>
      </c>
      <c r="C24006" s="1" t="s">
        <v>420</v>
      </c>
      <c r="D24006">
        <v>11274</v>
      </c>
      <c r="E24006" s="2">
        <f>+DATEVALUE(Tabla1_2[[#This Row],[Mes-Año]])</f>
        <v>44136</v>
      </c>
    </row>
    <row r="24007" spans="1:5" x14ac:dyDescent="0.3">
      <c r="A24007">
        <v>13</v>
      </c>
      <c r="B24007" s="1" t="s">
        <v>331</v>
      </c>
      <c r="C24007" s="1" t="s">
        <v>421</v>
      </c>
      <c r="D24007">
        <v>11346</v>
      </c>
      <c r="E24007" s="2">
        <f>+DATEVALUE(Tabla1_2[[#This Row],[Mes-Año]])</f>
        <v>44166</v>
      </c>
    </row>
    <row r="24008" spans="1:5" x14ac:dyDescent="0.3">
      <c r="A24008">
        <v>13</v>
      </c>
      <c r="B24008" s="1" t="s">
        <v>331</v>
      </c>
      <c r="C24008" s="1" t="s">
        <v>422</v>
      </c>
      <c r="D24008">
        <v>11378</v>
      </c>
      <c r="E24008" s="2">
        <f>+DATEVALUE(Tabla1_2[[#This Row],[Mes-Año]])</f>
        <v>44197</v>
      </c>
    </row>
    <row r="24009" spans="1:5" x14ac:dyDescent="0.3">
      <c r="A24009">
        <v>13</v>
      </c>
      <c r="B24009" s="1" t="s">
        <v>331</v>
      </c>
      <c r="C24009" s="1" t="s">
        <v>423</v>
      </c>
      <c r="D24009">
        <v>11677</v>
      </c>
      <c r="E24009" s="2">
        <f>+DATEVALUE(Tabla1_2[[#This Row],[Mes-Año]])</f>
        <v>44228</v>
      </c>
    </row>
    <row r="24010" spans="1:5" x14ac:dyDescent="0.3">
      <c r="A24010">
        <v>13</v>
      </c>
      <c r="B24010" s="1" t="s">
        <v>331</v>
      </c>
      <c r="C24010" s="1" t="s">
        <v>424</v>
      </c>
      <c r="D24010">
        <v>12679</v>
      </c>
      <c r="E24010" s="2">
        <f>+DATEVALUE(Tabla1_2[[#This Row],[Mes-Año]])</f>
        <v>44256</v>
      </c>
    </row>
    <row r="24011" spans="1:5" x14ac:dyDescent="0.3">
      <c r="A24011">
        <v>13</v>
      </c>
      <c r="B24011" s="1" t="s">
        <v>331</v>
      </c>
      <c r="C24011" s="1" t="s">
        <v>425</v>
      </c>
      <c r="D24011">
        <v>13404</v>
      </c>
      <c r="E24011" s="2">
        <f>+DATEVALUE(Tabla1_2[[#This Row],[Mes-Año]])</f>
        <v>44287</v>
      </c>
    </row>
    <row r="24012" spans="1:5" x14ac:dyDescent="0.3">
      <c r="A24012">
        <v>13</v>
      </c>
      <c r="B24012" s="1" t="s">
        <v>331</v>
      </c>
      <c r="C24012" s="1" t="s">
        <v>426</v>
      </c>
      <c r="D24012">
        <v>13973</v>
      </c>
      <c r="E24012" s="2">
        <f>+DATEVALUE(Tabla1_2[[#This Row],[Mes-Año]])</f>
        <v>44317</v>
      </c>
    </row>
    <row r="24013" spans="1:5" x14ac:dyDescent="0.3">
      <c r="A24013">
        <v>13</v>
      </c>
      <c r="B24013" s="1" t="s">
        <v>331</v>
      </c>
      <c r="C24013" s="1" t="s">
        <v>427</v>
      </c>
      <c r="D24013">
        <v>13850</v>
      </c>
      <c r="E24013" s="2">
        <f>+DATEVALUE(Tabla1_2[[#This Row],[Mes-Año]])</f>
        <v>44348</v>
      </c>
    </row>
    <row r="24014" spans="1:5" x14ac:dyDescent="0.3">
      <c r="A24014">
        <v>13</v>
      </c>
      <c r="B24014" s="1" t="s">
        <v>331</v>
      </c>
      <c r="C24014" s="1" t="s">
        <v>428</v>
      </c>
      <c r="D24014">
        <v>13801</v>
      </c>
      <c r="E24014" s="2">
        <f>+DATEVALUE(Tabla1_2[[#This Row],[Mes-Año]])</f>
        <v>44378</v>
      </c>
    </row>
    <row r="24015" spans="1:5" x14ac:dyDescent="0.3">
      <c r="A24015">
        <v>13</v>
      </c>
      <c r="B24015" s="1" t="s">
        <v>331</v>
      </c>
      <c r="C24015" s="1" t="s">
        <v>429</v>
      </c>
      <c r="D24015">
        <v>13699</v>
      </c>
      <c r="E24015" s="2">
        <f>+DATEVALUE(Tabla1_2[[#This Row],[Mes-Año]])</f>
        <v>44409</v>
      </c>
    </row>
    <row r="24016" spans="1:5" x14ac:dyDescent="0.3">
      <c r="A24016">
        <v>13</v>
      </c>
      <c r="B24016" s="1" t="s">
        <v>331</v>
      </c>
      <c r="C24016" s="1" t="s">
        <v>430</v>
      </c>
      <c r="D24016">
        <v>13845</v>
      </c>
      <c r="E24016" s="2">
        <f>+DATEVALUE(Tabla1_2[[#This Row],[Mes-Año]])</f>
        <v>44440</v>
      </c>
    </row>
    <row r="24017" spans="1:5" x14ac:dyDescent="0.3">
      <c r="A24017">
        <v>13</v>
      </c>
      <c r="B24017" s="1" t="s">
        <v>332</v>
      </c>
      <c r="C24017" s="1" t="s">
        <v>350</v>
      </c>
      <c r="D24017">
        <v>1110</v>
      </c>
      <c r="E24017" s="2">
        <f>+DATEVALUE(Tabla1_2[[#This Row],[Mes-Año]])</f>
        <v>42005</v>
      </c>
    </row>
    <row r="24018" spans="1:5" x14ac:dyDescent="0.3">
      <c r="A24018">
        <v>13</v>
      </c>
      <c r="B24018" s="1" t="s">
        <v>332</v>
      </c>
      <c r="C24018" s="1" t="s">
        <v>351</v>
      </c>
      <c r="D24018">
        <v>1105</v>
      </c>
      <c r="E24018" s="2">
        <f>+DATEVALUE(Tabla1_2[[#This Row],[Mes-Año]])</f>
        <v>42036</v>
      </c>
    </row>
    <row r="24019" spans="1:5" x14ac:dyDescent="0.3">
      <c r="A24019">
        <v>13</v>
      </c>
      <c r="B24019" s="1" t="s">
        <v>332</v>
      </c>
      <c r="C24019" s="1" t="s">
        <v>352</v>
      </c>
      <c r="D24019">
        <v>1469</v>
      </c>
      <c r="E24019" s="2">
        <f>+DATEVALUE(Tabla1_2[[#This Row],[Mes-Año]])</f>
        <v>42064</v>
      </c>
    </row>
    <row r="24020" spans="1:5" x14ac:dyDescent="0.3">
      <c r="A24020">
        <v>13</v>
      </c>
      <c r="B24020" s="1" t="s">
        <v>332</v>
      </c>
      <c r="C24020" s="1" t="s">
        <v>353</v>
      </c>
      <c r="D24020">
        <v>1496</v>
      </c>
      <c r="E24020" s="2">
        <f>+DATEVALUE(Tabla1_2[[#This Row],[Mes-Año]])</f>
        <v>42095</v>
      </c>
    </row>
    <row r="24021" spans="1:5" x14ac:dyDescent="0.3">
      <c r="A24021">
        <v>13</v>
      </c>
      <c r="B24021" s="1" t="s">
        <v>332</v>
      </c>
      <c r="C24021" s="1" t="s">
        <v>354</v>
      </c>
      <c r="D24021">
        <v>1512</v>
      </c>
      <c r="E24021" s="2">
        <f>+DATEVALUE(Tabla1_2[[#This Row],[Mes-Año]])</f>
        <v>42125</v>
      </c>
    </row>
    <row r="24022" spans="1:5" x14ac:dyDescent="0.3">
      <c r="A24022">
        <v>13</v>
      </c>
      <c r="B24022" s="1" t="s">
        <v>332</v>
      </c>
      <c r="C24022" s="1" t="s">
        <v>355</v>
      </c>
      <c r="D24022">
        <v>1497</v>
      </c>
      <c r="E24022" s="2">
        <f>+DATEVALUE(Tabla1_2[[#This Row],[Mes-Año]])</f>
        <v>42156</v>
      </c>
    </row>
    <row r="24023" spans="1:5" x14ac:dyDescent="0.3">
      <c r="A24023">
        <v>13</v>
      </c>
      <c r="B24023" s="1" t="s">
        <v>332</v>
      </c>
      <c r="C24023" s="1" t="s">
        <v>356</v>
      </c>
      <c r="D24023">
        <v>1534</v>
      </c>
      <c r="E24023" s="2">
        <f>+DATEVALUE(Tabla1_2[[#This Row],[Mes-Año]])</f>
        <v>42186</v>
      </c>
    </row>
    <row r="24024" spans="1:5" x14ac:dyDescent="0.3">
      <c r="A24024">
        <v>13</v>
      </c>
      <c r="B24024" s="1" t="s">
        <v>332</v>
      </c>
      <c r="C24024" s="1" t="s">
        <v>357</v>
      </c>
      <c r="D24024">
        <v>1495</v>
      </c>
      <c r="E24024" s="2">
        <f>+DATEVALUE(Tabla1_2[[#This Row],[Mes-Año]])</f>
        <v>42217</v>
      </c>
    </row>
    <row r="24025" spans="1:5" x14ac:dyDescent="0.3">
      <c r="A24025">
        <v>13</v>
      </c>
      <c r="B24025" s="1" t="s">
        <v>332</v>
      </c>
      <c r="C24025" s="1" t="s">
        <v>358</v>
      </c>
      <c r="D24025">
        <v>1540</v>
      </c>
      <c r="E24025" s="2">
        <f>+DATEVALUE(Tabla1_2[[#This Row],[Mes-Año]])</f>
        <v>42248</v>
      </c>
    </row>
    <row r="24026" spans="1:5" x14ac:dyDescent="0.3">
      <c r="A24026">
        <v>13</v>
      </c>
      <c r="B24026" s="1" t="s">
        <v>332</v>
      </c>
      <c r="C24026" s="1" t="s">
        <v>359</v>
      </c>
      <c r="D24026">
        <v>1562</v>
      </c>
      <c r="E24026" s="2">
        <f>+DATEVALUE(Tabla1_2[[#This Row],[Mes-Año]])</f>
        <v>42278</v>
      </c>
    </row>
    <row r="24027" spans="1:5" x14ac:dyDescent="0.3">
      <c r="A24027">
        <v>13</v>
      </c>
      <c r="B24027" s="1" t="s">
        <v>332</v>
      </c>
      <c r="C24027" s="1" t="s">
        <v>360</v>
      </c>
      <c r="D24027">
        <v>1575</v>
      </c>
      <c r="E24027" s="2">
        <f>+DATEVALUE(Tabla1_2[[#This Row],[Mes-Año]])</f>
        <v>42309</v>
      </c>
    </row>
    <row r="24028" spans="1:5" x14ac:dyDescent="0.3">
      <c r="A24028">
        <v>13</v>
      </c>
      <c r="B24028" s="1" t="s">
        <v>332</v>
      </c>
      <c r="C24028" s="1" t="s">
        <v>361</v>
      </c>
      <c r="D24028">
        <v>1572</v>
      </c>
      <c r="E24028" s="2">
        <f>+DATEVALUE(Tabla1_2[[#This Row],[Mes-Año]])</f>
        <v>42339</v>
      </c>
    </row>
    <row r="24029" spans="1:5" x14ac:dyDescent="0.3">
      <c r="A24029">
        <v>13</v>
      </c>
      <c r="B24029" s="1" t="s">
        <v>332</v>
      </c>
      <c r="C24029" s="1" t="s">
        <v>362</v>
      </c>
      <c r="D24029">
        <v>1576</v>
      </c>
      <c r="E24029" s="2">
        <f>+DATEVALUE(Tabla1_2[[#This Row],[Mes-Año]])</f>
        <v>42370</v>
      </c>
    </row>
    <row r="24030" spans="1:5" x14ac:dyDescent="0.3">
      <c r="A24030">
        <v>13</v>
      </c>
      <c r="B24030" s="1" t="s">
        <v>332</v>
      </c>
      <c r="C24030" s="1" t="s">
        <v>363</v>
      </c>
      <c r="D24030">
        <v>1565</v>
      </c>
      <c r="E24030" s="2">
        <f>+DATEVALUE(Tabla1_2[[#This Row],[Mes-Año]])</f>
        <v>42401</v>
      </c>
    </row>
    <row r="24031" spans="1:5" x14ac:dyDescent="0.3">
      <c r="A24031">
        <v>13</v>
      </c>
      <c r="B24031" s="1" t="s">
        <v>332</v>
      </c>
      <c r="C24031" s="1" t="s">
        <v>364</v>
      </c>
      <c r="D24031">
        <v>1565</v>
      </c>
      <c r="E24031" s="2">
        <f>+DATEVALUE(Tabla1_2[[#This Row],[Mes-Año]])</f>
        <v>42430</v>
      </c>
    </row>
    <row r="24032" spans="1:5" x14ac:dyDescent="0.3">
      <c r="A24032">
        <v>13</v>
      </c>
      <c r="B24032" s="1" t="s">
        <v>332</v>
      </c>
      <c r="C24032" s="1" t="s">
        <v>365</v>
      </c>
      <c r="D24032">
        <v>1571</v>
      </c>
      <c r="E24032" s="2">
        <f>+DATEVALUE(Tabla1_2[[#This Row],[Mes-Año]])</f>
        <v>42461</v>
      </c>
    </row>
    <row r="24033" spans="1:5" x14ac:dyDescent="0.3">
      <c r="A24033">
        <v>13</v>
      </c>
      <c r="B24033" s="1" t="s">
        <v>332</v>
      </c>
      <c r="C24033" s="1" t="s">
        <v>366</v>
      </c>
      <c r="D24033">
        <v>1600</v>
      </c>
      <c r="E24033" s="2">
        <f>+DATEVALUE(Tabla1_2[[#This Row],[Mes-Año]])</f>
        <v>42491</v>
      </c>
    </row>
    <row r="24034" spans="1:5" x14ac:dyDescent="0.3">
      <c r="A24034">
        <v>13</v>
      </c>
      <c r="B24034" s="1" t="s">
        <v>332</v>
      </c>
      <c r="C24034" s="1" t="s">
        <v>367</v>
      </c>
      <c r="D24034">
        <v>1598</v>
      </c>
      <c r="E24034" s="2">
        <f>+DATEVALUE(Tabla1_2[[#This Row],[Mes-Año]])</f>
        <v>42522</v>
      </c>
    </row>
    <row r="24035" spans="1:5" x14ac:dyDescent="0.3">
      <c r="A24035">
        <v>13</v>
      </c>
      <c r="B24035" s="1" t="s">
        <v>332</v>
      </c>
      <c r="C24035" s="1" t="s">
        <v>368</v>
      </c>
      <c r="D24035">
        <v>1609</v>
      </c>
      <c r="E24035" s="2">
        <f>+DATEVALUE(Tabla1_2[[#This Row],[Mes-Año]])</f>
        <v>42552</v>
      </c>
    </row>
    <row r="24036" spans="1:5" x14ac:dyDescent="0.3">
      <c r="A24036">
        <v>13</v>
      </c>
      <c r="B24036" s="1" t="s">
        <v>332</v>
      </c>
      <c r="C24036" s="1" t="s">
        <v>369</v>
      </c>
      <c r="D24036">
        <v>1599</v>
      </c>
      <c r="E24036" s="2">
        <f>+DATEVALUE(Tabla1_2[[#This Row],[Mes-Año]])</f>
        <v>42583</v>
      </c>
    </row>
    <row r="24037" spans="1:5" x14ac:dyDescent="0.3">
      <c r="A24037">
        <v>13</v>
      </c>
      <c r="B24037" s="1" t="s">
        <v>332</v>
      </c>
      <c r="C24037" s="1" t="s">
        <v>370</v>
      </c>
      <c r="D24037">
        <v>1590</v>
      </c>
      <c r="E24037" s="2">
        <f>+DATEVALUE(Tabla1_2[[#This Row],[Mes-Año]])</f>
        <v>42614</v>
      </c>
    </row>
    <row r="24038" spans="1:5" x14ac:dyDescent="0.3">
      <c r="A24038">
        <v>13</v>
      </c>
      <c r="B24038" s="1" t="s">
        <v>332</v>
      </c>
      <c r="C24038" s="1" t="s">
        <v>371</v>
      </c>
      <c r="D24038">
        <v>1583</v>
      </c>
      <c r="E24038" s="2">
        <f>+DATEVALUE(Tabla1_2[[#This Row],[Mes-Año]])</f>
        <v>42644</v>
      </c>
    </row>
    <row r="24039" spans="1:5" x14ac:dyDescent="0.3">
      <c r="A24039">
        <v>13</v>
      </c>
      <c r="B24039" s="1" t="s">
        <v>332</v>
      </c>
      <c r="C24039" s="1" t="s">
        <v>372</v>
      </c>
      <c r="D24039">
        <v>1585</v>
      </c>
      <c r="E24039" s="2">
        <f>+DATEVALUE(Tabla1_2[[#This Row],[Mes-Año]])</f>
        <v>42675</v>
      </c>
    </row>
    <row r="24040" spans="1:5" x14ac:dyDescent="0.3">
      <c r="A24040">
        <v>13</v>
      </c>
      <c r="B24040" s="1" t="s">
        <v>332</v>
      </c>
      <c r="C24040" s="1" t="s">
        <v>373</v>
      </c>
      <c r="D24040">
        <v>1567</v>
      </c>
      <c r="E24040" s="2">
        <f>+DATEVALUE(Tabla1_2[[#This Row],[Mes-Año]])</f>
        <v>42705</v>
      </c>
    </row>
    <row r="24041" spans="1:5" x14ac:dyDescent="0.3">
      <c r="A24041">
        <v>13</v>
      </c>
      <c r="B24041" s="1" t="s">
        <v>332</v>
      </c>
      <c r="C24041" s="1" t="s">
        <v>374</v>
      </c>
      <c r="D24041">
        <v>1557</v>
      </c>
      <c r="E24041" s="2">
        <f>+DATEVALUE(Tabla1_2[[#This Row],[Mes-Año]])</f>
        <v>42736</v>
      </c>
    </row>
    <row r="24042" spans="1:5" x14ac:dyDescent="0.3">
      <c r="A24042">
        <v>13</v>
      </c>
      <c r="B24042" s="1" t="s">
        <v>332</v>
      </c>
      <c r="C24042" s="1" t="s">
        <v>375</v>
      </c>
      <c r="D24042">
        <v>1552</v>
      </c>
      <c r="E24042" s="2">
        <f>+DATEVALUE(Tabla1_2[[#This Row],[Mes-Año]])</f>
        <v>42767</v>
      </c>
    </row>
    <row r="24043" spans="1:5" x14ac:dyDescent="0.3">
      <c r="A24043">
        <v>13</v>
      </c>
      <c r="B24043" s="1" t="s">
        <v>332</v>
      </c>
      <c r="C24043" s="1" t="s">
        <v>376</v>
      </c>
      <c r="D24043">
        <v>1536</v>
      </c>
      <c r="E24043" s="2">
        <f>+DATEVALUE(Tabla1_2[[#This Row],[Mes-Año]])</f>
        <v>42795</v>
      </c>
    </row>
    <row r="24044" spans="1:5" x14ac:dyDescent="0.3">
      <c r="A24044">
        <v>13</v>
      </c>
      <c r="B24044" s="1" t="s">
        <v>332</v>
      </c>
      <c r="C24044" s="1" t="s">
        <v>377</v>
      </c>
      <c r="D24044">
        <v>1541</v>
      </c>
      <c r="E24044" s="2">
        <f>+DATEVALUE(Tabla1_2[[#This Row],[Mes-Año]])</f>
        <v>42826</v>
      </c>
    </row>
    <row r="24045" spans="1:5" x14ac:dyDescent="0.3">
      <c r="A24045">
        <v>13</v>
      </c>
      <c r="B24045" s="1" t="s">
        <v>332</v>
      </c>
      <c r="C24045" s="1" t="s">
        <v>378</v>
      </c>
      <c r="D24045">
        <v>1546</v>
      </c>
      <c r="E24045" s="2">
        <f>+DATEVALUE(Tabla1_2[[#This Row],[Mes-Año]])</f>
        <v>42856</v>
      </c>
    </row>
    <row r="24046" spans="1:5" x14ac:dyDescent="0.3">
      <c r="A24046">
        <v>13</v>
      </c>
      <c r="B24046" s="1" t="s">
        <v>332</v>
      </c>
      <c r="C24046" s="1" t="s">
        <v>379</v>
      </c>
      <c r="D24046">
        <v>1549</v>
      </c>
      <c r="E24046" s="2">
        <f>+DATEVALUE(Tabla1_2[[#This Row],[Mes-Año]])</f>
        <v>42887</v>
      </c>
    </row>
    <row r="24047" spans="1:5" x14ac:dyDescent="0.3">
      <c r="A24047">
        <v>13</v>
      </c>
      <c r="B24047" s="1" t="s">
        <v>332</v>
      </c>
      <c r="C24047" s="1" t="s">
        <v>380</v>
      </c>
      <c r="D24047">
        <v>1548</v>
      </c>
      <c r="E24047" s="2">
        <f>+DATEVALUE(Tabla1_2[[#This Row],[Mes-Año]])</f>
        <v>42917</v>
      </c>
    </row>
    <row r="24048" spans="1:5" x14ac:dyDescent="0.3">
      <c r="A24048">
        <v>13</v>
      </c>
      <c r="B24048" s="1" t="s">
        <v>332</v>
      </c>
      <c r="C24048" s="1" t="s">
        <v>381</v>
      </c>
      <c r="D24048">
        <v>1534</v>
      </c>
      <c r="E24048" s="2">
        <f>+DATEVALUE(Tabla1_2[[#This Row],[Mes-Año]])</f>
        <v>42948</v>
      </c>
    </row>
    <row r="24049" spans="1:5" x14ac:dyDescent="0.3">
      <c r="A24049">
        <v>13</v>
      </c>
      <c r="B24049" s="1" t="s">
        <v>332</v>
      </c>
      <c r="C24049" s="1" t="s">
        <v>382</v>
      </c>
      <c r="D24049">
        <v>1636</v>
      </c>
      <c r="E24049" s="2">
        <f>+DATEVALUE(Tabla1_2[[#This Row],[Mes-Año]])</f>
        <v>42979</v>
      </c>
    </row>
    <row r="24050" spans="1:5" x14ac:dyDescent="0.3">
      <c r="A24050">
        <v>13</v>
      </c>
      <c r="B24050" s="1" t="s">
        <v>332</v>
      </c>
      <c r="C24050" s="1" t="s">
        <v>383</v>
      </c>
      <c r="D24050">
        <v>1616</v>
      </c>
      <c r="E24050" s="2">
        <f>+DATEVALUE(Tabla1_2[[#This Row],[Mes-Año]])</f>
        <v>43009</v>
      </c>
    </row>
    <row r="24051" spans="1:5" x14ac:dyDescent="0.3">
      <c r="A24051">
        <v>13</v>
      </c>
      <c r="B24051" s="1" t="s">
        <v>332</v>
      </c>
      <c r="C24051" s="1" t="s">
        <v>384</v>
      </c>
      <c r="D24051">
        <v>1565</v>
      </c>
      <c r="E24051" s="2">
        <f>+DATEVALUE(Tabla1_2[[#This Row],[Mes-Año]])</f>
        <v>43040</v>
      </c>
    </row>
    <row r="24052" spans="1:5" x14ac:dyDescent="0.3">
      <c r="A24052">
        <v>13</v>
      </c>
      <c r="B24052" s="1" t="s">
        <v>332</v>
      </c>
      <c r="C24052" s="1" t="s">
        <v>385</v>
      </c>
      <c r="D24052">
        <v>1539</v>
      </c>
      <c r="E24052" s="2">
        <f>+DATEVALUE(Tabla1_2[[#This Row],[Mes-Año]])</f>
        <v>43070</v>
      </c>
    </row>
    <row r="24053" spans="1:5" x14ac:dyDescent="0.3">
      <c r="A24053">
        <v>13</v>
      </c>
      <c r="B24053" s="1" t="s">
        <v>332</v>
      </c>
      <c r="C24053" s="1" t="s">
        <v>386</v>
      </c>
      <c r="D24053">
        <v>1523</v>
      </c>
      <c r="E24053" s="2">
        <f>+DATEVALUE(Tabla1_2[[#This Row],[Mes-Año]])</f>
        <v>43101</v>
      </c>
    </row>
    <row r="24054" spans="1:5" x14ac:dyDescent="0.3">
      <c r="A24054">
        <v>13</v>
      </c>
      <c r="B24054" s="1" t="s">
        <v>332</v>
      </c>
      <c r="C24054" s="1" t="s">
        <v>387</v>
      </c>
      <c r="D24054">
        <v>1487</v>
      </c>
      <c r="E24054" s="2">
        <f>+DATEVALUE(Tabla1_2[[#This Row],[Mes-Año]])</f>
        <v>43132</v>
      </c>
    </row>
    <row r="24055" spans="1:5" x14ac:dyDescent="0.3">
      <c r="A24055">
        <v>13</v>
      </c>
      <c r="B24055" s="1" t="s">
        <v>332</v>
      </c>
      <c r="C24055" s="1" t="s">
        <v>388</v>
      </c>
      <c r="D24055">
        <v>1476</v>
      </c>
      <c r="E24055" s="2">
        <f>+DATEVALUE(Tabla1_2[[#This Row],[Mes-Año]])</f>
        <v>43160</v>
      </c>
    </row>
    <row r="24056" spans="1:5" x14ac:dyDescent="0.3">
      <c r="A24056">
        <v>13</v>
      </c>
      <c r="B24056" s="1" t="s">
        <v>332</v>
      </c>
      <c r="C24056" s="1" t="s">
        <v>389</v>
      </c>
      <c r="D24056">
        <v>1469</v>
      </c>
      <c r="E24056" s="2">
        <f>+DATEVALUE(Tabla1_2[[#This Row],[Mes-Año]])</f>
        <v>43191</v>
      </c>
    </row>
    <row r="24057" spans="1:5" x14ac:dyDescent="0.3">
      <c r="A24057">
        <v>13</v>
      </c>
      <c r="B24057" s="1" t="s">
        <v>332</v>
      </c>
      <c r="C24057" s="1" t="s">
        <v>390</v>
      </c>
      <c r="D24057">
        <v>1474</v>
      </c>
      <c r="E24057" s="2">
        <f>+DATEVALUE(Tabla1_2[[#This Row],[Mes-Año]])</f>
        <v>43221</v>
      </c>
    </row>
    <row r="24058" spans="1:5" x14ac:dyDescent="0.3">
      <c r="A24058">
        <v>13</v>
      </c>
      <c r="B24058" s="1" t="s">
        <v>332</v>
      </c>
      <c r="C24058" s="1" t="s">
        <v>391</v>
      </c>
      <c r="D24058">
        <v>1482</v>
      </c>
      <c r="E24058" s="2">
        <f>+DATEVALUE(Tabla1_2[[#This Row],[Mes-Año]])</f>
        <v>43252</v>
      </c>
    </row>
    <row r="24059" spans="1:5" x14ac:dyDescent="0.3">
      <c r="A24059">
        <v>13</v>
      </c>
      <c r="B24059" s="1" t="s">
        <v>332</v>
      </c>
      <c r="C24059" s="1" t="s">
        <v>392</v>
      </c>
      <c r="D24059">
        <v>1469</v>
      </c>
      <c r="E24059" s="2">
        <f>+DATEVALUE(Tabla1_2[[#This Row],[Mes-Año]])</f>
        <v>43282</v>
      </c>
    </row>
    <row r="24060" spans="1:5" x14ac:dyDescent="0.3">
      <c r="A24060">
        <v>13</v>
      </c>
      <c r="B24060" s="1" t="s">
        <v>332</v>
      </c>
      <c r="C24060" s="1" t="s">
        <v>393</v>
      </c>
      <c r="D24060">
        <v>1476</v>
      </c>
      <c r="E24060" s="2">
        <f>+DATEVALUE(Tabla1_2[[#This Row],[Mes-Año]])</f>
        <v>43313</v>
      </c>
    </row>
    <row r="24061" spans="1:5" x14ac:dyDescent="0.3">
      <c r="A24061">
        <v>13</v>
      </c>
      <c r="B24061" s="1" t="s">
        <v>332</v>
      </c>
      <c r="C24061" s="1" t="s">
        <v>394</v>
      </c>
      <c r="D24061">
        <v>1384</v>
      </c>
      <c r="E24061" s="2">
        <f>+DATEVALUE(Tabla1_2[[#This Row],[Mes-Año]])</f>
        <v>43344</v>
      </c>
    </row>
    <row r="24062" spans="1:5" x14ac:dyDescent="0.3">
      <c r="A24062">
        <v>13</v>
      </c>
      <c r="B24062" s="1" t="s">
        <v>332</v>
      </c>
      <c r="C24062" s="1" t="s">
        <v>395</v>
      </c>
      <c r="D24062">
        <v>1410</v>
      </c>
      <c r="E24062" s="2">
        <f>+DATEVALUE(Tabla1_2[[#This Row],[Mes-Año]])</f>
        <v>43374</v>
      </c>
    </row>
    <row r="24063" spans="1:5" x14ac:dyDescent="0.3">
      <c r="A24063">
        <v>13</v>
      </c>
      <c r="B24063" s="1" t="s">
        <v>332</v>
      </c>
      <c r="C24063" s="1" t="s">
        <v>396</v>
      </c>
      <c r="D24063">
        <v>1397</v>
      </c>
      <c r="E24063" s="2">
        <f>+DATEVALUE(Tabla1_2[[#This Row],[Mes-Año]])</f>
        <v>43405</v>
      </c>
    </row>
    <row r="24064" spans="1:5" x14ac:dyDescent="0.3">
      <c r="A24064">
        <v>13</v>
      </c>
      <c r="B24064" s="1" t="s">
        <v>332</v>
      </c>
      <c r="C24064" s="1" t="s">
        <v>397</v>
      </c>
      <c r="D24064">
        <v>1380</v>
      </c>
      <c r="E24064" s="2">
        <f>+DATEVALUE(Tabla1_2[[#This Row],[Mes-Año]])</f>
        <v>43435</v>
      </c>
    </row>
    <row r="24065" spans="1:5" x14ac:dyDescent="0.3">
      <c r="A24065">
        <v>13</v>
      </c>
      <c r="B24065" s="1" t="s">
        <v>332</v>
      </c>
      <c r="C24065" s="1" t="s">
        <v>398</v>
      </c>
      <c r="D24065">
        <v>1375</v>
      </c>
      <c r="E24065" s="2">
        <f>+DATEVALUE(Tabla1_2[[#This Row],[Mes-Año]])</f>
        <v>43466</v>
      </c>
    </row>
    <row r="24066" spans="1:5" x14ac:dyDescent="0.3">
      <c r="A24066">
        <v>13</v>
      </c>
      <c r="B24066" s="1" t="s">
        <v>332</v>
      </c>
      <c r="C24066" s="1" t="s">
        <v>399</v>
      </c>
      <c r="D24066">
        <v>1382</v>
      </c>
      <c r="E24066" s="2">
        <f>+DATEVALUE(Tabla1_2[[#This Row],[Mes-Año]])</f>
        <v>43497</v>
      </c>
    </row>
    <row r="24067" spans="1:5" x14ac:dyDescent="0.3">
      <c r="A24067">
        <v>13</v>
      </c>
      <c r="B24067" s="1" t="s">
        <v>332</v>
      </c>
      <c r="C24067" s="1" t="s">
        <v>400</v>
      </c>
      <c r="D24067">
        <v>1313</v>
      </c>
      <c r="E24067" s="2">
        <f>+DATEVALUE(Tabla1_2[[#This Row],[Mes-Año]])</f>
        <v>43525</v>
      </c>
    </row>
    <row r="24068" spans="1:5" x14ac:dyDescent="0.3">
      <c r="A24068">
        <v>13</v>
      </c>
      <c r="B24068" s="1" t="s">
        <v>332</v>
      </c>
      <c r="C24068" s="1" t="s">
        <v>401</v>
      </c>
      <c r="D24068">
        <v>1312</v>
      </c>
      <c r="E24068" s="2">
        <f>+DATEVALUE(Tabla1_2[[#This Row],[Mes-Año]])</f>
        <v>43556</v>
      </c>
    </row>
    <row r="24069" spans="1:5" x14ac:dyDescent="0.3">
      <c r="A24069">
        <v>13</v>
      </c>
      <c r="B24069" s="1" t="s">
        <v>332</v>
      </c>
      <c r="C24069" s="1" t="s">
        <v>402</v>
      </c>
      <c r="D24069">
        <v>1309</v>
      </c>
      <c r="E24069" s="2">
        <f>+DATEVALUE(Tabla1_2[[#This Row],[Mes-Año]])</f>
        <v>43586</v>
      </c>
    </row>
    <row r="24070" spans="1:5" x14ac:dyDescent="0.3">
      <c r="A24070">
        <v>13</v>
      </c>
      <c r="B24070" s="1" t="s">
        <v>332</v>
      </c>
      <c r="C24070" s="1" t="s">
        <v>403</v>
      </c>
      <c r="D24070">
        <v>1328</v>
      </c>
      <c r="E24070" s="2">
        <f>+DATEVALUE(Tabla1_2[[#This Row],[Mes-Año]])</f>
        <v>43617</v>
      </c>
    </row>
    <row r="24071" spans="1:5" x14ac:dyDescent="0.3">
      <c r="A24071">
        <v>13</v>
      </c>
      <c r="B24071" s="1" t="s">
        <v>332</v>
      </c>
      <c r="C24071" s="1" t="s">
        <v>404</v>
      </c>
      <c r="D24071">
        <v>1319</v>
      </c>
      <c r="E24071" s="2">
        <f>+DATEVALUE(Tabla1_2[[#This Row],[Mes-Año]])</f>
        <v>43647</v>
      </c>
    </row>
    <row r="24072" spans="1:5" x14ac:dyDescent="0.3">
      <c r="A24072">
        <v>13</v>
      </c>
      <c r="B24072" s="1" t="s">
        <v>332</v>
      </c>
      <c r="C24072" s="1" t="s">
        <v>405</v>
      </c>
      <c r="D24072">
        <v>1310</v>
      </c>
      <c r="E24072" s="2">
        <f>+DATEVALUE(Tabla1_2[[#This Row],[Mes-Año]])</f>
        <v>43678</v>
      </c>
    </row>
    <row r="24073" spans="1:5" x14ac:dyDescent="0.3">
      <c r="A24073">
        <v>13</v>
      </c>
      <c r="B24073" s="1" t="s">
        <v>332</v>
      </c>
      <c r="C24073" s="1" t="s">
        <v>406</v>
      </c>
      <c r="D24073">
        <v>1320</v>
      </c>
      <c r="E24073" s="2">
        <f>+DATEVALUE(Tabla1_2[[#This Row],[Mes-Año]])</f>
        <v>43709</v>
      </c>
    </row>
    <row r="24074" spans="1:5" x14ac:dyDescent="0.3">
      <c r="A24074">
        <v>13</v>
      </c>
      <c r="B24074" s="1" t="s">
        <v>332</v>
      </c>
      <c r="C24074" s="1" t="s">
        <v>407</v>
      </c>
      <c r="D24074">
        <v>1348</v>
      </c>
      <c r="E24074" s="2">
        <f>+DATEVALUE(Tabla1_2[[#This Row],[Mes-Año]])</f>
        <v>43739</v>
      </c>
    </row>
    <row r="24075" spans="1:5" x14ac:dyDescent="0.3">
      <c r="A24075">
        <v>13</v>
      </c>
      <c r="B24075" s="1" t="s">
        <v>332</v>
      </c>
      <c r="C24075" s="1" t="s">
        <v>408</v>
      </c>
      <c r="D24075">
        <v>1289</v>
      </c>
      <c r="E24075" s="2">
        <f>+DATEVALUE(Tabla1_2[[#This Row],[Mes-Año]])</f>
        <v>43770</v>
      </c>
    </row>
    <row r="24076" spans="1:5" x14ac:dyDescent="0.3">
      <c r="A24076">
        <v>13</v>
      </c>
      <c r="B24076" s="1" t="s">
        <v>332</v>
      </c>
      <c r="C24076" s="1" t="s">
        <v>409</v>
      </c>
      <c r="D24076">
        <v>1281</v>
      </c>
      <c r="E24076" s="2">
        <f>+DATEVALUE(Tabla1_2[[#This Row],[Mes-Año]])</f>
        <v>43800</v>
      </c>
    </row>
    <row r="24077" spans="1:5" x14ac:dyDescent="0.3">
      <c r="A24077">
        <v>13</v>
      </c>
      <c r="B24077" s="1" t="s">
        <v>332</v>
      </c>
      <c r="C24077" s="1" t="s">
        <v>410</v>
      </c>
      <c r="D24077">
        <v>1256</v>
      </c>
      <c r="E24077" s="2">
        <f>+DATEVALUE(Tabla1_2[[#This Row],[Mes-Año]])</f>
        <v>43831</v>
      </c>
    </row>
    <row r="24078" spans="1:5" x14ac:dyDescent="0.3">
      <c r="A24078">
        <v>13</v>
      </c>
      <c r="B24078" s="1" t="s">
        <v>332</v>
      </c>
      <c r="C24078" s="1" t="s">
        <v>411</v>
      </c>
      <c r="D24078">
        <v>1224</v>
      </c>
      <c r="E24078" s="2">
        <f>+DATEVALUE(Tabla1_2[[#This Row],[Mes-Año]])</f>
        <v>43862</v>
      </c>
    </row>
    <row r="24079" spans="1:5" x14ac:dyDescent="0.3">
      <c r="A24079">
        <v>13</v>
      </c>
      <c r="B24079" s="1" t="s">
        <v>332</v>
      </c>
      <c r="C24079" s="1" t="s">
        <v>412</v>
      </c>
      <c r="D24079">
        <v>1220</v>
      </c>
      <c r="E24079" s="2">
        <f>+DATEVALUE(Tabla1_2[[#This Row],[Mes-Año]])</f>
        <v>43891</v>
      </c>
    </row>
    <row r="24080" spans="1:5" x14ac:dyDescent="0.3">
      <c r="A24080">
        <v>13</v>
      </c>
      <c r="B24080" s="1" t="s">
        <v>332</v>
      </c>
      <c r="C24080" s="1" t="s">
        <v>413</v>
      </c>
      <c r="D24080">
        <v>1226</v>
      </c>
      <c r="E24080" s="2">
        <f>+DATEVALUE(Tabla1_2[[#This Row],[Mes-Año]])</f>
        <v>43922</v>
      </c>
    </row>
    <row r="24081" spans="1:5" x14ac:dyDescent="0.3">
      <c r="A24081">
        <v>13</v>
      </c>
      <c r="B24081" s="1" t="s">
        <v>332</v>
      </c>
      <c r="C24081" s="1" t="s">
        <v>414</v>
      </c>
      <c r="D24081">
        <v>1270</v>
      </c>
      <c r="E24081" s="2">
        <f>+DATEVALUE(Tabla1_2[[#This Row],[Mes-Año]])</f>
        <v>43952</v>
      </c>
    </row>
    <row r="24082" spans="1:5" x14ac:dyDescent="0.3">
      <c r="A24082">
        <v>13</v>
      </c>
      <c r="B24082" s="1" t="s">
        <v>332</v>
      </c>
      <c r="C24082" s="1" t="s">
        <v>415</v>
      </c>
      <c r="D24082">
        <v>1259</v>
      </c>
      <c r="E24082" s="2">
        <f>+DATEVALUE(Tabla1_2[[#This Row],[Mes-Año]])</f>
        <v>43983</v>
      </c>
    </row>
    <row r="24083" spans="1:5" x14ac:dyDescent="0.3">
      <c r="A24083">
        <v>13</v>
      </c>
      <c r="B24083" s="1" t="s">
        <v>332</v>
      </c>
      <c r="C24083" s="1" t="s">
        <v>416</v>
      </c>
      <c r="D24083">
        <v>1295</v>
      </c>
      <c r="E24083" s="2">
        <f>+DATEVALUE(Tabla1_2[[#This Row],[Mes-Año]])</f>
        <v>44013</v>
      </c>
    </row>
    <row r="24084" spans="1:5" x14ac:dyDescent="0.3">
      <c r="A24084">
        <v>13</v>
      </c>
      <c r="B24084" s="1" t="s">
        <v>332</v>
      </c>
      <c r="C24084" s="1" t="s">
        <v>417</v>
      </c>
      <c r="D24084">
        <v>1320</v>
      </c>
      <c r="E24084" s="2">
        <f>+DATEVALUE(Tabla1_2[[#This Row],[Mes-Año]])</f>
        <v>44044</v>
      </c>
    </row>
    <row r="24085" spans="1:5" x14ac:dyDescent="0.3">
      <c r="A24085">
        <v>13</v>
      </c>
      <c r="B24085" s="1" t="s">
        <v>332</v>
      </c>
      <c r="C24085" s="1" t="s">
        <v>418</v>
      </c>
      <c r="D24085">
        <v>1331</v>
      </c>
      <c r="E24085" s="2">
        <f>+DATEVALUE(Tabla1_2[[#This Row],[Mes-Año]])</f>
        <v>44075</v>
      </c>
    </row>
    <row r="24086" spans="1:5" x14ac:dyDescent="0.3">
      <c r="A24086">
        <v>13</v>
      </c>
      <c r="B24086" s="1" t="s">
        <v>332</v>
      </c>
      <c r="C24086" s="1" t="s">
        <v>419</v>
      </c>
      <c r="D24086">
        <v>1342</v>
      </c>
      <c r="E24086" s="2">
        <f>+DATEVALUE(Tabla1_2[[#This Row],[Mes-Año]])</f>
        <v>44105</v>
      </c>
    </row>
    <row r="24087" spans="1:5" x14ac:dyDescent="0.3">
      <c r="A24087">
        <v>13</v>
      </c>
      <c r="B24087" s="1" t="s">
        <v>332</v>
      </c>
      <c r="C24087" s="1" t="s">
        <v>420</v>
      </c>
      <c r="D24087">
        <v>1312</v>
      </c>
      <c r="E24087" s="2">
        <f>+DATEVALUE(Tabla1_2[[#This Row],[Mes-Año]])</f>
        <v>44136</v>
      </c>
    </row>
    <row r="24088" spans="1:5" x14ac:dyDescent="0.3">
      <c r="A24088">
        <v>13</v>
      </c>
      <c r="B24088" s="1" t="s">
        <v>332</v>
      </c>
      <c r="C24088" s="1" t="s">
        <v>421</v>
      </c>
      <c r="D24088">
        <v>1413</v>
      </c>
      <c r="E24088" s="2">
        <f>+DATEVALUE(Tabla1_2[[#This Row],[Mes-Año]])</f>
        <v>44166</v>
      </c>
    </row>
    <row r="24089" spans="1:5" x14ac:dyDescent="0.3">
      <c r="A24089">
        <v>13</v>
      </c>
      <c r="B24089" s="1" t="s">
        <v>332</v>
      </c>
      <c r="C24089" s="1" t="s">
        <v>422</v>
      </c>
      <c r="D24089">
        <v>1422</v>
      </c>
      <c r="E24089" s="2">
        <f>+DATEVALUE(Tabla1_2[[#This Row],[Mes-Año]])</f>
        <v>44197</v>
      </c>
    </row>
    <row r="24090" spans="1:5" x14ac:dyDescent="0.3">
      <c r="A24090">
        <v>13</v>
      </c>
      <c r="B24090" s="1" t="s">
        <v>332</v>
      </c>
      <c r="C24090" s="1" t="s">
        <v>423</v>
      </c>
      <c r="D24090">
        <v>1449</v>
      </c>
      <c r="E24090" s="2">
        <f>+DATEVALUE(Tabla1_2[[#This Row],[Mes-Año]])</f>
        <v>44228</v>
      </c>
    </row>
    <row r="24091" spans="1:5" x14ac:dyDescent="0.3">
      <c r="A24091">
        <v>13</v>
      </c>
      <c r="B24091" s="1" t="s">
        <v>332</v>
      </c>
      <c r="C24091" s="1" t="s">
        <v>424</v>
      </c>
      <c r="D24091">
        <v>1445</v>
      </c>
      <c r="E24091" s="2">
        <f>+DATEVALUE(Tabla1_2[[#This Row],[Mes-Año]])</f>
        <v>44256</v>
      </c>
    </row>
    <row r="24092" spans="1:5" x14ac:dyDescent="0.3">
      <c r="A24092">
        <v>13</v>
      </c>
      <c r="B24092" s="1" t="s">
        <v>332</v>
      </c>
      <c r="C24092" s="1" t="s">
        <v>425</v>
      </c>
      <c r="D24092">
        <v>1787</v>
      </c>
      <c r="E24092" s="2">
        <f>+DATEVALUE(Tabla1_2[[#This Row],[Mes-Año]])</f>
        <v>44287</v>
      </c>
    </row>
    <row r="24093" spans="1:5" x14ac:dyDescent="0.3">
      <c r="A24093">
        <v>13</v>
      </c>
      <c r="B24093" s="1" t="s">
        <v>332</v>
      </c>
      <c r="C24093" s="1" t="s">
        <v>426</v>
      </c>
      <c r="D24093">
        <v>2180</v>
      </c>
      <c r="E24093" s="2">
        <f>+DATEVALUE(Tabla1_2[[#This Row],[Mes-Año]])</f>
        <v>44317</v>
      </c>
    </row>
    <row r="24094" spans="1:5" x14ac:dyDescent="0.3">
      <c r="A24094">
        <v>13</v>
      </c>
      <c r="B24094" s="1" t="s">
        <v>332</v>
      </c>
      <c r="C24094" s="1" t="s">
        <v>427</v>
      </c>
      <c r="D24094">
        <v>2171</v>
      </c>
      <c r="E24094" s="2">
        <f>+DATEVALUE(Tabla1_2[[#This Row],[Mes-Año]])</f>
        <v>44348</v>
      </c>
    </row>
    <row r="24095" spans="1:5" x14ac:dyDescent="0.3">
      <c r="A24095">
        <v>13</v>
      </c>
      <c r="B24095" s="1" t="s">
        <v>332</v>
      </c>
      <c r="C24095" s="1" t="s">
        <v>428</v>
      </c>
      <c r="D24095">
        <v>2111</v>
      </c>
      <c r="E24095" s="2">
        <f>+DATEVALUE(Tabla1_2[[#This Row],[Mes-Año]])</f>
        <v>44378</v>
      </c>
    </row>
    <row r="24096" spans="1:5" x14ac:dyDescent="0.3">
      <c r="A24096">
        <v>13</v>
      </c>
      <c r="B24096" s="1" t="s">
        <v>332</v>
      </c>
      <c r="C24096" s="1" t="s">
        <v>429</v>
      </c>
      <c r="D24096">
        <v>2101</v>
      </c>
      <c r="E24096" s="2">
        <f>+DATEVALUE(Tabla1_2[[#This Row],[Mes-Año]])</f>
        <v>44409</v>
      </c>
    </row>
    <row r="24097" spans="1:5" x14ac:dyDescent="0.3">
      <c r="A24097">
        <v>13</v>
      </c>
      <c r="B24097" s="1" t="s">
        <v>332</v>
      </c>
      <c r="C24097" s="1" t="s">
        <v>430</v>
      </c>
      <c r="D24097">
        <v>2104</v>
      </c>
      <c r="E24097" s="2">
        <f>+DATEVALUE(Tabla1_2[[#This Row],[Mes-Año]])</f>
        <v>44440</v>
      </c>
    </row>
    <row r="24098" spans="1:5" x14ac:dyDescent="0.3">
      <c r="A24098">
        <v>13</v>
      </c>
      <c r="B24098" s="1" t="s">
        <v>333</v>
      </c>
      <c r="C24098" s="1" t="s">
        <v>350</v>
      </c>
      <c r="D24098">
        <v>22922</v>
      </c>
      <c r="E24098" s="2">
        <f>+DATEVALUE(Tabla1_2[[#This Row],[Mes-Año]])</f>
        <v>42005</v>
      </c>
    </row>
    <row r="24099" spans="1:5" x14ac:dyDescent="0.3">
      <c r="A24099">
        <v>13</v>
      </c>
      <c r="B24099" s="1" t="s">
        <v>333</v>
      </c>
      <c r="C24099" s="1" t="s">
        <v>351</v>
      </c>
      <c r="D24099">
        <v>22818</v>
      </c>
      <c r="E24099" s="2">
        <f>+DATEVALUE(Tabla1_2[[#This Row],[Mes-Año]])</f>
        <v>42036</v>
      </c>
    </row>
    <row r="24100" spans="1:5" x14ac:dyDescent="0.3">
      <c r="A24100">
        <v>13</v>
      </c>
      <c r="B24100" s="1" t="s">
        <v>333</v>
      </c>
      <c r="C24100" s="1" t="s">
        <v>352</v>
      </c>
      <c r="D24100">
        <v>23293</v>
      </c>
      <c r="E24100" s="2">
        <f>+DATEVALUE(Tabla1_2[[#This Row],[Mes-Año]])</f>
        <v>42064</v>
      </c>
    </row>
    <row r="24101" spans="1:5" x14ac:dyDescent="0.3">
      <c r="A24101">
        <v>13</v>
      </c>
      <c r="B24101" s="1" t="s">
        <v>333</v>
      </c>
      <c r="C24101" s="1" t="s">
        <v>353</v>
      </c>
      <c r="D24101">
        <v>23387</v>
      </c>
      <c r="E24101" s="2">
        <f>+DATEVALUE(Tabla1_2[[#This Row],[Mes-Año]])</f>
        <v>42095</v>
      </c>
    </row>
    <row r="24102" spans="1:5" x14ac:dyDescent="0.3">
      <c r="A24102">
        <v>13</v>
      </c>
      <c r="B24102" s="1" t="s">
        <v>333</v>
      </c>
      <c r="C24102" s="1" t="s">
        <v>354</v>
      </c>
      <c r="D24102">
        <v>23449</v>
      </c>
      <c r="E24102" s="2">
        <f>+DATEVALUE(Tabla1_2[[#This Row],[Mes-Año]])</f>
        <v>42125</v>
      </c>
    </row>
    <row r="24103" spans="1:5" x14ac:dyDescent="0.3">
      <c r="A24103">
        <v>13</v>
      </c>
      <c r="B24103" s="1" t="s">
        <v>333</v>
      </c>
      <c r="C24103" s="1" t="s">
        <v>355</v>
      </c>
      <c r="D24103">
        <v>23469</v>
      </c>
      <c r="E24103" s="2">
        <f>+DATEVALUE(Tabla1_2[[#This Row],[Mes-Año]])</f>
        <v>42156</v>
      </c>
    </row>
    <row r="24104" spans="1:5" x14ac:dyDescent="0.3">
      <c r="A24104">
        <v>13</v>
      </c>
      <c r="B24104" s="1" t="s">
        <v>333</v>
      </c>
      <c r="C24104" s="1" t="s">
        <v>356</v>
      </c>
      <c r="D24104">
        <v>23631</v>
      </c>
      <c r="E24104" s="2">
        <f>+DATEVALUE(Tabla1_2[[#This Row],[Mes-Año]])</f>
        <v>42186</v>
      </c>
    </row>
    <row r="24105" spans="1:5" x14ac:dyDescent="0.3">
      <c r="A24105">
        <v>13</v>
      </c>
      <c r="B24105" s="1" t="s">
        <v>333</v>
      </c>
      <c r="C24105" s="1" t="s">
        <v>357</v>
      </c>
      <c r="D24105">
        <v>23760</v>
      </c>
      <c r="E24105" s="2">
        <f>+DATEVALUE(Tabla1_2[[#This Row],[Mes-Año]])</f>
        <v>42217</v>
      </c>
    </row>
    <row r="24106" spans="1:5" x14ac:dyDescent="0.3">
      <c r="A24106">
        <v>13</v>
      </c>
      <c r="B24106" s="1" t="s">
        <v>333</v>
      </c>
      <c r="C24106" s="1" t="s">
        <v>358</v>
      </c>
      <c r="D24106">
        <v>23884</v>
      </c>
      <c r="E24106" s="2">
        <f>+DATEVALUE(Tabla1_2[[#This Row],[Mes-Año]])</f>
        <v>42248</v>
      </c>
    </row>
    <row r="24107" spans="1:5" x14ac:dyDescent="0.3">
      <c r="A24107">
        <v>13</v>
      </c>
      <c r="B24107" s="1" t="s">
        <v>333</v>
      </c>
      <c r="C24107" s="1" t="s">
        <v>359</v>
      </c>
      <c r="D24107">
        <v>23982</v>
      </c>
      <c r="E24107" s="2">
        <f>+DATEVALUE(Tabla1_2[[#This Row],[Mes-Año]])</f>
        <v>42278</v>
      </c>
    </row>
    <row r="24108" spans="1:5" x14ac:dyDescent="0.3">
      <c r="A24108">
        <v>13</v>
      </c>
      <c r="B24108" s="1" t="s">
        <v>333</v>
      </c>
      <c r="C24108" s="1" t="s">
        <v>360</v>
      </c>
      <c r="D24108">
        <v>24018</v>
      </c>
      <c r="E24108" s="2">
        <f>+DATEVALUE(Tabla1_2[[#This Row],[Mes-Año]])</f>
        <v>42309</v>
      </c>
    </row>
    <row r="24109" spans="1:5" x14ac:dyDescent="0.3">
      <c r="A24109">
        <v>13</v>
      </c>
      <c r="B24109" s="1" t="s">
        <v>333</v>
      </c>
      <c r="C24109" s="1" t="s">
        <v>361</v>
      </c>
      <c r="D24109">
        <v>24038</v>
      </c>
      <c r="E24109" s="2">
        <f>+DATEVALUE(Tabla1_2[[#This Row],[Mes-Año]])</f>
        <v>42339</v>
      </c>
    </row>
    <row r="24110" spans="1:5" x14ac:dyDescent="0.3">
      <c r="A24110">
        <v>13</v>
      </c>
      <c r="B24110" s="1" t="s">
        <v>333</v>
      </c>
      <c r="C24110" s="1" t="s">
        <v>362</v>
      </c>
      <c r="D24110">
        <v>24065</v>
      </c>
      <c r="E24110" s="2">
        <f>+DATEVALUE(Tabla1_2[[#This Row],[Mes-Año]])</f>
        <v>42370</v>
      </c>
    </row>
    <row r="24111" spans="1:5" x14ac:dyDescent="0.3">
      <c r="A24111">
        <v>13</v>
      </c>
      <c r="B24111" s="1" t="s">
        <v>333</v>
      </c>
      <c r="C24111" s="1" t="s">
        <v>363</v>
      </c>
      <c r="D24111">
        <v>24131</v>
      </c>
      <c r="E24111" s="2">
        <f>+DATEVALUE(Tabla1_2[[#This Row],[Mes-Año]])</f>
        <v>42401</v>
      </c>
    </row>
    <row r="24112" spans="1:5" x14ac:dyDescent="0.3">
      <c r="A24112">
        <v>13</v>
      </c>
      <c r="B24112" s="1" t="s">
        <v>333</v>
      </c>
      <c r="C24112" s="1" t="s">
        <v>364</v>
      </c>
      <c r="D24112">
        <v>24260</v>
      </c>
      <c r="E24112" s="2">
        <f>+DATEVALUE(Tabla1_2[[#This Row],[Mes-Año]])</f>
        <v>42430</v>
      </c>
    </row>
    <row r="24113" spans="1:5" x14ac:dyDescent="0.3">
      <c r="A24113">
        <v>13</v>
      </c>
      <c r="B24113" s="1" t="s">
        <v>333</v>
      </c>
      <c r="C24113" s="1" t="s">
        <v>365</v>
      </c>
      <c r="D24113">
        <v>24400</v>
      </c>
      <c r="E24113" s="2">
        <f>+DATEVALUE(Tabla1_2[[#This Row],[Mes-Año]])</f>
        <v>42461</v>
      </c>
    </row>
    <row r="24114" spans="1:5" x14ac:dyDescent="0.3">
      <c r="A24114">
        <v>13</v>
      </c>
      <c r="B24114" s="1" t="s">
        <v>333</v>
      </c>
      <c r="C24114" s="1" t="s">
        <v>366</v>
      </c>
      <c r="D24114">
        <v>24502</v>
      </c>
      <c r="E24114" s="2">
        <f>+DATEVALUE(Tabla1_2[[#This Row],[Mes-Año]])</f>
        <v>42491</v>
      </c>
    </row>
    <row r="24115" spans="1:5" x14ac:dyDescent="0.3">
      <c r="A24115">
        <v>13</v>
      </c>
      <c r="B24115" s="1" t="s">
        <v>333</v>
      </c>
      <c r="C24115" s="1" t="s">
        <v>367</v>
      </c>
      <c r="D24115">
        <v>24630</v>
      </c>
      <c r="E24115" s="2">
        <f>+DATEVALUE(Tabla1_2[[#This Row],[Mes-Año]])</f>
        <v>42522</v>
      </c>
    </row>
    <row r="24116" spans="1:5" x14ac:dyDescent="0.3">
      <c r="A24116">
        <v>13</v>
      </c>
      <c r="B24116" s="1" t="s">
        <v>333</v>
      </c>
      <c r="C24116" s="1" t="s">
        <v>368</v>
      </c>
      <c r="D24116">
        <v>24747</v>
      </c>
      <c r="E24116" s="2">
        <f>+DATEVALUE(Tabla1_2[[#This Row],[Mes-Año]])</f>
        <v>42552</v>
      </c>
    </row>
    <row r="24117" spans="1:5" x14ac:dyDescent="0.3">
      <c r="A24117">
        <v>13</v>
      </c>
      <c r="B24117" s="1" t="s">
        <v>333</v>
      </c>
      <c r="C24117" s="1" t="s">
        <v>369</v>
      </c>
      <c r="D24117">
        <v>24913</v>
      </c>
      <c r="E24117" s="2">
        <f>+DATEVALUE(Tabla1_2[[#This Row],[Mes-Año]])</f>
        <v>42583</v>
      </c>
    </row>
    <row r="24118" spans="1:5" x14ac:dyDescent="0.3">
      <c r="A24118">
        <v>13</v>
      </c>
      <c r="B24118" s="1" t="s">
        <v>333</v>
      </c>
      <c r="C24118" s="1" t="s">
        <v>370</v>
      </c>
      <c r="D24118">
        <v>24971</v>
      </c>
      <c r="E24118" s="2">
        <f>+DATEVALUE(Tabla1_2[[#This Row],[Mes-Año]])</f>
        <v>42614</v>
      </c>
    </row>
    <row r="24119" spans="1:5" x14ac:dyDescent="0.3">
      <c r="A24119">
        <v>13</v>
      </c>
      <c r="B24119" s="1" t="s">
        <v>333</v>
      </c>
      <c r="C24119" s="1" t="s">
        <v>371</v>
      </c>
      <c r="D24119">
        <v>25053</v>
      </c>
      <c r="E24119" s="2">
        <f>+DATEVALUE(Tabla1_2[[#This Row],[Mes-Año]])</f>
        <v>42644</v>
      </c>
    </row>
    <row r="24120" spans="1:5" x14ac:dyDescent="0.3">
      <c r="A24120">
        <v>13</v>
      </c>
      <c r="B24120" s="1" t="s">
        <v>333</v>
      </c>
      <c r="C24120" s="1" t="s">
        <v>372</v>
      </c>
      <c r="D24120">
        <v>25135</v>
      </c>
      <c r="E24120" s="2">
        <f>+DATEVALUE(Tabla1_2[[#This Row],[Mes-Año]])</f>
        <v>42675</v>
      </c>
    </row>
    <row r="24121" spans="1:5" x14ac:dyDescent="0.3">
      <c r="A24121">
        <v>13</v>
      </c>
      <c r="B24121" s="1" t="s">
        <v>333</v>
      </c>
      <c r="C24121" s="1" t="s">
        <v>373</v>
      </c>
      <c r="D24121">
        <v>25164</v>
      </c>
      <c r="E24121" s="2">
        <f>+DATEVALUE(Tabla1_2[[#This Row],[Mes-Año]])</f>
        <v>42705</v>
      </c>
    </row>
    <row r="24122" spans="1:5" x14ac:dyDescent="0.3">
      <c r="A24122">
        <v>13</v>
      </c>
      <c r="B24122" s="1" t="s">
        <v>333</v>
      </c>
      <c r="C24122" s="1" t="s">
        <v>374</v>
      </c>
      <c r="D24122">
        <v>25249</v>
      </c>
      <c r="E24122" s="2">
        <f>+DATEVALUE(Tabla1_2[[#This Row],[Mes-Año]])</f>
        <v>42736</v>
      </c>
    </row>
    <row r="24123" spans="1:5" x14ac:dyDescent="0.3">
      <c r="A24123">
        <v>13</v>
      </c>
      <c r="B24123" s="1" t="s">
        <v>333</v>
      </c>
      <c r="C24123" s="1" t="s">
        <v>375</v>
      </c>
      <c r="D24123">
        <v>25391</v>
      </c>
      <c r="E24123" s="2">
        <f>+DATEVALUE(Tabla1_2[[#This Row],[Mes-Año]])</f>
        <v>42767</v>
      </c>
    </row>
    <row r="24124" spans="1:5" x14ac:dyDescent="0.3">
      <c r="A24124">
        <v>13</v>
      </c>
      <c r="B24124" s="1" t="s">
        <v>333</v>
      </c>
      <c r="C24124" s="1" t="s">
        <v>376</v>
      </c>
      <c r="D24124">
        <v>25452</v>
      </c>
      <c r="E24124" s="2">
        <f>+DATEVALUE(Tabla1_2[[#This Row],[Mes-Año]])</f>
        <v>42795</v>
      </c>
    </row>
    <row r="24125" spans="1:5" x14ac:dyDescent="0.3">
      <c r="A24125">
        <v>13</v>
      </c>
      <c r="B24125" s="1" t="s">
        <v>333</v>
      </c>
      <c r="C24125" s="1" t="s">
        <v>377</v>
      </c>
      <c r="D24125">
        <v>25593</v>
      </c>
      <c r="E24125" s="2">
        <f>+DATEVALUE(Tabla1_2[[#This Row],[Mes-Año]])</f>
        <v>42826</v>
      </c>
    </row>
    <row r="24126" spans="1:5" x14ac:dyDescent="0.3">
      <c r="A24126">
        <v>13</v>
      </c>
      <c r="B24126" s="1" t="s">
        <v>333</v>
      </c>
      <c r="C24126" s="1" t="s">
        <v>378</v>
      </c>
      <c r="D24126">
        <v>25967</v>
      </c>
      <c r="E24126" s="2">
        <f>+DATEVALUE(Tabla1_2[[#This Row],[Mes-Año]])</f>
        <v>42856</v>
      </c>
    </row>
    <row r="24127" spans="1:5" x14ac:dyDescent="0.3">
      <c r="A24127">
        <v>13</v>
      </c>
      <c r="B24127" s="1" t="s">
        <v>333</v>
      </c>
      <c r="C24127" s="1" t="s">
        <v>379</v>
      </c>
      <c r="D24127">
        <v>26188</v>
      </c>
      <c r="E24127" s="2">
        <f>+DATEVALUE(Tabla1_2[[#This Row],[Mes-Año]])</f>
        <v>42887</v>
      </c>
    </row>
    <row r="24128" spans="1:5" x14ac:dyDescent="0.3">
      <c r="A24128">
        <v>13</v>
      </c>
      <c r="B24128" s="1" t="s">
        <v>333</v>
      </c>
      <c r="C24128" s="1" t="s">
        <v>380</v>
      </c>
      <c r="D24128">
        <v>26107</v>
      </c>
      <c r="E24128" s="2">
        <f>+DATEVALUE(Tabla1_2[[#This Row],[Mes-Año]])</f>
        <v>42917</v>
      </c>
    </row>
    <row r="24129" spans="1:5" x14ac:dyDescent="0.3">
      <c r="A24129">
        <v>13</v>
      </c>
      <c r="B24129" s="1" t="s">
        <v>333</v>
      </c>
      <c r="C24129" s="1" t="s">
        <v>381</v>
      </c>
      <c r="D24129">
        <v>25365</v>
      </c>
      <c r="E24129" s="2">
        <f>+DATEVALUE(Tabla1_2[[#This Row],[Mes-Año]])</f>
        <v>42948</v>
      </c>
    </row>
    <row r="24130" spans="1:5" x14ac:dyDescent="0.3">
      <c r="A24130">
        <v>13</v>
      </c>
      <c r="B24130" s="1" t="s">
        <v>333</v>
      </c>
      <c r="C24130" s="1" t="s">
        <v>382</v>
      </c>
      <c r="D24130">
        <v>25547</v>
      </c>
      <c r="E24130" s="2">
        <f>+DATEVALUE(Tabla1_2[[#This Row],[Mes-Año]])</f>
        <v>42979</v>
      </c>
    </row>
    <row r="24131" spans="1:5" x14ac:dyDescent="0.3">
      <c r="A24131">
        <v>13</v>
      </c>
      <c r="B24131" s="1" t="s">
        <v>333</v>
      </c>
      <c r="C24131" s="1" t="s">
        <v>383</v>
      </c>
      <c r="D24131">
        <v>26066</v>
      </c>
      <c r="E24131" s="2">
        <f>+DATEVALUE(Tabla1_2[[#This Row],[Mes-Año]])</f>
        <v>43009</v>
      </c>
    </row>
    <row r="24132" spans="1:5" x14ac:dyDescent="0.3">
      <c r="A24132">
        <v>13</v>
      </c>
      <c r="B24132" s="1" t="s">
        <v>333</v>
      </c>
      <c r="C24132" s="1" t="s">
        <v>384</v>
      </c>
      <c r="D24132">
        <v>25294</v>
      </c>
      <c r="E24132" s="2">
        <f>+DATEVALUE(Tabla1_2[[#This Row],[Mes-Año]])</f>
        <v>43040</v>
      </c>
    </row>
    <row r="24133" spans="1:5" x14ac:dyDescent="0.3">
      <c r="A24133">
        <v>13</v>
      </c>
      <c r="B24133" s="1" t="s">
        <v>333</v>
      </c>
      <c r="C24133" s="1" t="s">
        <v>385</v>
      </c>
      <c r="D24133">
        <v>25418</v>
      </c>
      <c r="E24133" s="2">
        <f>+DATEVALUE(Tabla1_2[[#This Row],[Mes-Año]])</f>
        <v>43070</v>
      </c>
    </row>
    <row r="24134" spans="1:5" x14ac:dyDescent="0.3">
      <c r="A24134">
        <v>13</v>
      </c>
      <c r="B24134" s="1" t="s">
        <v>333</v>
      </c>
      <c r="C24134" s="1" t="s">
        <v>386</v>
      </c>
      <c r="D24134">
        <v>25474</v>
      </c>
      <c r="E24134" s="2">
        <f>+DATEVALUE(Tabla1_2[[#This Row],[Mes-Año]])</f>
        <v>43101</v>
      </c>
    </row>
    <row r="24135" spans="1:5" x14ac:dyDescent="0.3">
      <c r="A24135">
        <v>13</v>
      </c>
      <c r="B24135" s="1" t="s">
        <v>333</v>
      </c>
      <c r="C24135" s="1" t="s">
        <v>387</v>
      </c>
      <c r="D24135">
        <v>25498</v>
      </c>
      <c r="E24135" s="2">
        <f>+DATEVALUE(Tabla1_2[[#This Row],[Mes-Año]])</f>
        <v>43132</v>
      </c>
    </row>
    <row r="24136" spans="1:5" x14ac:dyDescent="0.3">
      <c r="A24136">
        <v>13</v>
      </c>
      <c r="B24136" s="1" t="s">
        <v>333</v>
      </c>
      <c r="C24136" s="1" t="s">
        <v>388</v>
      </c>
      <c r="D24136">
        <v>25595</v>
      </c>
      <c r="E24136" s="2">
        <f>+DATEVALUE(Tabla1_2[[#This Row],[Mes-Año]])</f>
        <v>43160</v>
      </c>
    </row>
    <row r="24137" spans="1:5" x14ac:dyDescent="0.3">
      <c r="A24137">
        <v>13</v>
      </c>
      <c r="B24137" s="1" t="s">
        <v>333</v>
      </c>
      <c r="C24137" s="1" t="s">
        <v>389</v>
      </c>
      <c r="D24137">
        <v>25700</v>
      </c>
      <c r="E24137" s="2">
        <f>+DATEVALUE(Tabla1_2[[#This Row],[Mes-Año]])</f>
        <v>43191</v>
      </c>
    </row>
    <row r="24138" spans="1:5" x14ac:dyDescent="0.3">
      <c r="A24138">
        <v>13</v>
      </c>
      <c r="B24138" s="1" t="s">
        <v>333</v>
      </c>
      <c r="C24138" s="1" t="s">
        <v>390</v>
      </c>
      <c r="D24138">
        <v>25800</v>
      </c>
      <c r="E24138" s="2">
        <f>+DATEVALUE(Tabla1_2[[#This Row],[Mes-Año]])</f>
        <v>43221</v>
      </c>
    </row>
    <row r="24139" spans="1:5" x14ac:dyDescent="0.3">
      <c r="A24139">
        <v>13</v>
      </c>
      <c r="B24139" s="1" t="s">
        <v>333</v>
      </c>
      <c r="C24139" s="1" t="s">
        <v>391</v>
      </c>
      <c r="D24139">
        <v>25790</v>
      </c>
      <c r="E24139" s="2">
        <f>+DATEVALUE(Tabla1_2[[#This Row],[Mes-Año]])</f>
        <v>43252</v>
      </c>
    </row>
    <row r="24140" spans="1:5" x14ac:dyDescent="0.3">
      <c r="A24140">
        <v>13</v>
      </c>
      <c r="B24140" s="1" t="s">
        <v>333</v>
      </c>
      <c r="C24140" s="1" t="s">
        <v>392</v>
      </c>
      <c r="D24140">
        <v>25867</v>
      </c>
      <c r="E24140" s="2">
        <f>+DATEVALUE(Tabla1_2[[#This Row],[Mes-Año]])</f>
        <v>43282</v>
      </c>
    </row>
    <row r="24141" spans="1:5" x14ac:dyDescent="0.3">
      <c r="A24141">
        <v>13</v>
      </c>
      <c r="B24141" s="1" t="s">
        <v>333</v>
      </c>
      <c r="C24141" s="1" t="s">
        <v>393</v>
      </c>
      <c r="D24141">
        <v>26076</v>
      </c>
      <c r="E24141" s="2">
        <f>+DATEVALUE(Tabla1_2[[#This Row],[Mes-Año]])</f>
        <v>43313</v>
      </c>
    </row>
    <row r="24142" spans="1:5" x14ac:dyDescent="0.3">
      <c r="A24142">
        <v>13</v>
      </c>
      <c r="B24142" s="1" t="s">
        <v>333</v>
      </c>
      <c r="C24142" s="1" t="s">
        <v>394</v>
      </c>
      <c r="D24142">
        <v>25734</v>
      </c>
      <c r="E24142" s="2">
        <f>+DATEVALUE(Tabla1_2[[#This Row],[Mes-Año]])</f>
        <v>43344</v>
      </c>
    </row>
    <row r="24143" spans="1:5" x14ac:dyDescent="0.3">
      <c r="A24143">
        <v>13</v>
      </c>
      <c r="B24143" s="1" t="s">
        <v>333</v>
      </c>
      <c r="C24143" s="1" t="s">
        <v>395</v>
      </c>
      <c r="D24143">
        <v>25728</v>
      </c>
      <c r="E24143" s="2">
        <f>+DATEVALUE(Tabla1_2[[#This Row],[Mes-Año]])</f>
        <v>43374</v>
      </c>
    </row>
    <row r="24144" spans="1:5" x14ac:dyDescent="0.3">
      <c r="A24144">
        <v>13</v>
      </c>
      <c r="B24144" s="1" t="s">
        <v>333</v>
      </c>
      <c r="C24144" s="1" t="s">
        <v>396</v>
      </c>
      <c r="D24144">
        <v>25893</v>
      </c>
      <c r="E24144" s="2">
        <f>+DATEVALUE(Tabla1_2[[#This Row],[Mes-Año]])</f>
        <v>43405</v>
      </c>
    </row>
    <row r="24145" spans="1:5" x14ac:dyDescent="0.3">
      <c r="A24145">
        <v>13</v>
      </c>
      <c r="B24145" s="1" t="s">
        <v>333</v>
      </c>
      <c r="C24145" s="1" t="s">
        <v>397</v>
      </c>
      <c r="D24145">
        <v>26006</v>
      </c>
      <c r="E24145" s="2">
        <f>+DATEVALUE(Tabla1_2[[#This Row],[Mes-Año]])</f>
        <v>43435</v>
      </c>
    </row>
    <row r="24146" spans="1:5" x14ac:dyDescent="0.3">
      <c r="A24146">
        <v>13</v>
      </c>
      <c r="B24146" s="1" t="s">
        <v>333</v>
      </c>
      <c r="C24146" s="1" t="s">
        <v>398</v>
      </c>
      <c r="D24146">
        <v>26108</v>
      </c>
      <c r="E24146" s="2">
        <f>+DATEVALUE(Tabla1_2[[#This Row],[Mes-Año]])</f>
        <v>43466</v>
      </c>
    </row>
    <row r="24147" spans="1:5" x14ac:dyDescent="0.3">
      <c r="A24147">
        <v>13</v>
      </c>
      <c r="B24147" s="1" t="s">
        <v>333</v>
      </c>
      <c r="C24147" s="1" t="s">
        <v>399</v>
      </c>
      <c r="D24147">
        <v>26184</v>
      </c>
      <c r="E24147" s="2">
        <f>+DATEVALUE(Tabla1_2[[#This Row],[Mes-Año]])</f>
        <v>43497</v>
      </c>
    </row>
    <row r="24148" spans="1:5" x14ac:dyDescent="0.3">
      <c r="A24148">
        <v>13</v>
      </c>
      <c r="B24148" s="1" t="s">
        <v>333</v>
      </c>
      <c r="C24148" s="1" t="s">
        <v>400</v>
      </c>
      <c r="D24148">
        <v>26221</v>
      </c>
      <c r="E24148" s="2">
        <f>+DATEVALUE(Tabla1_2[[#This Row],[Mes-Año]])</f>
        <v>43525</v>
      </c>
    </row>
    <row r="24149" spans="1:5" x14ac:dyDescent="0.3">
      <c r="A24149">
        <v>13</v>
      </c>
      <c r="B24149" s="1" t="s">
        <v>333</v>
      </c>
      <c r="C24149" s="1" t="s">
        <v>401</v>
      </c>
      <c r="D24149">
        <v>26398</v>
      </c>
      <c r="E24149" s="2">
        <f>+DATEVALUE(Tabla1_2[[#This Row],[Mes-Año]])</f>
        <v>43556</v>
      </c>
    </row>
    <row r="24150" spans="1:5" x14ac:dyDescent="0.3">
      <c r="A24150">
        <v>13</v>
      </c>
      <c r="B24150" s="1" t="s">
        <v>333</v>
      </c>
      <c r="C24150" s="1" t="s">
        <v>402</v>
      </c>
      <c r="D24150">
        <v>26399</v>
      </c>
      <c r="E24150" s="2">
        <f>+DATEVALUE(Tabla1_2[[#This Row],[Mes-Año]])</f>
        <v>43586</v>
      </c>
    </row>
    <row r="24151" spans="1:5" x14ac:dyDescent="0.3">
      <c r="A24151">
        <v>13</v>
      </c>
      <c r="B24151" s="1" t="s">
        <v>333</v>
      </c>
      <c r="C24151" s="1" t="s">
        <v>403</v>
      </c>
      <c r="D24151">
        <v>26509</v>
      </c>
      <c r="E24151" s="2">
        <f>+DATEVALUE(Tabla1_2[[#This Row],[Mes-Año]])</f>
        <v>43617</v>
      </c>
    </row>
    <row r="24152" spans="1:5" x14ac:dyDescent="0.3">
      <c r="A24152">
        <v>13</v>
      </c>
      <c r="B24152" s="1" t="s">
        <v>333</v>
      </c>
      <c r="C24152" s="1" t="s">
        <v>404</v>
      </c>
      <c r="D24152">
        <v>26509</v>
      </c>
      <c r="E24152" s="2">
        <f>+DATEVALUE(Tabla1_2[[#This Row],[Mes-Año]])</f>
        <v>43647</v>
      </c>
    </row>
    <row r="24153" spans="1:5" x14ac:dyDescent="0.3">
      <c r="A24153">
        <v>13</v>
      </c>
      <c r="B24153" s="1" t="s">
        <v>333</v>
      </c>
      <c r="C24153" s="1" t="s">
        <v>405</v>
      </c>
      <c r="D24153">
        <v>26682</v>
      </c>
      <c r="E24153" s="2">
        <f>+DATEVALUE(Tabla1_2[[#This Row],[Mes-Año]])</f>
        <v>43678</v>
      </c>
    </row>
    <row r="24154" spans="1:5" x14ac:dyDescent="0.3">
      <c r="A24154">
        <v>13</v>
      </c>
      <c r="B24154" s="1" t="s">
        <v>333</v>
      </c>
      <c r="C24154" s="1" t="s">
        <v>406</v>
      </c>
      <c r="D24154">
        <v>26712</v>
      </c>
      <c r="E24154" s="2">
        <f>+DATEVALUE(Tabla1_2[[#This Row],[Mes-Año]])</f>
        <v>43709</v>
      </c>
    </row>
    <row r="24155" spans="1:5" x14ac:dyDescent="0.3">
      <c r="A24155">
        <v>13</v>
      </c>
      <c r="B24155" s="1" t="s">
        <v>333</v>
      </c>
      <c r="C24155" s="1" t="s">
        <v>407</v>
      </c>
      <c r="D24155">
        <v>28248</v>
      </c>
      <c r="E24155" s="2">
        <f>+DATEVALUE(Tabla1_2[[#This Row],[Mes-Año]])</f>
        <v>43739</v>
      </c>
    </row>
    <row r="24156" spans="1:5" x14ac:dyDescent="0.3">
      <c r="A24156">
        <v>13</v>
      </c>
      <c r="B24156" s="1" t="s">
        <v>333</v>
      </c>
      <c r="C24156" s="1" t="s">
        <v>408</v>
      </c>
      <c r="D24156">
        <v>26647</v>
      </c>
      <c r="E24156" s="2">
        <f>+DATEVALUE(Tabla1_2[[#This Row],[Mes-Año]])</f>
        <v>43770</v>
      </c>
    </row>
    <row r="24157" spans="1:5" x14ac:dyDescent="0.3">
      <c r="A24157">
        <v>13</v>
      </c>
      <c r="B24157" s="1" t="s">
        <v>333</v>
      </c>
      <c r="C24157" s="1" t="s">
        <v>409</v>
      </c>
      <c r="D24157">
        <v>26830</v>
      </c>
      <c r="E24157" s="2">
        <f>+DATEVALUE(Tabla1_2[[#This Row],[Mes-Año]])</f>
        <v>43800</v>
      </c>
    </row>
    <row r="24158" spans="1:5" x14ac:dyDescent="0.3">
      <c r="A24158">
        <v>13</v>
      </c>
      <c r="B24158" s="1" t="s">
        <v>333</v>
      </c>
      <c r="C24158" s="1" t="s">
        <v>410</v>
      </c>
      <c r="D24158">
        <v>26886</v>
      </c>
      <c r="E24158" s="2">
        <f>+DATEVALUE(Tabla1_2[[#This Row],[Mes-Año]])</f>
        <v>43831</v>
      </c>
    </row>
    <row r="24159" spans="1:5" x14ac:dyDescent="0.3">
      <c r="A24159">
        <v>13</v>
      </c>
      <c r="B24159" s="1" t="s">
        <v>333</v>
      </c>
      <c r="C24159" s="1" t="s">
        <v>411</v>
      </c>
      <c r="D24159">
        <v>26904</v>
      </c>
      <c r="E24159" s="2">
        <f>+DATEVALUE(Tabla1_2[[#This Row],[Mes-Año]])</f>
        <v>43862</v>
      </c>
    </row>
    <row r="24160" spans="1:5" x14ac:dyDescent="0.3">
      <c r="A24160">
        <v>13</v>
      </c>
      <c r="B24160" s="1" t="s">
        <v>333</v>
      </c>
      <c r="C24160" s="1" t="s">
        <v>412</v>
      </c>
      <c r="D24160">
        <v>26918</v>
      </c>
      <c r="E24160" s="2">
        <f>+DATEVALUE(Tabla1_2[[#This Row],[Mes-Año]])</f>
        <v>43891</v>
      </c>
    </row>
    <row r="24161" spans="1:5" x14ac:dyDescent="0.3">
      <c r="A24161">
        <v>13</v>
      </c>
      <c r="B24161" s="1" t="s">
        <v>333</v>
      </c>
      <c r="C24161" s="1" t="s">
        <v>413</v>
      </c>
      <c r="D24161">
        <v>27132</v>
      </c>
      <c r="E24161" s="2">
        <f>+DATEVALUE(Tabla1_2[[#This Row],[Mes-Año]])</f>
        <v>43922</v>
      </c>
    </row>
    <row r="24162" spans="1:5" x14ac:dyDescent="0.3">
      <c r="A24162">
        <v>13</v>
      </c>
      <c r="B24162" s="1" t="s">
        <v>333</v>
      </c>
      <c r="C24162" s="1" t="s">
        <v>414</v>
      </c>
      <c r="D24162">
        <v>26941</v>
      </c>
      <c r="E24162" s="2">
        <f>+DATEVALUE(Tabla1_2[[#This Row],[Mes-Año]])</f>
        <v>43952</v>
      </c>
    </row>
    <row r="24163" spans="1:5" x14ac:dyDescent="0.3">
      <c r="A24163">
        <v>13</v>
      </c>
      <c r="B24163" s="1" t="s">
        <v>333</v>
      </c>
      <c r="C24163" s="1" t="s">
        <v>415</v>
      </c>
      <c r="D24163">
        <v>26720</v>
      </c>
      <c r="E24163" s="2">
        <f>+DATEVALUE(Tabla1_2[[#This Row],[Mes-Año]])</f>
        <v>43983</v>
      </c>
    </row>
    <row r="24164" spans="1:5" x14ac:dyDescent="0.3">
      <c r="A24164">
        <v>13</v>
      </c>
      <c r="B24164" s="1" t="s">
        <v>333</v>
      </c>
      <c r="C24164" s="1" t="s">
        <v>416</v>
      </c>
      <c r="D24164">
        <v>26541</v>
      </c>
      <c r="E24164" s="2">
        <f>+DATEVALUE(Tabla1_2[[#This Row],[Mes-Año]])</f>
        <v>44013</v>
      </c>
    </row>
    <row r="24165" spans="1:5" x14ac:dyDescent="0.3">
      <c r="A24165">
        <v>13</v>
      </c>
      <c r="B24165" s="1" t="s">
        <v>333</v>
      </c>
      <c r="C24165" s="1" t="s">
        <v>417</v>
      </c>
      <c r="D24165">
        <v>26286</v>
      </c>
      <c r="E24165" s="2">
        <f>+DATEVALUE(Tabla1_2[[#This Row],[Mes-Año]])</f>
        <v>44044</v>
      </c>
    </row>
    <row r="24166" spans="1:5" x14ac:dyDescent="0.3">
      <c r="A24166">
        <v>13</v>
      </c>
      <c r="B24166" s="1" t="s">
        <v>333</v>
      </c>
      <c r="C24166" s="1" t="s">
        <v>418</v>
      </c>
      <c r="D24166">
        <v>26552</v>
      </c>
      <c r="E24166" s="2">
        <f>+DATEVALUE(Tabla1_2[[#This Row],[Mes-Año]])</f>
        <v>44075</v>
      </c>
    </row>
    <row r="24167" spans="1:5" x14ac:dyDescent="0.3">
      <c r="A24167">
        <v>13</v>
      </c>
      <c r="B24167" s="1" t="s">
        <v>333</v>
      </c>
      <c r="C24167" s="1" t="s">
        <v>419</v>
      </c>
      <c r="D24167">
        <v>26606</v>
      </c>
      <c r="E24167" s="2">
        <f>+DATEVALUE(Tabla1_2[[#This Row],[Mes-Año]])</f>
        <v>44105</v>
      </c>
    </row>
    <row r="24168" spans="1:5" x14ac:dyDescent="0.3">
      <c r="A24168">
        <v>13</v>
      </c>
      <c r="B24168" s="1" t="s">
        <v>333</v>
      </c>
      <c r="C24168" s="1" t="s">
        <v>420</v>
      </c>
      <c r="D24168">
        <v>28634</v>
      </c>
      <c r="E24168" s="2">
        <f>+DATEVALUE(Tabla1_2[[#This Row],[Mes-Año]])</f>
        <v>44136</v>
      </c>
    </row>
    <row r="24169" spans="1:5" x14ac:dyDescent="0.3">
      <c r="A24169">
        <v>13</v>
      </c>
      <c r="B24169" s="1" t="s">
        <v>333</v>
      </c>
      <c r="C24169" s="1" t="s">
        <v>421</v>
      </c>
      <c r="D24169">
        <v>28733</v>
      </c>
      <c r="E24169" s="2">
        <f>+DATEVALUE(Tabla1_2[[#This Row],[Mes-Año]])</f>
        <v>44166</v>
      </c>
    </row>
    <row r="24170" spans="1:5" x14ac:dyDescent="0.3">
      <c r="A24170">
        <v>13</v>
      </c>
      <c r="B24170" s="1" t="s">
        <v>333</v>
      </c>
      <c r="C24170" s="1" t="s">
        <v>422</v>
      </c>
      <c r="D24170">
        <v>28819</v>
      </c>
      <c r="E24170" s="2">
        <f>+DATEVALUE(Tabla1_2[[#This Row],[Mes-Año]])</f>
        <v>44197</v>
      </c>
    </row>
    <row r="24171" spans="1:5" x14ac:dyDescent="0.3">
      <c r="A24171">
        <v>13</v>
      </c>
      <c r="B24171" s="1" t="s">
        <v>333</v>
      </c>
      <c r="C24171" s="1" t="s">
        <v>423</v>
      </c>
      <c r="D24171">
        <v>28868</v>
      </c>
      <c r="E24171" s="2">
        <f>+DATEVALUE(Tabla1_2[[#This Row],[Mes-Año]])</f>
        <v>44228</v>
      </c>
    </row>
    <row r="24172" spans="1:5" x14ac:dyDescent="0.3">
      <c r="A24172">
        <v>13</v>
      </c>
      <c r="B24172" s="1" t="s">
        <v>333</v>
      </c>
      <c r="C24172" s="1" t="s">
        <v>424</v>
      </c>
      <c r="D24172">
        <v>28919</v>
      </c>
      <c r="E24172" s="2">
        <f>+DATEVALUE(Tabla1_2[[#This Row],[Mes-Año]])</f>
        <v>44256</v>
      </c>
    </row>
    <row r="24173" spans="1:5" x14ac:dyDescent="0.3">
      <c r="A24173">
        <v>13</v>
      </c>
      <c r="B24173" s="1" t="s">
        <v>333</v>
      </c>
      <c r="C24173" s="1" t="s">
        <v>425</v>
      </c>
      <c r="D24173">
        <v>29304</v>
      </c>
      <c r="E24173" s="2">
        <f>+DATEVALUE(Tabla1_2[[#This Row],[Mes-Año]])</f>
        <v>44287</v>
      </c>
    </row>
    <row r="24174" spans="1:5" x14ac:dyDescent="0.3">
      <c r="A24174">
        <v>13</v>
      </c>
      <c r="B24174" s="1" t="s">
        <v>333</v>
      </c>
      <c r="C24174" s="1" t="s">
        <v>426</v>
      </c>
      <c r="D24174">
        <v>29215</v>
      </c>
      <c r="E24174" s="2">
        <f>+DATEVALUE(Tabla1_2[[#This Row],[Mes-Año]])</f>
        <v>44317</v>
      </c>
    </row>
    <row r="24175" spans="1:5" x14ac:dyDescent="0.3">
      <c r="A24175">
        <v>13</v>
      </c>
      <c r="B24175" s="1" t="s">
        <v>333</v>
      </c>
      <c r="C24175" s="1" t="s">
        <v>427</v>
      </c>
      <c r="D24175">
        <v>29587</v>
      </c>
      <c r="E24175" s="2">
        <f>+DATEVALUE(Tabla1_2[[#This Row],[Mes-Año]])</f>
        <v>44348</v>
      </c>
    </row>
    <row r="24176" spans="1:5" x14ac:dyDescent="0.3">
      <c r="A24176">
        <v>13</v>
      </c>
      <c r="B24176" s="1" t="s">
        <v>333</v>
      </c>
      <c r="C24176" s="1" t="s">
        <v>428</v>
      </c>
      <c r="D24176">
        <v>29593</v>
      </c>
      <c r="E24176" s="2">
        <f>+DATEVALUE(Tabla1_2[[#This Row],[Mes-Año]])</f>
        <v>44378</v>
      </c>
    </row>
    <row r="24177" spans="1:5" x14ac:dyDescent="0.3">
      <c r="A24177">
        <v>13</v>
      </c>
      <c r="B24177" s="1" t="s">
        <v>333</v>
      </c>
      <c r="C24177" s="1" t="s">
        <v>429</v>
      </c>
      <c r="D24177">
        <v>29887</v>
      </c>
      <c r="E24177" s="2">
        <f>+DATEVALUE(Tabla1_2[[#This Row],[Mes-Año]])</f>
        <v>44409</v>
      </c>
    </row>
    <row r="24178" spans="1:5" x14ac:dyDescent="0.3">
      <c r="A24178">
        <v>13</v>
      </c>
      <c r="B24178" s="1" t="s">
        <v>333</v>
      </c>
      <c r="C24178" s="1" t="s">
        <v>430</v>
      </c>
      <c r="D24178">
        <v>30188</v>
      </c>
      <c r="E24178" s="2">
        <f>+DATEVALUE(Tabla1_2[[#This Row],[Mes-Año]])</f>
        <v>44440</v>
      </c>
    </row>
    <row r="24179" spans="1:5" x14ac:dyDescent="0.3">
      <c r="A24179">
        <v>14</v>
      </c>
      <c r="B24179" s="1" t="s">
        <v>334</v>
      </c>
      <c r="C24179" s="1" t="s">
        <v>350</v>
      </c>
      <c r="D24179">
        <v>281</v>
      </c>
      <c r="E24179" s="2">
        <f>+DATEVALUE(Tabla1_2[[#This Row],[Mes-Año]])</f>
        <v>42005</v>
      </c>
    </row>
    <row r="24180" spans="1:5" x14ac:dyDescent="0.3">
      <c r="A24180">
        <v>14</v>
      </c>
      <c r="B24180" s="1" t="s">
        <v>334</v>
      </c>
      <c r="C24180" s="1" t="s">
        <v>351</v>
      </c>
      <c r="D24180">
        <v>288</v>
      </c>
      <c r="E24180" s="2">
        <f>+DATEVALUE(Tabla1_2[[#This Row],[Mes-Año]])</f>
        <v>42036</v>
      </c>
    </row>
    <row r="24181" spans="1:5" x14ac:dyDescent="0.3">
      <c r="A24181">
        <v>14</v>
      </c>
      <c r="B24181" s="1" t="s">
        <v>334</v>
      </c>
      <c r="C24181" s="1" t="s">
        <v>352</v>
      </c>
      <c r="D24181">
        <v>294</v>
      </c>
      <c r="E24181" s="2">
        <f>+DATEVALUE(Tabla1_2[[#This Row],[Mes-Año]])</f>
        <v>42064</v>
      </c>
    </row>
    <row r="24182" spans="1:5" x14ac:dyDescent="0.3">
      <c r="A24182">
        <v>14</v>
      </c>
      <c r="B24182" s="1" t="s">
        <v>334</v>
      </c>
      <c r="C24182" s="1" t="s">
        <v>353</v>
      </c>
      <c r="D24182">
        <v>298</v>
      </c>
      <c r="E24182" s="2">
        <f>+DATEVALUE(Tabla1_2[[#This Row],[Mes-Año]])</f>
        <v>42095</v>
      </c>
    </row>
    <row r="24183" spans="1:5" x14ac:dyDescent="0.3">
      <c r="A24183">
        <v>14</v>
      </c>
      <c r="B24183" s="1" t="s">
        <v>334</v>
      </c>
      <c r="C24183" s="1" t="s">
        <v>354</v>
      </c>
      <c r="D24183">
        <v>301</v>
      </c>
      <c r="E24183" s="2">
        <f>+DATEVALUE(Tabla1_2[[#This Row],[Mes-Año]])</f>
        <v>42125</v>
      </c>
    </row>
    <row r="24184" spans="1:5" x14ac:dyDescent="0.3">
      <c r="A24184">
        <v>14</v>
      </c>
      <c r="B24184" s="1" t="s">
        <v>334</v>
      </c>
      <c r="C24184" s="1" t="s">
        <v>355</v>
      </c>
      <c r="D24184">
        <v>302</v>
      </c>
      <c r="E24184" s="2">
        <f>+DATEVALUE(Tabla1_2[[#This Row],[Mes-Año]])</f>
        <v>42156</v>
      </c>
    </row>
    <row r="24185" spans="1:5" x14ac:dyDescent="0.3">
      <c r="A24185">
        <v>14</v>
      </c>
      <c r="B24185" s="1" t="s">
        <v>334</v>
      </c>
      <c r="C24185" s="1" t="s">
        <v>356</v>
      </c>
      <c r="D24185">
        <v>305</v>
      </c>
      <c r="E24185" s="2">
        <f>+DATEVALUE(Tabla1_2[[#This Row],[Mes-Año]])</f>
        <v>42186</v>
      </c>
    </row>
    <row r="24186" spans="1:5" x14ac:dyDescent="0.3">
      <c r="A24186">
        <v>14</v>
      </c>
      <c r="B24186" s="1" t="s">
        <v>334</v>
      </c>
      <c r="C24186" s="1" t="s">
        <v>357</v>
      </c>
      <c r="D24186">
        <v>312</v>
      </c>
      <c r="E24186" s="2">
        <f>+DATEVALUE(Tabla1_2[[#This Row],[Mes-Año]])</f>
        <v>42217</v>
      </c>
    </row>
    <row r="24187" spans="1:5" x14ac:dyDescent="0.3">
      <c r="A24187">
        <v>14</v>
      </c>
      <c r="B24187" s="1" t="s">
        <v>334</v>
      </c>
      <c r="C24187" s="1" t="s">
        <v>358</v>
      </c>
      <c r="D24187">
        <v>317</v>
      </c>
      <c r="E24187" s="2">
        <f>+DATEVALUE(Tabla1_2[[#This Row],[Mes-Año]])</f>
        <v>42248</v>
      </c>
    </row>
    <row r="24188" spans="1:5" x14ac:dyDescent="0.3">
      <c r="A24188">
        <v>14</v>
      </c>
      <c r="B24188" s="1" t="s">
        <v>334</v>
      </c>
      <c r="C24188" s="1" t="s">
        <v>359</v>
      </c>
      <c r="D24188">
        <v>318</v>
      </c>
      <c r="E24188" s="2">
        <f>+DATEVALUE(Tabla1_2[[#This Row],[Mes-Año]])</f>
        <v>42278</v>
      </c>
    </row>
    <row r="24189" spans="1:5" x14ac:dyDescent="0.3">
      <c r="A24189">
        <v>14</v>
      </c>
      <c r="B24189" s="1" t="s">
        <v>334</v>
      </c>
      <c r="C24189" s="1" t="s">
        <v>360</v>
      </c>
      <c r="D24189">
        <v>314</v>
      </c>
      <c r="E24189" s="2">
        <f>+DATEVALUE(Tabla1_2[[#This Row],[Mes-Año]])</f>
        <v>42309</v>
      </c>
    </row>
    <row r="24190" spans="1:5" x14ac:dyDescent="0.3">
      <c r="A24190">
        <v>14</v>
      </c>
      <c r="B24190" s="1" t="s">
        <v>334</v>
      </c>
      <c r="C24190" s="1" t="s">
        <v>361</v>
      </c>
      <c r="D24190">
        <v>315</v>
      </c>
      <c r="E24190" s="2">
        <f>+DATEVALUE(Tabla1_2[[#This Row],[Mes-Año]])</f>
        <v>42339</v>
      </c>
    </row>
    <row r="24191" spans="1:5" x14ac:dyDescent="0.3">
      <c r="A24191">
        <v>14</v>
      </c>
      <c r="B24191" s="1" t="s">
        <v>334</v>
      </c>
      <c r="C24191" s="1" t="s">
        <v>362</v>
      </c>
      <c r="D24191">
        <v>311</v>
      </c>
      <c r="E24191" s="2">
        <f>+DATEVALUE(Tabla1_2[[#This Row],[Mes-Año]])</f>
        <v>42370</v>
      </c>
    </row>
    <row r="24192" spans="1:5" x14ac:dyDescent="0.3">
      <c r="A24192">
        <v>14</v>
      </c>
      <c r="B24192" s="1" t="s">
        <v>334</v>
      </c>
      <c r="C24192" s="1" t="s">
        <v>363</v>
      </c>
      <c r="D24192">
        <v>311</v>
      </c>
      <c r="E24192" s="2">
        <f>+DATEVALUE(Tabla1_2[[#This Row],[Mes-Año]])</f>
        <v>42401</v>
      </c>
    </row>
    <row r="24193" spans="1:5" x14ac:dyDescent="0.3">
      <c r="A24193">
        <v>14</v>
      </c>
      <c r="B24193" s="1" t="s">
        <v>334</v>
      </c>
      <c r="C24193" s="1" t="s">
        <v>364</v>
      </c>
      <c r="D24193">
        <v>313</v>
      </c>
      <c r="E24193" s="2">
        <f>+DATEVALUE(Tabla1_2[[#This Row],[Mes-Año]])</f>
        <v>42430</v>
      </c>
    </row>
    <row r="24194" spans="1:5" x14ac:dyDescent="0.3">
      <c r="A24194">
        <v>14</v>
      </c>
      <c r="B24194" s="1" t="s">
        <v>334</v>
      </c>
      <c r="C24194" s="1" t="s">
        <v>365</v>
      </c>
      <c r="D24194">
        <v>315</v>
      </c>
      <c r="E24194" s="2">
        <f>+DATEVALUE(Tabla1_2[[#This Row],[Mes-Año]])</f>
        <v>42461</v>
      </c>
    </row>
    <row r="24195" spans="1:5" x14ac:dyDescent="0.3">
      <c r="A24195">
        <v>14</v>
      </c>
      <c r="B24195" s="1" t="s">
        <v>334</v>
      </c>
      <c r="C24195" s="1" t="s">
        <v>366</v>
      </c>
      <c r="D24195">
        <v>321</v>
      </c>
      <c r="E24195" s="2">
        <f>+DATEVALUE(Tabla1_2[[#This Row],[Mes-Año]])</f>
        <v>42491</v>
      </c>
    </row>
    <row r="24196" spans="1:5" x14ac:dyDescent="0.3">
      <c r="A24196">
        <v>14</v>
      </c>
      <c r="B24196" s="1" t="s">
        <v>334</v>
      </c>
      <c r="C24196" s="1" t="s">
        <v>367</v>
      </c>
      <c r="D24196">
        <v>318</v>
      </c>
      <c r="E24196" s="2">
        <f>+DATEVALUE(Tabla1_2[[#This Row],[Mes-Año]])</f>
        <v>42522</v>
      </c>
    </row>
    <row r="24197" spans="1:5" x14ac:dyDescent="0.3">
      <c r="A24197">
        <v>14</v>
      </c>
      <c r="B24197" s="1" t="s">
        <v>334</v>
      </c>
      <c r="C24197" s="1" t="s">
        <v>368</v>
      </c>
      <c r="D24197">
        <v>315</v>
      </c>
      <c r="E24197" s="2">
        <f>+DATEVALUE(Tabla1_2[[#This Row],[Mes-Año]])</f>
        <v>42552</v>
      </c>
    </row>
    <row r="24198" spans="1:5" x14ac:dyDescent="0.3">
      <c r="A24198">
        <v>14</v>
      </c>
      <c r="B24198" s="1" t="s">
        <v>334</v>
      </c>
      <c r="C24198" s="1" t="s">
        <v>369</v>
      </c>
      <c r="D24198">
        <v>312</v>
      </c>
      <c r="E24198" s="2">
        <f>+DATEVALUE(Tabla1_2[[#This Row],[Mes-Año]])</f>
        <v>42583</v>
      </c>
    </row>
    <row r="24199" spans="1:5" x14ac:dyDescent="0.3">
      <c r="A24199">
        <v>14</v>
      </c>
      <c r="B24199" s="1" t="s">
        <v>334</v>
      </c>
      <c r="C24199" s="1" t="s">
        <v>370</v>
      </c>
      <c r="D24199">
        <v>313</v>
      </c>
      <c r="E24199" s="2">
        <f>+DATEVALUE(Tabla1_2[[#This Row],[Mes-Año]])</f>
        <v>42614</v>
      </c>
    </row>
    <row r="24200" spans="1:5" x14ac:dyDescent="0.3">
      <c r="A24200">
        <v>14</v>
      </c>
      <c r="B24200" s="1" t="s">
        <v>334</v>
      </c>
      <c r="C24200" s="1" t="s">
        <v>371</v>
      </c>
      <c r="D24200">
        <v>310</v>
      </c>
      <c r="E24200" s="2">
        <f>+DATEVALUE(Tabla1_2[[#This Row],[Mes-Año]])</f>
        <v>42644</v>
      </c>
    </row>
    <row r="24201" spans="1:5" x14ac:dyDescent="0.3">
      <c r="A24201">
        <v>14</v>
      </c>
      <c r="B24201" s="1" t="s">
        <v>334</v>
      </c>
      <c r="C24201" s="1" t="s">
        <v>372</v>
      </c>
      <c r="D24201">
        <v>306</v>
      </c>
      <c r="E24201" s="2">
        <f>+DATEVALUE(Tabla1_2[[#This Row],[Mes-Año]])</f>
        <v>42675</v>
      </c>
    </row>
    <row r="24202" spans="1:5" x14ac:dyDescent="0.3">
      <c r="A24202">
        <v>14</v>
      </c>
      <c r="B24202" s="1" t="s">
        <v>334</v>
      </c>
      <c r="C24202" s="1" t="s">
        <v>373</v>
      </c>
      <c r="D24202">
        <v>304</v>
      </c>
      <c r="E24202" s="2">
        <f>+DATEVALUE(Tabla1_2[[#This Row],[Mes-Año]])</f>
        <v>42705</v>
      </c>
    </row>
    <row r="24203" spans="1:5" x14ac:dyDescent="0.3">
      <c r="A24203">
        <v>14</v>
      </c>
      <c r="B24203" s="1" t="s">
        <v>334</v>
      </c>
      <c r="C24203" s="1" t="s">
        <v>374</v>
      </c>
      <c r="D24203">
        <v>302</v>
      </c>
      <c r="E24203" s="2">
        <f>+DATEVALUE(Tabla1_2[[#This Row],[Mes-Año]])</f>
        <v>42736</v>
      </c>
    </row>
    <row r="24204" spans="1:5" x14ac:dyDescent="0.3">
      <c r="A24204">
        <v>14</v>
      </c>
      <c r="B24204" s="1" t="s">
        <v>334</v>
      </c>
      <c r="C24204" s="1" t="s">
        <v>375</v>
      </c>
      <c r="D24204">
        <v>299</v>
      </c>
      <c r="E24204" s="2">
        <f>+DATEVALUE(Tabla1_2[[#This Row],[Mes-Año]])</f>
        <v>42767</v>
      </c>
    </row>
    <row r="24205" spans="1:5" x14ac:dyDescent="0.3">
      <c r="A24205">
        <v>14</v>
      </c>
      <c r="B24205" s="1" t="s">
        <v>334</v>
      </c>
      <c r="C24205" s="1" t="s">
        <v>376</v>
      </c>
      <c r="D24205">
        <v>298</v>
      </c>
      <c r="E24205" s="2">
        <f>+DATEVALUE(Tabla1_2[[#This Row],[Mes-Año]])</f>
        <v>42795</v>
      </c>
    </row>
    <row r="24206" spans="1:5" x14ac:dyDescent="0.3">
      <c r="A24206">
        <v>14</v>
      </c>
      <c r="B24206" s="1" t="s">
        <v>334</v>
      </c>
      <c r="C24206" s="1" t="s">
        <v>377</v>
      </c>
      <c r="D24206">
        <v>297</v>
      </c>
      <c r="E24206" s="2">
        <f>+DATEVALUE(Tabla1_2[[#This Row],[Mes-Año]])</f>
        <v>42826</v>
      </c>
    </row>
    <row r="24207" spans="1:5" x14ac:dyDescent="0.3">
      <c r="A24207">
        <v>14</v>
      </c>
      <c r="B24207" s="1" t="s">
        <v>334</v>
      </c>
      <c r="C24207" s="1" t="s">
        <v>378</v>
      </c>
      <c r="D24207">
        <v>293</v>
      </c>
      <c r="E24207" s="2">
        <f>+DATEVALUE(Tabla1_2[[#This Row],[Mes-Año]])</f>
        <v>42856</v>
      </c>
    </row>
    <row r="24208" spans="1:5" x14ac:dyDescent="0.3">
      <c r="A24208">
        <v>14</v>
      </c>
      <c r="B24208" s="1" t="s">
        <v>334</v>
      </c>
      <c r="C24208" s="1" t="s">
        <v>379</v>
      </c>
      <c r="D24208">
        <v>293</v>
      </c>
      <c r="E24208" s="2">
        <f>+DATEVALUE(Tabla1_2[[#This Row],[Mes-Año]])</f>
        <v>42887</v>
      </c>
    </row>
    <row r="24209" spans="1:5" x14ac:dyDescent="0.3">
      <c r="A24209">
        <v>14</v>
      </c>
      <c r="B24209" s="1" t="s">
        <v>334</v>
      </c>
      <c r="C24209" s="1" t="s">
        <v>380</v>
      </c>
      <c r="D24209">
        <v>290</v>
      </c>
      <c r="E24209" s="2">
        <f>+DATEVALUE(Tabla1_2[[#This Row],[Mes-Año]])</f>
        <v>42917</v>
      </c>
    </row>
    <row r="24210" spans="1:5" x14ac:dyDescent="0.3">
      <c r="A24210">
        <v>14</v>
      </c>
      <c r="B24210" s="1" t="s">
        <v>334</v>
      </c>
      <c r="C24210" s="1" t="s">
        <v>381</v>
      </c>
      <c r="D24210">
        <v>291</v>
      </c>
      <c r="E24210" s="2">
        <f>+DATEVALUE(Tabla1_2[[#This Row],[Mes-Año]])</f>
        <v>42948</v>
      </c>
    </row>
    <row r="24211" spans="1:5" x14ac:dyDescent="0.3">
      <c r="A24211">
        <v>14</v>
      </c>
      <c r="B24211" s="1" t="s">
        <v>334</v>
      </c>
      <c r="C24211" s="1" t="s">
        <v>382</v>
      </c>
      <c r="D24211">
        <v>291</v>
      </c>
      <c r="E24211" s="2">
        <f>+DATEVALUE(Tabla1_2[[#This Row],[Mes-Año]])</f>
        <v>42979</v>
      </c>
    </row>
    <row r="24212" spans="1:5" x14ac:dyDescent="0.3">
      <c r="A24212">
        <v>14</v>
      </c>
      <c r="B24212" s="1" t="s">
        <v>334</v>
      </c>
      <c r="C24212" s="1" t="s">
        <v>383</v>
      </c>
      <c r="D24212">
        <v>291</v>
      </c>
      <c r="E24212" s="2">
        <f>+DATEVALUE(Tabla1_2[[#This Row],[Mes-Año]])</f>
        <v>43009</v>
      </c>
    </row>
    <row r="24213" spans="1:5" x14ac:dyDescent="0.3">
      <c r="A24213">
        <v>14</v>
      </c>
      <c r="B24213" s="1" t="s">
        <v>334</v>
      </c>
      <c r="C24213" s="1" t="s">
        <v>384</v>
      </c>
      <c r="D24213">
        <v>291</v>
      </c>
      <c r="E24213" s="2">
        <f>+DATEVALUE(Tabla1_2[[#This Row],[Mes-Año]])</f>
        <v>43040</v>
      </c>
    </row>
    <row r="24214" spans="1:5" x14ac:dyDescent="0.3">
      <c r="A24214">
        <v>14</v>
      </c>
      <c r="B24214" s="1" t="s">
        <v>334</v>
      </c>
      <c r="C24214" s="1" t="s">
        <v>385</v>
      </c>
      <c r="D24214">
        <v>287</v>
      </c>
      <c r="E24214" s="2">
        <f>+DATEVALUE(Tabla1_2[[#This Row],[Mes-Año]])</f>
        <v>43070</v>
      </c>
    </row>
    <row r="24215" spans="1:5" x14ac:dyDescent="0.3">
      <c r="A24215">
        <v>14</v>
      </c>
      <c r="B24215" s="1" t="s">
        <v>334</v>
      </c>
      <c r="C24215" s="1" t="s">
        <v>386</v>
      </c>
      <c r="D24215">
        <v>287</v>
      </c>
      <c r="E24215" s="2">
        <f>+DATEVALUE(Tabla1_2[[#This Row],[Mes-Año]])</f>
        <v>43101</v>
      </c>
    </row>
    <row r="24216" spans="1:5" x14ac:dyDescent="0.3">
      <c r="A24216">
        <v>14</v>
      </c>
      <c r="B24216" s="1" t="s">
        <v>334</v>
      </c>
      <c r="C24216" s="1" t="s">
        <v>387</v>
      </c>
      <c r="D24216">
        <v>286</v>
      </c>
      <c r="E24216" s="2">
        <f>+DATEVALUE(Tabla1_2[[#This Row],[Mes-Año]])</f>
        <v>43132</v>
      </c>
    </row>
    <row r="24217" spans="1:5" x14ac:dyDescent="0.3">
      <c r="A24217">
        <v>14</v>
      </c>
      <c r="B24217" s="1" t="s">
        <v>334</v>
      </c>
      <c r="C24217" s="1" t="s">
        <v>388</v>
      </c>
      <c r="D24217">
        <v>277</v>
      </c>
      <c r="E24217" s="2">
        <f>+DATEVALUE(Tabla1_2[[#This Row],[Mes-Año]])</f>
        <v>43160</v>
      </c>
    </row>
    <row r="24218" spans="1:5" x14ac:dyDescent="0.3">
      <c r="A24218">
        <v>14</v>
      </c>
      <c r="B24218" s="1" t="s">
        <v>334</v>
      </c>
      <c r="C24218" s="1" t="s">
        <v>389</v>
      </c>
      <c r="D24218">
        <v>275</v>
      </c>
      <c r="E24218" s="2">
        <f>+DATEVALUE(Tabla1_2[[#This Row],[Mes-Año]])</f>
        <v>43191</v>
      </c>
    </row>
    <row r="24219" spans="1:5" x14ac:dyDescent="0.3">
      <c r="A24219">
        <v>14</v>
      </c>
      <c r="B24219" s="1" t="s">
        <v>334</v>
      </c>
      <c r="C24219" s="1" t="s">
        <v>390</v>
      </c>
      <c r="D24219">
        <v>268</v>
      </c>
      <c r="E24219" s="2">
        <f>+DATEVALUE(Tabla1_2[[#This Row],[Mes-Año]])</f>
        <v>43221</v>
      </c>
    </row>
    <row r="24220" spans="1:5" x14ac:dyDescent="0.3">
      <c r="A24220">
        <v>14</v>
      </c>
      <c r="B24220" s="1" t="s">
        <v>334</v>
      </c>
      <c r="C24220" s="1" t="s">
        <v>391</v>
      </c>
      <c r="D24220">
        <v>265</v>
      </c>
      <c r="E24220" s="2">
        <f>+DATEVALUE(Tabla1_2[[#This Row],[Mes-Año]])</f>
        <v>43252</v>
      </c>
    </row>
    <row r="24221" spans="1:5" x14ac:dyDescent="0.3">
      <c r="A24221">
        <v>14</v>
      </c>
      <c r="B24221" s="1" t="s">
        <v>334</v>
      </c>
      <c r="C24221" s="1" t="s">
        <v>392</v>
      </c>
      <c r="D24221">
        <v>261</v>
      </c>
      <c r="E24221" s="2">
        <f>+DATEVALUE(Tabla1_2[[#This Row],[Mes-Año]])</f>
        <v>43282</v>
      </c>
    </row>
    <row r="24222" spans="1:5" x14ac:dyDescent="0.3">
      <c r="A24222">
        <v>14</v>
      </c>
      <c r="B24222" s="1" t="s">
        <v>334</v>
      </c>
      <c r="C24222" s="1" t="s">
        <v>393</v>
      </c>
      <c r="D24222">
        <v>255</v>
      </c>
      <c r="E24222" s="2">
        <f>+DATEVALUE(Tabla1_2[[#This Row],[Mes-Año]])</f>
        <v>43313</v>
      </c>
    </row>
    <row r="24223" spans="1:5" x14ac:dyDescent="0.3">
      <c r="A24223">
        <v>14</v>
      </c>
      <c r="B24223" s="1" t="s">
        <v>334</v>
      </c>
      <c r="C24223" s="1" t="s">
        <v>394</v>
      </c>
      <c r="D24223">
        <v>254</v>
      </c>
      <c r="E24223" s="2">
        <f>+DATEVALUE(Tabla1_2[[#This Row],[Mes-Año]])</f>
        <v>43344</v>
      </c>
    </row>
    <row r="24224" spans="1:5" x14ac:dyDescent="0.3">
      <c r="A24224">
        <v>14</v>
      </c>
      <c r="B24224" s="1" t="s">
        <v>334</v>
      </c>
      <c r="C24224" s="1" t="s">
        <v>395</v>
      </c>
      <c r="D24224">
        <v>254</v>
      </c>
      <c r="E24224" s="2">
        <f>+DATEVALUE(Tabla1_2[[#This Row],[Mes-Año]])</f>
        <v>43374</v>
      </c>
    </row>
    <row r="24225" spans="1:5" x14ac:dyDescent="0.3">
      <c r="A24225">
        <v>14</v>
      </c>
      <c r="B24225" s="1" t="s">
        <v>334</v>
      </c>
      <c r="C24225" s="1" t="s">
        <v>396</v>
      </c>
      <c r="D24225">
        <v>251</v>
      </c>
      <c r="E24225" s="2">
        <f>+DATEVALUE(Tabla1_2[[#This Row],[Mes-Año]])</f>
        <v>43405</v>
      </c>
    </row>
    <row r="24226" spans="1:5" x14ac:dyDescent="0.3">
      <c r="A24226">
        <v>14</v>
      </c>
      <c r="B24226" s="1" t="s">
        <v>334</v>
      </c>
      <c r="C24226" s="1" t="s">
        <v>397</v>
      </c>
      <c r="D24226">
        <v>240</v>
      </c>
      <c r="E24226" s="2">
        <f>+DATEVALUE(Tabla1_2[[#This Row],[Mes-Año]])</f>
        <v>43435</v>
      </c>
    </row>
    <row r="24227" spans="1:5" x14ac:dyDescent="0.3">
      <c r="A24227">
        <v>14</v>
      </c>
      <c r="B24227" s="1" t="s">
        <v>334</v>
      </c>
      <c r="C24227" s="1" t="s">
        <v>398</v>
      </c>
      <c r="D24227">
        <v>239</v>
      </c>
      <c r="E24227" s="2">
        <f>+DATEVALUE(Tabla1_2[[#This Row],[Mes-Año]])</f>
        <v>43466</v>
      </c>
    </row>
    <row r="24228" spans="1:5" x14ac:dyDescent="0.3">
      <c r="A24228">
        <v>14</v>
      </c>
      <c r="B24228" s="1" t="s">
        <v>334</v>
      </c>
      <c r="C24228" s="1" t="s">
        <v>399</v>
      </c>
      <c r="D24228">
        <v>237</v>
      </c>
      <c r="E24228" s="2">
        <f>+DATEVALUE(Tabla1_2[[#This Row],[Mes-Año]])</f>
        <v>43497</v>
      </c>
    </row>
    <row r="24229" spans="1:5" x14ac:dyDescent="0.3">
      <c r="A24229">
        <v>14</v>
      </c>
      <c r="B24229" s="1" t="s">
        <v>334</v>
      </c>
      <c r="C24229" s="1" t="s">
        <v>400</v>
      </c>
      <c r="D24229">
        <v>237</v>
      </c>
      <c r="E24229" s="2">
        <f>+DATEVALUE(Tabla1_2[[#This Row],[Mes-Año]])</f>
        <v>43525</v>
      </c>
    </row>
    <row r="24230" spans="1:5" x14ac:dyDescent="0.3">
      <c r="A24230">
        <v>14</v>
      </c>
      <c r="B24230" s="1" t="s">
        <v>334</v>
      </c>
      <c r="C24230" s="1" t="s">
        <v>401</v>
      </c>
      <c r="D24230">
        <v>231</v>
      </c>
      <c r="E24230" s="2">
        <f>+DATEVALUE(Tabla1_2[[#This Row],[Mes-Año]])</f>
        <v>43556</v>
      </c>
    </row>
    <row r="24231" spans="1:5" x14ac:dyDescent="0.3">
      <c r="A24231">
        <v>14</v>
      </c>
      <c r="B24231" s="1" t="s">
        <v>334</v>
      </c>
      <c r="C24231" s="1" t="s">
        <v>402</v>
      </c>
      <c r="D24231">
        <v>227</v>
      </c>
      <c r="E24231" s="2">
        <f>+DATEVALUE(Tabla1_2[[#This Row],[Mes-Año]])</f>
        <v>43586</v>
      </c>
    </row>
    <row r="24232" spans="1:5" x14ac:dyDescent="0.3">
      <c r="A24232">
        <v>14</v>
      </c>
      <c r="B24232" s="1" t="s">
        <v>334</v>
      </c>
      <c r="C24232" s="1" t="s">
        <v>403</v>
      </c>
      <c r="D24232">
        <v>222</v>
      </c>
      <c r="E24232" s="2">
        <f>+DATEVALUE(Tabla1_2[[#This Row],[Mes-Año]])</f>
        <v>43617</v>
      </c>
    </row>
    <row r="24233" spans="1:5" x14ac:dyDescent="0.3">
      <c r="A24233">
        <v>14</v>
      </c>
      <c r="B24233" s="1" t="s">
        <v>334</v>
      </c>
      <c r="C24233" s="1" t="s">
        <v>404</v>
      </c>
      <c r="D24233">
        <v>221</v>
      </c>
      <c r="E24233" s="2">
        <f>+DATEVALUE(Tabla1_2[[#This Row],[Mes-Año]])</f>
        <v>43647</v>
      </c>
    </row>
    <row r="24234" spans="1:5" x14ac:dyDescent="0.3">
      <c r="A24234">
        <v>14</v>
      </c>
      <c r="B24234" s="1" t="s">
        <v>334</v>
      </c>
      <c r="C24234" s="1" t="s">
        <v>405</v>
      </c>
      <c r="D24234">
        <v>220</v>
      </c>
      <c r="E24234" s="2">
        <f>+DATEVALUE(Tabla1_2[[#This Row],[Mes-Año]])</f>
        <v>43678</v>
      </c>
    </row>
    <row r="24235" spans="1:5" x14ac:dyDescent="0.3">
      <c r="A24235">
        <v>14</v>
      </c>
      <c r="B24235" s="1" t="s">
        <v>334</v>
      </c>
      <c r="C24235" s="1" t="s">
        <v>406</v>
      </c>
      <c r="D24235">
        <v>236</v>
      </c>
      <c r="E24235" s="2">
        <f>+DATEVALUE(Tabla1_2[[#This Row],[Mes-Año]])</f>
        <v>43709</v>
      </c>
    </row>
    <row r="24236" spans="1:5" x14ac:dyDescent="0.3">
      <c r="A24236">
        <v>14</v>
      </c>
      <c r="B24236" s="1" t="s">
        <v>334</v>
      </c>
      <c r="C24236" s="1" t="s">
        <v>407</v>
      </c>
      <c r="D24236">
        <v>240</v>
      </c>
      <c r="E24236" s="2">
        <f>+DATEVALUE(Tabla1_2[[#This Row],[Mes-Año]])</f>
        <v>43739</v>
      </c>
    </row>
    <row r="24237" spans="1:5" x14ac:dyDescent="0.3">
      <c r="A24237">
        <v>14</v>
      </c>
      <c r="B24237" s="1" t="s">
        <v>334</v>
      </c>
      <c r="C24237" s="1" t="s">
        <v>408</v>
      </c>
      <c r="D24237">
        <v>246</v>
      </c>
      <c r="E24237" s="2">
        <f>+DATEVALUE(Tabla1_2[[#This Row],[Mes-Año]])</f>
        <v>43770</v>
      </c>
    </row>
    <row r="24238" spans="1:5" x14ac:dyDescent="0.3">
      <c r="A24238">
        <v>14</v>
      </c>
      <c r="B24238" s="1" t="s">
        <v>334</v>
      </c>
      <c r="C24238" s="1" t="s">
        <v>409</v>
      </c>
      <c r="D24238">
        <v>256</v>
      </c>
      <c r="E24238" s="2">
        <f>+DATEVALUE(Tabla1_2[[#This Row],[Mes-Año]])</f>
        <v>43800</v>
      </c>
    </row>
    <row r="24239" spans="1:5" x14ac:dyDescent="0.3">
      <c r="A24239">
        <v>14</v>
      </c>
      <c r="B24239" s="1" t="s">
        <v>334</v>
      </c>
      <c r="C24239" s="1" t="s">
        <v>410</v>
      </c>
      <c r="D24239">
        <v>253</v>
      </c>
      <c r="E24239" s="2">
        <f>+DATEVALUE(Tabla1_2[[#This Row],[Mes-Año]])</f>
        <v>43831</v>
      </c>
    </row>
    <row r="24240" spans="1:5" x14ac:dyDescent="0.3">
      <c r="A24240">
        <v>14</v>
      </c>
      <c r="B24240" s="1" t="s">
        <v>334</v>
      </c>
      <c r="C24240" s="1" t="s">
        <v>411</v>
      </c>
      <c r="D24240">
        <v>253</v>
      </c>
      <c r="E24240" s="2">
        <f>+DATEVALUE(Tabla1_2[[#This Row],[Mes-Año]])</f>
        <v>43862</v>
      </c>
    </row>
    <row r="24241" spans="1:5" x14ac:dyDescent="0.3">
      <c r="A24241">
        <v>14</v>
      </c>
      <c r="B24241" s="1" t="s">
        <v>334</v>
      </c>
      <c r="C24241" s="1" t="s">
        <v>412</v>
      </c>
      <c r="D24241">
        <v>257</v>
      </c>
      <c r="E24241" s="2">
        <f>+DATEVALUE(Tabla1_2[[#This Row],[Mes-Año]])</f>
        <v>43891</v>
      </c>
    </row>
    <row r="24242" spans="1:5" x14ac:dyDescent="0.3">
      <c r="A24242">
        <v>14</v>
      </c>
      <c r="B24242" s="1" t="s">
        <v>334</v>
      </c>
      <c r="C24242" s="1" t="s">
        <v>413</v>
      </c>
      <c r="D24242">
        <v>260</v>
      </c>
      <c r="E24242" s="2">
        <f>+DATEVALUE(Tabla1_2[[#This Row],[Mes-Año]])</f>
        <v>43922</v>
      </c>
    </row>
    <row r="24243" spans="1:5" x14ac:dyDescent="0.3">
      <c r="A24243">
        <v>14</v>
      </c>
      <c r="B24243" s="1" t="s">
        <v>334</v>
      </c>
      <c r="C24243" s="1" t="s">
        <v>414</v>
      </c>
      <c r="D24243">
        <v>267</v>
      </c>
      <c r="E24243" s="2">
        <f>+DATEVALUE(Tabla1_2[[#This Row],[Mes-Año]])</f>
        <v>43952</v>
      </c>
    </row>
    <row r="24244" spans="1:5" x14ac:dyDescent="0.3">
      <c r="A24244">
        <v>14</v>
      </c>
      <c r="B24244" s="1" t="s">
        <v>334</v>
      </c>
      <c r="C24244" s="1" t="s">
        <v>415</v>
      </c>
      <c r="D24244">
        <v>271</v>
      </c>
      <c r="E24244" s="2">
        <f>+DATEVALUE(Tabla1_2[[#This Row],[Mes-Año]])</f>
        <v>43983</v>
      </c>
    </row>
    <row r="24245" spans="1:5" x14ac:dyDescent="0.3">
      <c r="A24245">
        <v>14</v>
      </c>
      <c r="B24245" s="1" t="s">
        <v>334</v>
      </c>
      <c r="C24245" s="1" t="s">
        <v>416</v>
      </c>
      <c r="D24245">
        <v>273</v>
      </c>
      <c r="E24245" s="2">
        <f>+DATEVALUE(Tabla1_2[[#This Row],[Mes-Año]])</f>
        <v>44013</v>
      </c>
    </row>
    <row r="24246" spans="1:5" x14ac:dyDescent="0.3">
      <c r="A24246">
        <v>14</v>
      </c>
      <c r="B24246" s="1" t="s">
        <v>334</v>
      </c>
      <c r="C24246" s="1" t="s">
        <v>417</v>
      </c>
      <c r="D24246">
        <v>272</v>
      </c>
      <c r="E24246" s="2">
        <f>+DATEVALUE(Tabla1_2[[#This Row],[Mes-Año]])</f>
        <v>44044</v>
      </c>
    </row>
    <row r="24247" spans="1:5" x14ac:dyDescent="0.3">
      <c r="A24247">
        <v>14</v>
      </c>
      <c r="B24247" s="1" t="s">
        <v>334</v>
      </c>
      <c r="C24247" s="1" t="s">
        <v>418</v>
      </c>
      <c r="D24247">
        <v>275</v>
      </c>
      <c r="E24247" s="2">
        <f>+DATEVALUE(Tabla1_2[[#This Row],[Mes-Año]])</f>
        <v>44075</v>
      </c>
    </row>
    <row r="24248" spans="1:5" x14ac:dyDescent="0.3">
      <c r="A24248">
        <v>14</v>
      </c>
      <c r="B24248" s="1" t="s">
        <v>334</v>
      </c>
      <c r="C24248" s="1" t="s">
        <v>419</v>
      </c>
      <c r="D24248">
        <v>283</v>
      </c>
      <c r="E24248" s="2">
        <f>+DATEVALUE(Tabla1_2[[#This Row],[Mes-Año]])</f>
        <v>44105</v>
      </c>
    </row>
    <row r="24249" spans="1:5" x14ac:dyDescent="0.3">
      <c r="A24249">
        <v>14</v>
      </c>
      <c r="B24249" s="1" t="s">
        <v>334</v>
      </c>
      <c r="C24249" s="1" t="s">
        <v>420</v>
      </c>
      <c r="D24249">
        <v>286</v>
      </c>
      <c r="E24249" s="2">
        <f>+DATEVALUE(Tabla1_2[[#This Row],[Mes-Año]])</f>
        <v>44136</v>
      </c>
    </row>
    <row r="24250" spans="1:5" x14ac:dyDescent="0.3">
      <c r="A24250">
        <v>14</v>
      </c>
      <c r="B24250" s="1" t="s">
        <v>334</v>
      </c>
      <c r="C24250" s="1" t="s">
        <v>421</v>
      </c>
      <c r="D24250">
        <v>285</v>
      </c>
      <c r="E24250" s="2">
        <f>+DATEVALUE(Tabla1_2[[#This Row],[Mes-Año]])</f>
        <v>44166</v>
      </c>
    </row>
    <row r="24251" spans="1:5" x14ac:dyDescent="0.3">
      <c r="A24251">
        <v>14</v>
      </c>
      <c r="B24251" s="1" t="s">
        <v>334</v>
      </c>
      <c r="C24251" s="1" t="s">
        <v>422</v>
      </c>
      <c r="D24251">
        <v>292</v>
      </c>
      <c r="E24251" s="2">
        <f>+DATEVALUE(Tabla1_2[[#This Row],[Mes-Año]])</f>
        <v>44197</v>
      </c>
    </row>
    <row r="24252" spans="1:5" x14ac:dyDescent="0.3">
      <c r="A24252">
        <v>14</v>
      </c>
      <c r="B24252" s="1" t="s">
        <v>334</v>
      </c>
      <c r="C24252" s="1" t="s">
        <v>423</v>
      </c>
      <c r="D24252">
        <v>293</v>
      </c>
      <c r="E24252" s="2">
        <f>+DATEVALUE(Tabla1_2[[#This Row],[Mes-Año]])</f>
        <v>44228</v>
      </c>
    </row>
    <row r="24253" spans="1:5" x14ac:dyDescent="0.3">
      <c r="A24253">
        <v>14</v>
      </c>
      <c r="B24253" s="1" t="s">
        <v>334</v>
      </c>
      <c r="C24253" s="1" t="s">
        <v>424</v>
      </c>
      <c r="D24253">
        <v>301</v>
      </c>
      <c r="E24253" s="2">
        <f>+DATEVALUE(Tabla1_2[[#This Row],[Mes-Año]])</f>
        <v>44256</v>
      </c>
    </row>
    <row r="24254" spans="1:5" x14ac:dyDescent="0.3">
      <c r="A24254">
        <v>14</v>
      </c>
      <c r="B24254" s="1" t="s">
        <v>334</v>
      </c>
      <c r="C24254" s="1" t="s">
        <v>425</v>
      </c>
      <c r="D24254">
        <v>304</v>
      </c>
      <c r="E24254" s="2">
        <f>+DATEVALUE(Tabla1_2[[#This Row],[Mes-Año]])</f>
        <v>44287</v>
      </c>
    </row>
    <row r="24255" spans="1:5" x14ac:dyDescent="0.3">
      <c r="A24255">
        <v>14</v>
      </c>
      <c r="B24255" s="1" t="s">
        <v>334</v>
      </c>
      <c r="C24255" s="1" t="s">
        <v>426</v>
      </c>
      <c r="D24255">
        <v>308</v>
      </c>
      <c r="E24255" s="2">
        <f>+DATEVALUE(Tabla1_2[[#This Row],[Mes-Año]])</f>
        <v>44317</v>
      </c>
    </row>
    <row r="24256" spans="1:5" x14ac:dyDescent="0.3">
      <c r="A24256">
        <v>14</v>
      </c>
      <c r="B24256" s="1" t="s">
        <v>334</v>
      </c>
      <c r="C24256" s="1" t="s">
        <v>427</v>
      </c>
      <c r="D24256">
        <v>310</v>
      </c>
      <c r="E24256" s="2">
        <f>+DATEVALUE(Tabla1_2[[#This Row],[Mes-Año]])</f>
        <v>44348</v>
      </c>
    </row>
    <row r="24257" spans="1:5" x14ac:dyDescent="0.3">
      <c r="A24257">
        <v>14</v>
      </c>
      <c r="B24257" s="1" t="s">
        <v>334</v>
      </c>
      <c r="C24257" s="1" t="s">
        <v>428</v>
      </c>
      <c r="D24257">
        <v>314</v>
      </c>
      <c r="E24257" s="2">
        <f>+DATEVALUE(Tabla1_2[[#This Row],[Mes-Año]])</f>
        <v>44378</v>
      </c>
    </row>
    <row r="24258" spans="1:5" x14ac:dyDescent="0.3">
      <c r="A24258">
        <v>14</v>
      </c>
      <c r="B24258" s="1" t="s">
        <v>334</v>
      </c>
      <c r="C24258" s="1" t="s">
        <v>429</v>
      </c>
      <c r="D24258">
        <v>320</v>
      </c>
      <c r="E24258" s="2">
        <f>+DATEVALUE(Tabla1_2[[#This Row],[Mes-Año]])</f>
        <v>44409</v>
      </c>
    </row>
    <row r="24259" spans="1:5" x14ac:dyDescent="0.3">
      <c r="A24259">
        <v>14</v>
      </c>
      <c r="B24259" s="1" t="s">
        <v>334</v>
      </c>
      <c r="C24259" s="1" t="s">
        <v>430</v>
      </c>
      <c r="D24259">
        <v>323</v>
      </c>
      <c r="E24259" s="2">
        <f>+DATEVALUE(Tabla1_2[[#This Row],[Mes-Año]])</f>
        <v>44440</v>
      </c>
    </row>
    <row r="24260" spans="1:5" x14ac:dyDescent="0.3">
      <c r="A24260">
        <v>14</v>
      </c>
      <c r="B24260" s="1" t="s">
        <v>335</v>
      </c>
      <c r="C24260" s="1" t="s">
        <v>350</v>
      </c>
      <c r="D24260">
        <v>576</v>
      </c>
      <c r="E24260" s="2">
        <f>+DATEVALUE(Tabla1_2[[#This Row],[Mes-Año]])</f>
        <v>42005</v>
      </c>
    </row>
    <row r="24261" spans="1:5" x14ac:dyDescent="0.3">
      <c r="A24261">
        <v>14</v>
      </c>
      <c r="B24261" s="1" t="s">
        <v>335</v>
      </c>
      <c r="C24261" s="1" t="s">
        <v>351</v>
      </c>
      <c r="D24261">
        <v>577</v>
      </c>
      <c r="E24261" s="2">
        <f>+DATEVALUE(Tabla1_2[[#This Row],[Mes-Año]])</f>
        <v>42036</v>
      </c>
    </row>
    <row r="24262" spans="1:5" x14ac:dyDescent="0.3">
      <c r="A24262">
        <v>14</v>
      </c>
      <c r="B24262" s="1" t="s">
        <v>335</v>
      </c>
      <c r="C24262" s="1" t="s">
        <v>352</v>
      </c>
      <c r="D24262">
        <v>577</v>
      </c>
      <c r="E24262" s="2">
        <f>+DATEVALUE(Tabla1_2[[#This Row],[Mes-Año]])</f>
        <v>42064</v>
      </c>
    </row>
    <row r="24263" spans="1:5" x14ac:dyDescent="0.3">
      <c r="A24263">
        <v>14</v>
      </c>
      <c r="B24263" s="1" t="s">
        <v>335</v>
      </c>
      <c r="C24263" s="1" t="s">
        <v>353</v>
      </c>
      <c r="D24263">
        <v>591</v>
      </c>
      <c r="E24263" s="2">
        <f>+DATEVALUE(Tabla1_2[[#This Row],[Mes-Año]])</f>
        <v>42095</v>
      </c>
    </row>
    <row r="24264" spans="1:5" x14ac:dyDescent="0.3">
      <c r="A24264">
        <v>14</v>
      </c>
      <c r="B24264" s="1" t="s">
        <v>335</v>
      </c>
      <c r="C24264" s="1" t="s">
        <v>354</v>
      </c>
      <c r="D24264">
        <v>599</v>
      </c>
      <c r="E24264" s="2">
        <f>+DATEVALUE(Tabla1_2[[#This Row],[Mes-Año]])</f>
        <v>42125</v>
      </c>
    </row>
    <row r="24265" spans="1:5" x14ac:dyDescent="0.3">
      <c r="A24265">
        <v>14</v>
      </c>
      <c r="B24265" s="1" t="s">
        <v>335</v>
      </c>
      <c r="C24265" s="1" t="s">
        <v>355</v>
      </c>
      <c r="D24265">
        <v>608</v>
      </c>
      <c r="E24265" s="2">
        <f>+DATEVALUE(Tabla1_2[[#This Row],[Mes-Año]])</f>
        <v>42156</v>
      </c>
    </row>
    <row r="24266" spans="1:5" x14ac:dyDescent="0.3">
      <c r="A24266">
        <v>14</v>
      </c>
      <c r="B24266" s="1" t="s">
        <v>335</v>
      </c>
      <c r="C24266" s="1" t="s">
        <v>356</v>
      </c>
      <c r="D24266">
        <v>608</v>
      </c>
      <c r="E24266" s="2">
        <f>+DATEVALUE(Tabla1_2[[#This Row],[Mes-Año]])</f>
        <v>42186</v>
      </c>
    </row>
    <row r="24267" spans="1:5" x14ac:dyDescent="0.3">
      <c r="A24267">
        <v>14</v>
      </c>
      <c r="B24267" s="1" t="s">
        <v>335</v>
      </c>
      <c r="C24267" s="1" t="s">
        <v>357</v>
      </c>
      <c r="D24267">
        <v>610</v>
      </c>
      <c r="E24267" s="2">
        <f>+DATEVALUE(Tabla1_2[[#This Row],[Mes-Año]])</f>
        <v>42217</v>
      </c>
    </row>
    <row r="24268" spans="1:5" x14ac:dyDescent="0.3">
      <c r="A24268">
        <v>14</v>
      </c>
      <c r="B24268" s="1" t="s">
        <v>335</v>
      </c>
      <c r="C24268" s="1" t="s">
        <v>358</v>
      </c>
      <c r="D24268">
        <v>616</v>
      </c>
      <c r="E24268" s="2">
        <f>+DATEVALUE(Tabla1_2[[#This Row],[Mes-Año]])</f>
        <v>42248</v>
      </c>
    </row>
    <row r="24269" spans="1:5" x14ac:dyDescent="0.3">
      <c r="A24269">
        <v>14</v>
      </c>
      <c r="B24269" s="1" t="s">
        <v>335</v>
      </c>
      <c r="C24269" s="1" t="s">
        <v>359</v>
      </c>
      <c r="D24269">
        <v>608</v>
      </c>
      <c r="E24269" s="2">
        <f>+DATEVALUE(Tabla1_2[[#This Row],[Mes-Año]])</f>
        <v>42278</v>
      </c>
    </row>
    <row r="24270" spans="1:5" x14ac:dyDescent="0.3">
      <c r="A24270">
        <v>14</v>
      </c>
      <c r="B24270" s="1" t="s">
        <v>335</v>
      </c>
      <c r="C24270" s="1" t="s">
        <v>360</v>
      </c>
      <c r="D24270">
        <v>603</v>
      </c>
      <c r="E24270" s="2">
        <f>+DATEVALUE(Tabla1_2[[#This Row],[Mes-Año]])</f>
        <v>42309</v>
      </c>
    </row>
    <row r="24271" spans="1:5" x14ac:dyDescent="0.3">
      <c r="A24271">
        <v>14</v>
      </c>
      <c r="B24271" s="1" t="s">
        <v>335</v>
      </c>
      <c r="C24271" s="1" t="s">
        <v>361</v>
      </c>
      <c r="D24271">
        <v>598</v>
      </c>
      <c r="E24271" s="2">
        <f>+DATEVALUE(Tabla1_2[[#This Row],[Mes-Año]])</f>
        <v>42339</v>
      </c>
    </row>
    <row r="24272" spans="1:5" x14ac:dyDescent="0.3">
      <c r="A24272">
        <v>14</v>
      </c>
      <c r="B24272" s="1" t="s">
        <v>335</v>
      </c>
      <c r="C24272" s="1" t="s">
        <v>362</v>
      </c>
      <c r="D24272">
        <v>578</v>
      </c>
      <c r="E24272" s="2">
        <f>+DATEVALUE(Tabla1_2[[#This Row],[Mes-Año]])</f>
        <v>42370</v>
      </c>
    </row>
    <row r="24273" spans="1:5" x14ac:dyDescent="0.3">
      <c r="A24273">
        <v>14</v>
      </c>
      <c r="B24273" s="1" t="s">
        <v>335</v>
      </c>
      <c r="C24273" s="1" t="s">
        <v>363</v>
      </c>
      <c r="D24273">
        <v>565</v>
      </c>
      <c r="E24273" s="2">
        <f>+DATEVALUE(Tabla1_2[[#This Row],[Mes-Año]])</f>
        <v>42401</v>
      </c>
    </row>
    <row r="24274" spans="1:5" x14ac:dyDescent="0.3">
      <c r="A24274">
        <v>14</v>
      </c>
      <c r="B24274" s="1" t="s">
        <v>335</v>
      </c>
      <c r="C24274" s="1" t="s">
        <v>364</v>
      </c>
      <c r="D24274">
        <v>561</v>
      </c>
      <c r="E24274" s="2">
        <f>+DATEVALUE(Tabla1_2[[#This Row],[Mes-Año]])</f>
        <v>42430</v>
      </c>
    </row>
    <row r="24275" spans="1:5" x14ac:dyDescent="0.3">
      <c r="A24275">
        <v>14</v>
      </c>
      <c r="B24275" s="1" t="s">
        <v>335</v>
      </c>
      <c r="C24275" s="1" t="s">
        <v>365</v>
      </c>
      <c r="D24275">
        <v>555</v>
      </c>
      <c r="E24275" s="2">
        <f>+DATEVALUE(Tabla1_2[[#This Row],[Mes-Año]])</f>
        <v>42461</v>
      </c>
    </row>
    <row r="24276" spans="1:5" x14ac:dyDescent="0.3">
      <c r="A24276">
        <v>14</v>
      </c>
      <c r="B24276" s="1" t="s">
        <v>335</v>
      </c>
      <c r="C24276" s="1" t="s">
        <v>366</v>
      </c>
      <c r="D24276">
        <v>549</v>
      </c>
      <c r="E24276" s="2">
        <f>+DATEVALUE(Tabla1_2[[#This Row],[Mes-Año]])</f>
        <v>42491</v>
      </c>
    </row>
    <row r="24277" spans="1:5" x14ac:dyDescent="0.3">
      <c r="A24277">
        <v>14</v>
      </c>
      <c r="B24277" s="1" t="s">
        <v>335</v>
      </c>
      <c r="C24277" s="1" t="s">
        <v>367</v>
      </c>
      <c r="D24277">
        <v>543</v>
      </c>
      <c r="E24277" s="2">
        <f>+DATEVALUE(Tabla1_2[[#This Row],[Mes-Año]])</f>
        <v>42522</v>
      </c>
    </row>
    <row r="24278" spans="1:5" x14ac:dyDescent="0.3">
      <c r="A24278">
        <v>14</v>
      </c>
      <c r="B24278" s="1" t="s">
        <v>335</v>
      </c>
      <c r="C24278" s="1" t="s">
        <v>368</v>
      </c>
      <c r="D24278">
        <v>536</v>
      </c>
      <c r="E24278" s="2">
        <f>+DATEVALUE(Tabla1_2[[#This Row],[Mes-Año]])</f>
        <v>42552</v>
      </c>
    </row>
    <row r="24279" spans="1:5" x14ac:dyDescent="0.3">
      <c r="A24279">
        <v>14</v>
      </c>
      <c r="B24279" s="1" t="s">
        <v>335</v>
      </c>
      <c r="C24279" s="1" t="s">
        <v>369</v>
      </c>
      <c r="D24279">
        <v>524</v>
      </c>
      <c r="E24279" s="2">
        <f>+DATEVALUE(Tabla1_2[[#This Row],[Mes-Año]])</f>
        <v>42583</v>
      </c>
    </row>
    <row r="24280" spans="1:5" x14ac:dyDescent="0.3">
      <c r="A24280">
        <v>14</v>
      </c>
      <c r="B24280" s="1" t="s">
        <v>335</v>
      </c>
      <c r="C24280" s="1" t="s">
        <v>370</v>
      </c>
      <c r="D24280">
        <v>514</v>
      </c>
      <c r="E24280" s="2">
        <f>+DATEVALUE(Tabla1_2[[#This Row],[Mes-Año]])</f>
        <v>42614</v>
      </c>
    </row>
    <row r="24281" spans="1:5" x14ac:dyDescent="0.3">
      <c r="A24281">
        <v>14</v>
      </c>
      <c r="B24281" s="1" t="s">
        <v>335</v>
      </c>
      <c r="C24281" s="1" t="s">
        <v>371</v>
      </c>
      <c r="D24281">
        <v>514</v>
      </c>
      <c r="E24281" s="2">
        <f>+DATEVALUE(Tabla1_2[[#This Row],[Mes-Año]])</f>
        <v>42644</v>
      </c>
    </row>
    <row r="24282" spans="1:5" x14ac:dyDescent="0.3">
      <c r="A24282">
        <v>14</v>
      </c>
      <c r="B24282" s="1" t="s">
        <v>335</v>
      </c>
      <c r="C24282" s="1" t="s">
        <v>372</v>
      </c>
      <c r="D24282">
        <v>493</v>
      </c>
      <c r="E24282" s="2">
        <f>+DATEVALUE(Tabla1_2[[#This Row],[Mes-Año]])</f>
        <v>42675</v>
      </c>
    </row>
    <row r="24283" spans="1:5" x14ac:dyDescent="0.3">
      <c r="A24283">
        <v>14</v>
      </c>
      <c r="B24283" s="1" t="s">
        <v>335</v>
      </c>
      <c r="C24283" s="1" t="s">
        <v>373</v>
      </c>
      <c r="D24283">
        <v>487</v>
      </c>
      <c r="E24283" s="2">
        <f>+DATEVALUE(Tabla1_2[[#This Row],[Mes-Año]])</f>
        <v>42705</v>
      </c>
    </row>
    <row r="24284" spans="1:5" x14ac:dyDescent="0.3">
      <c r="A24284">
        <v>14</v>
      </c>
      <c r="B24284" s="1" t="s">
        <v>335</v>
      </c>
      <c r="C24284" s="1" t="s">
        <v>374</v>
      </c>
      <c r="D24284">
        <v>485</v>
      </c>
      <c r="E24284" s="2">
        <f>+DATEVALUE(Tabla1_2[[#This Row],[Mes-Año]])</f>
        <v>42736</v>
      </c>
    </row>
    <row r="24285" spans="1:5" x14ac:dyDescent="0.3">
      <c r="A24285">
        <v>14</v>
      </c>
      <c r="B24285" s="1" t="s">
        <v>335</v>
      </c>
      <c r="C24285" s="1" t="s">
        <v>375</v>
      </c>
      <c r="D24285">
        <v>476</v>
      </c>
      <c r="E24285" s="2">
        <f>+DATEVALUE(Tabla1_2[[#This Row],[Mes-Año]])</f>
        <v>42767</v>
      </c>
    </row>
    <row r="24286" spans="1:5" x14ac:dyDescent="0.3">
      <c r="A24286">
        <v>14</v>
      </c>
      <c r="B24286" s="1" t="s">
        <v>335</v>
      </c>
      <c r="C24286" s="1" t="s">
        <v>376</v>
      </c>
      <c r="D24286">
        <v>465</v>
      </c>
      <c r="E24286" s="2">
        <f>+DATEVALUE(Tabla1_2[[#This Row],[Mes-Año]])</f>
        <v>42795</v>
      </c>
    </row>
    <row r="24287" spans="1:5" x14ac:dyDescent="0.3">
      <c r="A24287">
        <v>14</v>
      </c>
      <c r="B24287" s="1" t="s">
        <v>335</v>
      </c>
      <c r="C24287" s="1" t="s">
        <v>377</v>
      </c>
      <c r="D24287">
        <v>454</v>
      </c>
      <c r="E24287" s="2">
        <f>+DATEVALUE(Tabla1_2[[#This Row],[Mes-Año]])</f>
        <v>42826</v>
      </c>
    </row>
    <row r="24288" spans="1:5" x14ac:dyDescent="0.3">
      <c r="A24288">
        <v>14</v>
      </c>
      <c r="B24288" s="1" t="s">
        <v>335</v>
      </c>
      <c r="C24288" s="1" t="s">
        <v>378</v>
      </c>
      <c r="D24288">
        <v>445</v>
      </c>
      <c r="E24288" s="2">
        <f>+DATEVALUE(Tabla1_2[[#This Row],[Mes-Año]])</f>
        <v>42856</v>
      </c>
    </row>
    <row r="24289" spans="1:5" x14ac:dyDescent="0.3">
      <c r="A24289">
        <v>14</v>
      </c>
      <c r="B24289" s="1" t="s">
        <v>335</v>
      </c>
      <c r="C24289" s="1" t="s">
        <v>379</v>
      </c>
      <c r="D24289">
        <v>438</v>
      </c>
      <c r="E24289" s="2">
        <f>+DATEVALUE(Tabla1_2[[#This Row],[Mes-Año]])</f>
        <v>42887</v>
      </c>
    </row>
    <row r="24290" spans="1:5" x14ac:dyDescent="0.3">
      <c r="A24290">
        <v>14</v>
      </c>
      <c r="B24290" s="1" t="s">
        <v>335</v>
      </c>
      <c r="C24290" s="1" t="s">
        <v>380</v>
      </c>
      <c r="D24290">
        <v>436</v>
      </c>
      <c r="E24290" s="2">
        <f>+DATEVALUE(Tabla1_2[[#This Row],[Mes-Año]])</f>
        <v>42917</v>
      </c>
    </row>
    <row r="24291" spans="1:5" x14ac:dyDescent="0.3">
      <c r="A24291">
        <v>14</v>
      </c>
      <c r="B24291" s="1" t="s">
        <v>335</v>
      </c>
      <c r="C24291" s="1" t="s">
        <v>381</v>
      </c>
      <c r="D24291">
        <v>428</v>
      </c>
      <c r="E24291" s="2">
        <f>+DATEVALUE(Tabla1_2[[#This Row],[Mes-Año]])</f>
        <v>42948</v>
      </c>
    </row>
    <row r="24292" spans="1:5" x14ac:dyDescent="0.3">
      <c r="A24292">
        <v>14</v>
      </c>
      <c r="B24292" s="1" t="s">
        <v>335</v>
      </c>
      <c r="C24292" s="1" t="s">
        <v>382</v>
      </c>
      <c r="D24292">
        <v>425</v>
      </c>
      <c r="E24292" s="2">
        <f>+DATEVALUE(Tabla1_2[[#This Row],[Mes-Año]])</f>
        <v>42979</v>
      </c>
    </row>
    <row r="24293" spans="1:5" x14ac:dyDescent="0.3">
      <c r="A24293">
        <v>14</v>
      </c>
      <c r="B24293" s="1" t="s">
        <v>335</v>
      </c>
      <c r="C24293" s="1" t="s">
        <v>383</v>
      </c>
      <c r="D24293">
        <v>420</v>
      </c>
      <c r="E24293" s="2">
        <f>+DATEVALUE(Tabla1_2[[#This Row],[Mes-Año]])</f>
        <v>43009</v>
      </c>
    </row>
    <row r="24294" spans="1:5" x14ac:dyDescent="0.3">
      <c r="A24294">
        <v>14</v>
      </c>
      <c r="B24294" s="1" t="s">
        <v>335</v>
      </c>
      <c r="C24294" s="1" t="s">
        <v>384</v>
      </c>
      <c r="D24294">
        <v>411</v>
      </c>
      <c r="E24294" s="2">
        <f>+DATEVALUE(Tabla1_2[[#This Row],[Mes-Año]])</f>
        <v>43040</v>
      </c>
    </row>
    <row r="24295" spans="1:5" x14ac:dyDescent="0.3">
      <c r="A24295">
        <v>14</v>
      </c>
      <c r="B24295" s="1" t="s">
        <v>335</v>
      </c>
      <c r="C24295" s="1" t="s">
        <v>385</v>
      </c>
      <c r="D24295">
        <v>405</v>
      </c>
      <c r="E24295" s="2">
        <f>+DATEVALUE(Tabla1_2[[#This Row],[Mes-Año]])</f>
        <v>43070</v>
      </c>
    </row>
    <row r="24296" spans="1:5" x14ac:dyDescent="0.3">
      <c r="A24296">
        <v>14</v>
      </c>
      <c r="B24296" s="1" t="s">
        <v>335</v>
      </c>
      <c r="C24296" s="1" t="s">
        <v>386</v>
      </c>
      <c r="D24296">
        <v>411</v>
      </c>
      <c r="E24296" s="2">
        <f>+DATEVALUE(Tabla1_2[[#This Row],[Mes-Año]])</f>
        <v>43101</v>
      </c>
    </row>
    <row r="24297" spans="1:5" x14ac:dyDescent="0.3">
      <c r="A24297">
        <v>14</v>
      </c>
      <c r="B24297" s="1" t="s">
        <v>335</v>
      </c>
      <c r="C24297" s="1" t="s">
        <v>387</v>
      </c>
      <c r="D24297">
        <v>403</v>
      </c>
      <c r="E24297" s="2">
        <f>+DATEVALUE(Tabla1_2[[#This Row],[Mes-Año]])</f>
        <v>43132</v>
      </c>
    </row>
    <row r="24298" spans="1:5" x14ac:dyDescent="0.3">
      <c r="A24298">
        <v>14</v>
      </c>
      <c r="B24298" s="1" t="s">
        <v>335</v>
      </c>
      <c r="C24298" s="1" t="s">
        <v>388</v>
      </c>
      <c r="D24298">
        <v>392</v>
      </c>
      <c r="E24298" s="2">
        <f>+DATEVALUE(Tabla1_2[[#This Row],[Mes-Año]])</f>
        <v>43160</v>
      </c>
    </row>
    <row r="24299" spans="1:5" x14ac:dyDescent="0.3">
      <c r="A24299">
        <v>14</v>
      </c>
      <c r="B24299" s="1" t="s">
        <v>335</v>
      </c>
      <c r="C24299" s="1" t="s">
        <v>389</v>
      </c>
      <c r="D24299">
        <v>384</v>
      </c>
      <c r="E24299" s="2">
        <f>+DATEVALUE(Tabla1_2[[#This Row],[Mes-Año]])</f>
        <v>43191</v>
      </c>
    </row>
    <row r="24300" spans="1:5" x14ac:dyDescent="0.3">
      <c r="A24300">
        <v>14</v>
      </c>
      <c r="B24300" s="1" t="s">
        <v>335</v>
      </c>
      <c r="C24300" s="1" t="s">
        <v>390</v>
      </c>
      <c r="D24300">
        <v>375</v>
      </c>
      <c r="E24300" s="2">
        <f>+DATEVALUE(Tabla1_2[[#This Row],[Mes-Año]])</f>
        <v>43221</v>
      </c>
    </row>
    <row r="24301" spans="1:5" x14ac:dyDescent="0.3">
      <c r="A24301">
        <v>14</v>
      </c>
      <c r="B24301" s="1" t="s">
        <v>335</v>
      </c>
      <c r="C24301" s="1" t="s">
        <v>391</v>
      </c>
      <c r="D24301">
        <v>370</v>
      </c>
      <c r="E24301" s="2">
        <f>+DATEVALUE(Tabla1_2[[#This Row],[Mes-Año]])</f>
        <v>43252</v>
      </c>
    </row>
    <row r="24302" spans="1:5" x14ac:dyDescent="0.3">
      <c r="A24302">
        <v>14</v>
      </c>
      <c r="B24302" s="1" t="s">
        <v>335</v>
      </c>
      <c r="C24302" s="1" t="s">
        <v>392</v>
      </c>
      <c r="D24302">
        <v>363</v>
      </c>
      <c r="E24302" s="2">
        <f>+DATEVALUE(Tabla1_2[[#This Row],[Mes-Año]])</f>
        <v>43282</v>
      </c>
    </row>
    <row r="24303" spans="1:5" x14ac:dyDescent="0.3">
      <c r="A24303">
        <v>14</v>
      </c>
      <c r="B24303" s="1" t="s">
        <v>335</v>
      </c>
      <c r="C24303" s="1" t="s">
        <v>393</v>
      </c>
      <c r="D24303">
        <v>358</v>
      </c>
      <c r="E24303" s="2">
        <f>+DATEVALUE(Tabla1_2[[#This Row],[Mes-Año]])</f>
        <v>43313</v>
      </c>
    </row>
    <row r="24304" spans="1:5" x14ac:dyDescent="0.3">
      <c r="A24304">
        <v>14</v>
      </c>
      <c r="B24304" s="1" t="s">
        <v>335</v>
      </c>
      <c r="C24304" s="1" t="s">
        <v>394</v>
      </c>
      <c r="D24304">
        <v>353</v>
      </c>
      <c r="E24304" s="2">
        <f>+DATEVALUE(Tabla1_2[[#This Row],[Mes-Año]])</f>
        <v>43344</v>
      </c>
    </row>
    <row r="24305" spans="1:5" x14ac:dyDescent="0.3">
      <c r="A24305">
        <v>14</v>
      </c>
      <c r="B24305" s="1" t="s">
        <v>335</v>
      </c>
      <c r="C24305" s="1" t="s">
        <v>395</v>
      </c>
      <c r="D24305">
        <v>353</v>
      </c>
      <c r="E24305" s="2">
        <f>+DATEVALUE(Tabla1_2[[#This Row],[Mes-Año]])</f>
        <v>43374</v>
      </c>
    </row>
    <row r="24306" spans="1:5" x14ac:dyDescent="0.3">
      <c r="A24306">
        <v>14</v>
      </c>
      <c r="B24306" s="1" t="s">
        <v>335</v>
      </c>
      <c r="C24306" s="1" t="s">
        <v>396</v>
      </c>
      <c r="D24306">
        <v>347</v>
      </c>
      <c r="E24306" s="2">
        <f>+DATEVALUE(Tabla1_2[[#This Row],[Mes-Año]])</f>
        <v>43405</v>
      </c>
    </row>
    <row r="24307" spans="1:5" x14ac:dyDescent="0.3">
      <c r="A24307">
        <v>14</v>
      </c>
      <c r="B24307" s="1" t="s">
        <v>335</v>
      </c>
      <c r="C24307" s="1" t="s">
        <v>397</v>
      </c>
      <c r="D24307">
        <v>330</v>
      </c>
      <c r="E24307" s="2">
        <f>+DATEVALUE(Tabla1_2[[#This Row],[Mes-Año]])</f>
        <v>43435</v>
      </c>
    </row>
    <row r="24308" spans="1:5" x14ac:dyDescent="0.3">
      <c r="A24308">
        <v>14</v>
      </c>
      <c r="B24308" s="1" t="s">
        <v>335</v>
      </c>
      <c r="C24308" s="1" t="s">
        <v>398</v>
      </c>
      <c r="D24308">
        <v>327</v>
      </c>
      <c r="E24308" s="2">
        <f>+DATEVALUE(Tabla1_2[[#This Row],[Mes-Año]])</f>
        <v>43466</v>
      </c>
    </row>
    <row r="24309" spans="1:5" x14ac:dyDescent="0.3">
      <c r="A24309">
        <v>14</v>
      </c>
      <c r="B24309" s="1" t="s">
        <v>335</v>
      </c>
      <c r="C24309" s="1" t="s">
        <v>399</v>
      </c>
      <c r="D24309">
        <v>322</v>
      </c>
      <c r="E24309" s="2">
        <f>+DATEVALUE(Tabla1_2[[#This Row],[Mes-Año]])</f>
        <v>43497</v>
      </c>
    </row>
    <row r="24310" spans="1:5" x14ac:dyDescent="0.3">
      <c r="A24310">
        <v>14</v>
      </c>
      <c r="B24310" s="1" t="s">
        <v>335</v>
      </c>
      <c r="C24310" s="1" t="s">
        <v>400</v>
      </c>
      <c r="D24310">
        <v>320</v>
      </c>
      <c r="E24310" s="2">
        <f>+DATEVALUE(Tabla1_2[[#This Row],[Mes-Año]])</f>
        <v>43525</v>
      </c>
    </row>
    <row r="24311" spans="1:5" x14ac:dyDescent="0.3">
      <c r="A24311">
        <v>14</v>
      </c>
      <c r="B24311" s="1" t="s">
        <v>335</v>
      </c>
      <c r="C24311" s="1" t="s">
        <v>401</v>
      </c>
      <c r="D24311">
        <v>317</v>
      </c>
      <c r="E24311" s="2">
        <f>+DATEVALUE(Tabla1_2[[#This Row],[Mes-Año]])</f>
        <v>43556</v>
      </c>
    </row>
    <row r="24312" spans="1:5" x14ac:dyDescent="0.3">
      <c r="A24312">
        <v>14</v>
      </c>
      <c r="B24312" s="1" t="s">
        <v>335</v>
      </c>
      <c r="C24312" s="1" t="s">
        <v>402</v>
      </c>
      <c r="D24312">
        <v>305</v>
      </c>
      <c r="E24312" s="2">
        <f>+DATEVALUE(Tabla1_2[[#This Row],[Mes-Año]])</f>
        <v>43586</v>
      </c>
    </row>
    <row r="24313" spans="1:5" x14ac:dyDescent="0.3">
      <c r="A24313">
        <v>14</v>
      </c>
      <c r="B24313" s="1" t="s">
        <v>335</v>
      </c>
      <c r="C24313" s="1" t="s">
        <v>403</v>
      </c>
      <c r="D24313">
        <v>299</v>
      </c>
      <c r="E24313" s="2">
        <f>+DATEVALUE(Tabla1_2[[#This Row],[Mes-Año]])</f>
        <v>43617</v>
      </c>
    </row>
    <row r="24314" spans="1:5" x14ac:dyDescent="0.3">
      <c r="A24314">
        <v>14</v>
      </c>
      <c r="B24314" s="1" t="s">
        <v>335</v>
      </c>
      <c r="C24314" s="1" t="s">
        <v>404</v>
      </c>
      <c r="D24314">
        <v>302</v>
      </c>
      <c r="E24314" s="2">
        <f>+DATEVALUE(Tabla1_2[[#This Row],[Mes-Año]])</f>
        <v>43647</v>
      </c>
    </row>
    <row r="24315" spans="1:5" x14ac:dyDescent="0.3">
      <c r="A24315">
        <v>14</v>
      </c>
      <c r="B24315" s="1" t="s">
        <v>335</v>
      </c>
      <c r="C24315" s="1" t="s">
        <v>405</v>
      </c>
      <c r="D24315">
        <v>405</v>
      </c>
      <c r="E24315" s="2">
        <f>+DATEVALUE(Tabla1_2[[#This Row],[Mes-Año]])</f>
        <v>43678</v>
      </c>
    </row>
    <row r="24316" spans="1:5" x14ac:dyDescent="0.3">
      <c r="A24316">
        <v>14</v>
      </c>
      <c r="B24316" s="1" t="s">
        <v>335</v>
      </c>
      <c r="C24316" s="1" t="s">
        <v>406</v>
      </c>
      <c r="D24316">
        <v>433</v>
      </c>
      <c r="E24316" s="2">
        <f>+DATEVALUE(Tabla1_2[[#This Row],[Mes-Año]])</f>
        <v>43709</v>
      </c>
    </row>
    <row r="24317" spans="1:5" x14ac:dyDescent="0.3">
      <c r="A24317">
        <v>14</v>
      </c>
      <c r="B24317" s="1" t="s">
        <v>335</v>
      </c>
      <c r="C24317" s="1" t="s">
        <v>407</v>
      </c>
      <c r="D24317">
        <v>438</v>
      </c>
      <c r="E24317" s="2">
        <f>+DATEVALUE(Tabla1_2[[#This Row],[Mes-Año]])</f>
        <v>43739</v>
      </c>
    </row>
    <row r="24318" spans="1:5" x14ac:dyDescent="0.3">
      <c r="A24318">
        <v>14</v>
      </c>
      <c r="B24318" s="1" t="s">
        <v>335</v>
      </c>
      <c r="C24318" s="1" t="s">
        <v>408</v>
      </c>
      <c r="D24318">
        <v>440</v>
      </c>
      <c r="E24318" s="2">
        <f>+DATEVALUE(Tabla1_2[[#This Row],[Mes-Año]])</f>
        <v>43770</v>
      </c>
    </row>
    <row r="24319" spans="1:5" x14ac:dyDescent="0.3">
      <c r="A24319">
        <v>14</v>
      </c>
      <c r="B24319" s="1" t="s">
        <v>335</v>
      </c>
      <c r="C24319" s="1" t="s">
        <v>409</v>
      </c>
      <c r="D24319">
        <v>438</v>
      </c>
      <c r="E24319" s="2">
        <f>+DATEVALUE(Tabla1_2[[#This Row],[Mes-Año]])</f>
        <v>43800</v>
      </c>
    </row>
    <row r="24320" spans="1:5" x14ac:dyDescent="0.3">
      <c r="A24320">
        <v>14</v>
      </c>
      <c r="B24320" s="1" t="s">
        <v>335</v>
      </c>
      <c r="C24320" s="1" t="s">
        <v>410</v>
      </c>
      <c r="D24320">
        <v>437</v>
      </c>
      <c r="E24320" s="2">
        <f>+DATEVALUE(Tabla1_2[[#This Row],[Mes-Año]])</f>
        <v>43831</v>
      </c>
    </row>
    <row r="24321" spans="1:5" x14ac:dyDescent="0.3">
      <c r="A24321">
        <v>14</v>
      </c>
      <c r="B24321" s="1" t="s">
        <v>335</v>
      </c>
      <c r="C24321" s="1" t="s">
        <v>411</v>
      </c>
      <c r="D24321">
        <v>434</v>
      </c>
      <c r="E24321" s="2">
        <f>+DATEVALUE(Tabla1_2[[#This Row],[Mes-Año]])</f>
        <v>43862</v>
      </c>
    </row>
    <row r="24322" spans="1:5" x14ac:dyDescent="0.3">
      <c r="A24322">
        <v>14</v>
      </c>
      <c r="B24322" s="1" t="s">
        <v>335</v>
      </c>
      <c r="C24322" s="1" t="s">
        <v>412</v>
      </c>
      <c r="D24322">
        <v>450</v>
      </c>
      <c r="E24322" s="2">
        <f>+DATEVALUE(Tabla1_2[[#This Row],[Mes-Año]])</f>
        <v>43891</v>
      </c>
    </row>
    <row r="24323" spans="1:5" x14ac:dyDescent="0.3">
      <c r="A24323">
        <v>14</v>
      </c>
      <c r="B24323" s="1" t="s">
        <v>335</v>
      </c>
      <c r="C24323" s="1" t="s">
        <v>413</v>
      </c>
      <c r="D24323">
        <v>451</v>
      </c>
      <c r="E24323" s="2">
        <f>+DATEVALUE(Tabla1_2[[#This Row],[Mes-Año]])</f>
        <v>43922</v>
      </c>
    </row>
    <row r="24324" spans="1:5" x14ac:dyDescent="0.3">
      <c r="A24324">
        <v>14</v>
      </c>
      <c r="B24324" s="1" t="s">
        <v>335</v>
      </c>
      <c r="C24324" s="1" t="s">
        <v>414</v>
      </c>
      <c r="D24324">
        <v>468</v>
      </c>
      <c r="E24324" s="2">
        <f>+DATEVALUE(Tabla1_2[[#This Row],[Mes-Año]])</f>
        <v>43952</v>
      </c>
    </row>
    <row r="24325" spans="1:5" x14ac:dyDescent="0.3">
      <c r="A24325">
        <v>14</v>
      </c>
      <c r="B24325" s="1" t="s">
        <v>335</v>
      </c>
      <c r="C24325" s="1" t="s">
        <v>415</v>
      </c>
      <c r="D24325">
        <v>472</v>
      </c>
      <c r="E24325" s="2">
        <f>+DATEVALUE(Tabla1_2[[#This Row],[Mes-Año]])</f>
        <v>43983</v>
      </c>
    </row>
    <row r="24326" spans="1:5" x14ac:dyDescent="0.3">
      <c r="A24326">
        <v>14</v>
      </c>
      <c r="B24326" s="1" t="s">
        <v>335</v>
      </c>
      <c r="C24326" s="1" t="s">
        <v>416</v>
      </c>
      <c r="D24326">
        <v>488</v>
      </c>
      <c r="E24326" s="2">
        <f>+DATEVALUE(Tabla1_2[[#This Row],[Mes-Año]])</f>
        <v>44013</v>
      </c>
    </row>
    <row r="24327" spans="1:5" x14ac:dyDescent="0.3">
      <c r="A24327">
        <v>14</v>
      </c>
      <c r="B24327" s="1" t="s">
        <v>335</v>
      </c>
      <c r="C24327" s="1" t="s">
        <v>417</v>
      </c>
      <c r="D24327">
        <v>495</v>
      </c>
      <c r="E24327" s="2">
        <f>+DATEVALUE(Tabla1_2[[#This Row],[Mes-Año]])</f>
        <v>44044</v>
      </c>
    </row>
    <row r="24328" spans="1:5" x14ac:dyDescent="0.3">
      <c r="A24328">
        <v>14</v>
      </c>
      <c r="B24328" s="1" t="s">
        <v>335</v>
      </c>
      <c r="C24328" s="1" t="s">
        <v>418</v>
      </c>
      <c r="D24328">
        <v>505</v>
      </c>
      <c r="E24328" s="2">
        <f>+DATEVALUE(Tabla1_2[[#This Row],[Mes-Año]])</f>
        <v>44075</v>
      </c>
    </row>
    <row r="24329" spans="1:5" x14ac:dyDescent="0.3">
      <c r="A24329">
        <v>14</v>
      </c>
      <c r="B24329" s="1" t="s">
        <v>335</v>
      </c>
      <c r="C24329" s="1" t="s">
        <v>419</v>
      </c>
      <c r="D24329">
        <v>513</v>
      </c>
      <c r="E24329" s="2">
        <f>+DATEVALUE(Tabla1_2[[#This Row],[Mes-Año]])</f>
        <v>44105</v>
      </c>
    </row>
    <row r="24330" spans="1:5" x14ac:dyDescent="0.3">
      <c r="A24330">
        <v>14</v>
      </c>
      <c r="B24330" s="1" t="s">
        <v>335</v>
      </c>
      <c r="C24330" s="1" t="s">
        <v>420</v>
      </c>
      <c r="D24330">
        <v>521</v>
      </c>
      <c r="E24330" s="2">
        <f>+DATEVALUE(Tabla1_2[[#This Row],[Mes-Año]])</f>
        <v>44136</v>
      </c>
    </row>
    <row r="24331" spans="1:5" x14ac:dyDescent="0.3">
      <c r="A24331">
        <v>14</v>
      </c>
      <c r="B24331" s="1" t="s">
        <v>335</v>
      </c>
      <c r="C24331" s="1" t="s">
        <v>421</v>
      </c>
      <c r="D24331">
        <v>538</v>
      </c>
      <c r="E24331" s="2">
        <f>+DATEVALUE(Tabla1_2[[#This Row],[Mes-Año]])</f>
        <v>44166</v>
      </c>
    </row>
    <row r="24332" spans="1:5" x14ac:dyDescent="0.3">
      <c r="A24332">
        <v>14</v>
      </c>
      <c r="B24332" s="1" t="s">
        <v>335</v>
      </c>
      <c r="C24332" s="1" t="s">
        <v>422</v>
      </c>
      <c r="D24332">
        <v>558</v>
      </c>
      <c r="E24332" s="2">
        <f>+DATEVALUE(Tabla1_2[[#This Row],[Mes-Año]])</f>
        <v>44197</v>
      </c>
    </row>
    <row r="24333" spans="1:5" x14ac:dyDescent="0.3">
      <c r="A24333">
        <v>14</v>
      </c>
      <c r="B24333" s="1" t="s">
        <v>335</v>
      </c>
      <c r="C24333" s="1" t="s">
        <v>423</v>
      </c>
      <c r="D24333">
        <v>581</v>
      </c>
      <c r="E24333" s="2">
        <f>+DATEVALUE(Tabla1_2[[#This Row],[Mes-Año]])</f>
        <v>44228</v>
      </c>
    </row>
    <row r="24334" spans="1:5" x14ac:dyDescent="0.3">
      <c r="A24334">
        <v>14</v>
      </c>
      <c r="B24334" s="1" t="s">
        <v>335</v>
      </c>
      <c r="C24334" s="1" t="s">
        <v>424</v>
      </c>
      <c r="D24334">
        <v>608</v>
      </c>
      <c r="E24334" s="2">
        <f>+DATEVALUE(Tabla1_2[[#This Row],[Mes-Año]])</f>
        <v>44256</v>
      </c>
    </row>
    <row r="24335" spans="1:5" x14ac:dyDescent="0.3">
      <c r="A24335">
        <v>14</v>
      </c>
      <c r="B24335" s="1" t="s">
        <v>335</v>
      </c>
      <c r="C24335" s="1" t="s">
        <v>425</v>
      </c>
      <c r="D24335">
        <v>621</v>
      </c>
      <c r="E24335" s="2">
        <f>+DATEVALUE(Tabla1_2[[#This Row],[Mes-Año]])</f>
        <v>44287</v>
      </c>
    </row>
    <row r="24336" spans="1:5" x14ac:dyDescent="0.3">
      <c r="A24336">
        <v>14</v>
      </c>
      <c r="B24336" s="1" t="s">
        <v>335</v>
      </c>
      <c r="C24336" s="1" t="s">
        <v>426</v>
      </c>
      <c r="D24336">
        <v>632</v>
      </c>
      <c r="E24336" s="2">
        <f>+DATEVALUE(Tabla1_2[[#This Row],[Mes-Año]])</f>
        <v>44317</v>
      </c>
    </row>
    <row r="24337" spans="1:5" x14ac:dyDescent="0.3">
      <c r="A24337">
        <v>14</v>
      </c>
      <c r="B24337" s="1" t="s">
        <v>335</v>
      </c>
      <c r="C24337" s="1" t="s">
        <v>427</v>
      </c>
      <c r="D24337">
        <v>642</v>
      </c>
      <c r="E24337" s="2">
        <f>+DATEVALUE(Tabla1_2[[#This Row],[Mes-Año]])</f>
        <v>44348</v>
      </c>
    </row>
    <row r="24338" spans="1:5" x14ac:dyDescent="0.3">
      <c r="A24338">
        <v>14</v>
      </c>
      <c r="B24338" s="1" t="s">
        <v>335</v>
      </c>
      <c r="C24338" s="1" t="s">
        <v>428</v>
      </c>
      <c r="D24338">
        <v>655</v>
      </c>
      <c r="E24338" s="2">
        <f>+DATEVALUE(Tabla1_2[[#This Row],[Mes-Año]])</f>
        <v>44378</v>
      </c>
    </row>
    <row r="24339" spans="1:5" x14ac:dyDescent="0.3">
      <c r="A24339">
        <v>14</v>
      </c>
      <c r="B24339" s="1" t="s">
        <v>335</v>
      </c>
      <c r="C24339" s="1" t="s">
        <v>429</v>
      </c>
      <c r="D24339">
        <v>671</v>
      </c>
      <c r="E24339" s="2">
        <f>+DATEVALUE(Tabla1_2[[#This Row],[Mes-Año]])</f>
        <v>44409</v>
      </c>
    </row>
    <row r="24340" spans="1:5" x14ac:dyDescent="0.3">
      <c r="A24340">
        <v>14</v>
      </c>
      <c r="B24340" s="1" t="s">
        <v>335</v>
      </c>
      <c r="C24340" s="1" t="s">
        <v>430</v>
      </c>
      <c r="D24340">
        <v>688</v>
      </c>
      <c r="E24340" s="2">
        <f>+DATEVALUE(Tabla1_2[[#This Row],[Mes-Año]])</f>
        <v>44440</v>
      </c>
    </row>
    <row r="24341" spans="1:5" x14ac:dyDescent="0.3">
      <c r="A24341">
        <v>14</v>
      </c>
      <c r="B24341" s="1" t="s">
        <v>336</v>
      </c>
      <c r="C24341" s="1" t="s">
        <v>350</v>
      </c>
      <c r="D24341">
        <v>3632</v>
      </c>
      <c r="E24341" s="2">
        <f>+DATEVALUE(Tabla1_2[[#This Row],[Mes-Año]])</f>
        <v>42005</v>
      </c>
    </row>
    <row r="24342" spans="1:5" x14ac:dyDescent="0.3">
      <c r="A24342">
        <v>14</v>
      </c>
      <c r="B24342" s="1" t="s">
        <v>336</v>
      </c>
      <c r="C24342" s="1" t="s">
        <v>351</v>
      </c>
      <c r="D24342">
        <v>3650</v>
      </c>
      <c r="E24342" s="2">
        <f>+DATEVALUE(Tabla1_2[[#This Row],[Mes-Año]])</f>
        <v>42036</v>
      </c>
    </row>
    <row r="24343" spans="1:5" x14ac:dyDescent="0.3">
      <c r="A24343">
        <v>14</v>
      </c>
      <c r="B24343" s="1" t="s">
        <v>336</v>
      </c>
      <c r="C24343" s="1" t="s">
        <v>352</v>
      </c>
      <c r="D24343">
        <v>3708</v>
      </c>
      <c r="E24343" s="2">
        <f>+DATEVALUE(Tabla1_2[[#This Row],[Mes-Año]])</f>
        <v>42064</v>
      </c>
    </row>
    <row r="24344" spans="1:5" x14ac:dyDescent="0.3">
      <c r="A24344">
        <v>14</v>
      </c>
      <c r="B24344" s="1" t="s">
        <v>336</v>
      </c>
      <c r="C24344" s="1" t="s">
        <v>353</v>
      </c>
      <c r="D24344">
        <v>3789</v>
      </c>
      <c r="E24344" s="2">
        <f>+DATEVALUE(Tabla1_2[[#This Row],[Mes-Año]])</f>
        <v>42095</v>
      </c>
    </row>
    <row r="24345" spans="1:5" x14ac:dyDescent="0.3">
      <c r="A24345">
        <v>14</v>
      </c>
      <c r="B24345" s="1" t="s">
        <v>336</v>
      </c>
      <c r="C24345" s="1" t="s">
        <v>354</v>
      </c>
      <c r="D24345">
        <v>3844</v>
      </c>
      <c r="E24345" s="2">
        <f>+DATEVALUE(Tabla1_2[[#This Row],[Mes-Año]])</f>
        <v>42125</v>
      </c>
    </row>
    <row r="24346" spans="1:5" x14ac:dyDescent="0.3">
      <c r="A24346">
        <v>14</v>
      </c>
      <c r="B24346" s="1" t="s">
        <v>336</v>
      </c>
      <c r="C24346" s="1" t="s">
        <v>355</v>
      </c>
      <c r="D24346">
        <v>3878</v>
      </c>
      <c r="E24346" s="2">
        <f>+DATEVALUE(Tabla1_2[[#This Row],[Mes-Año]])</f>
        <v>42156</v>
      </c>
    </row>
    <row r="24347" spans="1:5" x14ac:dyDescent="0.3">
      <c r="A24347">
        <v>14</v>
      </c>
      <c r="B24347" s="1" t="s">
        <v>336</v>
      </c>
      <c r="C24347" s="1" t="s">
        <v>356</v>
      </c>
      <c r="D24347">
        <v>3884</v>
      </c>
      <c r="E24347" s="2">
        <f>+DATEVALUE(Tabla1_2[[#This Row],[Mes-Año]])</f>
        <v>42186</v>
      </c>
    </row>
    <row r="24348" spans="1:5" x14ac:dyDescent="0.3">
      <c r="A24348">
        <v>14</v>
      </c>
      <c r="B24348" s="1" t="s">
        <v>336</v>
      </c>
      <c r="C24348" s="1" t="s">
        <v>357</v>
      </c>
      <c r="D24348">
        <v>3923</v>
      </c>
      <c r="E24348" s="2">
        <f>+DATEVALUE(Tabla1_2[[#This Row],[Mes-Año]])</f>
        <v>42217</v>
      </c>
    </row>
    <row r="24349" spans="1:5" x14ac:dyDescent="0.3">
      <c r="A24349">
        <v>14</v>
      </c>
      <c r="B24349" s="1" t="s">
        <v>336</v>
      </c>
      <c r="C24349" s="1" t="s">
        <v>358</v>
      </c>
      <c r="D24349">
        <v>3952</v>
      </c>
      <c r="E24349" s="2">
        <f>+DATEVALUE(Tabla1_2[[#This Row],[Mes-Año]])</f>
        <v>42248</v>
      </c>
    </row>
    <row r="24350" spans="1:5" x14ac:dyDescent="0.3">
      <c r="A24350">
        <v>14</v>
      </c>
      <c r="B24350" s="1" t="s">
        <v>336</v>
      </c>
      <c r="C24350" s="1" t="s">
        <v>359</v>
      </c>
      <c r="D24350">
        <v>3972</v>
      </c>
      <c r="E24350" s="2">
        <f>+DATEVALUE(Tabla1_2[[#This Row],[Mes-Año]])</f>
        <v>42278</v>
      </c>
    </row>
    <row r="24351" spans="1:5" x14ac:dyDescent="0.3">
      <c r="A24351">
        <v>14</v>
      </c>
      <c r="B24351" s="1" t="s">
        <v>336</v>
      </c>
      <c r="C24351" s="1" t="s">
        <v>360</v>
      </c>
      <c r="D24351">
        <v>3967</v>
      </c>
      <c r="E24351" s="2">
        <f>+DATEVALUE(Tabla1_2[[#This Row],[Mes-Año]])</f>
        <v>42309</v>
      </c>
    </row>
    <row r="24352" spans="1:5" x14ac:dyDescent="0.3">
      <c r="A24352">
        <v>14</v>
      </c>
      <c r="B24352" s="1" t="s">
        <v>336</v>
      </c>
      <c r="C24352" s="1" t="s">
        <v>361</v>
      </c>
      <c r="D24352">
        <v>3969</v>
      </c>
      <c r="E24352" s="2">
        <f>+DATEVALUE(Tabla1_2[[#This Row],[Mes-Año]])</f>
        <v>42339</v>
      </c>
    </row>
    <row r="24353" spans="1:5" x14ac:dyDescent="0.3">
      <c r="A24353">
        <v>14</v>
      </c>
      <c r="B24353" s="1" t="s">
        <v>336</v>
      </c>
      <c r="C24353" s="1" t="s">
        <v>362</v>
      </c>
      <c r="D24353">
        <v>3984</v>
      </c>
      <c r="E24353" s="2">
        <f>+DATEVALUE(Tabla1_2[[#This Row],[Mes-Año]])</f>
        <v>42370</v>
      </c>
    </row>
    <row r="24354" spans="1:5" x14ac:dyDescent="0.3">
      <c r="A24354">
        <v>14</v>
      </c>
      <c r="B24354" s="1" t="s">
        <v>336</v>
      </c>
      <c r="C24354" s="1" t="s">
        <v>363</v>
      </c>
      <c r="D24354">
        <v>3983</v>
      </c>
      <c r="E24354" s="2">
        <f>+DATEVALUE(Tabla1_2[[#This Row],[Mes-Año]])</f>
        <v>42401</v>
      </c>
    </row>
    <row r="24355" spans="1:5" x14ac:dyDescent="0.3">
      <c r="A24355">
        <v>14</v>
      </c>
      <c r="B24355" s="1" t="s">
        <v>336</v>
      </c>
      <c r="C24355" s="1" t="s">
        <v>364</v>
      </c>
      <c r="D24355">
        <v>4006</v>
      </c>
      <c r="E24355" s="2">
        <f>+DATEVALUE(Tabla1_2[[#This Row],[Mes-Año]])</f>
        <v>42430</v>
      </c>
    </row>
    <row r="24356" spans="1:5" x14ac:dyDescent="0.3">
      <c r="A24356">
        <v>14</v>
      </c>
      <c r="B24356" s="1" t="s">
        <v>336</v>
      </c>
      <c r="C24356" s="1" t="s">
        <v>365</v>
      </c>
      <c r="D24356">
        <v>4044</v>
      </c>
      <c r="E24356" s="2">
        <f>+DATEVALUE(Tabla1_2[[#This Row],[Mes-Año]])</f>
        <v>42461</v>
      </c>
    </row>
    <row r="24357" spans="1:5" x14ac:dyDescent="0.3">
      <c r="A24357">
        <v>14</v>
      </c>
      <c r="B24357" s="1" t="s">
        <v>336</v>
      </c>
      <c r="C24357" s="1" t="s">
        <v>366</v>
      </c>
      <c r="D24357">
        <v>4077</v>
      </c>
      <c r="E24357" s="2">
        <f>+DATEVALUE(Tabla1_2[[#This Row],[Mes-Año]])</f>
        <v>42491</v>
      </c>
    </row>
    <row r="24358" spans="1:5" x14ac:dyDescent="0.3">
      <c r="A24358">
        <v>14</v>
      </c>
      <c r="B24358" s="1" t="s">
        <v>336</v>
      </c>
      <c r="C24358" s="1" t="s">
        <v>367</v>
      </c>
      <c r="D24358">
        <v>4154</v>
      </c>
      <c r="E24358" s="2">
        <f>+DATEVALUE(Tabla1_2[[#This Row],[Mes-Año]])</f>
        <v>42522</v>
      </c>
    </row>
    <row r="24359" spans="1:5" x14ac:dyDescent="0.3">
      <c r="A24359">
        <v>14</v>
      </c>
      <c r="B24359" s="1" t="s">
        <v>336</v>
      </c>
      <c r="C24359" s="1" t="s">
        <v>368</v>
      </c>
      <c r="D24359">
        <v>4221</v>
      </c>
      <c r="E24359" s="2">
        <f>+DATEVALUE(Tabla1_2[[#This Row],[Mes-Año]])</f>
        <v>42552</v>
      </c>
    </row>
    <row r="24360" spans="1:5" x14ac:dyDescent="0.3">
      <c r="A24360">
        <v>14</v>
      </c>
      <c r="B24360" s="1" t="s">
        <v>336</v>
      </c>
      <c r="C24360" s="1" t="s">
        <v>369</v>
      </c>
      <c r="D24360">
        <v>4227</v>
      </c>
      <c r="E24360" s="2">
        <f>+DATEVALUE(Tabla1_2[[#This Row],[Mes-Año]])</f>
        <v>42583</v>
      </c>
    </row>
    <row r="24361" spans="1:5" x14ac:dyDescent="0.3">
      <c r="A24361">
        <v>14</v>
      </c>
      <c r="B24361" s="1" t="s">
        <v>336</v>
      </c>
      <c r="C24361" s="1" t="s">
        <v>370</v>
      </c>
      <c r="D24361">
        <v>4231</v>
      </c>
      <c r="E24361" s="2">
        <f>+DATEVALUE(Tabla1_2[[#This Row],[Mes-Año]])</f>
        <v>42614</v>
      </c>
    </row>
    <row r="24362" spans="1:5" x14ac:dyDescent="0.3">
      <c r="A24362">
        <v>14</v>
      </c>
      <c r="B24362" s="1" t="s">
        <v>336</v>
      </c>
      <c r="C24362" s="1" t="s">
        <v>371</v>
      </c>
      <c r="D24362">
        <v>4226</v>
      </c>
      <c r="E24362" s="2">
        <f>+DATEVALUE(Tabla1_2[[#This Row],[Mes-Año]])</f>
        <v>42644</v>
      </c>
    </row>
    <row r="24363" spans="1:5" x14ac:dyDescent="0.3">
      <c r="A24363">
        <v>14</v>
      </c>
      <c r="B24363" s="1" t="s">
        <v>336</v>
      </c>
      <c r="C24363" s="1" t="s">
        <v>372</v>
      </c>
      <c r="D24363">
        <v>4233</v>
      </c>
      <c r="E24363" s="2">
        <f>+DATEVALUE(Tabla1_2[[#This Row],[Mes-Año]])</f>
        <v>42675</v>
      </c>
    </row>
    <row r="24364" spans="1:5" x14ac:dyDescent="0.3">
      <c r="A24364">
        <v>14</v>
      </c>
      <c r="B24364" s="1" t="s">
        <v>336</v>
      </c>
      <c r="C24364" s="1" t="s">
        <v>373</v>
      </c>
      <c r="D24364">
        <v>4245</v>
      </c>
      <c r="E24364" s="2">
        <f>+DATEVALUE(Tabla1_2[[#This Row],[Mes-Año]])</f>
        <v>42705</v>
      </c>
    </row>
    <row r="24365" spans="1:5" x14ac:dyDescent="0.3">
      <c r="A24365">
        <v>14</v>
      </c>
      <c r="B24365" s="1" t="s">
        <v>336</v>
      </c>
      <c r="C24365" s="1" t="s">
        <v>374</v>
      </c>
      <c r="D24365">
        <v>4249</v>
      </c>
      <c r="E24365" s="2">
        <f>+DATEVALUE(Tabla1_2[[#This Row],[Mes-Año]])</f>
        <v>42736</v>
      </c>
    </row>
    <row r="24366" spans="1:5" x14ac:dyDescent="0.3">
      <c r="A24366">
        <v>14</v>
      </c>
      <c r="B24366" s="1" t="s">
        <v>336</v>
      </c>
      <c r="C24366" s="1" t="s">
        <v>375</v>
      </c>
      <c r="D24366">
        <v>4263</v>
      </c>
      <c r="E24366" s="2">
        <f>+DATEVALUE(Tabla1_2[[#This Row],[Mes-Año]])</f>
        <v>42767</v>
      </c>
    </row>
    <row r="24367" spans="1:5" x14ac:dyDescent="0.3">
      <c r="A24367">
        <v>14</v>
      </c>
      <c r="B24367" s="1" t="s">
        <v>336</v>
      </c>
      <c r="C24367" s="1" t="s">
        <v>376</v>
      </c>
      <c r="D24367">
        <v>4303</v>
      </c>
      <c r="E24367" s="2">
        <f>+DATEVALUE(Tabla1_2[[#This Row],[Mes-Año]])</f>
        <v>42795</v>
      </c>
    </row>
    <row r="24368" spans="1:5" x14ac:dyDescent="0.3">
      <c r="A24368">
        <v>14</v>
      </c>
      <c r="B24368" s="1" t="s">
        <v>336</v>
      </c>
      <c r="C24368" s="1" t="s">
        <v>377</v>
      </c>
      <c r="D24368">
        <v>4355</v>
      </c>
      <c r="E24368" s="2">
        <f>+DATEVALUE(Tabla1_2[[#This Row],[Mes-Año]])</f>
        <v>42826</v>
      </c>
    </row>
    <row r="24369" spans="1:5" x14ac:dyDescent="0.3">
      <c r="A24369">
        <v>14</v>
      </c>
      <c r="B24369" s="1" t="s">
        <v>336</v>
      </c>
      <c r="C24369" s="1" t="s">
        <v>378</v>
      </c>
      <c r="D24369">
        <v>4413</v>
      </c>
      <c r="E24369" s="2">
        <f>+DATEVALUE(Tabla1_2[[#This Row],[Mes-Año]])</f>
        <v>42856</v>
      </c>
    </row>
    <row r="24370" spans="1:5" x14ac:dyDescent="0.3">
      <c r="A24370">
        <v>14</v>
      </c>
      <c r="B24370" s="1" t="s">
        <v>336</v>
      </c>
      <c r="C24370" s="1" t="s">
        <v>379</v>
      </c>
      <c r="D24370">
        <v>4418</v>
      </c>
      <c r="E24370" s="2">
        <f>+DATEVALUE(Tabla1_2[[#This Row],[Mes-Año]])</f>
        <v>42887</v>
      </c>
    </row>
    <row r="24371" spans="1:5" x14ac:dyDescent="0.3">
      <c r="A24371">
        <v>14</v>
      </c>
      <c r="B24371" s="1" t="s">
        <v>336</v>
      </c>
      <c r="C24371" s="1" t="s">
        <v>380</v>
      </c>
      <c r="D24371">
        <v>4427</v>
      </c>
      <c r="E24371" s="2">
        <f>+DATEVALUE(Tabla1_2[[#This Row],[Mes-Año]])</f>
        <v>42917</v>
      </c>
    </row>
    <row r="24372" spans="1:5" x14ac:dyDescent="0.3">
      <c r="A24372">
        <v>14</v>
      </c>
      <c r="B24372" s="1" t="s">
        <v>336</v>
      </c>
      <c r="C24372" s="1" t="s">
        <v>381</v>
      </c>
      <c r="D24372">
        <v>4436</v>
      </c>
      <c r="E24372" s="2">
        <f>+DATEVALUE(Tabla1_2[[#This Row],[Mes-Año]])</f>
        <v>42948</v>
      </c>
    </row>
    <row r="24373" spans="1:5" x14ac:dyDescent="0.3">
      <c r="A24373">
        <v>14</v>
      </c>
      <c r="B24373" s="1" t="s">
        <v>336</v>
      </c>
      <c r="C24373" s="1" t="s">
        <v>382</v>
      </c>
      <c r="D24373">
        <v>4450</v>
      </c>
      <c r="E24373" s="2">
        <f>+DATEVALUE(Tabla1_2[[#This Row],[Mes-Año]])</f>
        <v>42979</v>
      </c>
    </row>
    <row r="24374" spans="1:5" x14ac:dyDescent="0.3">
      <c r="A24374">
        <v>14</v>
      </c>
      <c r="B24374" s="1" t="s">
        <v>336</v>
      </c>
      <c r="C24374" s="1" t="s">
        <v>383</v>
      </c>
      <c r="D24374">
        <v>4433</v>
      </c>
      <c r="E24374" s="2">
        <f>+DATEVALUE(Tabla1_2[[#This Row],[Mes-Año]])</f>
        <v>43009</v>
      </c>
    </row>
    <row r="24375" spans="1:5" x14ac:dyDescent="0.3">
      <c r="A24375">
        <v>14</v>
      </c>
      <c r="B24375" s="1" t="s">
        <v>336</v>
      </c>
      <c r="C24375" s="1" t="s">
        <v>384</v>
      </c>
      <c r="D24375">
        <v>4433</v>
      </c>
      <c r="E24375" s="2">
        <f>+DATEVALUE(Tabla1_2[[#This Row],[Mes-Año]])</f>
        <v>43040</v>
      </c>
    </row>
    <row r="24376" spans="1:5" x14ac:dyDescent="0.3">
      <c r="A24376">
        <v>14</v>
      </c>
      <c r="B24376" s="1" t="s">
        <v>336</v>
      </c>
      <c r="C24376" s="1" t="s">
        <v>385</v>
      </c>
      <c r="D24376">
        <v>4424</v>
      </c>
      <c r="E24376" s="2">
        <f>+DATEVALUE(Tabla1_2[[#This Row],[Mes-Año]])</f>
        <v>43070</v>
      </c>
    </row>
    <row r="24377" spans="1:5" x14ac:dyDescent="0.3">
      <c r="A24377">
        <v>14</v>
      </c>
      <c r="B24377" s="1" t="s">
        <v>336</v>
      </c>
      <c r="C24377" s="1" t="s">
        <v>386</v>
      </c>
      <c r="D24377">
        <v>4408</v>
      </c>
      <c r="E24377" s="2">
        <f>+DATEVALUE(Tabla1_2[[#This Row],[Mes-Año]])</f>
        <v>43101</v>
      </c>
    </row>
    <row r="24378" spans="1:5" x14ac:dyDescent="0.3">
      <c r="A24378">
        <v>14</v>
      </c>
      <c r="B24378" s="1" t="s">
        <v>336</v>
      </c>
      <c r="C24378" s="1" t="s">
        <v>387</v>
      </c>
      <c r="D24378">
        <v>4379</v>
      </c>
      <c r="E24378" s="2">
        <f>+DATEVALUE(Tabla1_2[[#This Row],[Mes-Año]])</f>
        <v>43132</v>
      </c>
    </row>
    <row r="24379" spans="1:5" x14ac:dyDescent="0.3">
      <c r="A24379">
        <v>14</v>
      </c>
      <c r="B24379" s="1" t="s">
        <v>336</v>
      </c>
      <c r="C24379" s="1" t="s">
        <v>388</v>
      </c>
      <c r="D24379">
        <v>4374</v>
      </c>
      <c r="E24379" s="2">
        <f>+DATEVALUE(Tabla1_2[[#This Row],[Mes-Año]])</f>
        <v>43160</v>
      </c>
    </row>
    <row r="24380" spans="1:5" x14ac:dyDescent="0.3">
      <c r="A24380">
        <v>14</v>
      </c>
      <c r="B24380" s="1" t="s">
        <v>336</v>
      </c>
      <c r="C24380" s="1" t="s">
        <v>389</v>
      </c>
      <c r="D24380">
        <v>4374</v>
      </c>
      <c r="E24380" s="2">
        <f>+DATEVALUE(Tabla1_2[[#This Row],[Mes-Año]])</f>
        <v>43191</v>
      </c>
    </row>
    <row r="24381" spans="1:5" x14ac:dyDescent="0.3">
      <c r="A24381">
        <v>14</v>
      </c>
      <c r="B24381" s="1" t="s">
        <v>336</v>
      </c>
      <c r="C24381" s="1" t="s">
        <v>390</v>
      </c>
      <c r="D24381">
        <v>4361</v>
      </c>
      <c r="E24381" s="2">
        <f>+DATEVALUE(Tabla1_2[[#This Row],[Mes-Año]])</f>
        <v>43221</v>
      </c>
    </row>
    <row r="24382" spans="1:5" x14ac:dyDescent="0.3">
      <c r="A24382">
        <v>14</v>
      </c>
      <c r="B24382" s="1" t="s">
        <v>336</v>
      </c>
      <c r="C24382" s="1" t="s">
        <v>391</v>
      </c>
      <c r="D24382">
        <v>4370</v>
      </c>
      <c r="E24382" s="2">
        <f>+DATEVALUE(Tabla1_2[[#This Row],[Mes-Año]])</f>
        <v>43252</v>
      </c>
    </row>
    <row r="24383" spans="1:5" x14ac:dyDescent="0.3">
      <c r="A24383">
        <v>14</v>
      </c>
      <c r="B24383" s="1" t="s">
        <v>336</v>
      </c>
      <c r="C24383" s="1" t="s">
        <v>392</v>
      </c>
      <c r="D24383">
        <v>4380</v>
      </c>
      <c r="E24383" s="2">
        <f>+DATEVALUE(Tabla1_2[[#This Row],[Mes-Año]])</f>
        <v>43282</v>
      </c>
    </row>
    <row r="24384" spans="1:5" x14ac:dyDescent="0.3">
      <c r="A24384">
        <v>14</v>
      </c>
      <c r="B24384" s="1" t="s">
        <v>336</v>
      </c>
      <c r="C24384" s="1" t="s">
        <v>393</v>
      </c>
      <c r="D24384">
        <v>4378</v>
      </c>
      <c r="E24384" s="2">
        <f>+DATEVALUE(Tabla1_2[[#This Row],[Mes-Año]])</f>
        <v>43313</v>
      </c>
    </row>
    <row r="24385" spans="1:5" x14ac:dyDescent="0.3">
      <c r="A24385">
        <v>14</v>
      </c>
      <c r="B24385" s="1" t="s">
        <v>336</v>
      </c>
      <c r="C24385" s="1" t="s">
        <v>394</v>
      </c>
      <c r="D24385">
        <v>4411</v>
      </c>
      <c r="E24385" s="2">
        <f>+DATEVALUE(Tabla1_2[[#This Row],[Mes-Año]])</f>
        <v>43344</v>
      </c>
    </row>
    <row r="24386" spans="1:5" x14ac:dyDescent="0.3">
      <c r="A24386">
        <v>14</v>
      </c>
      <c r="B24386" s="1" t="s">
        <v>336</v>
      </c>
      <c r="C24386" s="1" t="s">
        <v>395</v>
      </c>
      <c r="D24386">
        <v>4425</v>
      </c>
      <c r="E24386" s="2">
        <f>+DATEVALUE(Tabla1_2[[#This Row],[Mes-Año]])</f>
        <v>43374</v>
      </c>
    </row>
    <row r="24387" spans="1:5" x14ac:dyDescent="0.3">
      <c r="A24387">
        <v>14</v>
      </c>
      <c r="B24387" s="1" t="s">
        <v>336</v>
      </c>
      <c r="C24387" s="1" t="s">
        <v>396</v>
      </c>
      <c r="D24387">
        <v>4382</v>
      </c>
      <c r="E24387" s="2">
        <f>+DATEVALUE(Tabla1_2[[#This Row],[Mes-Año]])</f>
        <v>43405</v>
      </c>
    </row>
    <row r="24388" spans="1:5" x14ac:dyDescent="0.3">
      <c r="A24388">
        <v>14</v>
      </c>
      <c r="B24388" s="1" t="s">
        <v>336</v>
      </c>
      <c r="C24388" s="1" t="s">
        <v>397</v>
      </c>
      <c r="D24388">
        <v>4395</v>
      </c>
      <c r="E24388" s="2">
        <f>+DATEVALUE(Tabla1_2[[#This Row],[Mes-Año]])</f>
        <v>43435</v>
      </c>
    </row>
    <row r="24389" spans="1:5" x14ac:dyDescent="0.3">
      <c r="A24389">
        <v>14</v>
      </c>
      <c r="B24389" s="1" t="s">
        <v>336</v>
      </c>
      <c r="C24389" s="1" t="s">
        <v>398</v>
      </c>
      <c r="D24389">
        <v>4379</v>
      </c>
      <c r="E24389" s="2">
        <f>+DATEVALUE(Tabla1_2[[#This Row],[Mes-Año]])</f>
        <v>43466</v>
      </c>
    </row>
    <row r="24390" spans="1:5" x14ac:dyDescent="0.3">
      <c r="A24390">
        <v>14</v>
      </c>
      <c r="B24390" s="1" t="s">
        <v>336</v>
      </c>
      <c r="C24390" s="1" t="s">
        <v>399</v>
      </c>
      <c r="D24390">
        <v>4370</v>
      </c>
      <c r="E24390" s="2">
        <f>+DATEVALUE(Tabla1_2[[#This Row],[Mes-Año]])</f>
        <v>43497</v>
      </c>
    </row>
    <row r="24391" spans="1:5" x14ac:dyDescent="0.3">
      <c r="A24391">
        <v>14</v>
      </c>
      <c r="B24391" s="1" t="s">
        <v>336</v>
      </c>
      <c r="C24391" s="1" t="s">
        <v>400</v>
      </c>
      <c r="D24391">
        <v>4364</v>
      </c>
      <c r="E24391" s="2">
        <f>+DATEVALUE(Tabla1_2[[#This Row],[Mes-Año]])</f>
        <v>43525</v>
      </c>
    </row>
    <row r="24392" spans="1:5" x14ac:dyDescent="0.3">
      <c r="A24392">
        <v>14</v>
      </c>
      <c r="B24392" s="1" t="s">
        <v>336</v>
      </c>
      <c r="C24392" s="1" t="s">
        <v>401</v>
      </c>
      <c r="D24392">
        <v>4357</v>
      </c>
      <c r="E24392" s="2">
        <f>+DATEVALUE(Tabla1_2[[#This Row],[Mes-Año]])</f>
        <v>43556</v>
      </c>
    </row>
    <row r="24393" spans="1:5" x14ac:dyDescent="0.3">
      <c r="A24393">
        <v>14</v>
      </c>
      <c r="B24393" s="1" t="s">
        <v>336</v>
      </c>
      <c r="C24393" s="1" t="s">
        <v>402</v>
      </c>
      <c r="D24393">
        <v>4340</v>
      </c>
      <c r="E24393" s="2">
        <f>+DATEVALUE(Tabla1_2[[#This Row],[Mes-Año]])</f>
        <v>43586</v>
      </c>
    </row>
    <row r="24394" spans="1:5" x14ac:dyDescent="0.3">
      <c r="A24394">
        <v>14</v>
      </c>
      <c r="B24394" s="1" t="s">
        <v>336</v>
      </c>
      <c r="C24394" s="1" t="s">
        <v>403</v>
      </c>
      <c r="D24394">
        <v>4339</v>
      </c>
      <c r="E24394" s="2">
        <f>+DATEVALUE(Tabla1_2[[#This Row],[Mes-Año]])</f>
        <v>43617</v>
      </c>
    </row>
    <row r="24395" spans="1:5" x14ac:dyDescent="0.3">
      <c r="A24395">
        <v>14</v>
      </c>
      <c r="B24395" s="1" t="s">
        <v>336</v>
      </c>
      <c r="C24395" s="1" t="s">
        <v>404</v>
      </c>
      <c r="D24395">
        <v>4328</v>
      </c>
      <c r="E24395" s="2">
        <f>+DATEVALUE(Tabla1_2[[#This Row],[Mes-Año]])</f>
        <v>43647</v>
      </c>
    </row>
    <row r="24396" spans="1:5" x14ac:dyDescent="0.3">
      <c r="A24396">
        <v>14</v>
      </c>
      <c r="B24396" s="1" t="s">
        <v>336</v>
      </c>
      <c r="C24396" s="1" t="s">
        <v>405</v>
      </c>
      <c r="D24396">
        <v>4320</v>
      </c>
      <c r="E24396" s="2">
        <f>+DATEVALUE(Tabla1_2[[#This Row],[Mes-Año]])</f>
        <v>43678</v>
      </c>
    </row>
    <row r="24397" spans="1:5" x14ac:dyDescent="0.3">
      <c r="A24397">
        <v>14</v>
      </c>
      <c r="B24397" s="1" t="s">
        <v>336</v>
      </c>
      <c r="C24397" s="1" t="s">
        <v>406</v>
      </c>
      <c r="D24397">
        <v>4345</v>
      </c>
      <c r="E24397" s="2">
        <f>+DATEVALUE(Tabla1_2[[#This Row],[Mes-Año]])</f>
        <v>43709</v>
      </c>
    </row>
    <row r="24398" spans="1:5" x14ac:dyDescent="0.3">
      <c r="A24398">
        <v>14</v>
      </c>
      <c r="B24398" s="1" t="s">
        <v>336</v>
      </c>
      <c r="C24398" s="1" t="s">
        <v>407</v>
      </c>
      <c r="D24398">
        <v>4319</v>
      </c>
      <c r="E24398" s="2">
        <f>+DATEVALUE(Tabla1_2[[#This Row],[Mes-Año]])</f>
        <v>43739</v>
      </c>
    </row>
    <row r="24399" spans="1:5" x14ac:dyDescent="0.3">
      <c r="A24399">
        <v>14</v>
      </c>
      <c r="B24399" s="1" t="s">
        <v>336</v>
      </c>
      <c r="C24399" s="1" t="s">
        <v>408</v>
      </c>
      <c r="D24399">
        <v>4318</v>
      </c>
      <c r="E24399" s="2">
        <f>+DATEVALUE(Tabla1_2[[#This Row],[Mes-Año]])</f>
        <v>43770</v>
      </c>
    </row>
    <row r="24400" spans="1:5" x14ac:dyDescent="0.3">
      <c r="A24400">
        <v>14</v>
      </c>
      <c r="B24400" s="1" t="s">
        <v>336</v>
      </c>
      <c r="C24400" s="1" t="s">
        <v>409</v>
      </c>
      <c r="D24400">
        <v>4322</v>
      </c>
      <c r="E24400" s="2">
        <f>+DATEVALUE(Tabla1_2[[#This Row],[Mes-Año]])</f>
        <v>43800</v>
      </c>
    </row>
    <row r="24401" spans="1:5" x14ac:dyDescent="0.3">
      <c r="A24401">
        <v>14</v>
      </c>
      <c r="B24401" s="1" t="s">
        <v>336</v>
      </c>
      <c r="C24401" s="1" t="s">
        <v>410</v>
      </c>
      <c r="D24401">
        <v>4328</v>
      </c>
      <c r="E24401" s="2">
        <f>+DATEVALUE(Tabla1_2[[#This Row],[Mes-Año]])</f>
        <v>43831</v>
      </c>
    </row>
    <row r="24402" spans="1:5" x14ac:dyDescent="0.3">
      <c r="A24402">
        <v>14</v>
      </c>
      <c r="B24402" s="1" t="s">
        <v>336</v>
      </c>
      <c r="C24402" s="1" t="s">
        <v>411</v>
      </c>
      <c r="D24402">
        <v>4336</v>
      </c>
      <c r="E24402" s="2">
        <f>+DATEVALUE(Tabla1_2[[#This Row],[Mes-Año]])</f>
        <v>43862</v>
      </c>
    </row>
    <row r="24403" spans="1:5" x14ac:dyDescent="0.3">
      <c r="A24403">
        <v>14</v>
      </c>
      <c r="B24403" s="1" t="s">
        <v>336</v>
      </c>
      <c r="C24403" s="1" t="s">
        <v>412</v>
      </c>
      <c r="D24403">
        <v>4358</v>
      </c>
      <c r="E24403" s="2">
        <f>+DATEVALUE(Tabla1_2[[#This Row],[Mes-Año]])</f>
        <v>43891</v>
      </c>
    </row>
    <row r="24404" spans="1:5" x14ac:dyDescent="0.3">
      <c r="A24404">
        <v>14</v>
      </c>
      <c r="B24404" s="1" t="s">
        <v>336</v>
      </c>
      <c r="C24404" s="1" t="s">
        <v>413</v>
      </c>
      <c r="D24404">
        <v>4384</v>
      </c>
      <c r="E24404" s="2">
        <f>+DATEVALUE(Tabla1_2[[#This Row],[Mes-Año]])</f>
        <v>43922</v>
      </c>
    </row>
    <row r="24405" spans="1:5" x14ac:dyDescent="0.3">
      <c r="A24405">
        <v>14</v>
      </c>
      <c r="B24405" s="1" t="s">
        <v>336</v>
      </c>
      <c r="C24405" s="1" t="s">
        <v>414</v>
      </c>
      <c r="D24405">
        <v>4451</v>
      </c>
      <c r="E24405" s="2">
        <f>+DATEVALUE(Tabla1_2[[#This Row],[Mes-Año]])</f>
        <v>43952</v>
      </c>
    </row>
    <row r="24406" spans="1:5" x14ac:dyDescent="0.3">
      <c r="A24406">
        <v>14</v>
      </c>
      <c r="B24406" s="1" t="s">
        <v>336</v>
      </c>
      <c r="C24406" s="1" t="s">
        <v>415</v>
      </c>
      <c r="D24406">
        <v>4501</v>
      </c>
      <c r="E24406" s="2">
        <f>+DATEVALUE(Tabla1_2[[#This Row],[Mes-Año]])</f>
        <v>43983</v>
      </c>
    </row>
    <row r="24407" spans="1:5" x14ac:dyDescent="0.3">
      <c r="A24407">
        <v>14</v>
      </c>
      <c r="B24407" s="1" t="s">
        <v>336</v>
      </c>
      <c r="C24407" s="1" t="s">
        <v>416</v>
      </c>
      <c r="D24407">
        <v>4536</v>
      </c>
      <c r="E24407" s="2">
        <f>+DATEVALUE(Tabla1_2[[#This Row],[Mes-Año]])</f>
        <v>44013</v>
      </c>
    </row>
    <row r="24408" spans="1:5" x14ac:dyDescent="0.3">
      <c r="A24408">
        <v>14</v>
      </c>
      <c r="B24408" s="1" t="s">
        <v>336</v>
      </c>
      <c r="C24408" s="1" t="s">
        <v>417</v>
      </c>
      <c r="D24408">
        <v>4602</v>
      </c>
      <c r="E24408" s="2">
        <f>+DATEVALUE(Tabla1_2[[#This Row],[Mes-Año]])</f>
        <v>44044</v>
      </c>
    </row>
    <row r="24409" spans="1:5" x14ac:dyDescent="0.3">
      <c r="A24409">
        <v>14</v>
      </c>
      <c r="B24409" s="1" t="s">
        <v>336</v>
      </c>
      <c r="C24409" s="1" t="s">
        <v>418</v>
      </c>
      <c r="D24409">
        <v>4641</v>
      </c>
      <c r="E24409" s="2">
        <f>+DATEVALUE(Tabla1_2[[#This Row],[Mes-Año]])</f>
        <v>44075</v>
      </c>
    </row>
    <row r="24410" spans="1:5" x14ac:dyDescent="0.3">
      <c r="A24410">
        <v>14</v>
      </c>
      <c r="B24410" s="1" t="s">
        <v>336</v>
      </c>
      <c r="C24410" s="1" t="s">
        <v>419</v>
      </c>
      <c r="D24410">
        <v>4706</v>
      </c>
      <c r="E24410" s="2">
        <f>+DATEVALUE(Tabla1_2[[#This Row],[Mes-Año]])</f>
        <v>44105</v>
      </c>
    </row>
    <row r="24411" spans="1:5" x14ac:dyDescent="0.3">
      <c r="A24411">
        <v>14</v>
      </c>
      <c r="B24411" s="1" t="s">
        <v>336</v>
      </c>
      <c r="C24411" s="1" t="s">
        <v>420</v>
      </c>
      <c r="D24411">
        <v>4817</v>
      </c>
      <c r="E24411" s="2">
        <f>+DATEVALUE(Tabla1_2[[#This Row],[Mes-Año]])</f>
        <v>44136</v>
      </c>
    </row>
    <row r="24412" spans="1:5" x14ac:dyDescent="0.3">
      <c r="A24412">
        <v>14</v>
      </c>
      <c r="B24412" s="1" t="s">
        <v>336</v>
      </c>
      <c r="C24412" s="1" t="s">
        <v>421</v>
      </c>
      <c r="D24412">
        <v>4867</v>
      </c>
      <c r="E24412" s="2">
        <f>+DATEVALUE(Tabla1_2[[#This Row],[Mes-Año]])</f>
        <v>44166</v>
      </c>
    </row>
    <row r="24413" spans="1:5" x14ac:dyDescent="0.3">
      <c r="A24413">
        <v>14</v>
      </c>
      <c r="B24413" s="1" t="s">
        <v>336</v>
      </c>
      <c r="C24413" s="1" t="s">
        <v>422</v>
      </c>
      <c r="D24413">
        <v>4905</v>
      </c>
      <c r="E24413" s="2">
        <f>+DATEVALUE(Tabla1_2[[#This Row],[Mes-Año]])</f>
        <v>44197</v>
      </c>
    </row>
    <row r="24414" spans="1:5" x14ac:dyDescent="0.3">
      <c r="A24414">
        <v>14</v>
      </c>
      <c r="B24414" s="1" t="s">
        <v>336</v>
      </c>
      <c r="C24414" s="1" t="s">
        <v>423</v>
      </c>
      <c r="D24414">
        <v>4989</v>
      </c>
      <c r="E24414" s="2">
        <f>+DATEVALUE(Tabla1_2[[#This Row],[Mes-Año]])</f>
        <v>44228</v>
      </c>
    </row>
    <row r="24415" spans="1:5" x14ac:dyDescent="0.3">
      <c r="A24415">
        <v>14</v>
      </c>
      <c r="B24415" s="1" t="s">
        <v>336</v>
      </c>
      <c r="C24415" s="1" t="s">
        <v>424</v>
      </c>
      <c r="D24415">
        <v>5174</v>
      </c>
      <c r="E24415" s="2">
        <f>+DATEVALUE(Tabla1_2[[#This Row],[Mes-Año]])</f>
        <v>44256</v>
      </c>
    </row>
    <row r="24416" spans="1:5" x14ac:dyDescent="0.3">
      <c r="A24416">
        <v>14</v>
      </c>
      <c r="B24416" s="1" t="s">
        <v>336</v>
      </c>
      <c r="C24416" s="1" t="s">
        <v>425</v>
      </c>
      <c r="D24416">
        <v>5309</v>
      </c>
      <c r="E24416" s="2">
        <f>+DATEVALUE(Tabla1_2[[#This Row],[Mes-Año]])</f>
        <v>44287</v>
      </c>
    </row>
    <row r="24417" spans="1:5" x14ac:dyDescent="0.3">
      <c r="A24417">
        <v>14</v>
      </c>
      <c r="B24417" s="1" t="s">
        <v>336</v>
      </c>
      <c r="C24417" s="1" t="s">
        <v>426</v>
      </c>
      <c r="D24417">
        <v>5380</v>
      </c>
      <c r="E24417" s="2">
        <f>+DATEVALUE(Tabla1_2[[#This Row],[Mes-Año]])</f>
        <v>44317</v>
      </c>
    </row>
    <row r="24418" spans="1:5" x14ac:dyDescent="0.3">
      <c r="A24418">
        <v>14</v>
      </c>
      <c r="B24418" s="1" t="s">
        <v>336</v>
      </c>
      <c r="C24418" s="1" t="s">
        <v>427</v>
      </c>
      <c r="D24418">
        <v>5429</v>
      </c>
      <c r="E24418" s="2">
        <f>+DATEVALUE(Tabla1_2[[#This Row],[Mes-Año]])</f>
        <v>44348</v>
      </c>
    </row>
    <row r="24419" spans="1:5" x14ac:dyDescent="0.3">
      <c r="A24419">
        <v>14</v>
      </c>
      <c r="B24419" s="1" t="s">
        <v>336</v>
      </c>
      <c r="C24419" s="1" t="s">
        <v>428</v>
      </c>
      <c r="D24419">
        <v>5502</v>
      </c>
      <c r="E24419" s="2">
        <f>+DATEVALUE(Tabla1_2[[#This Row],[Mes-Año]])</f>
        <v>44378</v>
      </c>
    </row>
    <row r="24420" spans="1:5" x14ac:dyDescent="0.3">
      <c r="A24420">
        <v>14</v>
      </c>
      <c r="B24420" s="1" t="s">
        <v>336</v>
      </c>
      <c r="C24420" s="1" t="s">
        <v>429</v>
      </c>
      <c r="D24420">
        <v>6728</v>
      </c>
      <c r="E24420" s="2">
        <f>+DATEVALUE(Tabla1_2[[#This Row],[Mes-Año]])</f>
        <v>44409</v>
      </c>
    </row>
    <row r="24421" spans="1:5" x14ac:dyDescent="0.3">
      <c r="A24421">
        <v>14</v>
      </c>
      <c r="B24421" s="1" t="s">
        <v>336</v>
      </c>
      <c r="C24421" s="1" t="s">
        <v>430</v>
      </c>
      <c r="D24421">
        <v>6762</v>
      </c>
      <c r="E24421" s="2">
        <f>+DATEVALUE(Tabla1_2[[#This Row],[Mes-Año]])</f>
        <v>44440</v>
      </c>
    </row>
    <row r="24422" spans="1:5" x14ac:dyDescent="0.3">
      <c r="A24422">
        <v>14</v>
      </c>
      <c r="B24422" s="1" t="s">
        <v>337</v>
      </c>
      <c r="C24422" s="1" t="s">
        <v>350</v>
      </c>
      <c r="D24422">
        <v>139</v>
      </c>
      <c r="E24422" s="2">
        <f>+DATEVALUE(Tabla1_2[[#This Row],[Mes-Año]])</f>
        <v>42005</v>
      </c>
    </row>
    <row r="24423" spans="1:5" x14ac:dyDescent="0.3">
      <c r="A24423">
        <v>14</v>
      </c>
      <c r="B24423" s="1" t="s">
        <v>337</v>
      </c>
      <c r="C24423" s="1" t="s">
        <v>351</v>
      </c>
      <c r="D24423">
        <v>140</v>
      </c>
      <c r="E24423" s="2">
        <f>+DATEVALUE(Tabla1_2[[#This Row],[Mes-Año]])</f>
        <v>42036</v>
      </c>
    </row>
    <row r="24424" spans="1:5" x14ac:dyDescent="0.3">
      <c r="A24424">
        <v>14</v>
      </c>
      <c r="B24424" s="1" t="s">
        <v>337</v>
      </c>
      <c r="C24424" s="1" t="s">
        <v>352</v>
      </c>
      <c r="D24424">
        <v>142</v>
      </c>
      <c r="E24424" s="2">
        <f>+DATEVALUE(Tabla1_2[[#This Row],[Mes-Año]])</f>
        <v>42064</v>
      </c>
    </row>
    <row r="24425" spans="1:5" x14ac:dyDescent="0.3">
      <c r="A24425">
        <v>14</v>
      </c>
      <c r="B24425" s="1" t="s">
        <v>337</v>
      </c>
      <c r="C24425" s="1" t="s">
        <v>353</v>
      </c>
      <c r="D24425">
        <v>146</v>
      </c>
      <c r="E24425" s="2">
        <f>+DATEVALUE(Tabla1_2[[#This Row],[Mes-Año]])</f>
        <v>42095</v>
      </c>
    </row>
    <row r="24426" spans="1:5" x14ac:dyDescent="0.3">
      <c r="A24426">
        <v>14</v>
      </c>
      <c r="B24426" s="1" t="s">
        <v>337</v>
      </c>
      <c r="C24426" s="1" t="s">
        <v>354</v>
      </c>
      <c r="D24426">
        <v>146</v>
      </c>
      <c r="E24426" s="2">
        <f>+DATEVALUE(Tabla1_2[[#This Row],[Mes-Año]])</f>
        <v>42125</v>
      </c>
    </row>
    <row r="24427" spans="1:5" x14ac:dyDescent="0.3">
      <c r="A24427">
        <v>14</v>
      </c>
      <c r="B24427" s="1" t="s">
        <v>337</v>
      </c>
      <c r="C24427" s="1" t="s">
        <v>355</v>
      </c>
      <c r="D24427">
        <v>145</v>
      </c>
      <c r="E24427" s="2">
        <f>+DATEVALUE(Tabla1_2[[#This Row],[Mes-Año]])</f>
        <v>42156</v>
      </c>
    </row>
    <row r="24428" spans="1:5" x14ac:dyDescent="0.3">
      <c r="A24428">
        <v>14</v>
      </c>
      <c r="B24428" s="1" t="s">
        <v>337</v>
      </c>
      <c r="C24428" s="1" t="s">
        <v>356</v>
      </c>
      <c r="D24428">
        <v>148</v>
      </c>
      <c r="E24428" s="2">
        <f>+DATEVALUE(Tabla1_2[[#This Row],[Mes-Año]])</f>
        <v>42186</v>
      </c>
    </row>
    <row r="24429" spans="1:5" x14ac:dyDescent="0.3">
      <c r="A24429">
        <v>14</v>
      </c>
      <c r="B24429" s="1" t="s">
        <v>337</v>
      </c>
      <c r="C24429" s="1" t="s">
        <v>357</v>
      </c>
      <c r="D24429">
        <v>148</v>
      </c>
      <c r="E24429" s="2">
        <f>+DATEVALUE(Tabla1_2[[#This Row],[Mes-Año]])</f>
        <v>42217</v>
      </c>
    </row>
    <row r="24430" spans="1:5" x14ac:dyDescent="0.3">
      <c r="A24430">
        <v>14</v>
      </c>
      <c r="B24430" s="1" t="s">
        <v>337</v>
      </c>
      <c r="C24430" s="1" t="s">
        <v>358</v>
      </c>
      <c r="D24430">
        <v>147</v>
      </c>
      <c r="E24430" s="2">
        <f>+DATEVALUE(Tabla1_2[[#This Row],[Mes-Año]])</f>
        <v>42248</v>
      </c>
    </row>
    <row r="24431" spans="1:5" x14ac:dyDescent="0.3">
      <c r="A24431">
        <v>14</v>
      </c>
      <c r="B24431" s="1" t="s">
        <v>337</v>
      </c>
      <c r="C24431" s="1" t="s">
        <v>359</v>
      </c>
      <c r="D24431">
        <v>145</v>
      </c>
      <c r="E24431" s="2">
        <f>+DATEVALUE(Tabla1_2[[#This Row],[Mes-Año]])</f>
        <v>42278</v>
      </c>
    </row>
    <row r="24432" spans="1:5" x14ac:dyDescent="0.3">
      <c r="A24432">
        <v>14</v>
      </c>
      <c r="B24432" s="1" t="s">
        <v>337</v>
      </c>
      <c r="C24432" s="1" t="s">
        <v>360</v>
      </c>
      <c r="D24432">
        <v>148</v>
      </c>
      <c r="E24432" s="2">
        <f>+DATEVALUE(Tabla1_2[[#This Row],[Mes-Año]])</f>
        <v>42309</v>
      </c>
    </row>
    <row r="24433" spans="1:5" x14ac:dyDescent="0.3">
      <c r="A24433">
        <v>14</v>
      </c>
      <c r="B24433" s="1" t="s">
        <v>337</v>
      </c>
      <c r="C24433" s="1" t="s">
        <v>361</v>
      </c>
      <c r="D24433">
        <v>146</v>
      </c>
      <c r="E24433" s="2">
        <f>+DATEVALUE(Tabla1_2[[#This Row],[Mes-Año]])</f>
        <v>42339</v>
      </c>
    </row>
    <row r="24434" spans="1:5" x14ac:dyDescent="0.3">
      <c r="A24434">
        <v>14</v>
      </c>
      <c r="B24434" s="1" t="s">
        <v>337</v>
      </c>
      <c r="C24434" s="1" t="s">
        <v>362</v>
      </c>
      <c r="D24434">
        <v>148</v>
      </c>
      <c r="E24434" s="2">
        <f>+DATEVALUE(Tabla1_2[[#This Row],[Mes-Año]])</f>
        <v>42370</v>
      </c>
    </row>
    <row r="24435" spans="1:5" x14ac:dyDescent="0.3">
      <c r="A24435">
        <v>14</v>
      </c>
      <c r="B24435" s="1" t="s">
        <v>337</v>
      </c>
      <c r="C24435" s="1" t="s">
        <v>363</v>
      </c>
      <c r="D24435">
        <v>148</v>
      </c>
      <c r="E24435" s="2">
        <f>+DATEVALUE(Tabla1_2[[#This Row],[Mes-Año]])</f>
        <v>42401</v>
      </c>
    </row>
    <row r="24436" spans="1:5" x14ac:dyDescent="0.3">
      <c r="A24436">
        <v>14</v>
      </c>
      <c r="B24436" s="1" t="s">
        <v>337</v>
      </c>
      <c r="C24436" s="1" t="s">
        <v>364</v>
      </c>
      <c r="D24436">
        <v>148</v>
      </c>
      <c r="E24436" s="2">
        <f>+DATEVALUE(Tabla1_2[[#This Row],[Mes-Año]])</f>
        <v>42430</v>
      </c>
    </row>
    <row r="24437" spans="1:5" x14ac:dyDescent="0.3">
      <c r="A24437">
        <v>14</v>
      </c>
      <c r="B24437" s="1" t="s">
        <v>337</v>
      </c>
      <c r="C24437" s="1" t="s">
        <v>365</v>
      </c>
      <c r="D24437">
        <v>150</v>
      </c>
      <c r="E24437" s="2">
        <f>+DATEVALUE(Tabla1_2[[#This Row],[Mes-Año]])</f>
        <v>42461</v>
      </c>
    </row>
    <row r="24438" spans="1:5" x14ac:dyDescent="0.3">
      <c r="A24438">
        <v>14</v>
      </c>
      <c r="B24438" s="1" t="s">
        <v>337</v>
      </c>
      <c r="C24438" s="1" t="s">
        <v>366</v>
      </c>
      <c r="D24438">
        <v>147</v>
      </c>
      <c r="E24438" s="2">
        <f>+DATEVALUE(Tabla1_2[[#This Row],[Mes-Año]])</f>
        <v>42491</v>
      </c>
    </row>
    <row r="24439" spans="1:5" x14ac:dyDescent="0.3">
      <c r="A24439">
        <v>14</v>
      </c>
      <c r="B24439" s="1" t="s">
        <v>337</v>
      </c>
      <c r="C24439" s="1" t="s">
        <v>367</v>
      </c>
      <c r="D24439">
        <v>144</v>
      </c>
      <c r="E24439" s="2">
        <f>+DATEVALUE(Tabla1_2[[#This Row],[Mes-Año]])</f>
        <v>42522</v>
      </c>
    </row>
    <row r="24440" spans="1:5" x14ac:dyDescent="0.3">
      <c r="A24440">
        <v>14</v>
      </c>
      <c r="B24440" s="1" t="s">
        <v>337</v>
      </c>
      <c r="C24440" s="1" t="s">
        <v>368</v>
      </c>
      <c r="D24440">
        <v>145</v>
      </c>
      <c r="E24440" s="2">
        <f>+DATEVALUE(Tabla1_2[[#This Row],[Mes-Año]])</f>
        <v>42552</v>
      </c>
    </row>
    <row r="24441" spans="1:5" x14ac:dyDescent="0.3">
      <c r="A24441">
        <v>14</v>
      </c>
      <c r="B24441" s="1" t="s">
        <v>337</v>
      </c>
      <c r="C24441" s="1" t="s">
        <v>369</v>
      </c>
      <c r="D24441">
        <v>143</v>
      </c>
      <c r="E24441" s="2">
        <f>+DATEVALUE(Tabla1_2[[#This Row],[Mes-Año]])</f>
        <v>42583</v>
      </c>
    </row>
    <row r="24442" spans="1:5" x14ac:dyDescent="0.3">
      <c r="A24442">
        <v>14</v>
      </c>
      <c r="B24442" s="1" t="s">
        <v>337</v>
      </c>
      <c r="C24442" s="1" t="s">
        <v>370</v>
      </c>
      <c r="D24442">
        <v>141</v>
      </c>
      <c r="E24442" s="2">
        <f>+DATEVALUE(Tabla1_2[[#This Row],[Mes-Año]])</f>
        <v>42614</v>
      </c>
    </row>
    <row r="24443" spans="1:5" x14ac:dyDescent="0.3">
      <c r="A24443">
        <v>14</v>
      </c>
      <c r="B24443" s="1" t="s">
        <v>337</v>
      </c>
      <c r="C24443" s="1" t="s">
        <v>371</v>
      </c>
      <c r="D24443">
        <v>141</v>
      </c>
      <c r="E24443" s="2">
        <f>+DATEVALUE(Tabla1_2[[#This Row],[Mes-Año]])</f>
        <v>42644</v>
      </c>
    </row>
    <row r="24444" spans="1:5" x14ac:dyDescent="0.3">
      <c r="A24444">
        <v>14</v>
      </c>
      <c r="B24444" s="1" t="s">
        <v>337</v>
      </c>
      <c r="C24444" s="1" t="s">
        <v>372</v>
      </c>
      <c r="D24444">
        <v>138</v>
      </c>
      <c r="E24444" s="2">
        <f>+DATEVALUE(Tabla1_2[[#This Row],[Mes-Año]])</f>
        <v>42675</v>
      </c>
    </row>
    <row r="24445" spans="1:5" x14ac:dyDescent="0.3">
      <c r="A24445">
        <v>14</v>
      </c>
      <c r="B24445" s="1" t="s">
        <v>337</v>
      </c>
      <c r="C24445" s="1" t="s">
        <v>373</v>
      </c>
      <c r="D24445">
        <v>136</v>
      </c>
      <c r="E24445" s="2">
        <f>+DATEVALUE(Tabla1_2[[#This Row],[Mes-Año]])</f>
        <v>42705</v>
      </c>
    </row>
    <row r="24446" spans="1:5" x14ac:dyDescent="0.3">
      <c r="A24446">
        <v>14</v>
      </c>
      <c r="B24446" s="1" t="s">
        <v>337</v>
      </c>
      <c r="C24446" s="1" t="s">
        <v>374</v>
      </c>
      <c r="D24446">
        <v>135</v>
      </c>
      <c r="E24446" s="2">
        <f>+DATEVALUE(Tabla1_2[[#This Row],[Mes-Año]])</f>
        <v>42736</v>
      </c>
    </row>
    <row r="24447" spans="1:5" x14ac:dyDescent="0.3">
      <c r="A24447">
        <v>14</v>
      </c>
      <c r="B24447" s="1" t="s">
        <v>337</v>
      </c>
      <c r="C24447" s="1" t="s">
        <v>375</v>
      </c>
      <c r="D24447">
        <v>134</v>
      </c>
      <c r="E24447" s="2">
        <f>+DATEVALUE(Tabla1_2[[#This Row],[Mes-Año]])</f>
        <v>42767</v>
      </c>
    </row>
    <row r="24448" spans="1:5" x14ac:dyDescent="0.3">
      <c r="A24448">
        <v>14</v>
      </c>
      <c r="B24448" s="1" t="s">
        <v>337</v>
      </c>
      <c r="C24448" s="1" t="s">
        <v>376</v>
      </c>
      <c r="D24448">
        <v>129</v>
      </c>
      <c r="E24448" s="2">
        <f>+DATEVALUE(Tabla1_2[[#This Row],[Mes-Año]])</f>
        <v>42795</v>
      </c>
    </row>
    <row r="24449" spans="1:5" x14ac:dyDescent="0.3">
      <c r="A24449">
        <v>14</v>
      </c>
      <c r="B24449" s="1" t="s">
        <v>337</v>
      </c>
      <c r="C24449" s="1" t="s">
        <v>377</v>
      </c>
      <c r="D24449">
        <v>128</v>
      </c>
      <c r="E24449" s="2">
        <f>+DATEVALUE(Tabla1_2[[#This Row],[Mes-Año]])</f>
        <v>42826</v>
      </c>
    </row>
    <row r="24450" spans="1:5" x14ac:dyDescent="0.3">
      <c r="A24450">
        <v>14</v>
      </c>
      <c r="B24450" s="1" t="s">
        <v>337</v>
      </c>
      <c r="C24450" s="1" t="s">
        <v>378</v>
      </c>
      <c r="D24450">
        <v>126</v>
      </c>
      <c r="E24450" s="2">
        <f>+DATEVALUE(Tabla1_2[[#This Row],[Mes-Año]])</f>
        <v>42856</v>
      </c>
    </row>
    <row r="24451" spans="1:5" x14ac:dyDescent="0.3">
      <c r="A24451">
        <v>14</v>
      </c>
      <c r="B24451" s="1" t="s">
        <v>337</v>
      </c>
      <c r="C24451" s="1" t="s">
        <v>379</v>
      </c>
      <c r="D24451">
        <v>126</v>
      </c>
      <c r="E24451" s="2">
        <f>+DATEVALUE(Tabla1_2[[#This Row],[Mes-Año]])</f>
        <v>42887</v>
      </c>
    </row>
    <row r="24452" spans="1:5" x14ac:dyDescent="0.3">
      <c r="A24452">
        <v>14</v>
      </c>
      <c r="B24452" s="1" t="s">
        <v>337</v>
      </c>
      <c r="C24452" s="1" t="s">
        <v>380</v>
      </c>
      <c r="D24452">
        <v>123</v>
      </c>
      <c r="E24452" s="2">
        <f>+DATEVALUE(Tabla1_2[[#This Row],[Mes-Año]])</f>
        <v>42917</v>
      </c>
    </row>
    <row r="24453" spans="1:5" x14ac:dyDescent="0.3">
      <c r="A24453">
        <v>14</v>
      </c>
      <c r="B24453" s="1" t="s">
        <v>337</v>
      </c>
      <c r="C24453" s="1" t="s">
        <v>381</v>
      </c>
      <c r="D24453">
        <v>122</v>
      </c>
      <c r="E24453" s="2">
        <f>+DATEVALUE(Tabla1_2[[#This Row],[Mes-Año]])</f>
        <v>42948</v>
      </c>
    </row>
    <row r="24454" spans="1:5" x14ac:dyDescent="0.3">
      <c r="A24454">
        <v>14</v>
      </c>
      <c r="B24454" s="1" t="s">
        <v>337</v>
      </c>
      <c r="C24454" s="1" t="s">
        <v>382</v>
      </c>
      <c r="D24454">
        <v>120</v>
      </c>
      <c r="E24454" s="2">
        <f>+DATEVALUE(Tabla1_2[[#This Row],[Mes-Año]])</f>
        <v>42979</v>
      </c>
    </row>
    <row r="24455" spans="1:5" x14ac:dyDescent="0.3">
      <c r="A24455">
        <v>14</v>
      </c>
      <c r="B24455" s="1" t="s">
        <v>337</v>
      </c>
      <c r="C24455" s="1" t="s">
        <v>383</v>
      </c>
      <c r="D24455">
        <v>120</v>
      </c>
      <c r="E24455" s="2">
        <f>+DATEVALUE(Tabla1_2[[#This Row],[Mes-Año]])</f>
        <v>43009</v>
      </c>
    </row>
    <row r="24456" spans="1:5" x14ac:dyDescent="0.3">
      <c r="A24456">
        <v>14</v>
      </c>
      <c r="B24456" s="1" t="s">
        <v>337</v>
      </c>
      <c r="C24456" s="1" t="s">
        <v>384</v>
      </c>
      <c r="D24456">
        <v>118</v>
      </c>
      <c r="E24456" s="2">
        <f>+DATEVALUE(Tabla1_2[[#This Row],[Mes-Año]])</f>
        <v>43040</v>
      </c>
    </row>
    <row r="24457" spans="1:5" x14ac:dyDescent="0.3">
      <c r="A24457">
        <v>14</v>
      </c>
      <c r="B24457" s="1" t="s">
        <v>337</v>
      </c>
      <c r="C24457" s="1" t="s">
        <v>385</v>
      </c>
      <c r="D24457">
        <v>115</v>
      </c>
      <c r="E24457" s="2">
        <f>+DATEVALUE(Tabla1_2[[#This Row],[Mes-Año]])</f>
        <v>43070</v>
      </c>
    </row>
    <row r="24458" spans="1:5" x14ac:dyDescent="0.3">
      <c r="A24458">
        <v>14</v>
      </c>
      <c r="B24458" s="1" t="s">
        <v>337</v>
      </c>
      <c r="C24458" s="1" t="s">
        <v>386</v>
      </c>
      <c r="D24458">
        <v>115</v>
      </c>
      <c r="E24458" s="2">
        <f>+DATEVALUE(Tabla1_2[[#This Row],[Mes-Año]])</f>
        <v>43101</v>
      </c>
    </row>
    <row r="24459" spans="1:5" x14ac:dyDescent="0.3">
      <c r="A24459">
        <v>14</v>
      </c>
      <c r="B24459" s="1" t="s">
        <v>337</v>
      </c>
      <c r="C24459" s="1" t="s">
        <v>387</v>
      </c>
      <c r="D24459">
        <v>112</v>
      </c>
      <c r="E24459" s="2">
        <f>+DATEVALUE(Tabla1_2[[#This Row],[Mes-Año]])</f>
        <v>43132</v>
      </c>
    </row>
    <row r="24460" spans="1:5" x14ac:dyDescent="0.3">
      <c r="A24460">
        <v>14</v>
      </c>
      <c r="B24460" s="1" t="s">
        <v>337</v>
      </c>
      <c r="C24460" s="1" t="s">
        <v>388</v>
      </c>
      <c r="D24460">
        <v>110</v>
      </c>
      <c r="E24460" s="2">
        <f>+DATEVALUE(Tabla1_2[[#This Row],[Mes-Año]])</f>
        <v>43160</v>
      </c>
    </row>
    <row r="24461" spans="1:5" x14ac:dyDescent="0.3">
      <c r="A24461">
        <v>14</v>
      </c>
      <c r="B24461" s="1" t="s">
        <v>337</v>
      </c>
      <c r="C24461" s="1" t="s">
        <v>389</v>
      </c>
      <c r="D24461">
        <v>109</v>
      </c>
      <c r="E24461" s="2">
        <f>+DATEVALUE(Tabla1_2[[#This Row],[Mes-Año]])</f>
        <v>43191</v>
      </c>
    </row>
    <row r="24462" spans="1:5" x14ac:dyDescent="0.3">
      <c r="A24462">
        <v>14</v>
      </c>
      <c r="B24462" s="1" t="s">
        <v>337</v>
      </c>
      <c r="C24462" s="1" t="s">
        <v>390</v>
      </c>
      <c r="D24462">
        <v>107</v>
      </c>
      <c r="E24462" s="2">
        <f>+DATEVALUE(Tabla1_2[[#This Row],[Mes-Año]])</f>
        <v>43221</v>
      </c>
    </row>
    <row r="24463" spans="1:5" x14ac:dyDescent="0.3">
      <c r="A24463">
        <v>14</v>
      </c>
      <c r="B24463" s="1" t="s">
        <v>337</v>
      </c>
      <c r="C24463" s="1" t="s">
        <v>391</v>
      </c>
      <c r="D24463">
        <v>104</v>
      </c>
      <c r="E24463" s="2">
        <f>+DATEVALUE(Tabla1_2[[#This Row],[Mes-Año]])</f>
        <v>43252</v>
      </c>
    </row>
    <row r="24464" spans="1:5" x14ac:dyDescent="0.3">
      <c r="A24464">
        <v>14</v>
      </c>
      <c r="B24464" s="1" t="s">
        <v>337</v>
      </c>
      <c r="C24464" s="1" t="s">
        <v>392</v>
      </c>
      <c r="D24464">
        <v>104</v>
      </c>
      <c r="E24464" s="2">
        <f>+DATEVALUE(Tabla1_2[[#This Row],[Mes-Año]])</f>
        <v>43282</v>
      </c>
    </row>
    <row r="24465" spans="1:5" x14ac:dyDescent="0.3">
      <c r="A24465">
        <v>14</v>
      </c>
      <c r="B24465" s="1" t="s">
        <v>337</v>
      </c>
      <c r="C24465" s="1" t="s">
        <v>393</v>
      </c>
      <c r="D24465">
        <v>103</v>
      </c>
      <c r="E24465" s="2">
        <f>+DATEVALUE(Tabla1_2[[#This Row],[Mes-Año]])</f>
        <v>43313</v>
      </c>
    </row>
    <row r="24466" spans="1:5" x14ac:dyDescent="0.3">
      <c r="A24466">
        <v>14</v>
      </c>
      <c r="B24466" s="1" t="s">
        <v>337</v>
      </c>
      <c r="C24466" s="1" t="s">
        <v>394</v>
      </c>
      <c r="D24466">
        <v>102</v>
      </c>
      <c r="E24466" s="2">
        <f>+DATEVALUE(Tabla1_2[[#This Row],[Mes-Año]])</f>
        <v>43344</v>
      </c>
    </row>
    <row r="24467" spans="1:5" x14ac:dyDescent="0.3">
      <c r="A24467">
        <v>14</v>
      </c>
      <c r="B24467" s="1" t="s">
        <v>337</v>
      </c>
      <c r="C24467" s="1" t="s">
        <v>395</v>
      </c>
      <c r="D24467">
        <v>102</v>
      </c>
      <c r="E24467" s="2">
        <f>+DATEVALUE(Tabla1_2[[#This Row],[Mes-Año]])</f>
        <v>43374</v>
      </c>
    </row>
    <row r="24468" spans="1:5" x14ac:dyDescent="0.3">
      <c r="A24468">
        <v>14</v>
      </c>
      <c r="B24468" s="1" t="s">
        <v>337</v>
      </c>
      <c r="C24468" s="1" t="s">
        <v>396</v>
      </c>
      <c r="D24468">
        <v>99</v>
      </c>
      <c r="E24468" s="2">
        <f>+DATEVALUE(Tabla1_2[[#This Row],[Mes-Año]])</f>
        <v>43405</v>
      </c>
    </row>
    <row r="24469" spans="1:5" x14ac:dyDescent="0.3">
      <c r="A24469">
        <v>14</v>
      </c>
      <c r="B24469" s="1" t="s">
        <v>337</v>
      </c>
      <c r="C24469" s="1" t="s">
        <v>397</v>
      </c>
      <c r="D24469">
        <v>96</v>
      </c>
      <c r="E24469" s="2">
        <f>+DATEVALUE(Tabla1_2[[#This Row],[Mes-Año]])</f>
        <v>43435</v>
      </c>
    </row>
    <row r="24470" spans="1:5" x14ac:dyDescent="0.3">
      <c r="A24470">
        <v>14</v>
      </c>
      <c r="B24470" s="1" t="s">
        <v>337</v>
      </c>
      <c r="C24470" s="1" t="s">
        <v>398</v>
      </c>
      <c r="D24470">
        <v>96</v>
      </c>
      <c r="E24470" s="2">
        <f>+DATEVALUE(Tabla1_2[[#This Row],[Mes-Año]])</f>
        <v>43466</v>
      </c>
    </row>
    <row r="24471" spans="1:5" x14ac:dyDescent="0.3">
      <c r="A24471">
        <v>14</v>
      </c>
      <c r="B24471" s="1" t="s">
        <v>337</v>
      </c>
      <c r="C24471" s="1" t="s">
        <v>399</v>
      </c>
      <c r="D24471">
        <v>95</v>
      </c>
      <c r="E24471" s="2">
        <f>+DATEVALUE(Tabla1_2[[#This Row],[Mes-Año]])</f>
        <v>43497</v>
      </c>
    </row>
    <row r="24472" spans="1:5" x14ac:dyDescent="0.3">
      <c r="A24472">
        <v>14</v>
      </c>
      <c r="B24472" s="1" t="s">
        <v>337</v>
      </c>
      <c r="C24472" s="1" t="s">
        <v>400</v>
      </c>
      <c r="D24472">
        <v>92</v>
      </c>
      <c r="E24472" s="2">
        <f>+DATEVALUE(Tabla1_2[[#This Row],[Mes-Año]])</f>
        <v>43525</v>
      </c>
    </row>
    <row r="24473" spans="1:5" x14ac:dyDescent="0.3">
      <c r="A24473">
        <v>14</v>
      </c>
      <c r="B24473" s="1" t="s">
        <v>337</v>
      </c>
      <c r="C24473" s="1" t="s">
        <v>401</v>
      </c>
      <c r="D24473">
        <v>87</v>
      </c>
      <c r="E24473" s="2">
        <f>+DATEVALUE(Tabla1_2[[#This Row],[Mes-Año]])</f>
        <v>43556</v>
      </c>
    </row>
    <row r="24474" spans="1:5" x14ac:dyDescent="0.3">
      <c r="A24474">
        <v>14</v>
      </c>
      <c r="B24474" s="1" t="s">
        <v>337</v>
      </c>
      <c r="C24474" s="1" t="s">
        <v>402</v>
      </c>
      <c r="D24474">
        <v>84</v>
      </c>
      <c r="E24474" s="2">
        <f>+DATEVALUE(Tabla1_2[[#This Row],[Mes-Año]])</f>
        <v>43586</v>
      </c>
    </row>
    <row r="24475" spans="1:5" x14ac:dyDescent="0.3">
      <c r="A24475">
        <v>14</v>
      </c>
      <c r="B24475" s="1" t="s">
        <v>337</v>
      </c>
      <c r="C24475" s="1" t="s">
        <v>403</v>
      </c>
      <c r="D24475">
        <v>84</v>
      </c>
      <c r="E24475" s="2">
        <f>+DATEVALUE(Tabla1_2[[#This Row],[Mes-Año]])</f>
        <v>43617</v>
      </c>
    </row>
    <row r="24476" spans="1:5" x14ac:dyDescent="0.3">
      <c r="A24476">
        <v>14</v>
      </c>
      <c r="B24476" s="1" t="s">
        <v>337</v>
      </c>
      <c r="C24476" s="1" t="s">
        <v>404</v>
      </c>
      <c r="D24476">
        <v>80</v>
      </c>
      <c r="E24476" s="2">
        <f>+DATEVALUE(Tabla1_2[[#This Row],[Mes-Año]])</f>
        <v>43647</v>
      </c>
    </row>
    <row r="24477" spans="1:5" x14ac:dyDescent="0.3">
      <c r="A24477">
        <v>14</v>
      </c>
      <c r="B24477" s="1" t="s">
        <v>337</v>
      </c>
      <c r="C24477" s="1" t="s">
        <v>405</v>
      </c>
      <c r="D24477">
        <v>80</v>
      </c>
      <c r="E24477" s="2">
        <f>+DATEVALUE(Tabla1_2[[#This Row],[Mes-Año]])</f>
        <v>43678</v>
      </c>
    </row>
    <row r="24478" spans="1:5" x14ac:dyDescent="0.3">
      <c r="A24478">
        <v>14</v>
      </c>
      <c r="B24478" s="1" t="s">
        <v>337</v>
      </c>
      <c r="C24478" s="1" t="s">
        <v>406</v>
      </c>
      <c r="D24478">
        <v>115</v>
      </c>
      <c r="E24478" s="2">
        <f>+DATEVALUE(Tabla1_2[[#This Row],[Mes-Año]])</f>
        <v>43709</v>
      </c>
    </row>
    <row r="24479" spans="1:5" x14ac:dyDescent="0.3">
      <c r="A24479">
        <v>14</v>
      </c>
      <c r="B24479" s="1" t="s">
        <v>337</v>
      </c>
      <c r="C24479" s="1" t="s">
        <v>407</v>
      </c>
      <c r="D24479">
        <v>124</v>
      </c>
      <c r="E24479" s="2">
        <f>+DATEVALUE(Tabla1_2[[#This Row],[Mes-Año]])</f>
        <v>43739</v>
      </c>
    </row>
    <row r="24480" spans="1:5" x14ac:dyDescent="0.3">
      <c r="A24480">
        <v>14</v>
      </c>
      <c r="B24480" s="1" t="s">
        <v>337</v>
      </c>
      <c r="C24480" s="1" t="s">
        <v>408</v>
      </c>
      <c r="D24480">
        <v>119</v>
      </c>
      <c r="E24480" s="2">
        <f>+DATEVALUE(Tabla1_2[[#This Row],[Mes-Año]])</f>
        <v>43770</v>
      </c>
    </row>
    <row r="24481" spans="1:5" x14ac:dyDescent="0.3">
      <c r="A24481">
        <v>14</v>
      </c>
      <c r="B24481" s="1" t="s">
        <v>337</v>
      </c>
      <c r="C24481" s="1" t="s">
        <v>409</v>
      </c>
      <c r="D24481">
        <v>125</v>
      </c>
      <c r="E24481" s="2">
        <f>+DATEVALUE(Tabla1_2[[#This Row],[Mes-Año]])</f>
        <v>43800</v>
      </c>
    </row>
    <row r="24482" spans="1:5" x14ac:dyDescent="0.3">
      <c r="A24482">
        <v>14</v>
      </c>
      <c r="B24482" s="1" t="s">
        <v>337</v>
      </c>
      <c r="C24482" s="1" t="s">
        <v>410</v>
      </c>
      <c r="D24482">
        <v>126</v>
      </c>
      <c r="E24482" s="2">
        <f>+DATEVALUE(Tabla1_2[[#This Row],[Mes-Año]])</f>
        <v>43831</v>
      </c>
    </row>
    <row r="24483" spans="1:5" x14ac:dyDescent="0.3">
      <c r="A24483">
        <v>14</v>
      </c>
      <c r="B24483" s="1" t="s">
        <v>337</v>
      </c>
      <c r="C24483" s="1" t="s">
        <v>411</v>
      </c>
      <c r="D24483">
        <v>124</v>
      </c>
      <c r="E24483" s="2">
        <f>+DATEVALUE(Tabla1_2[[#This Row],[Mes-Año]])</f>
        <v>43862</v>
      </c>
    </row>
    <row r="24484" spans="1:5" x14ac:dyDescent="0.3">
      <c r="A24484">
        <v>14</v>
      </c>
      <c r="B24484" s="1" t="s">
        <v>337</v>
      </c>
      <c r="C24484" s="1" t="s">
        <v>412</v>
      </c>
      <c r="D24484">
        <v>126</v>
      </c>
      <c r="E24484" s="2">
        <f>+DATEVALUE(Tabla1_2[[#This Row],[Mes-Año]])</f>
        <v>43891</v>
      </c>
    </row>
    <row r="24485" spans="1:5" x14ac:dyDescent="0.3">
      <c r="A24485">
        <v>14</v>
      </c>
      <c r="B24485" s="1" t="s">
        <v>337</v>
      </c>
      <c r="C24485" s="1" t="s">
        <v>413</v>
      </c>
      <c r="D24485">
        <v>127</v>
      </c>
      <c r="E24485" s="2">
        <f>+DATEVALUE(Tabla1_2[[#This Row],[Mes-Año]])</f>
        <v>43922</v>
      </c>
    </row>
    <row r="24486" spans="1:5" x14ac:dyDescent="0.3">
      <c r="A24486">
        <v>14</v>
      </c>
      <c r="B24486" s="1" t="s">
        <v>337</v>
      </c>
      <c r="C24486" s="1" t="s">
        <v>414</v>
      </c>
      <c r="D24486">
        <v>130</v>
      </c>
      <c r="E24486" s="2">
        <f>+DATEVALUE(Tabla1_2[[#This Row],[Mes-Año]])</f>
        <v>43952</v>
      </c>
    </row>
    <row r="24487" spans="1:5" x14ac:dyDescent="0.3">
      <c r="A24487">
        <v>14</v>
      </c>
      <c r="B24487" s="1" t="s">
        <v>337</v>
      </c>
      <c r="C24487" s="1" t="s">
        <v>415</v>
      </c>
      <c r="D24487">
        <v>143</v>
      </c>
      <c r="E24487" s="2">
        <f>+DATEVALUE(Tabla1_2[[#This Row],[Mes-Año]])</f>
        <v>43983</v>
      </c>
    </row>
    <row r="24488" spans="1:5" x14ac:dyDescent="0.3">
      <c r="A24488">
        <v>14</v>
      </c>
      <c r="B24488" s="1" t="s">
        <v>337</v>
      </c>
      <c r="C24488" s="1" t="s">
        <v>416</v>
      </c>
      <c r="D24488">
        <v>158</v>
      </c>
      <c r="E24488" s="2">
        <f>+DATEVALUE(Tabla1_2[[#This Row],[Mes-Año]])</f>
        <v>44013</v>
      </c>
    </row>
    <row r="24489" spans="1:5" x14ac:dyDescent="0.3">
      <c r="A24489">
        <v>14</v>
      </c>
      <c r="B24489" s="1" t="s">
        <v>337</v>
      </c>
      <c r="C24489" s="1" t="s">
        <v>417</v>
      </c>
      <c r="D24489">
        <v>165</v>
      </c>
      <c r="E24489" s="2">
        <f>+DATEVALUE(Tabla1_2[[#This Row],[Mes-Año]])</f>
        <v>44044</v>
      </c>
    </row>
    <row r="24490" spans="1:5" x14ac:dyDescent="0.3">
      <c r="A24490">
        <v>14</v>
      </c>
      <c r="B24490" s="1" t="s">
        <v>337</v>
      </c>
      <c r="C24490" s="1" t="s">
        <v>418</v>
      </c>
      <c r="D24490">
        <v>165</v>
      </c>
      <c r="E24490" s="2">
        <f>+DATEVALUE(Tabla1_2[[#This Row],[Mes-Año]])</f>
        <v>44075</v>
      </c>
    </row>
    <row r="24491" spans="1:5" x14ac:dyDescent="0.3">
      <c r="A24491">
        <v>14</v>
      </c>
      <c r="B24491" s="1" t="s">
        <v>337</v>
      </c>
      <c r="C24491" s="1" t="s">
        <v>419</v>
      </c>
      <c r="D24491">
        <v>169</v>
      </c>
      <c r="E24491" s="2">
        <f>+DATEVALUE(Tabla1_2[[#This Row],[Mes-Año]])</f>
        <v>44105</v>
      </c>
    </row>
    <row r="24492" spans="1:5" x14ac:dyDescent="0.3">
      <c r="A24492">
        <v>14</v>
      </c>
      <c r="B24492" s="1" t="s">
        <v>337</v>
      </c>
      <c r="C24492" s="1" t="s">
        <v>420</v>
      </c>
      <c r="D24492">
        <v>173</v>
      </c>
      <c r="E24492" s="2">
        <f>+DATEVALUE(Tabla1_2[[#This Row],[Mes-Año]])</f>
        <v>44136</v>
      </c>
    </row>
    <row r="24493" spans="1:5" x14ac:dyDescent="0.3">
      <c r="A24493">
        <v>14</v>
      </c>
      <c r="B24493" s="1" t="s">
        <v>337</v>
      </c>
      <c r="C24493" s="1" t="s">
        <v>421</v>
      </c>
      <c r="D24493">
        <v>176</v>
      </c>
      <c r="E24493" s="2">
        <f>+DATEVALUE(Tabla1_2[[#This Row],[Mes-Año]])</f>
        <v>44166</v>
      </c>
    </row>
    <row r="24494" spans="1:5" x14ac:dyDescent="0.3">
      <c r="A24494">
        <v>14</v>
      </c>
      <c r="B24494" s="1" t="s">
        <v>337</v>
      </c>
      <c r="C24494" s="1" t="s">
        <v>422</v>
      </c>
      <c r="D24494">
        <v>188</v>
      </c>
      <c r="E24494" s="2">
        <f>+DATEVALUE(Tabla1_2[[#This Row],[Mes-Año]])</f>
        <v>44197</v>
      </c>
    </row>
    <row r="24495" spans="1:5" x14ac:dyDescent="0.3">
      <c r="A24495">
        <v>14</v>
      </c>
      <c r="B24495" s="1" t="s">
        <v>337</v>
      </c>
      <c r="C24495" s="1" t="s">
        <v>423</v>
      </c>
      <c r="D24495">
        <v>201</v>
      </c>
      <c r="E24495" s="2">
        <f>+DATEVALUE(Tabla1_2[[#This Row],[Mes-Año]])</f>
        <v>44228</v>
      </c>
    </row>
    <row r="24496" spans="1:5" x14ac:dyDescent="0.3">
      <c r="A24496">
        <v>14</v>
      </c>
      <c r="B24496" s="1" t="s">
        <v>337</v>
      </c>
      <c r="C24496" s="1" t="s">
        <v>424</v>
      </c>
      <c r="D24496">
        <v>212</v>
      </c>
      <c r="E24496" s="2">
        <f>+DATEVALUE(Tabla1_2[[#This Row],[Mes-Año]])</f>
        <v>44256</v>
      </c>
    </row>
    <row r="24497" spans="1:5" x14ac:dyDescent="0.3">
      <c r="A24497">
        <v>14</v>
      </c>
      <c r="B24497" s="1" t="s">
        <v>337</v>
      </c>
      <c r="C24497" s="1" t="s">
        <v>425</v>
      </c>
      <c r="D24497">
        <v>227</v>
      </c>
      <c r="E24497" s="2">
        <f>+DATEVALUE(Tabla1_2[[#This Row],[Mes-Año]])</f>
        <v>44287</v>
      </c>
    </row>
    <row r="24498" spans="1:5" x14ac:dyDescent="0.3">
      <c r="A24498">
        <v>14</v>
      </c>
      <c r="B24498" s="1" t="s">
        <v>337</v>
      </c>
      <c r="C24498" s="1" t="s">
        <v>426</v>
      </c>
      <c r="D24498">
        <v>234</v>
      </c>
      <c r="E24498" s="2">
        <f>+DATEVALUE(Tabla1_2[[#This Row],[Mes-Año]])</f>
        <v>44317</v>
      </c>
    </row>
    <row r="24499" spans="1:5" x14ac:dyDescent="0.3">
      <c r="A24499">
        <v>14</v>
      </c>
      <c r="B24499" s="1" t="s">
        <v>337</v>
      </c>
      <c r="C24499" s="1" t="s">
        <v>427</v>
      </c>
      <c r="D24499">
        <v>241</v>
      </c>
      <c r="E24499" s="2">
        <f>+DATEVALUE(Tabla1_2[[#This Row],[Mes-Año]])</f>
        <v>44348</v>
      </c>
    </row>
    <row r="24500" spans="1:5" x14ac:dyDescent="0.3">
      <c r="A24500">
        <v>14</v>
      </c>
      <c r="B24500" s="1" t="s">
        <v>337</v>
      </c>
      <c r="C24500" s="1" t="s">
        <v>428</v>
      </c>
      <c r="D24500">
        <v>243</v>
      </c>
      <c r="E24500" s="2">
        <f>+DATEVALUE(Tabla1_2[[#This Row],[Mes-Año]])</f>
        <v>44378</v>
      </c>
    </row>
    <row r="24501" spans="1:5" x14ac:dyDescent="0.3">
      <c r="A24501">
        <v>14</v>
      </c>
      <c r="B24501" s="1" t="s">
        <v>337</v>
      </c>
      <c r="C24501" s="1" t="s">
        <v>429</v>
      </c>
      <c r="D24501">
        <v>243</v>
      </c>
      <c r="E24501" s="2">
        <f>+DATEVALUE(Tabla1_2[[#This Row],[Mes-Año]])</f>
        <v>44409</v>
      </c>
    </row>
    <row r="24502" spans="1:5" x14ac:dyDescent="0.3">
      <c r="A24502">
        <v>14</v>
      </c>
      <c r="B24502" s="1" t="s">
        <v>337</v>
      </c>
      <c r="C24502" s="1" t="s">
        <v>430</v>
      </c>
      <c r="D24502">
        <v>244</v>
      </c>
      <c r="E24502" s="2">
        <f>+DATEVALUE(Tabla1_2[[#This Row],[Mes-Año]])</f>
        <v>44440</v>
      </c>
    </row>
    <row r="24503" spans="1:5" x14ac:dyDescent="0.3">
      <c r="A24503">
        <v>14</v>
      </c>
      <c r="B24503" s="1" t="s">
        <v>338</v>
      </c>
      <c r="C24503" s="1" t="s">
        <v>350</v>
      </c>
      <c r="D24503">
        <v>752</v>
      </c>
      <c r="E24503" s="2">
        <f>+DATEVALUE(Tabla1_2[[#This Row],[Mes-Año]])</f>
        <v>42005</v>
      </c>
    </row>
    <row r="24504" spans="1:5" x14ac:dyDescent="0.3">
      <c r="A24504">
        <v>14</v>
      </c>
      <c r="B24504" s="1" t="s">
        <v>338</v>
      </c>
      <c r="C24504" s="1" t="s">
        <v>351</v>
      </c>
      <c r="D24504">
        <v>755</v>
      </c>
      <c r="E24504" s="2">
        <f>+DATEVALUE(Tabla1_2[[#This Row],[Mes-Año]])</f>
        <v>42036</v>
      </c>
    </row>
    <row r="24505" spans="1:5" x14ac:dyDescent="0.3">
      <c r="A24505">
        <v>14</v>
      </c>
      <c r="B24505" s="1" t="s">
        <v>338</v>
      </c>
      <c r="C24505" s="1" t="s">
        <v>352</v>
      </c>
      <c r="D24505">
        <v>766</v>
      </c>
      <c r="E24505" s="2">
        <f>+DATEVALUE(Tabla1_2[[#This Row],[Mes-Año]])</f>
        <v>42064</v>
      </c>
    </row>
    <row r="24506" spans="1:5" x14ac:dyDescent="0.3">
      <c r="A24506">
        <v>14</v>
      </c>
      <c r="B24506" s="1" t="s">
        <v>338</v>
      </c>
      <c r="C24506" s="1" t="s">
        <v>353</v>
      </c>
      <c r="D24506">
        <v>769</v>
      </c>
      <c r="E24506" s="2">
        <f>+DATEVALUE(Tabla1_2[[#This Row],[Mes-Año]])</f>
        <v>42095</v>
      </c>
    </row>
    <row r="24507" spans="1:5" x14ac:dyDescent="0.3">
      <c r="A24507">
        <v>14</v>
      </c>
      <c r="B24507" s="1" t="s">
        <v>338</v>
      </c>
      <c r="C24507" s="1" t="s">
        <v>354</v>
      </c>
      <c r="D24507">
        <v>783</v>
      </c>
      <c r="E24507" s="2">
        <f>+DATEVALUE(Tabla1_2[[#This Row],[Mes-Año]])</f>
        <v>42125</v>
      </c>
    </row>
    <row r="24508" spans="1:5" x14ac:dyDescent="0.3">
      <c r="A24508">
        <v>14</v>
      </c>
      <c r="B24508" s="1" t="s">
        <v>338</v>
      </c>
      <c r="C24508" s="1" t="s">
        <v>355</v>
      </c>
      <c r="D24508">
        <v>797</v>
      </c>
      <c r="E24508" s="2">
        <f>+DATEVALUE(Tabla1_2[[#This Row],[Mes-Año]])</f>
        <v>42156</v>
      </c>
    </row>
    <row r="24509" spans="1:5" x14ac:dyDescent="0.3">
      <c r="A24509">
        <v>14</v>
      </c>
      <c r="B24509" s="1" t="s">
        <v>338</v>
      </c>
      <c r="C24509" s="1" t="s">
        <v>356</v>
      </c>
      <c r="D24509">
        <v>811</v>
      </c>
      <c r="E24509" s="2">
        <f>+DATEVALUE(Tabla1_2[[#This Row],[Mes-Año]])</f>
        <v>42186</v>
      </c>
    </row>
    <row r="24510" spans="1:5" x14ac:dyDescent="0.3">
      <c r="A24510">
        <v>14</v>
      </c>
      <c r="B24510" s="1" t="s">
        <v>338</v>
      </c>
      <c r="C24510" s="1" t="s">
        <v>357</v>
      </c>
      <c r="D24510">
        <v>832</v>
      </c>
      <c r="E24510" s="2">
        <f>+DATEVALUE(Tabla1_2[[#This Row],[Mes-Año]])</f>
        <v>42217</v>
      </c>
    </row>
    <row r="24511" spans="1:5" x14ac:dyDescent="0.3">
      <c r="A24511">
        <v>14</v>
      </c>
      <c r="B24511" s="1" t="s">
        <v>338</v>
      </c>
      <c r="C24511" s="1" t="s">
        <v>358</v>
      </c>
      <c r="D24511">
        <v>832</v>
      </c>
      <c r="E24511" s="2">
        <f>+DATEVALUE(Tabla1_2[[#This Row],[Mes-Año]])</f>
        <v>42248</v>
      </c>
    </row>
    <row r="24512" spans="1:5" x14ac:dyDescent="0.3">
      <c r="A24512">
        <v>14</v>
      </c>
      <c r="B24512" s="1" t="s">
        <v>338</v>
      </c>
      <c r="C24512" s="1" t="s">
        <v>359</v>
      </c>
      <c r="D24512">
        <v>855</v>
      </c>
      <c r="E24512" s="2">
        <f>+DATEVALUE(Tabla1_2[[#This Row],[Mes-Año]])</f>
        <v>42278</v>
      </c>
    </row>
    <row r="24513" spans="1:5" x14ac:dyDescent="0.3">
      <c r="A24513">
        <v>14</v>
      </c>
      <c r="B24513" s="1" t="s">
        <v>338</v>
      </c>
      <c r="C24513" s="1" t="s">
        <v>360</v>
      </c>
      <c r="D24513">
        <v>864</v>
      </c>
      <c r="E24513" s="2">
        <f>+DATEVALUE(Tabla1_2[[#This Row],[Mes-Año]])</f>
        <v>42309</v>
      </c>
    </row>
    <row r="24514" spans="1:5" x14ac:dyDescent="0.3">
      <c r="A24514">
        <v>14</v>
      </c>
      <c r="B24514" s="1" t="s">
        <v>338</v>
      </c>
      <c r="C24514" s="1" t="s">
        <v>361</v>
      </c>
      <c r="D24514">
        <v>860</v>
      </c>
      <c r="E24514" s="2">
        <f>+DATEVALUE(Tabla1_2[[#This Row],[Mes-Año]])</f>
        <v>42339</v>
      </c>
    </row>
    <row r="24515" spans="1:5" x14ac:dyDescent="0.3">
      <c r="A24515">
        <v>14</v>
      </c>
      <c r="B24515" s="1" t="s">
        <v>338</v>
      </c>
      <c r="C24515" s="1" t="s">
        <v>362</v>
      </c>
      <c r="D24515">
        <v>857</v>
      </c>
      <c r="E24515" s="2">
        <f>+DATEVALUE(Tabla1_2[[#This Row],[Mes-Año]])</f>
        <v>42370</v>
      </c>
    </row>
    <row r="24516" spans="1:5" x14ac:dyDescent="0.3">
      <c r="A24516">
        <v>14</v>
      </c>
      <c r="B24516" s="1" t="s">
        <v>338</v>
      </c>
      <c r="C24516" s="1" t="s">
        <v>363</v>
      </c>
      <c r="D24516">
        <v>848</v>
      </c>
      <c r="E24516" s="2">
        <f>+DATEVALUE(Tabla1_2[[#This Row],[Mes-Año]])</f>
        <v>42401</v>
      </c>
    </row>
    <row r="24517" spans="1:5" x14ac:dyDescent="0.3">
      <c r="A24517">
        <v>14</v>
      </c>
      <c r="B24517" s="1" t="s">
        <v>338</v>
      </c>
      <c r="C24517" s="1" t="s">
        <v>364</v>
      </c>
      <c r="D24517">
        <v>848</v>
      </c>
      <c r="E24517" s="2">
        <f>+DATEVALUE(Tabla1_2[[#This Row],[Mes-Año]])</f>
        <v>42430</v>
      </c>
    </row>
    <row r="24518" spans="1:5" x14ac:dyDescent="0.3">
      <c r="A24518">
        <v>14</v>
      </c>
      <c r="B24518" s="1" t="s">
        <v>338</v>
      </c>
      <c r="C24518" s="1" t="s">
        <v>365</v>
      </c>
      <c r="D24518">
        <v>851</v>
      </c>
      <c r="E24518" s="2">
        <f>+DATEVALUE(Tabla1_2[[#This Row],[Mes-Año]])</f>
        <v>42461</v>
      </c>
    </row>
    <row r="24519" spans="1:5" x14ac:dyDescent="0.3">
      <c r="A24519">
        <v>14</v>
      </c>
      <c r="B24519" s="1" t="s">
        <v>338</v>
      </c>
      <c r="C24519" s="1" t="s">
        <v>366</v>
      </c>
      <c r="D24519">
        <v>861</v>
      </c>
      <c r="E24519" s="2">
        <f>+DATEVALUE(Tabla1_2[[#This Row],[Mes-Año]])</f>
        <v>42491</v>
      </c>
    </row>
    <row r="24520" spans="1:5" x14ac:dyDescent="0.3">
      <c r="A24520">
        <v>14</v>
      </c>
      <c r="B24520" s="1" t="s">
        <v>338</v>
      </c>
      <c r="C24520" s="1" t="s">
        <v>367</v>
      </c>
      <c r="D24520">
        <v>861</v>
      </c>
      <c r="E24520" s="2">
        <f>+DATEVALUE(Tabla1_2[[#This Row],[Mes-Año]])</f>
        <v>42522</v>
      </c>
    </row>
    <row r="24521" spans="1:5" x14ac:dyDescent="0.3">
      <c r="A24521">
        <v>14</v>
      </c>
      <c r="B24521" s="1" t="s">
        <v>338</v>
      </c>
      <c r="C24521" s="1" t="s">
        <v>368</v>
      </c>
      <c r="D24521">
        <v>864</v>
      </c>
      <c r="E24521" s="2">
        <f>+DATEVALUE(Tabla1_2[[#This Row],[Mes-Año]])</f>
        <v>42552</v>
      </c>
    </row>
    <row r="24522" spans="1:5" x14ac:dyDescent="0.3">
      <c r="A24522">
        <v>14</v>
      </c>
      <c r="B24522" s="1" t="s">
        <v>338</v>
      </c>
      <c r="C24522" s="1" t="s">
        <v>369</v>
      </c>
      <c r="D24522">
        <v>861</v>
      </c>
      <c r="E24522" s="2">
        <f>+DATEVALUE(Tabla1_2[[#This Row],[Mes-Año]])</f>
        <v>42583</v>
      </c>
    </row>
    <row r="24523" spans="1:5" x14ac:dyDescent="0.3">
      <c r="A24523">
        <v>14</v>
      </c>
      <c r="B24523" s="1" t="s">
        <v>338</v>
      </c>
      <c r="C24523" s="1" t="s">
        <v>370</v>
      </c>
      <c r="D24523">
        <v>858</v>
      </c>
      <c r="E24523" s="2">
        <f>+DATEVALUE(Tabla1_2[[#This Row],[Mes-Año]])</f>
        <v>42614</v>
      </c>
    </row>
    <row r="24524" spans="1:5" x14ac:dyDescent="0.3">
      <c r="A24524">
        <v>14</v>
      </c>
      <c r="B24524" s="1" t="s">
        <v>338</v>
      </c>
      <c r="C24524" s="1" t="s">
        <v>371</v>
      </c>
      <c r="D24524">
        <v>922</v>
      </c>
      <c r="E24524" s="2">
        <f>+DATEVALUE(Tabla1_2[[#This Row],[Mes-Año]])</f>
        <v>42644</v>
      </c>
    </row>
    <row r="24525" spans="1:5" x14ac:dyDescent="0.3">
      <c r="A24525">
        <v>14</v>
      </c>
      <c r="B24525" s="1" t="s">
        <v>338</v>
      </c>
      <c r="C24525" s="1" t="s">
        <v>372</v>
      </c>
      <c r="D24525">
        <v>951</v>
      </c>
      <c r="E24525" s="2">
        <f>+DATEVALUE(Tabla1_2[[#This Row],[Mes-Año]])</f>
        <v>42675</v>
      </c>
    </row>
    <row r="24526" spans="1:5" x14ac:dyDescent="0.3">
      <c r="A24526">
        <v>14</v>
      </c>
      <c r="B24526" s="1" t="s">
        <v>338</v>
      </c>
      <c r="C24526" s="1" t="s">
        <v>373</v>
      </c>
      <c r="D24526">
        <v>968</v>
      </c>
      <c r="E24526" s="2">
        <f>+DATEVALUE(Tabla1_2[[#This Row],[Mes-Año]])</f>
        <v>42705</v>
      </c>
    </row>
    <row r="24527" spans="1:5" x14ac:dyDescent="0.3">
      <c r="A24527">
        <v>14</v>
      </c>
      <c r="B24527" s="1" t="s">
        <v>338</v>
      </c>
      <c r="C24527" s="1" t="s">
        <v>374</v>
      </c>
      <c r="D24527">
        <v>979</v>
      </c>
      <c r="E24527" s="2">
        <f>+DATEVALUE(Tabla1_2[[#This Row],[Mes-Año]])</f>
        <v>42736</v>
      </c>
    </row>
    <row r="24528" spans="1:5" x14ac:dyDescent="0.3">
      <c r="A24528">
        <v>14</v>
      </c>
      <c r="B24528" s="1" t="s">
        <v>338</v>
      </c>
      <c r="C24528" s="1" t="s">
        <v>375</v>
      </c>
      <c r="D24528">
        <v>980</v>
      </c>
      <c r="E24528" s="2">
        <f>+DATEVALUE(Tabla1_2[[#This Row],[Mes-Año]])</f>
        <v>42767</v>
      </c>
    </row>
    <row r="24529" spans="1:5" x14ac:dyDescent="0.3">
      <c r="A24529">
        <v>14</v>
      </c>
      <c r="B24529" s="1" t="s">
        <v>338</v>
      </c>
      <c r="C24529" s="1" t="s">
        <v>376</v>
      </c>
      <c r="D24529">
        <v>995</v>
      </c>
      <c r="E24529" s="2">
        <f>+DATEVALUE(Tabla1_2[[#This Row],[Mes-Año]])</f>
        <v>42795</v>
      </c>
    </row>
    <row r="24530" spans="1:5" x14ac:dyDescent="0.3">
      <c r="A24530">
        <v>14</v>
      </c>
      <c r="B24530" s="1" t="s">
        <v>338</v>
      </c>
      <c r="C24530" s="1" t="s">
        <v>377</v>
      </c>
      <c r="D24530">
        <v>1009</v>
      </c>
      <c r="E24530" s="2">
        <f>+DATEVALUE(Tabla1_2[[#This Row],[Mes-Año]])</f>
        <v>42826</v>
      </c>
    </row>
    <row r="24531" spans="1:5" x14ac:dyDescent="0.3">
      <c r="A24531">
        <v>14</v>
      </c>
      <c r="B24531" s="1" t="s">
        <v>338</v>
      </c>
      <c r="C24531" s="1" t="s">
        <v>378</v>
      </c>
      <c r="D24531">
        <v>1016</v>
      </c>
      <c r="E24531" s="2">
        <f>+DATEVALUE(Tabla1_2[[#This Row],[Mes-Año]])</f>
        <v>42856</v>
      </c>
    </row>
    <row r="24532" spans="1:5" x14ac:dyDescent="0.3">
      <c r="A24532">
        <v>14</v>
      </c>
      <c r="B24532" s="1" t="s">
        <v>338</v>
      </c>
      <c r="C24532" s="1" t="s">
        <v>379</v>
      </c>
      <c r="D24532">
        <v>1018</v>
      </c>
      <c r="E24532" s="2">
        <f>+DATEVALUE(Tabla1_2[[#This Row],[Mes-Año]])</f>
        <v>42887</v>
      </c>
    </row>
    <row r="24533" spans="1:5" x14ac:dyDescent="0.3">
      <c r="A24533">
        <v>14</v>
      </c>
      <c r="B24533" s="1" t="s">
        <v>338</v>
      </c>
      <c r="C24533" s="1" t="s">
        <v>380</v>
      </c>
      <c r="D24533">
        <v>1020</v>
      </c>
      <c r="E24533" s="2">
        <f>+DATEVALUE(Tabla1_2[[#This Row],[Mes-Año]])</f>
        <v>42917</v>
      </c>
    </row>
    <row r="24534" spans="1:5" x14ac:dyDescent="0.3">
      <c r="A24534">
        <v>14</v>
      </c>
      <c r="B24534" s="1" t="s">
        <v>338</v>
      </c>
      <c r="C24534" s="1" t="s">
        <v>381</v>
      </c>
      <c r="D24534">
        <v>1022</v>
      </c>
      <c r="E24534" s="2">
        <f>+DATEVALUE(Tabla1_2[[#This Row],[Mes-Año]])</f>
        <v>42948</v>
      </c>
    </row>
    <row r="24535" spans="1:5" x14ac:dyDescent="0.3">
      <c r="A24535">
        <v>14</v>
      </c>
      <c r="B24535" s="1" t="s">
        <v>338</v>
      </c>
      <c r="C24535" s="1" t="s">
        <v>382</v>
      </c>
      <c r="D24535">
        <v>1023</v>
      </c>
      <c r="E24535" s="2">
        <f>+DATEVALUE(Tabla1_2[[#This Row],[Mes-Año]])</f>
        <v>42979</v>
      </c>
    </row>
    <row r="24536" spans="1:5" x14ac:dyDescent="0.3">
      <c r="A24536">
        <v>14</v>
      </c>
      <c r="B24536" s="1" t="s">
        <v>338</v>
      </c>
      <c r="C24536" s="1" t="s">
        <v>383</v>
      </c>
      <c r="D24536">
        <v>1016</v>
      </c>
      <c r="E24536" s="2">
        <f>+DATEVALUE(Tabla1_2[[#This Row],[Mes-Año]])</f>
        <v>43009</v>
      </c>
    </row>
    <row r="24537" spans="1:5" x14ac:dyDescent="0.3">
      <c r="A24537">
        <v>14</v>
      </c>
      <c r="B24537" s="1" t="s">
        <v>338</v>
      </c>
      <c r="C24537" s="1" t="s">
        <v>384</v>
      </c>
      <c r="D24537">
        <v>1025</v>
      </c>
      <c r="E24537" s="2">
        <f>+DATEVALUE(Tabla1_2[[#This Row],[Mes-Año]])</f>
        <v>43040</v>
      </c>
    </row>
    <row r="24538" spans="1:5" x14ac:dyDescent="0.3">
      <c r="A24538">
        <v>14</v>
      </c>
      <c r="B24538" s="1" t="s">
        <v>338</v>
      </c>
      <c r="C24538" s="1" t="s">
        <v>385</v>
      </c>
      <c r="D24538">
        <v>1023</v>
      </c>
      <c r="E24538" s="2">
        <f>+DATEVALUE(Tabla1_2[[#This Row],[Mes-Año]])</f>
        <v>43070</v>
      </c>
    </row>
    <row r="24539" spans="1:5" x14ac:dyDescent="0.3">
      <c r="A24539">
        <v>14</v>
      </c>
      <c r="B24539" s="1" t="s">
        <v>338</v>
      </c>
      <c r="C24539" s="1" t="s">
        <v>386</v>
      </c>
      <c r="D24539">
        <v>1031</v>
      </c>
      <c r="E24539" s="2">
        <f>+DATEVALUE(Tabla1_2[[#This Row],[Mes-Año]])</f>
        <v>43101</v>
      </c>
    </row>
    <row r="24540" spans="1:5" x14ac:dyDescent="0.3">
      <c r="A24540">
        <v>14</v>
      </c>
      <c r="B24540" s="1" t="s">
        <v>338</v>
      </c>
      <c r="C24540" s="1" t="s">
        <v>387</v>
      </c>
      <c r="D24540">
        <v>1015</v>
      </c>
      <c r="E24540" s="2">
        <f>+DATEVALUE(Tabla1_2[[#This Row],[Mes-Año]])</f>
        <v>43132</v>
      </c>
    </row>
    <row r="24541" spans="1:5" x14ac:dyDescent="0.3">
      <c r="A24541">
        <v>14</v>
      </c>
      <c r="B24541" s="1" t="s">
        <v>338</v>
      </c>
      <c r="C24541" s="1" t="s">
        <v>388</v>
      </c>
      <c r="D24541">
        <v>1031</v>
      </c>
      <c r="E24541" s="2">
        <f>+DATEVALUE(Tabla1_2[[#This Row],[Mes-Año]])</f>
        <v>43160</v>
      </c>
    </row>
    <row r="24542" spans="1:5" x14ac:dyDescent="0.3">
      <c r="A24542">
        <v>14</v>
      </c>
      <c r="B24542" s="1" t="s">
        <v>338</v>
      </c>
      <c r="C24542" s="1" t="s">
        <v>389</v>
      </c>
      <c r="D24542">
        <v>1030</v>
      </c>
      <c r="E24542" s="2">
        <f>+DATEVALUE(Tabla1_2[[#This Row],[Mes-Año]])</f>
        <v>43191</v>
      </c>
    </row>
    <row r="24543" spans="1:5" x14ac:dyDescent="0.3">
      <c r="A24543">
        <v>14</v>
      </c>
      <c r="B24543" s="1" t="s">
        <v>338</v>
      </c>
      <c r="C24543" s="1" t="s">
        <v>390</v>
      </c>
      <c r="D24543">
        <v>1028</v>
      </c>
      <c r="E24543" s="2">
        <f>+DATEVALUE(Tabla1_2[[#This Row],[Mes-Año]])</f>
        <v>43221</v>
      </c>
    </row>
    <row r="24544" spans="1:5" x14ac:dyDescent="0.3">
      <c r="A24544">
        <v>14</v>
      </c>
      <c r="B24544" s="1" t="s">
        <v>338</v>
      </c>
      <c r="C24544" s="1" t="s">
        <v>391</v>
      </c>
      <c r="D24544">
        <v>1029</v>
      </c>
      <c r="E24544" s="2">
        <f>+DATEVALUE(Tabla1_2[[#This Row],[Mes-Año]])</f>
        <v>43252</v>
      </c>
    </row>
    <row r="24545" spans="1:5" x14ac:dyDescent="0.3">
      <c r="A24545">
        <v>14</v>
      </c>
      <c r="B24545" s="1" t="s">
        <v>338</v>
      </c>
      <c r="C24545" s="1" t="s">
        <v>392</v>
      </c>
      <c r="D24545">
        <v>1025</v>
      </c>
      <c r="E24545" s="2">
        <f>+DATEVALUE(Tabla1_2[[#This Row],[Mes-Año]])</f>
        <v>43282</v>
      </c>
    </row>
    <row r="24546" spans="1:5" x14ac:dyDescent="0.3">
      <c r="A24546">
        <v>14</v>
      </c>
      <c r="B24546" s="1" t="s">
        <v>338</v>
      </c>
      <c r="C24546" s="1" t="s">
        <v>393</v>
      </c>
      <c r="D24546">
        <v>1028</v>
      </c>
      <c r="E24546" s="2">
        <f>+DATEVALUE(Tabla1_2[[#This Row],[Mes-Año]])</f>
        <v>43313</v>
      </c>
    </row>
    <row r="24547" spans="1:5" x14ac:dyDescent="0.3">
      <c r="A24547">
        <v>14</v>
      </c>
      <c r="B24547" s="1" t="s">
        <v>338</v>
      </c>
      <c r="C24547" s="1" t="s">
        <v>394</v>
      </c>
      <c r="D24547">
        <v>1019</v>
      </c>
      <c r="E24547" s="2">
        <f>+DATEVALUE(Tabla1_2[[#This Row],[Mes-Año]])</f>
        <v>43344</v>
      </c>
    </row>
    <row r="24548" spans="1:5" x14ac:dyDescent="0.3">
      <c r="A24548">
        <v>14</v>
      </c>
      <c r="B24548" s="1" t="s">
        <v>338</v>
      </c>
      <c r="C24548" s="1" t="s">
        <v>395</v>
      </c>
      <c r="D24548">
        <v>1020</v>
      </c>
      <c r="E24548" s="2">
        <f>+DATEVALUE(Tabla1_2[[#This Row],[Mes-Año]])</f>
        <v>43374</v>
      </c>
    </row>
    <row r="24549" spans="1:5" x14ac:dyDescent="0.3">
      <c r="A24549">
        <v>14</v>
      </c>
      <c r="B24549" s="1" t="s">
        <v>338</v>
      </c>
      <c r="C24549" s="1" t="s">
        <v>396</v>
      </c>
      <c r="D24549">
        <v>1016</v>
      </c>
      <c r="E24549" s="2">
        <f>+DATEVALUE(Tabla1_2[[#This Row],[Mes-Año]])</f>
        <v>43405</v>
      </c>
    </row>
    <row r="24550" spans="1:5" x14ac:dyDescent="0.3">
      <c r="A24550">
        <v>14</v>
      </c>
      <c r="B24550" s="1" t="s">
        <v>338</v>
      </c>
      <c r="C24550" s="1" t="s">
        <v>397</v>
      </c>
      <c r="D24550">
        <v>1009</v>
      </c>
      <c r="E24550" s="2">
        <f>+DATEVALUE(Tabla1_2[[#This Row],[Mes-Año]])</f>
        <v>43435</v>
      </c>
    </row>
    <row r="24551" spans="1:5" x14ac:dyDescent="0.3">
      <c r="A24551">
        <v>14</v>
      </c>
      <c r="B24551" s="1" t="s">
        <v>338</v>
      </c>
      <c r="C24551" s="1" t="s">
        <v>398</v>
      </c>
      <c r="D24551">
        <v>1007</v>
      </c>
      <c r="E24551" s="2">
        <f>+DATEVALUE(Tabla1_2[[#This Row],[Mes-Año]])</f>
        <v>43466</v>
      </c>
    </row>
    <row r="24552" spans="1:5" x14ac:dyDescent="0.3">
      <c r="A24552">
        <v>14</v>
      </c>
      <c r="B24552" s="1" t="s">
        <v>338</v>
      </c>
      <c r="C24552" s="1" t="s">
        <v>399</v>
      </c>
      <c r="D24552">
        <v>996</v>
      </c>
      <c r="E24552" s="2">
        <f>+DATEVALUE(Tabla1_2[[#This Row],[Mes-Año]])</f>
        <v>43497</v>
      </c>
    </row>
    <row r="24553" spans="1:5" x14ac:dyDescent="0.3">
      <c r="A24553">
        <v>14</v>
      </c>
      <c r="B24553" s="1" t="s">
        <v>338</v>
      </c>
      <c r="C24553" s="1" t="s">
        <v>400</v>
      </c>
      <c r="D24553">
        <v>993</v>
      </c>
      <c r="E24553" s="2">
        <f>+DATEVALUE(Tabla1_2[[#This Row],[Mes-Año]])</f>
        <v>43525</v>
      </c>
    </row>
    <row r="24554" spans="1:5" x14ac:dyDescent="0.3">
      <c r="A24554">
        <v>14</v>
      </c>
      <c r="B24554" s="1" t="s">
        <v>338</v>
      </c>
      <c r="C24554" s="1" t="s">
        <v>401</v>
      </c>
      <c r="D24554">
        <v>985</v>
      </c>
      <c r="E24554" s="2">
        <f>+DATEVALUE(Tabla1_2[[#This Row],[Mes-Año]])</f>
        <v>43556</v>
      </c>
    </row>
    <row r="24555" spans="1:5" x14ac:dyDescent="0.3">
      <c r="A24555">
        <v>14</v>
      </c>
      <c r="B24555" s="1" t="s">
        <v>338</v>
      </c>
      <c r="C24555" s="1" t="s">
        <v>402</v>
      </c>
      <c r="D24555">
        <v>978</v>
      </c>
      <c r="E24555" s="2">
        <f>+DATEVALUE(Tabla1_2[[#This Row],[Mes-Año]])</f>
        <v>43586</v>
      </c>
    </row>
    <row r="24556" spans="1:5" x14ac:dyDescent="0.3">
      <c r="A24556">
        <v>14</v>
      </c>
      <c r="B24556" s="1" t="s">
        <v>338</v>
      </c>
      <c r="C24556" s="1" t="s">
        <v>403</v>
      </c>
      <c r="D24556">
        <v>990</v>
      </c>
      <c r="E24556" s="2">
        <f>+DATEVALUE(Tabla1_2[[#This Row],[Mes-Año]])</f>
        <v>43617</v>
      </c>
    </row>
    <row r="24557" spans="1:5" x14ac:dyDescent="0.3">
      <c r="A24557">
        <v>14</v>
      </c>
      <c r="B24557" s="1" t="s">
        <v>338</v>
      </c>
      <c r="C24557" s="1" t="s">
        <v>404</v>
      </c>
      <c r="D24557">
        <v>1017</v>
      </c>
      <c r="E24557" s="2">
        <f>+DATEVALUE(Tabla1_2[[#This Row],[Mes-Año]])</f>
        <v>43647</v>
      </c>
    </row>
    <row r="24558" spans="1:5" x14ac:dyDescent="0.3">
      <c r="A24558">
        <v>14</v>
      </c>
      <c r="B24558" s="1" t="s">
        <v>338</v>
      </c>
      <c r="C24558" s="1" t="s">
        <v>405</v>
      </c>
      <c r="D24558">
        <v>1016</v>
      </c>
      <c r="E24558" s="2">
        <f>+DATEVALUE(Tabla1_2[[#This Row],[Mes-Año]])</f>
        <v>43678</v>
      </c>
    </row>
    <row r="24559" spans="1:5" x14ac:dyDescent="0.3">
      <c r="A24559">
        <v>14</v>
      </c>
      <c r="B24559" s="1" t="s">
        <v>338</v>
      </c>
      <c r="C24559" s="1" t="s">
        <v>406</v>
      </c>
      <c r="D24559">
        <v>1006</v>
      </c>
      <c r="E24559" s="2">
        <f>+DATEVALUE(Tabla1_2[[#This Row],[Mes-Año]])</f>
        <v>43709</v>
      </c>
    </row>
    <row r="24560" spans="1:5" x14ac:dyDescent="0.3">
      <c r="A24560">
        <v>14</v>
      </c>
      <c r="B24560" s="1" t="s">
        <v>338</v>
      </c>
      <c r="C24560" s="1" t="s">
        <v>407</v>
      </c>
      <c r="D24560">
        <v>1012</v>
      </c>
      <c r="E24560" s="2">
        <f>+DATEVALUE(Tabla1_2[[#This Row],[Mes-Año]])</f>
        <v>43739</v>
      </c>
    </row>
    <row r="24561" spans="1:5" x14ac:dyDescent="0.3">
      <c r="A24561">
        <v>14</v>
      </c>
      <c r="B24561" s="1" t="s">
        <v>338</v>
      </c>
      <c r="C24561" s="1" t="s">
        <v>408</v>
      </c>
      <c r="D24561">
        <v>1008</v>
      </c>
      <c r="E24561" s="2">
        <f>+DATEVALUE(Tabla1_2[[#This Row],[Mes-Año]])</f>
        <v>43770</v>
      </c>
    </row>
    <row r="24562" spans="1:5" x14ac:dyDescent="0.3">
      <c r="A24562">
        <v>14</v>
      </c>
      <c r="B24562" s="1" t="s">
        <v>338</v>
      </c>
      <c r="C24562" s="1" t="s">
        <v>409</v>
      </c>
      <c r="D24562">
        <v>1005</v>
      </c>
      <c r="E24562" s="2">
        <f>+DATEVALUE(Tabla1_2[[#This Row],[Mes-Año]])</f>
        <v>43800</v>
      </c>
    </row>
    <row r="24563" spans="1:5" x14ac:dyDescent="0.3">
      <c r="A24563">
        <v>14</v>
      </c>
      <c r="B24563" s="1" t="s">
        <v>338</v>
      </c>
      <c r="C24563" s="1" t="s">
        <v>410</v>
      </c>
      <c r="D24563">
        <v>1000</v>
      </c>
      <c r="E24563" s="2">
        <f>+DATEVALUE(Tabla1_2[[#This Row],[Mes-Año]])</f>
        <v>43831</v>
      </c>
    </row>
    <row r="24564" spans="1:5" x14ac:dyDescent="0.3">
      <c r="A24564">
        <v>14</v>
      </c>
      <c r="B24564" s="1" t="s">
        <v>338</v>
      </c>
      <c r="C24564" s="1" t="s">
        <v>411</v>
      </c>
      <c r="D24564">
        <v>1020</v>
      </c>
      <c r="E24564" s="2">
        <f>+DATEVALUE(Tabla1_2[[#This Row],[Mes-Año]])</f>
        <v>43862</v>
      </c>
    </row>
    <row r="24565" spans="1:5" x14ac:dyDescent="0.3">
      <c r="A24565">
        <v>14</v>
      </c>
      <c r="B24565" s="1" t="s">
        <v>338</v>
      </c>
      <c r="C24565" s="1" t="s">
        <v>412</v>
      </c>
      <c r="D24565">
        <v>1034</v>
      </c>
      <c r="E24565" s="2">
        <f>+DATEVALUE(Tabla1_2[[#This Row],[Mes-Año]])</f>
        <v>43891</v>
      </c>
    </row>
    <row r="24566" spans="1:5" x14ac:dyDescent="0.3">
      <c r="A24566">
        <v>14</v>
      </c>
      <c r="B24566" s="1" t="s">
        <v>338</v>
      </c>
      <c r="C24566" s="1" t="s">
        <v>413</v>
      </c>
      <c r="D24566">
        <v>1022</v>
      </c>
      <c r="E24566" s="2">
        <f>+DATEVALUE(Tabla1_2[[#This Row],[Mes-Año]])</f>
        <v>43922</v>
      </c>
    </row>
    <row r="24567" spans="1:5" x14ac:dyDescent="0.3">
      <c r="A24567">
        <v>14</v>
      </c>
      <c r="B24567" s="1" t="s">
        <v>338</v>
      </c>
      <c r="C24567" s="1" t="s">
        <v>414</v>
      </c>
      <c r="D24567">
        <v>1039</v>
      </c>
      <c r="E24567" s="2">
        <f>+DATEVALUE(Tabla1_2[[#This Row],[Mes-Año]])</f>
        <v>43952</v>
      </c>
    </row>
    <row r="24568" spans="1:5" x14ac:dyDescent="0.3">
      <c r="A24568">
        <v>14</v>
      </c>
      <c r="B24568" s="1" t="s">
        <v>338</v>
      </c>
      <c r="C24568" s="1" t="s">
        <v>415</v>
      </c>
      <c r="D24568">
        <v>1046</v>
      </c>
      <c r="E24568" s="2">
        <f>+DATEVALUE(Tabla1_2[[#This Row],[Mes-Año]])</f>
        <v>43983</v>
      </c>
    </row>
    <row r="24569" spans="1:5" x14ac:dyDescent="0.3">
      <c r="A24569">
        <v>14</v>
      </c>
      <c r="B24569" s="1" t="s">
        <v>338</v>
      </c>
      <c r="C24569" s="1" t="s">
        <v>416</v>
      </c>
      <c r="D24569">
        <v>1059</v>
      </c>
      <c r="E24569" s="2">
        <f>+DATEVALUE(Tabla1_2[[#This Row],[Mes-Año]])</f>
        <v>44013</v>
      </c>
    </row>
    <row r="24570" spans="1:5" x14ac:dyDescent="0.3">
      <c r="A24570">
        <v>14</v>
      </c>
      <c r="B24570" s="1" t="s">
        <v>338</v>
      </c>
      <c r="C24570" s="1" t="s">
        <v>417</v>
      </c>
      <c r="D24570">
        <v>1068</v>
      </c>
      <c r="E24570" s="2">
        <f>+DATEVALUE(Tabla1_2[[#This Row],[Mes-Año]])</f>
        <v>44044</v>
      </c>
    </row>
    <row r="24571" spans="1:5" x14ac:dyDescent="0.3">
      <c r="A24571">
        <v>14</v>
      </c>
      <c r="B24571" s="1" t="s">
        <v>338</v>
      </c>
      <c r="C24571" s="1" t="s">
        <v>418</v>
      </c>
      <c r="D24571">
        <v>1071</v>
      </c>
      <c r="E24571" s="2">
        <f>+DATEVALUE(Tabla1_2[[#This Row],[Mes-Año]])</f>
        <v>44075</v>
      </c>
    </row>
    <row r="24572" spans="1:5" x14ac:dyDescent="0.3">
      <c r="A24572">
        <v>14</v>
      </c>
      <c r="B24572" s="1" t="s">
        <v>338</v>
      </c>
      <c r="C24572" s="1" t="s">
        <v>419</v>
      </c>
      <c r="D24572">
        <v>1074</v>
      </c>
      <c r="E24572" s="2">
        <f>+DATEVALUE(Tabla1_2[[#This Row],[Mes-Año]])</f>
        <v>44105</v>
      </c>
    </row>
    <row r="24573" spans="1:5" x14ac:dyDescent="0.3">
      <c r="A24573">
        <v>14</v>
      </c>
      <c r="B24573" s="1" t="s">
        <v>338</v>
      </c>
      <c r="C24573" s="1" t="s">
        <v>420</v>
      </c>
      <c r="D24573">
        <v>1083</v>
      </c>
      <c r="E24573" s="2">
        <f>+DATEVALUE(Tabla1_2[[#This Row],[Mes-Año]])</f>
        <v>44136</v>
      </c>
    </row>
    <row r="24574" spans="1:5" x14ac:dyDescent="0.3">
      <c r="A24574">
        <v>14</v>
      </c>
      <c r="B24574" s="1" t="s">
        <v>338</v>
      </c>
      <c r="C24574" s="1" t="s">
        <v>421</v>
      </c>
      <c r="D24574">
        <v>1094</v>
      </c>
      <c r="E24574" s="2">
        <f>+DATEVALUE(Tabla1_2[[#This Row],[Mes-Año]])</f>
        <v>44166</v>
      </c>
    </row>
    <row r="24575" spans="1:5" x14ac:dyDescent="0.3">
      <c r="A24575">
        <v>14</v>
      </c>
      <c r="B24575" s="1" t="s">
        <v>338</v>
      </c>
      <c r="C24575" s="1" t="s">
        <v>422</v>
      </c>
      <c r="D24575">
        <v>1101</v>
      </c>
      <c r="E24575" s="2">
        <f>+DATEVALUE(Tabla1_2[[#This Row],[Mes-Año]])</f>
        <v>44197</v>
      </c>
    </row>
    <row r="24576" spans="1:5" x14ac:dyDescent="0.3">
      <c r="A24576">
        <v>14</v>
      </c>
      <c r="B24576" s="1" t="s">
        <v>338</v>
      </c>
      <c r="C24576" s="1" t="s">
        <v>423</v>
      </c>
      <c r="D24576">
        <v>1110</v>
      </c>
      <c r="E24576" s="2">
        <f>+DATEVALUE(Tabla1_2[[#This Row],[Mes-Año]])</f>
        <v>44228</v>
      </c>
    </row>
    <row r="24577" spans="1:5" x14ac:dyDescent="0.3">
      <c r="A24577">
        <v>14</v>
      </c>
      <c r="B24577" s="1" t="s">
        <v>338</v>
      </c>
      <c r="C24577" s="1" t="s">
        <v>424</v>
      </c>
      <c r="D24577">
        <v>1153</v>
      </c>
      <c r="E24577" s="2">
        <f>+DATEVALUE(Tabla1_2[[#This Row],[Mes-Año]])</f>
        <v>44256</v>
      </c>
    </row>
    <row r="24578" spans="1:5" x14ac:dyDescent="0.3">
      <c r="A24578">
        <v>14</v>
      </c>
      <c r="B24578" s="1" t="s">
        <v>338</v>
      </c>
      <c r="C24578" s="1" t="s">
        <v>425</v>
      </c>
      <c r="D24578">
        <v>1170</v>
      </c>
      <c r="E24578" s="2">
        <f>+DATEVALUE(Tabla1_2[[#This Row],[Mes-Año]])</f>
        <v>44287</v>
      </c>
    </row>
    <row r="24579" spans="1:5" x14ac:dyDescent="0.3">
      <c r="A24579">
        <v>14</v>
      </c>
      <c r="B24579" s="1" t="s">
        <v>338</v>
      </c>
      <c r="C24579" s="1" t="s">
        <v>426</v>
      </c>
      <c r="D24579">
        <v>1207</v>
      </c>
      <c r="E24579" s="2">
        <f>+DATEVALUE(Tabla1_2[[#This Row],[Mes-Año]])</f>
        <v>44317</v>
      </c>
    </row>
    <row r="24580" spans="1:5" x14ac:dyDescent="0.3">
      <c r="A24580">
        <v>14</v>
      </c>
      <c r="B24580" s="1" t="s">
        <v>338</v>
      </c>
      <c r="C24580" s="1" t="s">
        <v>427</v>
      </c>
      <c r="D24580">
        <v>1239</v>
      </c>
      <c r="E24580" s="2">
        <f>+DATEVALUE(Tabla1_2[[#This Row],[Mes-Año]])</f>
        <v>44348</v>
      </c>
    </row>
    <row r="24581" spans="1:5" x14ac:dyDescent="0.3">
      <c r="A24581">
        <v>14</v>
      </c>
      <c r="B24581" s="1" t="s">
        <v>338</v>
      </c>
      <c r="C24581" s="1" t="s">
        <v>428</v>
      </c>
      <c r="D24581">
        <v>1340</v>
      </c>
      <c r="E24581" s="2">
        <f>+DATEVALUE(Tabla1_2[[#This Row],[Mes-Año]])</f>
        <v>44378</v>
      </c>
    </row>
    <row r="24582" spans="1:5" x14ac:dyDescent="0.3">
      <c r="A24582">
        <v>14</v>
      </c>
      <c r="B24582" s="1" t="s">
        <v>338</v>
      </c>
      <c r="C24582" s="1" t="s">
        <v>429</v>
      </c>
      <c r="D24582">
        <v>1390</v>
      </c>
      <c r="E24582" s="2">
        <f>+DATEVALUE(Tabla1_2[[#This Row],[Mes-Año]])</f>
        <v>44409</v>
      </c>
    </row>
    <row r="24583" spans="1:5" x14ac:dyDescent="0.3">
      <c r="A24583">
        <v>14</v>
      </c>
      <c r="B24583" s="1" t="s">
        <v>338</v>
      </c>
      <c r="C24583" s="1" t="s">
        <v>430</v>
      </c>
      <c r="D24583">
        <v>1421</v>
      </c>
      <c r="E24583" s="2">
        <f>+DATEVALUE(Tabla1_2[[#This Row],[Mes-Año]])</f>
        <v>44440</v>
      </c>
    </row>
    <row r="24584" spans="1:5" x14ac:dyDescent="0.3">
      <c r="A24584">
        <v>14</v>
      </c>
      <c r="B24584" s="1" t="s">
        <v>339</v>
      </c>
      <c r="C24584" s="1" t="s">
        <v>350</v>
      </c>
      <c r="D24584">
        <v>908</v>
      </c>
      <c r="E24584" s="2">
        <f>+DATEVALUE(Tabla1_2[[#This Row],[Mes-Año]])</f>
        <v>42005</v>
      </c>
    </row>
    <row r="24585" spans="1:5" x14ac:dyDescent="0.3">
      <c r="A24585">
        <v>14</v>
      </c>
      <c r="B24585" s="1" t="s">
        <v>339</v>
      </c>
      <c r="C24585" s="1" t="s">
        <v>351</v>
      </c>
      <c r="D24585">
        <v>917</v>
      </c>
      <c r="E24585" s="2">
        <f>+DATEVALUE(Tabla1_2[[#This Row],[Mes-Año]])</f>
        <v>42036</v>
      </c>
    </row>
    <row r="24586" spans="1:5" x14ac:dyDescent="0.3">
      <c r="A24586">
        <v>14</v>
      </c>
      <c r="B24586" s="1" t="s">
        <v>339</v>
      </c>
      <c r="C24586" s="1" t="s">
        <v>352</v>
      </c>
      <c r="D24586">
        <v>1005</v>
      </c>
      <c r="E24586" s="2">
        <f>+DATEVALUE(Tabla1_2[[#This Row],[Mes-Año]])</f>
        <v>42064</v>
      </c>
    </row>
    <row r="24587" spans="1:5" x14ac:dyDescent="0.3">
      <c r="A24587">
        <v>14</v>
      </c>
      <c r="B24587" s="1" t="s">
        <v>339</v>
      </c>
      <c r="C24587" s="1" t="s">
        <v>353</v>
      </c>
      <c r="D24587">
        <v>1049</v>
      </c>
      <c r="E24587" s="2">
        <f>+DATEVALUE(Tabla1_2[[#This Row],[Mes-Año]])</f>
        <v>42095</v>
      </c>
    </row>
    <row r="24588" spans="1:5" x14ac:dyDescent="0.3">
      <c r="A24588">
        <v>14</v>
      </c>
      <c r="B24588" s="1" t="s">
        <v>339</v>
      </c>
      <c r="C24588" s="1" t="s">
        <v>354</v>
      </c>
      <c r="D24588">
        <v>1115</v>
      </c>
      <c r="E24588" s="2">
        <f>+DATEVALUE(Tabla1_2[[#This Row],[Mes-Año]])</f>
        <v>42125</v>
      </c>
    </row>
    <row r="24589" spans="1:5" x14ac:dyDescent="0.3">
      <c r="A24589">
        <v>14</v>
      </c>
      <c r="B24589" s="1" t="s">
        <v>339</v>
      </c>
      <c r="C24589" s="1" t="s">
        <v>355</v>
      </c>
      <c r="D24589">
        <v>1149</v>
      </c>
      <c r="E24589" s="2">
        <f>+DATEVALUE(Tabla1_2[[#This Row],[Mes-Año]])</f>
        <v>42156</v>
      </c>
    </row>
    <row r="24590" spans="1:5" x14ac:dyDescent="0.3">
      <c r="A24590">
        <v>14</v>
      </c>
      <c r="B24590" s="1" t="s">
        <v>339</v>
      </c>
      <c r="C24590" s="1" t="s">
        <v>356</v>
      </c>
      <c r="D24590">
        <v>1182</v>
      </c>
      <c r="E24590" s="2">
        <f>+DATEVALUE(Tabla1_2[[#This Row],[Mes-Año]])</f>
        <v>42186</v>
      </c>
    </row>
    <row r="24591" spans="1:5" x14ac:dyDescent="0.3">
      <c r="A24591">
        <v>14</v>
      </c>
      <c r="B24591" s="1" t="s">
        <v>339</v>
      </c>
      <c r="C24591" s="1" t="s">
        <v>357</v>
      </c>
      <c r="D24591">
        <v>1208</v>
      </c>
      <c r="E24591" s="2">
        <f>+DATEVALUE(Tabla1_2[[#This Row],[Mes-Año]])</f>
        <v>42217</v>
      </c>
    </row>
    <row r="24592" spans="1:5" x14ac:dyDescent="0.3">
      <c r="A24592">
        <v>14</v>
      </c>
      <c r="B24592" s="1" t="s">
        <v>339</v>
      </c>
      <c r="C24592" s="1" t="s">
        <v>358</v>
      </c>
      <c r="D24592">
        <v>1241</v>
      </c>
      <c r="E24592" s="2">
        <f>+DATEVALUE(Tabla1_2[[#This Row],[Mes-Año]])</f>
        <v>42248</v>
      </c>
    </row>
    <row r="24593" spans="1:5" x14ac:dyDescent="0.3">
      <c r="A24593">
        <v>14</v>
      </c>
      <c r="B24593" s="1" t="s">
        <v>339</v>
      </c>
      <c r="C24593" s="1" t="s">
        <v>359</v>
      </c>
      <c r="D24593">
        <v>1245</v>
      </c>
      <c r="E24593" s="2">
        <f>+DATEVALUE(Tabla1_2[[#This Row],[Mes-Año]])</f>
        <v>42278</v>
      </c>
    </row>
    <row r="24594" spans="1:5" x14ac:dyDescent="0.3">
      <c r="A24594">
        <v>14</v>
      </c>
      <c r="B24594" s="1" t="s">
        <v>339</v>
      </c>
      <c r="C24594" s="1" t="s">
        <v>360</v>
      </c>
      <c r="D24594">
        <v>1234</v>
      </c>
      <c r="E24594" s="2">
        <f>+DATEVALUE(Tabla1_2[[#This Row],[Mes-Año]])</f>
        <v>42309</v>
      </c>
    </row>
    <row r="24595" spans="1:5" x14ac:dyDescent="0.3">
      <c r="A24595">
        <v>14</v>
      </c>
      <c r="B24595" s="1" t="s">
        <v>339</v>
      </c>
      <c r="C24595" s="1" t="s">
        <v>361</v>
      </c>
      <c r="D24595">
        <v>1218</v>
      </c>
      <c r="E24595" s="2">
        <f>+DATEVALUE(Tabla1_2[[#This Row],[Mes-Año]])</f>
        <v>42339</v>
      </c>
    </row>
    <row r="24596" spans="1:5" x14ac:dyDescent="0.3">
      <c r="A24596">
        <v>14</v>
      </c>
      <c r="B24596" s="1" t="s">
        <v>339</v>
      </c>
      <c r="C24596" s="1" t="s">
        <v>362</v>
      </c>
      <c r="D24596">
        <v>1220</v>
      </c>
      <c r="E24596" s="2">
        <f>+DATEVALUE(Tabla1_2[[#This Row],[Mes-Año]])</f>
        <v>42370</v>
      </c>
    </row>
    <row r="24597" spans="1:5" x14ac:dyDescent="0.3">
      <c r="A24597">
        <v>14</v>
      </c>
      <c r="B24597" s="1" t="s">
        <v>339</v>
      </c>
      <c r="C24597" s="1" t="s">
        <v>363</v>
      </c>
      <c r="D24597">
        <v>1207</v>
      </c>
      <c r="E24597" s="2">
        <f>+DATEVALUE(Tabla1_2[[#This Row],[Mes-Año]])</f>
        <v>42401</v>
      </c>
    </row>
    <row r="24598" spans="1:5" x14ac:dyDescent="0.3">
      <c r="A24598">
        <v>14</v>
      </c>
      <c r="B24598" s="1" t="s">
        <v>339</v>
      </c>
      <c r="C24598" s="1" t="s">
        <v>364</v>
      </c>
      <c r="D24598">
        <v>1214</v>
      </c>
      <c r="E24598" s="2">
        <f>+DATEVALUE(Tabla1_2[[#This Row],[Mes-Año]])</f>
        <v>42430</v>
      </c>
    </row>
    <row r="24599" spans="1:5" x14ac:dyDescent="0.3">
      <c r="A24599">
        <v>14</v>
      </c>
      <c r="B24599" s="1" t="s">
        <v>339</v>
      </c>
      <c r="C24599" s="1" t="s">
        <v>365</v>
      </c>
      <c r="D24599">
        <v>1217</v>
      </c>
      <c r="E24599" s="2">
        <f>+DATEVALUE(Tabla1_2[[#This Row],[Mes-Año]])</f>
        <v>42461</v>
      </c>
    </row>
    <row r="24600" spans="1:5" x14ac:dyDescent="0.3">
      <c r="A24600">
        <v>14</v>
      </c>
      <c r="B24600" s="1" t="s">
        <v>339</v>
      </c>
      <c r="C24600" s="1" t="s">
        <v>366</v>
      </c>
      <c r="D24600">
        <v>1215</v>
      </c>
      <c r="E24600" s="2">
        <f>+DATEVALUE(Tabla1_2[[#This Row],[Mes-Año]])</f>
        <v>42491</v>
      </c>
    </row>
    <row r="24601" spans="1:5" x14ac:dyDescent="0.3">
      <c r="A24601">
        <v>14</v>
      </c>
      <c r="B24601" s="1" t="s">
        <v>339</v>
      </c>
      <c r="C24601" s="1" t="s">
        <v>367</v>
      </c>
      <c r="D24601">
        <v>1211</v>
      </c>
      <c r="E24601" s="2">
        <f>+DATEVALUE(Tabla1_2[[#This Row],[Mes-Año]])</f>
        <v>42522</v>
      </c>
    </row>
    <row r="24602" spans="1:5" x14ac:dyDescent="0.3">
      <c r="A24602">
        <v>14</v>
      </c>
      <c r="B24602" s="1" t="s">
        <v>339</v>
      </c>
      <c r="C24602" s="1" t="s">
        <v>368</v>
      </c>
      <c r="D24602">
        <v>1201</v>
      </c>
      <c r="E24602" s="2">
        <f>+DATEVALUE(Tabla1_2[[#This Row],[Mes-Año]])</f>
        <v>42552</v>
      </c>
    </row>
    <row r="24603" spans="1:5" x14ac:dyDescent="0.3">
      <c r="A24603">
        <v>14</v>
      </c>
      <c r="B24603" s="1" t="s">
        <v>339</v>
      </c>
      <c r="C24603" s="1" t="s">
        <v>369</v>
      </c>
      <c r="D24603">
        <v>1211</v>
      </c>
      <c r="E24603" s="2">
        <f>+DATEVALUE(Tabla1_2[[#This Row],[Mes-Año]])</f>
        <v>42583</v>
      </c>
    </row>
    <row r="24604" spans="1:5" x14ac:dyDescent="0.3">
      <c r="A24604">
        <v>14</v>
      </c>
      <c r="B24604" s="1" t="s">
        <v>339</v>
      </c>
      <c r="C24604" s="1" t="s">
        <v>370</v>
      </c>
      <c r="D24604">
        <v>1213</v>
      </c>
      <c r="E24604" s="2">
        <f>+DATEVALUE(Tabla1_2[[#This Row],[Mes-Año]])</f>
        <v>42614</v>
      </c>
    </row>
    <row r="24605" spans="1:5" x14ac:dyDescent="0.3">
      <c r="A24605">
        <v>14</v>
      </c>
      <c r="B24605" s="1" t="s">
        <v>339</v>
      </c>
      <c r="C24605" s="1" t="s">
        <v>371</v>
      </c>
      <c r="D24605">
        <v>1211</v>
      </c>
      <c r="E24605" s="2">
        <f>+DATEVALUE(Tabla1_2[[#This Row],[Mes-Año]])</f>
        <v>42644</v>
      </c>
    </row>
    <row r="24606" spans="1:5" x14ac:dyDescent="0.3">
      <c r="A24606">
        <v>14</v>
      </c>
      <c r="B24606" s="1" t="s">
        <v>339</v>
      </c>
      <c r="C24606" s="1" t="s">
        <v>372</v>
      </c>
      <c r="D24606">
        <v>1206</v>
      </c>
      <c r="E24606" s="2">
        <f>+DATEVALUE(Tabla1_2[[#This Row],[Mes-Año]])</f>
        <v>42675</v>
      </c>
    </row>
    <row r="24607" spans="1:5" x14ac:dyDescent="0.3">
      <c r="A24607">
        <v>14</v>
      </c>
      <c r="B24607" s="1" t="s">
        <v>339</v>
      </c>
      <c r="C24607" s="1" t="s">
        <v>373</v>
      </c>
      <c r="D24607">
        <v>1194</v>
      </c>
      <c r="E24607" s="2">
        <f>+DATEVALUE(Tabla1_2[[#This Row],[Mes-Año]])</f>
        <v>42705</v>
      </c>
    </row>
    <row r="24608" spans="1:5" x14ac:dyDescent="0.3">
      <c r="A24608">
        <v>14</v>
      </c>
      <c r="B24608" s="1" t="s">
        <v>339</v>
      </c>
      <c r="C24608" s="1" t="s">
        <v>374</v>
      </c>
      <c r="D24608">
        <v>1190</v>
      </c>
      <c r="E24608" s="2">
        <f>+DATEVALUE(Tabla1_2[[#This Row],[Mes-Año]])</f>
        <v>42736</v>
      </c>
    </row>
    <row r="24609" spans="1:5" x14ac:dyDescent="0.3">
      <c r="A24609">
        <v>14</v>
      </c>
      <c r="B24609" s="1" t="s">
        <v>339</v>
      </c>
      <c r="C24609" s="1" t="s">
        <v>375</v>
      </c>
      <c r="D24609">
        <v>1179</v>
      </c>
      <c r="E24609" s="2">
        <f>+DATEVALUE(Tabla1_2[[#This Row],[Mes-Año]])</f>
        <v>42767</v>
      </c>
    </row>
    <row r="24610" spans="1:5" x14ac:dyDescent="0.3">
      <c r="A24610">
        <v>14</v>
      </c>
      <c r="B24610" s="1" t="s">
        <v>339</v>
      </c>
      <c r="C24610" s="1" t="s">
        <v>376</v>
      </c>
      <c r="D24610">
        <v>1185</v>
      </c>
      <c r="E24610" s="2">
        <f>+DATEVALUE(Tabla1_2[[#This Row],[Mes-Año]])</f>
        <v>42795</v>
      </c>
    </row>
    <row r="24611" spans="1:5" x14ac:dyDescent="0.3">
      <c r="A24611">
        <v>14</v>
      </c>
      <c r="B24611" s="1" t="s">
        <v>339</v>
      </c>
      <c r="C24611" s="1" t="s">
        <v>377</v>
      </c>
      <c r="D24611">
        <v>1186</v>
      </c>
      <c r="E24611" s="2">
        <f>+DATEVALUE(Tabla1_2[[#This Row],[Mes-Año]])</f>
        <v>42826</v>
      </c>
    </row>
    <row r="24612" spans="1:5" x14ac:dyDescent="0.3">
      <c r="A24612">
        <v>14</v>
      </c>
      <c r="B24612" s="1" t="s">
        <v>339</v>
      </c>
      <c r="C24612" s="1" t="s">
        <v>378</v>
      </c>
      <c r="D24612">
        <v>1165</v>
      </c>
      <c r="E24612" s="2">
        <f>+DATEVALUE(Tabla1_2[[#This Row],[Mes-Año]])</f>
        <v>42856</v>
      </c>
    </row>
    <row r="24613" spans="1:5" x14ac:dyDescent="0.3">
      <c r="A24613">
        <v>14</v>
      </c>
      <c r="B24613" s="1" t="s">
        <v>339</v>
      </c>
      <c r="C24613" s="1" t="s">
        <v>379</v>
      </c>
      <c r="D24613">
        <v>1165</v>
      </c>
      <c r="E24613" s="2">
        <f>+DATEVALUE(Tabla1_2[[#This Row],[Mes-Año]])</f>
        <v>42887</v>
      </c>
    </row>
    <row r="24614" spans="1:5" x14ac:dyDescent="0.3">
      <c r="A24614">
        <v>14</v>
      </c>
      <c r="B24614" s="1" t="s">
        <v>339</v>
      </c>
      <c r="C24614" s="1" t="s">
        <v>380</v>
      </c>
      <c r="D24614">
        <v>1169</v>
      </c>
      <c r="E24614" s="2">
        <f>+DATEVALUE(Tabla1_2[[#This Row],[Mes-Año]])</f>
        <v>42917</v>
      </c>
    </row>
    <row r="24615" spans="1:5" x14ac:dyDescent="0.3">
      <c r="A24615">
        <v>14</v>
      </c>
      <c r="B24615" s="1" t="s">
        <v>339</v>
      </c>
      <c r="C24615" s="1" t="s">
        <v>381</v>
      </c>
      <c r="D24615">
        <v>1169</v>
      </c>
      <c r="E24615" s="2">
        <f>+DATEVALUE(Tabla1_2[[#This Row],[Mes-Año]])</f>
        <v>42948</v>
      </c>
    </row>
    <row r="24616" spans="1:5" x14ac:dyDescent="0.3">
      <c r="A24616">
        <v>14</v>
      </c>
      <c r="B24616" s="1" t="s">
        <v>339</v>
      </c>
      <c r="C24616" s="1" t="s">
        <v>382</v>
      </c>
      <c r="D24616">
        <v>1172</v>
      </c>
      <c r="E24616" s="2">
        <f>+DATEVALUE(Tabla1_2[[#This Row],[Mes-Año]])</f>
        <v>42979</v>
      </c>
    </row>
    <row r="24617" spans="1:5" x14ac:dyDescent="0.3">
      <c r="A24617">
        <v>14</v>
      </c>
      <c r="B24617" s="1" t="s">
        <v>339</v>
      </c>
      <c r="C24617" s="1" t="s">
        <v>383</v>
      </c>
      <c r="D24617">
        <v>1175</v>
      </c>
      <c r="E24617" s="2">
        <f>+DATEVALUE(Tabla1_2[[#This Row],[Mes-Año]])</f>
        <v>43009</v>
      </c>
    </row>
    <row r="24618" spans="1:5" x14ac:dyDescent="0.3">
      <c r="A24618">
        <v>14</v>
      </c>
      <c r="B24618" s="1" t="s">
        <v>339</v>
      </c>
      <c r="C24618" s="1" t="s">
        <v>384</v>
      </c>
      <c r="D24618">
        <v>1172</v>
      </c>
      <c r="E24618" s="2">
        <f>+DATEVALUE(Tabla1_2[[#This Row],[Mes-Año]])</f>
        <v>43040</v>
      </c>
    </row>
    <row r="24619" spans="1:5" x14ac:dyDescent="0.3">
      <c r="A24619">
        <v>14</v>
      </c>
      <c r="B24619" s="1" t="s">
        <v>339</v>
      </c>
      <c r="C24619" s="1" t="s">
        <v>385</v>
      </c>
      <c r="D24619">
        <v>1171</v>
      </c>
      <c r="E24619" s="2">
        <f>+DATEVALUE(Tabla1_2[[#This Row],[Mes-Año]])</f>
        <v>43070</v>
      </c>
    </row>
    <row r="24620" spans="1:5" x14ac:dyDescent="0.3">
      <c r="A24620">
        <v>14</v>
      </c>
      <c r="B24620" s="1" t="s">
        <v>339</v>
      </c>
      <c r="C24620" s="1" t="s">
        <v>386</v>
      </c>
      <c r="D24620">
        <v>1172</v>
      </c>
      <c r="E24620" s="2">
        <f>+DATEVALUE(Tabla1_2[[#This Row],[Mes-Año]])</f>
        <v>43101</v>
      </c>
    </row>
    <row r="24621" spans="1:5" x14ac:dyDescent="0.3">
      <c r="A24621">
        <v>14</v>
      </c>
      <c r="B24621" s="1" t="s">
        <v>339</v>
      </c>
      <c r="C24621" s="1" t="s">
        <v>387</v>
      </c>
      <c r="D24621">
        <v>1165</v>
      </c>
      <c r="E24621" s="2">
        <f>+DATEVALUE(Tabla1_2[[#This Row],[Mes-Año]])</f>
        <v>43132</v>
      </c>
    </row>
    <row r="24622" spans="1:5" x14ac:dyDescent="0.3">
      <c r="A24622">
        <v>14</v>
      </c>
      <c r="B24622" s="1" t="s">
        <v>339</v>
      </c>
      <c r="C24622" s="1" t="s">
        <v>388</v>
      </c>
      <c r="D24622">
        <v>1161</v>
      </c>
      <c r="E24622" s="2">
        <f>+DATEVALUE(Tabla1_2[[#This Row],[Mes-Año]])</f>
        <v>43160</v>
      </c>
    </row>
    <row r="24623" spans="1:5" x14ac:dyDescent="0.3">
      <c r="A24623">
        <v>14</v>
      </c>
      <c r="B24623" s="1" t="s">
        <v>339</v>
      </c>
      <c r="C24623" s="1" t="s">
        <v>389</v>
      </c>
      <c r="D24623">
        <v>1143</v>
      </c>
      <c r="E24623" s="2">
        <f>+DATEVALUE(Tabla1_2[[#This Row],[Mes-Año]])</f>
        <v>43191</v>
      </c>
    </row>
    <row r="24624" spans="1:5" x14ac:dyDescent="0.3">
      <c r="A24624">
        <v>14</v>
      </c>
      <c r="B24624" s="1" t="s">
        <v>339</v>
      </c>
      <c r="C24624" s="1" t="s">
        <v>390</v>
      </c>
      <c r="D24624">
        <v>1133</v>
      </c>
      <c r="E24624" s="2">
        <f>+DATEVALUE(Tabla1_2[[#This Row],[Mes-Año]])</f>
        <v>43221</v>
      </c>
    </row>
    <row r="24625" spans="1:5" x14ac:dyDescent="0.3">
      <c r="A24625">
        <v>14</v>
      </c>
      <c r="B24625" s="1" t="s">
        <v>339</v>
      </c>
      <c r="C24625" s="1" t="s">
        <v>391</v>
      </c>
      <c r="D24625">
        <v>1124</v>
      </c>
      <c r="E24625" s="2">
        <f>+DATEVALUE(Tabla1_2[[#This Row],[Mes-Año]])</f>
        <v>43252</v>
      </c>
    </row>
    <row r="24626" spans="1:5" x14ac:dyDescent="0.3">
      <c r="A24626">
        <v>14</v>
      </c>
      <c r="B24626" s="1" t="s">
        <v>339</v>
      </c>
      <c r="C24626" s="1" t="s">
        <v>392</v>
      </c>
      <c r="D24626">
        <v>1112</v>
      </c>
      <c r="E24626" s="2">
        <f>+DATEVALUE(Tabla1_2[[#This Row],[Mes-Año]])</f>
        <v>43282</v>
      </c>
    </row>
    <row r="24627" spans="1:5" x14ac:dyDescent="0.3">
      <c r="A24627">
        <v>14</v>
      </c>
      <c r="B24627" s="1" t="s">
        <v>339</v>
      </c>
      <c r="C24627" s="1" t="s">
        <v>393</v>
      </c>
      <c r="D24627">
        <v>1108</v>
      </c>
      <c r="E24627" s="2">
        <f>+DATEVALUE(Tabla1_2[[#This Row],[Mes-Año]])</f>
        <v>43313</v>
      </c>
    </row>
    <row r="24628" spans="1:5" x14ac:dyDescent="0.3">
      <c r="A24628">
        <v>14</v>
      </c>
      <c r="B24628" s="1" t="s">
        <v>339</v>
      </c>
      <c r="C24628" s="1" t="s">
        <v>394</v>
      </c>
      <c r="D24628">
        <v>1106</v>
      </c>
      <c r="E24628" s="2">
        <f>+DATEVALUE(Tabla1_2[[#This Row],[Mes-Año]])</f>
        <v>43344</v>
      </c>
    </row>
    <row r="24629" spans="1:5" x14ac:dyDescent="0.3">
      <c r="A24629">
        <v>14</v>
      </c>
      <c r="B24629" s="1" t="s">
        <v>339</v>
      </c>
      <c r="C24629" s="1" t="s">
        <v>395</v>
      </c>
      <c r="D24629">
        <v>1106</v>
      </c>
      <c r="E24629" s="2">
        <f>+DATEVALUE(Tabla1_2[[#This Row],[Mes-Año]])</f>
        <v>43374</v>
      </c>
    </row>
    <row r="24630" spans="1:5" x14ac:dyDescent="0.3">
      <c r="A24630">
        <v>14</v>
      </c>
      <c r="B24630" s="1" t="s">
        <v>339</v>
      </c>
      <c r="C24630" s="1" t="s">
        <v>396</v>
      </c>
      <c r="D24630">
        <v>1099</v>
      </c>
      <c r="E24630" s="2">
        <f>+DATEVALUE(Tabla1_2[[#This Row],[Mes-Año]])</f>
        <v>43405</v>
      </c>
    </row>
    <row r="24631" spans="1:5" x14ac:dyDescent="0.3">
      <c r="A24631">
        <v>14</v>
      </c>
      <c r="B24631" s="1" t="s">
        <v>339</v>
      </c>
      <c r="C24631" s="1" t="s">
        <v>397</v>
      </c>
      <c r="D24631">
        <v>1089</v>
      </c>
      <c r="E24631" s="2">
        <f>+DATEVALUE(Tabla1_2[[#This Row],[Mes-Año]])</f>
        <v>43435</v>
      </c>
    </row>
    <row r="24632" spans="1:5" x14ac:dyDescent="0.3">
      <c r="A24632">
        <v>14</v>
      </c>
      <c r="B24632" s="1" t="s">
        <v>339</v>
      </c>
      <c r="C24632" s="1" t="s">
        <v>398</v>
      </c>
      <c r="D24632">
        <v>1078</v>
      </c>
      <c r="E24632" s="2">
        <f>+DATEVALUE(Tabla1_2[[#This Row],[Mes-Año]])</f>
        <v>43466</v>
      </c>
    </row>
    <row r="24633" spans="1:5" x14ac:dyDescent="0.3">
      <c r="A24633">
        <v>14</v>
      </c>
      <c r="B24633" s="1" t="s">
        <v>339</v>
      </c>
      <c r="C24633" s="1" t="s">
        <v>399</v>
      </c>
      <c r="D24633">
        <v>1070</v>
      </c>
      <c r="E24633" s="2">
        <f>+DATEVALUE(Tabla1_2[[#This Row],[Mes-Año]])</f>
        <v>43497</v>
      </c>
    </row>
    <row r="24634" spans="1:5" x14ac:dyDescent="0.3">
      <c r="A24634">
        <v>14</v>
      </c>
      <c r="B24634" s="1" t="s">
        <v>339</v>
      </c>
      <c r="C24634" s="1" t="s">
        <v>400</v>
      </c>
      <c r="D24634">
        <v>1064</v>
      </c>
      <c r="E24634" s="2">
        <f>+DATEVALUE(Tabla1_2[[#This Row],[Mes-Año]])</f>
        <v>43525</v>
      </c>
    </row>
    <row r="24635" spans="1:5" x14ac:dyDescent="0.3">
      <c r="A24635">
        <v>14</v>
      </c>
      <c r="B24635" s="1" t="s">
        <v>339</v>
      </c>
      <c r="C24635" s="1" t="s">
        <v>401</v>
      </c>
      <c r="D24635">
        <v>1070</v>
      </c>
      <c r="E24635" s="2">
        <f>+DATEVALUE(Tabla1_2[[#This Row],[Mes-Año]])</f>
        <v>43556</v>
      </c>
    </row>
    <row r="24636" spans="1:5" x14ac:dyDescent="0.3">
      <c r="A24636">
        <v>14</v>
      </c>
      <c r="B24636" s="1" t="s">
        <v>339</v>
      </c>
      <c r="C24636" s="1" t="s">
        <v>402</v>
      </c>
      <c r="D24636">
        <v>1061</v>
      </c>
      <c r="E24636" s="2">
        <f>+DATEVALUE(Tabla1_2[[#This Row],[Mes-Año]])</f>
        <v>43586</v>
      </c>
    </row>
    <row r="24637" spans="1:5" x14ac:dyDescent="0.3">
      <c r="A24637">
        <v>14</v>
      </c>
      <c r="B24637" s="1" t="s">
        <v>339</v>
      </c>
      <c r="C24637" s="1" t="s">
        <v>403</v>
      </c>
      <c r="D24637">
        <v>1054</v>
      </c>
      <c r="E24637" s="2">
        <f>+DATEVALUE(Tabla1_2[[#This Row],[Mes-Año]])</f>
        <v>43617</v>
      </c>
    </row>
    <row r="24638" spans="1:5" x14ac:dyDescent="0.3">
      <c r="A24638">
        <v>14</v>
      </c>
      <c r="B24638" s="1" t="s">
        <v>339</v>
      </c>
      <c r="C24638" s="1" t="s">
        <v>404</v>
      </c>
      <c r="D24638">
        <v>1049</v>
      </c>
      <c r="E24638" s="2">
        <f>+DATEVALUE(Tabla1_2[[#This Row],[Mes-Año]])</f>
        <v>43647</v>
      </c>
    </row>
    <row r="24639" spans="1:5" x14ac:dyDescent="0.3">
      <c r="A24639">
        <v>14</v>
      </c>
      <c r="B24639" s="1" t="s">
        <v>339</v>
      </c>
      <c r="C24639" s="1" t="s">
        <v>405</v>
      </c>
      <c r="D24639">
        <v>1045</v>
      </c>
      <c r="E24639" s="2">
        <f>+DATEVALUE(Tabla1_2[[#This Row],[Mes-Año]])</f>
        <v>43678</v>
      </c>
    </row>
    <row r="24640" spans="1:5" x14ac:dyDescent="0.3">
      <c r="A24640">
        <v>14</v>
      </c>
      <c r="B24640" s="1" t="s">
        <v>339</v>
      </c>
      <c r="C24640" s="1" t="s">
        <v>406</v>
      </c>
      <c r="D24640">
        <v>1040</v>
      </c>
      <c r="E24640" s="2">
        <f>+DATEVALUE(Tabla1_2[[#This Row],[Mes-Año]])</f>
        <v>43709</v>
      </c>
    </row>
    <row r="24641" spans="1:5" x14ac:dyDescent="0.3">
      <c r="A24641">
        <v>14</v>
      </c>
      <c r="B24641" s="1" t="s">
        <v>339</v>
      </c>
      <c r="C24641" s="1" t="s">
        <v>407</v>
      </c>
      <c r="D24641">
        <v>1033</v>
      </c>
      <c r="E24641" s="2">
        <f>+DATEVALUE(Tabla1_2[[#This Row],[Mes-Año]])</f>
        <v>43739</v>
      </c>
    </row>
    <row r="24642" spans="1:5" x14ac:dyDescent="0.3">
      <c r="A24642">
        <v>14</v>
      </c>
      <c r="B24642" s="1" t="s">
        <v>339</v>
      </c>
      <c r="C24642" s="1" t="s">
        <v>408</v>
      </c>
      <c r="D24642">
        <v>1030</v>
      </c>
      <c r="E24642" s="2">
        <f>+DATEVALUE(Tabla1_2[[#This Row],[Mes-Año]])</f>
        <v>43770</v>
      </c>
    </row>
    <row r="24643" spans="1:5" x14ac:dyDescent="0.3">
      <c r="A24643">
        <v>14</v>
      </c>
      <c r="B24643" s="1" t="s">
        <v>339</v>
      </c>
      <c r="C24643" s="1" t="s">
        <v>409</v>
      </c>
      <c r="D24643">
        <v>1028</v>
      </c>
      <c r="E24643" s="2">
        <f>+DATEVALUE(Tabla1_2[[#This Row],[Mes-Año]])</f>
        <v>43800</v>
      </c>
    </row>
    <row r="24644" spans="1:5" x14ac:dyDescent="0.3">
      <c r="A24644">
        <v>14</v>
      </c>
      <c r="B24644" s="1" t="s">
        <v>339</v>
      </c>
      <c r="C24644" s="1" t="s">
        <v>410</v>
      </c>
      <c r="D24644">
        <v>1030</v>
      </c>
      <c r="E24644" s="2">
        <f>+DATEVALUE(Tabla1_2[[#This Row],[Mes-Año]])</f>
        <v>43831</v>
      </c>
    </row>
    <row r="24645" spans="1:5" x14ac:dyDescent="0.3">
      <c r="A24645">
        <v>14</v>
      </c>
      <c r="B24645" s="1" t="s">
        <v>339</v>
      </c>
      <c r="C24645" s="1" t="s">
        <v>411</v>
      </c>
      <c r="D24645">
        <v>1025</v>
      </c>
      <c r="E24645" s="2">
        <f>+DATEVALUE(Tabla1_2[[#This Row],[Mes-Año]])</f>
        <v>43862</v>
      </c>
    </row>
    <row r="24646" spans="1:5" x14ac:dyDescent="0.3">
      <c r="A24646">
        <v>14</v>
      </c>
      <c r="B24646" s="1" t="s">
        <v>339</v>
      </c>
      <c r="C24646" s="1" t="s">
        <v>412</v>
      </c>
      <c r="D24646">
        <v>1046</v>
      </c>
      <c r="E24646" s="2">
        <f>+DATEVALUE(Tabla1_2[[#This Row],[Mes-Año]])</f>
        <v>43891</v>
      </c>
    </row>
    <row r="24647" spans="1:5" x14ac:dyDescent="0.3">
      <c r="A24647">
        <v>14</v>
      </c>
      <c r="B24647" s="1" t="s">
        <v>339</v>
      </c>
      <c r="C24647" s="1" t="s">
        <v>413</v>
      </c>
      <c r="D24647">
        <v>1048</v>
      </c>
      <c r="E24647" s="2">
        <f>+DATEVALUE(Tabla1_2[[#This Row],[Mes-Año]])</f>
        <v>43922</v>
      </c>
    </row>
    <row r="24648" spans="1:5" x14ac:dyDescent="0.3">
      <c r="A24648">
        <v>14</v>
      </c>
      <c r="B24648" s="1" t="s">
        <v>339</v>
      </c>
      <c r="C24648" s="1" t="s">
        <v>414</v>
      </c>
      <c r="D24648">
        <v>1048</v>
      </c>
      <c r="E24648" s="2">
        <f>+DATEVALUE(Tabla1_2[[#This Row],[Mes-Año]])</f>
        <v>43952</v>
      </c>
    </row>
    <row r="24649" spans="1:5" x14ac:dyDescent="0.3">
      <c r="A24649">
        <v>14</v>
      </c>
      <c r="B24649" s="1" t="s">
        <v>339</v>
      </c>
      <c r="C24649" s="1" t="s">
        <v>415</v>
      </c>
      <c r="D24649">
        <v>1072</v>
      </c>
      <c r="E24649" s="2">
        <f>+DATEVALUE(Tabla1_2[[#This Row],[Mes-Año]])</f>
        <v>43983</v>
      </c>
    </row>
    <row r="24650" spans="1:5" x14ac:dyDescent="0.3">
      <c r="A24650">
        <v>14</v>
      </c>
      <c r="B24650" s="1" t="s">
        <v>339</v>
      </c>
      <c r="C24650" s="1" t="s">
        <v>416</v>
      </c>
      <c r="D24650">
        <v>1107</v>
      </c>
      <c r="E24650" s="2">
        <f>+DATEVALUE(Tabla1_2[[#This Row],[Mes-Año]])</f>
        <v>44013</v>
      </c>
    </row>
    <row r="24651" spans="1:5" x14ac:dyDescent="0.3">
      <c r="A24651">
        <v>14</v>
      </c>
      <c r="B24651" s="1" t="s">
        <v>339</v>
      </c>
      <c r="C24651" s="1" t="s">
        <v>417</v>
      </c>
      <c r="D24651">
        <v>1115</v>
      </c>
      <c r="E24651" s="2">
        <f>+DATEVALUE(Tabla1_2[[#This Row],[Mes-Año]])</f>
        <v>44044</v>
      </c>
    </row>
    <row r="24652" spans="1:5" x14ac:dyDescent="0.3">
      <c r="A24652">
        <v>14</v>
      </c>
      <c r="B24652" s="1" t="s">
        <v>339</v>
      </c>
      <c r="C24652" s="1" t="s">
        <v>418</v>
      </c>
      <c r="D24652">
        <v>1133</v>
      </c>
      <c r="E24652" s="2">
        <f>+DATEVALUE(Tabla1_2[[#This Row],[Mes-Año]])</f>
        <v>44075</v>
      </c>
    </row>
    <row r="24653" spans="1:5" x14ac:dyDescent="0.3">
      <c r="A24653">
        <v>14</v>
      </c>
      <c r="B24653" s="1" t="s">
        <v>339</v>
      </c>
      <c r="C24653" s="1" t="s">
        <v>419</v>
      </c>
      <c r="D24653">
        <v>1140</v>
      </c>
      <c r="E24653" s="2">
        <f>+DATEVALUE(Tabla1_2[[#This Row],[Mes-Año]])</f>
        <v>44105</v>
      </c>
    </row>
    <row r="24654" spans="1:5" x14ac:dyDescent="0.3">
      <c r="A24654">
        <v>14</v>
      </c>
      <c r="B24654" s="1" t="s">
        <v>339</v>
      </c>
      <c r="C24654" s="1" t="s">
        <v>420</v>
      </c>
      <c r="D24654">
        <v>1170</v>
      </c>
      <c r="E24654" s="2">
        <f>+DATEVALUE(Tabla1_2[[#This Row],[Mes-Año]])</f>
        <v>44136</v>
      </c>
    </row>
    <row r="24655" spans="1:5" x14ac:dyDescent="0.3">
      <c r="A24655">
        <v>14</v>
      </c>
      <c r="B24655" s="1" t="s">
        <v>339</v>
      </c>
      <c r="C24655" s="1" t="s">
        <v>421</v>
      </c>
      <c r="D24655">
        <v>1186</v>
      </c>
      <c r="E24655" s="2">
        <f>+DATEVALUE(Tabla1_2[[#This Row],[Mes-Año]])</f>
        <v>44166</v>
      </c>
    </row>
    <row r="24656" spans="1:5" x14ac:dyDescent="0.3">
      <c r="A24656">
        <v>14</v>
      </c>
      <c r="B24656" s="1" t="s">
        <v>339</v>
      </c>
      <c r="C24656" s="1" t="s">
        <v>422</v>
      </c>
      <c r="D24656">
        <v>1203</v>
      </c>
      <c r="E24656" s="2">
        <f>+DATEVALUE(Tabla1_2[[#This Row],[Mes-Año]])</f>
        <v>44197</v>
      </c>
    </row>
    <row r="24657" spans="1:5" x14ac:dyDescent="0.3">
      <c r="A24657">
        <v>14</v>
      </c>
      <c r="B24657" s="1" t="s">
        <v>339</v>
      </c>
      <c r="C24657" s="1" t="s">
        <v>423</v>
      </c>
      <c r="D24657">
        <v>1219</v>
      </c>
      <c r="E24657" s="2">
        <f>+DATEVALUE(Tabla1_2[[#This Row],[Mes-Año]])</f>
        <v>44228</v>
      </c>
    </row>
    <row r="24658" spans="1:5" x14ac:dyDescent="0.3">
      <c r="A24658">
        <v>14</v>
      </c>
      <c r="B24658" s="1" t="s">
        <v>339</v>
      </c>
      <c r="C24658" s="1" t="s">
        <v>424</v>
      </c>
      <c r="D24658">
        <v>1252</v>
      </c>
      <c r="E24658" s="2">
        <f>+DATEVALUE(Tabla1_2[[#This Row],[Mes-Año]])</f>
        <v>44256</v>
      </c>
    </row>
    <row r="24659" spans="1:5" x14ac:dyDescent="0.3">
      <c r="A24659">
        <v>14</v>
      </c>
      <c r="B24659" s="1" t="s">
        <v>339</v>
      </c>
      <c r="C24659" s="1" t="s">
        <v>425</v>
      </c>
      <c r="D24659">
        <v>1254</v>
      </c>
      <c r="E24659" s="2">
        <f>+DATEVALUE(Tabla1_2[[#This Row],[Mes-Año]])</f>
        <v>44287</v>
      </c>
    </row>
    <row r="24660" spans="1:5" x14ac:dyDescent="0.3">
      <c r="A24660">
        <v>14</v>
      </c>
      <c r="B24660" s="1" t="s">
        <v>339</v>
      </c>
      <c r="C24660" s="1" t="s">
        <v>426</v>
      </c>
      <c r="D24660">
        <v>1257</v>
      </c>
      <c r="E24660" s="2">
        <f>+DATEVALUE(Tabla1_2[[#This Row],[Mes-Año]])</f>
        <v>44317</v>
      </c>
    </row>
    <row r="24661" spans="1:5" x14ac:dyDescent="0.3">
      <c r="A24661">
        <v>14</v>
      </c>
      <c r="B24661" s="1" t="s">
        <v>339</v>
      </c>
      <c r="C24661" s="1" t="s">
        <v>427</v>
      </c>
      <c r="D24661">
        <v>1265</v>
      </c>
      <c r="E24661" s="2">
        <f>+DATEVALUE(Tabla1_2[[#This Row],[Mes-Año]])</f>
        <v>44348</v>
      </c>
    </row>
    <row r="24662" spans="1:5" x14ac:dyDescent="0.3">
      <c r="A24662">
        <v>14</v>
      </c>
      <c r="B24662" s="1" t="s">
        <v>339</v>
      </c>
      <c r="C24662" s="1" t="s">
        <v>428</v>
      </c>
      <c r="D24662">
        <v>1261</v>
      </c>
      <c r="E24662" s="2">
        <f>+DATEVALUE(Tabla1_2[[#This Row],[Mes-Año]])</f>
        <v>44378</v>
      </c>
    </row>
    <row r="24663" spans="1:5" x14ac:dyDescent="0.3">
      <c r="A24663">
        <v>14</v>
      </c>
      <c r="B24663" s="1" t="s">
        <v>339</v>
      </c>
      <c r="C24663" s="1" t="s">
        <v>429</v>
      </c>
      <c r="D24663">
        <v>1264</v>
      </c>
      <c r="E24663" s="2">
        <f>+DATEVALUE(Tabla1_2[[#This Row],[Mes-Año]])</f>
        <v>44409</v>
      </c>
    </row>
    <row r="24664" spans="1:5" x14ac:dyDescent="0.3">
      <c r="A24664">
        <v>14</v>
      </c>
      <c r="B24664" s="1" t="s">
        <v>339</v>
      </c>
      <c r="C24664" s="1" t="s">
        <v>430</v>
      </c>
      <c r="D24664">
        <v>1271</v>
      </c>
      <c r="E24664" s="2">
        <f>+DATEVALUE(Tabla1_2[[#This Row],[Mes-Año]])</f>
        <v>44440</v>
      </c>
    </row>
    <row r="24665" spans="1:5" x14ac:dyDescent="0.3">
      <c r="A24665">
        <v>14</v>
      </c>
      <c r="B24665" s="1" t="s">
        <v>340</v>
      </c>
      <c r="C24665" s="1" t="s">
        <v>350</v>
      </c>
      <c r="D24665">
        <v>353</v>
      </c>
      <c r="E24665" s="2">
        <f>+DATEVALUE(Tabla1_2[[#This Row],[Mes-Año]])</f>
        <v>42005</v>
      </c>
    </row>
    <row r="24666" spans="1:5" x14ac:dyDescent="0.3">
      <c r="A24666">
        <v>14</v>
      </c>
      <c r="B24666" s="1" t="s">
        <v>340</v>
      </c>
      <c r="C24666" s="1" t="s">
        <v>351</v>
      </c>
      <c r="D24666">
        <v>363</v>
      </c>
      <c r="E24666" s="2">
        <f>+DATEVALUE(Tabla1_2[[#This Row],[Mes-Año]])</f>
        <v>42036</v>
      </c>
    </row>
    <row r="24667" spans="1:5" x14ac:dyDescent="0.3">
      <c r="A24667">
        <v>14</v>
      </c>
      <c r="B24667" s="1" t="s">
        <v>340</v>
      </c>
      <c r="C24667" s="1" t="s">
        <v>352</v>
      </c>
      <c r="D24667">
        <v>376</v>
      </c>
      <c r="E24667" s="2">
        <f>+DATEVALUE(Tabla1_2[[#This Row],[Mes-Año]])</f>
        <v>42064</v>
      </c>
    </row>
    <row r="24668" spans="1:5" x14ac:dyDescent="0.3">
      <c r="A24668">
        <v>14</v>
      </c>
      <c r="B24668" s="1" t="s">
        <v>340</v>
      </c>
      <c r="C24668" s="1" t="s">
        <v>353</v>
      </c>
      <c r="D24668">
        <v>377</v>
      </c>
      <c r="E24668" s="2">
        <f>+DATEVALUE(Tabla1_2[[#This Row],[Mes-Año]])</f>
        <v>42095</v>
      </c>
    </row>
    <row r="24669" spans="1:5" x14ac:dyDescent="0.3">
      <c r="A24669">
        <v>14</v>
      </c>
      <c r="B24669" s="1" t="s">
        <v>340</v>
      </c>
      <c r="C24669" s="1" t="s">
        <v>354</v>
      </c>
      <c r="D24669">
        <v>389</v>
      </c>
      <c r="E24669" s="2">
        <f>+DATEVALUE(Tabla1_2[[#This Row],[Mes-Año]])</f>
        <v>42125</v>
      </c>
    </row>
    <row r="24670" spans="1:5" x14ac:dyDescent="0.3">
      <c r="A24670">
        <v>14</v>
      </c>
      <c r="B24670" s="1" t="s">
        <v>340</v>
      </c>
      <c r="C24670" s="1" t="s">
        <v>355</v>
      </c>
      <c r="D24670">
        <v>394</v>
      </c>
      <c r="E24670" s="2">
        <f>+DATEVALUE(Tabla1_2[[#This Row],[Mes-Año]])</f>
        <v>42156</v>
      </c>
    </row>
    <row r="24671" spans="1:5" x14ac:dyDescent="0.3">
      <c r="A24671">
        <v>14</v>
      </c>
      <c r="B24671" s="1" t="s">
        <v>340</v>
      </c>
      <c r="C24671" s="1" t="s">
        <v>356</v>
      </c>
      <c r="D24671">
        <v>400</v>
      </c>
      <c r="E24671" s="2">
        <f>+DATEVALUE(Tabla1_2[[#This Row],[Mes-Año]])</f>
        <v>42186</v>
      </c>
    </row>
    <row r="24672" spans="1:5" x14ac:dyDescent="0.3">
      <c r="A24672">
        <v>14</v>
      </c>
      <c r="B24672" s="1" t="s">
        <v>340</v>
      </c>
      <c r="C24672" s="1" t="s">
        <v>357</v>
      </c>
      <c r="D24672">
        <v>407</v>
      </c>
      <c r="E24672" s="2">
        <f>+DATEVALUE(Tabla1_2[[#This Row],[Mes-Año]])</f>
        <v>42217</v>
      </c>
    </row>
    <row r="24673" spans="1:5" x14ac:dyDescent="0.3">
      <c r="A24673">
        <v>14</v>
      </c>
      <c r="B24673" s="1" t="s">
        <v>340</v>
      </c>
      <c r="C24673" s="1" t="s">
        <v>358</v>
      </c>
      <c r="D24673">
        <v>409</v>
      </c>
      <c r="E24673" s="2">
        <f>+DATEVALUE(Tabla1_2[[#This Row],[Mes-Año]])</f>
        <v>42248</v>
      </c>
    </row>
    <row r="24674" spans="1:5" x14ac:dyDescent="0.3">
      <c r="A24674">
        <v>14</v>
      </c>
      <c r="B24674" s="1" t="s">
        <v>340</v>
      </c>
      <c r="C24674" s="1" t="s">
        <v>359</v>
      </c>
      <c r="D24674">
        <v>409</v>
      </c>
      <c r="E24674" s="2">
        <f>+DATEVALUE(Tabla1_2[[#This Row],[Mes-Año]])</f>
        <v>42278</v>
      </c>
    </row>
    <row r="24675" spans="1:5" x14ac:dyDescent="0.3">
      <c r="A24675">
        <v>14</v>
      </c>
      <c r="B24675" s="1" t="s">
        <v>340</v>
      </c>
      <c r="C24675" s="1" t="s">
        <v>360</v>
      </c>
      <c r="D24675">
        <v>409</v>
      </c>
      <c r="E24675" s="2">
        <f>+DATEVALUE(Tabla1_2[[#This Row],[Mes-Año]])</f>
        <v>42309</v>
      </c>
    </row>
    <row r="24676" spans="1:5" x14ac:dyDescent="0.3">
      <c r="A24676">
        <v>14</v>
      </c>
      <c r="B24676" s="1" t="s">
        <v>340</v>
      </c>
      <c r="C24676" s="1" t="s">
        <v>361</v>
      </c>
      <c r="D24676">
        <v>410</v>
      </c>
      <c r="E24676" s="2">
        <f>+DATEVALUE(Tabla1_2[[#This Row],[Mes-Año]])</f>
        <v>42339</v>
      </c>
    </row>
    <row r="24677" spans="1:5" x14ac:dyDescent="0.3">
      <c r="A24677">
        <v>14</v>
      </c>
      <c r="B24677" s="1" t="s">
        <v>340</v>
      </c>
      <c r="C24677" s="1" t="s">
        <v>362</v>
      </c>
      <c r="D24677">
        <v>407</v>
      </c>
      <c r="E24677" s="2">
        <f>+DATEVALUE(Tabla1_2[[#This Row],[Mes-Año]])</f>
        <v>42370</v>
      </c>
    </row>
    <row r="24678" spans="1:5" x14ac:dyDescent="0.3">
      <c r="A24678">
        <v>14</v>
      </c>
      <c r="B24678" s="1" t="s">
        <v>340</v>
      </c>
      <c r="C24678" s="1" t="s">
        <v>363</v>
      </c>
      <c r="D24678">
        <v>402</v>
      </c>
      <c r="E24678" s="2">
        <f>+DATEVALUE(Tabla1_2[[#This Row],[Mes-Año]])</f>
        <v>42401</v>
      </c>
    </row>
    <row r="24679" spans="1:5" x14ac:dyDescent="0.3">
      <c r="A24679">
        <v>14</v>
      </c>
      <c r="B24679" s="1" t="s">
        <v>340</v>
      </c>
      <c r="C24679" s="1" t="s">
        <v>364</v>
      </c>
      <c r="D24679">
        <v>406</v>
      </c>
      <c r="E24679" s="2">
        <f>+DATEVALUE(Tabla1_2[[#This Row],[Mes-Año]])</f>
        <v>42430</v>
      </c>
    </row>
    <row r="24680" spans="1:5" x14ac:dyDescent="0.3">
      <c r="A24680">
        <v>14</v>
      </c>
      <c r="B24680" s="1" t="s">
        <v>340</v>
      </c>
      <c r="C24680" s="1" t="s">
        <v>365</v>
      </c>
      <c r="D24680">
        <v>406</v>
      </c>
      <c r="E24680" s="2">
        <f>+DATEVALUE(Tabla1_2[[#This Row],[Mes-Año]])</f>
        <v>42461</v>
      </c>
    </row>
    <row r="24681" spans="1:5" x14ac:dyDescent="0.3">
      <c r="A24681">
        <v>14</v>
      </c>
      <c r="B24681" s="1" t="s">
        <v>340</v>
      </c>
      <c r="C24681" s="1" t="s">
        <v>366</v>
      </c>
      <c r="D24681">
        <v>407</v>
      </c>
      <c r="E24681" s="2">
        <f>+DATEVALUE(Tabla1_2[[#This Row],[Mes-Año]])</f>
        <v>42491</v>
      </c>
    </row>
    <row r="24682" spans="1:5" x14ac:dyDescent="0.3">
      <c r="A24682">
        <v>14</v>
      </c>
      <c r="B24682" s="1" t="s">
        <v>340</v>
      </c>
      <c r="C24682" s="1" t="s">
        <v>367</v>
      </c>
      <c r="D24682">
        <v>403</v>
      </c>
      <c r="E24682" s="2">
        <f>+DATEVALUE(Tabla1_2[[#This Row],[Mes-Año]])</f>
        <v>42522</v>
      </c>
    </row>
    <row r="24683" spans="1:5" x14ac:dyDescent="0.3">
      <c r="A24683">
        <v>14</v>
      </c>
      <c r="B24683" s="1" t="s">
        <v>340</v>
      </c>
      <c r="C24683" s="1" t="s">
        <v>368</v>
      </c>
      <c r="D24683">
        <v>404</v>
      </c>
      <c r="E24683" s="2">
        <f>+DATEVALUE(Tabla1_2[[#This Row],[Mes-Año]])</f>
        <v>42552</v>
      </c>
    </row>
    <row r="24684" spans="1:5" x14ac:dyDescent="0.3">
      <c r="A24684">
        <v>14</v>
      </c>
      <c r="B24684" s="1" t="s">
        <v>340</v>
      </c>
      <c r="C24684" s="1" t="s">
        <v>369</v>
      </c>
      <c r="D24684">
        <v>403</v>
      </c>
      <c r="E24684" s="2">
        <f>+DATEVALUE(Tabla1_2[[#This Row],[Mes-Año]])</f>
        <v>42583</v>
      </c>
    </row>
    <row r="24685" spans="1:5" x14ac:dyDescent="0.3">
      <c r="A24685">
        <v>14</v>
      </c>
      <c r="B24685" s="1" t="s">
        <v>340</v>
      </c>
      <c r="C24685" s="1" t="s">
        <v>370</v>
      </c>
      <c r="D24685">
        <v>400</v>
      </c>
      <c r="E24685" s="2">
        <f>+DATEVALUE(Tabla1_2[[#This Row],[Mes-Año]])</f>
        <v>42614</v>
      </c>
    </row>
    <row r="24686" spans="1:5" x14ac:dyDescent="0.3">
      <c r="A24686">
        <v>14</v>
      </c>
      <c r="B24686" s="1" t="s">
        <v>340</v>
      </c>
      <c r="C24686" s="1" t="s">
        <v>371</v>
      </c>
      <c r="D24686">
        <v>399</v>
      </c>
      <c r="E24686" s="2">
        <f>+DATEVALUE(Tabla1_2[[#This Row],[Mes-Año]])</f>
        <v>42644</v>
      </c>
    </row>
    <row r="24687" spans="1:5" x14ac:dyDescent="0.3">
      <c r="A24687">
        <v>14</v>
      </c>
      <c r="B24687" s="1" t="s">
        <v>340</v>
      </c>
      <c r="C24687" s="1" t="s">
        <v>372</v>
      </c>
      <c r="D24687">
        <v>398</v>
      </c>
      <c r="E24687" s="2">
        <f>+DATEVALUE(Tabla1_2[[#This Row],[Mes-Año]])</f>
        <v>42675</v>
      </c>
    </row>
    <row r="24688" spans="1:5" x14ac:dyDescent="0.3">
      <c r="A24688">
        <v>14</v>
      </c>
      <c r="B24688" s="1" t="s">
        <v>340</v>
      </c>
      <c r="C24688" s="1" t="s">
        <v>373</v>
      </c>
      <c r="D24688">
        <v>517</v>
      </c>
      <c r="E24688" s="2">
        <f>+DATEVALUE(Tabla1_2[[#This Row],[Mes-Año]])</f>
        <v>42705</v>
      </c>
    </row>
    <row r="24689" spans="1:5" x14ac:dyDescent="0.3">
      <c r="A24689">
        <v>14</v>
      </c>
      <c r="B24689" s="1" t="s">
        <v>340</v>
      </c>
      <c r="C24689" s="1" t="s">
        <v>374</v>
      </c>
      <c r="D24689">
        <v>534</v>
      </c>
      <c r="E24689" s="2">
        <f>+DATEVALUE(Tabla1_2[[#This Row],[Mes-Año]])</f>
        <v>42736</v>
      </c>
    </row>
    <row r="24690" spans="1:5" x14ac:dyDescent="0.3">
      <c r="A24690">
        <v>14</v>
      </c>
      <c r="B24690" s="1" t="s">
        <v>340</v>
      </c>
      <c r="C24690" s="1" t="s">
        <v>375</v>
      </c>
      <c r="D24690">
        <v>534</v>
      </c>
      <c r="E24690" s="2">
        <f>+DATEVALUE(Tabla1_2[[#This Row],[Mes-Año]])</f>
        <v>42767</v>
      </c>
    </row>
    <row r="24691" spans="1:5" x14ac:dyDescent="0.3">
      <c r="A24691">
        <v>14</v>
      </c>
      <c r="B24691" s="1" t="s">
        <v>340</v>
      </c>
      <c r="C24691" s="1" t="s">
        <v>376</v>
      </c>
      <c r="D24691">
        <v>542</v>
      </c>
      <c r="E24691" s="2">
        <f>+DATEVALUE(Tabla1_2[[#This Row],[Mes-Año]])</f>
        <v>42795</v>
      </c>
    </row>
    <row r="24692" spans="1:5" x14ac:dyDescent="0.3">
      <c r="A24692">
        <v>14</v>
      </c>
      <c r="B24692" s="1" t="s">
        <v>340</v>
      </c>
      <c r="C24692" s="1" t="s">
        <v>377</v>
      </c>
      <c r="D24692">
        <v>543</v>
      </c>
      <c r="E24692" s="2">
        <f>+DATEVALUE(Tabla1_2[[#This Row],[Mes-Año]])</f>
        <v>42826</v>
      </c>
    </row>
    <row r="24693" spans="1:5" x14ac:dyDescent="0.3">
      <c r="A24693">
        <v>14</v>
      </c>
      <c r="B24693" s="1" t="s">
        <v>340</v>
      </c>
      <c r="C24693" s="1" t="s">
        <v>378</v>
      </c>
      <c r="D24693">
        <v>545</v>
      </c>
      <c r="E24693" s="2">
        <f>+DATEVALUE(Tabla1_2[[#This Row],[Mes-Año]])</f>
        <v>42856</v>
      </c>
    </row>
    <row r="24694" spans="1:5" x14ac:dyDescent="0.3">
      <c r="A24694">
        <v>14</v>
      </c>
      <c r="B24694" s="1" t="s">
        <v>340</v>
      </c>
      <c r="C24694" s="1" t="s">
        <v>379</v>
      </c>
      <c r="D24694">
        <v>553</v>
      </c>
      <c r="E24694" s="2">
        <f>+DATEVALUE(Tabla1_2[[#This Row],[Mes-Año]])</f>
        <v>42887</v>
      </c>
    </row>
    <row r="24695" spans="1:5" x14ac:dyDescent="0.3">
      <c r="A24695">
        <v>14</v>
      </c>
      <c r="B24695" s="1" t="s">
        <v>340</v>
      </c>
      <c r="C24695" s="1" t="s">
        <v>380</v>
      </c>
      <c r="D24695">
        <v>556</v>
      </c>
      <c r="E24695" s="2">
        <f>+DATEVALUE(Tabla1_2[[#This Row],[Mes-Año]])</f>
        <v>42917</v>
      </c>
    </row>
    <row r="24696" spans="1:5" x14ac:dyDescent="0.3">
      <c r="A24696">
        <v>14</v>
      </c>
      <c r="B24696" s="1" t="s">
        <v>340</v>
      </c>
      <c r="C24696" s="1" t="s">
        <v>381</v>
      </c>
      <c r="D24696">
        <v>545</v>
      </c>
      <c r="E24696" s="2">
        <f>+DATEVALUE(Tabla1_2[[#This Row],[Mes-Año]])</f>
        <v>42948</v>
      </c>
    </row>
    <row r="24697" spans="1:5" x14ac:dyDescent="0.3">
      <c r="A24697">
        <v>14</v>
      </c>
      <c r="B24697" s="1" t="s">
        <v>340</v>
      </c>
      <c r="C24697" s="1" t="s">
        <v>382</v>
      </c>
      <c r="D24697">
        <v>550</v>
      </c>
      <c r="E24697" s="2">
        <f>+DATEVALUE(Tabla1_2[[#This Row],[Mes-Año]])</f>
        <v>42979</v>
      </c>
    </row>
    <row r="24698" spans="1:5" x14ac:dyDescent="0.3">
      <c r="A24698">
        <v>14</v>
      </c>
      <c r="B24698" s="1" t="s">
        <v>340</v>
      </c>
      <c r="C24698" s="1" t="s">
        <v>383</v>
      </c>
      <c r="D24698">
        <v>547</v>
      </c>
      <c r="E24698" s="2">
        <f>+DATEVALUE(Tabla1_2[[#This Row],[Mes-Año]])</f>
        <v>43009</v>
      </c>
    </row>
    <row r="24699" spans="1:5" x14ac:dyDescent="0.3">
      <c r="A24699">
        <v>14</v>
      </c>
      <c r="B24699" s="1" t="s">
        <v>340</v>
      </c>
      <c r="C24699" s="1" t="s">
        <v>384</v>
      </c>
      <c r="D24699">
        <v>546</v>
      </c>
      <c r="E24699" s="2">
        <f>+DATEVALUE(Tabla1_2[[#This Row],[Mes-Año]])</f>
        <v>43040</v>
      </c>
    </row>
    <row r="24700" spans="1:5" x14ac:dyDescent="0.3">
      <c r="A24700">
        <v>14</v>
      </c>
      <c r="B24700" s="1" t="s">
        <v>340</v>
      </c>
      <c r="C24700" s="1" t="s">
        <v>385</v>
      </c>
      <c r="D24700">
        <v>545</v>
      </c>
      <c r="E24700" s="2">
        <f>+DATEVALUE(Tabla1_2[[#This Row],[Mes-Año]])</f>
        <v>43070</v>
      </c>
    </row>
    <row r="24701" spans="1:5" x14ac:dyDescent="0.3">
      <c r="A24701">
        <v>14</v>
      </c>
      <c r="B24701" s="1" t="s">
        <v>340</v>
      </c>
      <c r="C24701" s="1" t="s">
        <v>386</v>
      </c>
      <c r="D24701">
        <v>552</v>
      </c>
      <c r="E24701" s="2">
        <f>+DATEVALUE(Tabla1_2[[#This Row],[Mes-Año]])</f>
        <v>43101</v>
      </c>
    </row>
    <row r="24702" spans="1:5" x14ac:dyDescent="0.3">
      <c r="A24702">
        <v>14</v>
      </c>
      <c r="B24702" s="1" t="s">
        <v>340</v>
      </c>
      <c r="C24702" s="1" t="s">
        <v>387</v>
      </c>
      <c r="D24702">
        <v>552</v>
      </c>
      <c r="E24702" s="2">
        <f>+DATEVALUE(Tabla1_2[[#This Row],[Mes-Año]])</f>
        <v>43132</v>
      </c>
    </row>
    <row r="24703" spans="1:5" x14ac:dyDescent="0.3">
      <c r="A24703">
        <v>14</v>
      </c>
      <c r="B24703" s="1" t="s">
        <v>340</v>
      </c>
      <c r="C24703" s="1" t="s">
        <v>388</v>
      </c>
      <c r="D24703">
        <v>547</v>
      </c>
      <c r="E24703" s="2">
        <f>+DATEVALUE(Tabla1_2[[#This Row],[Mes-Año]])</f>
        <v>43160</v>
      </c>
    </row>
    <row r="24704" spans="1:5" x14ac:dyDescent="0.3">
      <c r="A24704">
        <v>14</v>
      </c>
      <c r="B24704" s="1" t="s">
        <v>340</v>
      </c>
      <c r="C24704" s="1" t="s">
        <v>389</v>
      </c>
      <c r="D24704">
        <v>547</v>
      </c>
      <c r="E24704" s="2">
        <f>+DATEVALUE(Tabla1_2[[#This Row],[Mes-Año]])</f>
        <v>43191</v>
      </c>
    </row>
    <row r="24705" spans="1:5" x14ac:dyDescent="0.3">
      <c r="A24705">
        <v>14</v>
      </c>
      <c r="B24705" s="1" t="s">
        <v>340</v>
      </c>
      <c r="C24705" s="1" t="s">
        <v>390</v>
      </c>
      <c r="D24705">
        <v>539</v>
      </c>
      <c r="E24705" s="2">
        <f>+DATEVALUE(Tabla1_2[[#This Row],[Mes-Año]])</f>
        <v>43221</v>
      </c>
    </row>
    <row r="24706" spans="1:5" x14ac:dyDescent="0.3">
      <c r="A24706">
        <v>14</v>
      </c>
      <c r="B24706" s="1" t="s">
        <v>340</v>
      </c>
      <c r="C24706" s="1" t="s">
        <v>391</v>
      </c>
      <c r="D24706">
        <v>533</v>
      </c>
      <c r="E24706" s="2">
        <f>+DATEVALUE(Tabla1_2[[#This Row],[Mes-Año]])</f>
        <v>43252</v>
      </c>
    </row>
    <row r="24707" spans="1:5" x14ac:dyDescent="0.3">
      <c r="A24707">
        <v>14</v>
      </c>
      <c r="B24707" s="1" t="s">
        <v>340</v>
      </c>
      <c r="C24707" s="1" t="s">
        <v>392</v>
      </c>
      <c r="D24707">
        <v>532</v>
      </c>
      <c r="E24707" s="2">
        <f>+DATEVALUE(Tabla1_2[[#This Row],[Mes-Año]])</f>
        <v>43282</v>
      </c>
    </row>
    <row r="24708" spans="1:5" x14ac:dyDescent="0.3">
      <c r="A24708">
        <v>14</v>
      </c>
      <c r="B24708" s="1" t="s">
        <v>340</v>
      </c>
      <c r="C24708" s="1" t="s">
        <v>393</v>
      </c>
      <c r="D24708">
        <v>538</v>
      </c>
      <c r="E24708" s="2">
        <f>+DATEVALUE(Tabla1_2[[#This Row],[Mes-Año]])</f>
        <v>43313</v>
      </c>
    </row>
    <row r="24709" spans="1:5" x14ac:dyDescent="0.3">
      <c r="A24709">
        <v>14</v>
      </c>
      <c r="B24709" s="1" t="s">
        <v>340</v>
      </c>
      <c r="C24709" s="1" t="s">
        <v>394</v>
      </c>
      <c r="D24709">
        <v>555</v>
      </c>
      <c r="E24709" s="2">
        <f>+DATEVALUE(Tabla1_2[[#This Row],[Mes-Año]])</f>
        <v>43344</v>
      </c>
    </row>
    <row r="24710" spans="1:5" x14ac:dyDescent="0.3">
      <c r="A24710">
        <v>14</v>
      </c>
      <c r="B24710" s="1" t="s">
        <v>340</v>
      </c>
      <c r="C24710" s="1" t="s">
        <v>395</v>
      </c>
      <c r="D24710">
        <v>555</v>
      </c>
      <c r="E24710" s="2">
        <f>+DATEVALUE(Tabla1_2[[#This Row],[Mes-Año]])</f>
        <v>43374</v>
      </c>
    </row>
    <row r="24711" spans="1:5" x14ac:dyDescent="0.3">
      <c r="A24711">
        <v>14</v>
      </c>
      <c r="B24711" s="1" t="s">
        <v>340</v>
      </c>
      <c r="C24711" s="1" t="s">
        <v>396</v>
      </c>
      <c r="D24711">
        <v>553</v>
      </c>
      <c r="E24711" s="2">
        <f>+DATEVALUE(Tabla1_2[[#This Row],[Mes-Año]])</f>
        <v>43405</v>
      </c>
    </row>
    <row r="24712" spans="1:5" x14ac:dyDescent="0.3">
      <c r="A24712">
        <v>14</v>
      </c>
      <c r="B24712" s="1" t="s">
        <v>340</v>
      </c>
      <c r="C24712" s="1" t="s">
        <v>397</v>
      </c>
      <c r="D24712">
        <v>549</v>
      </c>
      <c r="E24712" s="2">
        <f>+DATEVALUE(Tabla1_2[[#This Row],[Mes-Año]])</f>
        <v>43435</v>
      </c>
    </row>
    <row r="24713" spans="1:5" x14ac:dyDescent="0.3">
      <c r="A24713">
        <v>14</v>
      </c>
      <c r="B24713" s="1" t="s">
        <v>340</v>
      </c>
      <c r="C24713" s="1" t="s">
        <v>398</v>
      </c>
      <c r="D24713">
        <v>544</v>
      </c>
      <c r="E24713" s="2">
        <f>+DATEVALUE(Tabla1_2[[#This Row],[Mes-Año]])</f>
        <v>43466</v>
      </c>
    </row>
    <row r="24714" spans="1:5" x14ac:dyDescent="0.3">
      <c r="A24714">
        <v>14</v>
      </c>
      <c r="B24714" s="1" t="s">
        <v>340</v>
      </c>
      <c r="C24714" s="1" t="s">
        <v>399</v>
      </c>
      <c r="D24714">
        <v>542</v>
      </c>
      <c r="E24714" s="2">
        <f>+DATEVALUE(Tabla1_2[[#This Row],[Mes-Año]])</f>
        <v>43497</v>
      </c>
    </row>
    <row r="24715" spans="1:5" x14ac:dyDescent="0.3">
      <c r="A24715">
        <v>14</v>
      </c>
      <c r="B24715" s="1" t="s">
        <v>340</v>
      </c>
      <c r="C24715" s="1" t="s">
        <v>400</v>
      </c>
      <c r="D24715">
        <v>543</v>
      </c>
      <c r="E24715" s="2">
        <f>+DATEVALUE(Tabla1_2[[#This Row],[Mes-Año]])</f>
        <v>43525</v>
      </c>
    </row>
    <row r="24716" spans="1:5" x14ac:dyDescent="0.3">
      <c r="A24716">
        <v>14</v>
      </c>
      <c r="B24716" s="1" t="s">
        <v>340</v>
      </c>
      <c r="C24716" s="1" t="s">
        <v>401</v>
      </c>
      <c r="D24716">
        <v>536</v>
      </c>
      <c r="E24716" s="2">
        <f>+DATEVALUE(Tabla1_2[[#This Row],[Mes-Año]])</f>
        <v>43556</v>
      </c>
    </row>
    <row r="24717" spans="1:5" x14ac:dyDescent="0.3">
      <c r="A24717">
        <v>14</v>
      </c>
      <c r="B24717" s="1" t="s">
        <v>340</v>
      </c>
      <c r="C24717" s="1" t="s">
        <v>402</v>
      </c>
      <c r="D24717">
        <v>553</v>
      </c>
      <c r="E24717" s="2">
        <f>+DATEVALUE(Tabla1_2[[#This Row],[Mes-Año]])</f>
        <v>43586</v>
      </c>
    </row>
    <row r="24718" spans="1:5" x14ac:dyDescent="0.3">
      <c r="A24718">
        <v>14</v>
      </c>
      <c r="B24718" s="1" t="s">
        <v>340</v>
      </c>
      <c r="C24718" s="1" t="s">
        <v>403</v>
      </c>
      <c r="D24718">
        <v>549</v>
      </c>
      <c r="E24718" s="2">
        <f>+DATEVALUE(Tabla1_2[[#This Row],[Mes-Año]])</f>
        <v>43617</v>
      </c>
    </row>
    <row r="24719" spans="1:5" x14ac:dyDescent="0.3">
      <c r="A24719">
        <v>14</v>
      </c>
      <c r="B24719" s="1" t="s">
        <v>340</v>
      </c>
      <c r="C24719" s="1" t="s">
        <v>404</v>
      </c>
      <c r="D24719">
        <v>546</v>
      </c>
      <c r="E24719" s="2">
        <f>+DATEVALUE(Tabla1_2[[#This Row],[Mes-Año]])</f>
        <v>43647</v>
      </c>
    </row>
    <row r="24720" spans="1:5" x14ac:dyDescent="0.3">
      <c r="A24720">
        <v>14</v>
      </c>
      <c r="B24720" s="1" t="s">
        <v>340</v>
      </c>
      <c r="C24720" s="1" t="s">
        <v>405</v>
      </c>
      <c r="D24720">
        <v>547</v>
      </c>
      <c r="E24720" s="2">
        <f>+DATEVALUE(Tabla1_2[[#This Row],[Mes-Año]])</f>
        <v>43678</v>
      </c>
    </row>
    <row r="24721" spans="1:5" x14ac:dyDescent="0.3">
      <c r="A24721">
        <v>14</v>
      </c>
      <c r="B24721" s="1" t="s">
        <v>340</v>
      </c>
      <c r="C24721" s="1" t="s">
        <v>406</v>
      </c>
      <c r="D24721">
        <v>544</v>
      </c>
      <c r="E24721" s="2">
        <f>+DATEVALUE(Tabla1_2[[#This Row],[Mes-Año]])</f>
        <v>43709</v>
      </c>
    </row>
    <row r="24722" spans="1:5" x14ac:dyDescent="0.3">
      <c r="A24722">
        <v>14</v>
      </c>
      <c r="B24722" s="1" t="s">
        <v>340</v>
      </c>
      <c r="C24722" s="1" t="s">
        <v>407</v>
      </c>
      <c r="D24722">
        <v>544</v>
      </c>
      <c r="E24722" s="2">
        <f>+DATEVALUE(Tabla1_2[[#This Row],[Mes-Año]])</f>
        <v>43739</v>
      </c>
    </row>
    <row r="24723" spans="1:5" x14ac:dyDescent="0.3">
      <c r="A24723">
        <v>14</v>
      </c>
      <c r="B24723" s="1" t="s">
        <v>340</v>
      </c>
      <c r="C24723" s="1" t="s">
        <v>408</v>
      </c>
      <c r="D24723">
        <v>542</v>
      </c>
      <c r="E24723" s="2">
        <f>+DATEVALUE(Tabla1_2[[#This Row],[Mes-Año]])</f>
        <v>43770</v>
      </c>
    </row>
    <row r="24724" spans="1:5" x14ac:dyDescent="0.3">
      <c r="A24724">
        <v>14</v>
      </c>
      <c r="B24724" s="1" t="s">
        <v>340</v>
      </c>
      <c r="C24724" s="1" t="s">
        <v>409</v>
      </c>
      <c r="D24724">
        <v>534</v>
      </c>
      <c r="E24724" s="2">
        <f>+DATEVALUE(Tabla1_2[[#This Row],[Mes-Año]])</f>
        <v>43800</v>
      </c>
    </row>
    <row r="24725" spans="1:5" x14ac:dyDescent="0.3">
      <c r="A24725">
        <v>14</v>
      </c>
      <c r="B24725" s="1" t="s">
        <v>340</v>
      </c>
      <c r="C24725" s="1" t="s">
        <v>410</v>
      </c>
      <c r="D24725">
        <v>536</v>
      </c>
      <c r="E24725" s="2">
        <f>+DATEVALUE(Tabla1_2[[#This Row],[Mes-Año]])</f>
        <v>43831</v>
      </c>
    </row>
    <row r="24726" spans="1:5" x14ac:dyDescent="0.3">
      <c r="A24726">
        <v>14</v>
      </c>
      <c r="B24726" s="1" t="s">
        <v>340</v>
      </c>
      <c r="C24726" s="1" t="s">
        <v>411</v>
      </c>
      <c r="D24726">
        <v>537</v>
      </c>
      <c r="E24726" s="2">
        <f>+DATEVALUE(Tabla1_2[[#This Row],[Mes-Año]])</f>
        <v>43862</v>
      </c>
    </row>
    <row r="24727" spans="1:5" x14ac:dyDescent="0.3">
      <c r="A24727">
        <v>14</v>
      </c>
      <c r="B24727" s="1" t="s">
        <v>340</v>
      </c>
      <c r="C24727" s="1" t="s">
        <v>412</v>
      </c>
      <c r="D24727">
        <v>551</v>
      </c>
      <c r="E24727" s="2">
        <f>+DATEVALUE(Tabla1_2[[#This Row],[Mes-Año]])</f>
        <v>43891</v>
      </c>
    </row>
    <row r="24728" spans="1:5" x14ac:dyDescent="0.3">
      <c r="A24728">
        <v>14</v>
      </c>
      <c r="B24728" s="1" t="s">
        <v>340</v>
      </c>
      <c r="C24728" s="1" t="s">
        <v>413</v>
      </c>
      <c r="D24728">
        <v>541</v>
      </c>
      <c r="E24728" s="2">
        <f>+DATEVALUE(Tabla1_2[[#This Row],[Mes-Año]])</f>
        <v>43922</v>
      </c>
    </row>
    <row r="24729" spans="1:5" x14ac:dyDescent="0.3">
      <c r="A24729">
        <v>14</v>
      </c>
      <c r="B24729" s="1" t="s">
        <v>340</v>
      </c>
      <c r="C24729" s="1" t="s">
        <v>414</v>
      </c>
      <c r="D24729">
        <v>545</v>
      </c>
      <c r="E24729" s="2">
        <f>+DATEVALUE(Tabla1_2[[#This Row],[Mes-Año]])</f>
        <v>43952</v>
      </c>
    </row>
    <row r="24730" spans="1:5" x14ac:dyDescent="0.3">
      <c r="A24730">
        <v>14</v>
      </c>
      <c r="B24730" s="1" t="s">
        <v>340</v>
      </c>
      <c r="C24730" s="1" t="s">
        <v>415</v>
      </c>
      <c r="D24730">
        <v>546</v>
      </c>
      <c r="E24730" s="2">
        <f>+DATEVALUE(Tabla1_2[[#This Row],[Mes-Año]])</f>
        <v>43983</v>
      </c>
    </row>
    <row r="24731" spans="1:5" x14ac:dyDescent="0.3">
      <c r="A24731">
        <v>14</v>
      </c>
      <c r="B24731" s="1" t="s">
        <v>340</v>
      </c>
      <c r="C24731" s="1" t="s">
        <v>416</v>
      </c>
      <c r="D24731">
        <v>554</v>
      </c>
      <c r="E24731" s="2">
        <f>+DATEVALUE(Tabla1_2[[#This Row],[Mes-Año]])</f>
        <v>44013</v>
      </c>
    </row>
    <row r="24732" spans="1:5" x14ac:dyDescent="0.3">
      <c r="A24732">
        <v>14</v>
      </c>
      <c r="B24732" s="1" t="s">
        <v>340</v>
      </c>
      <c r="C24732" s="1" t="s">
        <v>417</v>
      </c>
      <c r="D24732">
        <v>554</v>
      </c>
      <c r="E24732" s="2">
        <f>+DATEVALUE(Tabla1_2[[#This Row],[Mes-Año]])</f>
        <v>44044</v>
      </c>
    </row>
    <row r="24733" spans="1:5" x14ac:dyDescent="0.3">
      <c r="A24733">
        <v>14</v>
      </c>
      <c r="B24733" s="1" t="s">
        <v>340</v>
      </c>
      <c r="C24733" s="1" t="s">
        <v>418</v>
      </c>
      <c r="D24733">
        <v>558</v>
      </c>
      <c r="E24733" s="2">
        <f>+DATEVALUE(Tabla1_2[[#This Row],[Mes-Año]])</f>
        <v>44075</v>
      </c>
    </row>
    <row r="24734" spans="1:5" x14ac:dyDescent="0.3">
      <c r="A24734">
        <v>14</v>
      </c>
      <c r="B24734" s="1" t="s">
        <v>340</v>
      </c>
      <c r="C24734" s="1" t="s">
        <v>419</v>
      </c>
      <c r="D24734">
        <v>560</v>
      </c>
      <c r="E24734" s="2">
        <f>+DATEVALUE(Tabla1_2[[#This Row],[Mes-Año]])</f>
        <v>44105</v>
      </c>
    </row>
    <row r="24735" spans="1:5" x14ac:dyDescent="0.3">
      <c r="A24735">
        <v>14</v>
      </c>
      <c r="B24735" s="1" t="s">
        <v>340</v>
      </c>
      <c r="C24735" s="1" t="s">
        <v>420</v>
      </c>
      <c r="D24735">
        <v>563</v>
      </c>
      <c r="E24735" s="2">
        <f>+DATEVALUE(Tabla1_2[[#This Row],[Mes-Año]])</f>
        <v>44136</v>
      </c>
    </row>
    <row r="24736" spans="1:5" x14ac:dyDescent="0.3">
      <c r="A24736">
        <v>14</v>
      </c>
      <c r="B24736" s="1" t="s">
        <v>340</v>
      </c>
      <c r="C24736" s="1" t="s">
        <v>421</v>
      </c>
      <c r="D24736">
        <v>563</v>
      </c>
      <c r="E24736" s="2">
        <f>+DATEVALUE(Tabla1_2[[#This Row],[Mes-Año]])</f>
        <v>44166</v>
      </c>
    </row>
    <row r="24737" spans="1:5" x14ac:dyDescent="0.3">
      <c r="A24737">
        <v>14</v>
      </c>
      <c r="B24737" s="1" t="s">
        <v>340</v>
      </c>
      <c r="C24737" s="1" t="s">
        <v>422</v>
      </c>
      <c r="D24737">
        <v>571</v>
      </c>
      <c r="E24737" s="2">
        <f>+DATEVALUE(Tabla1_2[[#This Row],[Mes-Año]])</f>
        <v>44197</v>
      </c>
    </row>
    <row r="24738" spans="1:5" x14ac:dyDescent="0.3">
      <c r="A24738">
        <v>14</v>
      </c>
      <c r="B24738" s="1" t="s">
        <v>340</v>
      </c>
      <c r="C24738" s="1" t="s">
        <v>423</v>
      </c>
      <c r="D24738">
        <v>574</v>
      </c>
      <c r="E24738" s="2">
        <f>+DATEVALUE(Tabla1_2[[#This Row],[Mes-Año]])</f>
        <v>44228</v>
      </c>
    </row>
    <row r="24739" spans="1:5" x14ac:dyDescent="0.3">
      <c r="A24739">
        <v>14</v>
      </c>
      <c r="B24739" s="1" t="s">
        <v>340</v>
      </c>
      <c r="C24739" s="1" t="s">
        <v>424</v>
      </c>
      <c r="D24739">
        <v>577</v>
      </c>
      <c r="E24739" s="2">
        <f>+DATEVALUE(Tabla1_2[[#This Row],[Mes-Año]])</f>
        <v>44256</v>
      </c>
    </row>
    <row r="24740" spans="1:5" x14ac:dyDescent="0.3">
      <c r="A24740">
        <v>14</v>
      </c>
      <c r="B24740" s="1" t="s">
        <v>340</v>
      </c>
      <c r="C24740" s="1" t="s">
        <v>425</v>
      </c>
      <c r="D24740">
        <v>644</v>
      </c>
      <c r="E24740" s="2">
        <f>+DATEVALUE(Tabla1_2[[#This Row],[Mes-Año]])</f>
        <v>44287</v>
      </c>
    </row>
    <row r="24741" spans="1:5" x14ac:dyDescent="0.3">
      <c r="A24741">
        <v>14</v>
      </c>
      <c r="B24741" s="1" t="s">
        <v>340</v>
      </c>
      <c r="C24741" s="1" t="s">
        <v>426</v>
      </c>
      <c r="D24741">
        <v>638</v>
      </c>
      <c r="E24741" s="2">
        <f>+DATEVALUE(Tabla1_2[[#This Row],[Mes-Año]])</f>
        <v>44317</v>
      </c>
    </row>
    <row r="24742" spans="1:5" x14ac:dyDescent="0.3">
      <c r="A24742">
        <v>14</v>
      </c>
      <c r="B24742" s="1" t="s">
        <v>340</v>
      </c>
      <c r="C24742" s="1" t="s">
        <v>427</v>
      </c>
      <c r="D24742">
        <v>649</v>
      </c>
      <c r="E24742" s="2">
        <f>+DATEVALUE(Tabla1_2[[#This Row],[Mes-Año]])</f>
        <v>44348</v>
      </c>
    </row>
    <row r="24743" spans="1:5" x14ac:dyDescent="0.3">
      <c r="A24743">
        <v>14</v>
      </c>
      <c r="B24743" s="1" t="s">
        <v>340</v>
      </c>
      <c r="C24743" s="1" t="s">
        <v>428</v>
      </c>
      <c r="D24743">
        <v>651</v>
      </c>
      <c r="E24743" s="2">
        <f>+DATEVALUE(Tabla1_2[[#This Row],[Mes-Año]])</f>
        <v>44378</v>
      </c>
    </row>
    <row r="24744" spans="1:5" x14ac:dyDescent="0.3">
      <c r="A24744">
        <v>14</v>
      </c>
      <c r="B24744" s="1" t="s">
        <v>340</v>
      </c>
      <c r="C24744" s="1" t="s">
        <v>429</v>
      </c>
      <c r="D24744">
        <v>654</v>
      </c>
      <c r="E24744" s="2">
        <f>+DATEVALUE(Tabla1_2[[#This Row],[Mes-Año]])</f>
        <v>44409</v>
      </c>
    </row>
    <row r="24745" spans="1:5" x14ac:dyDescent="0.3">
      <c r="A24745">
        <v>14</v>
      </c>
      <c r="B24745" s="1" t="s">
        <v>340</v>
      </c>
      <c r="C24745" s="1" t="s">
        <v>430</v>
      </c>
      <c r="D24745">
        <v>665</v>
      </c>
      <c r="E24745" s="2">
        <f>+DATEVALUE(Tabla1_2[[#This Row],[Mes-Año]])</f>
        <v>44440</v>
      </c>
    </row>
    <row r="24746" spans="1:5" x14ac:dyDescent="0.3">
      <c r="A24746">
        <v>14</v>
      </c>
      <c r="B24746" s="1" t="s">
        <v>341</v>
      </c>
      <c r="C24746" s="1" t="s">
        <v>350</v>
      </c>
      <c r="D24746">
        <v>994</v>
      </c>
      <c r="E24746" s="2">
        <f>+DATEVALUE(Tabla1_2[[#This Row],[Mes-Año]])</f>
        <v>42005</v>
      </c>
    </row>
    <row r="24747" spans="1:5" x14ac:dyDescent="0.3">
      <c r="A24747">
        <v>14</v>
      </c>
      <c r="B24747" s="1" t="s">
        <v>341</v>
      </c>
      <c r="C24747" s="1" t="s">
        <v>351</v>
      </c>
      <c r="D24747">
        <v>1000</v>
      </c>
      <c r="E24747" s="2">
        <f>+DATEVALUE(Tabla1_2[[#This Row],[Mes-Año]])</f>
        <v>42036</v>
      </c>
    </row>
    <row r="24748" spans="1:5" x14ac:dyDescent="0.3">
      <c r="A24748">
        <v>14</v>
      </c>
      <c r="B24748" s="1" t="s">
        <v>341</v>
      </c>
      <c r="C24748" s="1" t="s">
        <v>352</v>
      </c>
      <c r="D24748">
        <v>1018</v>
      </c>
      <c r="E24748" s="2">
        <f>+DATEVALUE(Tabla1_2[[#This Row],[Mes-Año]])</f>
        <v>42064</v>
      </c>
    </row>
    <row r="24749" spans="1:5" x14ac:dyDescent="0.3">
      <c r="A24749">
        <v>14</v>
      </c>
      <c r="B24749" s="1" t="s">
        <v>341</v>
      </c>
      <c r="C24749" s="1" t="s">
        <v>353</v>
      </c>
      <c r="D24749">
        <v>1039</v>
      </c>
      <c r="E24749" s="2">
        <f>+DATEVALUE(Tabla1_2[[#This Row],[Mes-Año]])</f>
        <v>42095</v>
      </c>
    </row>
    <row r="24750" spans="1:5" x14ac:dyDescent="0.3">
      <c r="A24750">
        <v>14</v>
      </c>
      <c r="B24750" s="1" t="s">
        <v>341</v>
      </c>
      <c r="C24750" s="1" t="s">
        <v>354</v>
      </c>
      <c r="D24750">
        <v>1054</v>
      </c>
      <c r="E24750" s="2">
        <f>+DATEVALUE(Tabla1_2[[#This Row],[Mes-Año]])</f>
        <v>42125</v>
      </c>
    </row>
    <row r="24751" spans="1:5" x14ac:dyDescent="0.3">
      <c r="A24751">
        <v>14</v>
      </c>
      <c r="B24751" s="1" t="s">
        <v>341</v>
      </c>
      <c r="C24751" s="1" t="s">
        <v>355</v>
      </c>
      <c r="D24751">
        <v>1076</v>
      </c>
      <c r="E24751" s="2">
        <f>+DATEVALUE(Tabla1_2[[#This Row],[Mes-Año]])</f>
        <v>42156</v>
      </c>
    </row>
    <row r="24752" spans="1:5" x14ac:dyDescent="0.3">
      <c r="A24752">
        <v>14</v>
      </c>
      <c r="B24752" s="1" t="s">
        <v>341</v>
      </c>
      <c r="C24752" s="1" t="s">
        <v>356</v>
      </c>
      <c r="D24752">
        <v>1090</v>
      </c>
      <c r="E24752" s="2">
        <f>+DATEVALUE(Tabla1_2[[#This Row],[Mes-Año]])</f>
        <v>42186</v>
      </c>
    </row>
    <row r="24753" spans="1:5" x14ac:dyDescent="0.3">
      <c r="A24753">
        <v>14</v>
      </c>
      <c r="B24753" s="1" t="s">
        <v>341</v>
      </c>
      <c r="C24753" s="1" t="s">
        <v>357</v>
      </c>
      <c r="D24753">
        <v>1114</v>
      </c>
      <c r="E24753" s="2">
        <f>+DATEVALUE(Tabla1_2[[#This Row],[Mes-Año]])</f>
        <v>42217</v>
      </c>
    </row>
    <row r="24754" spans="1:5" x14ac:dyDescent="0.3">
      <c r="A24754">
        <v>14</v>
      </c>
      <c r="B24754" s="1" t="s">
        <v>341</v>
      </c>
      <c r="C24754" s="1" t="s">
        <v>358</v>
      </c>
      <c r="D24754">
        <v>1127</v>
      </c>
      <c r="E24754" s="2">
        <f>+DATEVALUE(Tabla1_2[[#This Row],[Mes-Año]])</f>
        <v>42248</v>
      </c>
    </row>
    <row r="24755" spans="1:5" x14ac:dyDescent="0.3">
      <c r="A24755">
        <v>14</v>
      </c>
      <c r="B24755" s="1" t="s">
        <v>341</v>
      </c>
      <c r="C24755" s="1" t="s">
        <v>359</v>
      </c>
      <c r="D24755">
        <v>1119</v>
      </c>
      <c r="E24755" s="2">
        <f>+DATEVALUE(Tabla1_2[[#This Row],[Mes-Año]])</f>
        <v>42278</v>
      </c>
    </row>
    <row r="24756" spans="1:5" x14ac:dyDescent="0.3">
      <c r="A24756">
        <v>14</v>
      </c>
      <c r="B24756" s="1" t="s">
        <v>341</v>
      </c>
      <c r="C24756" s="1" t="s">
        <v>360</v>
      </c>
      <c r="D24756">
        <v>1119</v>
      </c>
      <c r="E24756" s="2">
        <f>+DATEVALUE(Tabla1_2[[#This Row],[Mes-Año]])</f>
        <v>42309</v>
      </c>
    </row>
    <row r="24757" spans="1:5" x14ac:dyDescent="0.3">
      <c r="A24757">
        <v>14</v>
      </c>
      <c r="B24757" s="1" t="s">
        <v>341</v>
      </c>
      <c r="C24757" s="1" t="s">
        <v>361</v>
      </c>
      <c r="D24757">
        <v>1114</v>
      </c>
      <c r="E24757" s="2">
        <f>+DATEVALUE(Tabla1_2[[#This Row],[Mes-Año]])</f>
        <v>42339</v>
      </c>
    </row>
    <row r="24758" spans="1:5" x14ac:dyDescent="0.3">
      <c r="A24758">
        <v>14</v>
      </c>
      <c r="B24758" s="1" t="s">
        <v>341</v>
      </c>
      <c r="C24758" s="1" t="s">
        <v>362</v>
      </c>
      <c r="D24758">
        <v>1118</v>
      </c>
      <c r="E24758" s="2">
        <f>+DATEVALUE(Tabla1_2[[#This Row],[Mes-Año]])</f>
        <v>42370</v>
      </c>
    </row>
    <row r="24759" spans="1:5" x14ac:dyDescent="0.3">
      <c r="A24759">
        <v>14</v>
      </c>
      <c r="B24759" s="1" t="s">
        <v>341</v>
      </c>
      <c r="C24759" s="1" t="s">
        <v>363</v>
      </c>
      <c r="D24759">
        <v>1112</v>
      </c>
      <c r="E24759" s="2">
        <f>+DATEVALUE(Tabla1_2[[#This Row],[Mes-Año]])</f>
        <v>42401</v>
      </c>
    </row>
    <row r="24760" spans="1:5" x14ac:dyDescent="0.3">
      <c r="A24760">
        <v>14</v>
      </c>
      <c r="B24760" s="1" t="s">
        <v>341</v>
      </c>
      <c r="C24760" s="1" t="s">
        <v>364</v>
      </c>
      <c r="D24760">
        <v>1109</v>
      </c>
      <c r="E24760" s="2">
        <f>+DATEVALUE(Tabla1_2[[#This Row],[Mes-Año]])</f>
        <v>42430</v>
      </c>
    </row>
    <row r="24761" spans="1:5" x14ac:dyDescent="0.3">
      <c r="A24761">
        <v>14</v>
      </c>
      <c r="B24761" s="1" t="s">
        <v>341</v>
      </c>
      <c r="C24761" s="1" t="s">
        <v>365</v>
      </c>
      <c r="D24761">
        <v>1111</v>
      </c>
      <c r="E24761" s="2">
        <f>+DATEVALUE(Tabla1_2[[#This Row],[Mes-Año]])</f>
        <v>42461</v>
      </c>
    </row>
    <row r="24762" spans="1:5" x14ac:dyDescent="0.3">
      <c r="A24762">
        <v>14</v>
      </c>
      <c r="B24762" s="1" t="s">
        <v>341</v>
      </c>
      <c r="C24762" s="1" t="s">
        <v>366</v>
      </c>
      <c r="D24762">
        <v>1107</v>
      </c>
      <c r="E24762" s="2">
        <f>+DATEVALUE(Tabla1_2[[#This Row],[Mes-Año]])</f>
        <v>42491</v>
      </c>
    </row>
    <row r="24763" spans="1:5" x14ac:dyDescent="0.3">
      <c r="A24763">
        <v>14</v>
      </c>
      <c r="B24763" s="1" t="s">
        <v>341</v>
      </c>
      <c r="C24763" s="1" t="s">
        <v>367</v>
      </c>
      <c r="D24763">
        <v>1108</v>
      </c>
      <c r="E24763" s="2">
        <f>+DATEVALUE(Tabla1_2[[#This Row],[Mes-Año]])</f>
        <v>42522</v>
      </c>
    </row>
    <row r="24764" spans="1:5" x14ac:dyDescent="0.3">
      <c r="A24764">
        <v>14</v>
      </c>
      <c r="B24764" s="1" t="s">
        <v>341</v>
      </c>
      <c r="C24764" s="1" t="s">
        <v>368</v>
      </c>
      <c r="D24764">
        <v>1109</v>
      </c>
      <c r="E24764" s="2">
        <f>+DATEVALUE(Tabla1_2[[#This Row],[Mes-Año]])</f>
        <v>42552</v>
      </c>
    </row>
    <row r="24765" spans="1:5" x14ac:dyDescent="0.3">
      <c r="A24765">
        <v>14</v>
      </c>
      <c r="B24765" s="1" t="s">
        <v>341</v>
      </c>
      <c r="C24765" s="1" t="s">
        <v>369</v>
      </c>
      <c r="D24765">
        <v>1092</v>
      </c>
      <c r="E24765" s="2">
        <f>+DATEVALUE(Tabla1_2[[#This Row],[Mes-Año]])</f>
        <v>42583</v>
      </c>
    </row>
    <row r="24766" spans="1:5" x14ac:dyDescent="0.3">
      <c r="A24766">
        <v>14</v>
      </c>
      <c r="B24766" s="1" t="s">
        <v>341</v>
      </c>
      <c r="C24766" s="1" t="s">
        <v>370</v>
      </c>
      <c r="D24766">
        <v>1086</v>
      </c>
      <c r="E24766" s="2">
        <f>+DATEVALUE(Tabla1_2[[#This Row],[Mes-Año]])</f>
        <v>42614</v>
      </c>
    </row>
    <row r="24767" spans="1:5" x14ac:dyDescent="0.3">
      <c r="A24767">
        <v>14</v>
      </c>
      <c r="B24767" s="1" t="s">
        <v>341</v>
      </c>
      <c r="C24767" s="1" t="s">
        <v>371</v>
      </c>
      <c r="D24767">
        <v>1081</v>
      </c>
      <c r="E24767" s="2">
        <f>+DATEVALUE(Tabla1_2[[#This Row],[Mes-Año]])</f>
        <v>42644</v>
      </c>
    </row>
    <row r="24768" spans="1:5" x14ac:dyDescent="0.3">
      <c r="A24768">
        <v>14</v>
      </c>
      <c r="B24768" s="1" t="s">
        <v>341</v>
      </c>
      <c r="C24768" s="1" t="s">
        <v>372</v>
      </c>
      <c r="D24768">
        <v>1075</v>
      </c>
      <c r="E24768" s="2">
        <f>+DATEVALUE(Tabla1_2[[#This Row],[Mes-Año]])</f>
        <v>42675</v>
      </c>
    </row>
    <row r="24769" spans="1:5" x14ac:dyDescent="0.3">
      <c r="A24769">
        <v>14</v>
      </c>
      <c r="B24769" s="1" t="s">
        <v>341</v>
      </c>
      <c r="C24769" s="1" t="s">
        <v>373</v>
      </c>
      <c r="D24769">
        <v>1073</v>
      </c>
      <c r="E24769" s="2">
        <f>+DATEVALUE(Tabla1_2[[#This Row],[Mes-Año]])</f>
        <v>42705</v>
      </c>
    </row>
    <row r="24770" spans="1:5" x14ac:dyDescent="0.3">
      <c r="A24770">
        <v>14</v>
      </c>
      <c r="B24770" s="1" t="s">
        <v>341</v>
      </c>
      <c r="C24770" s="1" t="s">
        <v>374</v>
      </c>
      <c r="D24770">
        <v>1066</v>
      </c>
      <c r="E24770" s="2">
        <f>+DATEVALUE(Tabla1_2[[#This Row],[Mes-Año]])</f>
        <v>42736</v>
      </c>
    </row>
    <row r="24771" spans="1:5" x14ac:dyDescent="0.3">
      <c r="A24771">
        <v>14</v>
      </c>
      <c r="B24771" s="1" t="s">
        <v>341</v>
      </c>
      <c r="C24771" s="1" t="s">
        <v>375</v>
      </c>
      <c r="D24771">
        <v>1062</v>
      </c>
      <c r="E24771" s="2">
        <f>+DATEVALUE(Tabla1_2[[#This Row],[Mes-Año]])</f>
        <v>42767</v>
      </c>
    </row>
    <row r="24772" spans="1:5" x14ac:dyDescent="0.3">
      <c r="A24772">
        <v>14</v>
      </c>
      <c r="B24772" s="1" t="s">
        <v>341</v>
      </c>
      <c r="C24772" s="1" t="s">
        <v>376</v>
      </c>
      <c r="D24772">
        <v>1058</v>
      </c>
      <c r="E24772" s="2">
        <f>+DATEVALUE(Tabla1_2[[#This Row],[Mes-Año]])</f>
        <v>42795</v>
      </c>
    </row>
    <row r="24773" spans="1:5" x14ac:dyDescent="0.3">
      <c r="A24773">
        <v>14</v>
      </c>
      <c r="B24773" s="1" t="s">
        <v>341</v>
      </c>
      <c r="C24773" s="1" t="s">
        <v>377</v>
      </c>
      <c r="D24773">
        <v>1044</v>
      </c>
      <c r="E24773" s="2">
        <f>+DATEVALUE(Tabla1_2[[#This Row],[Mes-Año]])</f>
        <v>42826</v>
      </c>
    </row>
    <row r="24774" spans="1:5" x14ac:dyDescent="0.3">
      <c r="A24774">
        <v>14</v>
      </c>
      <c r="B24774" s="1" t="s">
        <v>341</v>
      </c>
      <c r="C24774" s="1" t="s">
        <v>378</v>
      </c>
      <c r="D24774">
        <v>1040</v>
      </c>
      <c r="E24774" s="2">
        <f>+DATEVALUE(Tabla1_2[[#This Row],[Mes-Año]])</f>
        <v>42856</v>
      </c>
    </row>
    <row r="24775" spans="1:5" x14ac:dyDescent="0.3">
      <c r="A24775">
        <v>14</v>
      </c>
      <c r="B24775" s="1" t="s">
        <v>341</v>
      </c>
      <c r="C24775" s="1" t="s">
        <v>379</v>
      </c>
      <c r="D24775">
        <v>1053</v>
      </c>
      <c r="E24775" s="2">
        <f>+DATEVALUE(Tabla1_2[[#This Row],[Mes-Año]])</f>
        <v>42887</v>
      </c>
    </row>
    <row r="24776" spans="1:5" x14ac:dyDescent="0.3">
      <c r="A24776">
        <v>14</v>
      </c>
      <c r="B24776" s="1" t="s">
        <v>341</v>
      </c>
      <c r="C24776" s="1" t="s">
        <v>380</v>
      </c>
      <c r="D24776">
        <v>1124</v>
      </c>
      <c r="E24776" s="2">
        <f>+DATEVALUE(Tabla1_2[[#This Row],[Mes-Año]])</f>
        <v>42917</v>
      </c>
    </row>
    <row r="24777" spans="1:5" x14ac:dyDescent="0.3">
      <c r="A24777">
        <v>14</v>
      </c>
      <c r="B24777" s="1" t="s">
        <v>341</v>
      </c>
      <c r="C24777" s="1" t="s">
        <v>381</v>
      </c>
      <c r="D24777">
        <v>1157</v>
      </c>
      <c r="E24777" s="2">
        <f>+DATEVALUE(Tabla1_2[[#This Row],[Mes-Año]])</f>
        <v>42948</v>
      </c>
    </row>
    <row r="24778" spans="1:5" x14ac:dyDescent="0.3">
      <c r="A24778">
        <v>14</v>
      </c>
      <c r="B24778" s="1" t="s">
        <v>341</v>
      </c>
      <c r="C24778" s="1" t="s">
        <v>382</v>
      </c>
      <c r="D24778">
        <v>1171</v>
      </c>
      <c r="E24778" s="2">
        <f>+DATEVALUE(Tabla1_2[[#This Row],[Mes-Año]])</f>
        <v>42979</v>
      </c>
    </row>
    <row r="24779" spans="1:5" x14ac:dyDescent="0.3">
      <c r="A24779">
        <v>14</v>
      </c>
      <c r="B24779" s="1" t="s">
        <v>341</v>
      </c>
      <c r="C24779" s="1" t="s">
        <v>383</v>
      </c>
      <c r="D24779">
        <v>1169</v>
      </c>
      <c r="E24779" s="2">
        <f>+DATEVALUE(Tabla1_2[[#This Row],[Mes-Año]])</f>
        <v>43009</v>
      </c>
    </row>
    <row r="24780" spans="1:5" x14ac:dyDescent="0.3">
      <c r="A24780">
        <v>14</v>
      </c>
      <c r="B24780" s="1" t="s">
        <v>341</v>
      </c>
      <c r="C24780" s="1" t="s">
        <v>384</v>
      </c>
      <c r="D24780">
        <v>1159</v>
      </c>
      <c r="E24780" s="2">
        <f>+DATEVALUE(Tabla1_2[[#This Row],[Mes-Año]])</f>
        <v>43040</v>
      </c>
    </row>
    <row r="24781" spans="1:5" x14ac:dyDescent="0.3">
      <c r="A24781">
        <v>14</v>
      </c>
      <c r="B24781" s="1" t="s">
        <v>341</v>
      </c>
      <c r="C24781" s="1" t="s">
        <v>385</v>
      </c>
      <c r="D24781">
        <v>1171</v>
      </c>
      <c r="E24781" s="2">
        <f>+DATEVALUE(Tabla1_2[[#This Row],[Mes-Año]])</f>
        <v>43070</v>
      </c>
    </row>
    <row r="24782" spans="1:5" x14ac:dyDescent="0.3">
      <c r="A24782">
        <v>14</v>
      </c>
      <c r="B24782" s="1" t="s">
        <v>341</v>
      </c>
      <c r="C24782" s="1" t="s">
        <v>386</v>
      </c>
      <c r="D24782">
        <v>1187</v>
      </c>
      <c r="E24782" s="2">
        <f>+DATEVALUE(Tabla1_2[[#This Row],[Mes-Año]])</f>
        <v>43101</v>
      </c>
    </row>
    <row r="24783" spans="1:5" x14ac:dyDescent="0.3">
      <c r="A24783">
        <v>14</v>
      </c>
      <c r="B24783" s="1" t="s">
        <v>341</v>
      </c>
      <c r="C24783" s="1" t="s">
        <v>387</v>
      </c>
      <c r="D24783">
        <v>1179</v>
      </c>
      <c r="E24783" s="2">
        <f>+DATEVALUE(Tabla1_2[[#This Row],[Mes-Año]])</f>
        <v>43132</v>
      </c>
    </row>
    <row r="24784" spans="1:5" x14ac:dyDescent="0.3">
      <c r="A24784">
        <v>14</v>
      </c>
      <c r="B24784" s="1" t="s">
        <v>341</v>
      </c>
      <c r="C24784" s="1" t="s">
        <v>388</v>
      </c>
      <c r="D24784">
        <v>1168</v>
      </c>
      <c r="E24784" s="2">
        <f>+DATEVALUE(Tabla1_2[[#This Row],[Mes-Año]])</f>
        <v>43160</v>
      </c>
    </row>
    <row r="24785" spans="1:5" x14ac:dyDescent="0.3">
      <c r="A24785">
        <v>14</v>
      </c>
      <c r="B24785" s="1" t="s">
        <v>341</v>
      </c>
      <c r="C24785" s="1" t="s">
        <v>389</v>
      </c>
      <c r="D24785">
        <v>1168</v>
      </c>
      <c r="E24785" s="2">
        <f>+DATEVALUE(Tabla1_2[[#This Row],[Mes-Año]])</f>
        <v>43191</v>
      </c>
    </row>
    <row r="24786" spans="1:5" x14ac:dyDescent="0.3">
      <c r="A24786">
        <v>14</v>
      </c>
      <c r="B24786" s="1" t="s">
        <v>341</v>
      </c>
      <c r="C24786" s="1" t="s">
        <v>390</v>
      </c>
      <c r="D24786">
        <v>1163</v>
      </c>
      <c r="E24786" s="2">
        <f>+DATEVALUE(Tabla1_2[[#This Row],[Mes-Año]])</f>
        <v>43221</v>
      </c>
    </row>
    <row r="24787" spans="1:5" x14ac:dyDescent="0.3">
      <c r="A24787">
        <v>14</v>
      </c>
      <c r="B24787" s="1" t="s">
        <v>341</v>
      </c>
      <c r="C24787" s="1" t="s">
        <v>391</v>
      </c>
      <c r="D24787">
        <v>1160</v>
      </c>
      <c r="E24787" s="2">
        <f>+DATEVALUE(Tabla1_2[[#This Row],[Mes-Año]])</f>
        <v>43252</v>
      </c>
    </row>
    <row r="24788" spans="1:5" x14ac:dyDescent="0.3">
      <c r="A24788">
        <v>14</v>
      </c>
      <c r="B24788" s="1" t="s">
        <v>341</v>
      </c>
      <c r="C24788" s="1" t="s">
        <v>392</v>
      </c>
      <c r="D24788">
        <v>1149</v>
      </c>
      <c r="E24788" s="2">
        <f>+DATEVALUE(Tabla1_2[[#This Row],[Mes-Año]])</f>
        <v>43282</v>
      </c>
    </row>
    <row r="24789" spans="1:5" x14ac:dyDescent="0.3">
      <c r="A24789">
        <v>14</v>
      </c>
      <c r="B24789" s="1" t="s">
        <v>341</v>
      </c>
      <c r="C24789" s="1" t="s">
        <v>393</v>
      </c>
      <c r="D24789">
        <v>1143</v>
      </c>
      <c r="E24789" s="2">
        <f>+DATEVALUE(Tabla1_2[[#This Row],[Mes-Año]])</f>
        <v>43313</v>
      </c>
    </row>
    <row r="24790" spans="1:5" x14ac:dyDescent="0.3">
      <c r="A24790">
        <v>14</v>
      </c>
      <c r="B24790" s="1" t="s">
        <v>341</v>
      </c>
      <c r="C24790" s="1" t="s">
        <v>394</v>
      </c>
      <c r="D24790">
        <v>1141</v>
      </c>
      <c r="E24790" s="2">
        <f>+DATEVALUE(Tabla1_2[[#This Row],[Mes-Año]])</f>
        <v>43344</v>
      </c>
    </row>
    <row r="24791" spans="1:5" x14ac:dyDescent="0.3">
      <c r="A24791">
        <v>14</v>
      </c>
      <c r="B24791" s="1" t="s">
        <v>341</v>
      </c>
      <c r="C24791" s="1" t="s">
        <v>395</v>
      </c>
      <c r="D24791">
        <v>1139</v>
      </c>
      <c r="E24791" s="2">
        <f>+DATEVALUE(Tabla1_2[[#This Row],[Mes-Año]])</f>
        <v>43374</v>
      </c>
    </row>
    <row r="24792" spans="1:5" x14ac:dyDescent="0.3">
      <c r="A24792">
        <v>14</v>
      </c>
      <c r="B24792" s="1" t="s">
        <v>341</v>
      </c>
      <c r="C24792" s="1" t="s">
        <v>396</v>
      </c>
      <c r="D24792">
        <v>1128</v>
      </c>
      <c r="E24792" s="2">
        <f>+DATEVALUE(Tabla1_2[[#This Row],[Mes-Año]])</f>
        <v>43405</v>
      </c>
    </row>
    <row r="24793" spans="1:5" x14ac:dyDescent="0.3">
      <c r="A24793">
        <v>14</v>
      </c>
      <c r="B24793" s="1" t="s">
        <v>341</v>
      </c>
      <c r="C24793" s="1" t="s">
        <v>397</v>
      </c>
      <c r="D24793">
        <v>1118</v>
      </c>
      <c r="E24793" s="2">
        <f>+DATEVALUE(Tabla1_2[[#This Row],[Mes-Año]])</f>
        <v>43435</v>
      </c>
    </row>
    <row r="24794" spans="1:5" x14ac:dyDescent="0.3">
      <c r="A24794">
        <v>14</v>
      </c>
      <c r="B24794" s="1" t="s">
        <v>341</v>
      </c>
      <c r="C24794" s="1" t="s">
        <v>398</v>
      </c>
      <c r="D24794">
        <v>1151</v>
      </c>
      <c r="E24794" s="2">
        <f>+DATEVALUE(Tabla1_2[[#This Row],[Mes-Año]])</f>
        <v>43466</v>
      </c>
    </row>
    <row r="24795" spans="1:5" x14ac:dyDescent="0.3">
      <c r="A24795">
        <v>14</v>
      </c>
      <c r="B24795" s="1" t="s">
        <v>341</v>
      </c>
      <c r="C24795" s="1" t="s">
        <v>399</v>
      </c>
      <c r="D24795">
        <v>1184</v>
      </c>
      <c r="E24795" s="2">
        <f>+DATEVALUE(Tabla1_2[[#This Row],[Mes-Año]])</f>
        <v>43497</v>
      </c>
    </row>
    <row r="24796" spans="1:5" x14ac:dyDescent="0.3">
      <c r="A24796">
        <v>14</v>
      </c>
      <c r="B24796" s="1" t="s">
        <v>341</v>
      </c>
      <c r="C24796" s="1" t="s">
        <v>400</v>
      </c>
      <c r="D24796">
        <v>1208</v>
      </c>
      <c r="E24796" s="2">
        <f>+DATEVALUE(Tabla1_2[[#This Row],[Mes-Año]])</f>
        <v>43525</v>
      </c>
    </row>
    <row r="24797" spans="1:5" x14ac:dyDescent="0.3">
      <c r="A24797">
        <v>14</v>
      </c>
      <c r="B24797" s="1" t="s">
        <v>341</v>
      </c>
      <c r="C24797" s="1" t="s">
        <v>401</v>
      </c>
      <c r="D24797">
        <v>1204</v>
      </c>
      <c r="E24797" s="2">
        <f>+DATEVALUE(Tabla1_2[[#This Row],[Mes-Año]])</f>
        <v>43556</v>
      </c>
    </row>
    <row r="24798" spans="1:5" x14ac:dyDescent="0.3">
      <c r="A24798">
        <v>14</v>
      </c>
      <c r="B24798" s="1" t="s">
        <v>341</v>
      </c>
      <c r="C24798" s="1" t="s">
        <v>402</v>
      </c>
      <c r="D24798">
        <v>1210</v>
      </c>
      <c r="E24798" s="2">
        <f>+DATEVALUE(Tabla1_2[[#This Row],[Mes-Año]])</f>
        <v>43586</v>
      </c>
    </row>
    <row r="24799" spans="1:5" x14ac:dyDescent="0.3">
      <c r="A24799">
        <v>14</v>
      </c>
      <c r="B24799" s="1" t="s">
        <v>341</v>
      </c>
      <c r="C24799" s="1" t="s">
        <v>403</v>
      </c>
      <c r="D24799">
        <v>1206</v>
      </c>
      <c r="E24799" s="2">
        <f>+DATEVALUE(Tabla1_2[[#This Row],[Mes-Año]])</f>
        <v>43617</v>
      </c>
    </row>
    <row r="24800" spans="1:5" x14ac:dyDescent="0.3">
      <c r="A24800">
        <v>14</v>
      </c>
      <c r="B24800" s="1" t="s">
        <v>341</v>
      </c>
      <c r="C24800" s="1" t="s">
        <v>404</v>
      </c>
      <c r="D24800">
        <v>1208</v>
      </c>
      <c r="E24800" s="2">
        <f>+DATEVALUE(Tabla1_2[[#This Row],[Mes-Año]])</f>
        <v>43647</v>
      </c>
    </row>
    <row r="24801" spans="1:5" x14ac:dyDescent="0.3">
      <c r="A24801">
        <v>14</v>
      </c>
      <c r="B24801" s="1" t="s">
        <v>341</v>
      </c>
      <c r="C24801" s="1" t="s">
        <v>405</v>
      </c>
      <c r="D24801">
        <v>1205</v>
      </c>
      <c r="E24801" s="2">
        <f>+DATEVALUE(Tabla1_2[[#This Row],[Mes-Año]])</f>
        <v>43678</v>
      </c>
    </row>
    <row r="24802" spans="1:5" x14ac:dyDescent="0.3">
      <c r="A24802">
        <v>14</v>
      </c>
      <c r="B24802" s="1" t="s">
        <v>341</v>
      </c>
      <c r="C24802" s="1" t="s">
        <v>406</v>
      </c>
      <c r="D24802">
        <v>1204</v>
      </c>
      <c r="E24802" s="2">
        <f>+DATEVALUE(Tabla1_2[[#This Row],[Mes-Año]])</f>
        <v>43709</v>
      </c>
    </row>
    <row r="24803" spans="1:5" x14ac:dyDescent="0.3">
      <c r="A24803">
        <v>14</v>
      </c>
      <c r="B24803" s="1" t="s">
        <v>341</v>
      </c>
      <c r="C24803" s="1" t="s">
        <v>407</v>
      </c>
      <c r="D24803">
        <v>1211</v>
      </c>
      <c r="E24803" s="2">
        <f>+DATEVALUE(Tabla1_2[[#This Row],[Mes-Año]])</f>
        <v>43739</v>
      </c>
    </row>
    <row r="24804" spans="1:5" x14ac:dyDescent="0.3">
      <c r="A24804">
        <v>14</v>
      </c>
      <c r="B24804" s="1" t="s">
        <v>341</v>
      </c>
      <c r="C24804" s="1" t="s">
        <v>408</v>
      </c>
      <c r="D24804">
        <v>1275</v>
      </c>
      <c r="E24804" s="2">
        <f>+DATEVALUE(Tabla1_2[[#This Row],[Mes-Año]])</f>
        <v>43770</v>
      </c>
    </row>
    <row r="24805" spans="1:5" x14ac:dyDescent="0.3">
      <c r="A24805">
        <v>14</v>
      </c>
      <c r="B24805" s="1" t="s">
        <v>341</v>
      </c>
      <c r="C24805" s="1" t="s">
        <v>409</v>
      </c>
      <c r="D24805">
        <v>1289</v>
      </c>
      <c r="E24805" s="2">
        <f>+DATEVALUE(Tabla1_2[[#This Row],[Mes-Año]])</f>
        <v>43800</v>
      </c>
    </row>
    <row r="24806" spans="1:5" x14ac:dyDescent="0.3">
      <c r="A24806">
        <v>14</v>
      </c>
      <c r="B24806" s="1" t="s">
        <v>341</v>
      </c>
      <c r="C24806" s="1" t="s">
        <v>410</v>
      </c>
      <c r="D24806">
        <v>1316</v>
      </c>
      <c r="E24806" s="2">
        <f>+DATEVALUE(Tabla1_2[[#This Row],[Mes-Año]])</f>
        <v>43831</v>
      </c>
    </row>
    <row r="24807" spans="1:5" x14ac:dyDescent="0.3">
      <c r="A24807">
        <v>14</v>
      </c>
      <c r="B24807" s="1" t="s">
        <v>341</v>
      </c>
      <c r="C24807" s="1" t="s">
        <v>411</v>
      </c>
      <c r="D24807">
        <v>1318</v>
      </c>
      <c r="E24807" s="2">
        <f>+DATEVALUE(Tabla1_2[[#This Row],[Mes-Año]])</f>
        <v>43862</v>
      </c>
    </row>
    <row r="24808" spans="1:5" x14ac:dyDescent="0.3">
      <c r="A24808">
        <v>14</v>
      </c>
      <c r="B24808" s="1" t="s">
        <v>341</v>
      </c>
      <c r="C24808" s="1" t="s">
        <v>412</v>
      </c>
      <c r="D24808">
        <v>1348</v>
      </c>
      <c r="E24808" s="2">
        <f>+DATEVALUE(Tabla1_2[[#This Row],[Mes-Año]])</f>
        <v>43891</v>
      </c>
    </row>
    <row r="24809" spans="1:5" x14ac:dyDescent="0.3">
      <c r="A24809">
        <v>14</v>
      </c>
      <c r="B24809" s="1" t="s">
        <v>341</v>
      </c>
      <c r="C24809" s="1" t="s">
        <v>413</v>
      </c>
      <c r="D24809">
        <v>1356</v>
      </c>
      <c r="E24809" s="2">
        <f>+DATEVALUE(Tabla1_2[[#This Row],[Mes-Año]])</f>
        <v>43922</v>
      </c>
    </row>
    <row r="24810" spans="1:5" x14ac:dyDescent="0.3">
      <c r="A24810">
        <v>14</v>
      </c>
      <c r="B24810" s="1" t="s">
        <v>341</v>
      </c>
      <c r="C24810" s="1" t="s">
        <v>414</v>
      </c>
      <c r="D24810">
        <v>1359</v>
      </c>
      <c r="E24810" s="2">
        <f>+DATEVALUE(Tabla1_2[[#This Row],[Mes-Año]])</f>
        <v>43952</v>
      </c>
    </row>
    <row r="24811" spans="1:5" x14ac:dyDescent="0.3">
      <c r="A24811">
        <v>14</v>
      </c>
      <c r="B24811" s="1" t="s">
        <v>341</v>
      </c>
      <c r="C24811" s="1" t="s">
        <v>415</v>
      </c>
      <c r="D24811">
        <v>1382</v>
      </c>
      <c r="E24811" s="2">
        <f>+DATEVALUE(Tabla1_2[[#This Row],[Mes-Año]])</f>
        <v>43983</v>
      </c>
    </row>
    <row r="24812" spans="1:5" x14ac:dyDescent="0.3">
      <c r="A24812">
        <v>14</v>
      </c>
      <c r="B24812" s="1" t="s">
        <v>341</v>
      </c>
      <c r="C24812" s="1" t="s">
        <v>416</v>
      </c>
      <c r="D24812">
        <v>1452</v>
      </c>
      <c r="E24812" s="2">
        <f>+DATEVALUE(Tabla1_2[[#This Row],[Mes-Año]])</f>
        <v>44013</v>
      </c>
    </row>
    <row r="24813" spans="1:5" x14ac:dyDescent="0.3">
      <c r="A24813">
        <v>14</v>
      </c>
      <c r="B24813" s="1" t="s">
        <v>341</v>
      </c>
      <c r="C24813" s="1" t="s">
        <v>417</v>
      </c>
      <c r="D24813">
        <v>1472</v>
      </c>
      <c r="E24813" s="2">
        <f>+DATEVALUE(Tabla1_2[[#This Row],[Mes-Año]])</f>
        <v>44044</v>
      </c>
    </row>
    <row r="24814" spans="1:5" x14ac:dyDescent="0.3">
      <c r="A24814">
        <v>14</v>
      </c>
      <c r="B24814" s="1" t="s">
        <v>341</v>
      </c>
      <c r="C24814" s="1" t="s">
        <v>418</v>
      </c>
      <c r="D24814">
        <v>1496</v>
      </c>
      <c r="E24814" s="2">
        <f>+DATEVALUE(Tabla1_2[[#This Row],[Mes-Año]])</f>
        <v>44075</v>
      </c>
    </row>
    <row r="24815" spans="1:5" x14ac:dyDescent="0.3">
      <c r="A24815">
        <v>14</v>
      </c>
      <c r="B24815" s="1" t="s">
        <v>341</v>
      </c>
      <c r="C24815" s="1" t="s">
        <v>419</v>
      </c>
      <c r="D24815">
        <v>1532</v>
      </c>
      <c r="E24815" s="2">
        <f>+DATEVALUE(Tabla1_2[[#This Row],[Mes-Año]])</f>
        <v>44105</v>
      </c>
    </row>
    <row r="24816" spans="1:5" x14ac:dyDescent="0.3">
      <c r="A24816">
        <v>14</v>
      </c>
      <c r="B24816" s="1" t="s">
        <v>341</v>
      </c>
      <c r="C24816" s="1" t="s">
        <v>420</v>
      </c>
      <c r="D24816">
        <v>1550</v>
      </c>
      <c r="E24816" s="2">
        <f>+DATEVALUE(Tabla1_2[[#This Row],[Mes-Año]])</f>
        <v>44136</v>
      </c>
    </row>
    <row r="24817" spans="1:5" x14ac:dyDescent="0.3">
      <c r="A24817">
        <v>14</v>
      </c>
      <c r="B24817" s="1" t="s">
        <v>341</v>
      </c>
      <c r="C24817" s="1" t="s">
        <v>421</v>
      </c>
      <c r="D24817">
        <v>1554</v>
      </c>
      <c r="E24817" s="2">
        <f>+DATEVALUE(Tabla1_2[[#This Row],[Mes-Año]])</f>
        <v>44166</v>
      </c>
    </row>
    <row r="24818" spans="1:5" x14ac:dyDescent="0.3">
      <c r="A24818">
        <v>14</v>
      </c>
      <c r="B24818" s="1" t="s">
        <v>341</v>
      </c>
      <c r="C24818" s="1" t="s">
        <v>422</v>
      </c>
      <c r="D24818">
        <v>1573</v>
      </c>
      <c r="E24818" s="2">
        <f>+DATEVALUE(Tabla1_2[[#This Row],[Mes-Año]])</f>
        <v>44197</v>
      </c>
    </row>
    <row r="24819" spans="1:5" x14ac:dyDescent="0.3">
      <c r="A24819">
        <v>14</v>
      </c>
      <c r="B24819" s="1" t="s">
        <v>341</v>
      </c>
      <c r="C24819" s="1" t="s">
        <v>423</v>
      </c>
      <c r="D24819">
        <v>1578</v>
      </c>
      <c r="E24819" s="2">
        <f>+DATEVALUE(Tabla1_2[[#This Row],[Mes-Año]])</f>
        <v>44228</v>
      </c>
    </row>
    <row r="24820" spans="1:5" x14ac:dyDescent="0.3">
      <c r="A24820">
        <v>14</v>
      </c>
      <c r="B24820" s="1" t="s">
        <v>341</v>
      </c>
      <c r="C24820" s="1" t="s">
        <v>424</v>
      </c>
      <c r="D24820">
        <v>1598</v>
      </c>
      <c r="E24820" s="2">
        <f>+DATEVALUE(Tabla1_2[[#This Row],[Mes-Año]])</f>
        <v>44256</v>
      </c>
    </row>
    <row r="24821" spans="1:5" x14ac:dyDescent="0.3">
      <c r="A24821">
        <v>14</v>
      </c>
      <c r="B24821" s="1" t="s">
        <v>341</v>
      </c>
      <c r="C24821" s="1" t="s">
        <v>425</v>
      </c>
      <c r="D24821">
        <v>1664</v>
      </c>
      <c r="E24821" s="2">
        <f>+DATEVALUE(Tabla1_2[[#This Row],[Mes-Año]])</f>
        <v>44287</v>
      </c>
    </row>
    <row r="24822" spans="1:5" x14ac:dyDescent="0.3">
      <c r="A24822">
        <v>14</v>
      </c>
      <c r="B24822" s="1" t="s">
        <v>341</v>
      </c>
      <c r="C24822" s="1" t="s">
        <v>426</v>
      </c>
      <c r="D24822">
        <v>1699</v>
      </c>
      <c r="E24822" s="2">
        <f>+DATEVALUE(Tabla1_2[[#This Row],[Mes-Año]])</f>
        <v>44317</v>
      </c>
    </row>
    <row r="24823" spans="1:5" x14ac:dyDescent="0.3">
      <c r="A24823">
        <v>14</v>
      </c>
      <c r="B24823" s="1" t="s">
        <v>341</v>
      </c>
      <c r="C24823" s="1" t="s">
        <v>427</v>
      </c>
      <c r="D24823">
        <v>1715</v>
      </c>
      <c r="E24823" s="2">
        <f>+DATEVALUE(Tabla1_2[[#This Row],[Mes-Año]])</f>
        <v>44348</v>
      </c>
    </row>
    <row r="24824" spans="1:5" x14ac:dyDescent="0.3">
      <c r="A24824">
        <v>14</v>
      </c>
      <c r="B24824" s="1" t="s">
        <v>341</v>
      </c>
      <c r="C24824" s="1" t="s">
        <v>428</v>
      </c>
      <c r="D24824">
        <v>1729</v>
      </c>
      <c r="E24824" s="2">
        <f>+DATEVALUE(Tabla1_2[[#This Row],[Mes-Año]])</f>
        <v>44378</v>
      </c>
    </row>
    <row r="24825" spans="1:5" x14ac:dyDescent="0.3">
      <c r="A24825">
        <v>14</v>
      </c>
      <c r="B24825" s="1" t="s">
        <v>341</v>
      </c>
      <c r="C24825" s="1" t="s">
        <v>429</v>
      </c>
      <c r="D24825">
        <v>1741</v>
      </c>
      <c r="E24825" s="2">
        <f>+DATEVALUE(Tabla1_2[[#This Row],[Mes-Año]])</f>
        <v>44409</v>
      </c>
    </row>
    <row r="24826" spans="1:5" x14ac:dyDescent="0.3">
      <c r="A24826">
        <v>14</v>
      </c>
      <c r="B24826" s="1" t="s">
        <v>341</v>
      </c>
      <c r="C24826" s="1" t="s">
        <v>430</v>
      </c>
      <c r="D24826">
        <v>1781</v>
      </c>
      <c r="E24826" s="2">
        <f>+DATEVALUE(Tabla1_2[[#This Row],[Mes-Año]])</f>
        <v>44440</v>
      </c>
    </row>
    <row r="24827" spans="1:5" x14ac:dyDescent="0.3">
      <c r="A24827">
        <v>14</v>
      </c>
      <c r="B24827" s="1" t="s">
        <v>342</v>
      </c>
      <c r="C24827" s="1" t="s">
        <v>350</v>
      </c>
      <c r="D24827">
        <v>1167</v>
      </c>
      <c r="E24827" s="2">
        <f>+DATEVALUE(Tabla1_2[[#This Row],[Mes-Año]])</f>
        <v>42005</v>
      </c>
    </row>
    <row r="24828" spans="1:5" x14ac:dyDescent="0.3">
      <c r="A24828">
        <v>14</v>
      </c>
      <c r="B24828" s="1" t="s">
        <v>342</v>
      </c>
      <c r="C24828" s="1" t="s">
        <v>351</v>
      </c>
      <c r="D24828">
        <v>1168</v>
      </c>
      <c r="E24828" s="2">
        <f>+DATEVALUE(Tabla1_2[[#This Row],[Mes-Año]])</f>
        <v>42036</v>
      </c>
    </row>
    <row r="24829" spans="1:5" x14ac:dyDescent="0.3">
      <c r="A24829">
        <v>14</v>
      </c>
      <c r="B24829" s="1" t="s">
        <v>342</v>
      </c>
      <c r="C24829" s="1" t="s">
        <v>352</v>
      </c>
      <c r="D24829">
        <v>1187</v>
      </c>
      <c r="E24829" s="2">
        <f>+DATEVALUE(Tabla1_2[[#This Row],[Mes-Año]])</f>
        <v>42064</v>
      </c>
    </row>
    <row r="24830" spans="1:5" x14ac:dyDescent="0.3">
      <c r="A24830">
        <v>14</v>
      </c>
      <c r="B24830" s="1" t="s">
        <v>342</v>
      </c>
      <c r="C24830" s="1" t="s">
        <v>353</v>
      </c>
      <c r="D24830">
        <v>1211</v>
      </c>
      <c r="E24830" s="2">
        <f>+DATEVALUE(Tabla1_2[[#This Row],[Mes-Año]])</f>
        <v>42095</v>
      </c>
    </row>
    <row r="24831" spans="1:5" x14ac:dyDescent="0.3">
      <c r="A24831">
        <v>14</v>
      </c>
      <c r="B24831" s="1" t="s">
        <v>342</v>
      </c>
      <c r="C24831" s="1" t="s">
        <v>354</v>
      </c>
      <c r="D24831">
        <v>1238</v>
      </c>
      <c r="E24831" s="2">
        <f>+DATEVALUE(Tabla1_2[[#This Row],[Mes-Año]])</f>
        <v>42125</v>
      </c>
    </row>
    <row r="24832" spans="1:5" x14ac:dyDescent="0.3">
      <c r="A24832">
        <v>14</v>
      </c>
      <c r="B24832" s="1" t="s">
        <v>342</v>
      </c>
      <c r="C24832" s="1" t="s">
        <v>355</v>
      </c>
      <c r="D24832">
        <v>1257</v>
      </c>
      <c r="E24832" s="2">
        <f>+DATEVALUE(Tabla1_2[[#This Row],[Mes-Año]])</f>
        <v>42156</v>
      </c>
    </row>
    <row r="24833" spans="1:5" x14ac:dyDescent="0.3">
      <c r="A24833">
        <v>14</v>
      </c>
      <c r="B24833" s="1" t="s">
        <v>342</v>
      </c>
      <c r="C24833" s="1" t="s">
        <v>356</v>
      </c>
      <c r="D24833">
        <v>1281</v>
      </c>
      <c r="E24833" s="2">
        <f>+DATEVALUE(Tabla1_2[[#This Row],[Mes-Año]])</f>
        <v>42186</v>
      </c>
    </row>
    <row r="24834" spans="1:5" x14ac:dyDescent="0.3">
      <c r="A24834">
        <v>14</v>
      </c>
      <c r="B24834" s="1" t="s">
        <v>342</v>
      </c>
      <c r="C24834" s="1" t="s">
        <v>357</v>
      </c>
      <c r="D24834">
        <v>1296</v>
      </c>
      <c r="E24834" s="2">
        <f>+DATEVALUE(Tabla1_2[[#This Row],[Mes-Año]])</f>
        <v>42217</v>
      </c>
    </row>
    <row r="24835" spans="1:5" x14ac:dyDescent="0.3">
      <c r="A24835">
        <v>14</v>
      </c>
      <c r="B24835" s="1" t="s">
        <v>342</v>
      </c>
      <c r="C24835" s="1" t="s">
        <v>358</v>
      </c>
      <c r="D24835">
        <v>1305</v>
      </c>
      <c r="E24835" s="2">
        <f>+DATEVALUE(Tabla1_2[[#This Row],[Mes-Año]])</f>
        <v>42248</v>
      </c>
    </row>
    <row r="24836" spans="1:5" x14ac:dyDescent="0.3">
      <c r="A24836">
        <v>14</v>
      </c>
      <c r="B24836" s="1" t="s">
        <v>342</v>
      </c>
      <c r="C24836" s="1" t="s">
        <v>359</v>
      </c>
      <c r="D24836">
        <v>1295</v>
      </c>
      <c r="E24836" s="2">
        <f>+DATEVALUE(Tabla1_2[[#This Row],[Mes-Año]])</f>
        <v>42278</v>
      </c>
    </row>
    <row r="24837" spans="1:5" x14ac:dyDescent="0.3">
      <c r="A24837">
        <v>14</v>
      </c>
      <c r="B24837" s="1" t="s">
        <v>342</v>
      </c>
      <c r="C24837" s="1" t="s">
        <v>360</v>
      </c>
      <c r="D24837">
        <v>1289</v>
      </c>
      <c r="E24837" s="2">
        <f>+DATEVALUE(Tabla1_2[[#This Row],[Mes-Año]])</f>
        <v>42309</v>
      </c>
    </row>
    <row r="24838" spans="1:5" x14ac:dyDescent="0.3">
      <c r="A24838">
        <v>14</v>
      </c>
      <c r="B24838" s="1" t="s">
        <v>342</v>
      </c>
      <c r="C24838" s="1" t="s">
        <v>361</v>
      </c>
      <c r="D24838">
        <v>1289</v>
      </c>
      <c r="E24838" s="2">
        <f>+DATEVALUE(Tabla1_2[[#This Row],[Mes-Año]])</f>
        <v>42339</v>
      </c>
    </row>
    <row r="24839" spans="1:5" x14ac:dyDescent="0.3">
      <c r="A24839">
        <v>14</v>
      </c>
      <c r="B24839" s="1" t="s">
        <v>342</v>
      </c>
      <c r="C24839" s="1" t="s">
        <v>362</v>
      </c>
      <c r="D24839">
        <v>1281</v>
      </c>
      <c r="E24839" s="2">
        <f>+DATEVALUE(Tabla1_2[[#This Row],[Mes-Año]])</f>
        <v>42370</v>
      </c>
    </row>
    <row r="24840" spans="1:5" x14ac:dyDescent="0.3">
      <c r="A24840">
        <v>14</v>
      </c>
      <c r="B24840" s="1" t="s">
        <v>342</v>
      </c>
      <c r="C24840" s="1" t="s">
        <v>363</v>
      </c>
      <c r="D24840">
        <v>1307</v>
      </c>
      <c r="E24840" s="2">
        <f>+DATEVALUE(Tabla1_2[[#This Row],[Mes-Año]])</f>
        <v>42401</v>
      </c>
    </row>
    <row r="24841" spans="1:5" x14ac:dyDescent="0.3">
      <c r="A24841">
        <v>14</v>
      </c>
      <c r="B24841" s="1" t="s">
        <v>342</v>
      </c>
      <c r="C24841" s="1" t="s">
        <v>364</v>
      </c>
      <c r="D24841">
        <v>1312</v>
      </c>
      <c r="E24841" s="2">
        <f>+DATEVALUE(Tabla1_2[[#This Row],[Mes-Año]])</f>
        <v>42430</v>
      </c>
    </row>
    <row r="24842" spans="1:5" x14ac:dyDescent="0.3">
      <c r="A24842">
        <v>14</v>
      </c>
      <c r="B24842" s="1" t="s">
        <v>342</v>
      </c>
      <c r="C24842" s="1" t="s">
        <v>365</v>
      </c>
      <c r="D24842">
        <v>1320</v>
      </c>
      <c r="E24842" s="2">
        <f>+DATEVALUE(Tabla1_2[[#This Row],[Mes-Año]])</f>
        <v>42461</v>
      </c>
    </row>
    <row r="24843" spans="1:5" x14ac:dyDescent="0.3">
      <c r="A24843">
        <v>14</v>
      </c>
      <c r="B24843" s="1" t="s">
        <v>342</v>
      </c>
      <c r="C24843" s="1" t="s">
        <v>366</v>
      </c>
      <c r="D24843">
        <v>1324</v>
      </c>
      <c r="E24843" s="2">
        <f>+DATEVALUE(Tabla1_2[[#This Row],[Mes-Año]])</f>
        <v>42491</v>
      </c>
    </row>
    <row r="24844" spans="1:5" x14ac:dyDescent="0.3">
      <c r="A24844">
        <v>14</v>
      </c>
      <c r="B24844" s="1" t="s">
        <v>342</v>
      </c>
      <c r="C24844" s="1" t="s">
        <v>367</v>
      </c>
      <c r="D24844">
        <v>1316</v>
      </c>
      <c r="E24844" s="2">
        <f>+DATEVALUE(Tabla1_2[[#This Row],[Mes-Año]])</f>
        <v>42522</v>
      </c>
    </row>
    <row r="24845" spans="1:5" x14ac:dyDescent="0.3">
      <c r="A24845">
        <v>14</v>
      </c>
      <c r="B24845" s="1" t="s">
        <v>342</v>
      </c>
      <c r="C24845" s="1" t="s">
        <v>368</v>
      </c>
      <c r="D24845">
        <v>1313</v>
      </c>
      <c r="E24845" s="2">
        <f>+DATEVALUE(Tabla1_2[[#This Row],[Mes-Año]])</f>
        <v>42552</v>
      </c>
    </row>
    <row r="24846" spans="1:5" x14ac:dyDescent="0.3">
      <c r="A24846">
        <v>14</v>
      </c>
      <c r="B24846" s="1" t="s">
        <v>342</v>
      </c>
      <c r="C24846" s="1" t="s">
        <v>369</v>
      </c>
      <c r="D24846">
        <v>1334</v>
      </c>
      <c r="E24846" s="2">
        <f>+DATEVALUE(Tabla1_2[[#This Row],[Mes-Año]])</f>
        <v>42583</v>
      </c>
    </row>
    <row r="24847" spans="1:5" x14ac:dyDescent="0.3">
      <c r="A24847">
        <v>14</v>
      </c>
      <c r="B24847" s="1" t="s">
        <v>342</v>
      </c>
      <c r="C24847" s="1" t="s">
        <v>370</v>
      </c>
      <c r="D24847">
        <v>1371</v>
      </c>
      <c r="E24847" s="2">
        <f>+DATEVALUE(Tabla1_2[[#This Row],[Mes-Año]])</f>
        <v>42614</v>
      </c>
    </row>
    <row r="24848" spans="1:5" x14ac:dyDescent="0.3">
      <c r="A24848">
        <v>14</v>
      </c>
      <c r="B24848" s="1" t="s">
        <v>342</v>
      </c>
      <c r="C24848" s="1" t="s">
        <v>371</v>
      </c>
      <c r="D24848">
        <v>1393</v>
      </c>
      <c r="E24848" s="2">
        <f>+DATEVALUE(Tabla1_2[[#This Row],[Mes-Año]])</f>
        <v>42644</v>
      </c>
    </row>
    <row r="24849" spans="1:5" x14ac:dyDescent="0.3">
      <c r="A24849">
        <v>14</v>
      </c>
      <c r="B24849" s="1" t="s">
        <v>342</v>
      </c>
      <c r="C24849" s="1" t="s">
        <v>372</v>
      </c>
      <c r="D24849">
        <v>1412</v>
      </c>
      <c r="E24849" s="2">
        <f>+DATEVALUE(Tabla1_2[[#This Row],[Mes-Año]])</f>
        <v>42675</v>
      </c>
    </row>
    <row r="24850" spans="1:5" x14ac:dyDescent="0.3">
      <c r="A24850">
        <v>14</v>
      </c>
      <c r="B24850" s="1" t="s">
        <v>342</v>
      </c>
      <c r="C24850" s="1" t="s">
        <v>373</v>
      </c>
      <c r="D24850">
        <v>1415</v>
      </c>
      <c r="E24850" s="2">
        <f>+DATEVALUE(Tabla1_2[[#This Row],[Mes-Año]])</f>
        <v>42705</v>
      </c>
    </row>
    <row r="24851" spans="1:5" x14ac:dyDescent="0.3">
      <c r="A24851">
        <v>14</v>
      </c>
      <c r="B24851" s="1" t="s">
        <v>342</v>
      </c>
      <c r="C24851" s="1" t="s">
        <v>374</v>
      </c>
      <c r="D24851">
        <v>1415</v>
      </c>
      <c r="E24851" s="2">
        <f>+DATEVALUE(Tabla1_2[[#This Row],[Mes-Año]])</f>
        <v>42736</v>
      </c>
    </row>
    <row r="24852" spans="1:5" x14ac:dyDescent="0.3">
      <c r="A24852">
        <v>14</v>
      </c>
      <c r="B24852" s="1" t="s">
        <v>342</v>
      </c>
      <c r="C24852" s="1" t="s">
        <v>375</v>
      </c>
      <c r="D24852">
        <v>1417</v>
      </c>
      <c r="E24852" s="2">
        <f>+DATEVALUE(Tabla1_2[[#This Row],[Mes-Año]])</f>
        <v>42767</v>
      </c>
    </row>
    <row r="24853" spans="1:5" x14ac:dyDescent="0.3">
      <c r="A24853">
        <v>14</v>
      </c>
      <c r="B24853" s="1" t="s">
        <v>342</v>
      </c>
      <c r="C24853" s="1" t="s">
        <v>376</v>
      </c>
      <c r="D24853">
        <v>1417</v>
      </c>
      <c r="E24853" s="2">
        <f>+DATEVALUE(Tabla1_2[[#This Row],[Mes-Año]])</f>
        <v>42795</v>
      </c>
    </row>
    <row r="24854" spans="1:5" x14ac:dyDescent="0.3">
      <c r="A24854">
        <v>14</v>
      </c>
      <c r="B24854" s="1" t="s">
        <v>342</v>
      </c>
      <c r="C24854" s="1" t="s">
        <v>377</v>
      </c>
      <c r="D24854">
        <v>1411</v>
      </c>
      <c r="E24854" s="2">
        <f>+DATEVALUE(Tabla1_2[[#This Row],[Mes-Año]])</f>
        <v>42826</v>
      </c>
    </row>
    <row r="24855" spans="1:5" x14ac:dyDescent="0.3">
      <c r="A24855">
        <v>14</v>
      </c>
      <c r="B24855" s="1" t="s">
        <v>342</v>
      </c>
      <c r="C24855" s="1" t="s">
        <v>378</v>
      </c>
      <c r="D24855">
        <v>1446</v>
      </c>
      <c r="E24855" s="2">
        <f>+DATEVALUE(Tabla1_2[[#This Row],[Mes-Año]])</f>
        <v>42856</v>
      </c>
    </row>
    <row r="24856" spans="1:5" x14ac:dyDescent="0.3">
      <c r="A24856">
        <v>14</v>
      </c>
      <c r="B24856" s="1" t="s">
        <v>342</v>
      </c>
      <c r="C24856" s="1" t="s">
        <v>379</v>
      </c>
      <c r="D24856">
        <v>1451</v>
      </c>
      <c r="E24856" s="2">
        <f>+DATEVALUE(Tabla1_2[[#This Row],[Mes-Año]])</f>
        <v>42887</v>
      </c>
    </row>
    <row r="24857" spans="1:5" x14ac:dyDescent="0.3">
      <c r="A24857">
        <v>14</v>
      </c>
      <c r="B24857" s="1" t="s">
        <v>342</v>
      </c>
      <c r="C24857" s="1" t="s">
        <v>380</v>
      </c>
      <c r="D24857">
        <v>1448</v>
      </c>
      <c r="E24857" s="2">
        <f>+DATEVALUE(Tabla1_2[[#This Row],[Mes-Año]])</f>
        <v>42917</v>
      </c>
    </row>
    <row r="24858" spans="1:5" x14ac:dyDescent="0.3">
      <c r="A24858">
        <v>14</v>
      </c>
      <c r="B24858" s="1" t="s">
        <v>342</v>
      </c>
      <c r="C24858" s="1" t="s">
        <v>381</v>
      </c>
      <c r="D24858">
        <v>1444</v>
      </c>
      <c r="E24858" s="2">
        <f>+DATEVALUE(Tabla1_2[[#This Row],[Mes-Año]])</f>
        <v>42948</v>
      </c>
    </row>
    <row r="24859" spans="1:5" x14ac:dyDescent="0.3">
      <c r="A24859">
        <v>14</v>
      </c>
      <c r="B24859" s="1" t="s">
        <v>342</v>
      </c>
      <c r="C24859" s="1" t="s">
        <v>382</v>
      </c>
      <c r="D24859">
        <v>1438</v>
      </c>
      <c r="E24859" s="2">
        <f>+DATEVALUE(Tabla1_2[[#This Row],[Mes-Año]])</f>
        <v>42979</v>
      </c>
    </row>
    <row r="24860" spans="1:5" x14ac:dyDescent="0.3">
      <c r="A24860">
        <v>14</v>
      </c>
      <c r="B24860" s="1" t="s">
        <v>342</v>
      </c>
      <c r="C24860" s="1" t="s">
        <v>383</v>
      </c>
      <c r="D24860">
        <v>1434</v>
      </c>
      <c r="E24860" s="2">
        <f>+DATEVALUE(Tabla1_2[[#This Row],[Mes-Año]])</f>
        <v>43009</v>
      </c>
    </row>
    <row r="24861" spans="1:5" x14ac:dyDescent="0.3">
      <c r="A24861">
        <v>14</v>
      </c>
      <c r="B24861" s="1" t="s">
        <v>342</v>
      </c>
      <c r="C24861" s="1" t="s">
        <v>384</v>
      </c>
      <c r="D24861">
        <v>1437</v>
      </c>
      <c r="E24861" s="2">
        <f>+DATEVALUE(Tabla1_2[[#This Row],[Mes-Año]])</f>
        <v>43040</v>
      </c>
    </row>
    <row r="24862" spans="1:5" x14ac:dyDescent="0.3">
      <c r="A24862">
        <v>14</v>
      </c>
      <c r="B24862" s="1" t="s">
        <v>342</v>
      </c>
      <c r="C24862" s="1" t="s">
        <v>385</v>
      </c>
      <c r="D24862">
        <v>1424</v>
      </c>
      <c r="E24862" s="2">
        <f>+DATEVALUE(Tabla1_2[[#This Row],[Mes-Año]])</f>
        <v>43070</v>
      </c>
    </row>
    <row r="24863" spans="1:5" x14ac:dyDescent="0.3">
      <c r="A24863">
        <v>14</v>
      </c>
      <c r="B24863" s="1" t="s">
        <v>342</v>
      </c>
      <c r="C24863" s="1" t="s">
        <v>386</v>
      </c>
      <c r="D24863">
        <v>1429</v>
      </c>
      <c r="E24863" s="2">
        <f>+DATEVALUE(Tabla1_2[[#This Row],[Mes-Año]])</f>
        <v>43101</v>
      </c>
    </row>
    <row r="24864" spans="1:5" x14ac:dyDescent="0.3">
      <c r="A24864">
        <v>14</v>
      </c>
      <c r="B24864" s="1" t="s">
        <v>342</v>
      </c>
      <c r="C24864" s="1" t="s">
        <v>387</v>
      </c>
      <c r="D24864">
        <v>1434</v>
      </c>
      <c r="E24864" s="2">
        <f>+DATEVALUE(Tabla1_2[[#This Row],[Mes-Año]])</f>
        <v>43132</v>
      </c>
    </row>
    <row r="24865" spans="1:5" x14ac:dyDescent="0.3">
      <c r="A24865">
        <v>14</v>
      </c>
      <c r="B24865" s="1" t="s">
        <v>342</v>
      </c>
      <c r="C24865" s="1" t="s">
        <v>388</v>
      </c>
      <c r="D24865">
        <v>1425</v>
      </c>
      <c r="E24865" s="2">
        <f>+DATEVALUE(Tabla1_2[[#This Row],[Mes-Año]])</f>
        <v>43160</v>
      </c>
    </row>
    <row r="24866" spans="1:5" x14ac:dyDescent="0.3">
      <c r="A24866">
        <v>14</v>
      </c>
      <c r="B24866" s="1" t="s">
        <v>342</v>
      </c>
      <c r="C24866" s="1" t="s">
        <v>389</v>
      </c>
      <c r="D24866">
        <v>1430</v>
      </c>
      <c r="E24866" s="2">
        <f>+DATEVALUE(Tabla1_2[[#This Row],[Mes-Año]])</f>
        <v>43191</v>
      </c>
    </row>
    <row r="24867" spans="1:5" x14ac:dyDescent="0.3">
      <c r="A24867">
        <v>14</v>
      </c>
      <c r="B24867" s="1" t="s">
        <v>342</v>
      </c>
      <c r="C24867" s="1" t="s">
        <v>390</v>
      </c>
      <c r="D24867">
        <v>1430</v>
      </c>
      <c r="E24867" s="2">
        <f>+DATEVALUE(Tabla1_2[[#This Row],[Mes-Año]])</f>
        <v>43221</v>
      </c>
    </row>
    <row r="24868" spans="1:5" x14ac:dyDescent="0.3">
      <c r="A24868">
        <v>14</v>
      </c>
      <c r="B24868" s="1" t="s">
        <v>342</v>
      </c>
      <c r="C24868" s="1" t="s">
        <v>391</v>
      </c>
      <c r="D24868">
        <v>1416</v>
      </c>
      <c r="E24868" s="2">
        <f>+DATEVALUE(Tabla1_2[[#This Row],[Mes-Año]])</f>
        <v>43252</v>
      </c>
    </row>
    <row r="24869" spans="1:5" x14ac:dyDescent="0.3">
      <c r="A24869">
        <v>14</v>
      </c>
      <c r="B24869" s="1" t="s">
        <v>342</v>
      </c>
      <c r="C24869" s="1" t="s">
        <v>392</v>
      </c>
      <c r="D24869">
        <v>1416</v>
      </c>
      <c r="E24869" s="2">
        <f>+DATEVALUE(Tabla1_2[[#This Row],[Mes-Año]])</f>
        <v>43282</v>
      </c>
    </row>
    <row r="24870" spans="1:5" x14ac:dyDescent="0.3">
      <c r="A24870">
        <v>14</v>
      </c>
      <c r="B24870" s="1" t="s">
        <v>342</v>
      </c>
      <c r="C24870" s="1" t="s">
        <v>393</v>
      </c>
      <c r="D24870">
        <v>1417</v>
      </c>
      <c r="E24870" s="2">
        <f>+DATEVALUE(Tabla1_2[[#This Row],[Mes-Año]])</f>
        <v>43313</v>
      </c>
    </row>
    <row r="24871" spans="1:5" x14ac:dyDescent="0.3">
      <c r="A24871">
        <v>14</v>
      </c>
      <c r="B24871" s="1" t="s">
        <v>342</v>
      </c>
      <c r="C24871" s="1" t="s">
        <v>394</v>
      </c>
      <c r="D24871">
        <v>1414</v>
      </c>
      <c r="E24871" s="2">
        <f>+DATEVALUE(Tabla1_2[[#This Row],[Mes-Año]])</f>
        <v>43344</v>
      </c>
    </row>
    <row r="24872" spans="1:5" x14ac:dyDescent="0.3">
      <c r="A24872">
        <v>14</v>
      </c>
      <c r="B24872" s="1" t="s">
        <v>342</v>
      </c>
      <c r="C24872" s="1" t="s">
        <v>395</v>
      </c>
      <c r="D24872">
        <v>1407</v>
      </c>
      <c r="E24872" s="2">
        <f>+DATEVALUE(Tabla1_2[[#This Row],[Mes-Año]])</f>
        <v>43374</v>
      </c>
    </row>
    <row r="24873" spans="1:5" x14ac:dyDescent="0.3">
      <c r="A24873">
        <v>14</v>
      </c>
      <c r="B24873" s="1" t="s">
        <v>342</v>
      </c>
      <c r="C24873" s="1" t="s">
        <v>396</v>
      </c>
      <c r="D24873">
        <v>1407</v>
      </c>
      <c r="E24873" s="2">
        <f>+DATEVALUE(Tabla1_2[[#This Row],[Mes-Año]])</f>
        <v>43405</v>
      </c>
    </row>
    <row r="24874" spans="1:5" x14ac:dyDescent="0.3">
      <c r="A24874">
        <v>14</v>
      </c>
      <c r="B24874" s="1" t="s">
        <v>342</v>
      </c>
      <c r="C24874" s="1" t="s">
        <v>397</v>
      </c>
      <c r="D24874">
        <v>1481</v>
      </c>
      <c r="E24874" s="2">
        <f>+DATEVALUE(Tabla1_2[[#This Row],[Mes-Año]])</f>
        <v>43435</v>
      </c>
    </row>
    <row r="24875" spans="1:5" x14ac:dyDescent="0.3">
      <c r="A24875">
        <v>14</v>
      </c>
      <c r="B24875" s="1" t="s">
        <v>342</v>
      </c>
      <c r="C24875" s="1" t="s">
        <v>398</v>
      </c>
      <c r="D24875">
        <v>1498</v>
      </c>
      <c r="E24875" s="2">
        <f>+DATEVALUE(Tabla1_2[[#This Row],[Mes-Año]])</f>
        <v>43466</v>
      </c>
    </row>
    <row r="24876" spans="1:5" x14ac:dyDescent="0.3">
      <c r="A24876">
        <v>14</v>
      </c>
      <c r="B24876" s="1" t="s">
        <v>342</v>
      </c>
      <c r="C24876" s="1" t="s">
        <v>399</v>
      </c>
      <c r="D24876">
        <v>1503</v>
      </c>
      <c r="E24876" s="2">
        <f>+DATEVALUE(Tabla1_2[[#This Row],[Mes-Año]])</f>
        <v>43497</v>
      </c>
    </row>
    <row r="24877" spans="1:5" x14ac:dyDescent="0.3">
      <c r="A24877">
        <v>14</v>
      </c>
      <c r="B24877" s="1" t="s">
        <v>342</v>
      </c>
      <c r="C24877" s="1" t="s">
        <v>400</v>
      </c>
      <c r="D24877">
        <v>1510</v>
      </c>
      <c r="E24877" s="2">
        <f>+DATEVALUE(Tabla1_2[[#This Row],[Mes-Año]])</f>
        <v>43525</v>
      </c>
    </row>
    <row r="24878" spans="1:5" x14ac:dyDescent="0.3">
      <c r="A24878">
        <v>14</v>
      </c>
      <c r="B24878" s="1" t="s">
        <v>342</v>
      </c>
      <c r="C24878" s="1" t="s">
        <v>401</v>
      </c>
      <c r="D24878">
        <v>1506</v>
      </c>
      <c r="E24878" s="2">
        <f>+DATEVALUE(Tabla1_2[[#This Row],[Mes-Año]])</f>
        <v>43556</v>
      </c>
    </row>
    <row r="24879" spans="1:5" x14ac:dyDescent="0.3">
      <c r="A24879">
        <v>14</v>
      </c>
      <c r="B24879" s="1" t="s">
        <v>342</v>
      </c>
      <c r="C24879" s="1" t="s">
        <v>402</v>
      </c>
      <c r="D24879">
        <v>1514</v>
      </c>
      <c r="E24879" s="2">
        <f>+DATEVALUE(Tabla1_2[[#This Row],[Mes-Año]])</f>
        <v>43586</v>
      </c>
    </row>
    <row r="24880" spans="1:5" x14ac:dyDescent="0.3">
      <c r="A24880">
        <v>14</v>
      </c>
      <c r="B24880" s="1" t="s">
        <v>342</v>
      </c>
      <c r="C24880" s="1" t="s">
        <v>403</v>
      </c>
      <c r="D24880">
        <v>1505</v>
      </c>
      <c r="E24880" s="2">
        <f>+DATEVALUE(Tabla1_2[[#This Row],[Mes-Año]])</f>
        <v>43617</v>
      </c>
    </row>
    <row r="24881" spans="1:5" x14ac:dyDescent="0.3">
      <c r="A24881">
        <v>14</v>
      </c>
      <c r="B24881" s="1" t="s">
        <v>342</v>
      </c>
      <c r="C24881" s="1" t="s">
        <v>404</v>
      </c>
      <c r="D24881">
        <v>1509</v>
      </c>
      <c r="E24881" s="2">
        <f>+DATEVALUE(Tabla1_2[[#This Row],[Mes-Año]])</f>
        <v>43647</v>
      </c>
    </row>
    <row r="24882" spans="1:5" x14ac:dyDescent="0.3">
      <c r="A24882">
        <v>14</v>
      </c>
      <c r="B24882" s="1" t="s">
        <v>342</v>
      </c>
      <c r="C24882" s="1" t="s">
        <v>405</v>
      </c>
      <c r="D24882">
        <v>1506</v>
      </c>
      <c r="E24882" s="2">
        <f>+DATEVALUE(Tabla1_2[[#This Row],[Mes-Año]])</f>
        <v>43678</v>
      </c>
    </row>
    <row r="24883" spans="1:5" x14ac:dyDescent="0.3">
      <c r="A24883">
        <v>14</v>
      </c>
      <c r="B24883" s="1" t="s">
        <v>342</v>
      </c>
      <c r="C24883" s="1" t="s">
        <v>406</v>
      </c>
      <c r="D24883">
        <v>1500</v>
      </c>
      <c r="E24883" s="2">
        <f>+DATEVALUE(Tabla1_2[[#This Row],[Mes-Año]])</f>
        <v>43709</v>
      </c>
    </row>
    <row r="24884" spans="1:5" x14ac:dyDescent="0.3">
      <c r="A24884">
        <v>14</v>
      </c>
      <c r="B24884" s="1" t="s">
        <v>342</v>
      </c>
      <c r="C24884" s="1" t="s">
        <v>407</v>
      </c>
      <c r="D24884">
        <v>1498</v>
      </c>
      <c r="E24884" s="2">
        <f>+DATEVALUE(Tabla1_2[[#This Row],[Mes-Año]])</f>
        <v>43739</v>
      </c>
    </row>
    <row r="24885" spans="1:5" x14ac:dyDescent="0.3">
      <c r="A24885">
        <v>14</v>
      </c>
      <c r="B24885" s="1" t="s">
        <v>342</v>
      </c>
      <c r="C24885" s="1" t="s">
        <v>408</v>
      </c>
      <c r="D24885">
        <v>1500</v>
      </c>
      <c r="E24885" s="2">
        <f>+DATEVALUE(Tabla1_2[[#This Row],[Mes-Año]])</f>
        <v>43770</v>
      </c>
    </row>
    <row r="24886" spans="1:5" x14ac:dyDescent="0.3">
      <c r="A24886">
        <v>14</v>
      </c>
      <c r="B24886" s="1" t="s">
        <v>342</v>
      </c>
      <c r="C24886" s="1" t="s">
        <v>409</v>
      </c>
      <c r="D24886">
        <v>1501</v>
      </c>
      <c r="E24886" s="2">
        <f>+DATEVALUE(Tabla1_2[[#This Row],[Mes-Año]])</f>
        <v>43800</v>
      </c>
    </row>
    <row r="24887" spans="1:5" x14ac:dyDescent="0.3">
      <c r="A24887">
        <v>14</v>
      </c>
      <c r="B24887" s="1" t="s">
        <v>342</v>
      </c>
      <c r="C24887" s="1" t="s">
        <v>410</v>
      </c>
      <c r="D24887">
        <v>1503</v>
      </c>
      <c r="E24887" s="2">
        <f>+DATEVALUE(Tabla1_2[[#This Row],[Mes-Año]])</f>
        <v>43831</v>
      </c>
    </row>
    <row r="24888" spans="1:5" x14ac:dyDescent="0.3">
      <c r="A24888">
        <v>14</v>
      </c>
      <c r="B24888" s="1" t="s">
        <v>342</v>
      </c>
      <c r="C24888" s="1" t="s">
        <v>411</v>
      </c>
      <c r="D24888">
        <v>1489</v>
      </c>
      <c r="E24888" s="2">
        <f>+DATEVALUE(Tabla1_2[[#This Row],[Mes-Año]])</f>
        <v>43862</v>
      </c>
    </row>
    <row r="24889" spans="1:5" x14ac:dyDescent="0.3">
      <c r="A24889">
        <v>14</v>
      </c>
      <c r="B24889" s="1" t="s">
        <v>342</v>
      </c>
      <c r="C24889" s="1" t="s">
        <v>412</v>
      </c>
      <c r="D24889">
        <v>1512</v>
      </c>
      <c r="E24889" s="2">
        <f>+DATEVALUE(Tabla1_2[[#This Row],[Mes-Año]])</f>
        <v>43891</v>
      </c>
    </row>
    <row r="24890" spans="1:5" x14ac:dyDescent="0.3">
      <c r="A24890">
        <v>14</v>
      </c>
      <c r="B24890" s="1" t="s">
        <v>342</v>
      </c>
      <c r="C24890" s="1" t="s">
        <v>413</v>
      </c>
      <c r="D24890">
        <v>1512</v>
      </c>
      <c r="E24890" s="2">
        <f>+DATEVALUE(Tabla1_2[[#This Row],[Mes-Año]])</f>
        <v>43922</v>
      </c>
    </row>
    <row r="24891" spans="1:5" x14ac:dyDescent="0.3">
      <c r="A24891">
        <v>14</v>
      </c>
      <c r="B24891" s="1" t="s">
        <v>342</v>
      </c>
      <c r="C24891" s="1" t="s">
        <v>414</v>
      </c>
      <c r="D24891">
        <v>1553</v>
      </c>
      <c r="E24891" s="2">
        <f>+DATEVALUE(Tabla1_2[[#This Row],[Mes-Año]])</f>
        <v>43952</v>
      </c>
    </row>
    <row r="24892" spans="1:5" x14ac:dyDescent="0.3">
      <c r="A24892">
        <v>14</v>
      </c>
      <c r="B24892" s="1" t="s">
        <v>342</v>
      </c>
      <c r="C24892" s="1" t="s">
        <v>415</v>
      </c>
      <c r="D24892">
        <v>1568</v>
      </c>
      <c r="E24892" s="2">
        <f>+DATEVALUE(Tabla1_2[[#This Row],[Mes-Año]])</f>
        <v>43983</v>
      </c>
    </row>
    <row r="24893" spans="1:5" x14ac:dyDescent="0.3">
      <c r="A24893">
        <v>14</v>
      </c>
      <c r="B24893" s="1" t="s">
        <v>342</v>
      </c>
      <c r="C24893" s="1" t="s">
        <v>416</v>
      </c>
      <c r="D24893">
        <v>1592</v>
      </c>
      <c r="E24893" s="2">
        <f>+DATEVALUE(Tabla1_2[[#This Row],[Mes-Año]])</f>
        <v>44013</v>
      </c>
    </row>
    <row r="24894" spans="1:5" x14ac:dyDescent="0.3">
      <c r="A24894">
        <v>14</v>
      </c>
      <c r="B24894" s="1" t="s">
        <v>342</v>
      </c>
      <c r="C24894" s="1" t="s">
        <v>417</v>
      </c>
      <c r="D24894">
        <v>1614</v>
      </c>
      <c r="E24894" s="2">
        <f>+DATEVALUE(Tabla1_2[[#This Row],[Mes-Año]])</f>
        <v>44044</v>
      </c>
    </row>
    <row r="24895" spans="1:5" x14ac:dyDescent="0.3">
      <c r="A24895">
        <v>14</v>
      </c>
      <c r="B24895" s="1" t="s">
        <v>342</v>
      </c>
      <c r="C24895" s="1" t="s">
        <v>418</v>
      </c>
      <c r="D24895">
        <v>1624</v>
      </c>
      <c r="E24895" s="2">
        <f>+DATEVALUE(Tabla1_2[[#This Row],[Mes-Año]])</f>
        <v>44075</v>
      </c>
    </row>
    <row r="24896" spans="1:5" x14ac:dyDescent="0.3">
      <c r="A24896">
        <v>14</v>
      </c>
      <c r="B24896" s="1" t="s">
        <v>342</v>
      </c>
      <c r="C24896" s="1" t="s">
        <v>419</v>
      </c>
      <c r="D24896">
        <v>1629</v>
      </c>
      <c r="E24896" s="2">
        <f>+DATEVALUE(Tabla1_2[[#This Row],[Mes-Año]])</f>
        <v>44105</v>
      </c>
    </row>
    <row r="24897" spans="1:5" x14ac:dyDescent="0.3">
      <c r="A24897">
        <v>14</v>
      </c>
      <c r="B24897" s="1" t="s">
        <v>342</v>
      </c>
      <c r="C24897" s="1" t="s">
        <v>420</v>
      </c>
      <c r="D24897">
        <v>1657</v>
      </c>
      <c r="E24897" s="2">
        <f>+DATEVALUE(Tabla1_2[[#This Row],[Mes-Año]])</f>
        <v>44136</v>
      </c>
    </row>
    <row r="24898" spans="1:5" x14ac:dyDescent="0.3">
      <c r="A24898">
        <v>14</v>
      </c>
      <c r="B24898" s="1" t="s">
        <v>342</v>
      </c>
      <c r="C24898" s="1" t="s">
        <v>421</v>
      </c>
      <c r="D24898">
        <v>1671</v>
      </c>
      <c r="E24898" s="2">
        <f>+DATEVALUE(Tabla1_2[[#This Row],[Mes-Año]])</f>
        <v>44166</v>
      </c>
    </row>
    <row r="24899" spans="1:5" x14ac:dyDescent="0.3">
      <c r="A24899">
        <v>14</v>
      </c>
      <c r="B24899" s="1" t="s">
        <v>342</v>
      </c>
      <c r="C24899" s="1" t="s">
        <v>422</v>
      </c>
      <c r="D24899">
        <v>1678</v>
      </c>
      <c r="E24899" s="2">
        <f>+DATEVALUE(Tabla1_2[[#This Row],[Mes-Año]])</f>
        <v>44197</v>
      </c>
    </row>
    <row r="24900" spans="1:5" x14ac:dyDescent="0.3">
      <c r="A24900">
        <v>14</v>
      </c>
      <c r="B24900" s="1" t="s">
        <v>342</v>
      </c>
      <c r="C24900" s="1" t="s">
        <v>423</v>
      </c>
      <c r="D24900">
        <v>1689</v>
      </c>
      <c r="E24900" s="2">
        <f>+DATEVALUE(Tabla1_2[[#This Row],[Mes-Año]])</f>
        <v>44228</v>
      </c>
    </row>
    <row r="24901" spans="1:5" x14ac:dyDescent="0.3">
      <c r="A24901">
        <v>14</v>
      </c>
      <c r="B24901" s="1" t="s">
        <v>342</v>
      </c>
      <c r="C24901" s="1" t="s">
        <v>424</v>
      </c>
      <c r="D24901">
        <v>1737</v>
      </c>
      <c r="E24901" s="2">
        <f>+DATEVALUE(Tabla1_2[[#This Row],[Mes-Año]])</f>
        <v>44256</v>
      </c>
    </row>
    <row r="24902" spans="1:5" x14ac:dyDescent="0.3">
      <c r="A24902">
        <v>14</v>
      </c>
      <c r="B24902" s="1" t="s">
        <v>342</v>
      </c>
      <c r="C24902" s="1" t="s">
        <v>425</v>
      </c>
      <c r="D24902">
        <v>1793</v>
      </c>
      <c r="E24902" s="2">
        <f>+DATEVALUE(Tabla1_2[[#This Row],[Mes-Año]])</f>
        <v>44287</v>
      </c>
    </row>
    <row r="24903" spans="1:5" x14ac:dyDescent="0.3">
      <c r="A24903">
        <v>14</v>
      </c>
      <c r="B24903" s="1" t="s">
        <v>342</v>
      </c>
      <c r="C24903" s="1" t="s">
        <v>426</v>
      </c>
      <c r="D24903">
        <v>1820</v>
      </c>
      <c r="E24903" s="2">
        <f>+DATEVALUE(Tabla1_2[[#This Row],[Mes-Año]])</f>
        <v>44317</v>
      </c>
    </row>
    <row r="24904" spans="1:5" x14ac:dyDescent="0.3">
      <c r="A24904">
        <v>14</v>
      </c>
      <c r="B24904" s="1" t="s">
        <v>342</v>
      </c>
      <c r="C24904" s="1" t="s">
        <v>427</v>
      </c>
      <c r="D24904">
        <v>1857</v>
      </c>
      <c r="E24904" s="2">
        <f>+DATEVALUE(Tabla1_2[[#This Row],[Mes-Año]])</f>
        <v>44348</v>
      </c>
    </row>
    <row r="24905" spans="1:5" x14ac:dyDescent="0.3">
      <c r="A24905">
        <v>14</v>
      </c>
      <c r="B24905" s="1" t="s">
        <v>342</v>
      </c>
      <c r="C24905" s="1" t="s">
        <v>428</v>
      </c>
      <c r="D24905">
        <v>1882</v>
      </c>
      <c r="E24905" s="2">
        <f>+DATEVALUE(Tabla1_2[[#This Row],[Mes-Año]])</f>
        <v>44378</v>
      </c>
    </row>
    <row r="24906" spans="1:5" x14ac:dyDescent="0.3">
      <c r="A24906">
        <v>14</v>
      </c>
      <c r="B24906" s="1" t="s">
        <v>342</v>
      </c>
      <c r="C24906" s="1" t="s">
        <v>429</v>
      </c>
      <c r="D24906">
        <v>1900</v>
      </c>
      <c r="E24906" s="2">
        <f>+DATEVALUE(Tabla1_2[[#This Row],[Mes-Año]])</f>
        <v>44409</v>
      </c>
    </row>
    <row r="24907" spans="1:5" x14ac:dyDescent="0.3">
      <c r="A24907">
        <v>14</v>
      </c>
      <c r="B24907" s="1" t="s">
        <v>342</v>
      </c>
      <c r="C24907" s="1" t="s">
        <v>430</v>
      </c>
      <c r="D24907">
        <v>1910</v>
      </c>
      <c r="E24907" s="2">
        <f>+DATEVALUE(Tabla1_2[[#This Row],[Mes-Año]])</f>
        <v>44440</v>
      </c>
    </row>
    <row r="24908" spans="1:5" x14ac:dyDescent="0.3">
      <c r="A24908">
        <v>14</v>
      </c>
      <c r="B24908" s="1" t="s">
        <v>343</v>
      </c>
      <c r="C24908" s="1" t="s">
        <v>350</v>
      </c>
      <c r="D24908">
        <v>1596</v>
      </c>
      <c r="E24908" s="2">
        <f>+DATEVALUE(Tabla1_2[[#This Row],[Mes-Año]])</f>
        <v>42005</v>
      </c>
    </row>
    <row r="24909" spans="1:5" x14ac:dyDescent="0.3">
      <c r="A24909">
        <v>14</v>
      </c>
      <c r="B24909" s="1" t="s">
        <v>343</v>
      </c>
      <c r="C24909" s="1" t="s">
        <v>351</v>
      </c>
      <c r="D24909">
        <v>1593</v>
      </c>
      <c r="E24909" s="2">
        <f>+DATEVALUE(Tabla1_2[[#This Row],[Mes-Año]])</f>
        <v>42036</v>
      </c>
    </row>
    <row r="24910" spans="1:5" x14ac:dyDescent="0.3">
      <c r="A24910">
        <v>14</v>
      </c>
      <c r="B24910" s="1" t="s">
        <v>343</v>
      </c>
      <c r="C24910" s="1" t="s">
        <v>352</v>
      </c>
      <c r="D24910">
        <v>1644</v>
      </c>
      <c r="E24910" s="2">
        <f>+DATEVALUE(Tabla1_2[[#This Row],[Mes-Año]])</f>
        <v>42064</v>
      </c>
    </row>
    <row r="24911" spans="1:5" x14ac:dyDescent="0.3">
      <c r="A24911">
        <v>14</v>
      </c>
      <c r="B24911" s="1" t="s">
        <v>343</v>
      </c>
      <c r="C24911" s="1" t="s">
        <v>353</v>
      </c>
      <c r="D24911">
        <v>1676</v>
      </c>
      <c r="E24911" s="2">
        <f>+DATEVALUE(Tabla1_2[[#This Row],[Mes-Año]])</f>
        <v>42095</v>
      </c>
    </row>
    <row r="24912" spans="1:5" x14ac:dyDescent="0.3">
      <c r="A24912">
        <v>14</v>
      </c>
      <c r="B24912" s="1" t="s">
        <v>343</v>
      </c>
      <c r="C24912" s="1" t="s">
        <v>354</v>
      </c>
      <c r="D24912">
        <v>1704</v>
      </c>
      <c r="E24912" s="2">
        <f>+DATEVALUE(Tabla1_2[[#This Row],[Mes-Año]])</f>
        <v>42125</v>
      </c>
    </row>
    <row r="24913" spans="1:5" x14ac:dyDescent="0.3">
      <c r="A24913">
        <v>14</v>
      </c>
      <c r="B24913" s="1" t="s">
        <v>343</v>
      </c>
      <c r="C24913" s="1" t="s">
        <v>355</v>
      </c>
      <c r="D24913">
        <v>1739</v>
      </c>
      <c r="E24913" s="2">
        <f>+DATEVALUE(Tabla1_2[[#This Row],[Mes-Año]])</f>
        <v>42156</v>
      </c>
    </row>
    <row r="24914" spans="1:5" x14ac:dyDescent="0.3">
      <c r="A24914">
        <v>14</v>
      </c>
      <c r="B24914" s="1" t="s">
        <v>343</v>
      </c>
      <c r="C24914" s="1" t="s">
        <v>356</v>
      </c>
      <c r="D24914">
        <v>1763</v>
      </c>
      <c r="E24914" s="2">
        <f>+DATEVALUE(Tabla1_2[[#This Row],[Mes-Año]])</f>
        <v>42186</v>
      </c>
    </row>
    <row r="24915" spans="1:5" x14ac:dyDescent="0.3">
      <c r="A24915">
        <v>14</v>
      </c>
      <c r="B24915" s="1" t="s">
        <v>343</v>
      </c>
      <c r="C24915" s="1" t="s">
        <v>357</v>
      </c>
      <c r="D24915">
        <v>1785</v>
      </c>
      <c r="E24915" s="2">
        <f>+DATEVALUE(Tabla1_2[[#This Row],[Mes-Año]])</f>
        <v>42217</v>
      </c>
    </row>
    <row r="24916" spans="1:5" x14ac:dyDescent="0.3">
      <c r="A24916">
        <v>14</v>
      </c>
      <c r="B24916" s="1" t="s">
        <v>343</v>
      </c>
      <c r="C24916" s="1" t="s">
        <v>358</v>
      </c>
      <c r="D24916">
        <v>1805</v>
      </c>
      <c r="E24916" s="2">
        <f>+DATEVALUE(Tabla1_2[[#This Row],[Mes-Año]])</f>
        <v>42248</v>
      </c>
    </row>
    <row r="24917" spans="1:5" x14ac:dyDescent="0.3">
      <c r="A24917">
        <v>14</v>
      </c>
      <c r="B24917" s="1" t="s">
        <v>343</v>
      </c>
      <c r="C24917" s="1" t="s">
        <v>359</v>
      </c>
      <c r="D24917">
        <v>1845</v>
      </c>
      <c r="E24917" s="2">
        <f>+DATEVALUE(Tabla1_2[[#This Row],[Mes-Año]])</f>
        <v>42278</v>
      </c>
    </row>
    <row r="24918" spans="1:5" x14ac:dyDescent="0.3">
      <c r="A24918">
        <v>14</v>
      </c>
      <c r="B24918" s="1" t="s">
        <v>343</v>
      </c>
      <c r="C24918" s="1" t="s">
        <v>360</v>
      </c>
      <c r="D24918">
        <v>1884</v>
      </c>
      <c r="E24918" s="2">
        <f>+DATEVALUE(Tabla1_2[[#This Row],[Mes-Año]])</f>
        <v>42309</v>
      </c>
    </row>
    <row r="24919" spans="1:5" x14ac:dyDescent="0.3">
      <c r="A24919">
        <v>14</v>
      </c>
      <c r="B24919" s="1" t="s">
        <v>343</v>
      </c>
      <c r="C24919" s="1" t="s">
        <v>361</v>
      </c>
      <c r="D24919">
        <v>1898</v>
      </c>
      <c r="E24919" s="2">
        <f>+DATEVALUE(Tabla1_2[[#This Row],[Mes-Año]])</f>
        <v>42339</v>
      </c>
    </row>
    <row r="24920" spans="1:5" x14ac:dyDescent="0.3">
      <c r="A24920">
        <v>14</v>
      </c>
      <c r="B24920" s="1" t="s">
        <v>343</v>
      </c>
      <c r="C24920" s="1" t="s">
        <v>362</v>
      </c>
      <c r="D24920">
        <v>1898</v>
      </c>
      <c r="E24920" s="2">
        <f>+DATEVALUE(Tabla1_2[[#This Row],[Mes-Año]])</f>
        <v>42370</v>
      </c>
    </row>
    <row r="24921" spans="1:5" x14ac:dyDescent="0.3">
      <c r="A24921">
        <v>14</v>
      </c>
      <c r="B24921" s="1" t="s">
        <v>343</v>
      </c>
      <c r="C24921" s="1" t="s">
        <v>363</v>
      </c>
      <c r="D24921">
        <v>1916</v>
      </c>
      <c r="E24921" s="2">
        <f>+DATEVALUE(Tabla1_2[[#This Row],[Mes-Año]])</f>
        <v>42401</v>
      </c>
    </row>
    <row r="24922" spans="1:5" x14ac:dyDescent="0.3">
      <c r="A24922">
        <v>14</v>
      </c>
      <c r="B24922" s="1" t="s">
        <v>343</v>
      </c>
      <c r="C24922" s="1" t="s">
        <v>364</v>
      </c>
      <c r="D24922">
        <v>1956</v>
      </c>
      <c r="E24922" s="2">
        <f>+DATEVALUE(Tabla1_2[[#This Row],[Mes-Año]])</f>
        <v>42430</v>
      </c>
    </row>
    <row r="24923" spans="1:5" x14ac:dyDescent="0.3">
      <c r="A24923">
        <v>14</v>
      </c>
      <c r="B24923" s="1" t="s">
        <v>343</v>
      </c>
      <c r="C24923" s="1" t="s">
        <v>365</v>
      </c>
      <c r="D24923">
        <v>1976</v>
      </c>
      <c r="E24923" s="2">
        <f>+DATEVALUE(Tabla1_2[[#This Row],[Mes-Año]])</f>
        <v>42461</v>
      </c>
    </row>
    <row r="24924" spans="1:5" x14ac:dyDescent="0.3">
      <c r="A24924">
        <v>14</v>
      </c>
      <c r="B24924" s="1" t="s">
        <v>343</v>
      </c>
      <c r="C24924" s="1" t="s">
        <v>366</v>
      </c>
      <c r="D24924">
        <v>1979</v>
      </c>
      <c r="E24924" s="2">
        <f>+DATEVALUE(Tabla1_2[[#This Row],[Mes-Año]])</f>
        <v>42491</v>
      </c>
    </row>
    <row r="24925" spans="1:5" x14ac:dyDescent="0.3">
      <c r="A24925">
        <v>14</v>
      </c>
      <c r="B24925" s="1" t="s">
        <v>343</v>
      </c>
      <c r="C24925" s="1" t="s">
        <v>367</v>
      </c>
      <c r="D24925">
        <v>1974</v>
      </c>
      <c r="E24925" s="2">
        <f>+DATEVALUE(Tabla1_2[[#This Row],[Mes-Año]])</f>
        <v>42522</v>
      </c>
    </row>
    <row r="24926" spans="1:5" x14ac:dyDescent="0.3">
      <c r="A24926">
        <v>14</v>
      </c>
      <c r="B24926" s="1" t="s">
        <v>343</v>
      </c>
      <c r="C24926" s="1" t="s">
        <v>368</v>
      </c>
      <c r="D24926">
        <v>1966</v>
      </c>
      <c r="E24926" s="2">
        <f>+DATEVALUE(Tabla1_2[[#This Row],[Mes-Año]])</f>
        <v>42552</v>
      </c>
    </row>
    <row r="24927" spans="1:5" x14ac:dyDescent="0.3">
      <c r="A24927">
        <v>14</v>
      </c>
      <c r="B24927" s="1" t="s">
        <v>343</v>
      </c>
      <c r="C24927" s="1" t="s">
        <v>369</v>
      </c>
      <c r="D24927">
        <v>1973</v>
      </c>
      <c r="E24927" s="2">
        <f>+DATEVALUE(Tabla1_2[[#This Row],[Mes-Año]])</f>
        <v>42583</v>
      </c>
    </row>
    <row r="24928" spans="1:5" x14ac:dyDescent="0.3">
      <c r="A24928">
        <v>14</v>
      </c>
      <c r="B24928" s="1" t="s">
        <v>343</v>
      </c>
      <c r="C24928" s="1" t="s">
        <v>370</v>
      </c>
      <c r="D24928">
        <v>1980</v>
      </c>
      <c r="E24928" s="2">
        <f>+DATEVALUE(Tabla1_2[[#This Row],[Mes-Año]])</f>
        <v>42614</v>
      </c>
    </row>
    <row r="24929" spans="1:5" x14ac:dyDescent="0.3">
      <c r="A24929">
        <v>14</v>
      </c>
      <c r="B24929" s="1" t="s">
        <v>343</v>
      </c>
      <c r="C24929" s="1" t="s">
        <v>371</v>
      </c>
      <c r="D24929">
        <v>2004</v>
      </c>
      <c r="E24929" s="2">
        <f>+DATEVALUE(Tabla1_2[[#This Row],[Mes-Año]])</f>
        <v>42644</v>
      </c>
    </row>
    <row r="24930" spans="1:5" x14ac:dyDescent="0.3">
      <c r="A24930">
        <v>14</v>
      </c>
      <c r="B24930" s="1" t="s">
        <v>343</v>
      </c>
      <c r="C24930" s="1" t="s">
        <v>372</v>
      </c>
      <c r="D24930">
        <v>1982</v>
      </c>
      <c r="E24930" s="2">
        <f>+DATEVALUE(Tabla1_2[[#This Row],[Mes-Año]])</f>
        <v>42675</v>
      </c>
    </row>
    <row r="24931" spans="1:5" x14ac:dyDescent="0.3">
      <c r="A24931">
        <v>14</v>
      </c>
      <c r="B24931" s="1" t="s">
        <v>343</v>
      </c>
      <c r="C24931" s="1" t="s">
        <v>373</v>
      </c>
      <c r="D24931">
        <v>1991</v>
      </c>
      <c r="E24931" s="2">
        <f>+DATEVALUE(Tabla1_2[[#This Row],[Mes-Año]])</f>
        <v>42705</v>
      </c>
    </row>
    <row r="24932" spans="1:5" x14ac:dyDescent="0.3">
      <c r="A24932">
        <v>14</v>
      </c>
      <c r="B24932" s="1" t="s">
        <v>343</v>
      </c>
      <c r="C24932" s="1" t="s">
        <v>374</v>
      </c>
      <c r="D24932">
        <v>1778</v>
      </c>
      <c r="E24932" s="2">
        <f>+DATEVALUE(Tabla1_2[[#This Row],[Mes-Año]])</f>
        <v>42736</v>
      </c>
    </row>
    <row r="24933" spans="1:5" x14ac:dyDescent="0.3">
      <c r="A24933">
        <v>14</v>
      </c>
      <c r="B24933" s="1" t="s">
        <v>343</v>
      </c>
      <c r="C24933" s="1" t="s">
        <v>375</v>
      </c>
      <c r="D24933">
        <v>2020</v>
      </c>
      <c r="E24933" s="2">
        <f>+DATEVALUE(Tabla1_2[[#This Row],[Mes-Año]])</f>
        <v>42767</v>
      </c>
    </row>
    <row r="24934" spans="1:5" x14ac:dyDescent="0.3">
      <c r="A24934">
        <v>14</v>
      </c>
      <c r="B24934" s="1" t="s">
        <v>343</v>
      </c>
      <c r="C24934" s="1" t="s">
        <v>376</v>
      </c>
      <c r="D24934">
        <v>2041</v>
      </c>
      <c r="E24934" s="2">
        <f>+DATEVALUE(Tabla1_2[[#This Row],[Mes-Año]])</f>
        <v>42795</v>
      </c>
    </row>
    <row r="24935" spans="1:5" x14ac:dyDescent="0.3">
      <c r="A24935">
        <v>14</v>
      </c>
      <c r="B24935" s="1" t="s">
        <v>343</v>
      </c>
      <c r="C24935" s="1" t="s">
        <v>377</v>
      </c>
      <c r="D24935">
        <v>2047</v>
      </c>
      <c r="E24935" s="2">
        <f>+DATEVALUE(Tabla1_2[[#This Row],[Mes-Año]])</f>
        <v>42826</v>
      </c>
    </row>
    <row r="24936" spans="1:5" x14ac:dyDescent="0.3">
      <c r="A24936">
        <v>14</v>
      </c>
      <c r="B24936" s="1" t="s">
        <v>343</v>
      </c>
      <c r="C24936" s="1" t="s">
        <v>378</v>
      </c>
      <c r="D24936">
        <v>2083</v>
      </c>
      <c r="E24936" s="2">
        <f>+DATEVALUE(Tabla1_2[[#This Row],[Mes-Año]])</f>
        <v>42856</v>
      </c>
    </row>
    <row r="24937" spans="1:5" x14ac:dyDescent="0.3">
      <c r="A24937">
        <v>14</v>
      </c>
      <c r="B24937" s="1" t="s">
        <v>343</v>
      </c>
      <c r="C24937" s="1" t="s">
        <v>379</v>
      </c>
      <c r="D24937">
        <v>2107</v>
      </c>
      <c r="E24937" s="2">
        <f>+DATEVALUE(Tabla1_2[[#This Row],[Mes-Año]])</f>
        <v>42887</v>
      </c>
    </row>
    <row r="24938" spans="1:5" x14ac:dyDescent="0.3">
      <c r="A24938">
        <v>14</v>
      </c>
      <c r="B24938" s="1" t="s">
        <v>343</v>
      </c>
      <c r="C24938" s="1" t="s">
        <v>380</v>
      </c>
      <c r="D24938">
        <v>2068</v>
      </c>
      <c r="E24938" s="2">
        <f>+DATEVALUE(Tabla1_2[[#This Row],[Mes-Año]])</f>
        <v>42917</v>
      </c>
    </row>
    <row r="24939" spans="1:5" x14ac:dyDescent="0.3">
      <c r="A24939">
        <v>14</v>
      </c>
      <c r="B24939" s="1" t="s">
        <v>343</v>
      </c>
      <c r="C24939" s="1" t="s">
        <v>381</v>
      </c>
      <c r="D24939">
        <v>2075</v>
      </c>
      <c r="E24939" s="2">
        <f>+DATEVALUE(Tabla1_2[[#This Row],[Mes-Año]])</f>
        <v>42948</v>
      </c>
    </row>
    <row r="24940" spans="1:5" x14ac:dyDescent="0.3">
      <c r="A24940">
        <v>14</v>
      </c>
      <c r="B24940" s="1" t="s">
        <v>343</v>
      </c>
      <c r="C24940" s="1" t="s">
        <v>382</v>
      </c>
      <c r="D24940">
        <v>2064</v>
      </c>
      <c r="E24940" s="2">
        <f>+DATEVALUE(Tabla1_2[[#This Row],[Mes-Año]])</f>
        <v>42979</v>
      </c>
    </row>
    <row r="24941" spans="1:5" x14ac:dyDescent="0.3">
      <c r="A24941">
        <v>14</v>
      </c>
      <c r="B24941" s="1" t="s">
        <v>343</v>
      </c>
      <c r="C24941" s="1" t="s">
        <v>383</v>
      </c>
      <c r="D24941">
        <v>2061</v>
      </c>
      <c r="E24941" s="2">
        <f>+DATEVALUE(Tabla1_2[[#This Row],[Mes-Año]])</f>
        <v>43009</v>
      </c>
    </row>
    <row r="24942" spans="1:5" x14ac:dyDescent="0.3">
      <c r="A24942">
        <v>14</v>
      </c>
      <c r="B24942" s="1" t="s">
        <v>343</v>
      </c>
      <c r="C24942" s="1" t="s">
        <v>384</v>
      </c>
      <c r="D24942">
        <v>2082</v>
      </c>
      <c r="E24942" s="2">
        <f>+DATEVALUE(Tabla1_2[[#This Row],[Mes-Año]])</f>
        <v>43040</v>
      </c>
    </row>
    <row r="24943" spans="1:5" x14ac:dyDescent="0.3">
      <c r="A24943">
        <v>14</v>
      </c>
      <c r="B24943" s="1" t="s">
        <v>343</v>
      </c>
      <c r="C24943" s="1" t="s">
        <v>385</v>
      </c>
      <c r="D24943">
        <v>2087</v>
      </c>
      <c r="E24943" s="2">
        <f>+DATEVALUE(Tabla1_2[[#This Row],[Mes-Año]])</f>
        <v>43070</v>
      </c>
    </row>
    <row r="24944" spans="1:5" x14ac:dyDescent="0.3">
      <c r="A24944">
        <v>14</v>
      </c>
      <c r="B24944" s="1" t="s">
        <v>343</v>
      </c>
      <c r="C24944" s="1" t="s">
        <v>386</v>
      </c>
      <c r="D24944">
        <v>2126</v>
      </c>
      <c r="E24944" s="2">
        <f>+DATEVALUE(Tabla1_2[[#This Row],[Mes-Año]])</f>
        <v>43101</v>
      </c>
    </row>
    <row r="24945" spans="1:5" x14ac:dyDescent="0.3">
      <c r="A24945">
        <v>14</v>
      </c>
      <c r="B24945" s="1" t="s">
        <v>343</v>
      </c>
      <c r="C24945" s="1" t="s">
        <v>387</v>
      </c>
      <c r="D24945">
        <v>2101</v>
      </c>
      <c r="E24945" s="2">
        <f>+DATEVALUE(Tabla1_2[[#This Row],[Mes-Año]])</f>
        <v>43132</v>
      </c>
    </row>
    <row r="24946" spans="1:5" x14ac:dyDescent="0.3">
      <c r="A24946">
        <v>14</v>
      </c>
      <c r="B24946" s="1" t="s">
        <v>343</v>
      </c>
      <c r="C24946" s="1" t="s">
        <v>388</v>
      </c>
      <c r="D24946">
        <v>2125</v>
      </c>
      <c r="E24946" s="2">
        <f>+DATEVALUE(Tabla1_2[[#This Row],[Mes-Año]])</f>
        <v>43160</v>
      </c>
    </row>
    <row r="24947" spans="1:5" x14ac:dyDescent="0.3">
      <c r="A24947">
        <v>14</v>
      </c>
      <c r="B24947" s="1" t="s">
        <v>343</v>
      </c>
      <c r="C24947" s="1" t="s">
        <v>389</v>
      </c>
      <c r="D24947">
        <v>2154</v>
      </c>
      <c r="E24947" s="2">
        <f>+DATEVALUE(Tabla1_2[[#This Row],[Mes-Año]])</f>
        <v>43191</v>
      </c>
    </row>
    <row r="24948" spans="1:5" x14ac:dyDescent="0.3">
      <c r="A24948">
        <v>14</v>
      </c>
      <c r="B24948" s="1" t="s">
        <v>343</v>
      </c>
      <c r="C24948" s="1" t="s">
        <v>390</v>
      </c>
      <c r="D24948">
        <v>2132</v>
      </c>
      <c r="E24948" s="2">
        <f>+DATEVALUE(Tabla1_2[[#This Row],[Mes-Año]])</f>
        <v>43221</v>
      </c>
    </row>
    <row r="24949" spans="1:5" x14ac:dyDescent="0.3">
      <c r="A24949">
        <v>14</v>
      </c>
      <c r="B24949" s="1" t="s">
        <v>343</v>
      </c>
      <c r="C24949" s="1" t="s">
        <v>391</v>
      </c>
      <c r="D24949">
        <v>2121</v>
      </c>
      <c r="E24949" s="2">
        <f>+DATEVALUE(Tabla1_2[[#This Row],[Mes-Año]])</f>
        <v>43252</v>
      </c>
    </row>
    <row r="24950" spans="1:5" x14ac:dyDescent="0.3">
      <c r="A24950">
        <v>14</v>
      </c>
      <c r="B24950" s="1" t="s">
        <v>343</v>
      </c>
      <c r="C24950" s="1" t="s">
        <v>392</v>
      </c>
      <c r="D24950">
        <v>2146</v>
      </c>
      <c r="E24950" s="2">
        <f>+DATEVALUE(Tabla1_2[[#This Row],[Mes-Año]])</f>
        <v>43282</v>
      </c>
    </row>
    <row r="24951" spans="1:5" x14ac:dyDescent="0.3">
      <c r="A24951">
        <v>14</v>
      </c>
      <c r="B24951" s="1" t="s">
        <v>343</v>
      </c>
      <c r="C24951" s="1" t="s">
        <v>393</v>
      </c>
      <c r="D24951">
        <v>2171</v>
      </c>
      <c r="E24951" s="2">
        <f>+DATEVALUE(Tabla1_2[[#This Row],[Mes-Año]])</f>
        <v>43313</v>
      </c>
    </row>
    <row r="24952" spans="1:5" x14ac:dyDescent="0.3">
      <c r="A24952">
        <v>14</v>
      </c>
      <c r="B24952" s="1" t="s">
        <v>343</v>
      </c>
      <c r="C24952" s="1" t="s">
        <v>394</v>
      </c>
      <c r="D24952">
        <v>2169</v>
      </c>
      <c r="E24952" s="2">
        <f>+DATEVALUE(Tabla1_2[[#This Row],[Mes-Año]])</f>
        <v>43344</v>
      </c>
    </row>
    <row r="24953" spans="1:5" x14ac:dyDescent="0.3">
      <c r="A24953">
        <v>14</v>
      </c>
      <c r="B24953" s="1" t="s">
        <v>343</v>
      </c>
      <c r="C24953" s="1" t="s">
        <v>395</v>
      </c>
      <c r="D24953">
        <v>2164</v>
      </c>
      <c r="E24953" s="2">
        <f>+DATEVALUE(Tabla1_2[[#This Row],[Mes-Año]])</f>
        <v>43374</v>
      </c>
    </row>
    <row r="24954" spans="1:5" x14ac:dyDescent="0.3">
      <c r="A24954">
        <v>14</v>
      </c>
      <c r="B24954" s="1" t="s">
        <v>343</v>
      </c>
      <c r="C24954" s="1" t="s">
        <v>396</v>
      </c>
      <c r="D24954">
        <v>2125</v>
      </c>
      <c r="E24954" s="2">
        <f>+DATEVALUE(Tabla1_2[[#This Row],[Mes-Año]])</f>
        <v>43405</v>
      </c>
    </row>
    <row r="24955" spans="1:5" x14ac:dyDescent="0.3">
      <c r="A24955">
        <v>14</v>
      </c>
      <c r="B24955" s="1" t="s">
        <v>343</v>
      </c>
      <c r="C24955" s="1" t="s">
        <v>397</v>
      </c>
      <c r="D24955">
        <v>2108</v>
      </c>
      <c r="E24955" s="2">
        <f>+DATEVALUE(Tabla1_2[[#This Row],[Mes-Año]])</f>
        <v>43435</v>
      </c>
    </row>
    <row r="24956" spans="1:5" x14ac:dyDescent="0.3">
      <c r="A24956">
        <v>14</v>
      </c>
      <c r="B24956" s="1" t="s">
        <v>343</v>
      </c>
      <c r="C24956" s="1" t="s">
        <v>398</v>
      </c>
      <c r="D24956">
        <v>2125</v>
      </c>
      <c r="E24956" s="2">
        <f>+DATEVALUE(Tabla1_2[[#This Row],[Mes-Año]])</f>
        <v>43466</v>
      </c>
    </row>
    <row r="24957" spans="1:5" x14ac:dyDescent="0.3">
      <c r="A24957">
        <v>14</v>
      </c>
      <c r="B24957" s="1" t="s">
        <v>343</v>
      </c>
      <c r="C24957" s="1" t="s">
        <v>399</v>
      </c>
      <c r="D24957">
        <v>2132</v>
      </c>
      <c r="E24957" s="2">
        <f>+DATEVALUE(Tabla1_2[[#This Row],[Mes-Año]])</f>
        <v>43497</v>
      </c>
    </row>
    <row r="24958" spans="1:5" x14ac:dyDescent="0.3">
      <c r="A24958">
        <v>14</v>
      </c>
      <c r="B24958" s="1" t="s">
        <v>343</v>
      </c>
      <c r="C24958" s="1" t="s">
        <v>400</v>
      </c>
      <c r="D24958">
        <v>2115</v>
      </c>
      <c r="E24958" s="2">
        <f>+DATEVALUE(Tabla1_2[[#This Row],[Mes-Año]])</f>
        <v>43525</v>
      </c>
    </row>
    <row r="24959" spans="1:5" x14ac:dyDescent="0.3">
      <c r="A24959">
        <v>14</v>
      </c>
      <c r="B24959" s="1" t="s">
        <v>343</v>
      </c>
      <c r="C24959" s="1" t="s">
        <v>401</v>
      </c>
      <c r="D24959">
        <v>2114</v>
      </c>
      <c r="E24959" s="2">
        <f>+DATEVALUE(Tabla1_2[[#This Row],[Mes-Año]])</f>
        <v>43556</v>
      </c>
    </row>
    <row r="24960" spans="1:5" x14ac:dyDescent="0.3">
      <c r="A24960">
        <v>14</v>
      </c>
      <c r="B24960" s="1" t="s">
        <v>343</v>
      </c>
      <c r="C24960" s="1" t="s">
        <v>402</v>
      </c>
      <c r="D24960">
        <v>2130</v>
      </c>
      <c r="E24960" s="2">
        <f>+DATEVALUE(Tabla1_2[[#This Row],[Mes-Año]])</f>
        <v>43586</v>
      </c>
    </row>
    <row r="24961" spans="1:5" x14ac:dyDescent="0.3">
      <c r="A24961">
        <v>14</v>
      </c>
      <c r="B24961" s="1" t="s">
        <v>343</v>
      </c>
      <c r="C24961" s="1" t="s">
        <v>403</v>
      </c>
      <c r="D24961">
        <v>2105</v>
      </c>
      <c r="E24961" s="2">
        <f>+DATEVALUE(Tabla1_2[[#This Row],[Mes-Año]])</f>
        <v>43617</v>
      </c>
    </row>
    <row r="24962" spans="1:5" x14ac:dyDescent="0.3">
      <c r="A24962">
        <v>14</v>
      </c>
      <c r="B24962" s="1" t="s">
        <v>343</v>
      </c>
      <c r="C24962" s="1" t="s">
        <v>404</v>
      </c>
      <c r="D24962">
        <v>2094</v>
      </c>
      <c r="E24962" s="2">
        <f>+DATEVALUE(Tabla1_2[[#This Row],[Mes-Año]])</f>
        <v>43647</v>
      </c>
    </row>
    <row r="24963" spans="1:5" x14ac:dyDescent="0.3">
      <c r="A24963">
        <v>14</v>
      </c>
      <c r="B24963" s="1" t="s">
        <v>343</v>
      </c>
      <c r="C24963" s="1" t="s">
        <v>405</v>
      </c>
      <c r="D24963">
        <v>1997</v>
      </c>
      <c r="E24963" s="2">
        <f>+DATEVALUE(Tabla1_2[[#This Row],[Mes-Año]])</f>
        <v>43678</v>
      </c>
    </row>
    <row r="24964" spans="1:5" x14ac:dyDescent="0.3">
      <c r="A24964">
        <v>14</v>
      </c>
      <c r="B24964" s="1" t="s">
        <v>343</v>
      </c>
      <c r="C24964" s="1" t="s">
        <v>406</v>
      </c>
      <c r="D24964">
        <v>1974</v>
      </c>
      <c r="E24964" s="2">
        <f>+DATEVALUE(Tabla1_2[[#This Row],[Mes-Año]])</f>
        <v>43709</v>
      </c>
    </row>
    <row r="24965" spans="1:5" x14ac:dyDescent="0.3">
      <c r="A24965">
        <v>14</v>
      </c>
      <c r="B24965" s="1" t="s">
        <v>343</v>
      </c>
      <c r="C24965" s="1" t="s">
        <v>407</v>
      </c>
      <c r="D24965">
        <v>1959</v>
      </c>
      <c r="E24965" s="2">
        <f>+DATEVALUE(Tabla1_2[[#This Row],[Mes-Año]])</f>
        <v>43739</v>
      </c>
    </row>
    <row r="24966" spans="1:5" x14ac:dyDescent="0.3">
      <c r="A24966">
        <v>14</v>
      </c>
      <c r="B24966" s="1" t="s">
        <v>343</v>
      </c>
      <c r="C24966" s="1" t="s">
        <v>408</v>
      </c>
      <c r="D24966">
        <v>1963</v>
      </c>
      <c r="E24966" s="2">
        <f>+DATEVALUE(Tabla1_2[[#This Row],[Mes-Año]])</f>
        <v>43770</v>
      </c>
    </row>
    <row r="24967" spans="1:5" x14ac:dyDescent="0.3">
      <c r="A24967">
        <v>14</v>
      </c>
      <c r="B24967" s="1" t="s">
        <v>343</v>
      </c>
      <c r="C24967" s="1" t="s">
        <v>409</v>
      </c>
      <c r="D24967">
        <v>1950</v>
      </c>
      <c r="E24967" s="2">
        <f>+DATEVALUE(Tabla1_2[[#This Row],[Mes-Año]])</f>
        <v>43800</v>
      </c>
    </row>
    <row r="24968" spans="1:5" x14ac:dyDescent="0.3">
      <c r="A24968">
        <v>14</v>
      </c>
      <c r="B24968" s="1" t="s">
        <v>343</v>
      </c>
      <c r="C24968" s="1" t="s">
        <v>410</v>
      </c>
      <c r="D24968">
        <v>1946</v>
      </c>
      <c r="E24968" s="2">
        <f>+DATEVALUE(Tabla1_2[[#This Row],[Mes-Año]])</f>
        <v>43831</v>
      </c>
    </row>
    <row r="24969" spans="1:5" x14ac:dyDescent="0.3">
      <c r="A24969">
        <v>14</v>
      </c>
      <c r="B24969" s="1" t="s">
        <v>343</v>
      </c>
      <c r="C24969" s="1" t="s">
        <v>411</v>
      </c>
      <c r="D24969">
        <v>1926</v>
      </c>
      <c r="E24969" s="2">
        <f>+DATEVALUE(Tabla1_2[[#This Row],[Mes-Año]])</f>
        <v>43862</v>
      </c>
    </row>
    <row r="24970" spans="1:5" x14ac:dyDescent="0.3">
      <c r="A24970">
        <v>14</v>
      </c>
      <c r="B24970" s="1" t="s">
        <v>343</v>
      </c>
      <c r="C24970" s="1" t="s">
        <v>412</v>
      </c>
      <c r="D24970">
        <v>1907</v>
      </c>
      <c r="E24970" s="2">
        <f>+DATEVALUE(Tabla1_2[[#This Row],[Mes-Año]])</f>
        <v>43891</v>
      </c>
    </row>
    <row r="24971" spans="1:5" x14ac:dyDescent="0.3">
      <c r="A24971">
        <v>14</v>
      </c>
      <c r="B24971" s="1" t="s">
        <v>343</v>
      </c>
      <c r="C24971" s="1" t="s">
        <v>413</v>
      </c>
      <c r="D24971">
        <v>1888</v>
      </c>
      <c r="E24971" s="2">
        <f>+DATEVALUE(Tabla1_2[[#This Row],[Mes-Año]])</f>
        <v>43922</v>
      </c>
    </row>
    <row r="24972" spans="1:5" x14ac:dyDescent="0.3">
      <c r="A24972">
        <v>14</v>
      </c>
      <c r="B24972" s="1" t="s">
        <v>343</v>
      </c>
      <c r="C24972" s="1" t="s">
        <v>414</v>
      </c>
      <c r="D24972">
        <v>1886</v>
      </c>
      <c r="E24972" s="2">
        <f>+DATEVALUE(Tabla1_2[[#This Row],[Mes-Año]])</f>
        <v>43952</v>
      </c>
    </row>
    <row r="24973" spans="1:5" x14ac:dyDescent="0.3">
      <c r="A24973">
        <v>14</v>
      </c>
      <c r="B24973" s="1" t="s">
        <v>343</v>
      </c>
      <c r="C24973" s="1" t="s">
        <v>415</v>
      </c>
      <c r="D24973">
        <v>1893</v>
      </c>
      <c r="E24973" s="2">
        <f>+DATEVALUE(Tabla1_2[[#This Row],[Mes-Año]])</f>
        <v>43983</v>
      </c>
    </row>
    <row r="24974" spans="1:5" x14ac:dyDescent="0.3">
      <c r="A24974">
        <v>14</v>
      </c>
      <c r="B24974" s="1" t="s">
        <v>343</v>
      </c>
      <c r="C24974" s="1" t="s">
        <v>416</v>
      </c>
      <c r="D24974">
        <v>1918</v>
      </c>
      <c r="E24974" s="2">
        <f>+DATEVALUE(Tabla1_2[[#This Row],[Mes-Año]])</f>
        <v>44013</v>
      </c>
    </row>
    <row r="24975" spans="1:5" x14ac:dyDescent="0.3">
      <c r="A24975">
        <v>14</v>
      </c>
      <c r="B24975" s="1" t="s">
        <v>343</v>
      </c>
      <c r="C24975" s="1" t="s">
        <v>417</v>
      </c>
      <c r="D24975">
        <v>1911</v>
      </c>
      <c r="E24975" s="2">
        <f>+DATEVALUE(Tabla1_2[[#This Row],[Mes-Año]])</f>
        <v>44044</v>
      </c>
    </row>
    <row r="24976" spans="1:5" x14ac:dyDescent="0.3">
      <c r="A24976">
        <v>14</v>
      </c>
      <c r="B24976" s="1" t="s">
        <v>343</v>
      </c>
      <c r="C24976" s="1" t="s">
        <v>418</v>
      </c>
      <c r="D24976">
        <v>1916</v>
      </c>
      <c r="E24976" s="2">
        <f>+DATEVALUE(Tabla1_2[[#This Row],[Mes-Año]])</f>
        <v>44075</v>
      </c>
    </row>
    <row r="24977" spans="1:5" x14ac:dyDescent="0.3">
      <c r="A24977">
        <v>14</v>
      </c>
      <c r="B24977" s="1" t="s">
        <v>343</v>
      </c>
      <c r="C24977" s="1" t="s">
        <v>419</v>
      </c>
      <c r="D24977">
        <v>1888</v>
      </c>
      <c r="E24977" s="2">
        <f>+DATEVALUE(Tabla1_2[[#This Row],[Mes-Año]])</f>
        <v>44105</v>
      </c>
    </row>
    <row r="24978" spans="1:5" x14ac:dyDescent="0.3">
      <c r="A24978">
        <v>14</v>
      </c>
      <c r="B24978" s="1" t="s">
        <v>343</v>
      </c>
      <c r="C24978" s="1" t="s">
        <v>420</v>
      </c>
      <c r="D24978">
        <v>1952</v>
      </c>
      <c r="E24978" s="2">
        <f>+DATEVALUE(Tabla1_2[[#This Row],[Mes-Año]])</f>
        <v>44136</v>
      </c>
    </row>
    <row r="24979" spans="1:5" x14ac:dyDescent="0.3">
      <c r="A24979">
        <v>14</v>
      </c>
      <c r="B24979" s="1" t="s">
        <v>343</v>
      </c>
      <c r="C24979" s="1" t="s">
        <v>421</v>
      </c>
      <c r="D24979">
        <v>2001</v>
      </c>
      <c r="E24979" s="2">
        <f>+DATEVALUE(Tabla1_2[[#This Row],[Mes-Año]])</f>
        <v>44166</v>
      </c>
    </row>
    <row r="24980" spans="1:5" x14ac:dyDescent="0.3">
      <c r="A24980">
        <v>14</v>
      </c>
      <c r="B24980" s="1" t="s">
        <v>343</v>
      </c>
      <c r="C24980" s="1" t="s">
        <v>422</v>
      </c>
      <c r="D24980">
        <v>2032</v>
      </c>
      <c r="E24980" s="2">
        <f>+DATEVALUE(Tabla1_2[[#This Row],[Mes-Año]])</f>
        <v>44197</v>
      </c>
    </row>
    <row r="24981" spans="1:5" x14ac:dyDescent="0.3">
      <c r="A24981">
        <v>14</v>
      </c>
      <c r="B24981" s="1" t="s">
        <v>343</v>
      </c>
      <c r="C24981" s="1" t="s">
        <v>423</v>
      </c>
      <c r="D24981">
        <v>2060</v>
      </c>
      <c r="E24981" s="2">
        <f>+DATEVALUE(Tabla1_2[[#This Row],[Mes-Año]])</f>
        <v>44228</v>
      </c>
    </row>
    <row r="24982" spans="1:5" x14ac:dyDescent="0.3">
      <c r="A24982">
        <v>14</v>
      </c>
      <c r="B24982" s="1" t="s">
        <v>343</v>
      </c>
      <c r="C24982" s="1" t="s">
        <v>424</v>
      </c>
      <c r="D24982">
        <v>2150</v>
      </c>
      <c r="E24982" s="2">
        <f>+DATEVALUE(Tabla1_2[[#This Row],[Mes-Año]])</f>
        <v>44256</v>
      </c>
    </row>
    <row r="24983" spans="1:5" x14ac:dyDescent="0.3">
      <c r="A24983">
        <v>14</v>
      </c>
      <c r="B24983" s="1" t="s">
        <v>343</v>
      </c>
      <c r="C24983" s="1" t="s">
        <v>425</v>
      </c>
      <c r="D24983">
        <v>2208</v>
      </c>
      <c r="E24983" s="2">
        <f>+DATEVALUE(Tabla1_2[[#This Row],[Mes-Año]])</f>
        <v>44287</v>
      </c>
    </row>
    <row r="24984" spans="1:5" x14ac:dyDescent="0.3">
      <c r="A24984">
        <v>14</v>
      </c>
      <c r="B24984" s="1" t="s">
        <v>343</v>
      </c>
      <c r="C24984" s="1" t="s">
        <v>426</v>
      </c>
      <c r="D24984">
        <v>2228</v>
      </c>
      <c r="E24984" s="2">
        <f>+DATEVALUE(Tabla1_2[[#This Row],[Mes-Año]])</f>
        <v>44317</v>
      </c>
    </row>
    <row r="24985" spans="1:5" x14ac:dyDescent="0.3">
      <c r="A24985">
        <v>14</v>
      </c>
      <c r="B24985" s="1" t="s">
        <v>343</v>
      </c>
      <c r="C24985" s="1" t="s">
        <v>427</v>
      </c>
      <c r="D24985">
        <v>2252</v>
      </c>
      <c r="E24985" s="2">
        <f>+DATEVALUE(Tabla1_2[[#This Row],[Mes-Año]])</f>
        <v>44348</v>
      </c>
    </row>
    <row r="24986" spans="1:5" x14ac:dyDescent="0.3">
      <c r="A24986">
        <v>14</v>
      </c>
      <c r="B24986" s="1" t="s">
        <v>343</v>
      </c>
      <c r="C24986" s="1" t="s">
        <v>428</v>
      </c>
      <c r="D24986">
        <v>2245</v>
      </c>
      <c r="E24986" s="2">
        <f>+DATEVALUE(Tabla1_2[[#This Row],[Mes-Año]])</f>
        <v>44378</v>
      </c>
    </row>
    <row r="24987" spans="1:5" x14ac:dyDescent="0.3">
      <c r="A24987">
        <v>14</v>
      </c>
      <c r="B24987" s="1" t="s">
        <v>343</v>
      </c>
      <c r="C24987" s="1" t="s">
        <v>429</v>
      </c>
      <c r="D24987">
        <v>2319</v>
      </c>
      <c r="E24987" s="2">
        <f>+DATEVALUE(Tabla1_2[[#This Row],[Mes-Año]])</f>
        <v>44409</v>
      </c>
    </row>
    <row r="24988" spans="1:5" x14ac:dyDescent="0.3">
      <c r="A24988">
        <v>14</v>
      </c>
      <c r="B24988" s="1" t="s">
        <v>343</v>
      </c>
      <c r="C24988" s="1" t="s">
        <v>430</v>
      </c>
      <c r="D24988">
        <v>2348</v>
      </c>
      <c r="E24988" s="2">
        <f>+DATEVALUE(Tabla1_2[[#This Row],[Mes-Año]])</f>
        <v>44440</v>
      </c>
    </row>
    <row r="24989" spans="1:5" x14ac:dyDescent="0.3">
      <c r="A24989">
        <v>14</v>
      </c>
      <c r="B24989" s="1" t="s">
        <v>344</v>
      </c>
      <c r="C24989" s="1" t="s">
        <v>350</v>
      </c>
      <c r="D24989">
        <v>2091</v>
      </c>
      <c r="E24989" s="2">
        <f>+DATEVALUE(Tabla1_2[[#This Row],[Mes-Año]])</f>
        <v>42005</v>
      </c>
    </row>
    <row r="24990" spans="1:5" x14ac:dyDescent="0.3">
      <c r="A24990">
        <v>14</v>
      </c>
      <c r="B24990" s="1" t="s">
        <v>344</v>
      </c>
      <c r="C24990" s="1" t="s">
        <v>351</v>
      </c>
      <c r="D24990">
        <v>2100</v>
      </c>
      <c r="E24990" s="2">
        <f>+DATEVALUE(Tabla1_2[[#This Row],[Mes-Año]])</f>
        <v>42036</v>
      </c>
    </row>
    <row r="24991" spans="1:5" x14ac:dyDescent="0.3">
      <c r="A24991">
        <v>14</v>
      </c>
      <c r="B24991" s="1" t="s">
        <v>344</v>
      </c>
      <c r="C24991" s="1" t="s">
        <v>352</v>
      </c>
      <c r="D24991">
        <v>2178</v>
      </c>
      <c r="E24991" s="2">
        <f>+DATEVALUE(Tabla1_2[[#This Row],[Mes-Año]])</f>
        <v>42064</v>
      </c>
    </row>
    <row r="24992" spans="1:5" x14ac:dyDescent="0.3">
      <c r="A24992">
        <v>14</v>
      </c>
      <c r="B24992" s="1" t="s">
        <v>344</v>
      </c>
      <c r="C24992" s="1" t="s">
        <v>353</v>
      </c>
      <c r="D24992">
        <v>2234</v>
      </c>
      <c r="E24992" s="2">
        <f>+DATEVALUE(Tabla1_2[[#This Row],[Mes-Año]])</f>
        <v>42095</v>
      </c>
    </row>
    <row r="24993" spans="1:5" x14ac:dyDescent="0.3">
      <c r="A24993">
        <v>14</v>
      </c>
      <c r="B24993" s="1" t="s">
        <v>344</v>
      </c>
      <c r="C24993" s="1" t="s">
        <v>354</v>
      </c>
      <c r="D24993">
        <v>2254</v>
      </c>
      <c r="E24993" s="2">
        <f>+DATEVALUE(Tabla1_2[[#This Row],[Mes-Año]])</f>
        <v>42125</v>
      </c>
    </row>
    <row r="24994" spans="1:5" x14ac:dyDescent="0.3">
      <c r="A24994">
        <v>14</v>
      </c>
      <c r="B24994" s="1" t="s">
        <v>344</v>
      </c>
      <c r="C24994" s="1" t="s">
        <v>355</v>
      </c>
      <c r="D24994">
        <v>2270</v>
      </c>
      <c r="E24994" s="2">
        <f>+DATEVALUE(Tabla1_2[[#This Row],[Mes-Año]])</f>
        <v>42156</v>
      </c>
    </row>
    <row r="24995" spans="1:5" x14ac:dyDescent="0.3">
      <c r="A24995">
        <v>14</v>
      </c>
      <c r="B24995" s="1" t="s">
        <v>344</v>
      </c>
      <c r="C24995" s="1" t="s">
        <v>356</v>
      </c>
      <c r="D24995">
        <v>2307</v>
      </c>
      <c r="E24995" s="2">
        <f>+DATEVALUE(Tabla1_2[[#This Row],[Mes-Año]])</f>
        <v>42186</v>
      </c>
    </row>
    <row r="24996" spans="1:5" x14ac:dyDescent="0.3">
      <c r="A24996">
        <v>14</v>
      </c>
      <c r="B24996" s="1" t="s">
        <v>344</v>
      </c>
      <c r="C24996" s="1" t="s">
        <v>357</v>
      </c>
      <c r="D24996">
        <v>2350</v>
      </c>
      <c r="E24996" s="2">
        <f>+DATEVALUE(Tabla1_2[[#This Row],[Mes-Año]])</f>
        <v>42217</v>
      </c>
    </row>
    <row r="24997" spans="1:5" x14ac:dyDescent="0.3">
      <c r="A24997">
        <v>14</v>
      </c>
      <c r="B24997" s="1" t="s">
        <v>344</v>
      </c>
      <c r="C24997" s="1" t="s">
        <v>358</v>
      </c>
      <c r="D24997">
        <v>2370</v>
      </c>
      <c r="E24997" s="2">
        <f>+DATEVALUE(Tabla1_2[[#This Row],[Mes-Año]])</f>
        <v>42248</v>
      </c>
    </row>
    <row r="24998" spans="1:5" x14ac:dyDescent="0.3">
      <c r="A24998">
        <v>14</v>
      </c>
      <c r="B24998" s="1" t="s">
        <v>344</v>
      </c>
      <c r="C24998" s="1" t="s">
        <v>359</v>
      </c>
      <c r="D24998">
        <v>2384</v>
      </c>
      <c r="E24998" s="2">
        <f>+DATEVALUE(Tabla1_2[[#This Row],[Mes-Año]])</f>
        <v>42278</v>
      </c>
    </row>
    <row r="24999" spans="1:5" x14ac:dyDescent="0.3">
      <c r="A24999">
        <v>14</v>
      </c>
      <c r="B24999" s="1" t="s">
        <v>344</v>
      </c>
      <c r="C24999" s="1" t="s">
        <v>360</v>
      </c>
      <c r="D24999">
        <v>2395</v>
      </c>
      <c r="E24999" s="2">
        <f>+DATEVALUE(Tabla1_2[[#This Row],[Mes-Año]])</f>
        <v>42309</v>
      </c>
    </row>
    <row r="25000" spans="1:5" x14ac:dyDescent="0.3">
      <c r="A25000">
        <v>14</v>
      </c>
      <c r="B25000" s="1" t="s">
        <v>344</v>
      </c>
      <c r="C25000" s="1" t="s">
        <v>361</v>
      </c>
      <c r="D25000">
        <v>2399</v>
      </c>
      <c r="E25000" s="2">
        <f>+DATEVALUE(Tabla1_2[[#This Row],[Mes-Año]])</f>
        <v>42339</v>
      </c>
    </row>
    <row r="25001" spans="1:5" x14ac:dyDescent="0.3">
      <c r="A25001">
        <v>14</v>
      </c>
      <c r="B25001" s="1" t="s">
        <v>344</v>
      </c>
      <c r="C25001" s="1" t="s">
        <v>362</v>
      </c>
      <c r="D25001">
        <v>2414</v>
      </c>
      <c r="E25001" s="2">
        <f>+DATEVALUE(Tabla1_2[[#This Row],[Mes-Año]])</f>
        <v>42370</v>
      </c>
    </row>
    <row r="25002" spans="1:5" x14ac:dyDescent="0.3">
      <c r="A25002">
        <v>14</v>
      </c>
      <c r="B25002" s="1" t="s">
        <v>344</v>
      </c>
      <c r="C25002" s="1" t="s">
        <v>363</v>
      </c>
      <c r="D25002">
        <v>2420</v>
      </c>
      <c r="E25002" s="2">
        <f>+DATEVALUE(Tabla1_2[[#This Row],[Mes-Año]])</f>
        <v>42401</v>
      </c>
    </row>
    <row r="25003" spans="1:5" x14ac:dyDescent="0.3">
      <c r="A25003">
        <v>14</v>
      </c>
      <c r="B25003" s="1" t="s">
        <v>344</v>
      </c>
      <c r="C25003" s="1" t="s">
        <v>364</v>
      </c>
      <c r="D25003">
        <v>2449</v>
      </c>
      <c r="E25003" s="2">
        <f>+DATEVALUE(Tabla1_2[[#This Row],[Mes-Año]])</f>
        <v>42430</v>
      </c>
    </row>
    <row r="25004" spans="1:5" x14ac:dyDescent="0.3">
      <c r="A25004">
        <v>14</v>
      </c>
      <c r="B25004" s="1" t="s">
        <v>344</v>
      </c>
      <c r="C25004" s="1" t="s">
        <v>365</v>
      </c>
      <c r="D25004">
        <v>2480</v>
      </c>
      <c r="E25004" s="2">
        <f>+DATEVALUE(Tabla1_2[[#This Row],[Mes-Año]])</f>
        <v>42461</v>
      </c>
    </row>
    <row r="25005" spans="1:5" x14ac:dyDescent="0.3">
      <c r="A25005">
        <v>14</v>
      </c>
      <c r="B25005" s="1" t="s">
        <v>344</v>
      </c>
      <c r="C25005" s="1" t="s">
        <v>366</v>
      </c>
      <c r="D25005">
        <v>2535</v>
      </c>
      <c r="E25005" s="2">
        <f>+DATEVALUE(Tabla1_2[[#This Row],[Mes-Año]])</f>
        <v>42491</v>
      </c>
    </row>
    <row r="25006" spans="1:5" x14ac:dyDescent="0.3">
      <c r="A25006">
        <v>14</v>
      </c>
      <c r="B25006" s="1" t="s">
        <v>344</v>
      </c>
      <c r="C25006" s="1" t="s">
        <v>367</v>
      </c>
      <c r="D25006">
        <v>2541</v>
      </c>
      <c r="E25006" s="2">
        <f>+DATEVALUE(Tabla1_2[[#This Row],[Mes-Año]])</f>
        <v>42522</v>
      </c>
    </row>
    <row r="25007" spans="1:5" x14ac:dyDescent="0.3">
      <c r="A25007">
        <v>14</v>
      </c>
      <c r="B25007" s="1" t="s">
        <v>344</v>
      </c>
      <c r="C25007" s="1" t="s">
        <v>368</v>
      </c>
      <c r="D25007">
        <v>2556</v>
      </c>
      <c r="E25007" s="2">
        <f>+DATEVALUE(Tabla1_2[[#This Row],[Mes-Año]])</f>
        <v>42552</v>
      </c>
    </row>
    <row r="25008" spans="1:5" x14ac:dyDescent="0.3">
      <c r="A25008">
        <v>14</v>
      </c>
      <c r="B25008" s="1" t="s">
        <v>344</v>
      </c>
      <c r="C25008" s="1" t="s">
        <v>369</v>
      </c>
      <c r="D25008">
        <v>2568</v>
      </c>
      <c r="E25008" s="2">
        <f>+DATEVALUE(Tabla1_2[[#This Row],[Mes-Año]])</f>
        <v>42583</v>
      </c>
    </row>
    <row r="25009" spans="1:5" x14ac:dyDescent="0.3">
      <c r="A25009">
        <v>14</v>
      </c>
      <c r="B25009" s="1" t="s">
        <v>344</v>
      </c>
      <c r="C25009" s="1" t="s">
        <v>370</v>
      </c>
      <c r="D25009">
        <v>2680</v>
      </c>
      <c r="E25009" s="2">
        <f>+DATEVALUE(Tabla1_2[[#This Row],[Mes-Año]])</f>
        <v>42614</v>
      </c>
    </row>
    <row r="25010" spans="1:5" x14ac:dyDescent="0.3">
      <c r="A25010">
        <v>14</v>
      </c>
      <c r="B25010" s="1" t="s">
        <v>344</v>
      </c>
      <c r="C25010" s="1" t="s">
        <v>371</v>
      </c>
      <c r="D25010">
        <v>2692</v>
      </c>
      <c r="E25010" s="2">
        <f>+DATEVALUE(Tabla1_2[[#This Row],[Mes-Año]])</f>
        <v>42644</v>
      </c>
    </row>
    <row r="25011" spans="1:5" x14ac:dyDescent="0.3">
      <c r="A25011">
        <v>14</v>
      </c>
      <c r="B25011" s="1" t="s">
        <v>344</v>
      </c>
      <c r="C25011" s="1" t="s">
        <v>372</v>
      </c>
      <c r="D25011">
        <v>2731</v>
      </c>
      <c r="E25011" s="2">
        <f>+DATEVALUE(Tabla1_2[[#This Row],[Mes-Año]])</f>
        <v>42675</v>
      </c>
    </row>
    <row r="25012" spans="1:5" x14ac:dyDescent="0.3">
      <c r="A25012">
        <v>14</v>
      </c>
      <c r="B25012" s="1" t="s">
        <v>344</v>
      </c>
      <c r="C25012" s="1" t="s">
        <v>373</v>
      </c>
      <c r="D25012">
        <v>2731</v>
      </c>
      <c r="E25012" s="2">
        <f>+DATEVALUE(Tabla1_2[[#This Row],[Mes-Año]])</f>
        <v>42705</v>
      </c>
    </row>
    <row r="25013" spans="1:5" x14ac:dyDescent="0.3">
      <c r="A25013">
        <v>14</v>
      </c>
      <c r="B25013" s="1" t="s">
        <v>344</v>
      </c>
      <c r="C25013" s="1" t="s">
        <v>374</v>
      </c>
      <c r="D25013">
        <v>2753</v>
      </c>
      <c r="E25013" s="2">
        <f>+DATEVALUE(Tabla1_2[[#This Row],[Mes-Año]])</f>
        <v>42736</v>
      </c>
    </row>
    <row r="25014" spans="1:5" x14ac:dyDescent="0.3">
      <c r="A25014">
        <v>14</v>
      </c>
      <c r="B25014" s="1" t="s">
        <v>344</v>
      </c>
      <c r="C25014" s="1" t="s">
        <v>375</v>
      </c>
      <c r="D25014">
        <v>2786</v>
      </c>
      <c r="E25014" s="2">
        <f>+DATEVALUE(Tabla1_2[[#This Row],[Mes-Año]])</f>
        <v>42767</v>
      </c>
    </row>
    <row r="25015" spans="1:5" x14ac:dyDescent="0.3">
      <c r="A25015">
        <v>14</v>
      </c>
      <c r="B25015" s="1" t="s">
        <v>344</v>
      </c>
      <c r="C25015" s="1" t="s">
        <v>376</v>
      </c>
      <c r="D25015">
        <v>2810</v>
      </c>
      <c r="E25015" s="2">
        <f>+DATEVALUE(Tabla1_2[[#This Row],[Mes-Año]])</f>
        <v>42795</v>
      </c>
    </row>
    <row r="25016" spans="1:5" x14ac:dyDescent="0.3">
      <c r="A25016">
        <v>14</v>
      </c>
      <c r="B25016" s="1" t="s">
        <v>344</v>
      </c>
      <c r="C25016" s="1" t="s">
        <v>377</v>
      </c>
      <c r="D25016">
        <v>2811</v>
      </c>
      <c r="E25016" s="2">
        <f>+DATEVALUE(Tabla1_2[[#This Row],[Mes-Año]])</f>
        <v>42826</v>
      </c>
    </row>
    <row r="25017" spans="1:5" x14ac:dyDescent="0.3">
      <c r="A25017">
        <v>14</v>
      </c>
      <c r="B25017" s="1" t="s">
        <v>344</v>
      </c>
      <c r="C25017" s="1" t="s">
        <v>378</v>
      </c>
      <c r="D25017">
        <v>2827</v>
      </c>
      <c r="E25017" s="2">
        <f>+DATEVALUE(Tabla1_2[[#This Row],[Mes-Año]])</f>
        <v>42856</v>
      </c>
    </row>
    <row r="25018" spans="1:5" x14ac:dyDescent="0.3">
      <c r="A25018">
        <v>14</v>
      </c>
      <c r="B25018" s="1" t="s">
        <v>344</v>
      </c>
      <c r="C25018" s="1" t="s">
        <v>379</v>
      </c>
      <c r="D25018">
        <v>2837</v>
      </c>
      <c r="E25018" s="2">
        <f>+DATEVALUE(Tabla1_2[[#This Row],[Mes-Año]])</f>
        <v>42887</v>
      </c>
    </row>
    <row r="25019" spans="1:5" x14ac:dyDescent="0.3">
      <c r="A25019">
        <v>14</v>
      </c>
      <c r="B25019" s="1" t="s">
        <v>344</v>
      </c>
      <c r="C25019" s="1" t="s">
        <v>380</v>
      </c>
      <c r="D25019">
        <v>2853</v>
      </c>
      <c r="E25019" s="2">
        <f>+DATEVALUE(Tabla1_2[[#This Row],[Mes-Año]])</f>
        <v>42917</v>
      </c>
    </row>
    <row r="25020" spans="1:5" x14ac:dyDescent="0.3">
      <c r="A25020">
        <v>14</v>
      </c>
      <c r="B25020" s="1" t="s">
        <v>344</v>
      </c>
      <c r="C25020" s="1" t="s">
        <v>381</v>
      </c>
      <c r="D25020">
        <v>2872</v>
      </c>
      <c r="E25020" s="2">
        <f>+DATEVALUE(Tabla1_2[[#This Row],[Mes-Año]])</f>
        <v>42948</v>
      </c>
    </row>
    <row r="25021" spans="1:5" x14ac:dyDescent="0.3">
      <c r="A25021">
        <v>14</v>
      </c>
      <c r="B25021" s="1" t="s">
        <v>344</v>
      </c>
      <c r="C25021" s="1" t="s">
        <v>382</v>
      </c>
      <c r="D25021">
        <v>2868</v>
      </c>
      <c r="E25021" s="2">
        <f>+DATEVALUE(Tabla1_2[[#This Row],[Mes-Año]])</f>
        <v>42979</v>
      </c>
    </row>
    <row r="25022" spans="1:5" x14ac:dyDescent="0.3">
      <c r="A25022">
        <v>14</v>
      </c>
      <c r="B25022" s="1" t="s">
        <v>344</v>
      </c>
      <c r="C25022" s="1" t="s">
        <v>383</v>
      </c>
      <c r="D25022">
        <v>2877</v>
      </c>
      <c r="E25022" s="2">
        <f>+DATEVALUE(Tabla1_2[[#This Row],[Mes-Año]])</f>
        <v>43009</v>
      </c>
    </row>
    <row r="25023" spans="1:5" x14ac:dyDescent="0.3">
      <c r="A25023">
        <v>14</v>
      </c>
      <c r="B25023" s="1" t="s">
        <v>344</v>
      </c>
      <c r="C25023" s="1" t="s">
        <v>384</v>
      </c>
      <c r="D25023">
        <v>2875</v>
      </c>
      <c r="E25023" s="2">
        <f>+DATEVALUE(Tabla1_2[[#This Row],[Mes-Año]])</f>
        <v>43040</v>
      </c>
    </row>
    <row r="25024" spans="1:5" x14ac:dyDescent="0.3">
      <c r="A25024">
        <v>14</v>
      </c>
      <c r="B25024" s="1" t="s">
        <v>344</v>
      </c>
      <c r="C25024" s="1" t="s">
        <v>385</v>
      </c>
      <c r="D25024">
        <v>2874</v>
      </c>
      <c r="E25024" s="2">
        <f>+DATEVALUE(Tabla1_2[[#This Row],[Mes-Año]])</f>
        <v>43070</v>
      </c>
    </row>
    <row r="25025" spans="1:5" x14ac:dyDescent="0.3">
      <c r="A25025">
        <v>14</v>
      </c>
      <c r="B25025" s="1" t="s">
        <v>344</v>
      </c>
      <c r="C25025" s="1" t="s">
        <v>386</v>
      </c>
      <c r="D25025">
        <v>2870</v>
      </c>
      <c r="E25025" s="2">
        <f>+DATEVALUE(Tabla1_2[[#This Row],[Mes-Año]])</f>
        <v>43101</v>
      </c>
    </row>
    <row r="25026" spans="1:5" x14ac:dyDescent="0.3">
      <c r="A25026">
        <v>14</v>
      </c>
      <c r="B25026" s="1" t="s">
        <v>344</v>
      </c>
      <c r="C25026" s="1" t="s">
        <v>387</v>
      </c>
      <c r="D25026">
        <v>2846</v>
      </c>
      <c r="E25026" s="2">
        <f>+DATEVALUE(Tabla1_2[[#This Row],[Mes-Año]])</f>
        <v>43132</v>
      </c>
    </row>
    <row r="25027" spans="1:5" x14ac:dyDescent="0.3">
      <c r="A25027">
        <v>14</v>
      </c>
      <c r="B25027" s="1" t="s">
        <v>344</v>
      </c>
      <c r="C25027" s="1" t="s">
        <v>388</v>
      </c>
      <c r="D25027">
        <v>2854</v>
      </c>
      <c r="E25027" s="2">
        <f>+DATEVALUE(Tabla1_2[[#This Row],[Mes-Año]])</f>
        <v>43160</v>
      </c>
    </row>
    <row r="25028" spans="1:5" x14ac:dyDescent="0.3">
      <c r="A25028">
        <v>14</v>
      </c>
      <c r="B25028" s="1" t="s">
        <v>344</v>
      </c>
      <c r="C25028" s="1" t="s">
        <v>389</v>
      </c>
      <c r="D25028">
        <v>2846</v>
      </c>
      <c r="E25028" s="2">
        <f>+DATEVALUE(Tabla1_2[[#This Row],[Mes-Año]])</f>
        <v>43191</v>
      </c>
    </row>
    <row r="25029" spans="1:5" x14ac:dyDescent="0.3">
      <c r="A25029">
        <v>14</v>
      </c>
      <c r="B25029" s="1" t="s">
        <v>344</v>
      </c>
      <c r="C25029" s="1" t="s">
        <v>390</v>
      </c>
      <c r="D25029">
        <v>2873</v>
      </c>
      <c r="E25029" s="2">
        <f>+DATEVALUE(Tabla1_2[[#This Row],[Mes-Año]])</f>
        <v>43221</v>
      </c>
    </row>
    <row r="25030" spans="1:5" x14ac:dyDescent="0.3">
      <c r="A25030">
        <v>14</v>
      </c>
      <c r="B25030" s="1" t="s">
        <v>344</v>
      </c>
      <c r="C25030" s="1" t="s">
        <v>391</v>
      </c>
      <c r="D25030">
        <v>2866</v>
      </c>
      <c r="E25030" s="2">
        <f>+DATEVALUE(Tabla1_2[[#This Row],[Mes-Año]])</f>
        <v>43252</v>
      </c>
    </row>
    <row r="25031" spans="1:5" x14ac:dyDescent="0.3">
      <c r="A25031">
        <v>14</v>
      </c>
      <c r="B25031" s="1" t="s">
        <v>344</v>
      </c>
      <c r="C25031" s="1" t="s">
        <v>392</v>
      </c>
      <c r="D25031">
        <v>2873</v>
      </c>
      <c r="E25031" s="2">
        <f>+DATEVALUE(Tabla1_2[[#This Row],[Mes-Año]])</f>
        <v>43282</v>
      </c>
    </row>
    <row r="25032" spans="1:5" x14ac:dyDescent="0.3">
      <c r="A25032">
        <v>14</v>
      </c>
      <c r="B25032" s="1" t="s">
        <v>344</v>
      </c>
      <c r="C25032" s="1" t="s">
        <v>393</v>
      </c>
      <c r="D25032">
        <v>2860</v>
      </c>
      <c r="E25032" s="2">
        <f>+DATEVALUE(Tabla1_2[[#This Row],[Mes-Año]])</f>
        <v>43313</v>
      </c>
    </row>
    <row r="25033" spans="1:5" x14ac:dyDescent="0.3">
      <c r="A25033">
        <v>14</v>
      </c>
      <c r="B25033" s="1" t="s">
        <v>344</v>
      </c>
      <c r="C25033" s="1" t="s">
        <v>394</v>
      </c>
      <c r="D25033">
        <v>2862</v>
      </c>
      <c r="E25033" s="2">
        <f>+DATEVALUE(Tabla1_2[[#This Row],[Mes-Año]])</f>
        <v>43344</v>
      </c>
    </row>
    <row r="25034" spans="1:5" x14ac:dyDescent="0.3">
      <c r="A25034">
        <v>14</v>
      </c>
      <c r="B25034" s="1" t="s">
        <v>344</v>
      </c>
      <c r="C25034" s="1" t="s">
        <v>395</v>
      </c>
      <c r="D25034">
        <v>2874</v>
      </c>
      <c r="E25034" s="2">
        <f>+DATEVALUE(Tabla1_2[[#This Row],[Mes-Año]])</f>
        <v>43374</v>
      </c>
    </row>
    <row r="25035" spans="1:5" x14ac:dyDescent="0.3">
      <c r="A25035">
        <v>14</v>
      </c>
      <c r="B25035" s="1" t="s">
        <v>344</v>
      </c>
      <c r="C25035" s="1" t="s">
        <v>396</v>
      </c>
      <c r="D25035">
        <v>2870</v>
      </c>
      <c r="E25035" s="2">
        <f>+DATEVALUE(Tabla1_2[[#This Row],[Mes-Año]])</f>
        <v>43405</v>
      </c>
    </row>
    <row r="25036" spans="1:5" x14ac:dyDescent="0.3">
      <c r="A25036">
        <v>14</v>
      </c>
      <c r="B25036" s="1" t="s">
        <v>344</v>
      </c>
      <c r="C25036" s="1" t="s">
        <v>397</v>
      </c>
      <c r="D25036">
        <v>2862</v>
      </c>
      <c r="E25036" s="2">
        <f>+DATEVALUE(Tabla1_2[[#This Row],[Mes-Año]])</f>
        <v>43435</v>
      </c>
    </row>
    <row r="25037" spans="1:5" x14ac:dyDescent="0.3">
      <c r="A25037">
        <v>14</v>
      </c>
      <c r="B25037" s="1" t="s">
        <v>344</v>
      </c>
      <c r="C25037" s="1" t="s">
        <v>398</v>
      </c>
      <c r="D25037">
        <v>2841</v>
      </c>
      <c r="E25037" s="2">
        <f>+DATEVALUE(Tabla1_2[[#This Row],[Mes-Año]])</f>
        <v>43466</v>
      </c>
    </row>
    <row r="25038" spans="1:5" x14ac:dyDescent="0.3">
      <c r="A25038">
        <v>14</v>
      </c>
      <c r="B25038" s="1" t="s">
        <v>344</v>
      </c>
      <c r="C25038" s="1" t="s">
        <v>399</v>
      </c>
      <c r="D25038">
        <v>2840</v>
      </c>
      <c r="E25038" s="2">
        <f>+DATEVALUE(Tabla1_2[[#This Row],[Mes-Año]])</f>
        <v>43497</v>
      </c>
    </row>
    <row r="25039" spans="1:5" x14ac:dyDescent="0.3">
      <c r="A25039">
        <v>14</v>
      </c>
      <c r="B25039" s="1" t="s">
        <v>344</v>
      </c>
      <c r="C25039" s="1" t="s">
        <v>400</v>
      </c>
      <c r="D25039">
        <v>2836</v>
      </c>
      <c r="E25039" s="2">
        <f>+DATEVALUE(Tabla1_2[[#This Row],[Mes-Año]])</f>
        <v>43525</v>
      </c>
    </row>
    <row r="25040" spans="1:5" x14ac:dyDescent="0.3">
      <c r="A25040">
        <v>14</v>
      </c>
      <c r="B25040" s="1" t="s">
        <v>344</v>
      </c>
      <c r="C25040" s="1" t="s">
        <v>401</v>
      </c>
      <c r="D25040">
        <v>2856</v>
      </c>
      <c r="E25040" s="2">
        <f>+DATEVALUE(Tabla1_2[[#This Row],[Mes-Año]])</f>
        <v>43556</v>
      </c>
    </row>
    <row r="25041" spans="1:5" x14ac:dyDescent="0.3">
      <c r="A25041">
        <v>14</v>
      </c>
      <c r="B25041" s="1" t="s">
        <v>344</v>
      </c>
      <c r="C25041" s="1" t="s">
        <v>402</v>
      </c>
      <c r="D25041">
        <v>2859</v>
      </c>
      <c r="E25041" s="2">
        <f>+DATEVALUE(Tabla1_2[[#This Row],[Mes-Año]])</f>
        <v>43586</v>
      </c>
    </row>
    <row r="25042" spans="1:5" x14ac:dyDescent="0.3">
      <c r="A25042">
        <v>14</v>
      </c>
      <c r="B25042" s="1" t="s">
        <v>344</v>
      </c>
      <c r="C25042" s="1" t="s">
        <v>403</v>
      </c>
      <c r="D25042">
        <v>2852</v>
      </c>
      <c r="E25042" s="2">
        <f>+DATEVALUE(Tabla1_2[[#This Row],[Mes-Año]])</f>
        <v>43617</v>
      </c>
    </row>
    <row r="25043" spans="1:5" x14ac:dyDescent="0.3">
      <c r="A25043">
        <v>14</v>
      </c>
      <c r="B25043" s="1" t="s">
        <v>344</v>
      </c>
      <c r="C25043" s="1" t="s">
        <v>404</v>
      </c>
      <c r="D25043">
        <v>2847</v>
      </c>
      <c r="E25043" s="2">
        <f>+DATEVALUE(Tabla1_2[[#This Row],[Mes-Año]])</f>
        <v>43647</v>
      </c>
    </row>
    <row r="25044" spans="1:5" x14ac:dyDescent="0.3">
      <c r="A25044">
        <v>14</v>
      </c>
      <c r="B25044" s="1" t="s">
        <v>344</v>
      </c>
      <c r="C25044" s="1" t="s">
        <v>405</v>
      </c>
      <c r="D25044">
        <v>2841</v>
      </c>
      <c r="E25044" s="2">
        <f>+DATEVALUE(Tabla1_2[[#This Row],[Mes-Año]])</f>
        <v>43678</v>
      </c>
    </row>
    <row r="25045" spans="1:5" x14ac:dyDescent="0.3">
      <c r="A25045">
        <v>14</v>
      </c>
      <c r="B25045" s="1" t="s">
        <v>344</v>
      </c>
      <c r="C25045" s="1" t="s">
        <v>406</v>
      </c>
      <c r="D25045">
        <v>2828</v>
      </c>
      <c r="E25045" s="2">
        <f>+DATEVALUE(Tabla1_2[[#This Row],[Mes-Año]])</f>
        <v>43709</v>
      </c>
    </row>
    <row r="25046" spans="1:5" x14ac:dyDescent="0.3">
      <c r="A25046">
        <v>14</v>
      </c>
      <c r="B25046" s="1" t="s">
        <v>344</v>
      </c>
      <c r="C25046" s="1" t="s">
        <v>407</v>
      </c>
      <c r="D25046">
        <v>2821</v>
      </c>
      <c r="E25046" s="2">
        <f>+DATEVALUE(Tabla1_2[[#This Row],[Mes-Año]])</f>
        <v>43739</v>
      </c>
    </row>
    <row r="25047" spans="1:5" x14ac:dyDescent="0.3">
      <c r="A25047">
        <v>14</v>
      </c>
      <c r="B25047" s="1" t="s">
        <v>344</v>
      </c>
      <c r="C25047" s="1" t="s">
        <v>408</v>
      </c>
      <c r="D25047">
        <v>2805</v>
      </c>
      <c r="E25047" s="2">
        <f>+DATEVALUE(Tabla1_2[[#This Row],[Mes-Año]])</f>
        <v>43770</v>
      </c>
    </row>
    <row r="25048" spans="1:5" x14ac:dyDescent="0.3">
      <c r="A25048">
        <v>14</v>
      </c>
      <c r="B25048" s="1" t="s">
        <v>344</v>
      </c>
      <c r="C25048" s="1" t="s">
        <v>409</v>
      </c>
      <c r="D25048">
        <v>2796</v>
      </c>
      <c r="E25048" s="2">
        <f>+DATEVALUE(Tabla1_2[[#This Row],[Mes-Año]])</f>
        <v>43800</v>
      </c>
    </row>
    <row r="25049" spans="1:5" x14ac:dyDescent="0.3">
      <c r="A25049">
        <v>14</v>
      </c>
      <c r="B25049" s="1" t="s">
        <v>344</v>
      </c>
      <c r="C25049" s="1" t="s">
        <v>410</v>
      </c>
      <c r="D25049">
        <v>2792</v>
      </c>
      <c r="E25049" s="2">
        <f>+DATEVALUE(Tabla1_2[[#This Row],[Mes-Año]])</f>
        <v>43831</v>
      </c>
    </row>
    <row r="25050" spans="1:5" x14ac:dyDescent="0.3">
      <c r="A25050">
        <v>14</v>
      </c>
      <c r="B25050" s="1" t="s">
        <v>344</v>
      </c>
      <c r="C25050" s="1" t="s">
        <v>411</v>
      </c>
      <c r="D25050">
        <v>2802</v>
      </c>
      <c r="E25050" s="2">
        <f>+DATEVALUE(Tabla1_2[[#This Row],[Mes-Año]])</f>
        <v>43862</v>
      </c>
    </row>
    <row r="25051" spans="1:5" x14ac:dyDescent="0.3">
      <c r="A25051">
        <v>14</v>
      </c>
      <c r="B25051" s="1" t="s">
        <v>344</v>
      </c>
      <c r="C25051" s="1" t="s">
        <v>412</v>
      </c>
      <c r="D25051">
        <v>2832</v>
      </c>
      <c r="E25051" s="2">
        <f>+DATEVALUE(Tabla1_2[[#This Row],[Mes-Año]])</f>
        <v>43891</v>
      </c>
    </row>
    <row r="25052" spans="1:5" x14ac:dyDescent="0.3">
      <c r="A25052">
        <v>14</v>
      </c>
      <c r="B25052" s="1" t="s">
        <v>344</v>
      </c>
      <c r="C25052" s="1" t="s">
        <v>413</v>
      </c>
      <c r="D25052">
        <v>2853</v>
      </c>
      <c r="E25052" s="2">
        <f>+DATEVALUE(Tabla1_2[[#This Row],[Mes-Año]])</f>
        <v>43922</v>
      </c>
    </row>
    <row r="25053" spans="1:5" x14ac:dyDescent="0.3">
      <c r="A25053">
        <v>14</v>
      </c>
      <c r="B25053" s="1" t="s">
        <v>344</v>
      </c>
      <c r="C25053" s="1" t="s">
        <v>414</v>
      </c>
      <c r="D25053">
        <v>2876</v>
      </c>
      <c r="E25053" s="2">
        <f>+DATEVALUE(Tabla1_2[[#This Row],[Mes-Año]])</f>
        <v>43952</v>
      </c>
    </row>
    <row r="25054" spans="1:5" x14ac:dyDescent="0.3">
      <c r="A25054">
        <v>14</v>
      </c>
      <c r="B25054" s="1" t="s">
        <v>344</v>
      </c>
      <c r="C25054" s="1" t="s">
        <v>415</v>
      </c>
      <c r="D25054">
        <v>2919</v>
      </c>
      <c r="E25054" s="2">
        <f>+DATEVALUE(Tabla1_2[[#This Row],[Mes-Año]])</f>
        <v>43983</v>
      </c>
    </row>
    <row r="25055" spans="1:5" x14ac:dyDescent="0.3">
      <c r="A25055">
        <v>14</v>
      </c>
      <c r="B25055" s="1" t="s">
        <v>344</v>
      </c>
      <c r="C25055" s="1" t="s">
        <v>416</v>
      </c>
      <c r="D25055">
        <v>2944</v>
      </c>
      <c r="E25055" s="2">
        <f>+DATEVALUE(Tabla1_2[[#This Row],[Mes-Año]])</f>
        <v>44013</v>
      </c>
    </row>
    <row r="25056" spans="1:5" x14ac:dyDescent="0.3">
      <c r="A25056">
        <v>14</v>
      </c>
      <c r="B25056" s="1" t="s">
        <v>344</v>
      </c>
      <c r="C25056" s="1" t="s">
        <v>417</v>
      </c>
      <c r="D25056">
        <v>2965</v>
      </c>
      <c r="E25056" s="2">
        <f>+DATEVALUE(Tabla1_2[[#This Row],[Mes-Año]])</f>
        <v>44044</v>
      </c>
    </row>
    <row r="25057" spans="1:5" x14ac:dyDescent="0.3">
      <c r="A25057">
        <v>14</v>
      </c>
      <c r="B25057" s="1" t="s">
        <v>344</v>
      </c>
      <c r="C25057" s="1" t="s">
        <v>418</v>
      </c>
      <c r="D25057">
        <v>2974</v>
      </c>
      <c r="E25057" s="2">
        <f>+DATEVALUE(Tabla1_2[[#This Row],[Mes-Año]])</f>
        <v>44075</v>
      </c>
    </row>
    <row r="25058" spans="1:5" x14ac:dyDescent="0.3">
      <c r="A25058">
        <v>14</v>
      </c>
      <c r="B25058" s="1" t="s">
        <v>344</v>
      </c>
      <c r="C25058" s="1" t="s">
        <v>419</v>
      </c>
      <c r="D25058">
        <v>3003</v>
      </c>
      <c r="E25058" s="2">
        <f>+DATEVALUE(Tabla1_2[[#This Row],[Mes-Año]])</f>
        <v>44105</v>
      </c>
    </row>
    <row r="25059" spans="1:5" x14ac:dyDescent="0.3">
      <c r="A25059">
        <v>14</v>
      </c>
      <c r="B25059" s="1" t="s">
        <v>344</v>
      </c>
      <c r="C25059" s="1" t="s">
        <v>420</v>
      </c>
      <c r="D25059">
        <v>3034</v>
      </c>
      <c r="E25059" s="2">
        <f>+DATEVALUE(Tabla1_2[[#This Row],[Mes-Año]])</f>
        <v>44136</v>
      </c>
    </row>
    <row r="25060" spans="1:5" x14ac:dyDescent="0.3">
      <c r="A25060">
        <v>14</v>
      </c>
      <c r="B25060" s="1" t="s">
        <v>344</v>
      </c>
      <c r="C25060" s="1" t="s">
        <v>421</v>
      </c>
      <c r="D25060">
        <v>3058</v>
      </c>
      <c r="E25060" s="2">
        <f>+DATEVALUE(Tabla1_2[[#This Row],[Mes-Año]])</f>
        <v>44166</v>
      </c>
    </row>
    <row r="25061" spans="1:5" x14ac:dyDescent="0.3">
      <c r="A25061">
        <v>14</v>
      </c>
      <c r="B25061" s="1" t="s">
        <v>344</v>
      </c>
      <c r="C25061" s="1" t="s">
        <v>422</v>
      </c>
      <c r="D25061">
        <v>3101</v>
      </c>
      <c r="E25061" s="2">
        <f>+DATEVALUE(Tabla1_2[[#This Row],[Mes-Año]])</f>
        <v>44197</v>
      </c>
    </row>
    <row r="25062" spans="1:5" x14ac:dyDescent="0.3">
      <c r="A25062">
        <v>14</v>
      </c>
      <c r="B25062" s="1" t="s">
        <v>344</v>
      </c>
      <c r="C25062" s="1" t="s">
        <v>423</v>
      </c>
      <c r="D25062">
        <v>3148</v>
      </c>
      <c r="E25062" s="2">
        <f>+DATEVALUE(Tabla1_2[[#This Row],[Mes-Año]])</f>
        <v>44228</v>
      </c>
    </row>
    <row r="25063" spans="1:5" x14ac:dyDescent="0.3">
      <c r="A25063">
        <v>14</v>
      </c>
      <c r="B25063" s="1" t="s">
        <v>344</v>
      </c>
      <c r="C25063" s="1" t="s">
        <v>424</v>
      </c>
      <c r="D25063">
        <v>3237</v>
      </c>
      <c r="E25063" s="2">
        <f>+DATEVALUE(Tabla1_2[[#This Row],[Mes-Año]])</f>
        <v>44256</v>
      </c>
    </row>
    <row r="25064" spans="1:5" x14ac:dyDescent="0.3">
      <c r="A25064">
        <v>14</v>
      </c>
      <c r="B25064" s="1" t="s">
        <v>344</v>
      </c>
      <c r="C25064" s="1" t="s">
        <v>425</v>
      </c>
      <c r="D25064">
        <v>3309</v>
      </c>
      <c r="E25064" s="2">
        <f>+DATEVALUE(Tabla1_2[[#This Row],[Mes-Año]])</f>
        <v>44287</v>
      </c>
    </row>
    <row r="25065" spans="1:5" x14ac:dyDescent="0.3">
      <c r="A25065">
        <v>14</v>
      </c>
      <c r="B25065" s="1" t="s">
        <v>344</v>
      </c>
      <c r="C25065" s="1" t="s">
        <v>426</v>
      </c>
      <c r="D25065">
        <v>3368</v>
      </c>
      <c r="E25065" s="2">
        <f>+DATEVALUE(Tabla1_2[[#This Row],[Mes-Año]])</f>
        <v>44317</v>
      </c>
    </row>
    <row r="25066" spans="1:5" x14ac:dyDescent="0.3">
      <c r="A25066">
        <v>14</v>
      </c>
      <c r="B25066" s="1" t="s">
        <v>344</v>
      </c>
      <c r="C25066" s="1" t="s">
        <v>427</v>
      </c>
      <c r="D25066">
        <v>3387</v>
      </c>
      <c r="E25066" s="2">
        <f>+DATEVALUE(Tabla1_2[[#This Row],[Mes-Año]])</f>
        <v>44348</v>
      </c>
    </row>
    <row r="25067" spans="1:5" x14ac:dyDescent="0.3">
      <c r="A25067">
        <v>14</v>
      </c>
      <c r="B25067" s="1" t="s">
        <v>344</v>
      </c>
      <c r="C25067" s="1" t="s">
        <v>428</v>
      </c>
      <c r="D25067">
        <v>3415</v>
      </c>
      <c r="E25067" s="2">
        <f>+DATEVALUE(Tabla1_2[[#This Row],[Mes-Año]])</f>
        <v>44378</v>
      </c>
    </row>
    <row r="25068" spans="1:5" x14ac:dyDescent="0.3">
      <c r="A25068">
        <v>14</v>
      </c>
      <c r="B25068" s="1" t="s">
        <v>344</v>
      </c>
      <c r="C25068" s="1" t="s">
        <v>429</v>
      </c>
      <c r="D25068">
        <v>3441</v>
      </c>
      <c r="E25068" s="2">
        <f>+DATEVALUE(Tabla1_2[[#This Row],[Mes-Año]])</f>
        <v>44409</v>
      </c>
    </row>
    <row r="25069" spans="1:5" x14ac:dyDescent="0.3">
      <c r="A25069">
        <v>14</v>
      </c>
      <c r="B25069" s="1" t="s">
        <v>344</v>
      </c>
      <c r="C25069" s="1" t="s">
        <v>430</v>
      </c>
      <c r="D25069">
        <v>3465</v>
      </c>
      <c r="E25069" s="2">
        <f>+DATEVALUE(Tabla1_2[[#This Row],[Mes-Año]])</f>
        <v>44440</v>
      </c>
    </row>
    <row r="25070" spans="1:5" x14ac:dyDescent="0.3">
      <c r="A25070">
        <v>14</v>
      </c>
      <c r="B25070" s="1" t="s">
        <v>345</v>
      </c>
      <c r="C25070" s="1" t="s">
        <v>350</v>
      </c>
      <c r="D25070">
        <v>30789</v>
      </c>
      <c r="E25070" s="2">
        <f>+DATEVALUE(Tabla1_2[[#This Row],[Mes-Año]])</f>
        <v>42005</v>
      </c>
    </row>
    <row r="25071" spans="1:5" x14ac:dyDescent="0.3">
      <c r="A25071">
        <v>14</v>
      </c>
      <c r="B25071" s="1" t="s">
        <v>345</v>
      </c>
      <c r="C25071" s="1" t="s">
        <v>351</v>
      </c>
      <c r="D25071">
        <v>30920</v>
      </c>
      <c r="E25071" s="2">
        <f>+DATEVALUE(Tabla1_2[[#This Row],[Mes-Año]])</f>
        <v>42036</v>
      </c>
    </row>
    <row r="25072" spans="1:5" x14ac:dyDescent="0.3">
      <c r="A25072">
        <v>14</v>
      </c>
      <c r="B25072" s="1" t="s">
        <v>345</v>
      </c>
      <c r="C25072" s="1" t="s">
        <v>352</v>
      </c>
      <c r="D25072">
        <v>31581</v>
      </c>
      <c r="E25072" s="2">
        <f>+DATEVALUE(Tabla1_2[[#This Row],[Mes-Año]])</f>
        <v>42064</v>
      </c>
    </row>
    <row r="25073" spans="1:5" x14ac:dyDescent="0.3">
      <c r="A25073">
        <v>14</v>
      </c>
      <c r="B25073" s="1" t="s">
        <v>345</v>
      </c>
      <c r="C25073" s="1" t="s">
        <v>353</v>
      </c>
      <c r="D25073">
        <v>31924</v>
      </c>
      <c r="E25073" s="2">
        <f>+DATEVALUE(Tabla1_2[[#This Row],[Mes-Año]])</f>
        <v>42095</v>
      </c>
    </row>
    <row r="25074" spans="1:5" x14ac:dyDescent="0.3">
      <c r="A25074">
        <v>14</v>
      </c>
      <c r="B25074" s="1" t="s">
        <v>345</v>
      </c>
      <c r="C25074" s="1" t="s">
        <v>354</v>
      </c>
      <c r="D25074">
        <v>32163</v>
      </c>
      <c r="E25074" s="2">
        <f>+DATEVALUE(Tabla1_2[[#This Row],[Mes-Año]])</f>
        <v>42125</v>
      </c>
    </row>
    <row r="25075" spans="1:5" x14ac:dyDescent="0.3">
      <c r="A25075">
        <v>14</v>
      </c>
      <c r="B25075" s="1" t="s">
        <v>345</v>
      </c>
      <c r="C25075" s="1" t="s">
        <v>355</v>
      </c>
      <c r="D25075">
        <v>32299</v>
      </c>
      <c r="E25075" s="2">
        <f>+DATEVALUE(Tabla1_2[[#This Row],[Mes-Año]])</f>
        <v>42156</v>
      </c>
    </row>
    <row r="25076" spans="1:5" x14ac:dyDescent="0.3">
      <c r="A25076">
        <v>14</v>
      </c>
      <c r="B25076" s="1" t="s">
        <v>345</v>
      </c>
      <c r="C25076" s="1" t="s">
        <v>356</v>
      </c>
      <c r="D25076">
        <v>32534</v>
      </c>
      <c r="E25076" s="2">
        <f>+DATEVALUE(Tabla1_2[[#This Row],[Mes-Año]])</f>
        <v>42186</v>
      </c>
    </row>
    <row r="25077" spans="1:5" x14ac:dyDescent="0.3">
      <c r="A25077">
        <v>14</v>
      </c>
      <c r="B25077" s="1" t="s">
        <v>345</v>
      </c>
      <c r="C25077" s="1" t="s">
        <v>357</v>
      </c>
      <c r="D25077">
        <v>32916</v>
      </c>
      <c r="E25077" s="2">
        <f>+DATEVALUE(Tabla1_2[[#This Row],[Mes-Año]])</f>
        <v>42217</v>
      </c>
    </row>
    <row r="25078" spans="1:5" x14ac:dyDescent="0.3">
      <c r="A25078">
        <v>14</v>
      </c>
      <c r="B25078" s="1" t="s">
        <v>345</v>
      </c>
      <c r="C25078" s="1" t="s">
        <v>358</v>
      </c>
      <c r="D25078">
        <v>33134</v>
      </c>
      <c r="E25078" s="2">
        <f>+DATEVALUE(Tabla1_2[[#This Row],[Mes-Año]])</f>
        <v>42248</v>
      </c>
    </row>
    <row r="25079" spans="1:5" x14ac:dyDescent="0.3">
      <c r="A25079">
        <v>14</v>
      </c>
      <c r="B25079" s="1" t="s">
        <v>345</v>
      </c>
      <c r="C25079" s="1" t="s">
        <v>359</v>
      </c>
      <c r="D25079">
        <v>33299</v>
      </c>
      <c r="E25079" s="2">
        <f>+DATEVALUE(Tabla1_2[[#This Row],[Mes-Año]])</f>
        <v>42278</v>
      </c>
    </row>
    <row r="25080" spans="1:5" x14ac:dyDescent="0.3">
      <c r="A25080">
        <v>14</v>
      </c>
      <c r="B25080" s="1" t="s">
        <v>345</v>
      </c>
      <c r="C25080" s="1" t="s">
        <v>360</v>
      </c>
      <c r="D25080">
        <v>33343</v>
      </c>
      <c r="E25080" s="2">
        <f>+DATEVALUE(Tabla1_2[[#This Row],[Mes-Año]])</f>
        <v>42309</v>
      </c>
    </row>
    <row r="25081" spans="1:5" x14ac:dyDescent="0.3">
      <c r="A25081">
        <v>14</v>
      </c>
      <c r="B25081" s="1" t="s">
        <v>345</v>
      </c>
      <c r="C25081" s="1" t="s">
        <v>361</v>
      </c>
      <c r="D25081">
        <v>33416</v>
      </c>
      <c r="E25081" s="2">
        <f>+DATEVALUE(Tabla1_2[[#This Row],[Mes-Año]])</f>
        <v>42339</v>
      </c>
    </row>
    <row r="25082" spans="1:5" x14ac:dyDescent="0.3">
      <c r="A25082">
        <v>14</v>
      </c>
      <c r="B25082" s="1" t="s">
        <v>345</v>
      </c>
      <c r="C25082" s="1" t="s">
        <v>362</v>
      </c>
      <c r="D25082">
        <v>33616</v>
      </c>
      <c r="E25082" s="2">
        <f>+DATEVALUE(Tabla1_2[[#This Row],[Mes-Año]])</f>
        <v>42370</v>
      </c>
    </row>
    <row r="25083" spans="1:5" x14ac:dyDescent="0.3">
      <c r="A25083">
        <v>14</v>
      </c>
      <c r="B25083" s="1" t="s">
        <v>345</v>
      </c>
      <c r="C25083" s="1" t="s">
        <v>363</v>
      </c>
      <c r="D25083">
        <v>33611</v>
      </c>
      <c r="E25083" s="2">
        <f>+DATEVALUE(Tabla1_2[[#This Row],[Mes-Año]])</f>
        <v>42401</v>
      </c>
    </row>
    <row r="25084" spans="1:5" x14ac:dyDescent="0.3">
      <c r="A25084">
        <v>14</v>
      </c>
      <c r="B25084" s="1" t="s">
        <v>345</v>
      </c>
      <c r="C25084" s="1" t="s">
        <v>364</v>
      </c>
      <c r="D25084">
        <v>34150</v>
      </c>
      <c r="E25084" s="2">
        <f>+DATEVALUE(Tabla1_2[[#This Row],[Mes-Año]])</f>
        <v>42430</v>
      </c>
    </row>
    <row r="25085" spans="1:5" x14ac:dyDescent="0.3">
      <c r="A25085">
        <v>14</v>
      </c>
      <c r="B25085" s="1" t="s">
        <v>345</v>
      </c>
      <c r="C25085" s="1" t="s">
        <v>365</v>
      </c>
      <c r="D25085">
        <v>34497</v>
      </c>
      <c r="E25085" s="2">
        <f>+DATEVALUE(Tabla1_2[[#This Row],[Mes-Año]])</f>
        <v>42461</v>
      </c>
    </row>
    <row r="25086" spans="1:5" x14ac:dyDescent="0.3">
      <c r="A25086">
        <v>14</v>
      </c>
      <c r="B25086" s="1" t="s">
        <v>345</v>
      </c>
      <c r="C25086" s="1" t="s">
        <v>366</v>
      </c>
      <c r="D25086">
        <v>34703</v>
      </c>
      <c r="E25086" s="2">
        <f>+DATEVALUE(Tabla1_2[[#This Row],[Mes-Año]])</f>
        <v>42491</v>
      </c>
    </row>
    <row r="25087" spans="1:5" x14ac:dyDescent="0.3">
      <c r="A25087">
        <v>14</v>
      </c>
      <c r="B25087" s="1" t="s">
        <v>345</v>
      </c>
      <c r="C25087" s="1" t="s">
        <v>367</v>
      </c>
      <c r="D25087">
        <v>34937</v>
      </c>
      <c r="E25087" s="2">
        <f>+DATEVALUE(Tabla1_2[[#This Row],[Mes-Año]])</f>
        <v>42522</v>
      </c>
    </row>
    <row r="25088" spans="1:5" x14ac:dyDescent="0.3">
      <c r="A25088">
        <v>14</v>
      </c>
      <c r="B25088" s="1" t="s">
        <v>345</v>
      </c>
      <c r="C25088" s="1" t="s">
        <v>368</v>
      </c>
      <c r="D25088">
        <v>35130</v>
      </c>
      <c r="E25088" s="2">
        <f>+DATEVALUE(Tabla1_2[[#This Row],[Mes-Año]])</f>
        <v>42552</v>
      </c>
    </row>
    <row r="25089" spans="1:5" x14ac:dyDescent="0.3">
      <c r="A25089">
        <v>14</v>
      </c>
      <c r="B25089" s="1" t="s">
        <v>345</v>
      </c>
      <c r="C25089" s="1" t="s">
        <v>369</v>
      </c>
      <c r="D25089">
        <v>35354</v>
      </c>
      <c r="E25089" s="2">
        <f>+DATEVALUE(Tabla1_2[[#This Row],[Mes-Año]])</f>
        <v>42583</v>
      </c>
    </row>
    <row r="25090" spans="1:5" x14ac:dyDescent="0.3">
      <c r="A25090">
        <v>14</v>
      </c>
      <c r="B25090" s="1" t="s">
        <v>345</v>
      </c>
      <c r="C25090" s="1" t="s">
        <v>370</v>
      </c>
      <c r="D25090">
        <v>35540</v>
      </c>
      <c r="E25090" s="2">
        <f>+DATEVALUE(Tabla1_2[[#This Row],[Mes-Año]])</f>
        <v>42614</v>
      </c>
    </row>
    <row r="25091" spans="1:5" x14ac:dyDescent="0.3">
      <c r="A25091">
        <v>14</v>
      </c>
      <c r="B25091" s="1" t="s">
        <v>345</v>
      </c>
      <c r="C25091" s="1" t="s">
        <v>371</v>
      </c>
      <c r="D25091">
        <v>35605</v>
      </c>
      <c r="E25091" s="2">
        <f>+DATEVALUE(Tabla1_2[[#This Row],[Mes-Año]])</f>
        <v>42644</v>
      </c>
    </row>
    <row r="25092" spans="1:5" x14ac:dyDescent="0.3">
      <c r="A25092">
        <v>14</v>
      </c>
      <c r="B25092" s="1" t="s">
        <v>345</v>
      </c>
      <c r="C25092" s="1" t="s">
        <v>372</v>
      </c>
      <c r="D25092">
        <v>35636</v>
      </c>
      <c r="E25092" s="2">
        <f>+DATEVALUE(Tabla1_2[[#This Row],[Mes-Año]])</f>
        <v>42675</v>
      </c>
    </row>
    <row r="25093" spans="1:5" x14ac:dyDescent="0.3">
      <c r="A25093">
        <v>14</v>
      </c>
      <c r="B25093" s="1" t="s">
        <v>345</v>
      </c>
      <c r="C25093" s="1" t="s">
        <v>373</v>
      </c>
      <c r="D25093">
        <v>35685</v>
      </c>
      <c r="E25093" s="2">
        <f>+DATEVALUE(Tabla1_2[[#This Row],[Mes-Año]])</f>
        <v>42705</v>
      </c>
    </row>
    <row r="25094" spans="1:5" x14ac:dyDescent="0.3">
      <c r="A25094">
        <v>14</v>
      </c>
      <c r="B25094" s="1" t="s">
        <v>345</v>
      </c>
      <c r="C25094" s="1" t="s">
        <v>374</v>
      </c>
      <c r="D25094">
        <v>35855</v>
      </c>
      <c r="E25094" s="2">
        <f>+DATEVALUE(Tabla1_2[[#This Row],[Mes-Año]])</f>
        <v>42736</v>
      </c>
    </row>
    <row r="25095" spans="1:5" x14ac:dyDescent="0.3">
      <c r="A25095">
        <v>14</v>
      </c>
      <c r="B25095" s="1" t="s">
        <v>345</v>
      </c>
      <c r="C25095" s="1" t="s">
        <v>375</v>
      </c>
      <c r="D25095">
        <v>36021</v>
      </c>
      <c r="E25095" s="2">
        <f>+DATEVALUE(Tabla1_2[[#This Row],[Mes-Año]])</f>
        <v>42767</v>
      </c>
    </row>
    <row r="25096" spans="1:5" x14ac:dyDescent="0.3">
      <c r="A25096">
        <v>14</v>
      </c>
      <c r="B25096" s="1" t="s">
        <v>345</v>
      </c>
      <c r="C25096" s="1" t="s">
        <v>376</v>
      </c>
      <c r="D25096">
        <v>36474</v>
      </c>
      <c r="E25096" s="2">
        <f>+DATEVALUE(Tabla1_2[[#This Row],[Mes-Año]])</f>
        <v>42795</v>
      </c>
    </row>
    <row r="25097" spans="1:5" x14ac:dyDescent="0.3">
      <c r="A25097">
        <v>14</v>
      </c>
      <c r="B25097" s="1" t="s">
        <v>345</v>
      </c>
      <c r="C25097" s="1" t="s">
        <v>377</v>
      </c>
      <c r="D25097">
        <v>36524</v>
      </c>
      <c r="E25097" s="2">
        <f>+DATEVALUE(Tabla1_2[[#This Row],[Mes-Año]])</f>
        <v>42826</v>
      </c>
    </row>
    <row r="25098" spans="1:5" x14ac:dyDescent="0.3">
      <c r="A25098">
        <v>14</v>
      </c>
      <c r="B25098" s="1" t="s">
        <v>345</v>
      </c>
      <c r="C25098" s="1" t="s">
        <v>378</v>
      </c>
      <c r="D25098">
        <v>36728</v>
      </c>
      <c r="E25098" s="2">
        <f>+DATEVALUE(Tabla1_2[[#This Row],[Mes-Año]])</f>
        <v>42856</v>
      </c>
    </row>
    <row r="25099" spans="1:5" x14ac:dyDescent="0.3">
      <c r="A25099">
        <v>14</v>
      </c>
      <c r="B25099" s="1" t="s">
        <v>345</v>
      </c>
      <c r="C25099" s="1" t="s">
        <v>379</v>
      </c>
      <c r="D25099">
        <v>36839</v>
      </c>
      <c r="E25099" s="2">
        <f>+DATEVALUE(Tabla1_2[[#This Row],[Mes-Año]])</f>
        <v>42887</v>
      </c>
    </row>
    <row r="25100" spans="1:5" x14ac:dyDescent="0.3">
      <c r="A25100">
        <v>14</v>
      </c>
      <c r="B25100" s="1" t="s">
        <v>345</v>
      </c>
      <c r="C25100" s="1" t="s">
        <v>380</v>
      </c>
      <c r="D25100">
        <v>36928</v>
      </c>
      <c r="E25100" s="2">
        <f>+DATEVALUE(Tabla1_2[[#This Row],[Mes-Año]])</f>
        <v>42917</v>
      </c>
    </row>
    <row r="25101" spans="1:5" x14ac:dyDescent="0.3">
      <c r="A25101">
        <v>14</v>
      </c>
      <c r="B25101" s="1" t="s">
        <v>345</v>
      </c>
      <c r="C25101" s="1" t="s">
        <v>381</v>
      </c>
      <c r="D25101">
        <v>37086</v>
      </c>
      <c r="E25101" s="2">
        <f>+DATEVALUE(Tabla1_2[[#This Row],[Mes-Año]])</f>
        <v>42948</v>
      </c>
    </row>
    <row r="25102" spans="1:5" x14ac:dyDescent="0.3">
      <c r="A25102">
        <v>14</v>
      </c>
      <c r="B25102" s="1" t="s">
        <v>345</v>
      </c>
      <c r="C25102" s="1" t="s">
        <v>382</v>
      </c>
      <c r="D25102">
        <v>37134</v>
      </c>
      <c r="E25102" s="2">
        <f>+DATEVALUE(Tabla1_2[[#This Row],[Mes-Año]])</f>
        <v>42979</v>
      </c>
    </row>
    <row r="25103" spans="1:5" x14ac:dyDescent="0.3">
      <c r="A25103">
        <v>14</v>
      </c>
      <c r="B25103" s="1" t="s">
        <v>345</v>
      </c>
      <c r="C25103" s="1" t="s">
        <v>383</v>
      </c>
      <c r="D25103">
        <v>37215</v>
      </c>
      <c r="E25103" s="2">
        <f>+DATEVALUE(Tabla1_2[[#This Row],[Mes-Año]])</f>
        <v>43009</v>
      </c>
    </row>
    <row r="25104" spans="1:5" x14ac:dyDescent="0.3">
      <c r="A25104">
        <v>14</v>
      </c>
      <c r="B25104" s="1" t="s">
        <v>345</v>
      </c>
      <c r="C25104" s="1" t="s">
        <v>384</v>
      </c>
      <c r="D25104">
        <v>37076</v>
      </c>
      <c r="E25104" s="2">
        <f>+DATEVALUE(Tabla1_2[[#This Row],[Mes-Año]])</f>
        <v>43040</v>
      </c>
    </row>
    <row r="25105" spans="1:5" x14ac:dyDescent="0.3">
      <c r="A25105">
        <v>14</v>
      </c>
      <c r="B25105" s="1" t="s">
        <v>345</v>
      </c>
      <c r="C25105" s="1" t="s">
        <v>385</v>
      </c>
      <c r="D25105">
        <v>36868</v>
      </c>
      <c r="E25105" s="2">
        <f>+DATEVALUE(Tabla1_2[[#This Row],[Mes-Año]])</f>
        <v>43070</v>
      </c>
    </row>
    <row r="25106" spans="1:5" x14ac:dyDescent="0.3">
      <c r="A25106">
        <v>14</v>
      </c>
      <c r="B25106" s="1" t="s">
        <v>345</v>
      </c>
      <c r="C25106" s="1" t="s">
        <v>386</v>
      </c>
      <c r="D25106">
        <v>36586</v>
      </c>
      <c r="E25106" s="2">
        <f>+DATEVALUE(Tabla1_2[[#This Row],[Mes-Año]])</f>
        <v>43101</v>
      </c>
    </row>
    <row r="25107" spans="1:5" x14ac:dyDescent="0.3">
      <c r="A25107">
        <v>14</v>
      </c>
      <c r="B25107" s="1" t="s">
        <v>345</v>
      </c>
      <c r="C25107" s="1" t="s">
        <v>387</v>
      </c>
      <c r="D25107">
        <v>36555</v>
      </c>
      <c r="E25107" s="2">
        <f>+DATEVALUE(Tabla1_2[[#This Row],[Mes-Año]])</f>
        <v>43132</v>
      </c>
    </row>
    <row r="25108" spans="1:5" x14ac:dyDescent="0.3">
      <c r="A25108">
        <v>14</v>
      </c>
      <c r="B25108" s="1" t="s">
        <v>345</v>
      </c>
      <c r="C25108" s="1" t="s">
        <v>388</v>
      </c>
      <c r="D25108">
        <v>36801</v>
      </c>
      <c r="E25108" s="2">
        <f>+DATEVALUE(Tabla1_2[[#This Row],[Mes-Año]])</f>
        <v>43160</v>
      </c>
    </row>
    <row r="25109" spans="1:5" x14ac:dyDescent="0.3">
      <c r="A25109">
        <v>14</v>
      </c>
      <c r="B25109" s="1" t="s">
        <v>345</v>
      </c>
      <c r="C25109" s="1" t="s">
        <v>389</v>
      </c>
      <c r="D25109">
        <v>36944</v>
      </c>
      <c r="E25109" s="2">
        <f>+DATEVALUE(Tabla1_2[[#This Row],[Mes-Año]])</f>
        <v>43191</v>
      </c>
    </row>
    <row r="25110" spans="1:5" x14ac:dyDescent="0.3">
      <c r="A25110">
        <v>14</v>
      </c>
      <c r="B25110" s="1" t="s">
        <v>345</v>
      </c>
      <c r="C25110" s="1" t="s">
        <v>390</v>
      </c>
      <c r="D25110">
        <v>37080</v>
      </c>
      <c r="E25110" s="2">
        <f>+DATEVALUE(Tabla1_2[[#This Row],[Mes-Año]])</f>
        <v>43221</v>
      </c>
    </row>
    <row r="25111" spans="1:5" x14ac:dyDescent="0.3">
      <c r="A25111">
        <v>14</v>
      </c>
      <c r="B25111" s="1" t="s">
        <v>345</v>
      </c>
      <c r="C25111" s="1" t="s">
        <v>391</v>
      </c>
      <c r="D25111">
        <v>37187</v>
      </c>
      <c r="E25111" s="2">
        <f>+DATEVALUE(Tabla1_2[[#This Row],[Mes-Año]])</f>
        <v>43252</v>
      </c>
    </row>
    <row r="25112" spans="1:5" x14ac:dyDescent="0.3">
      <c r="A25112">
        <v>14</v>
      </c>
      <c r="B25112" s="1" t="s">
        <v>345</v>
      </c>
      <c r="C25112" s="1" t="s">
        <v>392</v>
      </c>
      <c r="D25112">
        <v>37408</v>
      </c>
      <c r="E25112" s="2">
        <f>+DATEVALUE(Tabla1_2[[#This Row],[Mes-Año]])</f>
        <v>43282</v>
      </c>
    </row>
    <row r="25113" spans="1:5" x14ac:dyDescent="0.3">
      <c r="A25113">
        <v>14</v>
      </c>
      <c r="B25113" s="1" t="s">
        <v>345</v>
      </c>
      <c r="C25113" s="1" t="s">
        <v>393</v>
      </c>
      <c r="D25113">
        <v>37538</v>
      </c>
      <c r="E25113" s="2">
        <f>+DATEVALUE(Tabla1_2[[#This Row],[Mes-Año]])</f>
        <v>43313</v>
      </c>
    </row>
    <row r="25114" spans="1:5" x14ac:dyDescent="0.3">
      <c r="A25114">
        <v>14</v>
      </c>
      <c r="B25114" s="1" t="s">
        <v>345</v>
      </c>
      <c r="C25114" s="1" t="s">
        <v>394</v>
      </c>
      <c r="D25114">
        <v>37381</v>
      </c>
      <c r="E25114" s="2">
        <f>+DATEVALUE(Tabla1_2[[#This Row],[Mes-Año]])</f>
        <v>43344</v>
      </c>
    </row>
    <row r="25115" spans="1:5" x14ac:dyDescent="0.3">
      <c r="A25115">
        <v>14</v>
      </c>
      <c r="B25115" s="1" t="s">
        <v>345</v>
      </c>
      <c r="C25115" s="1" t="s">
        <v>395</v>
      </c>
      <c r="D25115">
        <v>37688</v>
      </c>
      <c r="E25115" s="2">
        <f>+DATEVALUE(Tabla1_2[[#This Row],[Mes-Año]])</f>
        <v>43374</v>
      </c>
    </row>
    <row r="25116" spans="1:5" x14ac:dyDescent="0.3">
      <c r="A25116">
        <v>14</v>
      </c>
      <c r="B25116" s="1" t="s">
        <v>345</v>
      </c>
      <c r="C25116" s="1" t="s">
        <v>396</v>
      </c>
      <c r="D25116">
        <v>37751</v>
      </c>
      <c r="E25116" s="2">
        <f>+DATEVALUE(Tabla1_2[[#This Row],[Mes-Año]])</f>
        <v>43405</v>
      </c>
    </row>
    <row r="25117" spans="1:5" x14ac:dyDescent="0.3">
      <c r="A25117">
        <v>14</v>
      </c>
      <c r="B25117" s="1" t="s">
        <v>345</v>
      </c>
      <c r="C25117" s="1" t="s">
        <v>397</v>
      </c>
      <c r="D25117">
        <v>37488</v>
      </c>
      <c r="E25117" s="2">
        <f>+DATEVALUE(Tabla1_2[[#This Row],[Mes-Año]])</f>
        <v>43435</v>
      </c>
    </row>
    <row r="25118" spans="1:5" x14ac:dyDescent="0.3">
      <c r="A25118">
        <v>14</v>
      </c>
      <c r="B25118" s="1" t="s">
        <v>345</v>
      </c>
      <c r="C25118" s="1" t="s">
        <v>398</v>
      </c>
      <c r="D25118">
        <v>37309</v>
      </c>
      <c r="E25118" s="2">
        <f>+DATEVALUE(Tabla1_2[[#This Row],[Mes-Año]])</f>
        <v>43466</v>
      </c>
    </row>
    <row r="25119" spans="1:5" x14ac:dyDescent="0.3">
      <c r="A25119">
        <v>14</v>
      </c>
      <c r="B25119" s="1" t="s">
        <v>345</v>
      </c>
      <c r="C25119" s="1" t="s">
        <v>399</v>
      </c>
      <c r="D25119">
        <v>37240</v>
      </c>
      <c r="E25119" s="2">
        <f>+DATEVALUE(Tabla1_2[[#This Row],[Mes-Año]])</f>
        <v>43497</v>
      </c>
    </row>
    <row r="25120" spans="1:5" x14ac:dyDescent="0.3">
      <c r="A25120">
        <v>14</v>
      </c>
      <c r="B25120" s="1" t="s">
        <v>345</v>
      </c>
      <c r="C25120" s="1" t="s">
        <v>400</v>
      </c>
      <c r="D25120">
        <v>37569</v>
      </c>
      <c r="E25120" s="2">
        <f>+DATEVALUE(Tabla1_2[[#This Row],[Mes-Año]])</f>
        <v>43525</v>
      </c>
    </row>
    <row r="25121" spans="1:5" x14ac:dyDescent="0.3">
      <c r="A25121">
        <v>14</v>
      </c>
      <c r="B25121" s="1" t="s">
        <v>345</v>
      </c>
      <c r="C25121" s="1" t="s">
        <v>401</v>
      </c>
      <c r="D25121">
        <v>37502</v>
      </c>
      <c r="E25121" s="2">
        <f>+DATEVALUE(Tabla1_2[[#This Row],[Mes-Año]])</f>
        <v>43556</v>
      </c>
    </row>
    <row r="25122" spans="1:5" x14ac:dyDescent="0.3">
      <c r="A25122">
        <v>14</v>
      </c>
      <c r="B25122" s="1" t="s">
        <v>345</v>
      </c>
      <c r="C25122" s="1" t="s">
        <v>402</v>
      </c>
      <c r="D25122">
        <v>37266</v>
      </c>
      <c r="E25122" s="2">
        <f>+DATEVALUE(Tabla1_2[[#This Row],[Mes-Año]])</f>
        <v>43586</v>
      </c>
    </row>
    <row r="25123" spans="1:5" x14ac:dyDescent="0.3">
      <c r="A25123">
        <v>14</v>
      </c>
      <c r="B25123" s="1" t="s">
        <v>345</v>
      </c>
      <c r="C25123" s="1" t="s">
        <v>403</v>
      </c>
      <c r="D25123">
        <v>37559</v>
      </c>
      <c r="E25123" s="2">
        <f>+DATEVALUE(Tabla1_2[[#This Row],[Mes-Año]])</f>
        <v>43617</v>
      </c>
    </row>
    <row r="25124" spans="1:5" x14ac:dyDescent="0.3">
      <c r="A25124">
        <v>14</v>
      </c>
      <c r="B25124" s="1" t="s">
        <v>345</v>
      </c>
      <c r="C25124" s="1" t="s">
        <v>404</v>
      </c>
      <c r="D25124">
        <v>37532</v>
      </c>
      <c r="E25124" s="2">
        <f>+DATEVALUE(Tabla1_2[[#This Row],[Mes-Año]])</f>
        <v>43647</v>
      </c>
    </row>
    <row r="25125" spans="1:5" x14ac:dyDescent="0.3">
      <c r="A25125">
        <v>14</v>
      </c>
      <c r="B25125" s="1" t="s">
        <v>345</v>
      </c>
      <c r="C25125" s="1" t="s">
        <v>405</v>
      </c>
      <c r="D25125">
        <v>37453</v>
      </c>
      <c r="E25125" s="2">
        <f>+DATEVALUE(Tabla1_2[[#This Row],[Mes-Año]])</f>
        <v>43678</v>
      </c>
    </row>
    <row r="25126" spans="1:5" x14ac:dyDescent="0.3">
      <c r="A25126">
        <v>14</v>
      </c>
      <c r="B25126" s="1" t="s">
        <v>345</v>
      </c>
      <c r="C25126" s="1" t="s">
        <v>406</v>
      </c>
      <c r="D25126">
        <v>37375</v>
      </c>
      <c r="E25126" s="2">
        <f>+DATEVALUE(Tabla1_2[[#This Row],[Mes-Año]])</f>
        <v>43709</v>
      </c>
    </row>
    <row r="25127" spans="1:5" x14ac:dyDescent="0.3">
      <c r="A25127">
        <v>14</v>
      </c>
      <c r="B25127" s="1" t="s">
        <v>345</v>
      </c>
      <c r="C25127" s="1" t="s">
        <v>407</v>
      </c>
      <c r="D25127">
        <v>37301</v>
      </c>
      <c r="E25127" s="2">
        <f>+DATEVALUE(Tabla1_2[[#This Row],[Mes-Año]])</f>
        <v>43739</v>
      </c>
    </row>
    <row r="25128" spans="1:5" x14ac:dyDescent="0.3">
      <c r="A25128">
        <v>14</v>
      </c>
      <c r="B25128" s="1" t="s">
        <v>345</v>
      </c>
      <c r="C25128" s="1" t="s">
        <v>408</v>
      </c>
      <c r="D25128">
        <v>37236</v>
      </c>
      <c r="E25128" s="2">
        <f>+DATEVALUE(Tabla1_2[[#This Row],[Mes-Año]])</f>
        <v>43770</v>
      </c>
    </row>
    <row r="25129" spans="1:5" x14ac:dyDescent="0.3">
      <c r="A25129">
        <v>14</v>
      </c>
      <c r="B25129" s="1" t="s">
        <v>345</v>
      </c>
      <c r="C25129" s="1" t="s">
        <v>409</v>
      </c>
      <c r="D25129">
        <v>37037</v>
      </c>
      <c r="E25129" s="2">
        <f>+DATEVALUE(Tabla1_2[[#This Row],[Mes-Año]])</f>
        <v>43800</v>
      </c>
    </row>
    <row r="25130" spans="1:5" x14ac:dyDescent="0.3">
      <c r="A25130">
        <v>14</v>
      </c>
      <c r="B25130" s="1" t="s">
        <v>345</v>
      </c>
      <c r="C25130" s="1" t="s">
        <v>410</v>
      </c>
      <c r="D25130">
        <v>36986</v>
      </c>
      <c r="E25130" s="2">
        <f>+DATEVALUE(Tabla1_2[[#This Row],[Mes-Año]])</f>
        <v>43831</v>
      </c>
    </row>
    <row r="25131" spans="1:5" x14ac:dyDescent="0.3">
      <c r="A25131">
        <v>14</v>
      </c>
      <c r="B25131" s="1" t="s">
        <v>345</v>
      </c>
      <c r="C25131" s="1" t="s">
        <v>411</v>
      </c>
      <c r="D25131">
        <v>37042</v>
      </c>
      <c r="E25131" s="2">
        <f>+DATEVALUE(Tabla1_2[[#This Row],[Mes-Año]])</f>
        <v>43862</v>
      </c>
    </row>
    <row r="25132" spans="1:5" x14ac:dyDescent="0.3">
      <c r="A25132">
        <v>14</v>
      </c>
      <c r="B25132" s="1" t="s">
        <v>345</v>
      </c>
      <c r="C25132" s="1" t="s">
        <v>412</v>
      </c>
      <c r="D25132">
        <v>37574</v>
      </c>
      <c r="E25132" s="2">
        <f>+DATEVALUE(Tabla1_2[[#This Row],[Mes-Año]])</f>
        <v>43891</v>
      </c>
    </row>
    <row r="25133" spans="1:5" x14ac:dyDescent="0.3">
      <c r="A25133">
        <v>14</v>
      </c>
      <c r="B25133" s="1" t="s">
        <v>345</v>
      </c>
      <c r="C25133" s="1" t="s">
        <v>413</v>
      </c>
      <c r="D25133">
        <v>37669</v>
      </c>
      <c r="E25133" s="2">
        <f>+DATEVALUE(Tabla1_2[[#This Row],[Mes-Año]])</f>
        <v>43922</v>
      </c>
    </row>
    <row r="25134" spans="1:5" x14ac:dyDescent="0.3">
      <c r="A25134">
        <v>14</v>
      </c>
      <c r="B25134" s="1" t="s">
        <v>345</v>
      </c>
      <c r="C25134" s="1" t="s">
        <v>414</v>
      </c>
      <c r="D25134">
        <v>37753</v>
      </c>
      <c r="E25134" s="2">
        <f>+DATEVALUE(Tabla1_2[[#This Row],[Mes-Año]])</f>
        <v>43952</v>
      </c>
    </row>
    <row r="25135" spans="1:5" x14ac:dyDescent="0.3">
      <c r="A25135">
        <v>14</v>
      </c>
      <c r="B25135" s="1" t="s">
        <v>345</v>
      </c>
      <c r="C25135" s="1" t="s">
        <v>415</v>
      </c>
      <c r="D25135">
        <v>37947</v>
      </c>
      <c r="E25135" s="2">
        <f>+DATEVALUE(Tabla1_2[[#This Row],[Mes-Año]])</f>
        <v>43983</v>
      </c>
    </row>
    <row r="25136" spans="1:5" x14ac:dyDescent="0.3">
      <c r="A25136">
        <v>14</v>
      </c>
      <c r="B25136" s="1" t="s">
        <v>345</v>
      </c>
      <c r="C25136" s="1" t="s">
        <v>416</v>
      </c>
      <c r="D25136">
        <v>37948</v>
      </c>
      <c r="E25136" s="2">
        <f>+DATEVALUE(Tabla1_2[[#This Row],[Mes-Año]])</f>
        <v>44013</v>
      </c>
    </row>
    <row r="25137" spans="1:5" x14ac:dyDescent="0.3">
      <c r="A25137">
        <v>14</v>
      </c>
      <c r="B25137" s="1" t="s">
        <v>345</v>
      </c>
      <c r="C25137" s="1" t="s">
        <v>417</v>
      </c>
      <c r="D25137">
        <v>38041</v>
      </c>
      <c r="E25137" s="2">
        <f>+DATEVALUE(Tabla1_2[[#This Row],[Mes-Año]])</f>
        <v>44044</v>
      </c>
    </row>
    <row r="25138" spans="1:5" x14ac:dyDescent="0.3">
      <c r="A25138">
        <v>14</v>
      </c>
      <c r="B25138" s="1" t="s">
        <v>345</v>
      </c>
      <c r="C25138" s="1" t="s">
        <v>418</v>
      </c>
      <c r="D25138">
        <v>38164</v>
      </c>
      <c r="E25138" s="2">
        <f>+DATEVALUE(Tabla1_2[[#This Row],[Mes-Año]])</f>
        <v>44075</v>
      </c>
    </row>
    <row r="25139" spans="1:5" x14ac:dyDescent="0.3">
      <c r="A25139">
        <v>14</v>
      </c>
      <c r="B25139" s="1" t="s">
        <v>345</v>
      </c>
      <c r="C25139" s="1" t="s">
        <v>419</v>
      </c>
      <c r="D25139">
        <v>38491</v>
      </c>
      <c r="E25139" s="2">
        <f>+DATEVALUE(Tabla1_2[[#This Row],[Mes-Año]])</f>
        <v>44105</v>
      </c>
    </row>
    <row r="25140" spans="1:5" x14ac:dyDescent="0.3">
      <c r="A25140">
        <v>14</v>
      </c>
      <c r="B25140" s="1" t="s">
        <v>345</v>
      </c>
      <c r="C25140" s="1" t="s">
        <v>420</v>
      </c>
      <c r="D25140">
        <v>38713</v>
      </c>
      <c r="E25140" s="2">
        <f>+DATEVALUE(Tabla1_2[[#This Row],[Mes-Año]])</f>
        <v>44136</v>
      </c>
    </row>
    <row r="25141" spans="1:5" x14ac:dyDescent="0.3">
      <c r="A25141">
        <v>14</v>
      </c>
      <c r="B25141" s="1" t="s">
        <v>345</v>
      </c>
      <c r="C25141" s="1" t="s">
        <v>421</v>
      </c>
      <c r="D25141">
        <v>38753</v>
      </c>
      <c r="E25141" s="2">
        <f>+DATEVALUE(Tabla1_2[[#This Row],[Mes-Año]])</f>
        <v>44166</v>
      </c>
    </row>
    <row r="25142" spans="1:5" x14ac:dyDescent="0.3">
      <c r="A25142">
        <v>14</v>
      </c>
      <c r="B25142" s="1" t="s">
        <v>345</v>
      </c>
      <c r="C25142" s="1" t="s">
        <v>422</v>
      </c>
      <c r="D25142">
        <v>38900</v>
      </c>
      <c r="E25142" s="2">
        <f>+DATEVALUE(Tabla1_2[[#This Row],[Mes-Año]])</f>
        <v>44197</v>
      </c>
    </row>
    <row r="25143" spans="1:5" x14ac:dyDescent="0.3">
      <c r="A25143">
        <v>14</v>
      </c>
      <c r="B25143" s="1" t="s">
        <v>345</v>
      </c>
      <c r="C25143" s="1" t="s">
        <v>423</v>
      </c>
      <c r="D25143">
        <v>39026</v>
      </c>
      <c r="E25143" s="2">
        <f>+DATEVALUE(Tabla1_2[[#This Row],[Mes-Año]])</f>
        <v>44228</v>
      </c>
    </row>
    <row r="25144" spans="1:5" x14ac:dyDescent="0.3">
      <c r="A25144">
        <v>14</v>
      </c>
      <c r="B25144" s="1" t="s">
        <v>345</v>
      </c>
      <c r="C25144" s="1" t="s">
        <v>424</v>
      </c>
      <c r="D25144">
        <v>39534</v>
      </c>
      <c r="E25144" s="2">
        <f>+DATEVALUE(Tabla1_2[[#This Row],[Mes-Año]])</f>
        <v>44256</v>
      </c>
    </row>
    <row r="25145" spans="1:5" x14ac:dyDescent="0.3">
      <c r="A25145">
        <v>14</v>
      </c>
      <c r="B25145" s="1" t="s">
        <v>345</v>
      </c>
      <c r="C25145" s="1" t="s">
        <v>425</v>
      </c>
      <c r="D25145">
        <v>39981</v>
      </c>
      <c r="E25145" s="2">
        <f>+DATEVALUE(Tabla1_2[[#This Row],[Mes-Año]])</f>
        <v>44287</v>
      </c>
    </row>
    <row r="25146" spans="1:5" x14ac:dyDescent="0.3">
      <c r="A25146">
        <v>14</v>
      </c>
      <c r="B25146" s="1" t="s">
        <v>345</v>
      </c>
      <c r="C25146" s="1" t="s">
        <v>426</v>
      </c>
      <c r="D25146">
        <v>40802</v>
      </c>
      <c r="E25146" s="2">
        <f>+DATEVALUE(Tabla1_2[[#This Row],[Mes-Año]])</f>
        <v>44317</v>
      </c>
    </row>
    <row r="25147" spans="1:5" x14ac:dyDescent="0.3">
      <c r="A25147">
        <v>14</v>
      </c>
      <c r="B25147" s="1" t="s">
        <v>345</v>
      </c>
      <c r="C25147" s="1" t="s">
        <v>427</v>
      </c>
      <c r="D25147">
        <v>41071</v>
      </c>
      <c r="E25147" s="2">
        <f>+DATEVALUE(Tabla1_2[[#This Row],[Mes-Año]])</f>
        <v>44348</v>
      </c>
    </row>
    <row r="25148" spans="1:5" x14ac:dyDescent="0.3">
      <c r="A25148">
        <v>14</v>
      </c>
      <c r="B25148" s="1" t="s">
        <v>345</v>
      </c>
      <c r="C25148" s="1" t="s">
        <v>428</v>
      </c>
      <c r="D25148">
        <v>41412</v>
      </c>
      <c r="E25148" s="2">
        <f>+DATEVALUE(Tabla1_2[[#This Row],[Mes-Año]])</f>
        <v>44378</v>
      </c>
    </row>
    <row r="25149" spans="1:5" x14ac:dyDescent="0.3">
      <c r="A25149">
        <v>14</v>
      </c>
      <c r="B25149" s="1" t="s">
        <v>345</v>
      </c>
      <c r="C25149" s="1" t="s">
        <v>429</v>
      </c>
      <c r="D25149">
        <v>41679</v>
      </c>
      <c r="E25149" s="2">
        <f>+DATEVALUE(Tabla1_2[[#This Row],[Mes-Año]])</f>
        <v>44409</v>
      </c>
    </row>
    <row r="25150" spans="1:5" x14ac:dyDescent="0.3">
      <c r="A25150">
        <v>14</v>
      </c>
      <c r="B25150" s="1" t="s">
        <v>345</v>
      </c>
      <c r="C25150" s="1" t="s">
        <v>430</v>
      </c>
      <c r="D25150">
        <v>42059</v>
      </c>
      <c r="E25150" s="2">
        <f>+DATEVALUE(Tabla1_2[[#This Row],[Mes-Año]])</f>
        <v>44440</v>
      </c>
    </row>
    <row r="25151" spans="1:5" x14ac:dyDescent="0.3">
      <c r="A25151">
        <v>15</v>
      </c>
      <c r="B25151" s="1" t="s">
        <v>346</v>
      </c>
      <c r="C25151" s="1" t="s">
        <v>350</v>
      </c>
      <c r="D25151">
        <v>27951</v>
      </c>
      <c r="E25151" s="2">
        <f>+DATEVALUE(Tabla1_2[[#This Row],[Mes-Año]])</f>
        <v>42005</v>
      </c>
    </row>
    <row r="25152" spans="1:5" x14ac:dyDescent="0.3">
      <c r="A25152">
        <v>15</v>
      </c>
      <c r="B25152" s="1" t="s">
        <v>346</v>
      </c>
      <c r="C25152" s="1" t="s">
        <v>351</v>
      </c>
      <c r="D25152">
        <v>27756</v>
      </c>
      <c r="E25152" s="2">
        <f>+DATEVALUE(Tabla1_2[[#This Row],[Mes-Año]])</f>
        <v>42036</v>
      </c>
    </row>
    <row r="25153" spans="1:5" x14ac:dyDescent="0.3">
      <c r="A25153">
        <v>15</v>
      </c>
      <c r="B25153" s="1" t="s">
        <v>346</v>
      </c>
      <c r="C25153" s="1" t="s">
        <v>352</v>
      </c>
      <c r="D25153">
        <v>28292</v>
      </c>
      <c r="E25153" s="2">
        <f>+DATEVALUE(Tabla1_2[[#This Row],[Mes-Año]])</f>
        <v>42064</v>
      </c>
    </row>
    <row r="25154" spans="1:5" x14ac:dyDescent="0.3">
      <c r="A25154">
        <v>15</v>
      </c>
      <c r="B25154" s="1" t="s">
        <v>346</v>
      </c>
      <c r="C25154" s="1" t="s">
        <v>353</v>
      </c>
      <c r="D25154">
        <v>28685</v>
      </c>
      <c r="E25154" s="2">
        <f>+DATEVALUE(Tabla1_2[[#This Row],[Mes-Año]])</f>
        <v>42095</v>
      </c>
    </row>
    <row r="25155" spans="1:5" x14ac:dyDescent="0.3">
      <c r="A25155">
        <v>15</v>
      </c>
      <c r="B25155" s="1" t="s">
        <v>346</v>
      </c>
      <c r="C25155" s="1" t="s">
        <v>354</v>
      </c>
      <c r="D25155">
        <v>29023</v>
      </c>
      <c r="E25155" s="2">
        <f>+DATEVALUE(Tabla1_2[[#This Row],[Mes-Año]])</f>
        <v>42125</v>
      </c>
    </row>
    <row r="25156" spans="1:5" x14ac:dyDescent="0.3">
      <c r="A25156">
        <v>15</v>
      </c>
      <c r="B25156" s="1" t="s">
        <v>346</v>
      </c>
      <c r="C25156" s="1" t="s">
        <v>355</v>
      </c>
      <c r="D25156">
        <v>29124</v>
      </c>
      <c r="E25156" s="2">
        <f>+DATEVALUE(Tabla1_2[[#This Row],[Mes-Año]])</f>
        <v>42156</v>
      </c>
    </row>
    <row r="25157" spans="1:5" x14ac:dyDescent="0.3">
      <c r="A25157">
        <v>15</v>
      </c>
      <c r="B25157" s="1" t="s">
        <v>346</v>
      </c>
      <c r="C25157" s="1" t="s">
        <v>356</v>
      </c>
      <c r="D25157">
        <v>29446</v>
      </c>
      <c r="E25157" s="2">
        <f>+DATEVALUE(Tabla1_2[[#This Row],[Mes-Año]])</f>
        <v>42186</v>
      </c>
    </row>
    <row r="25158" spans="1:5" x14ac:dyDescent="0.3">
      <c r="A25158">
        <v>15</v>
      </c>
      <c r="B25158" s="1" t="s">
        <v>346</v>
      </c>
      <c r="C25158" s="1" t="s">
        <v>357</v>
      </c>
      <c r="D25158">
        <v>29789</v>
      </c>
      <c r="E25158" s="2">
        <f>+DATEVALUE(Tabla1_2[[#This Row],[Mes-Año]])</f>
        <v>42217</v>
      </c>
    </row>
    <row r="25159" spans="1:5" x14ac:dyDescent="0.3">
      <c r="A25159">
        <v>15</v>
      </c>
      <c r="B25159" s="1" t="s">
        <v>346</v>
      </c>
      <c r="C25159" s="1" t="s">
        <v>358</v>
      </c>
      <c r="D25159">
        <v>29977</v>
      </c>
      <c r="E25159" s="2">
        <f>+DATEVALUE(Tabla1_2[[#This Row],[Mes-Año]])</f>
        <v>42248</v>
      </c>
    </row>
    <row r="25160" spans="1:5" x14ac:dyDescent="0.3">
      <c r="A25160">
        <v>15</v>
      </c>
      <c r="B25160" s="1" t="s">
        <v>346</v>
      </c>
      <c r="C25160" s="1" t="s">
        <v>359</v>
      </c>
      <c r="D25160">
        <v>30410</v>
      </c>
      <c r="E25160" s="2">
        <f>+DATEVALUE(Tabla1_2[[#This Row],[Mes-Año]])</f>
        <v>42278</v>
      </c>
    </row>
    <row r="25161" spans="1:5" x14ac:dyDescent="0.3">
      <c r="A25161">
        <v>15</v>
      </c>
      <c r="B25161" s="1" t="s">
        <v>346</v>
      </c>
      <c r="C25161" s="1" t="s">
        <v>360</v>
      </c>
      <c r="D25161">
        <v>30506</v>
      </c>
      <c r="E25161" s="2">
        <f>+DATEVALUE(Tabla1_2[[#This Row],[Mes-Año]])</f>
        <v>42309</v>
      </c>
    </row>
    <row r="25162" spans="1:5" x14ac:dyDescent="0.3">
      <c r="A25162">
        <v>15</v>
      </c>
      <c r="B25162" s="1" t="s">
        <v>346</v>
      </c>
      <c r="C25162" s="1" t="s">
        <v>361</v>
      </c>
      <c r="D25162">
        <v>30530</v>
      </c>
      <c r="E25162" s="2">
        <f>+DATEVALUE(Tabla1_2[[#This Row],[Mes-Año]])</f>
        <v>42339</v>
      </c>
    </row>
    <row r="25163" spans="1:5" x14ac:dyDescent="0.3">
      <c r="A25163">
        <v>15</v>
      </c>
      <c r="B25163" s="1" t="s">
        <v>346</v>
      </c>
      <c r="C25163" s="1" t="s">
        <v>362</v>
      </c>
      <c r="D25163">
        <v>30702</v>
      </c>
      <c r="E25163" s="2">
        <f>+DATEVALUE(Tabla1_2[[#This Row],[Mes-Año]])</f>
        <v>42370</v>
      </c>
    </row>
    <row r="25164" spans="1:5" x14ac:dyDescent="0.3">
      <c r="A25164">
        <v>15</v>
      </c>
      <c r="B25164" s="1" t="s">
        <v>346</v>
      </c>
      <c r="C25164" s="1" t="s">
        <v>363</v>
      </c>
      <c r="D25164">
        <v>30777</v>
      </c>
      <c r="E25164" s="2">
        <f>+DATEVALUE(Tabla1_2[[#This Row],[Mes-Año]])</f>
        <v>42401</v>
      </c>
    </row>
    <row r="25165" spans="1:5" x14ac:dyDescent="0.3">
      <c r="A25165">
        <v>15</v>
      </c>
      <c r="B25165" s="1" t="s">
        <v>346</v>
      </c>
      <c r="C25165" s="1" t="s">
        <v>364</v>
      </c>
      <c r="D25165">
        <v>31070</v>
      </c>
      <c r="E25165" s="2">
        <f>+DATEVALUE(Tabla1_2[[#This Row],[Mes-Año]])</f>
        <v>42430</v>
      </c>
    </row>
    <row r="25166" spans="1:5" x14ac:dyDescent="0.3">
      <c r="A25166">
        <v>15</v>
      </c>
      <c r="B25166" s="1" t="s">
        <v>346</v>
      </c>
      <c r="C25166" s="1" t="s">
        <v>365</v>
      </c>
      <c r="D25166">
        <v>31339</v>
      </c>
      <c r="E25166" s="2">
        <f>+DATEVALUE(Tabla1_2[[#This Row],[Mes-Año]])</f>
        <v>42461</v>
      </c>
    </row>
    <row r="25167" spans="1:5" x14ac:dyDescent="0.3">
      <c r="A25167">
        <v>15</v>
      </c>
      <c r="B25167" s="1" t="s">
        <v>346</v>
      </c>
      <c r="C25167" s="1" t="s">
        <v>366</v>
      </c>
      <c r="D25167">
        <v>31706</v>
      </c>
      <c r="E25167" s="2">
        <f>+DATEVALUE(Tabla1_2[[#This Row],[Mes-Año]])</f>
        <v>42491</v>
      </c>
    </row>
    <row r="25168" spans="1:5" x14ac:dyDescent="0.3">
      <c r="A25168">
        <v>15</v>
      </c>
      <c r="B25168" s="1" t="s">
        <v>346</v>
      </c>
      <c r="C25168" s="1" t="s">
        <v>367</v>
      </c>
      <c r="D25168">
        <v>31704</v>
      </c>
      <c r="E25168" s="2">
        <f>+DATEVALUE(Tabla1_2[[#This Row],[Mes-Año]])</f>
        <v>42522</v>
      </c>
    </row>
    <row r="25169" spans="1:5" x14ac:dyDescent="0.3">
      <c r="A25169">
        <v>15</v>
      </c>
      <c r="B25169" s="1" t="s">
        <v>346</v>
      </c>
      <c r="C25169" s="1" t="s">
        <v>368</v>
      </c>
      <c r="D25169">
        <v>32668</v>
      </c>
      <c r="E25169" s="2">
        <f>+DATEVALUE(Tabla1_2[[#This Row],[Mes-Año]])</f>
        <v>42552</v>
      </c>
    </row>
    <row r="25170" spans="1:5" x14ac:dyDescent="0.3">
      <c r="A25170">
        <v>15</v>
      </c>
      <c r="B25170" s="1" t="s">
        <v>346</v>
      </c>
      <c r="C25170" s="1" t="s">
        <v>369</v>
      </c>
      <c r="D25170">
        <v>33313</v>
      </c>
      <c r="E25170" s="2">
        <f>+DATEVALUE(Tabla1_2[[#This Row],[Mes-Año]])</f>
        <v>42583</v>
      </c>
    </row>
    <row r="25171" spans="1:5" x14ac:dyDescent="0.3">
      <c r="A25171">
        <v>15</v>
      </c>
      <c r="B25171" s="1" t="s">
        <v>346</v>
      </c>
      <c r="C25171" s="1" t="s">
        <v>370</v>
      </c>
      <c r="D25171">
        <v>33664</v>
      </c>
      <c r="E25171" s="2">
        <f>+DATEVALUE(Tabla1_2[[#This Row],[Mes-Año]])</f>
        <v>42614</v>
      </c>
    </row>
    <row r="25172" spans="1:5" x14ac:dyDescent="0.3">
      <c r="A25172">
        <v>15</v>
      </c>
      <c r="B25172" s="1" t="s">
        <v>346</v>
      </c>
      <c r="C25172" s="1" t="s">
        <v>371</v>
      </c>
      <c r="D25172">
        <v>34252</v>
      </c>
      <c r="E25172" s="2">
        <f>+DATEVALUE(Tabla1_2[[#This Row],[Mes-Año]])</f>
        <v>42644</v>
      </c>
    </row>
    <row r="25173" spans="1:5" x14ac:dyDescent="0.3">
      <c r="A25173">
        <v>15</v>
      </c>
      <c r="B25173" s="1" t="s">
        <v>346</v>
      </c>
      <c r="C25173" s="1" t="s">
        <v>372</v>
      </c>
      <c r="D25173">
        <v>34765</v>
      </c>
      <c r="E25173" s="2">
        <f>+DATEVALUE(Tabla1_2[[#This Row],[Mes-Año]])</f>
        <v>42675</v>
      </c>
    </row>
    <row r="25174" spans="1:5" x14ac:dyDescent="0.3">
      <c r="A25174">
        <v>15</v>
      </c>
      <c r="B25174" s="1" t="s">
        <v>346</v>
      </c>
      <c r="C25174" s="1" t="s">
        <v>373</v>
      </c>
      <c r="D25174">
        <v>35091</v>
      </c>
      <c r="E25174" s="2">
        <f>+DATEVALUE(Tabla1_2[[#This Row],[Mes-Año]])</f>
        <v>42705</v>
      </c>
    </row>
    <row r="25175" spans="1:5" x14ac:dyDescent="0.3">
      <c r="A25175">
        <v>15</v>
      </c>
      <c r="B25175" s="1" t="s">
        <v>346</v>
      </c>
      <c r="C25175" s="1" t="s">
        <v>374</v>
      </c>
      <c r="D25175">
        <v>35582</v>
      </c>
      <c r="E25175" s="2">
        <f>+DATEVALUE(Tabla1_2[[#This Row],[Mes-Año]])</f>
        <v>42736</v>
      </c>
    </row>
    <row r="25176" spans="1:5" x14ac:dyDescent="0.3">
      <c r="A25176">
        <v>15</v>
      </c>
      <c r="B25176" s="1" t="s">
        <v>346</v>
      </c>
      <c r="C25176" s="1" t="s">
        <v>375</v>
      </c>
      <c r="D25176">
        <v>35963</v>
      </c>
      <c r="E25176" s="2">
        <f>+DATEVALUE(Tabla1_2[[#This Row],[Mes-Año]])</f>
        <v>42767</v>
      </c>
    </row>
    <row r="25177" spans="1:5" x14ac:dyDescent="0.3">
      <c r="A25177">
        <v>15</v>
      </c>
      <c r="B25177" s="1" t="s">
        <v>346</v>
      </c>
      <c r="C25177" s="1" t="s">
        <v>376</v>
      </c>
      <c r="D25177">
        <v>36556</v>
      </c>
      <c r="E25177" s="2">
        <f>+DATEVALUE(Tabla1_2[[#This Row],[Mes-Año]])</f>
        <v>42795</v>
      </c>
    </row>
    <row r="25178" spans="1:5" x14ac:dyDescent="0.3">
      <c r="A25178">
        <v>15</v>
      </c>
      <c r="B25178" s="1" t="s">
        <v>346</v>
      </c>
      <c r="C25178" s="1" t="s">
        <v>377</v>
      </c>
      <c r="D25178">
        <v>36878</v>
      </c>
      <c r="E25178" s="2">
        <f>+DATEVALUE(Tabla1_2[[#This Row],[Mes-Año]])</f>
        <v>42826</v>
      </c>
    </row>
    <row r="25179" spans="1:5" x14ac:dyDescent="0.3">
      <c r="A25179">
        <v>15</v>
      </c>
      <c r="B25179" s="1" t="s">
        <v>346</v>
      </c>
      <c r="C25179" s="1" t="s">
        <v>378</v>
      </c>
      <c r="D25179">
        <v>37080</v>
      </c>
      <c r="E25179" s="2">
        <f>+DATEVALUE(Tabla1_2[[#This Row],[Mes-Año]])</f>
        <v>42856</v>
      </c>
    </row>
    <row r="25180" spans="1:5" x14ac:dyDescent="0.3">
      <c r="A25180">
        <v>15</v>
      </c>
      <c r="B25180" s="1" t="s">
        <v>346</v>
      </c>
      <c r="C25180" s="1" t="s">
        <v>379</v>
      </c>
      <c r="D25180">
        <v>37573</v>
      </c>
      <c r="E25180" s="2">
        <f>+DATEVALUE(Tabla1_2[[#This Row],[Mes-Año]])</f>
        <v>42887</v>
      </c>
    </row>
    <row r="25181" spans="1:5" x14ac:dyDescent="0.3">
      <c r="A25181">
        <v>15</v>
      </c>
      <c r="B25181" s="1" t="s">
        <v>346</v>
      </c>
      <c r="C25181" s="1" t="s">
        <v>380</v>
      </c>
      <c r="D25181">
        <v>37848</v>
      </c>
      <c r="E25181" s="2">
        <f>+DATEVALUE(Tabla1_2[[#This Row],[Mes-Año]])</f>
        <v>42917</v>
      </c>
    </row>
    <row r="25182" spans="1:5" x14ac:dyDescent="0.3">
      <c r="A25182">
        <v>15</v>
      </c>
      <c r="B25182" s="1" t="s">
        <v>346</v>
      </c>
      <c r="C25182" s="1" t="s">
        <v>381</v>
      </c>
      <c r="D25182">
        <v>38329</v>
      </c>
      <c r="E25182" s="2">
        <f>+DATEVALUE(Tabla1_2[[#This Row],[Mes-Año]])</f>
        <v>42948</v>
      </c>
    </row>
    <row r="25183" spans="1:5" x14ac:dyDescent="0.3">
      <c r="A25183">
        <v>15</v>
      </c>
      <c r="B25183" s="1" t="s">
        <v>346</v>
      </c>
      <c r="C25183" s="1" t="s">
        <v>382</v>
      </c>
      <c r="D25183">
        <v>38735</v>
      </c>
      <c r="E25183" s="2">
        <f>+DATEVALUE(Tabla1_2[[#This Row],[Mes-Año]])</f>
        <v>42979</v>
      </c>
    </row>
    <row r="25184" spans="1:5" x14ac:dyDescent="0.3">
      <c r="A25184">
        <v>15</v>
      </c>
      <c r="B25184" s="1" t="s">
        <v>346</v>
      </c>
      <c r="C25184" s="1" t="s">
        <v>383</v>
      </c>
      <c r="D25184">
        <v>38675</v>
      </c>
      <c r="E25184" s="2">
        <f>+DATEVALUE(Tabla1_2[[#This Row],[Mes-Año]])</f>
        <v>43009</v>
      </c>
    </row>
    <row r="25185" spans="1:5" x14ac:dyDescent="0.3">
      <c r="A25185">
        <v>15</v>
      </c>
      <c r="B25185" s="1" t="s">
        <v>346</v>
      </c>
      <c r="C25185" s="1" t="s">
        <v>384</v>
      </c>
      <c r="D25185">
        <v>38714</v>
      </c>
      <c r="E25185" s="2">
        <f>+DATEVALUE(Tabla1_2[[#This Row],[Mes-Año]])</f>
        <v>43040</v>
      </c>
    </row>
    <row r="25186" spans="1:5" x14ac:dyDescent="0.3">
      <c r="A25186">
        <v>15</v>
      </c>
      <c r="B25186" s="1" t="s">
        <v>346</v>
      </c>
      <c r="C25186" s="1" t="s">
        <v>385</v>
      </c>
      <c r="D25186">
        <v>38776</v>
      </c>
      <c r="E25186" s="2">
        <f>+DATEVALUE(Tabla1_2[[#This Row],[Mes-Año]])</f>
        <v>43070</v>
      </c>
    </row>
    <row r="25187" spans="1:5" x14ac:dyDescent="0.3">
      <c r="A25187">
        <v>15</v>
      </c>
      <c r="B25187" s="1" t="s">
        <v>346</v>
      </c>
      <c r="C25187" s="1" t="s">
        <v>386</v>
      </c>
      <c r="D25187">
        <v>38877</v>
      </c>
      <c r="E25187" s="2">
        <f>+DATEVALUE(Tabla1_2[[#This Row],[Mes-Año]])</f>
        <v>43101</v>
      </c>
    </row>
    <row r="25188" spans="1:5" x14ac:dyDescent="0.3">
      <c r="A25188">
        <v>15</v>
      </c>
      <c r="B25188" s="1" t="s">
        <v>346</v>
      </c>
      <c r="C25188" s="1" t="s">
        <v>387</v>
      </c>
      <c r="D25188">
        <v>38536</v>
      </c>
      <c r="E25188" s="2">
        <f>+DATEVALUE(Tabla1_2[[#This Row],[Mes-Año]])</f>
        <v>43132</v>
      </c>
    </row>
    <row r="25189" spans="1:5" x14ac:dyDescent="0.3">
      <c r="A25189">
        <v>15</v>
      </c>
      <c r="B25189" s="1" t="s">
        <v>346</v>
      </c>
      <c r="C25189" s="1" t="s">
        <v>388</v>
      </c>
      <c r="D25189">
        <v>38823</v>
      </c>
      <c r="E25189" s="2">
        <f>+DATEVALUE(Tabla1_2[[#This Row],[Mes-Año]])</f>
        <v>43160</v>
      </c>
    </row>
    <row r="25190" spans="1:5" x14ac:dyDescent="0.3">
      <c r="A25190">
        <v>15</v>
      </c>
      <c r="B25190" s="1" t="s">
        <v>346</v>
      </c>
      <c r="C25190" s="1" t="s">
        <v>389</v>
      </c>
      <c r="D25190">
        <v>39046</v>
      </c>
      <c r="E25190" s="2">
        <f>+DATEVALUE(Tabla1_2[[#This Row],[Mes-Año]])</f>
        <v>43191</v>
      </c>
    </row>
    <row r="25191" spans="1:5" x14ac:dyDescent="0.3">
      <c r="A25191">
        <v>15</v>
      </c>
      <c r="B25191" s="1" t="s">
        <v>346</v>
      </c>
      <c r="C25191" s="1" t="s">
        <v>390</v>
      </c>
      <c r="D25191">
        <v>39219</v>
      </c>
      <c r="E25191" s="2">
        <f>+DATEVALUE(Tabla1_2[[#This Row],[Mes-Año]])</f>
        <v>43221</v>
      </c>
    </row>
    <row r="25192" spans="1:5" x14ac:dyDescent="0.3">
      <c r="A25192">
        <v>15</v>
      </c>
      <c r="B25192" s="1" t="s">
        <v>346</v>
      </c>
      <c r="C25192" s="1" t="s">
        <v>391</v>
      </c>
      <c r="D25192">
        <v>39504</v>
      </c>
      <c r="E25192" s="2">
        <f>+DATEVALUE(Tabla1_2[[#This Row],[Mes-Año]])</f>
        <v>43252</v>
      </c>
    </row>
    <row r="25193" spans="1:5" x14ac:dyDescent="0.3">
      <c r="A25193">
        <v>15</v>
      </c>
      <c r="B25193" s="1" t="s">
        <v>346</v>
      </c>
      <c r="C25193" s="1" t="s">
        <v>392</v>
      </c>
      <c r="D25193">
        <v>39409</v>
      </c>
      <c r="E25193" s="2">
        <f>+DATEVALUE(Tabla1_2[[#This Row],[Mes-Año]])</f>
        <v>43282</v>
      </c>
    </row>
    <row r="25194" spans="1:5" x14ac:dyDescent="0.3">
      <c r="A25194">
        <v>15</v>
      </c>
      <c r="B25194" s="1" t="s">
        <v>346</v>
      </c>
      <c r="C25194" s="1" t="s">
        <v>393</v>
      </c>
      <c r="D25194">
        <v>39850</v>
      </c>
      <c r="E25194" s="2">
        <f>+DATEVALUE(Tabla1_2[[#This Row],[Mes-Año]])</f>
        <v>43313</v>
      </c>
    </row>
    <row r="25195" spans="1:5" x14ac:dyDescent="0.3">
      <c r="A25195">
        <v>15</v>
      </c>
      <c r="B25195" s="1" t="s">
        <v>346</v>
      </c>
      <c r="C25195" s="1" t="s">
        <v>394</v>
      </c>
      <c r="D25195">
        <v>40481</v>
      </c>
      <c r="E25195" s="2">
        <f>+DATEVALUE(Tabla1_2[[#This Row],[Mes-Año]])</f>
        <v>43344</v>
      </c>
    </row>
    <row r="25196" spans="1:5" x14ac:dyDescent="0.3">
      <c r="A25196">
        <v>15</v>
      </c>
      <c r="B25196" s="1" t="s">
        <v>346</v>
      </c>
      <c r="C25196" s="1" t="s">
        <v>395</v>
      </c>
      <c r="D25196">
        <v>40871</v>
      </c>
      <c r="E25196" s="2">
        <f>+DATEVALUE(Tabla1_2[[#This Row],[Mes-Año]])</f>
        <v>43374</v>
      </c>
    </row>
    <row r="25197" spans="1:5" x14ac:dyDescent="0.3">
      <c r="A25197">
        <v>15</v>
      </c>
      <c r="B25197" s="1" t="s">
        <v>346</v>
      </c>
      <c r="C25197" s="1" t="s">
        <v>396</v>
      </c>
      <c r="D25197">
        <v>40702</v>
      </c>
      <c r="E25197" s="2">
        <f>+DATEVALUE(Tabla1_2[[#This Row],[Mes-Año]])</f>
        <v>43405</v>
      </c>
    </row>
    <row r="25198" spans="1:5" x14ac:dyDescent="0.3">
      <c r="A25198">
        <v>15</v>
      </c>
      <c r="B25198" s="1" t="s">
        <v>346</v>
      </c>
      <c r="C25198" s="1" t="s">
        <v>397</v>
      </c>
      <c r="D25198">
        <v>40705</v>
      </c>
      <c r="E25198" s="2">
        <f>+DATEVALUE(Tabla1_2[[#This Row],[Mes-Año]])</f>
        <v>43435</v>
      </c>
    </row>
    <row r="25199" spans="1:5" x14ac:dyDescent="0.3">
      <c r="A25199">
        <v>15</v>
      </c>
      <c r="B25199" s="1" t="s">
        <v>346</v>
      </c>
      <c r="C25199" s="1" t="s">
        <v>398</v>
      </c>
      <c r="D25199">
        <v>41883</v>
      </c>
      <c r="E25199" s="2">
        <f>+DATEVALUE(Tabla1_2[[#This Row],[Mes-Año]])</f>
        <v>43466</v>
      </c>
    </row>
    <row r="25200" spans="1:5" x14ac:dyDescent="0.3">
      <c r="A25200">
        <v>15</v>
      </c>
      <c r="B25200" s="1" t="s">
        <v>346</v>
      </c>
      <c r="C25200" s="1" t="s">
        <v>399</v>
      </c>
      <c r="D25200">
        <v>42078</v>
      </c>
      <c r="E25200" s="2">
        <f>+DATEVALUE(Tabla1_2[[#This Row],[Mes-Año]])</f>
        <v>43497</v>
      </c>
    </row>
    <row r="25201" spans="1:5" x14ac:dyDescent="0.3">
      <c r="A25201">
        <v>15</v>
      </c>
      <c r="B25201" s="1" t="s">
        <v>346</v>
      </c>
      <c r="C25201" s="1" t="s">
        <v>400</v>
      </c>
      <c r="D25201">
        <v>42111</v>
      </c>
      <c r="E25201" s="2">
        <f>+DATEVALUE(Tabla1_2[[#This Row],[Mes-Año]])</f>
        <v>43525</v>
      </c>
    </row>
    <row r="25202" spans="1:5" x14ac:dyDescent="0.3">
      <c r="A25202">
        <v>15</v>
      </c>
      <c r="B25202" s="1" t="s">
        <v>346</v>
      </c>
      <c r="C25202" s="1" t="s">
        <v>401</v>
      </c>
      <c r="D25202">
        <v>42333</v>
      </c>
      <c r="E25202" s="2">
        <f>+DATEVALUE(Tabla1_2[[#This Row],[Mes-Año]])</f>
        <v>43556</v>
      </c>
    </row>
    <row r="25203" spans="1:5" x14ac:dyDescent="0.3">
      <c r="A25203">
        <v>15</v>
      </c>
      <c r="B25203" s="1" t="s">
        <v>346</v>
      </c>
      <c r="C25203" s="1" t="s">
        <v>402</v>
      </c>
      <c r="D25203">
        <v>42360</v>
      </c>
      <c r="E25203" s="2">
        <f>+DATEVALUE(Tabla1_2[[#This Row],[Mes-Año]])</f>
        <v>43586</v>
      </c>
    </row>
    <row r="25204" spans="1:5" x14ac:dyDescent="0.3">
      <c r="A25204">
        <v>15</v>
      </c>
      <c r="B25204" s="1" t="s">
        <v>346</v>
      </c>
      <c r="C25204" s="1" t="s">
        <v>403</v>
      </c>
      <c r="D25204">
        <v>42336</v>
      </c>
      <c r="E25204" s="2">
        <f>+DATEVALUE(Tabla1_2[[#This Row],[Mes-Año]])</f>
        <v>43617</v>
      </c>
    </row>
    <row r="25205" spans="1:5" x14ac:dyDescent="0.3">
      <c r="A25205">
        <v>15</v>
      </c>
      <c r="B25205" s="1" t="s">
        <v>346</v>
      </c>
      <c r="C25205" s="1" t="s">
        <v>404</v>
      </c>
      <c r="D25205">
        <v>42333</v>
      </c>
      <c r="E25205" s="2">
        <f>+DATEVALUE(Tabla1_2[[#This Row],[Mes-Año]])</f>
        <v>43647</v>
      </c>
    </row>
    <row r="25206" spans="1:5" x14ac:dyDescent="0.3">
      <c r="A25206">
        <v>15</v>
      </c>
      <c r="B25206" s="1" t="s">
        <v>346</v>
      </c>
      <c r="C25206" s="1" t="s">
        <v>405</v>
      </c>
      <c r="D25206">
        <v>42340</v>
      </c>
      <c r="E25206" s="2">
        <f>+DATEVALUE(Tabla1_2[[#This Row],[Mes-Año]])</f>
        <v>43678</v>
      </c>
    </row>
    <row r="25207" spans="1:5" x14ac:dyDescent="0.3">
      <c r="A25207">
        <v>15</v>
      </c>
      <c r="B25207" s="1" t="s">
        <v>346</v>
      </c>
      <c r="C25207" s="1" t="s">
        <v>406</v>
      </c>
      <c r="D25207">
        <v>42493</v>
      </c>
      <c r="E25207" s="2">
        <f>+DATEVALUE(Tabla1_2[[#This Row],[Mes-Año]])</f>
        <v>43709</v>
      </c>
    </row>
    <row r="25208" spans="1:5" x14ac:dyDescent="0.3">
      <c r="A25208">
        <v>15</v>
      </c>
      <c r="B25208" s="1" t="s">
        <v>346</v>
      </c>
      <c r="C25208" s="1" t="s">
        <v>407</v>
      </c>
      <c r="D25208">
        <v>42554</v>
      </c>
      <c r="E25208" s="2">
        <f>+DATEVALUE(Tabla1_2[[#This Row],[Mes-Año]])</f>
        <v>43739</v>
      </c>
    </row>
    <row r="25209" spans="1:5" x14ac:dyDescent="0.3">
      <c r="A25209">
        <v>15</v>
      </c>
      <c r="B25209" s="1" t="s">
        <v>346</v>
      </c>
      <c r="C25209" s="1" t="s">
        <v>408</v>
      </c>
      <c r="D25209">
        <v>42606</v>
      </c>
      <c r="E25209" s="2">
        <f>+DATEVALUE(Tabla1_2[[#This Row],[Mes-Año]])</f>
        <v>43770</v>
      </c>
    </row>
    <row r="25210" spans="1:5" x14ac:dyDescent="0.3">
      <c r="A25210">
        <v>15</v>
      </c>
      <c r="B25210" s="1" t="s">
        <v>346</v>
      </c>
      <c r="C25210" s="1" t="s">
        <v>409</v>
      </c>
      <c r="D25210">
        <v>42773</v>
      </c>
      <c r="E25210" s="2">
        <f>+DATEVALUE(Tabla1_2[[#This Row],[Mes-Año]])</f>
        <v>43800</v>
      </c>
    </row>
    <row r="25211" spans="1:5" x14ac:dyDescent="0.3">
      <c r="A25211">
        <v>15</v>
      </c>
      <c r="B25211" s="1" t="s">
        <v>346</v>
      </c>
      <c r="C25211" s="1" t="s">
        <v>410</v>
      </c>
      <c r="D25211">
        <v>42837</v>
      </c>
      <c r="E25211" s="2">
        <f>+DATEVALUE(Tabla1_2[[#This Row],[Mes-Año]])</f>
        <v>43831</v>
      </c>
    </row>
    <row r="25212" spans="1:5" x14ac:dyDescent="0.3">
      <c r="A25212">
        <v>15</v>
      </c>
      <c r="B25212" s="1" t="s">
        <v>346</v>
      </c>
      <c r="C25212" s="1" t="s">
        <v>411</v>
      </c>
      <c r="D25212">
        <v>43124</v>
      </c>
      <c r="E25212" s="2">
        <f>+DATEVALUE(Tabla1_2[[#This Row],[Mes-Año]])</f>
        <v>43862</v>
      </c>
    </row>
    <row r="25213" spans="1:5" x14ac:dyDescent="0.3">
      <c r="A25213">
        <v>15</v>
      </c>
      <c r="B25213" s="1" t="s">
        <v>346</v>
      </c>
      <c r="C25213" s="1" t="s">
        <v>412</v>
      </c>
      <c r="D25213">
        <v>43524</v>
      </c>
      <c r="E25213" s="2">
        <f>+DATEVALUE(Tabla1_2[[#This Row],[Mes-Año]])</f>
        <v>43891</v>
      </c>
    </row>
    <row r="25214" spans="1:5" x14ac:dyDescent="0.3">
      <c r="A25214">
        <v>15</v>
      </c>
      <c r="B25214" s="1" t="s">
        <v>346</v>
      </c>
      <c r="C25214" s="1" t="s">
        <v>413</v>
      </c>
      <c r="D25214">
        <v>44359</v>
      </c>
      <c r="E25214" s="2">
        <f>+DATEVALUE(Tabla1_2[[#This Row],[Mes-Año]])</f>
        <v>43922</v>
      </c>
    </row>
    <row r="25215" spans="1:5" x14ac:dyDescent="0.3">
      <c r="A25215">
        <v>15</v>
      </c>
      <c r="B25215" s="1" t="s">
        <v>346</v>
      </c>
      <c r="C25215" s="1" t="s">
        <v>414</v>
      </c>
      <c r="D25215">
        <v>44764</v>
      </c>
      <c r="E25215" s="2">
        <f>+DATEVALUE(Tabla1_2[[#This Row],[Mes-Año]])</f>
        <v>43952</v>
      </c>
    </row>
    <row r="25216" spans="1:5" x14ac:dyDescent="0.3">
      <c r="A25216">
        <v>15</v>
      </c>
      <c r="B25216" s="1" t="s">
        <v>346</v>
      </c>
      <c r="C25216" s="1" t="s">
        <v>415</v>
      </c>
      <c r="D25216">
        <v>45543</v>
      </c>
      <c r="E25216" s="2">
        <f>+DATEVALUE(Tabla1_2[[#This Row],[Mes-Año]])</f>
        <v>43983</v>
      </c>
    </row>
    <row r="25217" spans="1:5" x14ac:dyDescent="0.3">
      <c r="A25217">
        <v>15</v>
      </c>
      <c r="B25217" s="1" t="s">
        <v>346</v>
      </c>
      <c r="C25217" s="1" t="s">
        <v>416</v>
      </c>
      <c r="D25217">
        <v>46442</v>
      </c>
      <c r="E25217" s="2">
        <f>+DATEVALUE(Tabla1_2[[#This Row],[Mes-Año]])</f>
        <v>44013</v>
      </c>
    </row>
    <row r="25218" spans="1:5" x14ac:dyDescent="0.3">
      <c r="A25218">
        <v>15</v>
      </c>
      <c r="B25218" s="1" t="s">
        <v>346</v>
      </c>
      <c r="C25218" s="1" t="s">
        <v>417</v>
      </c>
      <c r="D25218">
        <v>47104</v>
      </c>
      <c r="E25218" s="2">
        <f>+DATEVALUE(Tabla1_2[[#This Row],[Mes-Año]])</f>
        <v>44044</v>
      </c>
    </row>
    <row r="25219" spans="1:5" x14ac:dyDescent="0.3">
      <c r="A25219">
        <v>15</v>
      </c>
      <c r="B25219" s="1" t="s">
        <v>346</v>
      </c>
      <c r="C25219" s="1" t="s">
        <v>418</v>
      </c>
      <c r="D25219">
        <v>47833</v>
      </c>
      <c r="E25219" s="2">
        <f>+DATEVALUE(Tabla1_2[[#This Row],[Mes-Año]])</f>
        <v>44075</v>
      </c>
    </row>
    <row r="25220" spans="1:5" x14ac:dyDescent="0.3">
      <c r="A25220">
        <v>15</v>
      </c>
      <c r="B25220" s="1" t="s">
        <v>346</v>
      </c>
      <c r="C25220" s="1" t="s">
        <v>419</v>
      </c>
      <c r="D25220">
        <v>48481</v>
      </c>
      <c r="E25220" s="2">
        <f>+DATEVALUE(Tabla1_2[[#This Row],[Mes-Año]])</f>
        <v>44105</v>
      </c>
    </row>
    <row r="25221" spans="1:5" x14ac:dyDescent="0.3">
      <c r="A25221">
        <v>15</v>
      </c>
      <c r="B25221" s="1" t="s">
        <v>346</v>
      </c>
      <c r="C25221" s="1" t="s">
        <v>420</v>
      </c>
      <c r="D25221">
        <v>48695</v>
      </c>
      <c r="E25221" s="2">
        <f>+DATEVALUE(Tabla1_2[[#This Row],[Mes-Año]])</f>
        <v>44136</v>
      </c>
    </row>
    <row r="25222" spans="1:5" x14ac:dyDescent="0.3">
      <c r="A25222">
        <v>15</v>
      </c>
      <c r="B25222" s="1" t="s">
        <v>346</v>
      </c>
      <c r="C25222" s="1" t="s">
        <v>421</v>
      </c>
      <c r="D25222">
        <v>48720</v>
      </c>
      <c r="E25222" s="2">
        <f>+DATEVALUE(Tabla1_2[[#This Row],[Mes-Año]])</f>
        <v>44166</v>
      </c>
    </row>
    <row r="25223" spans="1:5" x14ac:dyDescent="0.3">
      <c r="A25223">
        <v>15</v>
      </c>
      <c r="B25223" s="1" t="s">
        <v>346</v>
      </c>
      <c r="C25223" s="1" t="s">
        <v>422</v>
      </c>
      <c r="D25223">
        <v>48817</v>
      </c>
      <c r="E25223" s="2">
        <f>+DATEVALUE(Tabla1_2[[#This Row],[Mes-Año]])</f>
        <v>44197</v>
      </c>
    </row>
    <row r="25224" spans="1:5" x14ac:dyDescent="0.3">
      <c r="A25224">
        <v>15</v>
      </c>
      <c r="B25224" s="1" t="s">
        <v>346</v>
      </c>
      <c r="C25224" s="1" t="s">
        <v>423</v>
      </c>
      <c r="D25224">
        <v>49270</v>
      </c>
      <c r="E25224" s="2">
        <f>+DATEVALUE(Tabla1_2[[#This Row],[Mes-Año]])</f>
        <v>44228</v>
      </c>
    </row>
    <row r="25225" spans="1:5" x14ac:dyDescent="0.3">
      <c r="A25225">
        <v>15</v>
      </c>
      <c r="B25225" s="1" t="s">
        <v>346</v>
      </c>
      <c r="C25225" s="1" t="s">
        <v>424</v>
      </c>
      <c r="D25225">
        <v>49748</v>
      </c>
      <c r="E25225" s="2">
        <f>+DATEVALUE(Tabla1_2[[#This Row],[Mes-Año]])</f>
        <v>44256</v>
      </c>
    </row>
    <row r="25226" spans="1:5" x14ac:dyDescent="0.3">
      <c r="A25226">
        <v>15</v>
      </c>
      <c r="B25226" s="1" t="s">
        <v>346</v>
      </c>
      <c r="C25226" s="1" t="s">
        <v>425</v>
      </c>
      <c r="D25226">
        <v>50216</v>
      </c>
      <c r="E25226" s="2">
        <f>+DATEVALUE(Tabla1_2[[#This Row],[Mes-Año]])</f>
        <v>44287</v>
      </c>
    </row>
    <row r="25227" spans="1:5" x14ac:dyDescent="0.3">
      <c r="A25227">
        <v>15</v>
      </c>
      <c r="B25227" s="1" t="s">
        <v>346</v>
      </c>
      <c r="C25227" s="1" t="s">
        <v>426</v>
      </c>
      <c r="D25227">
        <v>50643</v>
      </c>
      <c r="E25227" s="2">
        <f>+DATEVALUE(Tabla1_2[[#This Row],[Mes-Año]])</f>
        <v>44317</v>
      </c>
    </row>
    <row r="25228" spans="1:5" x14ac:dyDescent="0.3">
      <c r="A25228">
        <v>15</v>
      </c>
      <c r="B25228" s="1" t="s">
        <v>346</v>
      </c>
      <c r="C25228" s="1" t="s">
        <v>427</v>
      </c>
      <c r="D25228">
        <v>51036</v>
      </c>
      <c r="E25228" s="2">
        <f>+DATEVALUE(Tabla1_2[[#This Row],[Mes-Año]])</f>
        <v>44348</v>
      </c>
    </row>
    <row r="25229" spans="1:5" x14ac:dyDescent="0.3">
      <c r="A25229">
        <v>15</v>
      </c>
      <c r="B25229" s="1" t="s">
        <v>346</v>
      </c>
      <c r="C25229" s="1" t="s">
        <v>428</v>
      </c>
      <c r="D25229">
        <v>51525</v>
      </c>
      <c r="E25229" s="2">
        <f>+DATEVALUE(Tabla1_2[[#This Row],[Mes-Año]])</f>
        <v>44378</v>
      </c>
    </row>
    <row r="25230" spans="1:5" x14ac:dyDescent="0.3">
      <c r="A25230">
        <v>15</v>
      </c>
      <c r="B25230" s="1" t="s">
        <v>346</v>
      </c>
      <c r="C25230" s="1" t="s">
        <v>429</v>
      </c>
      <c r="D25230">
        <v>51757</v>
      </c>
      <c r="E25230" s="2">
        <f>+DATEVALUE(Tabla1_2[[#This Row],[Mes-Año]])</f>
        <v>44409</v>
      </c>
    </row>
    <row r="25231" spans="1:5" x14ac:dyDescent="0.3">
      <c r="A25231">
        <v>15</v>
      </c>
      <c r="B25231" s="1" t="s">
        <v>346</v>
      </c>
      <c r="C25231" s="1" t="s">
        <v>430</v>
      </c>
      <c r="D25231">
        <v>52590</v>
      </c>
      <c r="E25231" s="2">
        <f>+DATEVALUE(Tabla1_2[[#This Row],[Mes-Año]])</f>
        <v>44440</v>
      </c>
    </row>
    <row r="25232" spans="1:5" x14ac:dyDescent="0.3">
      <c r="A25232">
        <v>15</v>
      </c>
      <c r="B25232" s="1" t="s">
        <v>347</v>
      </c>
      <c r="C25232" s="1" t="s">
        <v>415</v>
      </c>
      <c r="D25232">
        <v>0</v>
      </c>
      <c r="E25232" s="2">
        <f>+DATEVALUE(Tabla1_2[[#This Row],[Mes-Año]])</f>
        <v>43983</v>
      </c>
    </row>
    <row r="25233" spans="1:5" x14ac:dyDescent="0.3">
      <c r="A25233">
        <v>15</v>
      </c>
      <c r="B25233" s="1" t="s">
        <v>347</v>
      </c>
      <c r="C25233" s="1" t="s">
        <v>416</v>
      </c>
      <c r="D25233">
        <v>7</v>
      </c>
      <c r="E25233" s="2">
        <f>+DATEVALUE(Tabla1_2[[#This Row],[Mes-Año]])</f>
        <v>44013</v>
      </c>
    </row>
    <row r="25234" spans="1:5" x14ac:dyDescent="0.3">
      <c r="A25234">
        <v>15</v>
      </c>
      <c r="B25234" s="1" t="s">
        <v>347</v>
      </c>
      <c r="C25234" s="1" t="s">
        <v>417</v>
      </c>
      <c r="D25234">
        <v>8</v>
      </c>
      <c r="E25234" s="2">
        <f>+DATEVALUE(Tabla1_2[[#This Row],[Mes-Año]])</f>
        <v>44044</v>
      </c>
    </row>
    <row r="25235" spans="1:5" x14ac:dyDescent="0.3">
      <c r="A25235">
        <v>15</v>
      </c>
      <c r="B25235" s="1" t="s">
        <v>347</v>
      </c>
      <c r="C25235" s="1" t="s">
        <v>418</v>
      </c>
      <c r="D25235">
        <v>8</v>
      </c>
      <c r="E25235" s="2">
        <f>+DATEVALUE(Tabla1_2[[#This Row],[Mes-Año]])</f>
        <v>44075</v>
      </c>
    </row>
    <row r="25236" spans="1:5" x14ac:dyDescent="0.3">
      <c r="A25236">
        <v>15</v>
      </c>
      <c r="B25236" s="1" t="s">
        <v>347</v>
      </c>
      <c r="C25236" s="1" t="s">
        <v>419</v>
      </c>
      <c r="D25236">
        <v>10</v>
      </c>
      <c r="E25236" s="2">
        <f>+DATEVALUE(Tabla1_2[[#This Row],[Mes-Año]])</f>
        <v>44105</v>
      </c>
    </row>
    <row r="25237" spans="1:5" x14ac:dyDescent="0.3">
      <c r="A25237">
        <v>15</v>
      </c>
      <c r="B25237" s="1" t="s">
        <v>347</v>
      </c>
      <c r="C25237" s="1" t="s">
        <v>420</v>
      </c>
      <c r="D25237">
        <v>12</v>
      </c>
      <c r="E25237" s="2">
        <f>+DATEVALUE(Tabla1_2[[#This Row],[Mes-Año]])</f>
        <v>44136</v>
      </c>
    </row>
    <row r="25238" spans="1:5" x14ac:dyDescent="0.3">
      <c r="A25238">
        <v>15</v>
      </c>
      <c r="B25238" s="1" t="s">
        <v>347</v>
      </c>
      <c r="C25238" s="1" t="s">
        <v>421</v>
      </c>
      <c r="D25238">
        <v>12</v>
      </c>
      <c r="E25238" s="2">
        <f>+DATEVALUE(Tabla1_2[[#This Row],[Mes-Año]])</f>
        <v>44166</v>
      </c>
    </row>
    <row r="25239" spans="1:5" x14ac:dyDescent="0.3">
      <c r="A25239">
        <v>15</v>
      </c>
      <c r="B25239" s="1" t="s">
        <v>347</v>
      </c>
      <c r="C25239" s="1" t="s">
        <v>422</v>
      </c>
      <c r="D25239">
        <v>12</v>
      </c>
      <c r="E25239" s="2">
        <f>+DATEVALUE(Tabla1_2[[#This Row],[Mes-Año]])</f>
        <v>44197</v>
      </c>
    </row>
    <row r="25240" spans="1:5" x14ac:dyDescent="0.3">
      <c r="A25240">
        <v>15</v>
      </c>
      <c r="B25240" s="1" t="s">
        <v>347</v>
      </c>
      <c r="C25240" s="1" t="s">
        <v>423</v>
      </c>
      <c r="D25240">
        <v>13</v>
      </c>
      <c r="E25240" s="2">
        <f>+DATEVALUE(Tabla1_2[[#This Row],[Mes-Año]])</f>
        <v>44228</v>
      </c>
    </row>
    <row r="25241" spans="1:5" x14ac:dyDescent="0.3">
      <c r="A25241">
        <v>15</v>
      </c>
      <c r="B25241" s="1" t="s">
        <v>347</v>
      </c>
      <c r="C25241" s="1" t="s">
        <v>424</v>
      </c>
      <c r="D25241">
        <v>14</v>
      </c>
      <c r="E25241" s="2">
        <f>+DATEVALUE(Tabla1_2[[#This Row],[Mes-Año]])</f>
        <v>44256</v>
      </c>
    </row>
    <row r="25242" spans="1:5" x14ac:dyDescent="0.3">
      <c r="A25242">
        <v>15</v>
      </c>
      <c r="B25242" s="1" t="s">
        <v>347</v>
      </c>
      <c r="C25242" s="1" t="s">
        <v>425</v>
      </c>
      <c r="D25242">
        <v>15</v>
      </c>
      <c r="E25242" s="2">
        <f>+DATEVALUE(Tabla1_2[[#This Row],[Mes-Año]])</f>
        <v>44287</v>
      </c>
    </row>
    <row r="25243" spans="1:5" x14ac:dyDescent="0.3">
      <c r="A25243">
        <v>15</v>
      </c>
      <c r="B25243" s="1" t="s">
        <v>347</v>
      </c>
      <c r="C25243" s="1" t="s">
        <v>426</v>
      </c>
      <c r="D25243">
        <v>15</v>
      </c>
      <c r="E25243" s="2">
        <f>+DATEVALUE(Tabla1_2[[#This Row],[Mes-Año]])</f>
        <v>44317</v>
      </c>
    </row>
    <row r="25244" spans="1:5" x14ac:dyDescent="0.3">
      <c r="A25244">
        <v>15</v>
      </c>
      <c r="B25244" s="1" t="s">
        <v>347</v>
      </c>
      <c r="C25244" s="1" t="s">
        <v>427</v>
      </c>
      <c r="D25244">
        <v>14</v>
      </c>
      <c r="E25244" s="2">
        <f>+DATEVALUE(Tabla1_2[[#This Row],[Mes-Año]])</f>
        <v>44348</v>
      </c>
    </row>
    <row r="25245" spans="1:5" x14ac:dyDescent="0.3">
      <c r="A25245">
        <v>15</v>
      </c>
      <c r="B25245" s="1" t="s">
        <v>347</v>
      </c>
      <c r="C25245" s="1" t="s">
        <v>428</v>
      </c>
      <c r="D25245">
        <v>16</v>
      </c>
      <c r="E25245" s="2">
        <f>+DATEVALUE(Tabla1_2[[#This Row],[Mes-Año]])</f>
        <v>44378</v>
      </c>
    </row>
    <row r="25246" spans="1:5" x14ac:dyDescent="0.3">
      <c r="A25246">
        <v>15</v>
      </c>
      <c r="B25246" s="1" t="s">
        <v>347</v>
      </c>
      <c r="C25246" s="1" t="s">
        <v>429</v>
      </c>
      <c r="D25246">
        <v>15</v>
      </c>
      <c r="E25246" s="2">
        <f>+DATEVALUE(Tabla1_2[[#This Row],[Mes-Año]])</f>
        <v>44409</v>
      </c>
    </row>
    <row r="25247" spans="1:5" x14ac:dyDescent="0.3">
      <c r="A25247">
        <v>15</v>
      </c>
      <c r="B25247" s="1" t="s">
        <v>347</v>
      </c>
      <c r="C25247" s="1" t="s">
        <v>430</v>
      </c>
      <c r="D25247">
        <v>14</v>
      </c>
      <c r="E25247" s="2">
        <f>+DATEVALUE(Tabla1_2[[#This Row],[Mes-Año]])</f>
        <v>44440</v>
      </c>
    </row>
    <row r="25248" spans="1:5" x14ac:dyDescent="0.3">
      <c r="A25248">
        <v>15</v>
      </c>
      <c r="B25248" s="1" t="s">
        <v>349</v>
      </c>
      <c r="C25248" s="1" t="s">
        <v>350</v>
      </c>
      <c r="D25248">
        <v>12</v>
      </c>
      <c r="E25248" s="2">
        <f>+DATEVALUE(Tabla1_2[[#This Row],[Mes-Año]])</f>
        <v>42005</v>
      </c>
    </row>
    <row r="25249" spans="1:5" x14ac:dyDescent="0.3">
      <c r="A25249">
        <v>15</v>
      </c>
      <c r="B25249" s="1" t="s">
        <v>349</v>
      </c>
      <c r="C25249" s="1" t="s">
        <v>351</v>
      </c>
      <c r="D25249">
        <v>12</v>
      </c>
      <c r="E25249" s="2">
        <f>+DATEVALUE(Tabla1_2[[#This Row],[Mes-Año]])</f>
        <v>42036</v>
      </c>
    </row>
    <row r="25250" spans="1:5" x14ac:dyDescent="0.3">
      <c r="A25250">
        <v>15</v>
      </c>
      <c r="B25250" s="1" t="s">
        <v>349</v>
      </c>
      <c r="C25250" s="1" t="s">
        <v>352</v>
      </c>
      <c r="D25250">
        <v>12</v>
      </c>
      <c r="E25250" s="2">
        <f>+DATEVALUE(Tabla1_2[[#This Row],[Mes-Año]])</f>
        <v>42064</v>
      </c>
    </row>
    <row r="25251" spans="1:5" x14ac:dyDescent="0.3">
      <c r="A25251">
        <v>15</v>
      </c>
      <c r="B25251" s="1" t="s">
        <v>349</v>
      </c>
      <c r="C25251" s="1" t="s">
        <v>353</v>
      </c>
      <c r="D25251">
        <v>12</v>
      </c>
      <c r="E25251" s="2">
        <f>+DATEVALUE(Tabla1_2[[#This Row],[Mes-Año]])</f>
        <v>42095</v>
      </c>
    </row>
    <row r="25252" spans="1:5" x14ac:dyDescent="0.3">
      <c r="A25252">
        <v>15</v>
      </c>
      <c r="B25252" s="1" t="s">
        <v>349</v>
      </c>
      <c r="C25252" s="1" t="s">
        <v>354</v>
      </c>
      <c r="D25252">
        <v>12</v>
      </c>
      <c r="E25252" s="2">
        <f>+DATEVALUE(Tabla1_2[[#This Row],[Mes-Año]])</f>
        <v>42125</v>
      </c>
    </row>
    <row r="25253" spans="1:5" x14ac:dyDescent="0.3">
      <c r="A25253">
        <v>15</v>
      </c>
      <c r="B25253" s="1" t="s">
        <v>349</v>
      </c>
      <c r="C25253" s="1" t="s">
        <v>355</v>
      </c>
      <c r="D25253">
        <v>12</v>
      </c>
      <c r="E25253" s="2">
        <f>+DATEVALUE(Tabla1_2[[#This Row],[Mes-Año]])</f>
        <v>42156</v>
      </c>
    </row>
    <row r="25254" spans="1:5" x14ac:dyDescent="0.3">
      <c r="A25254">
        <v>15</v>
      </c>
      <c r="B25254" s="1" t="s">
        <v>349</v>
      </c>
      <c r="C25254" s="1" t="s">
        <v>356</v>
      </c>
      <c r="D25254">
        <v>12</v>
      </c>
      <c r="E25254" s="2">
        <f>+DATEVALUE(Tabla1_2[[#This Row],[Mes-Año]])</f>
        <v>42186</v>
      </c>
    </row>
    <row r="25255" spans="1:5" x14ac:dyDescent="0.3">
      <c r="A25255">
        <v>15</v>
      </c>
      <c r="B25255" s="1" t="s">
        <v>349</v>
      </c>
      <c r="C25255" s="1" t="s">
        <v>357</v>
      </c>
      <c r="D25255">
        <v>11</v>
      </c>
      <c r="E25255" s="2">
        <f>+DATEVALUE(Tabla1_2[[#This Row],[Mes-Año]])</f>
        <v>42217</v>
      </c>
    </row>
    <row r="25256" spans="1:5" x14ac:dyDescent="0.3">
      <c r="A25256">
        <v>15</v>
      </c>
      <c r="B25256" s="1" t="s">
        <v>349</v>
      </c>
      <c r="C25256" s="1" t="s">
        <v>358</v>
      </c>
      <c r="D25256">
        <v>11</v>
      </c>
      <c r="E25256" s="2">
        <f>+DATEVALUE(Tabla1_2[[#This Row],[Mes-Año]])</f>
        <v>42248</v>
      </c>
    </row>
    <row r="25257" spans="1:5" x14ac:dyDescent="0.3">
      <c r="A25257">
        <v>15</v>
      </c>
      <c r="B25257" s="1" t="s">
        <v>349</v>
      </c>
      <c r="C25257" s="1" t="s">
        <v>359</v>
      </c>
      <c r="D25257">
        <v>11</v>
      </c>
      <c r="E25257" s="2">
        <f>+DATEVALUE(Tabla1_2[[#This Row],[Mes-Año]])</f>
        <v>42278</v>
      </c>
    </row>
    <row r="25258" spans="1:5" x14ac:dyDescent="0.3">
      <c r="A25258">
        <v>15</v>
      </c>
      <c r="B25258" s="1" t="s">
        <v>349</v>
      </c>
      <c r="C25258" s="1" t="s">
        <v>360</v>
      </c>
      <c r="D25258">
        <v>11</v>
      </c>
      <c r="E25258" s="2">
        <f>+DATEVALUE(Tabla1_2[[#This Row],[Mes-Año]])</f>
        <v>42309</v>
      </c>
    </row>
    <row r="25259" spans="1:5" x14ac:dyDescent="0.3">
      <c r="A25259">
        <v>15</v>
      </c>
      <c r="B25259" s="1" t="s">
        <v>349</v>
      </c>
      <c r="C25259" s="1" t="s">
        <v>361</v>
      </c>
      <c r="D25259">
        <v>11</v>
      </c>
      <c r="E25259" s="2">
        <f>+DATEVALUE(Tabla1_2[[#This Row],[Mes-Año]])</f>
        <v>42339</v>
      </c>
    </row>
    <row r="25260" spans="1:5" x14ac:dyDescent="0.3">
      <c r="A25260">
        <v>15</v>
      </c>
      <c r="B25260" s="1" t="s">
        <v>349</v>
      </c>
      <c r="C25260" s="1" t="s">
        <v>362</v>
      </c>
      <c r="D25260">
        <v>11</v>
      </c>
      <c r="E25260" s="2">
        <f>+DATEVALUE(Tabla1_2[[#This Row],[Mes-Año]])</f>
        <v>42370</v>
      </c>
    </row>
    <row r="25261" spans="1:5" x14ac:dyDescent="0.3">
      <c r="A25261">
        <v>15</v>
      </c>
      <c r="B25261" s="1" t="s">
        <v>349</v>
      </c>
      <c r="C25261" s="1" t="s">
        <v>363</v>
      </c>
      <c r="D25261">
        <v>11</v>
      </c>
      <c r="E25261" s="2">
        <f>+DATEVALUE(Tabla1_2[[#This Row],[Mes-Año]])</f>
        <v>42401</v>
      </c>
    </row>
    <row r="25262" spans="1:5" x14ac:dyDescent="0.3">
      <c r="A25262">
        <v>15</v>
      </c>
      <c r="B25262" s="1" t="s">
        <v>349</v>
      </c>
      <c r="C25262" s="1" t="s">
        <v>364</v>
      </c>
      <c r="D25262">
        <v>11</v>
      </c>
      <c r="E25262" s="2">
        <f>+DATEVALUE(Tabla1_2[[#This Row],[Mes-Año]])</f>
        <v>42430</v>
      </c>
    </row>
    <row r="25263" spans="1:5" x14ac:dyDescent="0.3">
      <c r="A25263">
        <v>15</v>
      </c>
      <c r="B25263" s="1" t="s">
        <v>349</v>
      </c>
      <c r="C25263" s="1" t="s">
        <v>365</v>
      </c>
      <c r="D25263">
        <v>11</v>
      </c>
      <c r="E25263" s="2">
        <f>+DATEVALUE(Tabla1_2[[#This Row],[Mes-Año]])</f>
        <v>42461</v>
      </c>
    </row>
    <row r="25264" spans="1:5" x14ac:dyDescent="0.3">
      <c r="A25264">
        <v>15</v>
      </c>
      <c r="B25264" s="1" t="s">
        <v>349</v>
      </c>
      <c r="C25264" s="1" t="s">
        <v>366</v>
      </c>
      <c r="D25264">
        <v>11</v>
      </c>
      <c r="E25264" s="2">
        <f>+DATEVALUE(Tabla1_2[[#This Row],[Mes-Año]])</f>
        <v>42491</v>
      </c>
    </row>
    <row r="25265" spans="1:5" x14ac:dyDescent="0.3">
      <c r="A25265">
        <v>15</v>
      </c>
      <c r="B25265" s="1" t="s">
        <v>349</v>
      </c>
      <c r="C25265" s="1" t="s">
        <v>367</v>
      </c>
      <c r="D25265">
        <v>12</v>
      </c>
      <c r="E25265" s="2">
        <f>+DATEVALUE(Tabla1_2[[#This Row],[Mes-Año]])</f>
        <v>42522</v>
      </c>
    </row>
    <row r="25266" spans="1:5" x14ac:dyDescent="0.3">
      <c r="A25266">
        <v>15</v>
      </c>
      <c r="B25266" s="1" t="s">
        <v>349</v>
      </c>
      <c r="C25266" s="1" t="s">
        <v>368</v>
      </c>
      <c r="D25266">
        <v>12</v>
      </c>
      <c r="E25266" s="2">
        <f>+DATEVALUE(Tabla1_2[[#This Row],[Mes-Año]])</f>
        <v>42552</v>
      </c>
    </row>
    <row r="25267" spans="1:5" x14ac:dyDescent="0.3">
      <c r="A25267">
        <v>15</v>
      </c>
      <c r="B25267" s="1" t="s">
        <v>349</v>
      </c>
      <c r="C25267" s="1" t="s">
        <v>369</v>
      </c>
      <c r="D25267">
        <v>12</v>
      </c>
      <c r="E25267" s="2">
        <f>+DATEVALUE(Tabla1_2[[#This Row],[Mes-Año]])</f>
        <v>42583</v>
      </c>
    </row>
    <row r="25268" spans="1:5" x14ac:dyDescent="0.3">
      <c r="A25268">
        <v>15</v>
      </c>
      <c r="B25268" s="1" t="s">
        <v>349</v>
      </c>
      <c r="C25268" s="1" t="s">
        <v>370</v>
      </c>
      <c r="D25268">
        <v>12</v>
      </c>
      <c r="E25268" s="2">
        <f>+DATEVALUE(Tabla1_2[[#This Row],[Mes-Año]])</f>
        <v>42614</v>
      </c>
    </row>
    <row r="25269" spans="1:5" x14ac:dyDescent="0.3">
      <c r="A25269">
        <v>15</v>
      </c>
      <c r="B25269" s="1" t="s">
        <v>349</v>
      </c>
      <c r="C25269" s="1" t="s">
        <v>371</v>
      </c>
      <c r="D25269">
        <v>12</v>
      </c>
      <c r="E25269" s="2">
        <f>+DATEVALUE(Tabla1_2[[#This Row],[Mes-Año]])</f>
        <v>42644</v>
      </c>
    </row>
    <row r="25270" spans="1:5" x14ac:dyDescent="0.3">
      <c r="A25270">
        <v>15</v>
      </c>
      <c r="B25270" s="1" t="s">
        <v>349</v>
      </c>
      <c r="C25270" s="1" t="s">
        <v>372</v>
      </c>
      <c r="D25270">
        <v>12</v>
      </c>
      <c r="E25270" s="2">
        <f>+DATEVALUE(Tabla1_2[[#This Row],[Mes-Año]])</f>
        <v>42675</v>
      </c>
    </row>
    <row r="25271" spans="1:5" x14ac:dyDescent="0.3">
      <c r="A25271">
        <v>15</v>
      </c>
      <c r="B25271" s="1" t="s">
        <v>349</v>
      </c>
      <c r="C25271" s="1" t="s">
        <v>373</v>
      </c>
      <c r="D25271">
        <v>12</v>
      </c>
      <c r="E25271" s="2">
        <f>+DATEVALUE(Tabla1_2[[#This Row],[Mes-Año]])</f>
        <v>42705</v>
      </c>
    </row>
    <row r="25272" spans="1:5" x14ac:dyDescent="0.3">
      <c r="A25272">
        <v>15</v>
      </c>
      <c r="B25272" s="1" t="s">
        <v>349</v>
      </c>
      <c r="C25272" s="1" t="s">
        <v>374</v>
      </c>
      <c r="D25272">
        <v>12</v>
      </c>
      <c r="E25272" s="2">
        <f>+DATEVALUE(Tabla1_2[[#This Row],[Mes-Año]])</f>
        <v>42736</v>
      </c>
    </row>
    <row r="25273" spans="1:5" x14ac:dyDescent="0.3">
      <c r="A25273">
        <v>15</v>
      </c>
      <c r="B25273" s="1" t="s">
        <v>349</v>
      </c>
      <c r="C25273" s="1" t="s">
        <v>375</v>
      </c>
      <c r="D25273">
        <v>12</v>
      </c>
      <c r="E25273" s="2">
        <f>+DATEVALUE(Tabla1_2[[#This Row],[Mes-Año]])</f>
        <v>42767</v>
      </c>
    </row>
    <row r="25274" spans="1:5" x14ac:dyDescent="0.3">
      <c r="A25274">
        <v>15</v>
      </c>
      <c r="B25274" s="1" t="s">
        <v>349</v>
      </c>
      <c r="C25274" s="1" t="s">
        <v>376</v>
      </c>
      <c r="D25274">
        <v>12</v>
      </c>
      <c r="E25274" s="2">
        <f>+DATEVALUE(Tabla1_2[[#This Row],[Mes-Año]])</f>
        <v>42795</v>
      </c>
    </row>
    <row r="25275" spans="1:5" x14ac:dyDescent="0.3">
      <c r="A25275">
        <v>15</v>
      </c>
      <c r="B25275" s="1" t="s">
        <v>349</v>
      </c>
      <c r="C25275" s="1" t="s">
        <v>377</v>
      </c>
      <c r="D25275">
        <v>12</v>
      </c>
      <c r="E25275" s="2">
        <f>+DATEVALUE(Tabla1_2[[#This Row],[Mes-Año]])</f>
        <v>42826</v>
      </c>
    </row>
    <row r="25276" spans="1:5" x14ac:dyDescent="0.3">
      <c r="A25276">
        <v>15</v>
      </c>
      <c r="B25276" s="1" t="s">
        <v>349</v>
      </c>
      <c r="C25276" s="1" t="s">
        <v>378</v>
      </c>
      <c r="D25276">
        <v>12</v>
      </c>
      <c r="E25276" s="2">
        <f>+DATEVALUE(Tabla1_2[[#This Row],[Mes-Año]])</f>
        <v>42856</v>
      </c>
    </row>
    <row r="25277" spans="1:5" x14ac:dyDescent="0.3">
      <c r="A25277">
        <v>15</v>
      </c>
      <c r="B25277" s="1" t="s">
        <v>349</v>
      </c>
      <c r="C25277" s="1" t="s">
        <v>379</v>
      </c>
      <c r="D25277">
        <v>12</v>
      </c>
      <c r="E25277" s="2">
        <f>+DATEVALUE(Tabla1_2[[#This Row],[Mes-Año]])</f>
        <v>42887</v>
      </c>
    </row>
    <row r="25278" spans="1:5" x14ac:dyDescent="0.3">
      <c r="A25278">
        <v>15</v>
      </c>
      <c r="B25278" s="1" t="s">
        <v>349</v>
      </c>
      <c r="C25278" s="1" t="s">
        <v>380</v>
      </c>
      <c r="D25278">
        <v>12</v>
      </c>
      <c r="E25278" s="2">
        <f>+DATEVALUE(Tabla1_2[[#This Row],[Mes-Año]])</f>
        <v>42917</v>
      </c>
    </row>
    <row r="25279" spans="1:5" x14ac:dyDescent="0.3">
      <c r="A25279">
        <v>15</v>
      </c>
      <c r="B25279" s="1" t="s">
        <v>349</v>
      </c>
      <c r="C25279" s="1" t="s">
        <v>381</v>
      </c>
      <c r="D25279">
        <v>12</v>
      </c>
      <c r="E25279" s="2">
        <f>+DATEVALUE(Tabla1_2[[#This Row],[Mes-Año]])</f>
        <v>42948</v>
      </c>
    </row>
    <row r="25280" spans="1:5" x14ac:dyDescent="0.3">
      <c r="A25280">
        <v>15</v>
      </c>
      <c r="B25280" s="1" t="s">
        <v>349</v>
      </c>
      <c r="C25280" s="1" t="s">
        <v>382</v>
      </c>
      <c r="D25280">
        <v>12</v>
      </c>
      <c r="E25280" s="2">
        <f>+DATEVALUE(Tabla1_2[[#This Row],[Mes-Año]])</f>
        <v>42979</v>
      </c>
    </row>
    <row r="25281" spans="1:5" x14ac:dyDescent="0.3">
      <c r="A25281">
        <v>15</v>
      </c>
      <c r="B25281" s="1" t="s">
        <v>349</v>
      </c>
      <c r="C25281" s="1" t="s">
        <v>383</v>
      </c>
      <c r="D25281">
        <v>12</v>
      </c>
      <c r="E25281" s="2">
        <f>+DATEVALUE(Tabla1_2[[#This Row],[Mes-Año]])</f>
        <v>43009</v>
      </c>
    </row>
    <row r="25282" spans="1:5" x14ac:dyDescent="0.3">
      <c r="A25282">
        <v>15</v>
      </c>
      <c r="B25282" s="1" t="s">
        <v>349</v>
      </c>
      <c r="C25282" s="1" t="s">
        <v>384</v>
      </c>
      <c r="D25282">
        <v>12</v>
      </c>
      <c r="E25282" s="2">
        <f>+DATEVALUE(Tabla1_2[[#This Row],[Mes-Año]])</f>
        <v>43040</v>
      </c>
    </row>
    <row r="25283" spans="1:5" x14ac:dyDescent="0.3">
      <c r="A25283">
        <v>15</v>
      </c>
      <c r="B25283" s="1" t="s">
        <v>349</v>
      </c>
      <c r="C25283" s="1" t="s">
        <v>385</v>
      </c>
      <c r="D25283">
        <v>12</v>
      </c>
      <c r="E25283" s="2">
        <f>+DATEVALUE(Tabla1_2[[#This Row],[Mes-Año]])</f>
        <v>43070</v>
      </c>
    </row>
    <row r="25284" spans="1:5" x14ac:dyDescent="0.3">
      <c r="A25284">
        <v>15</v>
      </c>
      <c r="B25284" s="1" t="s">
        <v>349</v>
      </c>
      <c r="C25284" s="1" t="s">
        <v>386</v>
      </c>
      <c r="D25284">
        <v>12</v>
      </c>
      <c r="E25284" s="2">
        <f>+DATEVALUE(Tabla1_2[[#This Row],[Mes-Año]])</f>
        <v>43101</v>
      </c>
    </row>
    <row r="25285" spans="1:5" x14ac:dyDescent="0.3">
      <c r="A25285">
        <v>15</v>
      </c>
      <c r="B25285" s="1" t="s">
        <v>349</v>
      </c>
      <c r="C25285" s="1" t="s">
        <v>387</v>
      </c>
      <c r="D25285">
        <v>12</v>
      </c>
      <c r="E25285" s="2">
        <f>+DATEVALUE(Tabla1_2[[#This Row],[Mes-Año]])</f>
        <v>43132</v>
      </c>
    </row>
    <row r="25286" spans="1:5" x14ac:dyDescent="0.3">
      <c r="A25286">
        <v>15</v>
      </c>
      <c r="B25286" s="1" t="s">
        <v>349</v>
      </c>
      <c r="C25286" s="1" t="s">
        <v>388</v>
      </c>
      <c r="D25286">
        <v>12</v>
      </c>
      <c r="E25286" s="2">
        <f>+DATEVALUE(Tabla1_2[[#This Row],[Mes-Año]])</f>
        <v>43160</v>
      </c>
    </row>
    <row r="25287" spans="1:5" x14ac:dyDescent="0.3">
      <c r="A25287">
        <v>15</v>
      </c>
      <c r="B25287" s="1" t="s">
        <v>349</v>
      </c>
      <c r="C25287" s="1" t="s">
        <v>389</v>
      </c>
      <c r="D25287">
        <v>12</v>
      </c>
      <c r="E25287" s="2">
        <f>+DATEVALUE(Tabla1_2[[#This Row],[Mes-Año]])</f>
        <v>43191</v>
      </c>
    </row>
    <row r="25288" spans="1:5" x14ac:dyDescent="0.3">
      <c r="A25288">
        <v>15</v>
      </c>
      <c r="B25288" s="1" t="s">
        <v>349</v>
      </c>
      <c r="C25288" s="1" t="s">
        <v>390</v>
      </c>
      <c r="D25288">
        <v>12</v>
      </c>
      <c r="E25288" s="2">
        <f>+DATEVALUE(Tabla1_2[[#This Row],[Mes-Año]])</f>
        <v>43221</v>
      </c>
    </row>
    <row r="25289" spans="1:5" x14ac:dyDescent="0.3">
      <c r="A25289">
        <v>15</v>
      </c>
      <c r="B25289" s="1" t="s">
        <v>349</v>
      </c>
      <c r="C25289" s="1" t="s">
        <v>391</v>
      </c>
      <c r="D25289">
        <v>12</v>
      </c>
      <c r="E25289" s="2">
        <f>+DATEVALUE(Tabla1_2[[#This Row],[Mes-Año]])</f>
        <v>43252</v>
      </c>
    </row>
    <row r="25290" spans="1:5" x14ac:dyDescent="0.3">
      <c r="A25290">
        <v>15</v>
      </c>
      <c r="B25290" s="1" t="s">
        <v>349</v>
      </c>
      <c r="C25290" s="1" t="s">
        <v>392</v>
      </c>
      <c r="D25290">
        <v>12</v>
      </c>
      <c r="E25290" s="2">
        <f>+DATEVALUE(Tabla1_2[[#This Row],[Mes-Año]])</f>
        <v>43282</v>
      </c>
    </row>
    <row r="25291" spans="1:5" x14ac:dyDescent="0.3">
      <c r="A25291">
        <v>15</v>
      </c>
      <c r="B25291" s="1" t="s">
        <v>349</v>
      </c>
      <c r="C25291" s="1" t="s">
        <v>393</v>
      </c>
      <c r="D25291">
        <v>12</v>
      </c>
      <c r="E25291" s="2">
        <f>+DATEVALUE(Tabla1_2[[#This Row],[Mes-Año]])</f>
        <v>43313</v>
      </c>
    </row>
    <row r="25292" spans="1:5" x14ac:dyDescent="0.3">
      <c r="A25292">
        <v>15</v>
      </c>
      <c r="B25292" s="1" t="s">
        <v>349</v>
      </c>
      <c r="C25292" s="1" t="s">
        <v>394</v>
      </c>
      <c r="D25292">
        <v>12</v>
      </c>
      <c r="E25292" s="2">
        <f>+DATEVALUE(Tabla1_2[[#This Row],[Mes-Año]])</f>
        <v>43344</v>
      </c>
    </row>
    <row r="25293" spans="1:5" x14ac:dyDescent="0.3">
      <c r="A25293">
        <v>15</v>
      </c>
      <c r="B25293" s="1" t="s">
        <v>349</v>
      </c>
      <c r="C25293" s="1" t="s">
        <v>395</v>
      </c>
      <c r="D25293">
        <v>12</v>
      </c>
      <c r="E25293" s="2">
        <f>+DATEVALUE(Tabla1_2[[#This Row],[Mes-Año]])</f>
        <v>43374</v>
      </c>
    </row>
    <row r="25294" spans="1:5" x14ac:dyDescent="0.3">
      <c r="A25294">
        <v>15</v>
      </c>
      <c r="B25294" s="1" t="s">
        <v>349</v>
      </c>
      <c r="C25294" s="1" t="s">
        <v>396</v>
      </c>
      <c r="D25294">
        <v>12</v>
      </c>
      <c r="E25294" s="2">
        <f>+DATEVALUE(Tabla1_2[[#This Row],[Mes-Año]])</f>
        <v>43405</v>
      </c>
    </row>
    <row r="25295" spans="1:5" x14ac:dyDescent="0.3">
      <c r="A25295">
        <v>15</v>
      </c>
      <c r="B25295" s="1" t="s">
        <v>349</v>
      </c>
      <c r="C25295" s="1" t="s">
        <v>397</v>
      </c>
      <c r="D25295">
        <v>12</v>
      </c>
      <c r="E25295" s="2">
        <f>+DATEVALUE(Tabla1_2[[#This Row],[Mes-Año]])</f>
        <v>43435</v>
      </c>
    </row>
    <row r="25296" spans="1:5" x14ac:dyDescent="0.3">
      <c r="A25296">
        <v>15</v>
      </c>
      <c r="B25296" s="1" t="s">
        <v>349</v>
      </c>
      <c r="C25296" s="1" t="s">
        <v>398</v>
      </c>
      <c r="D25296">
        <v>12</v>
      </c>
      <c r="E25296" s="2">
        <f>+DATEVALUE(Tabla1_2[[#This Row],[Mes-Año]])</f>
        <v>43466</v>
      </c>
    </row>
    <row r="25297" spans="1:5" x14ac:dyDescent="0.3">
      <c r="A25297">
        <v>15</v>
      </c>
      <c r="B25297" s="1" t="s">
        <v>349</v>
      </c>
      <c r="C25297" s="1" t="s">
        <v>399</v>
      </c>
      <c r="D25297">
        <v>12</v>
      </c>
      <c r="E25297" s="2">
        <f>+DATEVALUE(Tabla1_2[[#This Row],[Mes-Año]])</f>
        <v>43497</v>
      </c>
    </row>
    <row r="25298" spans="1:5" x14ac:dyDescent="0.3">
      <c r="A25298">
        <v>15</v>
      </c>
      <c r="B25298" s="1" t="s">
        <v>349</v>
      </c>
      <c r="C25298" s="1" t="s">
        <v>400</v>
      </c>
      <c r="D25298">
        <v>12</v>
      </c>
      <c r="E25298" s="2">
        <f>+DATEVALUE(Tabla1_2[[#This Row],[Mes-Año]])</f>
        <v>43525</v>
      </c>
    </row>
    <row r="25299" spans="1:5" x14ac:dyDescent="0.3">
      <c r="A25299">
        <v>15</v>
      </c>
      <c r="B25299" s="1" t="s">
        <v>349</v>
      </c>
      <c r="C25299" s="1" t="s">
        <v>401</v>
      </c>
      <c r="D25299">
        <v>12</v>
      </c>
      <c r="E25299" s="2">
        <f>+DATEVALUE(Tabla1_2[[#This Row],[Mes-Año]])</f>
        <v>43556</v>
      </c>
    </row>
    <row r="25300" spans="1:5" x14ac:dyDescent="0.3">
      <c r="A25300">
        <v>15</v>
      </c>
      <c r="B25300" s="1" t="s">
        <v>349</v>
      </c>
      <c r="C25300" s="1" t="s">
        <v>402</v>
      </c>
      <c r="D25300">
        <v>12</v>
      </c>
      <c r="E25300" s="2">
        <f>+DATEVALUE(Tabla1_2[[#This Row],[Mes-Año]])</f>
        <v>43586</v>
      </c>
    </row>
    <row r="25301" spans="1:5" x14ac:dyDescent="0.3">
      <c r="A25301">
        <v>15</v>
      </c>
      <c r="B25301" s="1" t="s">
        <v>349</v>
      </c>
      <c r="C25301" s="1" t="s">
        <v>403</v>
      </c>
      <c r="D25301">
        <v>12</v>
      </c>
      <c r="E25301" s="2">
        <f>+DATEVALUE(Tabla1_2[[#This Row],[Mes-Año]])</f>
        <v>43617</v>
      </c>
    </row>
    <row r="25302" spans="1:5" x14ac:dyDescent="0.3">
      <c r="A25302">
        <v>15</v>
      </c>
      <c r="B25302" s="1" t="s">
        <v>349</v>
      </c>
      <c r="C25302" s="1" t="s">
        <v>404</v>
      </c>
      <c r="D25302">
        <v>12</v>
      </c>
      <c r="E25302" s="2">
        <f>+DATEVALUE(Tabla1_2[[#This Row],[Mes-Año]])</f>
        <v>43647</v>
      </c>
    </row>
    <row r="25303" spans="1:5" x14ac:dyDescent="0.3">
      <c r="A25303">
        <v>15</v>
      </c>
      <c r="B25303" s="1" t="s">
        <v>349</v>
      </c>
      <c r="C25303" s="1" t="s">
        <v>405</v>
      </c>
      <c r="D25303">
        <v>12</v>
      </c>
      <c r="E25303" s="2">
        <f>+DATEVALUE(Tabla1_2[[#This Row],[Mes-Año]])</f>
        <v>43678</v>
      </c>
    </row>
    <row r="25304" spans="1:5" x14ac:dyDescent="0.3">
      <c r="A25304">
        <v>15</v>
      </c>
      <c r="B25304" s="1" t="s">
        <v>349</v>
      </c>
      <c r="C25304" s="1" t="s">
        <v>406</v>
      </c>
      <c r="D25304">
        <v>12</v>
      </c>
      <c r="E25304" s="2">
        <f>+DATEVALUE(Tabla1_2[[#This Row],[Mes-Año]])</f>
        <v>43709</v>
      </c>
    </row>
    <row r="25305" spans="1:5" x14ac:dyDescent="0.3">
      <c r="A25305">
        <v>15</v>
      </c>
      <c r="B25305" s="1" t="s">
        <v>349</v>
      </c>
      <c r="C25305" s="1" t="s">
        <v>407</v>
      </c>
      <c r="D25305">
        <v>12</v>
      </c>
      <c r="E25305" s="2">
        <f>+DATEVALUE(Tabla1_2[[#This Row],[Mes-Año]])</f>
        <v>43739</v>
      </c>
    </row>
    <row r="25306" spans="1:5" x14ac:dyDescent="0.3">
      <c r="A25306">
        <v>15</v>
      </c>
      <c r="B25306" s="1" t="s">
        <v>349</v>
      </c>
      <c r="C25306" s="1" t="s">
        <v>408</v>
      </c>
      <c r="D25306">
        <v>12</v>
      </c>
      <c r="E25306" s="2">
        <f>+DATEVALUE(Tabla1_2[[#This Row],[Mes-Año]])</f>
        <v>43770</v>
      </c>
    </row>
    <row r="25307" spans="1:5" x14ac:dyDescent="0.3">
      <c r="A25307">
        <v>15</v>
      </c>
      <c r="B25307" s="1" t="s">
        <v>349</v>
      </c>
      <c r="C25307" s="1" t="s">
        <v>409</v>
      </c>
      <c r="D25307">
        <v>12</v>
      </c>
      <c r="E25307" s="2">
        <f>+DATEVALUE(Tabla1_2[[#This Row],[Mes-Año]])</f>
        <v>43800</v>
      </c>
    </row>
    <row r="25308" spans="1:5" x14ac:dyDescent="0.3">
      <c r="A25308">
        <v>15</v>
      </c>
      <c r="B25308" s="1" t="s">
        <v>349</v>
      </c>
      <c r="C25308" s="1" t="s">
        <v>410</v>
      </c>
      <c r="D25308">
        <v>12</v>
      </c>
      <c r="E25308" s="2">
        <f>+DATEVALUE(Tabla1_2[[#This Row],[Mes-Año]])</f>
        <v>43831</v>
      </c>
    </row>
    <row r="25309" spans="1:5" x14ac:dyDescent="0.3">
      <c r="A25309">
        <v>15</v>
      </c>
      <c r="B25309" s="1" t="s">
        <v>349</v>
      </c>
      <c r="C25309" s="1" t="s">
        <v>411</v>
      </c>
      <c r="D25309">
        <v>12</v>
      </c>
      <c r="E25309" s="2">
        <f>+DATEVALUE(Tabla1_2[[#This Row],[Mes-Año]])</f>
        <v>43862</v>
      </c>
    </row>
    <row r="25310" spans="1:5" x14ac:dyDescent="0.3">
      <c r="A25310">
        <v>15</v>
      </c>
      <c r="B25310" s="1" t="s">
        <v>349</v>
      </c>
      <c r="C25310" s="1" t="s">
        <v>412</v>
      </c>
      <c r="D25310">
        <v>12</v>
      </c>
      <c r="E25310" s="2">
        <f>+DATEVALUE(Tabla1_2[[#This Row],[Mes-Año]])</f>
        <v>43891</v>
      </c>
    </row>
    <row r="25311" spans="1:5" x14ac:dyDescent="0.3">
      <c r="A25311">
        <v>15</v>
      </c>
      <c r="B25311" s="1" t="s">
        <v>349</v>
      </c>
      <c r="C25311" s="1" t="s">
        <v>413</v>
      </c>
      <c r="D25311">
        <v>12</v>
      </c>
      <c r="E25311" s="2">
        <f>+DATEVALUE(Tabla1_2[[#This Row],[Mes-Año]])</f>
        <v>43922</v>
      </c>
    </row>
    <row r="25312" spans="1:5" x14ac:dyDescent="0.3">
      <c r="A25312">
        <v>15</v>
      </c>
      <c r="B25312" s="1" t="s">
        <v>349</v>
      </c>
      <c r="C25312" s="1" t="s">
        <v>414</v>
      </c>
      <c r="D25312">
        <v>12</v>
      </c>
      <c r="E25312" s="2">
        <f>+DATEVALUE(Tabla1_2[[#This Row],[Mes-Año]])</f>
        <v>43952</v>
      </c>
    </row>
    <row r="25313" spans="1:5" x14ac:dyDescent="0.3">
      <c r="A25313">
        <v>15</v>
      </c>
      <c r="B25313" s="1" t="s">
        <v>349</v>
      </c>
      <c r="C25313" s="1" t="s">
        <v>415</v>
      </c>
      <c r="D25313">
        <v>12</v>
      </c>
      <c r="E25313" s="2">
        <f>+DATEVALUE(Tabla1_2[[#This Row],[Mes-Año]])</f>
        <v>43983</v>
      </c>
    </row>
    <row r="25314" spans="1:5" x14ac:dyDescent="0.3">
      <c r="A25314">
        <v>15</v>
      </c>
      <c r="B25314" s="1" t="s">
        <v>349</v>
      </c>
      <c r="C25314" s="1" t="s">
        <v>416</v>
      </c>
      <c r="D25314">
        <v>16</v>
      </c>
      <c r="E25314" s="2">
        <f>+DATEVALUE(Tabla1_2[[#This Row],[Mes-Año]])</f>
        <v>44013</v>
      </c>
    </row>
    <row r="25315" spans="1:5" x14ac:dyDescent="0.3">
      <c r="A25315">
        <v>15</v>
      </c>
      <c r="B25315" s="1" t="s">
        <v>349</v>
      </c>
      <c r="C25315" s="1" t="s">
        <v>417</v>
      </c>
      <c r="D25315">
        <v>16</v>
      </c>
      <c r="E25315" s="2">
        <f>+DATEVALUE(Tabla1_2[[#This Row],[Mes-Año]])</f>
        <v>44044</v>
      </c>
    </row>
    <row r="25316" spans="1:5" x14ac:dyDescent="0.3">
      <c r="A25316">
        <v>15</v>
      </c>
      <c r="B25316" s="1" t="s">
        <v>349</v>
      </c>
      <c r="C25316" s="1" t="s">
        <v>418</v>
      </c>
      <c r="D25316">
        <v>16</v>
      </c>
      <c r="E25316" s="2">
        <f>+DATEVALUE(Tabla1_2[[#This Row],[Mes-Año]])</f>
        <v>44075</v>
      </c>
    </row>
    <row r="25317" spans="1:5" x14ac:dyDescent="0.3">
      <c r="A25317">
        <v>15</v>
      </c>
      <c r="B25317" s="1" t="s">
        <v>349</v>
      </c>
      <c r="C25317" s="1" t="s">
        <v>419</v>
      </c>
      <c r="D25317">
        <v>17</v>
      </c>
      <c r="E25317" s="2">
        <f>+DATEVALUE(Tabla1_2[[#This Row],[Mes-Año]])</f>
        <v>44105</v>
      </c>
    </row>
    <row r="25318" spans="1:5" x14ac:dyDescent="0.3">
      <c r="A25318">
        <v>15</v>
      </c>
      <c r="B25318" s="1" t="s">
        <v>349</v>
      </c>
      <c r="C25318" s="1" t="s">
        <v>420</v>
      </c>
      <c r="D25318">
        <v>17</v>
      </c>
      <c r="E25318" s="2">
        <f>+DATEVALUE(Tabla1_2[[#This Row],[Mes-Año]])</f>
        <v>44136</v>
      </c>
    </row>
    <row r="25319" spans="1:5" x14ac:dyDescent="0.3">
      <c r="A25319">
        <v>15</v>
      </c>
      <c r="B25319" s="1" t="s">
        <v>349</v>
      </c>
      <c r="C25319" s="1" t="s">
        <v>421</v>
      </c>
      <c r="D25319">
        <v>17</v>
      </c>
      <c r="E25319" s="2">
        <f>+DATEVALUE(Tabla1_2[[#This Row],[Mes-Año]])</f>
        <v>44166</v>
      </c>
    </row>
    <row r="25320" spans="1:5" x14ac:dyDescent="0.3">
      <c r="A25320">
        <v>15</v>
      </c>
      <c r="B25320" s="1" t="s">
        <v>349</v>
      </c>
      <c r="C25320" s="1" t="s">
        <v>422</v>
      </c>
      <c r="D25320">
        <v>17</v>
      </c>
      <c r="E25320" s="2">
        <f>+DATEVALUE(Tabla1_2[[#This Row],[Mes-Año]])</f>
        <v>44197</v>
      </c>
    </row>
    <row r="25321" spans="1:5" x14ac:dyDescent="0.3">
      <c r="A25321">
        <v>15</v>
      </c>
      <c r="B25321" s="1" t="s">
        <v>349</v>
      </c>
      <c r="C25321" s="1" t="s">
        <v>423</v>
      </c>
      <c r="D25321">
        <v>18</v>
      </c>
      <c r="E25321" s="2">
        <f>+DATEVALUE(Tabla1_2[[#This Row],[Mes-Año]])</f>
        <v>44228</v>
      </c>
    </row>
    <row r="25322" spans="1:5" x14ac:dyDescent="0.3">
      <c r="A25322">
        <v>15</v>
      </c>
      <c r="B25322" s="1" t="s">
        <v>349</v>
      </c>
      <c r="C25322" s="1" t="s">
        <v>424</v>
      </c>
      <c r="D25322">
        <v>19</v>
      </c>
      <c r="E25322" s="2">
        <f>+DATEVALUE(Tabla1_2[[#This Row],[Mes-Año]])</f>
        <v>44256</v>
      </c>
    </row>
    <row r="25323" spans="1:5" x14ac:dyDescent="0.3">
      <c r="A25323">
        <v>15</v>
      </c>
      <c r="B25323" s="1" t="s">
        <v>349</v>
      </c>
      <c r="C25323" s="1" t="s">
        <v>425</v>
      </c>
      <c r="D25323">
        <v>19</v>
      </c>
      <c r="E25323" s="2">
        <f>+DATEVALUE(Tabla1_2[[#This Row],[Mes-Año]])</f>
        <v>44287</v>
      </c>
    </row>
    <row r="25324" spans="1:5" x14ac:dyDescent="0.3">
      <c r="A25324">
        <v>15</v>
      </c>
      <c r="B25324" s="1" t="s">
        <v>349</v>
      </c>
      <c r="C25324" s="1" t="s">
        <v>426</v>
      </c>
      <c r="D25324">
        <v>19</v>
      </c>
      <c r="E25324" s="2">
        <f>+DATEVALUE(Tabla1_2[[#This Row],[Mes-Año]])</f>
        <v>44317</v>
      </c>
    </row>
    <row r="25325" spans="1:5" x14ac:dyDescent="0.3">
      <c r="A25325">
        <v>15</v>
      </c>
      <c r="B25325" s="1" t="s">
        <v>349</v>
      </c>
      <c r="C25325" s="1" t="s">
        <v>427</v>
      </c>
      <c r="D25325">
        <v>17</v>
      </c>
      <c r="E25325" s="2">
        <f>+DATEVALUE(Tabla1_2[[#This Row],[Mes-Año]])</f>
        <v>44348</v>
      </c>
    </row>
    <row r="25326" spans="1:5" x14ac:dyDescent="0.3">
      <c r="A25326">
        <v>15</v>
      </c>
      <c r="B25326" s="1" t="s">
        <v>349</v>
      </c>
      <c r="C25326" s="1" t="s">
        <v>428</v>
      </c>
      <c r="D25326">
        <v>16</v>
      </c>
      <c r="E25326" s="2">
        <f>+DATEVALUE(Tabla1_2[[#This Row],[Mes-Año]])</f>
        <v>44378</v>
      </c>
    </row>
    <row r="25327" spans="1:5" x14ac:dyDescent="0.3">
      <c r="A25327">
        <v>15</v>
      </c>
      <c r="B25327" s="1" t="s">
        <v>349</v>
      </c>
      <c r="C25327" s="1" t="s">
        <v>429</v>
      </c>
      <c r="D25327">
        <v>16</v>
      </c>
      <c r="E25327" s="2">
        <f>+DATEVALUE(Tabla1_2[[#This Row],[Mes-Año]])</f>
        <v>44409</v>
      </c>
    </row>
    <row r="25328" spans="1:5" x14ac:dyDescent="0.3">
      <c r="A25328">
        <v>15</v>
      </c>
      <c r="B25328" s="1" t="s">
        <v>349</v>
      </c>
      <c r="C25328" s="1" t="s">
        <v>430</v>
      </c>
      <c r="D25328">
        <v>16</v>
      </c>
      <c r="E25328" s="2">
        <f>+DATEVALUE(Tabla1_2[[#This Row],[Mes-Año]])</f>
        <v>44440</v>
      </c>
    </row>
    <row r="25329" spans="1:5" x14ac:dyDescent="0.3">
      <c r="A25329">
        <v>16</v>
      </c>
      <c r="B25329" s="1" t="s">
        <v>148</v>
      </c>
      <c r="C25329" s="1" t="s">
        <v>394</v>
      </c>
      <c r="D25329">
        <v>1352</v>
      </c>
      <c r="E25329" s="2">
        <f>+DATEVALUE(Tabla1_2[[#This Row],[Mes-Año]])</f>
        <v>43344</v>
      </c>
    </row>
    <row r="25330" spans="1:5" x14ac:dyDescent="0.3">
      <c r="A25330">
        <v>16</v>
      </c>
      <c r="B25330" s="1" t="s">
        <v>148</v>
      </c>
      <c r="C25330" s="1" t="s">
        <v>395</v>
      </c>
      <c r="D25330">
        <v>1393</v>
      </c>
      <c r="E25330" s="2">
        <f>+DATEVALUE(Tabla1_2[[#This Row],[Mes-Año]])</f>
        <v>43374</v>
      </c>
    </row>
    <row r="25331" spans="1:5" x14ac:dyDescent="0.3">
      <c r="A25331">
        <v>16</v>
      </c>
      <c r="B25331" s="1" t="s">
        <v>148</v>
      </c>
      <c r="C25331" s="1" t="s">
        <v>396</v>
      </c>
      <c r="D25331">
        <v>1401</v>
      </c>
      <c r="E25331" s="2">
        <f>+DATEVALUE(Tabla1_2[[#This Row],[Mes-Año]])</f>
        <v>43405</v>
      </c>
    </row>
    <row r="25332" spans="1:5" x14ac:dyDescent="0.3">
      <c r="A25332">
        <v>16</v>
      </c>
      <c r="B25332" s="1" t="s">
        <v>148</v>
      </c>
      <c r="C25332" s="1" t="s">
        <v>397</v>
      </c>
      <c r="D25332">
        <v>1378</v>
      </c>
      <c r="E25332" s="2">
        <f>+DATEVALUE(Tabla1_2[[#This Row],[Mes-Año]])</f>
        <v>43435</v>
      </c>
    </row>
    <row r="25333" spans="1:5" x14ac:dyDescent="0.3">
      <c r="A25333">
        <v>16</v>
      </c>
      <c r="B25333" s="1" t="s">
        <v>148</v>
      </c>
      <c r="C25333" s="1" t="s">
        <v>398</v>
      </c>
      <c r="D25333">
        <v>1385</v>
      </c>
      <c r="E25333" s="2">
        <f>+DATEVALUE(Tabla1_2[[#This Row],[Mes-Año]])</f>
        <v>43466</v>
      </c>
    </row>
    <row r="25334" spans="1:5" x14ac:dyDescent="0.3">
      <c r="A25334">
        <v>16</v>
      </c>
      <c r="B25334" s="1" t="s">
        <v>148</v>
      </c>
      <c r="C25334" s="1" t="s">
        <v>399</v>
      </c>
      <c r="D25334">
        <v>1349</v>
      </c>
      <c r="E25334" s="2">
        <f>+DATEVALUE(Tabla1_2[[#This Row],[Mes-Año]])</f>
        <v>43497</v>
      </c>
    </row>
    <row r="25335" spans="1:5" x14ac:dyDescent="0.3">
      <c r="A25335">
        <v>16</v>
      </c>
      <c r="B25335" s="1" t="s">
        <v>148</v>
      </c>
      <c r="C25335" s="1" t="s">
        <v>400</v>
      </c>
      <c r="D25335">
        <v>1370</v>
      </c>
      <c r="E25335" s="2">
        <f>+DATEVALUE(Tabla1_2[[#This Row],[Mes-Año]])</f>
        <v>43525</v>
      </c>
    </row>
    <row r="25336" spans="1:5" x14ac:dyDescent="0.3">
      <c r="A25336">
        <v>16</v>
      </c>
      <c r="B25336" s="1" t="s">
        <v>148</v>
      </c>
      <c r="C25336" s="1" t="s">
        <v>401</v>
      </c>
      <c r="D25336">
        <v>1415</v>
      </c>
      <c r="E25336" s="2">
        <f>+DATEVALUE(Tabla1_2[[#This Row],[Mes-Año]])</f>
        <v>43556</v>
      </c>
    </row>
    <row r="25337" spans="1:5" x14ac:dyDescent="0.3">
      <c r="A25337">
        <v>16</v>
      </c>
      <c r="B25337" s="1" t="s">
        <v>148</v>
      </c>
      <c r="C25337" s="1" t="s">
        <v>402</v>
      </c>
      <c r="D25337">
        <v>1365</v>
      </c>
      <c r="E25337" s="2">
        <f>+DATEVALUE(Tabla1_2[[#This Row],[Mes-Año]])</f>
        <v>43586</v>
      </c>
    </row>
    <row r="25338" spans="1:5" x14ac:dyDescent="0.3">
      <c r="A25338">
        <v>16</v>
      </c>
      <c r="B25338" s="1" t="s">
        <v>148</v>
      </c>
      <c r="C25338" s="1" t="s">
        <v>403</v>
      </c>
      <c r="D25338">
        <v>1397</v>
      </c>
      <c r="E25338" s="2">
        <f>+DATEVALUE(Tabla1_2[[#This Row],[Mes-Año]])</f>
        <v>43617</v>
      </c>
    </row>
    <row r="25339" spans="1:5" x14ac:dyDescent="0.3">
      <c r="A25339">
        <v>16</v>
      </c>
      <c r="B25339" s="1" t="s">
        <v>148</v>
      </c>
      <c r="C25339" s="1" t="s">
        <v>404</v>
      </c>
      <c r="D25339">
        <v>1403</v>
      </c>
      <c r="E25339" s="2">
        <f>+DATEVALUE(Tabla1_2[[#This Row],[Mes-Año]])</f>
        <v>43647</v>
      </c>
    </row>
    <row r="25340" spans="1:5" x14ac:dyDescent="0.3">
      <c r="A25340">
        <v>16</v>
      </c>
      <c r="B25340" s="1" t="s">
        <v>148</v>
      </c>
      <c r="C25340" s="1" t="s">
        <v>405</v>
      </c>
      <c r="D25340">
        <v>1405</v>
      </c>
      <c r="E25340" s="2">
        <f>+DATEVALUE(Tabla1_2[[#This Row],[Mes-Año]])</f>
        <v>43678</v>
      </c>
    </row>
    <row r="25341" spans="1:5" x14ac:dyDescent="0.3">
      <c r="A25341">
        <v>16</v>
      </c>
      <c r="B25341" s="1" t="s">
        <v>148</v>
      </c>
      <c r="C25341" s="1" t="s">
        <v>406</v>
      </c>
      <c r="D25341">
        <v>1405</v>
      </c>
      <c r="E25341" s="2">
        <f>+DATEVALUE(Tabla1_2[[#This Row],[Mes-Año]])</f>
        <v>43709</v>
      </c>
    </row>
    <row r="25342" spans="1:5" x14ac:dyDescent="0.3">
      <c r="A25342">
        <v>16</v>
      </c>
      <c r="B25342" s="1" t="s">
        <v>148</v>
      </c>
      <c r="C25342" s="1" t="s">
        <v>407</v>
      </c>
      <c r="D25342">
        <v>1430</v>
      </c>
      <c r="E25342" s="2">
        <f>+DATEVALUE(Tabla1_2[[#This Row],[Mes-Año]])</f>
        <v>43739</v>
      </c>
    </row>
    <row r="25343" spans="1:5" x14ac:dyDescent="0.3">
      <c r="A25343">
        <v>16</v>
      </c>
      <c r="B25343" s="1" t="s">
        <v>148</v>
      </c>
      <c r="C25343" s="1" t="s">
        <v>408</v>
      </c>
      <c r="D25343">
        <v>1434</v>
      </c>
      <c r="E25343" s="2">
        <f>+DATEVALUE(Tabla1_2[[#This Row],[Mes-Año]])</f>
        <v>43770</v>
      </c>
    </row>
    <row r="25344" spans="1:5" x14ac:dyDescent="0.3">
      <c r="A25344">
        <v>16</v>
      </c>
      <c r="B25344" s="1" t="s">
        <v>148</v>
      </c>
      <c r="C25344" s="1" t="s">
        <v>409</v>
      </c>
      <c r="D25344">
        <v>1450</v>
      </c>
      <c r="E25344" s="2">
        <f>+DATEVALUE(Tabla1_2[[#This Row],[Mes-Año]])</f>
        <v>43800</v>
      </c>
    </row>
    <row r="25345" spans="1:5" x14ac:dyDescent="0.3">
      <c r="A25345">
        <v>16</v>
      </c>
      <c r="B25345" s="1" t="s">
        <v>148</v>
      </c>
      <c r="C25345" s="1" t="s">
        <v>410</v>
      </c>
      <c r="D25345">
        <v>1458</v>
      </c>
      <c r="E25345" s="2">
        <f>+DATEVALUE(Tabla1_2[[#This Row],[Mes-Año]])</f>
        <v>43831</v>
      </c>
    </row>
    <row r="25346" spans="1:5" x14ac:dyDescent="0.3">
      <c r="A25346">
        <v>16</v>
      </c>
      <c r="B25346" s="1" t="s">
        <v>148</v>
      </c>
      <c r="C25346" s="1" t="s">
        <v>411</v>
      </c>
      <c r="D25346">
        <v>1477</v>
      </c>
      <c r="E25346" s="2">
        <f>+DATEVALUE(Tabla1_2[[#This Row],[Mes-Año]])</f>
        <v>43862</v>
      </c>
    </row>
    <row r="25347" spans="1:5" x14ac:dyDescent="0.3">
      <c r="A25347">
        <v>16</v>
      </c>
      <c r="B25347" s="1" t="s">
        <v>148</v>
      </c>
      <c r="C25347" s="1" t="s">
        <v>412</v>
      </c>
      <c r="D25347">
        <v>1488</v>
      </c>
      <c r="E25347" s="2">
        <f>+DATEVALUE(Tabla1_2[[#This Row],[Mes-Año]])</f>
        <v>43891</v>
      </c>
    </row>
    <row r="25348" spans="1:5" x14ac:dyDescent="0.3">
      <c r="A25348">
        <v>16</v>
      </c>
      <c r="B25348" s="1" t="s">
        <v>148</v>
      </c>
      <c r="C25348" s="1" t="s">
        <v>413</v>
      </c>
      <c r="D25348">
        <v>1496</v>
      </c>
      <c r="E25348" s="2">
        <f>+DATEVALUE(Tabla1_2[[#This Row],[Mes-Año]])</f>
        <v>43922</v>
      </c>
    </row>
    <row r="25349" spans="1:5" x14ac:dyDescent="0.3">
      <c r="A25349">
        <v>16</v>
      </c>
      <c r="B25349" s="1" t="s">
        <v>148</v>
      </c>
      <c r="C25349" s="1" t="s">
        <v>414</v>
      </c>
      <c r="D25349">
        <v>1564</v>
      </c>
      <c r="E25349" s="2">
        <f>+DATEVALUE(Tabla1_2[[#This Row],[Mes-Año]])</f>
        <v>43952</v>
      </c>
    </row>
    <row r="25350" spans="1:5" x14ac:dyDescent="0.3">
      <c r="A25350">
        <v>16</v>
      </c>
      <c r="B25350" s="1" t="s">
        <v>148</v>
      </c>
      <c r="C25350" s="1" t="s">
        <v>415</v>
      </c>
      <c r="D25350">
        <v>1617</v>
      </c>
      <c r="E25350" s="2">
        <f>+DATEVALUE(Tabla1_2[[#This Row],[Mes-Año]])</f>
        <v>43983</v>
      </c>
    </row>
    <row r="25351" spans="1:5" x14ac:dyDescent="0.3">
      <c r="A25351">
        <v>16</v>
      </c>
      <c r="B25351" s="1" t="s">
        <v>148</v>
      </c>
      <c r="C25351" s="1" t="s">
        <v>416</v>
      </c>
      <c r="D25351">
        <v>1695</v>
      </c>
      <c r="E25351" s="2">
        <f>+DATEVALUE(Tabla1_2[[#This Row],[Mes-Año]])</f>
        <v>44013</v>
      </c>
    </row>
    <row r="25352" spans="1:5" x14ac:dyDescent="0.3">
      <c r="A25352">
        <v>16</v>
      </c>
      <c r="B25352" s="1" t="s">
        <v>148</v>
      </c>
      <c r="C25352" s="1" t="s">
        <v>417</v>
      </c>
      <c r="D25352">
        <v>1741</v>
      </c>
      <c r="E25352" s="2">
        <f>+DATEVALUE(Tabla1_2[[#This Row],[Mes-Año]])</f>
        <v>44044</v>
      </c>
    </row>
    <row r="25353" spans="1:5" x14ac:dyDescent="0.3">
      <c r="A25353">
        <v>16</v>
      </c>
      <c r="B25353" s="1" t="s">
        <v>148</v>
      </c>
      <c r="C25353" s="1" t="s">
        <v>418</v>
      </c>
      <c r="D25353">
        <v>1790</v>
      </c>
      <c r="E25353" s="2">
        <f>+DATEVALUE(Tabla1_2[[#This Row],[Mes-Año]])</f>
        <v>44075</v>
      </c>
    </row>
    <row r="25354" spans="1:5" x14ac:dyDescent="0.3">
      <c r="A25354">
        <v>16</v>
      </c>
      <c r="B25354" s="1" t="s">
        <v>148</v>
      </c>
      <c r="C25354" s="1" t="s">
        <v>419</v>
      </c>
      <c r="D25354">
        <v>1818</v>
      </c>
      <c r="E25354" s="2">
        <f>+DATEVALUE(Tabla1_2[[#This Row],[Mes-Año]])</f>
        <v>44105</v>
      </c>
    </row>
    <row r="25355" spans="1:5" x14ac:dyDescent="0.3">
      <c r="A25355">
        <v>16</v>
      </c>
      <c r="B25355" s="1" t="s">
        <v>148</v>
      </c>
      <c r="C25355" s="1" t="s">
        <v>420</v>
      </c>
      <c r="D25355">
        <v>1806</v>
      </c>
      <c r="E25355" s="2">
        <f>+DATEVALUE(Tabla1_2[[#This Row],[Mes-Año]])</f>
        <v>44136</v>
      </c>
    </row>
    <row r="25356" spans="1:5" x14ac:dyDescent="0.3">
      <c r="A25356">
        <v>16</v>
      </c>
      <c r="B25356" s="1" t="s">
        <v>148</v>
      </c>
      <c r="C25356" s="1" t="s">
        <v>421</v>
      </c>
      <c r="D25356">
        <v>1836</v>
      </c>
      <c r="E25356" s="2">
        <f>+DATEVALUE(Tabla1_2[[#This Row],[Mes-Año]])</f>
        <v>44166</v>
      </c>
    </row>
    <row r="25357" spans="1:5" x14ac:dyDescent="0.3">
      <c r="A25357">
        <v>16</v>
      </c>
      <c r="B25357" s="1" t="s">
        <v>148</v>
      </c>
      <c r="C25357" s="1" t="s">
        <v>422</v>
      </c>
      <c r="D25357">
        <v>1868</v>
      </c>
      <c r="E25357" s="2">
        <f>+DATEVALUE(Tabla1_2[[#This Row],[Mes-Año]])</f>
        <v>44197</v>
      </c>
    </row>
    <row r="25358" spans="1:5" x14ac:dyDescent="0.3">
      <c r="A25358">
        <v>16</v>
      </c>
      <c r="B25358" s="1" t="s">
        <v>148</v>
      </c>
      <c r="C25358" s="1" t="s">
        <v>423</v>
      </c>
      <c r="D25358">
        <v>1895</v>
      </c>
      <c r="E25358" s="2">
        <f>+DATEVALUE(Tabla1_2[[#This Row],[Mes-Año]])</f>
        <v>44228</v>
      </c>
    </row>
    <row r="25359" spans="1:5" x14ac:dyDescent="0.3">
      <c r="A25359">
        <v>16</v>
      </c>
      <c r="B25359" s="1" t="s">
        <v>148</v>
      </c>
      <c r="C25359" s="1" t="s">
        <v>424</v>
      </c>
      <c r="D25359">
        <v>2094</v>
      </c>
      <c r="E25359" s="2">
        <f>+DATEVALUE(Tabla1_2[[#This Row],[Mes-Año]])</f>
        <v>44256</v>
      </c>
    </row>
    <row r="25360" spans="1:5" x14ac:dyDescent="0.3">
      <c r="A25360">
        <v>16</v>
      </c>
      <c r="B25360" s="1" t="s">
        <v>148</v>
      </c>
      <c r="C25360" s="1" t="s">
        <v>425</v>
      </c>
      <c r="D25360">
        <v>2153</v>
      </c>
      <c r="E25360" s="2">
        <f>+DATEVALUE(Tabla1_2[[#This Row],[Mes-Año]])</f>
        <v>44287</v>
      </c>
    </row>
    <row r="25361" spans="1:5" x14ac:dyDescent="0.3">
      <c r="A25361">
        <v>16</v>
      </c>
      <c r="B25361" s="1" t="s">
        <v>148</v>
      </c>
      <c r="C25361" s="1" t="s">
        <v>426</v>
      </c>
      <c r="D25361">
        <v>2183</v>
      </c>
      <c r="E25361" s="2">
        <f>+DATEVALUE(Tabla1_2[[#This Row],[Mes-Año]])</f>
        <v>44317</v>
      </c>
    </row>
    <row r="25362" spans="1:5" x14ac:dyDescent="0.3">
      <c r="A25362">
        <v>16</v>
      </c>
      <c r="B25362" s="1" t="s">
        <v>148</v>
      </c>
      <c r="C25362" s="1" t="s">
        <v>427</v>
      </c>
      <c r="D25362">
        <v>2205</v>
      </c>
      <c r="E25362" s="2">
        <f>+DATEVALUE(Tabla1_2[[#This Row],[Mes-Año]])</f>
        <v>44348</v>
      </c>
    </row>
    <row r="25363" spans="1:5" x14ac:dyDescent="0.3">
      <c r="A25363">
        <v>16</v>
      </c>
      <c r="B25363" s="1" t="s">
        <v>148</v>
      </c>
      <c r="C25363" s="1" t="s">
        <v>428</v>
      </c>
      <c r="D25363">
        <v>2235</v>
      </c>
      <c r="E25363" s="2">
        <f>+DATEVALUE(Tabla1_2[[#This Row],[Mes-Año]])</f>
        <v>44378</v>
      </c>
    </row>
    <row r="25364" spans="1:5" x14ac:dyDescent="0.3">
      <c r="A25364">
        <v>16</v>
      </c>
      <c r="B25364" s="1" t="s">
        <v>148</v>
      </c>
      <c r="C25364" s="1" t="s">
        <v>429</v>
      </c>
      <c r="D25364">
        <v>2243</v>
      </c>
      <c r="E25364" s="2">
        <f>+DATEVALUE(Tabla1_2[[#This Row],[Mes-Año]])</f>
        <v>44409</v>
      </c>
    </row>
    <row r="25365" spans="1:5" x14ac:dyDescent="0.3">
      <c r="A25365">
        <v>16</v>
      </c>
      <c r="B25365" s="1" t="s">
        <v>148</v>
      </c>
      <c r="C25365" s="1" t="s">
        <v>430</v>
      </c>
      <c r="D25365">
        <v>2257</v>
      </c>
      <c r="E25365" s="2">
        <f>+DATEVALUE(Tabla1_2[[#This Row],[Mes-Año]])</f>
        <v>44440</v>
      </c>
    </row>
    <row r="25366" spans="1:5" x14ac:dyDescent="0.3">
      <c r="A25366">
        <v>16</v>
      </c>
      <c r="B25366" s="1" t="s">
        <v>152</v>
      </c>
      <c r="C25366" s="1" t="s">
        <v>394</v>
      </c>
      <c r="D25366">
        <v>35425</v>
      </c>
      <c r="E25366" s="2">
        <f>+DATEVALUE(Tabla1_2[[#This Row],[Mes-Año]])</f>
        <v>43344</v>
      </c>
    </row>
    <row r="25367" spans="1:5" x14ac:dyDescent="0.3">
      <c r="A25367">
        <v>16</v>
      </c>
      <c r="B25367" s="1" t="s">
        <v>152</v>
      </c>
      <c r="C25367" s="1" t="s">
        <v>395</v>
      </c>
      <c r="D25367">
        <v>35553</v>
      </c>
      <c r="E25367" s="2">
        <f>+DATEVALUE(Tabla1_2[[#This Row],[Mes-Año]])</f>
        <v>43374</v>
      </c>
    </row>
    <row r="25368" spans="1:5" x14ac:dyDescent="0.3">
      <c r="A25368">
        <v>16</v>
      </c>
      <c r="B25368" s="1" t="s">
        <v>152</v>
      </c>
      <c r="C25368" s="1" t="s">
        <v>396</v>
      </c>
      <c r="D25368">
        <v>35965</v>
      </c>
      <c r="E25368" s="2">
        <f>+DATEVALUE(Tabla1_2[[#This Row],[Mes-Año]])</f>
        <v>43405</v>
      </c>
    </row>
    <row r="25369" spans="1:5" x14ac:dyDescent="0.3">
      <c r="A25369">
        <v>16</v>
      </c>
      <c r="B25369" s="1" t="s">
        <v>152</v>
      </c>
      <c r="C25369" s="1" t="s">
        <v>397</v>
      </c>
      <c r="D25369">
        <v>36414</v>
      </c>
      <c r="E25369" s="2">
        <f>+DATEVALUE(Tabla1_2[[#This Row],[Mes-Año]])</f>
        <v>43435</v>
      </c>
    </row>
    <row r="25370" spans="1:5" x14ac:dyDescent="0.3">
      <c r="A25370">
        <v>16</v>
      </c>
      <c r="B25370" s="1" t="s">
        <v>152</v>
      </c>
      <c r="C25370" s="1" t="s">
        <v>398</v>
      </c>
      <c r="D25370">
        <v>37122</v>
      </c>
      <c r="E25370" s="2">
        <f>+DATEVALUE(Tabla1_2[[#This Row],[Mes-Año]])</f>
        <v>43466</v>
      </c>
    </row>
    <row r="25371" spans="1:5" x14ac:dyDescent="0.3">
      <c r="A25371">
        <v>16</v>
      </c>
      <c r="B25371" s="1" t="s">
        <v>152</v>
      </c>
      <c r="C25371" s="1" t="s">
        <v>399</v>
      </c>
      <c r="D25371">
        <v>37286</v>
      </c>
      <c r="E25371" s="2">
        <f>+DATEVALUE(Tabla1_2[[#This Row],[Mes-Año]])</f>
        <v>43497</v>
      </c>
    </row>
    <row r="25372" spans="1:5" x14ac:dyDescent="0.3">
      <c r="A25372">
        <v>16</v>
      </c>
      <c r="B25372" s="1" t="s">
        <v>152</v>
      </c>
      <c r="C25372" s="1" t="s">
        <v>400</v>
      </c>
      <c r="D25372">
        <v>37851</v>
      </c>
      <c r="E25372" s="2">
        <f>+DATEVALUE(Tabla1_2[[#This Row],[Mes-Año]])</f>
        <v>43525</v>
      </c>
    </row>
    <row r="25373" spans="1:5" x14ac:dyDescent="0.3">
      <c r="A25373">
        <v>16</v>
      </c>
      <c r="B25373" s="1" t="s">
        <v>152</v>
      </c>
      <c r="C25373" s="1" t="s">
        <v>401</v>
      </c>
      <c r="D25373">
        <v>37977</v>
      </c>
      <c r="E25373" s="2">
        <f>+DATEVALUE(Tabla1_2[[#This Row],[Mes-Año]])</f>
        <v>43556</v>
      </c>
    </row>
    <row r="25374" spans="1:5" x14ac:dyDescent="0.3">
      <c r="A25374">
        <v>16</v>
      </c>
      <c r="B25374" s="1" t="s">
        <v>152</v>
      </c>
      <c r="C25374" s="1" t="s">
        <v>402</v>
      </c>
      <c r="D25374">
        <v>37599</v>
      </c>
      <c r="E25374" s="2">
        <f>+DATEVALUE(Tabla1_2[[#This Row],[Mes-Año]])</f>
        <v>43586</v>
      </c>
    </row>
    <row r="25375" spans="1:5" x14ac:dyDescent="0.3">
      <c r="A25375">
        <v>16</v>
      </c>
      <c r="B25375" s="1" t="s">
        <v>152</v>
      </c>
      <c r="C25375" s="1" t="s">
        <v>403</v>
      </c>
      <c r="D25375">
        <v>37704</v>
      </c>
      <c r="E25375" s="2">
        <f>+DATEVALUE(Tabla1_2[[#This Row],[Mes-Año]])</f>
        <v>43617</v>
      </c>
    </row>
    <row r="25376" spans="1:5" x14ac:dyDescent="0.3">
      <c r="A25376">
        <v>16</v>
      </c>
      <c r="B25376" s="1" t="s">
        <v>152</v>
      </c>
      <c r="C25376" s="1" t="s">
        <v>404</v>
      </c>
      <c r="D25376">
        <v>37928</v>
      </c>
      <c r="E25376" s="2">
        <f>+DATEVALUE(Tabla1_2[[#This Row],[Mes-Año]])</f>
        <v>43647</v>
      </c>
    </row>
    <row r="25377" spans="1:5" x14ac:dyDescent="0.3">
      <c r="A25377">
        <v>16</v>
      </c>
      <c r="B25377" s="1" t="s">
        <v>152</v>
      </c>
      <c r="C25377" s="1" t="s">
        <v>405</v>
      </c>
      <c r="D25377">
        <v>38026</v>
      </c>
      <c r="E25377" s="2">
        <f>+DATEVALUE(Tabla1_2[[#This Row],[Mes-Año]])</f>
        <v>43678</v>
      </c>
    </row>
    <row r="25378" spans="1:5" x14ac:dyDescent="0.3">
      <c r="A25378">
        <v>16</v>
      </c>
      <c r="B25378" s="1" t="s">
        <v>152</v>
      </c>
      <c r="C25378" s="1" t="s">
        <v>406</v>
      </c>
      <c r="D25378">
        <v>38100</v>
      </c>
      <c r="E25378" s="2">
        <f>+DATEVALUE(Tabla1_2[[#This Row],[Mes-Año]])</f>
        <v>43709</v>
      </c>
    </row>
    <row r="25379" spans="1:5" x14ac:dyDescent="0.3">
      <c r="A25379">
        <v>16</v>
      </c>
      <c r="B25379" s="1" t="s">
        <v>152</v>
      </c>
      <c r="C25379" s="1" t="s">
        <v>407</v>
      </c>
      <c r="D25379">
        <v>38228</v>
      </c>
      <c r="E25379" s="2">
        <f>+DATEVALUE(Tabla1_2[[#This Row],[Mes-Año]])</f>
        <v>43739</v>
      </c>
    </row>
    <row r="25380" spans="1:5" x14ac:dyDescent="0.3">
      <c r="A25380">
        <v>16</v>
      </c>
      <c r="B25380" s="1" t="s">
        <v>152</v>
      </c>
      <c r="C25380" s="1" t="s">
        <v>408</v>
      </c>
      <c r="D25380">
        <v>38310</v>
      </c>
      <c r="E25380" s="2">
        <f>+DATEVALUE(Tabla1_2[[#This Row],[Mes-Año]])</f>
        <v>43770</v>
      </c>
    </row>
    <row r="25381" spans="1:5" x14ac:dyDescent="0.3">
      <c r="A25381">
        <v>16</v>
      </c>
      <c r="B25381" s="1" t="s">
        <v>152</v>
      </c>
      <c r="C25381" s="1" t="s">
        <v>409</v>
      </c>
      <c r="D25381">
        <v>38183</v>
      </c>
      <c r="E25381" s="2">
        <f>+DATEVALUE(Tabla1_2[[#This Row],[Mes-Año]])</f>
        <v>43800</v>
      </c>
    </row>
    <row r="25382" spans="1:5" x14ac:dyDescent="0.3">
      <c r="A25382">
        <v>16</v>
      </c>
      <c r="B25382" s="1" t="s">
        <v>152</v>
      </c>
      <c r="C25382" s="1" t="s">
        <v>410</v>
      </c>
      <c r="D25382">
        <v>38152</v>
      </c>
      <c r="E25382" s="2">
        <f>+DATEVALUE(Tabla1_2[[#This Row],[Mes-Año]])</f>
        <v>43831</v>
      </c>
    </row>
    <row r="25383" spans="1:5" x14ac:dyDescent="0.3">
      <c r="A25383">
        <v>16</v>
      </c>
      <c r="B25383" s="1" t="s">
        <v>152</v>
      </c>
      <c r="C25383" s="1" t="s">
        <v>411</v>
      </c>
      <c r="D25383">
        <v>38310</v>
      </c>
      <c r="E25383" s="2">
        <f>+DATEVALUE(Tabla1_2[[#This Row],[Mes-Año]])</f>
        <v>43862</v>
      </c>
    </row>
    <row r="25384" spans="1:5" x14ac:dyDescent="0.3">
      <c r="A25384">
        <v>16</v>
      </c>
      <c r="B25384" s="1" t="s">
        <v>152</v>
      </c>
      <c r="C25384" s="1" t="s">
        <v>412</v>
      </c>
      <c r="D25384">
        <v>39009</v>
      </c>
      <c r="E25384" s="2">
        <f>+DATEVALUE(Tabla1_2[[#This Row],[Mes-Año]])</f>
        <v>43891</v>
      </c>
    </row>
    <row r="25385" spans="1:5" x14ac:dyDescent="0.3">
      <c r="A25385">
        <v>16</v>
      </c>
      <c r="B25385" s="1" t="s">
        <v>152</v>
      </c>
      <c r="C25385" s="1" t="s">
        <v>413</v>
      </c>
      <c r="D25385">
        <v>39735</v>
      </c>
      <c r="E25385" s="2">
        <f>+DATEVALUE(Tabla1_2[[#This Row],[Mes-Año]])</f>
        <v>43922</v>
      </c>
    </row>
    <row r="25386" spans="1:5" x14ac:dyDescent="0.3">
      <c r="A25386">
        <v>16</v>
      </c>
      <c r="B25386" s="1" t="s">
        <v>152</v>
      </c>
      <c r="C25386" s="1" t="s">
        <v>414</v>
      </c>
      <c r="D25386">
        <v>40338</v>
      </c>
      <c r="E25386" s="2">
        <f>+DATEVALUE(Tabla1_2[[#This Row],[Mes-Año]])</f>
        <v>43952</v>
      </c>
    </row>
    <row r="25387" spans="1:5" x14ac:dyDescent="0.3">
      <c r="A25387">
        <v>16</v>
      </c>
      <c r="B25387" s="1" t="s">
        <v>152</v>
      </c>
      <c r="C25387" s="1" t="s">
        <v>415</v>
      </c>
      <c r="D25387">
        <v>40897</v>
      </c>
      <c r="E25387" s="2">
        <f>+DATEVALUE(Tabla1_2[[#This Row],[Mes-Año]])</f>
        <v>43983</v>
      </c>
    </row>
    <row r="25388" spans="1:5" x14ac:dyDescent="0.3">
      <c r="A25388">
        <v>16</v>
      </c>
      <c r="B25388" s="1" t="s">
        <v>152</v>
      </c>
      <c r="C25388" s="1" t="s">
        <v>416</v>
      </c>
      <c r="D25388">
        <v>41224</v>
      </c>
      <c r="E25388" s="2">
        <f>+DATEVALUE(Tabla1_2[[#This Row],[Mes-Año]])</f>
        <v>44013</v>
      </c>
    </row>
    <row r="25389" spans="1:5" x14ac:dyDescent="0.3">
      <c r="A25389">
        <v>16</v>
      </c>
      <c r="B25389" s="1" t="s">
        <v>152</v>
      </c>
      <c r="C25389" s="1" t="s">
        <v>417</v>
      </c>
      <c r="D25389">
        <v>41753</v>
      </c>
      <c r="E25389" s="2">
        <f>+DATEVALUE(Tabla1_2[[#This Row],[Mes-Año]])</f>
        <v>44044</v>
      </c>
    </row>
    <row r="25390" spans="1:5" x14ac:dyDescent="0.3">
      <c r="A25390">
        <v>16</v>
      </c>
      <c r="B25390" s="1" t="s">
        <v>152</v>
      </c>
      <c r="C25390" s="1" t="s">
        <v>418</v>
      </c>
      <c r="D25390">
        <v>42333</v>
      </c>
      <c r="E25390" s="2">
        <f>+DATEVALUE(Tabla1_2[[#This Row],[Mes-Año]])</f>
        <v>44075</v>
      </c>
    </row>
    <row r="25391" spans="1:5" x14ac:dyDescent="0.3">
      <c r="A25391">
        <v>16</v>
      </c>
      <c r="B25391" s="1" t="s">
        <v>152</v>
      </c>
      <c r="C25391" s="1" t="s">
        <v>419</v>
      </c>
      <c r="D25391">
        <v>42917</v>
      </c>
      <c r="E25391" s="2">
        <f>+DATEVALUE(Tabla1_2[[#This Row],[Mes-Año]])</f>
        <v>44105</v>
      </c>
    </row>
    <row r="25392" spans="1:5" x14ac:dyDescent="0.3">
      <c r="A25392">
        <v>16</v>
      </c>
      <c r="B25392" s="1" t="s">
        <v>152</v>
      </c>
      <c r="C25392" s="1" t="s">
        <v>420</v>
      </c>
      <c r="D25392">
        <v>42819</v>
      </c>
      <c r="E25392" s="2">
        <f>+DATEVALUE(Tabla1_2[[#This Row],[Mes-Año]])</f>
        <v>44136</v>
      </c>
    </row>
    <row r="25393" spans="1:5" x14ac:dyDescent="0.3">
      <c r="A25393">
        <v>16</v>
      </c>
      <c r="B25393" s="1" t="s">
        <v>152</v>
      </c>
      <c r="C25393" s="1" t="s">
        <v>421</v>
      </c>
      <c r="D25393">
        <v>42941</v>
      </c>
      <c r="E25393" s="2">
        <f>+DATEVALUE(Tabla1_2[[#This Row],[Mes-Año]])</f>
        <v>44166</v>
      </c>
    </row>
    <row r="25394" spans="1:5" x14ac:dyDescent="0.3">
      <c r="A25394">
        <v>16</v>
      </c>
      <c r="B25394" s="1" t="s">
        <v>152</v>
      </c>
      <c r="C25394" s="1" t="s">
        <v>422</v>
      </c>
      <c r="D25394">
        <v>43179</v>
      </c>
      <c r="E25394" s="2">
        <f>+DATEVALUE(Tabla1_2[[#This Row],[Mes-Año]])</f>
        <v>44197</v>
      </c>
    </row>
    <row r="25395" spans="1:5" x14ac:dyDescent="0.3">
      <c r="A25395">
        <v>16</v>
      </c>
      <c r="B25395" s="1" t="s">
        <v>152</v>
      </c>
      <c r="C25395" s="1" t="s">
        <v>423</v>
      </c>
      <c r="D25395">
        <v>43720</v>
      </c>
      <c r="E25395" s="2">
        <f>+DATEVALUE(Tabla1_2[[#This Row],[Mes-Año]])</f>
        <v>44228</v>
      </c>
    </row>
    <row r="25396" spans="1:5" x14ac:dyDescent="0.3">
      <c r="A25396">
        <v>16</v>
      </c>
      <c r="B25396" s="1" t="s">
        <v>152</v>
      </c>
      <c r="C25396" s="1" t="s">
        <v>424</v>
      </c>
      <c r="D25396">
        <v>44831</v>
      </c>
      <c r="E25396" s="2">
        <f>+DATEVALUE(Tabla1_2[[#This Row],[Mes-Año]])</f>
        <v>44256</v>
      </c>
    </row>
    <row r="25397" spans="1:5" x14ac:dyDescent="0.3">
      <c r="A25397">
        <v>16</v>
      </c>
      <c r="B25397" s="1" t="s">
        <v>152</v>
      </c>
      <c r="C25397" s="1" t="s">
        <v>425</v>
      </c>
      <c r="D25397">
        <v>45661</v>
      </c>
      <c r="E25397" s="2">
        <f>+DATEVALUE(Tabla1_2[[#This Row],[Mes-Año]])</f>
        <v>44287</v>
      </c>
    </row>
    <row r="25398" spans="1:5" x14ac:dyDescent="0.3">
      <c r="A25398">
        <v>16</v>
      </c>
      <c r="B25398" s="1" t="s">
        <v>152</v>
      </c>
      <c r="C25398" s="1" t="s">
        <v>426</v>
      </c>
      <c r="D25398">
        <v>46172</v>
      </c>
      <c r="E25398" s="2">
        <f>+DATEVALUE(Tabla1_2[[#This Row],[Mes-Año]])</f>
        <v>44317</v>
      </c>
    </row>
    <row r="25399" spans="1:5" x14ac:dyDescent="0.3">
      <c r="A25399">
        <v>16</v>
      </c>
      <c r="B25399" s="1" t="s">
        <v>152</v>
      </c>
      <c r="C25399" s="1" t="s">
        <v>427</v>
      </c>
      <c r="D25399">
        <v>46719</v>
      </c>
      <c r="E25399" s="2">
        <f>+DATEVALUE(Tabla1_2[[#This Row],[Mes-Año]])</f>
        <v>44348</v>
      </c>
    </row>
    <row r="25400" spans="1:5" x14ac:dyDescent="0.3">
      <c r="A25400">
        <v>16</v>
      </c>
      <c r="B25400" s="1" t="s">
        <v>152</v>
      </c>
      <c r="C25400" s="1" t="s">
        <v>428</v>
      </c>
      <c r="D25400">
        <v>47263</v>
      </c>
      <c r="E25400" s="2">
        <f>+DATEVALUE(Tabla1_2[[#This Row],[Mes-Año]])</f>
        <v>44378</v>
      </c>
    </row>
    <row r="25401" spans="1:5" x14ac:dyDescent="0.3">
      <c r="A25401">
        <v>16</v>
      </c>
      <c r="B25401" s="1" t="s">
        <v>152</v>
      </c>
      <c r="C25401" s="1" t="s">
        <v>429</v>
      </c>
      <c r="D25401">
        <v>47732</v>
      </c>
      <c r="E25401" s="2">
        <f>+DATEVALUE(Tabla1_2[[#This Row],[Mes-Año]])</f>
        <v>44409</v>
      </c>
    </row>
    <row r="25402" spans="1:5" x14ac:dyDescent="0.3">
      <c r="A25402">
        <v>16</v>
      </c>
      <c r="B25402" s="1" t="s">
        <v>152</v>
      </c>
      <c r="C25402" s="1" t="s">
        <v>430</v>
      </c>
      <c r="D25402">
        <v>48300</v>
      </c>
      <c r="E25402" s="2">
        <f>+DATEVALUE(Tabla1_2[[#This Row],[Mes-Año]])</f>
        <v>44440</v>
      </c>
    </row>
    <row r="25403" spans="1:5" x14ac:dyDescent="0.3">
      <c r="A25403">
        <v>16</v>
      </c>
      <c r="B25403" s="1" t="s">
        <v>153</v>
      </c>
      <c r="C25403" s="1" t="s">
        <v>394</v>
      </c>
      <c r="D25403">
        <v>2993</v>
      </c>
      <c r="E25403" s="2">
        <f>+DATEVALUE(Tabla1_2[[#This Row],[Mes-Año]])</f>
        <v>43344</v>
      </c>
    </row>
    <row r="25404" spans="1:5" x14ac:dyDescent="0.3">
      <c r="A25404">
        <v>16</v>
      </c>
      <c r="B25404" s="1" t="s">
        <v>153</v>
      </c>
      <c r="C25404" s="1" t="s">
        <v>395</v>
      </c>
      <c r="D25404">
        <v>3025</v>
      </c>
      <c r="E25404" s="2">
        <f>+DATEVALUE(Tabla1_2[[#This Row],[Mes-Año]])</f>
        <v>43374</v>
      </c>
    </row>
    <row r="25405" spans="1:5" x14ac:dyDescent="0.3">
      <c r="A25405">
        <v>16</v>
      </c>
      <c r="B25405" s="1" t="s">
        <v>153</v>
      </c>
      <c r="C25405" s="1" t="s">
        <v>396</v>
      </c>
      <c r="D25405">
        <v>3040</v>
      </c>
      <c r="E25405" s="2">
        <f>+DATEVALUE(Tabla1_2[[#This Row],[Mes-Año]])</f>
        <v>43405</v>
      </c>
    </row>
    <row r="25406" spans="1:5" x14ac:dyDescent="0.3">
      <c r="A25406">
        <v>16</v>
      </c>
      <c r="B25406" s="1" t="s">
        <v>153</v>
      </c>
      <c r="C25406" s="1" t="s">
        <v>397</v>
      </c>
      <c r="D25406">
        <v>3085</v>
      </c>
      <c r="E25406" s="2">
        <f>+DATEVALUE(Tabla1_2[[#This Row],[Mes-Año]])</f>
        <v>43435</v>
      </c>
    </row>
    <row r="25407" spans="1:5" x14ac:dyDescent="0.3">
      <c r="A25407">
        <v>16</v>
      </c>
      <c r="B25407" s="1" t="s">
        <v>153</v>
      </c>
      <c r="C25407" s="1" t="s">
        <v>398</v>
      </c>
      <c r="D25407">
        <v>3123</v>
      </c>
      <c r="E25407" s="2">
        <f>+DATEVALUE(Tabla1_2[[#This Row],[Mes-Año]])</f>
        <v>43466</v>
      </c>
    </row>
    <row r="25408" spans="1:5" x14ac:dyDescent="0.3">
      <c r="A25408">
        <v>16</v>
      </c>
      <c r="B25408" s="1" t="s">
        <v>153</v>
      </c>
      <c r="C25408" s="1" t="s">
        <v>399</v>
      </c>
      <c r="D25408">
        <v>3212</v>
      </c>
      <c r="E25408" s="2">
        <f>+DATEVALUE(Tabla1_2[[#This Row],[Mes-Año]])</f>
        <v>43497</v>
      </c>
    </row>
    <row r="25409" spans="1:5" x14ac:dyDescent="0.3">
      <c r="A25409">
        <v>16</v>
      </c>
      <c r="B25409" s="1" t="s">
        <v>153</v>
      </c>
      <c r="C25409" s="1" t="s">
        <v>400</v>
      </c>
      <c r="D25409">
        <v>3252</v>
      </c>
      <c r="E25409" s="2">
        <f>+DATEVALUE(Tabla1_2[[#This Row],[Mes-Año]])</f>
        <v>43525</v>
      </c>
    </row>
    <row r="25410" spans="1:5" x14ac:dyDescent="0.3">
      <c r="A25410">
        <v>16</v>
      </c>
      <c r="B25410" s="1" t="s">
        <v>153</v>
      </c>
      <c r="C25410" s="1" t="s">
        <v>401</v>
      </c>
      <c r="D25410">
        <v>3294</v>
      </c>
      <c r="E25410" s="2">
        <f>+DATEVALUE(Tabla1_2[[#This Row],[Mes-Año]])</f>
        <v>43556</v>
      </c>
    </row>
    <row r="25411" spans="1:5" x14ac:dyDescent="0.3">
      <c r="A25411">
        <v>16</v>
      </c>
      <c r="B25411" s="1" t="s">
        <v>153</v>
      </c>
      <c r="C25411" s="1" t="s">
        <v>402</v>
      </c>
      <c r="D25411">
        <v>3227</v>
      </c>
      <c r="E25411" s="2">
        <f>+DATEVALUE(Tabla1_2[[#This Row],[Mes-Año]])</f>
        <v>43586</v>
      </c>
    </row>
    <row r="25412" spans="1:5" x14ac:dyDescent="0.3">
      <c r="A25412">
        <v>16</v>
      </c>
      <c r="B25412" s="1" t="s">
        <v>153</v>
      </c>
      <c r="C25412" s="1" t="s">
        <v>403</v>
      </c>
      <c r="D25412">
        <v>3207</v>
      </c>
      <c r="E25412" s="2">
        <f>+DATEVALUE(Tabla1_2[[#This Row],[Mes-Año]])</f>
        <v>43617</v>
      </c>
    </row>
    <row r="25413" spans="1:5" x14ac:dyDescent="0.3">
      <c r="A25413">
        <v>16</v>
      </c>
      <c r="B25413" s="1" t="s">
        <v>153</v>
      </c>
      <c r="C25413" s="1" t="s">
        <v>404</v>
      </c>
      <c r="D25413">
        <v>3218</v>
      </c>
      <c r="E25413" s="2">
        <f>+DATEVALUE(Tabla1_2[[#This Row],[Mes-Año]])</f>
        <v>43647</v>
      </c>
    </row>
    <row r="25414" spans="1:5" x14ac:dyDescent="0.3">
      <c r="A25414">
        <v>16</v>
      </c>
      <c r="B25414" s="1" t="s">
        <v>153</v>
      </c>
      <c r="C25414" s="1" t="s">
        <v>405</v>
      </c>
      <c r="D25414">
        <v>3209</v>
      </c>
      <c r="E25414" s="2">
        <f>+DATEVALUE(Tabla1_2[[#This Row],[Mes-Año]])</f>
        <v>43678</v>
      </c>
    </row>
    <row r="25415" spans="1:5" x14ac:dyDescent="0.3">
      <c r="A25415">
        <v>16</v>
      </c>
      <c r="B25415" s="1" t="s">
        <v>153</v>
      </c>
      <c r="C25415" s="1" t="s">
        <v>406</v>
      </c>
      <c r="D25415">
        <v>3224</v>
      </c>
      <c r="E25415" s="2">
        <f>+DATEVALUE(Tabla1_2[[#This Row],[Mes-Año]])</f>
        <v>43709</v>
      </c>
    </row>
    <row r="25416" spans="1:5" x14ac:dyDescent="0.3">
      <c r="A25416">
        <v>16</v>
      </c>
      <c r="B25416" s="1" t="s">
        <v>153</v>
      </c>
      <c r="C25416" s="1" t="s">
        <v>407</v>
      </c>
      <c r="D25416">
        <v>3221</v>
      </c>
      <c r="E25416" s="2">
        <f>+DATEVALUE(Tabla1_2[[#This Row],[Mes-Año]])</f>
        <v>43739</v>
      </c>
    </row>
    <row r="25417" spans="1:5" x14ac:dyDescent="0.3">
      <c r="A25417">
        <v>16</v>
      </c>
      <c r="B25417" s="1" t="s">
        <v>153</v>
      </c>
      <c r="C25417" s="1" t="s">
        <v>408</v>
      </c>
      <c r="D25417">
        <v>3239</v>
      </c>
      <c r="E25417" s="2">
        <f>+DATEVALUE(Tabla1_2[[#This Row],[Mes-Año]])</f>
        <v>43770</v>
      </c>
    </row>
    <row r="25418" spans="1:5" x14ac:dyDescent="0.3">
      <c r="A25418">
        <v>16</v>
      </c>
      <c r="B25418" s="1" t="s">
        <v>153</v>
      </c>
      <c r="C25418" s="1" t="s">
        <v>409</v>
      </c>
      <c r="D25418">
        <v>3203</v>
      </c>
      <c r="E25418" s="2">
        <f>+DATEVALUE(Tabla1_2[[#This Row],[Mes-Año]])</f>
        <v>43800</v>
      </c>
    </row>
    <row r="25419" spans="1:5" x14ac:dyDescent="0.3">
      <c r="A25419">
        <v>16</v>
      </c>
      <c r="B25419" s="1" t="s">
        <v>153</v>
      </c>
      <c r="C25419" s="1" t="s">
        <v>410</v>
      </c>
      <c r="D25419">
        <v>3207</v>
      </c>
      <c r="E25419" s="2">
        <f>+DATEVALUE(Tabla1_2[[#This Row],[Mes-Año]])</f>
        <v>43831</v>
      </c>
    </row>
    <row r="25420" spans="1:5" x14ac:dyDescent="0.3">
      <c r="A25420">
        <v>16</v>
      </c>
      <c r="B25420" s="1" t="s">
        <v>153</v>
      </c>
      <c r="C25420" s="1" t="s">
        <v>411</v>
      </c>
      <c r="D25420">
        <v>3224</v>
      </c>
      <c r="E25420" s="2">
        <f>+DATEVALUE(Tabla1_2[[#This Row],[Mes-Año]])</f>
        <v>43862</v>
      </c>
    </row>
    <row r="25421" spans="1:5" x14ac:dyDescent="0.3">
      <c r="A25421">
        <v>16</v>
      </c>
      <c r="B25421" s="1" t="s">
        <v>153</v>
      </c>
      <c r="C25421" s="1" t="s">
        <v>412</v>
      </c>
      <c r="D25421">
        <v>3255</v>
      </c>
      <c r="E25421" s="2">
        <f>+DATEVALUE(Tabla1_2[[#This Row],[Mes-Año]])</f>
        <v>43891</v>
      </c>
    </row>
    <row r="25422" spans="1:5" x14ac:dyDescent="0.3">
      <c r="A25422">
        <v>16</v>
      </c>
      <c r="B25422" s="1" t="s">
        <v>153</v>
      </c>
      <c r="C25422" s="1" t="s">
        <v>413</v>
      </c>
      <c r="D25422">
        <v>3357</v>
      </c>
      <c r="E25422" s="2">
        <f>+DATEVALUE(Tabla1_2[[#This Row],[Mes-Año]])</f>
        <v>43922</v>
      </c>
    </row>
    <row r="25423" spans="1:5" x14ac:dyDescent="0.3">
      <c r="A25423">
        <v>16</v>
      </c>
      <c r="B25423" s="1" t="s">
        <v>153</v>
      </c>
      <c r="C25423" s="1" t="s">
        <v>414</v>
      </c>
      <c r="D25423">
        <v>3446</v>
      </c>
      <c r="E25423" s="2">
        <f>+DATEVALUE(Tabla1_2[[#This Row],[Mes-Año]])</f>
        <v>43952</v>
      </c>
    </row>
    <row r="25424" spans="1:5" x14ac:dyDescent="0.3">
      <c r="A25424">
        <v>16</v>
      </c>
      <c r="B25424" s="1" t="s">
        <v>153</v>
      </c>
      <c r="C25424" s="1" t="s">
        <v>415</v>
      </c>
      <c r="D25424">
        <v>3515</v>
      </c>
      <c r="E25424" s="2">
        <f>+DATEVALUE(Tabla1_2[[#This Row],[Mes-Año]])</f>
        <v>43983</v>
      </c>
    </row>
    <row r="25425" spans="1:5" x14ac:dyDescent="0.3">
      <c r="A25425">
        <v>16</v>
      </c>
      <c r="B25425" s="1" t="s">
        <v>153</v>
      </c>
      <c r="C25425" s="1" t="s">
        <v>416</v>
      </c>
      <c r="D25425">
        <v>3559</v>
      </c>
      <c r="E25425" s="2">
        <f>+DATEVALUE(Tabla1_2[[#This Row],[Mes-Año]])</f>
        <v>44013</v>
      </c>
    </row>
    <row r="25426" spans="1:5" x14ac:dyDescent="0.3">
      <c r="A25426">
        <v>16</v>
      </c>
      <c r="B25426" s="1" t="s">
        <v>153</v>
      </c>
      <c r="C25426" s="1" t="s">
        <v>417</v>
      </c>
      <c r="D25426">
        <v>3623</v>
      </c>
      <c r="E25426" s="2">
        <f>+DATEVALUE(Tabla1_2[[#This Row],[Mes-Año]])</f>
        <v>44044</v>
      </c>
    </row>
    <row r="25427" spans="1:5" x14ac:dyDescent="0.3">
      <c r="A25427">
        <v>16</v>
      </c>
      <c r="B25427" s="1" t="s">
        <v>153</v>
      </c>
      <c r="C25427" s="1" t="s">
        <v>418</v>
      </c>
      <c r="D25427">
        <v>3703</v>
      </c>
      <c r="E25427" s="2">
        <f>+DATEVALUE(Tabla1_2[[#This Row],[Mes-Año]])</f>
        <v>44075</v>
      </c>
    </row>
    <row r="25428" spans="1:5" x14ac:dyDescent="0.3">
      <c r="A25428">
        <v>16</v>
      </c>
      <c r="B25428" s="1" t="s">
        <v>153</v>
      </c>
      <c r="C25428" s="1" t="s">
        <v>419</v>
      </c>
      <c r="D25428">
        <v>3752</v>
      </c>
      <c r="E25428" s="2">
        <f>+DATEVALUE(Tabla1_2[[#This Row],[Mes-Año]])</f>
        <v>44105</v>
      </c>
    </row>
    <row r="25429" spans="1:5" x14ac:dyDescent="0.3">
      <c r="A25429">
        <v>16</v>
      </c>
      <c r="B25429" s="1" t="s">
        <v>153</v>
      </c>
      <c r="C25429" s="1" t="s">
        <v>420</v>
      </c>
      <c r="D25429">
        <v>4144</v>
      </c>
      <c r="E25429" s="2">
        <f>+DATEVALUE(Tabla1_2[[#This Row],[Mes-Año]])</f>
        <v>44136</v>
      </c>
    </row>
    <row r="25430" spans="1:5" x14ac:dyDescent="0.3">
      <c r="A25430">
        <v>16</v>
      </c>
      <c r="B25430" s="1" t="s">
        <v>153</v>
      </c>
      <c r="C25430" s="1" t="s">
        <v>421</v>
      </c>
      <c r="D25430">
        <v>4171</v>
      </c>
      <c r="E25430" s="2">
        <f>+DATEVALUE(Tabla1_2[[#This Row],[Mes-Año]])</f>
        <v>44166</v>
      </c>
    </row>
    <row r="25431" spans="1:5" x14ac:dyDescent="0.3">
      <c r="A25431">
        <v>16</v>
      </c>
      <c r="B25431" s="1" t="s">
        <v>153</v>
      </c>
      <c r="C25431" s="1" t="s">
        <v>422</v>
      </c>
      <c r="D25431">
        <v>4167</v>
      </c>
      <c r="E25431" s="2">
        <f>+DATEVALUE(Tabla1_2[[#This Row],[Mes-Año]])</f>
        <v>44197</v>
      </c>
    </row>
    <row r="25432" spans="1:5" x14ac:dyDescent="0.3">
      <c r="A25432">
        <v>16</v>
      </c>
      <c r="B25432" s="1" t="s">
        <v>153</v>
      </c>
      <c r="C25432" s="1" t="s">
        <v>423</v>
      </c>
      <c r="D25432">
        <v>4173</v>
      </c>
      <c r="E25432" s="2">
        <f>+DATEVALUE(Tabla1_2[[#This Row],[Mes-Año]])</f>
        <v>44228</v>
      </c>
    </row>
    <row r="25433" spans="1:5" x14ac:dyDescent="0.3">
      <c r="A25433">
        <v>16</v>
      </c>
      <c r="B25433" s="1" t="s">
        <v>153</v>
      </c>
      <c r="C25433" s="1" t="s">
        <v>424</v>
      </c>
      <c r="D25433">
        <v>4155</v>
      </c>
      <c r="E25433" s="2">
        <f>+DATEVALUE(Tabla1_2[[#This Row],[Mes-Año]])</f>
        <v>44256</v>
      </c>
    </row>
    <row r="25434" spans="1:5" x14ac:dyDescent="0.3">
      <c r="A25434">
        <v>16</v>
      </c>
      <c r="B25434" s="1" t="s">
        <v>153</v>
      </c>
      <c r="C25434" s="1" t="s">
        <v>425</v>
      </c>
      <c r="D25434">
        <v>4192</v>
      </c>
      <c r="E25434" s="2">
        <f>+DATEVALUE(Tabla1_2[[#This Row],[Mes-Año]])</f>
        <v>44287</v>
      </c>
    </row>
    <row r="25435" spans="1:5" x14ac:dyDescent="0.3">
      <c r="A25435">
        <v>16</v>
      </c>
      <c r="B25435" s="1" t="s">
        <v>153</v>
      </c>
      <c r="C25435" s="1" t="s">
        <v>426</v>
      </c>
      <c r="D25435">
        <v>4332</v>
      </c>
      <c r="E25435" s="2">
        <f>+DATEVALUE(Tabla1_2[[#This Row],[Mes-Año]])</f>
        <v>44317</v>
      </c>
    </row>
    <row r="25436" spans="1:5" x14ac:dyDescent="0.3">
      <c r="A25436">
        <v>16</v>
      </c>
      <c r="B25436" s="1" t="s">
        <v>153</v>
      </c>
      <c r="C25436" s="1" t="s">
        <v>427</v>
      </c>
      <c r="D25436">
        <v>4373</v>
      </c>
      <c r="E25436" s="2">
        <f>+DATEVALUE(Tabla1_2[[#This Row],[Mes-Año]])</f>
        <v>44348</v>
      </c>
    </row>
    <row r="25437" spans="1:5" x14ac:dyDescent="0.3">
      <c r="A25437">
        <v>16</v>
      </c>
      <c r="B25437" s="1" t="s">
        <v>153</v>
      </c>
      <c r="C25437" s="1" t="s">
        <v>428</v>
      </c>
      <c r="D25437">
        <v>4384</v>
      </c>
      <c r="E25437" s="2">
        <f>+DATEVALUE(Tabla1_2[[#This Row],[Mes-Año]])</f>
        <v>44378</v>
      </c>
    </row>
    <row r="25438" spans="1:5" x14ac:dyDescent="0.3">
      <c r="A25438">
        <v>16</v>
      </c>
      <c r="B25438" s="1" t="s">
        <v>153</v>
      </c>
      <c r="C25438" s="1" t="s">
        <v>429</v>
      </c>
      <c r="D25438">
        <v>4417</v>
      </c>
      <c r="E25438" s="2">
        <f>+DATEVALUE(Tabla1_2[[#This Row],[Mes-Año]])</f>
        <v>44409</v>
      </c>
    </row>
    <row r="25439" spans="1:5" x14ac:dyDescent="0.3">
      <c r="A25439">
        <v>16</v>
      </c>
      <c r="B25439" s="1" t="s">
        <v>153</v>
      </c>
      <c r="C25439" s="1" t="s">
        <v>430</v>
      </c>
      <c r="D25439">
        <v>4458</v>
      </c>
      <c r="E25439" s="2">
        <f>+DATEVALUE(Tabla1_2[[#This Row],[Mes-Año]])</f>
        <v>44440</v>
      </c>
    </row>
    <row r="25440" spans="1:5" x14ac:dyDescent="0.3">
      <c r="A25440">
        <v>16</v>
      </c>
      <c r="B25440" s="1" t="s">
        <v>154</v>
      </c>
      <c r="C25440" s="1" t="s">
        <v>394</v>
      </c>
      <c r="D25440">
        <v>53</v>
      </c>
      <c r="E25440" s="2">
        <f>+DATEVALUE(Tabla1_2[[#This Row],[Mes-Año]])</f>
        <v>43344</v>
      </c>
    </row>
    <row r="25441" spans="1:5" x14ac:dyDescent="0.3">
      <c r="A25441">
        <v>16</v>
      </c>
      <c r="B25441" s="1" t="s">
        <v>154</v>
      </c>
      <c r="C25441" s="1" t="s">
        <v>395</v>
      </c>
      <c r="D25441">
        <v>53</v>
      </c>
      <c r="E25441" s="2">
        <f>+DATEVALUE(Tabla1_2[[#This Row],[Mes-Año]])</f>
        <v>43374</v>
      </c>
    </row>
    <row r="25442" spans="1:5" x14ac:dyDescent="0.3">
      <c r="A25442">
        <v>16</v>
      </c>
      <c r="B25442" s="1" t="s">
        <v>154</v>
      </c>
      <c r="C25442" s="1" t="s">
        <v>396</v>
      </c>
      <c r="D25442">
        <v>53</v>
      </c>
      <c r="E25442" s="2">
        <f>+DATEVALUE(Tabla1_2[[#This Row],[Mes-Año]])</f>
        <v>43405</v>
      </c>
    </row>
    <row r="25443" spans="1:5" x14ac:dyDescent="0.3">
      <c r="A25443">
        <v>16</v>
      </c>
      <c r="B25443" s="1" t="s">
        <v>154</v>
      </c>
      <c r="C25443" s="1" t="s">
        <v>397</v>
      </c>
      <c r="D25443">
        <v>56</v>
      </c>
      <c r="E25443" s="2">
        <f>+DATEVALUE(Tabla1_2[[#This Row],[Mes-Año]])</f>
        <v>43435</v>
      </c>
    </row>
    <row r="25444" spans="1:5" x14ac:dyDescent="0.3">
      <c r="A25444">
        <v>16</v>
      </c>
      <c r="B25444" s="1" t="s">
        <v>154</v>
      </c>
      <c r="C25444" s="1" t="s">
        <v>398</v>
      </c>
      <c r="D25444">
        <v>56</v>
      </c>
      <c r="E25444" s="2">
        <f>+DATEVALUE(Tabla1_2[[#This Row],[Mes-Año]])</f>
        <v>43466</v>
      </c>
    </row>
    <row r="25445" spans="1:5" x14ac:dyDescent="0.3">
      <c r="A25445">
        <v>16</v>
      </c>
      <c r="B25445" s="1" t="s">
        <v>154</v>
      </c>
      <c r="C25445" s="1" t="s">
        <v>399</v>
      </c>
      <c r="D25445">
        <v>55</v>
      </c>
      <c r="E25445" s="2">
        <f>+DATEVALUE(Tabla1_2[[#This Row],[Mes-Año]])</f>
        <v>43497</v>
      </c>
    </row>
    <row r="25446" spans="1:5" x14ac:dyDescent="0.3">
      <c r="A25446">
        <v>16</v>
      </c>
      <c r="B25446" s="1" t="s">
        <v>154</v>
      </c>
      <c r="C25446" s="1" t="s">
        <v>400</v>
      </c>
      <c r="D25446">
        <v>56</v>
      </c>
      <c r="E25446" s="2">
        <f>+DATEVALUE(Tabla1_2[[#This Row],[Mes-Año]])</f>
        <v>43525</v>
      </c>
    </row>
    <row r="25447" spans="1:5" x14ac:dyDescent="0.3">
      <c r="A25447">
        <v>16</v>
      </c>
      <c r="B25447" s="1" t="s">
        <v>154</v>
      </c>
      <c r="C25447" s="1" t="s">
        <v>401</v>
      </c>
      <c r="D25447">
        <v>56</v>
      </c>
      <c r="E25447" s="2">
        <f>+DATEVALUE(Tabla1_2[[#This Row],[Mes-Año]])</f>
        <v>43556</v>
      </c>
    </row>
    <row r="25448" spans="1:5" x14ac:dyDescent="0.3">
      <c r="A25448">
        <v>16</v>
      </c>
      <c r="B25448" s="1" t="s">
        <v>154</v>
      </c>
      <c r="C25448" s="1" t="s">
        <v>402</v>
      </c>
      <c r="D25448">
        <v>56</v>
      </c>
      <c r="E25448" s="2">
        <f>+DATEVALUE(Tabla1_2[[#This Row],[Mes-Año]])</f>
        <v>43586</v>
      </c>
    </row>
    <row r="25449" spans="1:5" x14ac:dyDescent="0.3">
      <c r="A25449">
        <v>16</v>
      </c>
      <c r="B25449" s="1" t="s">
        <v>154</v>
      </c>
      <c r="C25449" s="1" t="s">
        <v>403</v>
      </c>
      <c r="D25449">
        <v>55</v>
      </c>
      <c r="E25449" s="2">
        <f>+DATEVALUE(Tabla1_2[[#This Row],[Mes-Año]])</f>
        <v>43617</v>
      </c>
    </row>
    <row r="25450" spans="1:5" x14ac:dyDescent="0.3">
      <c r="A25450">
        <v>16</v>
      </c>
      <c r="B25450" s="1" t="s">
        <v>154</v>
      </c>
      <c r="C25450" s="1" t="s">
        <v>404</v>
      </c>
      <c r="D25450">
        <v>53</v>
      </c>
      <c r="E25450" s="2">
        <f>+DATEVALUE(Tabla1_2[[#This Row],[Mes-Año]])</f>
        <v>43647</v>
      </c>
    </row>
    <row r="25451" spans="1:5" x14ac:dyDescent="0.3">
      <c r="A25451">
        <v>16</v>
      </c>
      <c r="B25451" s="1" t="s">
        <v>154</v>
      </c>
      <c r="C25451" s="1" t="s">
        <v>405</v>
      </c>
      <c r="D25451">
        <v>53</v>
      </c>
      <c r="E25451" s="2">
        <f>+DATEVALUE(Tabla1_2[[#This Row],[Mes-Año]])</f>
        <v>43678</v>
      </c>
    </row>
    <row r="25452" spans="1:5" x14ac:dyDescent="0.3">
      <c r="A25452">
        <v>16</v>
      </c>
      <c r="B25452" s="1" t="s">
        <v>154</v>
      </c>
      <c r="C25452" s="1" t="s">
        <v>406</v>
      </c>
      <c r="D25452">
        <v>51</v>
      </c>
      <c r="E25452" s="2">
        <f>+DATEVALUE(Tabla1_2[[#This Row],[Mes-Año]])</f>
        <v>43709</v>
      </c>
    </row>
    <row r="25453" spans="1:5" x14ac:dyDescent="0.3">
      <c r="A25453">
        <v>16</v>
      </c>
      <c r="B25453" s="1" t="s">
        <v>154</v>
      </c>
      <c r="C25453" s="1" t="s">
        <v>407</v>
      </c>
      <c r="D25453">
        <v>51</v>
      </c>
      <c r="E25453" s="2">
        <f>+DATEVALUE(Tabla1_2[[#This Row],[Mes-Año]])</f>
        <v>43739</v>
      </c>
    </row>
    <row r="25454" spans="1:5" x14ac:dyDescent="0.3">
      <c r="A25454">
        <v>16</v>
      </c>
      <c r="B25454" s="1" t="s">
        <v>154</v>
      </c>
      <c r="C25454" s="1" t="s">
        <v>408</v>
      </c>
      <c r="D25454">
        <v>50</v>
      </c>
      <c r="E25454" s="2">
        <f>+DATEVALUE(Tabla1_2[[#This Row],[Mes-Año]])</f>
        <v>43770</v>
      </c>
    </row>
    <row r="25455" spans="1:5" x14ac:dyDescent="0.3">
      <c r="A25455">
        <v>16</v>
      </c>
      <c r="B25455" s="1" t="s">
        <v>154</v>
      </c>
      <c r="C25455" s="1" t="s">
        <v>409</v>
      </c>
      <c r="D25455">
        <v>50</v>
      </c>
      <c r="E25455" s="2">
        <f>+DATEVALUE(Tabla1_2[[#This Row],[Mes-Año]])</f>
        <v>43800</v>
      </c>
    </row>
    <row r="25456" spans="1:5" x14ac:dyDescent="0.3">
      <c r="A25456">
        <v>16</v>
      </c>
      <c r="B25456" s="1" t="s">
        <v>154</v>
      </c>
      <c r="C25456" s="1" t="s">
        <v>410</v>
      </c>
      <c r="D25456">
        <v>52</v>
      </c>
      <c r="E25456" s="2">
        <f>+DATEVALUE(Tabla1_2[[#This Row],[Mes-Año]])</f>
        <v>43831</v>
      </c>
    </row>
    <row r="25457" spans="1:5" x14ac:dyDescent="0.3">
      <c r="A25457">
        <v>16</v>
      </c>
      <c r="B25457" s="1" t="s">
        <v>154</v>
      </c>
      <c r="C25457" s="1" t="s">
        <v>411</v>
      </c>
      <c r="D25457">
        <v>53</v>
      </c>
      <c r="E25457" s="2">
        <f>+DATEVALUE(Tabla1_2[[#This Row],[Mes-Año]])</f>
        <v>43862</v>
      </c>
    </row>
    <row r="25458" spans="1:5" x14ac:dyDescent="0.3">
      <c r="A25458">
        <v>16</v>
      </c>
      <c r="B25458" s="1" t="s">
        <v>154</v>
      </c>
      <c r="C25458" s="1" t="s">
        <v>412</v>
      </c>
      <c r="D25458">
        <v>53</v>
      </c>
      <c r="E25458" s="2">
        <f>+DATEVALUE(Tabla1_2[[#This Row],[Mes-Año]])</f>
        <v>43891</v>
      </c>
    </row>
    <row r="25459" spans="1:5" x14ac:dyDescent="0.3">
      <c r="A25459">
        <v>16</v>
      </c>
      <c r="B25459" s="1" t="s">
        <v>154</v>
      </c>
      <c r="C25459" s="1" t="s">
        <v>413</v>
      </c>
      <c r="D25459">
        <v>53</v>
      </c>
      <c r="E25459" s="2">
        <f>+DATEVALUE(Tabla1_2[[#This Row],[Mes-Año]])</f>
        <v>43922</v>
      </c>
    </row>
    <row r="25460" spans="1:5" x14ac:dyDescent="0.3">
      <c r="A25460">
        <v>16</v>
      </c>
      <c r="B25460" s="1" t="s">
        <v>154</v>
      </c>
      <c r="C25460" s="1" t="s">
        <v>414</v>
      </c>
      <c r="D25460">
        <v>53</v>
      </c>
      <c r="E25460" s="2">
        <f>+DATEVALUE(Tabla1_2[[#This Row],[Mes-Año]])</f>
        <v>43952</v>
      </c>
    </row>
    <row r="25461" spans="1:5" x14ac:dyDescent="0.3">
      <c r="A25461">
        <v>16</v>
      </c>
      <c r="B25461" s="1" t="s">
        <v>154</v>
      </c>
      <c r="C25461" s="1" t="s">
        <v>415</v>
      </c>
      <c r="D25461">
        <v>53</v>
      </c>
      <c r="E25461" s="2">
        <f>+DATEVALUE(Tabla1_2[[#This Row],[Mes-Año]])</f>
        <v>43983</v>
      </c>
    </row>
    <row r="25462" spans="1:5" x14ac:dyDescent="0.3">
      <c r="A25462">
        <v>16</v>
      </c>
      <c r="B25462" s="1" t="s">
        <v>154</v>
      </c>
      <c r="C25462" s="1" t="s">
        <v>416</v>
      </c>
      <c r="D25462">
        <v>57</v>
      </c>
      <c r="E25462" s="2">
        <f>+DATEVALUE(Tabla1_2[[#This Row],[Mes-Año]])</f>
        <v>44013</v>
      </c>
    </row>
    <row r="25463" spans="1:5" x14ac:dyDescent="0.3">
      <c r="A25463">
        <v>16</v>
      </c>
      <c r="B25463" s="1" t="s">
        <v>154</v>
      </c>
      <c r="C25463" s="1" t="s">
        <v>417</v>
      </c>
      <c r="D25463">
        <v>57</v>
      </c>
      <c r="E25463" s="2">
        <f>+DATEVALUE(Tabla1_2[[#This Row],[Mes-Año]])</f>
        <v>44044</v>
      </c>
    </row>
    <row r="25464" spans="1:5" x14ac:dyDescent="0.3">
      <c r="A25464">
        <v>16</v>
      </c>
      <c r="B25464" s="1" t="s">
        <v>154</v>
      </c>
      <c r="C25464" s="1" t="s">
        <v>418</v>
      </c>
      <c r="D25464">
        <v>56</v>
      </c>
      <c r="E25464" s="2">
        <f>+DATEVALUE(Tabla1_2[[#This Row],[Mes-Año]])</f>
        <v>44075</v>
      </c>
    </row>
    <row r="25465" spans="1:5" x14ac:dyDescent="0.3">
      <c r="A25465">
        <v>16</v>
      </c>
      <c r="B25465" s="1" t="s">
        <v>154</v>
      </c>
      <c r="C25465" s="1" t="s">
        <v>419</v>
      </c>
      <c r="D25465">
        <v>58</v>
      </c>
      <c r="E25465" s="2">
        <f>+DATEVALUE(Tabla1_2[[#This Row],[Mes-Año]])</f>
        <v>44105</v>
      </c>
    </row>
    <row r="25466" spans="1:5" x14ac:dyDescent="0.3">
      <c r="A25466">
        <v>16</v>
      </c>
      <c r="B25466" s="1" t="s">
        <v>154</v>
      </c>
      <c r="C25466" s="1" t="s">
        <v>420</v>
      </c>
      <c r="D25466">
        <v>58</v>
      </c>
      <c r="E25466" s="2">
        <f>+DATEVALUE(Tabla1_2[[#This Row],[Mes-Año]])</f>
        <v>44136</v>
      </c>
    </row>
    <row r="25467" spans="1:5" x14ac:dyDescent="0.3">
      <c r="A25467">
        <v>16</v>
      </c>
      <c r="B25467" s="1" t="s">
        <v>154</v>
      </c>
      <c r="C25467" s="1" t="s">
        <v>421</v>
      </c>
      <c r="D25467">
        <v>59</v>
      </c>
      <c r="E25467" s="2">
        <f>+DATEVALUE(Tabla1_2[[#This Row],[Mes-Año]])</f>
        <v>44166</v>
      </c>
    </row>
    <row r="25468" spans="1:5" x14ac:dyDescent="0.3">
      <c r="A25468">
        <v>16</v>
      </c>
      <c r="B25468" s="1" t="s">
        <v>154</v>
      </c>
      <c r="C25468" s="1" t="s">
        <v>422</v>
      </c>
      <c r="D25468">
        <v>62</v>
      </c>
      <c r="E25468" s="2">
        <f>+DATEVALUE(Tabla1_2[[#This Row],[Mes-Año]])</f>
        <v>44197</v>
      </c>
    </row>
    <row r="25469" spans="1:5" x14ac:dyDescent="0.3">
      <c r="A25469">
        <v>16</v>
      </c>
      <c r="B25469" s="1" t="s">
        <v>154</v>
      </c>
      <c r="C25469" s="1" t="s">
        <v>423</v>
      </c>
      <c r="D25469">
        <v>61</v>
      </c>
      <c r="E25469" s="2">
        <f>+DATEVALUE(Tabla1_2[[#This Row],[Mes-Año]])</f>
        <v>44228</v>
      </c>
    </row>
    <row r="25470" spans="1:5" x14ac:dyDescent="0.3">
      <c r="A25470">
        <v>16</v>
      </c>
      <c r="B25470" s="1" t="s">
        <v>154</v>
      </c>
      <c r="C25470" s="1" t="s">
        <v>424</v>
      </c>
      <c r="D25470">
        <v>64</v>
      </c>
      <c r="E25470" s="2">
        <f>+DATEVALUE(Tabla1_2[[#This Row],[Mes-Año]])</f>
        <v>44256</v>
      </c>
    </row>
    <row r="25471" spans="1:5" x14ac:dyDescent="0.3">
      <c r="A25471">
        <v>16</v>
      </c>
      <c r="B25471" s="1" t="s">
        <v>154</v>
      </c>
      <c r="C25471" s="1" t="s">
        <v>425</v>
      </c>
      <c r="D25471">
        <v>65</v>
      </c>
      <c r="E25471" s="2">
        <f>+DATEVALUE(Tabla1_2[[#This Row],[Mes-Año]])</f>
        <v>44287</v>
      </c>
    </row>
    <row r="25472" spans="1:5" x14ac:dyDescent="0.3">
      <c r="A25472">
        <v>16</v>
      </c>
      <c r="B25472" s="1" t="s">
        <v>154</v>
      </c>
      <c r="C25472" s="1" t="s">
        <v>426</v>
      </c>
      <c r="D25472">
        <v>61</v>
      </c>
      <c r="E25472" s="2">
        <f>+DATEVALUE(Tabla1_2[[#This Row],[Mes-Año]])</f>
        <v>44317</v>
      </c>
    </row>
    <row r="25473" spans="1:5" x14ac:dyDescent="0.3">
      <c r="A25473">
        <v>16</v>
      </c>
      <c r="B25473" s="1" t="s">
        <v>154</v>
      </c>
      <c r="C25473" s="1" t="s">
        <v>427</v>
      </c>
      <c r="D25473">
        <v>59</v>
      </c>
      <c r="E25473" s="2">
        <f>+DATEVALUE(Tabla1_2[[#This Row],[Mes-Año]])</f>
        <v>44348</v>
      </c>
    </row>
    <row r="25474" spans="1:5" x14ac:dyDescent="0.3">
      <c r="A25474">
        <v>16</v>
      </c>
      <c r="B25474" s="1" t="s">
        <v>154</v>
      </c>
      <c r="C25474" s="1" t="s">
        <v>428</v>
      </c>
      <c r="D25474">
        <v>59</v>
      </c>
      <c r="E25474" s="2">
        <f>+DATEVALUE(Tabla1_2[[#This Row],[Mes-Año]])</f>
        <v>44378</v>
      </c>
    </row>
    <row r="25475" spans="1:5" x14ac:dyDescent="0.3">
      <c r="A25475">
        <v>16</v>
      </c>
      <c r="B25475" s="1" t="s">
        <v>154</v>
      </c>
      <c r="C25475" s="1" t="s">
        <v>429</v>
      </c>
      <c r="D25475">
        <v>58</v>
      </c>
      <c r="E25475" s="2">
        <f>+DATEVALUE(Tabla1_2[[#This Row],[Mes-Año]])</f>
        <v>44409</v>
      </c>
    </row>
    <row r="25476" spans="1:5" x14ac:dyDescent="0.3">
      <c r="A25476">
        <v>16</v>
      </c>
      <c r="B25476" s="1" t="s">
        <v>154</v>
      </c>
      <c r="C25476" s="1" t="s">
        <v>430</v>
      </c>
      <c r="D25476">
        <v>59</v>
      </c>
      <c r="E25476" s="2">
        <f>+DATEVALUE(Tabla1_2[[#This Row],[Mes-Año]])</f>
        <v>44440</v>
      </c>
    </row>
    <row r="25477" spans="1:5" x14ac:dyDescent="0.3">
      <c r="A25477">
        <v>16</v>
      </c>
      <c r="B25477" s="1" t="s">
        <v>155</v>
      </c>
      <c r="C25477" s="1" t="s">
        <v>394</v>
      </c>
      <c r="D25477">
        <v>1395</v>
      </c>
      <c r="E25477" s="2">
        <f>+DATEVALUE(Tabla1_2[[#This Row],[Mes-Año]])</f>
        <v>43344</v>
      </c>
    </row>
    <row r="25478" spans="1:5" x14ac:dyDescent="0.3">
      <c r="A25478">
        <v>16</v>
      </c>
      <c r="B25478" s="1" t="s">
        <v>155</v>
      </c>
      <c r="C25478" s="1" t="s">
        <v>395</v>
      </c>
      <c r="D25478">
        <v>1422</v>
      </c>
      <c r="E25478" s="2">
        <f>+DATEVALUE(Tabla1_2[[#This Row],[Mes-Año]])</f>
        <v>43374</v>
      </c>
    </row>
    <row r="25479" spans="1:5" x14ac:dyDescent="0.3">
      <c r="A25479">
        <v>16</v>
      </c>
      <c r="B25479" s="1" t="s">
        <v>155</v>
      </c>
      <c r="C25479" s="1" t="s">
        <v>396</v>
      </c>
      <c r="D25479">
        <v>1340</v>
      </c>
      <c r="E25479" s="2">
        <f>+DATEVALUE(Tabla1_2[[#This Row],[Mes-Año]])</f>
        <v>43405</v>
      </c>
    </row>
    <row r="25480" spans="1:5" x14ac:dyDescent="0.3">
      <c r="A25480">
        <v>16</v>
      </c>
      <c r="B25480" s="1" t="s">
        <v>155</v>
      </c>
      <c r="C25480" s="1" t="s">
        <v>397</v>
      </c>
      <c r="D25480">
        <v>1413</v>
      </c>
      <c r="E25480" s="2">
        <f>+DATEVALUE(Tabla1_2[[#This Row],[Mes-Año]])</f>
        <v>43435</v>
      </c>
    </row>
    <row r="25481" spans="1:5" x14ac:dyDescent="0.3">
      <c r="A25481">
        <v>16</v>
      </c>
      <c r="B25481" s="1" t="s">
        <v>155</v>
      </c>
      <c r="C25481" s="1" t="s">
        <v>398</v>
      </c>
      <c r="D25481">
        <v>1394</v>
      </c>
      <c r="E25481" s="2">
        <f>+DATEVALUE(Tabla1_2[[#This Row],[Mes-Año]])</f>
        <v>43466</v>
      </c>
    </row>
    <row r="25482" spans="1:5" x14ac:dyDescent="0.3">
      <c r="A25482">
        <v>16</v>
      </c>
      <c r="B25482" s="1" t="s">
        <v>155</v>
      </c>
      <c r="C25482" s="1" t="s">
        <v>399</v>
      </c>
      <c r="D25482">
        <v>1389</v>
      </c>
      <c r="E25482" s="2">
        <f>+DATEVALUE(Tabla1_2[[#This Row],[Mes-Año]])</f>
        <v>43497</v>
      </c>
    </row>
    <row r="25483" spans="1:5" x14ac:dyDescent="0.3">
      <c r="A25483">
        <v>16</v>
      </c>
      <c r="B25483" s="1" t="s">
        <v>155</v>
      </c>
      <c r="C25483" s="1" t="s">
        <v>400</v>
      </c>
      <c r="D25483">
        <v>1402</v>
      </c>
      <c r="E25483" s="2">
        <f>+DATEVALUE(Tabla1_2[[#This Row],[Mes-Año]])</f>
        <v>43525</v>
      </c>
    </row>
    <row r="25484" spans="1:5" x14ac:dyDescent="0.3">
      <c r="A25484">
        <v>16</v>
      </c>
      <c r="B25484" s="1" t="s">
        <v>155</v>
      </c>
      <c r="C25484" s="1" t="s">
        <v>401</v>
      </c>
      <c r="D25484">
        <v>1400</v>
      </c>
      <c r="E25484" s="2">
        <f>+DATEVALUE(Tabla1_2[[#This Row],[Mes-Año]])</f>
        <v>43556</v>
      </c>
    </row>
    <row r="25485" spans="1:5" x14ac:dyDescent="0.3">
      <c r="A25485">
        <v>16</v>
      </c>
      <c r="B25485" s="1" t="s">
        <v>155</v>
      </c>
      <c r="C25485" s="1" t="s">
        <v>402</v>
      </c>
      <c r="D25485">
        <v>1425</v>
      </c>
      <c r="E25485" s="2">
        <f>+DATEVALUE(Tabla1_2[[#This Row],[Mes-Año]])</f>
        <v>43586</v>
      </c>
    </row>
    <row r="25486" spans="1:5" x14ac:dyDescent="0.3">
      <c r="A25486">
        <v>16</v>
      </c>
      <c r="B25486" s="1" t="s">
        <v>155</v>
      </c>
      <c r="C25486" s="1" t="s">
        <v>403</v>
      </c>
      <c r="D25486">
        <v>1399</v>
      </c>
      <c r="E25486" s="2">
        <f>+DATEVALUE(Tabla1_2[[#This Row],[Mes-Año]])</f>
        <v>43617</v>
      </c>
    </row>
    <row r="25487" spans="1:5" x14ac:dyDescent="0.3">
      <c r="A25487">
        <v>16</v>
      </c>
      <c r="B25487" s="1" t="s">
        <v>155</v>
      </c>
      <c r="C25487" s="1" t="s">
        <v>404</v>
      </c>
      <c r="D25487">
        <v>1423</v>
      </c>
      <c r="E25487" s="2">
        <f>+DATEVALUE(Tabla1_2[[#This Row],[Mes-Año]])</f>
        <v>43647</v>
      </c>
    </row>
    <row r="25488" spans="1:5" x14ac:dyDescent="0.3">
      <c r="A25488">
        <v>16</v>
      </c>
      <c r="B25488" s="1" t="s">
        <v>155</v>
      </c>
      <c r="C25488" s="1" t="s">
        <v>405</v>
      </c>
      <c r="D25488">
        <v>1396</v>
      </c>
      <c r="E25488" s="2">
        <f>+DATEVALUE(Tabla1_2[[#This Row],[Mes-Año]])</f>
        <v>43678</v>
      </c>
    </row>
    <row r="25489" spans="1:5" x14ac:dyDescent="0.3">
      <c r="A25489">
        <v>16</v>
      </c>
      <c r="B25489" s="1" t="s">
        <v>155</v>
      </c>
      <c r="C25489" s="1" t="s">
        <v>406</v>
      </c>
      <c r="D25489">
        <v>1373</v>
      </c>
      <c r="E25489" s="2">
        <f>+DATEVALUE(Tabla1_2[[#This Row],[Mes-Año]])</f>
        <v>43709</v>
      </c>
    </row>
    <row r="25490" spans="1:5" x14ac:dyDescent="0.3">
      <c r="A25490">
        <v>16</v>
      </c>
      <c r="B25490" s="1" t="s">
        <v>155</v>
      </c>
      <c r="C25490" s="1" t="s">
        <v>407</v>
      </c>
      <c r="D25490">
        <v>1366</v>
      </c>
      <c r="E25490" s="2">
        <f>+DATEVALUE(Tabla1_2[[#This Row],[Mes-Año]])</f>
        <v>43739</v>
      </c>
    </row>
    <row r="25491" spans="1:5" x14ac:dyDescent="0.3">
      <c r="A25491">
        <v>16</v>
      </c>
      <c r="B25491" s="1" t="s">
        <v>155</v>
      </c>
      <c r="C25491" s="1" t="s">
        <v>408</v>
      </c>
      <c r="D25491">
        <v>1370</v>
      </c>
      <c r="E25491" s="2">
        <f>+DATEVALUE(Tabla1_2[[#This Row],[Mes-Año]])</f>
        <v>43770</v>
      </c>
    </row>
    <row r="25492" spans="1:5" x14ac:dyDescent="0.3">
      <c r="A25492">
        <v>16</v>
      </c>
      <c r="B25492" s="1" t="s">
        <v>155</v>
      </c>
      <c r="C25492" s="1" t="s">
        <v>409</v>
      </c>
      <c r="D25492">
        <v>1365</v>
      </c>
      <c r="E25492" s="2">
        <f>+DATEVALUE(Tabla1_2[[#This Row],[Mes-Año]])</f>
        <v>43800</v>
      </c>
    </row>
    <row r="25493" spans="1:5" x14ac:dyDescent="0.3">
      <c r="A25493">
        <v>16</v>
      </c>
      <c r="B25493" s="1" t="s">
        <v>155</v>
      </c>
      <c r="C25493" s="1" t="s">
        <v>410</v>
      </c>
      <c r="D25493">
        <v>1391</v>
      </c>
      <c r="E25493" s="2">
        <f>+DATEVALUE(Tabla1_2[[#This Row],[Mes-Año]])</f>
        <v>43831</v>
      </c>
    </row>
    <row r="25494" spans="1:5" x14ac:dyDescent="0.3">
      <c r="A25494">
        <v>16</v>
      </c>
      <c r="B25494" s="1" t="s">
        <v>155</v>
      </c>
      <c r="C25494" s="1" t="s">
        <v>411</v>
      </c>
      <c r="D25494">
        <v>1362</v>
      </c>
      <c r="E25494" s="2">
        <f>+DATEVALUE(Tabla1_2[[#This Row],[Mes-Año]])</f>
        <v>43862</v>
      </c>
    </row>
    <row r="25495" spans="1:5" x14ac:dyDescent="0.3">
      <c r="A25495">
        <v>16</v>
      </c>
      <c r="B25495" s="1" t="s">
        <v>155</v>
      </c>
      <c r="C25495" s="1" t="s">
        <v>412</v>
      </c>
      <c r="D25495">
        <v>1347</v>
      </c>
      <c r="E25495" s="2">
        <f>+DATEVALUE(Tabla1_2[[#This Row],[Mes-Año]])</f>
        <v>43891</v>
      </c>
    </row>
    <row r="25496" spans="1:5" x14ac:dyDescent="0.3">
      <c r="A25496">
        <v>16</v>
      </c>
      <c r="B25496" s="1" t="s">
        <v>155</v>
      </c>
      <c r="C25496" s="1" t="s">
        <v>413</v>
      </c>
      <c r="D25496">
        <v>1344</v>
      </c>
      <c r="E25496" s="2">
        <f>+DATEVALUE(Tabla1_2[[#This Row],[Mes-Año]])</f>
        <v>43922</v>
      </c>
    </row>
    <row r="25497" spans="1:5" x14ac:dyDescent="0.3">
      <c r="A25497">
        <v>16</v>
      </c>
      <c r="B25497" s="1" t="s">
        <v>155</v>
      </c>
      <c r="C25497" s="1" t="s">
        <v>414</v>
      </c>
      <c r="D25497">
        <v>1361</v>
      </c>
      <c r="E25497" s="2">
        <f>+DATEVALUE(Tabla1_2[[#This Row],[Mes-Año]])</f>
        <v>43952</v>
      </c>
    </row>
    <row r="25498" spans="1:5" x14ac:dyDescent="0.3">
      <c r="A25498">
        <v>16</v>
      </c>
      <c r="B25498" s="1" t="s">
        <v>155</v>
      </c>
      <c r="C25498" s="1" t="s">
        <v>415</v>
      </c>
      <c r="D25498">
        <v>1407</v>
      </c>
      <c r="E25498" s="2">
        <f>+DATEVALUE(Tabla1_2[[#This Row],[Mes-Año]])</f>
        <v>43983</v>
      </c>
    </row>
    <row r="25499" spans="1:5" x14ac:dyDescent="0.3">
      <c r="A25499">
        <v>16</v>
      </c>
      <c r="B25499" s="1" t="s">
        <v>155</v>
      </c>
      <c r="C25499" s="1" t="s">
        <v>416</v>
      </c>
      <c r="D25499">
        <v>1425</v>
      </c>
      <c r="E25499" s="2">
        <f>+DATEVALUE(Tabla1_2[[#This Row],[Mes-Año]])</f>
        <v>44013</v>
      </c>
    </row>
    <row r="25500" spans="1:5" x14ac:dyDescent="0.3">
      <c r="A25500">
        <v>16</v>
      </c>
      <c r="B25500" s="1" t="s">
        <v>155</v>
      </c>
      <c r="C25500" s="1" t="s">
        <v>417</v>
      </c>
      <c r="D25500">
        <v>1457</v>
      </c>
      <c r="E25500" s="2">
        <f>+DATEVALUE(Tabla1_2[[#This Row],[Mes-Año]])</f>
        <v>44044</v>
      </c>
    </row>
    <row r="25501" spans="1:5" x14ac:dyDescent="0.3">
      <c r="A25501">
        <v>16</v>
      </c>
      <c r="B25501" s="1" t="s">
        <v>155</v>
      </c>
      <c r="C25501" s="1" t="s">
        <v>418</v>
      </c>
      <c r="D25501">
        <v>1470</v>
      </c>
      <c r="E25501" s="2">
        <f>+DATEVALUE(Tabla1_2[[#This Row],[Mes-Año]])</f>
        <v>44075</v>
      </c>
    </row>
    <row r="25502" spans="1:5" x14ac:dyDescent="0.3">
      <c r="A25502">
        <v>16</v>
      </c>
      <c r="B25502" s="1" t="s">
        <v>155</v>
      </c>
      <c r="C25502" s="1" t="s">
        <v>419</v>
      </c>
      <c r="D25502">
        <v>1487</v>
      </c>
      <c r="E25502" s="2">
        <f>+DATEVALUE(Tabla1_2[[#This Row],[Mes-Año]])</f>
        <v>44105</v>
      </c>
    </row>
    <row r="25503" spans="1:5" x14ac:dyDescent="0.3">
      <c r="A25503">
        <v>16</v>
      </c>
      <c r="B25503" s="1" t="s">
        <v>155</v>
      </c>
      <c r="C25503" s="1" t="s">
        <v>420</v>
      </c>
      <c r="D25503">
        <v>1487</v>
      </c>
      <c r="E25503" s="2">
        <f>+DATEVALUE(Tabla1_2[[#This Row],[Mes-Año]])</f>
        <v>44136</v>
      </c>
    </row>
    <row r="25504" spans="1:5" x14ac:dyDescent="0.3">
      <c r="A25504">
        <v>16</v>
      </c>
      <c r="B25504" s="1" t="s">
        <v>155</v>
      </c>
      <c r="C25504" s="1" t="s">
        <v>421</v>
      </c>
      <c r="D25504">
        <v>1531</v>
      </c>
      <c r="E25504" s="2">
        <f>+DATEVALUE(Tabla1_2[[#This Row],[Mes-Año]])</f>
        <v>44166</v>
      </c>
    </row>
    <row r="25505" spans="1:5" x14ac:dyDescent="0.3">
      <c r="A25505">
        <v>16</v>
      </c>
      <c r="B25505" s="1" t="s">
        <v>155</v>
      </c>
      <c r="C25505" s="1" t="s">
        <v>422</v>
      </c>
      <c r="D25505">
        <v>1566</v>
      </c>
      <c r="E25505" s="2">
        <f>+DATEVALUE(Tabla1_2[[#This Row],[Mes-Año]])</f>
        <v>44197</v>
      </c>
    </row>
    <row r="25506" spans="1:5" x14ac:dyDescent="0.3">
      <c r="A25506">
        <v>16</v>
      </c>
      <c r="B25506" s="1" t="s">
        <v>155</v>
      </c>
      <c r="C25506" s="1" t="s">
        <v>423</v>
      </c>
      <c r="D25506">
        <v>1647</v>
      </c>
      <c r="E25506" s="2">
        <f>+DATEVALUE(Tabla1_2[[#This Row],[Mes-Año]])</f>
        <v>44228</v>
      </c>
    </row>
    <row r="25507" spans="1:5" x14ac:dyDescent="0.3">
      <c r="A25507">
        <v>16</v>
      </c>
      <c r="B25507" s="1" t="s">
        <v>155</v>
      </c>
      <c r="C25507" s="1" t="s">
        <v>424</v>
      </c>
      <c r="D25507">
        <v>1769</v>
      </c>
      <c r="E25507" s="2">
        <f>+DATEVALUE(Tabla1_2[[#This Row],[Mes-Año]])</f>
        <v>44256</v>
      </c>
    </row>
    <row r="25508" spans="1:5" x14ac:dyDescent="0.3">
      <c r="A25508">
        <v>16</v>
      </c>
      <c r="B25508" s="1" t="s">
        <v>155</v>
      </c>
      <c r="C25508" s="1" t="s">
        <v>425</v>
      </c>
      <c r="D25508">
        <v>1833</v>
      </c>
      <c r="E25508" s="2">
        <f>+DATEVALUE(Tabla1_2[[#This Row],[Mes-Año]])</f>
        <v>44287</v>
      </c>
    </row>
    <row r="25509" spans="1:5" x14ac:dyDescent="0.3">
      <c r="A25509">
        <v>16</v>
      </c>
      <c r="B25509" s="1" t="s">
        <v>155</v>
      </c>
      <c r="C25509" s="1" t="s">
        <v>426</v>
      </c>
      <c r="D25509">
        <v>1856</v>
      </c>
      <c r="E25509" s="2">
        <f>+DATEVALUE(Tabla1_2[[#This Row],[Mes-Año]])</f>
        <v>44317</v>
      </c>
    </row>
    <row r="25510" spans="1:5" x14ac:dyDescent="0.3">
      <c r="A25510">
        <v>16</v>
      </c>
      <c r="B25510" s="1" t="s">
        <v>155</v>
      </c>
      <c r="C25510" s="1" t="s">
        <v>427</v>
      </c>
      <c r="D25510">
        <v>1886</v>
      </c>
      <c r="E25510" s="2">
        <f>+DATEVALUE(Tabla1_2[[#This Row],[Mes-Año]])</f>
        <v>44348</v>
      </c>
    </row>
    <row r="25511" spans="1:5" x14ac:dyDescent="0.3">
      <c r="A25511">
        <v>16</v>
      </c>
      <c r="B25511" s="1" t="s">
        <v>155</v>
      </c>
      <c r="C25511" s="1" t="s">
        <v>428</v>
      </c>
      <c r="D25511">
        <v>1941</v>
      </c>
      <c r="E25511" s="2">
        <f>+DATEVALUE(Tabla1_2[[#This Row],[Mes-Año]])</f>
        <v>44378</v>
      </c>
    </row>
    <row r="25512" spans="1:5" x14ac:dyDescent="0.3">
      <c r="A25512">
        <v>16</v>
      </c>
      <c r="B25512" s="1" t="s">
        <v>155</v>
      </c>
      <c r="C25512" s="1" t="s">
        <v>429</v>
      </c>
      <c r="D25512">
        <v>1983</v>
      </c>
      <c r="E25512" s="2">
        <f>+DATEVALUE(Tabla1_2[[#This Row],[Mes-Año]])</f>
        <v>44409</v>
      </c>
    </row>
    <row r="25513" spans="1:5" x14ac:dyDescent="0.3">
      <c r="A25513">
        <v>16</v>
      </c>
      <c r="B25513" s="1" t="s">
        <v>155</v>
      </c>
      <c r="C25513" s="1" t="s">
        <v>430</v>
      </c>
      <c r="D25513">
        <v>2002</v>
      </c>
      <c r="E25513" s="2">
        <f>+DATEVALUE(Tabla1_2[[#This Row],[Mes-Año]])</f>
        <v>44440</v>
      </c>
    </row>
    <row r="25514" spans="1:5" x14ac:dyDescent="0.3">
      <c r="A25514">
        <v>16</v>
      </c>
      <c r="B25514" s="1" t="s">
        <v>156</v>
      </c>
      <c r="C25514" s="1" t="s">
        <v>394</v>
      </c>
      <c r="D25514">
        <v>112</v>
      </c>
      <c r="E25514" s="2">
        <f>+DATEVALUE(Tabla1_2[[#This Row],[Mes-Año]])</f>
        <v>43344</v>
      </c>
    </row>
    <row r="25515" spans="1:5" x14ac:dyDescent="0.3">
      <c r="A25515">
        <v>16</v>
      </c>
      <c r="B25515" s="1" t="s">
        <v>156</v>
      </c>
      <c r="C25515" s="1" t="s">
        <v>395</v>
      </c>
      <c r="D25515">
        <v>112</v>
      </c>
      <c r="E25515" s="2">
        <f>+DATEVALUE(Tabla1_2[[#This Row],[Mes-Año]])</f>
        <v>43374</v>
      </c>
    </row>
    <row r="25516" spans="1:5" x14ac:dyDescent="0.3">
      <c r="A25516">
        <v>16</v>
      </c>
      <c r="B25516" s="1" t="s">
        <v>156</v>
      </c>
      <c r="C25516" s="1" t="s">
        <v>396</v>
      </c>
      <c r="D25516">
        <v>109</v>
      </c>
      <c r="E25516" s="2">
        <f>+DATEVALUE(Tabla1_2[[#This Row],[Mes-Año]])</f>
        <v>43405</v>
      </c>
    </row>
    <row r="25517" spans="1:5" x14ac:dyDescent="0.3">
      <c r="A25517">
        <v>16</v>
      </c>
      <c r="B25517" s="1" t="s">
        <v>156</v>
      </c>
      <c r="C25517" s="1" t="s">
        <v>397</v>
      </c>
      <c r="D25517">
        <v>110</v>
      </c>
      <c r="E25517" s="2">
        <f>+DATEVALUE(Tabla1_2[[#This Row],[Mes-Año]])</f>
        <v>43435</v>
      </c>
    </row>
    <row r="25518" spans="1:5" x14ac:dyDescent="0.3">
      <c r="A25518">
        <v>16</v>
      </c>
      <c r="B25518" s="1" t="s">
        <v>156</v>
      </c>
      <c r="C25518" s="1" t="s">
        <v>398</v>
      </c>
      <c r="D25518">
        <v>106</v>
      </c>
      <c r="E25518" s="2">
        <f>+DATEVALUE(Tabla1_2[[#This Row],[Mes-Año]])</f>
        <v>43466</v>
      </c>
    </row>
    <row r="25519" spans="1:5" x14ac:dyDescent="0.3">
      <c r="A25519">
        <v>16</v>
      </c>
      <c r="B25519" s="1" t="s">
        <v>156</v>
      </c>
      <c r="C25519" s="1" t="s">
        <v>399</v>
      </c>
      <c r="D25519">
        <v>102</v>
      </c>
      <c r="E25519" s="2">
        <f>+DATEVALUE(Tabla1_2[[#This Row],[Mes-Año]])</f>
        <v>43497</v>
      </c>
    </row>
    <row r="25520" spans="1:5" x14ac:dyDescent="0.3">
      <c r="A25520">
        <v>16</v>
      </c>
      <c r="B25520" s="1" t="s">
        <v>156</v>
      </c>
      <c r="C25520" s="1" t="s">
        <v>400</v>
      </c>
      <c r="D25520">
        <v>99</v>
      </c>
      <c r="E25520" s="2">
        <f>+DATEVALUE(Tabla1_2[[#This Row],[Mes-Año]])</f>
        <v>43525</v>
      </c>
    </row>
    <row r="25521" spans="1:5" x14ac:dyDescent="0.3">
      <c r="A25521">
        <v>16</v>
      </c>
      <c r="B25521" s="1" t="s">
        <v>156</v>
      </c>
      <c r="C25521" s="1" t="s">
        <v>401</v>
      </c>
      <c r="D25521">
        <v>99</v>
      </c>
      <c r="E25521" s="2">
        <f>+DATEVALUE(Tabla1_2[[#This Row],[Mes-Año]])</f>
        <v>43556</v>
      </c>
    </row>
    <row r="25522" spans="1:5" x14ac:dyDescent="0.3">
      <c r="A25522">
        <v>16</v>
      </c>
      <c r="B25522" s="1" t="s">
        <v>156</v>
      </c>
      <c r="C25522" s="1" t="s">
        <v>402</v>
      </c>
      <c r="D25522">
        <v>96</v>
      </c>
      <c r="E25522" s="2">
        <f>+DATEVALUE(Tabla1_2[[#This Row],[Mes-Año]])</f>
        <v>43586</v>
      </c>
    </row>
    <row r="25523" spans="1:5" x14ac:dyDescent="0.3">
      <c r="A25523">
        <v>16</v>
      </c>
      <c r="B25523" s="1" t="s">
        <v>156</v>
      </c>
      <c r="C25523" s="1" t="s">
        <v>403</v>
      </c>
      <c r="D25523">
        <v>93</v>
      </c>
      <c r="E25523" s="2">
        <f>+DATEVALUE(Tabla1_2[[#This Row],[Mes-Año]])</f>
        <v>43617</v>
      </c>
    </row>
    <row r="25524" spans="1:5" x14ac:dyDescent="0.3">
      <c r="A25524">
        <v>16</v>
      </c>
      <c r="B25524" s="1" t="s">
        <v>156</v>
      </c>
      <c r="C25524" s="1" t="s">
        <v>404</v>
      </c>
      <c r="D25524">
        <v>91</v>
      </c>
      <c r="E25524" s="2">
        <f>+DATEVALUE(Tabla1_2[[#This Row],[Mes-Año]])</f>
        <v>43647</v>
      </c>
    </row>
    <row r="25525" spans="1:5" x14ac:dyDescent="0.3">
      <c r="A25525">
        <v>16</v>
      </c>
      <c r="B25525" s="1" t="s">
        <v>156</v>
      </c>
      <c r="C25525" s="1" t="s">
        <v>405</v>
      </c>
      <c r="D25525">
        <v>92</v>
      </c>
      <c r="E25525" s="2">
        <f>+DATEVALUE(Tabla1_2[[#This Row],[Mes-Año]])</f>
        <v>43678</v>
      </c>
    </row>
    <row r="25526" spans="1:5" x14ac:dyDescent="0.3">
      <c r="A25526">
        <v>16</v>
      </c>
      <c r="B25526" s="1" t="s">
        <v>156</v>
      </c>
      <c r="C25526" s="1" t="s">
        <v>406</v>
      </c>
      <c r="D25526">
        <v>93</v>
      </c>
      <c r="E25526" s="2">
        <f>+DATEVALUE(Tabla1_2[[#This Row],[Mes-Año]])</f>
        <v>43709</v>
      </c>
    </row>
    <row r="25527" spans="1:5" x14ac:dyDescent="0.3">
      <c r="A25527">
        <v>16</v>
      </c>
      <c r="B25527" s="1" t="s">
        <v>156</v>
      </c>
      <c r="C25527" s="1" t="s">
        <v>407</v>
      </c>
      <c r="D25527">
        <v>90</v>
      </c>
      <c r="E25527" s="2">
        <f>+DATEVALUE(Tabla1_2[[#This Row],[Mes-Año]])</f>
        <v>43739</v>
      </c>
    </row>
    <row r="25528" spans="1:5" x14ac:dyDescent="0.3">
      <c r="A25528">
        <v>16</v>
      </c>
      <c r="B25528" s="1" t="s">
        <v>156</v>
      </c>
      <c r="C25528" s="1" t="s">
        <v>408</v>
      </c>
      <c r="D25528">
        <v>92</v>
      </c>
      <c r="E25528" s="2">
        <f>+DATEVALUE(Tabla1_2[[#This Row],[Mes-Año]])</f>
        <v>43770</v>
      </c>
    </row>
    <row r="25529" spans="1:5" x14ac:dyDescent="0.3">
      <c r="A25529">
        <v>16</v>
      </c>
      <c r="B25529" s="1" t="s">
        <v>156</v>
      </c>
      <c r="C25529" s="1" t="s">
        <v>409</v>
      </c>
      <c r="D25529">
        <v>91</v>
      </c>
      <c r="E25529" s="2">
        <f>+DATEVALUE(Tabla1_2[[#This Row],[Mes-Año]])</f>
        <v>43800</v>
      </c>
    </row>
    <row r="25530" spans="1:5" x14ac:dyDescent="0.3">
      <c r="A25530">
        <v>16</v>
      </c>
      <c r="B25530" s="1" t="s">
        <v>156</v>
      </c>
      <c r="C25530" s="1" t="s">
        <v>410</v>
      </c>
      <c r="D25530">
        <v>86</v>
      </c>
      <c r="E25530" s="2">
        <f>+DATEVALUE(Tabla1_2[[#This Row],[Mes-Año]])</f>
        <v>43831</v>
      </c>
    </row>
    <row r="25531" spans="1:5" x14ac:dyDescent="0.3">
      <c r="A25531">
        <v>16</v>
      </c>
      <c r="B25531" s="1" t="s">
        <v>156</v>
      </c>
      <c r="C25531" s="1" t="s">
        <v>411</v>
      </c>
      <c r="D25531">
        <v>83</v>
      </c>
      <c r="E25531" s="2">
        <f>+DATEVALUE(Tabla1_2[[#This Row],[Mes-Año]])</f>
        <v>43862</v>
      </c>
    </row>
    <row r="25532" spans="1:5" x14ac:dyDescent="0.3">
      <c r="A25532">
        <v>16</v>
      </c>
      <c r="B25532" s="1" t="s">
        <v>156</v>
      </c>
      <c r="C25532" s="1" t="s">
        <v>412</v>
      </c>
      <c r="D25532">
        <v>84</v>
      </c>
      <c r="E25532" s="2">
        <f>+DATEVALUE(Tabla1_2[[#This Row],[Mes-Año]])</f>
        <v>43891</v>
      </c>
    </row>
    <row r="25533" spans="1:5" x14ac:dyDescent="0.3">
      <c r="A25533">
        <v>16</v>
      </c>
      <c r="B25533" s="1" t="s">
        <v>156</v>
      </c>
      <c r="C25533" s="1" t="s">
        <v>413</v>
      </c>
      <c r="D25533">
        <v>85</v>
      </c>
      <c r="E25533" s="2">
        <f>+DATEVALUE(Tabla1_2[[#This Row],[Mes-Año]])</f>
        <v>43922</v>
      </c>
    </row>
    <row r="25534" spans="1:5" x14ac:dyDescent="0.3">
      <c r="A25534">
        <v>16</v>
      </c>
      <c r="B25534" s="1" t="s">
        <v>156</v>
      </c>
      <c r="C25534" s="1" t="s">
        <v>414</v>
      </c>
      <c r="D25534">
        <v>81</v>
      </c>
      <c r="E25534" s="2">
        <f>+DATEVALUE(Tabla1_2[[#This Row],[Mes-Año]])</f>
        <v>43952</v>
      </c>
    </row>
    <row r="25535" spans="1:5" x14ac:dyDescent="0.3">
      <c r="A25535">
        <v>16</v>
      </c>
      <c r="B25535" s="1" t="s">
        <v>156</v>
      </c>
      <c r="C25535" s="1" t="s">
        <v>415</v>
      </c>
      <c r="D25535">
        <v>87</v>
      </c>
      <c r="E25535" s="2">
        <f>+DATEVALUE(Tabla1_2[[#This Row],[Mes-Año]])</f>
        <v>43983</v>
      </c>
    </row>
    <row r="25536" spans="1:5" x14ac:dyDescent="0.3">
      <c r="A25536">
        <v>16</v>
      </c>
      <c r="B25536" s="1" t="s">
        <v>156</v>
      </c>
      <c r="C25536" s="1" t="s">
        <v>416</v>
      </c>
      <c r="D25536">
        <v>93</v>
      </c>
      <c r="E25536" s="2">
        <f>+DATEVALUE(Tabla1_2[[#This Row],[Mes-Año]])</f>
        <v>44013</v>
      </c>
    </row>
    <row r="25537" spans="1:5" x14ac:dyDescent="0.3">
      <c r="A25537">
        <v>16</v>
      </c>
      <c r="B25537" s="1" t="s">
        <v>156</v>
      </c>
      <c r="C25537" s="1" t="s">
        <v>417</v>
      </c>
      <c r="D25537">
        <v>99</v>
      </c>
      <c r="E25537" s="2">
        <f>+DATEVALUE(Tabla1_2[[#This Row],[Mes-Año]])</f>
        <v>44044</v>
      </c>
    </row>
    <row r="25538" spans="1:5" x14ac:dyDescent="0.3">
      <c r="A25538">
        <v>16</v>
      </c>
      <c r="B25538" s="1" t="s">
        <v>156</v>
      </c>
      <c r="C25538" s="1" t="s">
        <v>418</v>
      </c>
      <c r="D25538">
        <v>101</v>
      </c>
      <c r="E25538" s="2">
        <f>+DATEVALUE(Tabla1_2[[#This Row],[Mes-Año]])</f>
        <v>44075</v>
      </c>
    </row>
    <row r="25539" spans="1:5" x14ac:dyDescent="0.3">
      <c r="A25539">
        <v>16</v>
      </c>
      <c r="B25539" s="1" t="s">
        <v>156</v>
      </c>
      <c r="C25539" s="1" t="s">
        <v>419</v>
      </c>
      <c r="D25539">
        <v>107</v>
      </c>
      <c r="E25539" s="2">
        <f>+DATEVALUE(Tabla1_2[[#This Row],[Mes-Año]])</f>
        <v>44105</v>
      </c>
    </row>
    <row r="25540" spans="1:5" x14ac:dyDescent="0.3">
      <c r="A25540">
        <v>16</v>
      </c>
      <c r="B25540" s="1" t="s">
        <v>156</v>
      </c>
      <c r="C25540" s="1" t="s">
        <v>420</v>
      </c>
      <c r="D25540">
        <v>186</v>
      </c>
      <c r="E25540" s="2">
        <f>+DATEVALUE(Tabla1_2[[#This Row],[Mes-Año]])</f>
        <v>44136</v>
      </c>
    </row>
    <row r="25541" spans="1:5" x14ac:dyDescent="0.3">
      <c r="A25541">
        <v>16</v>
      </c>
      <c r="B25541" s="1" t="s">
        <v>156</v>
      </c>
      <c r="C25541" s="1" t="s">
        <v>421</v>
      </c>
      <c r="D25541">
        <v>185</v>
      </c>
      <c r="E25541" s="2">
        <f>+DATEVALUE(Tabla1_2[[#This Row],[Mes-Año]])</f>
        <v>44166</v>
      </c>
    </row>
    <row r="25542" spans="1:5" x14ac:dyDescent="0.3">
      <c r="A25542">
        <v>16</v>
      </c>
      <c r="B25542" s="1" t="s">
        <v>156</v>
      </c>
      <c r="C25542" s="1" t="s">
        <v>422</v>
      </c>
      <c r="D25542">
        <v>184</v>
      </c>
      <c r="E25542" s="2">
        <f>+DATEVALUE(Tabla1_2[[#This Row],[Mes-Año]])</f>
        <v>44197</v>
      </c>
    </row>
    <row r="25543" spans="1:5" x14ac:dyDescent="0.3">
      <c r="A25543">
        <v>16</v>
      </c>
      <c r="B25543" s="1" t="s">
        <v>156</v>
      </c>
      <c r="C25543" s="1" t="s">
        <v>423</v>
      </c>
      <c r="D25543">
        <v>185</v>
      </c>
      <c r="E25543" s="2">
        <f>+DATEVALUE(Tabla1_2[[#This Row],[Mes-Año]])</f>
        <v>44228</v>
      </c>
    </row>
    <row r="25544" spans="1:5" x14ac:dyDescent="0.3">
      <c r="A25544">
        <v>16</v>
      </c>
      <c r="B25544" s="1" t="s">
        <v>156</v>
      </c>
      <c r="C25544" s="1" t="s">
        <v>424</v>
      </c>
      <c r="D25544">
        <v>189</v>
      </c>
      <c r="E25544" s="2">
        <f>+DATEVALUE(Tabla1_2[[#This Row],[Mes-Año]])</f>
        <v>44256</v>
      </c>
    </row>
    <row r="25545" spans="1:5" x14ac:dyDescent="0.3">
      <c r="A25545">
        <v>16</v>
      </c>
      <c r="B25545" s="1" t="s">
        <v>156</v>
      </c>
      <c r="C25545" s="1" t="s">
        <v>425</v>
      </c>
      <c r="D25545">
        <v>194</v>
      </c>
      <c r="E25545" s="2">
        <f>+DATEVALUE(Tabla1_2[[#This Row],[Mes-Año]])</f>
        <v>44287</v>
      </c>
    </row>
    <row r="25546" spans="1:5" x14ac:dyDescent="0.3">
      <c r="A25546">
        <v>16</v>
      </c>
      <c r="B25546" s="1" t="s">
        <v>156</v>
      </c>
      <c r="C25546" s="1" t="s">
        <v>426</v>
      </c>
      <c r="D25546">
        <v>191</v>
      </c>
      <c r="E25546" s="2">
        <f>+DATEVALUE(Tabla1_2[[#This Row],[Mes-Año]])</f>
        <v>44317</v>
      </c>
    </row>
    <row r="25547" spans="1:5" x14ac:dyDescent="0.3">
      <c r="A25547">
        <v>16</v>
      </c>
      <c r="B25547" s="1" t="s">
        <v>156</v>
      </c>
      <c r="C25547" s="1" t="s">
        <v>427</v>
      </c>
      <c r="D25547">
        <v>721</v>
      </c>
      <c r="E25547" s="2">
        <f>+DATEVALUE(Tabla1_2[[#This Row],[Mes-Año]])</f>
        <v>44348</v>
      </c>
    </row>
    <row r="25548" spans="1:5" x14ac:dyDescent="0.3">
      <c r="A25548">
        <v>16</v>
      </c>
      <c r="B25548" s="1" t="s">
        <v>156</v>
      </c>
      <c r="C25548" s="1" t="s">
        <v>428</v>
      </c>
      <c r="D25548">
        <v>862</v>
      </c>
      <c r="E25548" s="2">
        <f>+DATEVALUE(Tabla1_2[[#This Row],[Mes-Año]])</f>
        <v>44378</v>
      </c>
    </row>
    <row r="25549" spans="1:5" x14ac:dyDescent="0.3">
      <c r="A25549">
        <v>16</v>
      </c>
      <c r="B25549" s="1" t="s">
        <v>156</v>
      </c>
      <c r="C25549" s="1" t="s">
        <v>429</v>
      </c>
      <c r="D25549">
        <v>901</v>
      </c>
      <c r="E25549" s="2">
        <f>+DATEVALUE(Tabla1_2[[#This Row],[Mes-Año]])</f>
        <v>44409</v>
      </c>
    </row>
    <row r="25550" spans="1:5" x14ac:dyDescent="0.3">
      <c r="A25550">
        <v>16</v>
      </c>
      <c r="B25550" s="1" t="s">
        <v>156</v>
      </c>
      <c r="C25550" s="1" t="s">
        <v>430</v>
      </c>
      <c r="D25550">
        <v>910</v>
      </c>
      <c r="E25550" s="2">
        <f>+DATEVALUE(Tabla1_2[[#This Row],[Mes-Año]])</f>
        <v>44440</v>
      </c>
    </row>
    <row r="25551" spans="1:5" x14ac:dyDescent="0.3">
      <c r="A25551">
        <v>16</v>
      </c>
      <c r="B25551" s="1" t="s">
        <v>161</v>
      </c>
      <c r="C25551" s="1" t="s">
        <v>394</v>
      </c>
      <c r="D25551">
        <v>41</v>
      </c>
      <c r="E25551" s="2">
        <f>+DATEVALUE(Tabla1_2[[#This Row],[Mes-Año]])</f>
        <v>43344</v>
      </c>
    </row>
    <row r="25552" spans="1:5" x14ac:dyDescent="0.3">
      <c r="A25552">
        <v>16</v>
      </c>
      <c r="B25552" s="1" t="s">
        <v>161</v>
      </c>
      <c r="C25552" s="1" t="s">
        <v>395</v>
      </c>
      <c r="D25552">
        <v>39</v>
      </c>
      <c r="E25552" s="2">
        <f>+DATEVALUE(Tabla1_2[[#This Row],[Mes-Año]])</f>
        <v>43374</v>
      </c>
    </row>
    <row r="25553" spans="1:5" x14ac:dyDescent="0.3">
      <c r="A25553">
        <v>16</v>
      </c>
      <c r="B25553" s="1" t="s">
        <v>161</v>
      </c>
      <c r="C25553" s="1" t="s">
        <v>396</v>
      </c>
      <c r="D25553">
        <v>37</v>
      </c>
      <c r="E25553" s="2">
        <f>+DATEVALUE(Tabla1_2[[#This Row],[Mes-Año]])</f>
        <v>43405</v>
      </c>
    </row>
    <row r="25554" spans="1:5" x14ac:dyDescent="0.3">
      <c r="A25554">
        <v>16</v>
      </c>
      <c r="B25554" s="1" t="s">
        <v>161</v>
      </c>
      <c r="C25554" s="1" t="s">
        <v>397</v>
      </c>
      <c r="D25554">
        <v>37</v>
      </c>
      <c r="E25554" s="2">
        <f>+DATEVALUE(Tabla1_2[[#This Row],[Mes-Año]])</f>
        <v>43435</v>
      </c>
    </row>
    <row r="25555" spans="1:5" x14ac:dyDescent="0.3">
      <c r="A25555">
        <v>16</v>
      </c>
      <c r="B25555" s="1" t="s">
        <v>161</v>
      </c>
      <c r="C25555" s="1" t="s">
        <v>398</v>
      </c>
      <c r="D25555">
        <v>22</v>
      </c>
      <c r="E25555" s="2">
        <f>+DATEVALUE(Tabla1_2[[#This Row],[Mes-Año]])</f>
        <v>43466</v>
      </c>
    </row>
    <row r="25556" spans="1:5" x14ac:dyDescent="0.3">
      <c r="A25556">
        <v>16</v>
      </c>
      <c r="B25556" s="1" t="s">
        <v>161</v>
      </c>
      <c r="C25556" s="1" t="s">
        <v>399</v>
      </c>
      <c r="D25556">
        <v>19</v>
      </c>
      <c r="E25556" s="2">
        <f>+DATEVALUE(Tabla1_2[[#This Row],[Mes-Año]])</f>
        <v>43497</v>
      </c>
    </row>
    <row r="25557" spans="1:5" x14ac:dyDescent="0.3">
      <c r="A25557">
        <v>16</v>
      </c>
      <c r="B25557" s="1" t="s">
        <v>161</v>
      </c>
      <c r="C25557" s="1" t="s">
        <v>400</v>
      </c>
      <c r="D25557">
        <v>19</v>
      </c>
      <c r="E25557" s="2">
        <f>+DATEVALUE(Tabla1_2[[#This Row],[Mes-Año]])</f>
        <v>43525</v>
      </c>
    </row>
    <row r="25558" spans="1:5" x14ac:dyDescent="0.3">
      <c r="A25558">
        <v>16</v>
      </c>
      <c r="B25558" s="1" t="s">
        <v>161</v>
      </c>
      <c r="C25558" s="1" t="s">
        <v>401</v>
      </c>
      <c r="D25558">
        <v>19</v>
      </c>
      <c r="E25558" s="2">
        <f>+DATEVALUE(Tabla1_2[[#This Row],[Mes-Año]])</f>
        <v>43556</v>
      </c>
    </row>
    <row r="25559" spans="1:5" x14ac:dyDescent="0.3">
      <c r="A25559">
        <v>16</v>
      </c>
      <c r="B25559" s="1" t="s">
        <v>161</v>
      </c>
      <c r="C25559" s="1" t="s">
        <v>402</v>
      </c>
      <c r="D25559">
        <v>18</v>
      </c>
      <c r="E25559" s="2">
        <f>+DATEVALUE(Tabla1_2[[#This Row],[Mes-Año]])</f>
        <v>43586</v>
      </c>
    </row>
    <row r="25560" spans="1:5" x14ac:dyDescent="0.3">
      <c r="A25560">
        <v>16</v>
      </c>
      <c r="B25560" s="1" t="s">
        <v>161</v>
      </c>
      <c r="C25560" s="1" t="s">
        <v>403</v>
      </c>
      <c r="D25560">
        <v>18</v>
      </c>
      <c r="E25560" s="2">
        <f>+DATEVALUE(Tabla1_2[[#This Row],[Mes-Año]])</f>
        <v>43617</v>
      </c>
    </row>
    <row r="25561" spans="1:5" x14ac:dyDescent="0.3">
      <c r="A25561">
        <v>16</v>
      </c>
      <c r="B25561" s="1" t="s">
        <v>161</v>
      </c>
      <c r="C25561" s="1" t="s">
        <v>404</v>
      </c>
      <c r="D25561">
        <v>18</v>
      </c>
      <c r="E25561" s="2">
        <f>+DATEVALUE(Tabla1_2[[#This Row],[Mes-Año]])</f>
        <v>43647</v>
      </c>
    </row>
    <row r="25562" spans="1:5" x14ac:dyDescent="0.3">
      <c r="A25562">
        <v>16</v>
      </c>
      <c r="B25562" s="1" t="s">
        <v>161</v>
      </c>
      <c r="C25562" s="1" t="s">
        <v>405</v>
      </c>
      <c r="D25562">
        <v>17</v>
      </c>
      <c r="E25562" s="2">
        <f>+DATEVALUE(Tabla1_2[[#This Row],[Mes-Año]])</f>
        <v>43678</v>
      </c>
    </row>
    <row r="25563" spans="1:5" x14ac:dyDescent="0.3">
      <c r="A25563">
        <v>16</v>
      </c>
      <c r="B25563" s="1" t="s">
        <v>161</v>
      </c>
      <c r="C25563" s="1" t="s">
        <v>406</v>
      </c>
      <c r="D25563">
        <v>17</v>
      </c>
      <c r="E25563" s="2">
        <f>+DATEVALUE(Tabla1_2[[#This Row],[Mes-Año]])</f>
        <v>43709</v>
      </c>
    </row>
    <row r="25564" spans="1:5" x14ac:dyDescent="0.3">
      <c r="A25564">
        <v>16</v>
      </c>
      <c r="B25564" s="1" t="s">
        <v>161</v>
      </c>
      <c r="C25564" s="1" t="s">
        <v>407</v>
      </c>
      <c r="D25564">
        <v>17</v>
      </c>
      <c r="E25564" s="2">
        <f>+DATEVALUE(Tabla1_2[[#This Row],[Mes-Año]])</f>
        <v>43739</v>
      </c>
    </row>
    <row r="25565" spans="1:5" x14ac:dyDescent="0.3">
      <c r="A25565">
        <v>16</v>
      </c>
      <c r="B25565" s="1" t="s">
        <v>161</v>
      </c>
      <c r="C25565" s="1" t="s">
        <v>408</v>
      </c>
      <c r="D25565">
        <v>17</v>
      </c>
      <c r="E25565" s="2">
        <f>+DATEVALUE(Tabla1_2[[#This Row],[Mes-Año]])</f>
        <v>43770</v>
      </c>
    </row>
    <row r="25566" spans="1:5" x14ac:dyDescent="0.3">
      <c r="A25566">
        <v>16</v>
      </c>
      <c r="B25566" s="1" t="s">
        <v>161</v>
      </c>
      <c r="C25566" s="1" t="s">
        <v>409</v>
      </c>
      <c r="D25566">
        <v>17</v>
      </c>
      <c r="E25566" s="2">
        <f>+DATEVALUE(Tabla1_2[[#This Row],[Mes-Año]])</f>
        <v>43800</v>
      </c>
    </row>
    <row r="25567" spans="1:5" x14ac:dyDescent="0.3">
      <c r="A25567">
        <v>16</v>
      </c>
      <c r="B25567" s="1" t="s">
        <v>161</v>
      </c>
      <c r="C25567" s="1" t="s">
        <v>410</v>
      </c>
      <c r="D25567">
        <v>17</v>
      </c>
      <c r="E25567" s="2">
        <f>+DATEVALUE(Tabla1_2[[#This Row],[Mes-Año]])</f>
        <v>43831</v>
      </c>
    </row>
    <row r="25568" spans="1:5" x14ac:dyDescent="0.3">
      <c r="A25568">
        <v>16</v>
      </c>
      <c r="B25568" s="1" t="s">
        <v>161</v>
      </c>
      <c r="C25568" s="1" t="s">
        <v>411</v>
      </c>
      <c r="D25568">
        <v>16</v>
      </c>
      <c r="E25568" s="2">
        <f>+DATEVALUE(Tabla1_2[[#This Row],[Mes-Año]])</f>
        <v>43862</v>
      </c>
    </row>
    <row r="25569" spans="1:5" x14ac:dyDescent="0.3">
      <c r="A25569">
        <v>16</v>
      </c>
      <c r="B25569" s="1" t="s">
        <v>161</v>
      </c>
      <c r="C25569" s="1" t="s">
        <v>412</v>
      </c>
      <c r="D25569">
        <v>16</v>
      </c>
      <c r="E25569" s="2">
        <f>+DATEVALUE(Tabla1_2[[#This Row],[Mes-Año]])</f>
        <v>43891</v>
      </c>
    </row>
    <row r="25570" spans="1:5" x14ac:dyDescent="0.3">
      <c r="A25570">
        <v>16</v>
      </c>
      <c r="B25570" s="1" t="s">
        <v>161</v>
      </c>
      <c r="C25570" s="1" t="s">
        <v>413</v>
      </c>
      <c r="D25570">
        <v>15</v>
      </c>
      <c r="E25570" s="2">
        <f>+DATEVALUE(Tabla1_2[[#This Row],[Mes-Año]])</f>
        <v>43922</v>
      </c>
    </row>
    <row r="25571" spans="1:5" x14ac:dyDescent="0.3">
      <c r="A25571">
        <v>16</v>
      </c>
      <c r="B25571" s="1" t="s">
        <v>161</v>
      </c>
      <c r="C25571" s="1" t="s">
        <v>414</v>
      </c>
      <c r="D25571">
        <v>15</v>
      </c>
      <c r="E25571" s="2">
        <f>+DATEVALUE(Tabla1_2[[#This Row],[Mes-Año]])</f>
        <v>43952</v>
      </c>
    </row>
    <row r="25572" spans="1:5" x14ac:dyDescent="0.3">
      <c r="A25572">
        <v>16</v>
      </c>
      <c r="B25572" s="1" t="s">
        <v>161</v>
      </c>
      <c r="C25572" s="1" t="s">
        <v>415</v>
      </c>
      <c r="D25572">
        <v>16</v>
      </c>
      <c r="E25572" s="2">
        <f>+DATEVALUE(Tabla1_2[[#This Row],[Mes-Año]])</f>
        <v>43983</v>
      </c>
    </row>
    <row r="25573" spans="1:5" x14ac:dyDescent="0.3">
      <c r="A25573">
        <v>16</v>
      </c>
      <c r="B25573" s="1" t="s">
        <v>161</v>
      </c>
      <c r="C25573" s="1" t="s">
        <v>416</v>
      </c>
      <c r="D25573">
        <v>20</v>
      </c>
      <c r="E25573" s="2">
        <f>+DATEVALUE(Tabla1_2[[#This Row],[Mes-Año]])</f>
        <v>44013</v>
      </c>
    </row>
    <row r="25574" spans="1:5" x14ac:dyDescent="0.3">
      <c r="A25574">
        <v>16</v>
      </c>
      <c r="B25574" s="1" t="s">
        <v>161</v>
      </c>
      <c r="C25574" s="1" t="s">
        <v>417</v>
      </c>
      <c r="D25574">
        <v>22</v>
      </c>
      <c r="E25574" s="2">
        <f>+DATEVALUE(Tabla1_2[[#This Row],[Mes-Año]])</f>
        <v>44044</v>
      </c>
    </row>
    <row r="25575" spans="1:5" x14ac:dyDescent="0.3">
      <c r="A25575">
        <v>16</v>
      </c>
      <c r="B25575" s="1" t="s">
        <v>161</v>
      </c>
      <c r="C25575" s="1" t="s">
        <v>418</v>
      </c>
      <c r="D25575">
        <v>21</v>
      </c>
      <c r="E25575" s="2">
        <f>+DATEVALUE(Tabla1_2[[#This Row],[Mes-Año]])</f>
        <v>44075</v>
      </c>
    </row>
    <row r="25576" spans="1:5" x14ac:dyDescent="0.3">
      <c r="A25576">
        <v>16</v>
      </c>
      <c r="B25576" s="1" t="s">
        <v>161</v>
      </c>
      <c r="C25576" s="1" t="s">
        <v>419</v>
      </c>
      <c r="D25576">
        <v>22</v>
      </c>
      <c r="E25576" s="2">
        <f>+DATEVALUE(Tabla1_2[[#This Row],[Mes-Año]])</f>
        <v>44105</v>
      </c>
    </row>
    <row r="25577" spans="1:5" x14ac:dyDescent="0.3">
      <c r="A25577">
        <v>16</v>
      </c>
      <c r="B25577" s="1" t="s">
        <v>161</v>
      </c>
      <c r="C25577" s="1" t="s">
        <v>420</v>
      </c>
      <c r="D25577">
        <v>25</v>
      </c>
      <c r="E25577" s="2">
        <f>+DATEVALUE(Tabla1_2[[#This Row],[Mes-Año]])</f>
        <v>44136</v>
      </c>
    </row>
    <row r="25578" spans="1:5" x14ac:dyDescent="0.3">
      <c r="A25578">
        <v>16</v>
      </c>
      <c r="B25578" s="1" t="s">
        <v>161</v>
      </c>
      <c r="C25578" s="1" t="s">
        <v>421</v>
      </c>
      <c r="D25578">
        <v>26</v>
      </c>
      <c r="E25578" s="2">
        <f>+DATEVALUE(Tabla1_2[[#This Row],[Mes-Año]])</f>
        <v>44166</v>
      </c>
    </row>
    <row r="25579" spans="1:5" x14ac:dyDescent="0.3">
      <c r="A25579">
        <v>16</v>
      </c>
      <c r="B25579" s="1" t="s">
        <v>161</v>
      </c>
      <c r="C25579" s="1" t="s">
        <v>422</v>
      </c>
      <c r="D25579">
        <v>25</v>
      </c>
      <c r="E25579" s="2">
        <f>+DATEVALUE(Tabla1_2[[#This Row],[Mes-Año]])</f>
        <v>44197</v>
      </c>
    </row>
    <row r="25580" spans="1:5" x14ac:dyDescent="0.3">
      <c r="A25580">
        <v>16</v>
      </c>
      <c r="B25580" s="1" t="s">
        <v>161</v>
      </c>
      <c r="C25580" s="1" t="s">
        <v>423</v>
      </c>
      <c r="D25580">
        <v>25</v>
      </c>
      <c r="E25580" s="2">
        <f>+DATEVALUE(Tabla1_2[[#This Row],[Mes-Año]])</f>
        <v>44228</v>
      </c>
    </row>
    <row r="25581" spans="1:5" x14ac:dyDescent="0.3">
      <c r="A25581">
        <v>16</v>
      </c>
      <c r="B25581" s="1" t="s">
        <v>161</v>
      </c>
      <c r="C25581" s="1" t="s">
        <v>424</v>
      </c>
      <c r="D25581">
        <v>34</v>
      </c>
      <c r="E25581" s="2">
        <f>+DATEVALUE(Tabla1_2[[#This Row],[Mes-Año]])</f>
        <v>44256</v>
      </c>
    </row>
    <row r="25582" spans="1:5" x14ac:dyDescent="0.3">
      <c r="A25582">
        <v>16</v>
      </c>
      <c r="B25582" s="1" t="s">
        <v>161</v>
      </c>
      <c r="C25582" s="1" t="s">
        <v>425</v>
      </c>
      <c r="D25582">
        <v>40</v>
      </c>
      <c r="E25582" s="2">
        <f>+DATEVALUE(Tabla1_2[[#This Row],[Mes-Año]])</f>
        <v>44287</v>
      </c>
    </row>
    <row r="25583" spans="1:5" x14ac:dyDescent="0.3">
      <c r="A25583">
        <v>16</v>
      </c>
      <c r="B25583" s="1" t="s">
        <v>161</v>
      </c>
      <c r="C25583" s="1" t="s">
        <v>426</v>
      </c>
      <c r="D25583">
        <v>48</v>
      </c>
      <c r="E25583" s="2">
        <f>+DATEVALUE(Tabla1_2[[#This Row],[Mes-Año]])</f>
        <v>44317</v>
      </c>
    </row>
    <row r="25584" spans="1:5" x14ac:dyDescent="0.3">
      <c r="A25584">
        <v>16</v>
      </c>
      <c r="B25584" s="1" t="s">
        <v>161</v>
      </c>
      <c r="C25584" s="1" t="s">
        <v>427</v>
      </c>
      <c r="D25584">
        <v>88</v>
      </c>
      <c r="E25584" s="2">
        <f>+DATEVALUE(Tabla1_2[[#This Row],[Mes-Año]])</f>
        <v>44348</v>
      </c>
    </row>
    <row r="25585" spans="1:5" x14ac:dyDescent="0.3">
      <c r="A25585">
        <v>16</v>
      </c>
      <c r="B25585" s="1" t="s">
        <v>161</v>
      </c>
      <c r="C25585" s="1" t="s">
        <v>428</v>
      </c>
      <c r="D25585">
        <v>99</v>
      </c>
      <c r="E25585" s="2">
        <f>+DATEVALUE(Tabla1_2[[#This Row],[Mes-Año]])</f>
        <v>44378</v>
      </c>
    </row>
    <row r="25586" spans="1:5" x14ac:dyDescent="0.3">
      <c r="A25586">
        <v>16</v>
      </c>
      <c r="B25586" s="1" t="s">
        <v>161</v>
      </c>
      <c r="C25586" s="1" t="s">
        <v>429</v>
      </c>
      <c r="D25586">
        <v>119</v>
      </c>
      <c r="E25586" s="2">
        <f>+DATEVALUE(Tabla1_2[[#This Row],[Mes-Año]])</f>
        <v>44409</v>
      </c>
    </row>
    <row r="25587" spans="1:5" x14ac:dyDescent="0.3">
      <c r="A25587">
        <v>16</v>
      </c>
      <c r="B25587" s="1" t="s">
        <v>161</v>
      </c>
      <c r="C25587" s="1" t="s">
        <v>430</v>
      </c>
      <c r="D25587">
        <v>126</v>
      </c>
      <c r="E25587" s="2">
        <f>+DATEVALUE(Tabla1_2[[#This Row],[Mes-Año]])</f>
        <v>44440</v>
      </c>
    </row>
    <row r="25588" spans="1:5" x14ac:dyDescent="0.3">
      <c r="A25588">
        <v>16</v>
      </c>
      <c r="B25588" s="1" t="s">
        <v>173</v>
      </c>
      <c r="C25588" s="1" t="s">
        <v>394</v>
      </c>
      <c r="D25588">
        <v>8</v>
      </c>
      <c r="E25588" s="2">
        <f>+DATEVALUE(Tabla1_2[[#This Row],[Mes-Año]])</f>
        <v>43344</v>
      </c>
    </row>
    <row r="25589" spans="1:5" x14ac:dyDescent="0.3">
      <c r="A25589">
        <v>16</v>
      </c>
      <c r="B25589" s="1" t="s">
        <v>173</v>
      </c>
      <c r="C25589" s="1" t="s">
        <v>395</v>
      </c>
      <c r="D25589">
        <v>8</v>
      </c>
      <c r="E25589" s="2">
        <f>+DATEVALUE(Tabla1_2[[#This Row],[Mes-Año]])</f>
        <v>43374</v>
      </c>
    </row>
    <row r="25590" spans="1:5" x14ac:dyDescent="0.3">
      <c r="A25590">
        <v>16</v>
      </c>
      <c r="B25590" s="1" t="s">
        <v>173</v>
      </c>
      <c r="C25590" s="1" t="s">
        <v>396</v>
      </c>
      <c r="D25590">
        <v>8</v>
      </c>
      <c r="E25590" s="2">
        <f>+DATEVALUE(Tabla1_2[[#This Row],[Mes-Año]])</f>
        <v>43405</v>
      </c>
    </row>
    <row r="25591" spans="1:5" x14ac:dyDescent="0.3">
      <c r="A25591">
        <v>16</v>
      </c>
      <c r="B25591" s="1" t="s">
        <v>173</v>
      </c>
      <c r="C25591" s="1" t="s">
        <v>397</v>
      </c>
      <c r="D25591">
        <v>8</v>
      </c>
      <c r="E25591" s="2">
        <f>+DATEVALUE(Tabla1_2[[#This Row],[Mes-Año]])</f>
        <v>43435</v>
      </c>
    </row>
    <row r="25592" spans="1:5" x14ac:dyDescent="0.3">
      <c r="A25592">
        <v>16</v>
      </c>
      <c r="B25592" s="1" t="s">
        <v>173</v>
      </c>
      <c r="C25592" s="1" t="s">
        <v>398</v>
      </c>
      <c r="D25592">
        <v>7</v>
      </c>
      <c r="E25592" s="2">
        <f>+DATEVALUE(Tabla1_2[[#This Row],[Mes-Año]])</f>
        <v>43466</v>
      </c>
    </row>
    <row r="25593" spans="1:5" x14ac:dyDescent="0.3">
      <c r="A25593">
        <v>16</v>
      </c>
      <c r="B25593" s="1" t="s">
        <v>173</v>
      </c>
      <c r="C25593" s="1" t="s">
        <v>399</v>
      </c>
      <c r="D25593">
        <v>6</v>
      </c>
      <c r="E25593" s="2">
        <f>+DATEVALUE(Tabla1_2[[#This Row],[Mes-Año]])</f>
        <v>43497</v>
      </c>
    </row>
    <row r="25594" spans="1:5" x14ac:dyDescent="0.3">
      <c r="A25594">
        <v>16</v>
      </c>
      <c r="B25594" s="1" t="s">
        <v>173</v>
      </c>
      <c r="C25594" s="1" t="s">
        <v>400</v>
      </c>
      <c r="D25594">
        <v>6</v>
      </c>
      <c r="E25594" s="2">
        <f>+DATEVALUE(Tabla1_2[[#This Row],[Mes-Año]])</f>
        <v>43525</v>
      </c>
    </row>
    <row r="25595" spans="1:5" x14ac:dyDescent="0.3">
      <c r="A25595">
        <v>16</v>
      </c>
      <c r="B25595" s="1" t="s">
        <v>173</v>
      </c>
      <c r="C25595" s="1" t="s">
        <v>401</v>
      </c>
      <c r="D25595">
        <v>6</v>
      </c>
      <c r="E25595" s="2">
        <f>+DATEVALUE(Tabla1_2[[#This Row],[Mes-Año]])</f>
        <v>43556</v>
      </c>
    </row>
    <row r="25596" spans="1:5" x14ac:dyDescent="0.3">
      <c r="A25596">
        <v>16</v>
      </c>
      <c r="B25596" s="1" t="s">
        <v>173</v>
      </c>
      <c r="C25596" s="1" t="s">
        <v>402</v>
      </c>
      <c r="D25596">
        <v>6</v>
      </c>
      <c r="E25596" s="2">
        <f>+DATEVALUE(Tabla1_2[[#This Row],[Mes-Año]])</f>
        <v>43586</v>
      </c>
    </row>
    <row r="25597" spans="1:5" x14ac:dyDescent="0.3">
      <c r="A25597">
        <v>16</v>
      </c>
      <c r="B25597" s="1" t="s">
        <v>173</v>
      </c>
      <c r="C25597" s="1" t="s">
        <v>403</v>
      </c>
      <c r="D25597">
        <v>6</v>
      </c>
      <c r="E25597" s="2">
        <f>+DATEVALUE(Tabla1_2[[#This Row],[Mes-Año]])</f>
        <v>43617</v>
      </c>
    </row>
    <row r="25598" spans="1:5" x14ac:dyDescent="0.3">
      <c r="A25598">
        <v>16</v>
      </c>
      <c r="B25598" s="1" t="s">
        <v>173</v>
      </c>
      <c r="C25598" s="1" t="s">
        <v>404</v>
      </c>
      <c r="D25598">
        <v>6</v>
      </c>
      <c r="E25598" s="2">
        <f>+DATEVALUE(Tabla1_2[[#This Row],[Mes-Año]])</f>
        <v>43647</v>
      </c>
    </row>
    <row r="25599" spans="1:5" x14ac:dyDescent="0.3">
      <c r="A25599">
        <v>16</v>
      </c>
      <c r="B25599" s="1" t="s">
        <v>173</v>
      </c>
      <c r="C25599" s="1" t="s">
        <v>405</v>
      </c>
      <c r="D25599">
        <v>6</v>
      </c>
      <c r="E25599" s="2">
        <f>+DATEVALUE(Tabla1_2[[#This Row],[Mes-Año]])</f>
        <v>43678</v>
      </c>
    </row>
    <row r="25600" spans="1:5" x14ac:dyDescent="0.3">
      <c r="A25600">
        <v>16</v>
      </c>
      <c r="B25600" s="1" t="s">
        <v>173</v>
      </c>
      <c r="C25600" s="1" t="s">
        <v>406</v>
      </c>
      <c r="D25600">
        <v>6</v>
      </c>
      <c r="E25600" s="2">
        <f>+DATEVALUE(Tabla1_2[[#This Row],[Mes-Año]])</f>
        <v>43709</v>
      </c>
    </row>
    <row r="25601" spans="1:5" x14ac:dyDescent="0.3">
      <c r="A25601">
        <v>16</v>
      </c>
      <c r="B25601" s="1" t="s">
        <v>173</v>
      </c>
      <c r="C25601" s="1" t="s">
        <v>407</v>
      </c>
      <c r="D25601">
        <v>6</v>
      </c>
      <c r="E25601" s="2">
        <f>+DATEVALUE(Tabla1_2[[#This Row],[Mes-Año]])</f>
        <v>43739</v>
      </c>
    </row>
    <row r="25602" spans="1:5" x14ac:dyDescent="0.3">
      <c r="A25602">
        <v>16</v>
      </c>
      <c r="B25602" s="1" t="s">
        <v>173</v>
      </c>
      <c r="C25602" s="1" t="s">
        <v>408</v>
      </c>
      <c r="D25602">
        <v>6</v>
      </c>
      <c r="E25602" s="2">
        <f>+DATEVALUE(Tabla1_2[[#This Row],[Mes-Año]])</f>
        <v>43770</v>
      </c>
    </row>
    <row r="25603" spans="1:5" x14ac:dyDescent="0.3">
      <c r="A25603">
        <v>16</v>
      </c>
      <c r="B25603" s="1" t="s">
        <v>173</v>
      </c>
      <c r="C25603" s="1" t="s">
        <v>409</v>
      </c>
      <c r="D25603">
        <v>6</v>
      </c>
      <c r="E25603" s="2">
        <f>+DATEVALUE(Tabla1_2[[#This Row],[Mes-Año]])</f>
        <v>43800</v>
      </c>
    </row>
    <row r="25604" spans="1:5" x14ac:dyDescent="0.3">
      <c r="A25604">
        <v>16</v>
      </c>
      <c r="B25604" s="1" t="s">
        <v>173</v>
      </c>
      <c r="C25604" s="1" t="s">
        <v>410</v>
      </c>
      <c r="D25604">
        <v>6</v>
      </c>
      <c r="E25604" s="2">
        <f>+DATEVALUE(Tabla1_2[[#This Row],[Mes-Año]])</f>
        <v>43831</v>
      </c>
    </row>
    <row r="25605" spans="1:5" x14ac:dyDescent="0.3">
      <c r="A25605">
        <v>16</v>
      </c>
      <c r="B25605" s="1" t="s">
        <v>173</v>
      </c>
      <c r="C25605" s="1" t="s">
        <v>411</v>
      </c>
      <c r="D25605">
        <v>6</v>
      </c>
      <c r="E25605" s="2">
        <f>+DATEVALUE(Tabla1_2[[#This Row],[Mes-Año]])</f>
        <v>43862</v>
      </c>
    </row>
    <row r="25606" spans="1:5" x14ac:dyDescent="0.3">
      <c r="A25606">
        <v>16</v>
      </c>
      <c r="B25606" s="1" t="s">
        <v>173</v>
      </c>
      <c r="C25606" s="1" t="s">
        <v>412</v>
      </c>
      <c r="D25606">
        <v>6</v>
      </c>
      <c r="E25606" s="2">
        <f>+DATEVALUE(Tabla1_2[[#This Row],[Mes-Año]])</f>
        <v>43891</v>
      </c>
    </row>
    <row r="25607" spans="1:5" x14ac:dyDescent="0.3">
      <c r="A25607">
        <v>16</v>
      </c>
      <c r="B25607" s="1" t="s">
        <v>173</v>
      </c>
      <c r="C25607" s="1" t="s">
        <v>413</v>
      </c>
      <c r="D25607">
        <v>6</v>
      </c>
      <c r="E25607" s="2">
        <f>+DATEVALUE(Tabla1_2[[#This Row],[Mes-Año]])</f>
        <v>43922</v>
      </c>
    </row>
    <row r="25608" spans="1:5" x14ac:dyDescent="0.3">
      <c r="A25608">
        <v>16</v>
      </c>
      <c r="B25608" s="1" t="s">
        <v>173</v>
      </c>
      <c r="C25608" s="1" t="s">
        <v>414</v>
      </c>
      <c r="D25608">
        <v>6</v>
      </c>
      <c r="E25608" s="2">
        <f>+DATEVALUE(Tabla1_2[[#This Row],[Mes-Año]])</f>
        <v>43952</v>
      </c>
    </row>
    <row r="25609" spans="1:5" x14ac:dyDescent="0.3">
      <c r="A25609">
        <v>16</v>
      </c>
      <c r="B25609" s="1" t="s">
        <v>173</v>
      </c>
      <c r="C25609" s="1" t="s">
        <v>415</v>
      </c>
      <c r="D25609">
        <v>6</v>
      </c>
      <c r="E25609" s="2">
        <f>+DATEVALUE(Tabla1_2[[#This Row],[Mes-Año]])</f>
        <v>43983</v>
      </c>
    </row>
    <row r="25610" spans="1:5" x14ac:dyDescent="0.3">
      <c r="A25610">
        <v>16</v>
      </c>
      <c r="B25610" s="1" t="s">
        <v>173</v>
      </c>
      <c r="C25610" s="1" t="s">
        <v>416</v>
      </c>
      <c r="D25610">
        <v>6</v>
      </c>
      <c r="E25610" s="2">
        <f>+DATEVALUE(Tabla1_2[[#This Row],[Mes-Año]])</f>
        <v>44013</v>
      </c>
    </row>
    <row r="25611" spans="1:5" x14ac:dyDescent="0.3">
      <c r="A25611">
        <v>16</v>
      </c>
      <c r="B25611" s="1" t="s">
        <v>173</v>
      </c>
      <c r="C25611" s="1" t="s">
        <v>417</v>
      </c>
      <c r="D25611">
        <v>6</v>
      </c>
      <c r="E25611" s="2">
        <f>+DATEVALUE(Tabla1_2[[#This Row],[Mes-Año]])</f>
        <v>44044</v>
      </c>
    </row>
    <row r="25612" spans="1:5" x14ac:dyDescent="0.3">
      <c r="A25612">
        <v>16</v>
      </c>
      <c r="B25612" s="1" t="s">
        <v>173</v>
      </c>
      <c r="C25612" s="1" t="s">
        <v>418</v>
      </c>
      <c r="D25612">
        <v>5</v>
      </c>
      <c r="E25612" s="2">
        <f>+DATEVALUE(Tabla1_2[[#This Row],[Mes-Año]])</f>
        <v>44075</v>
      </c>
    </row>
    <row r="25613" spans="1:5" x14ac:dyDescent="0.3">
      <c r="A25613">
        <v>16</v>
      </c>
      <c r="B25613" s="1" t="s">
        <v>173</v>
      </c>
      <c r="C25613" s="1" t="s">
        <v>419</v>
      </c>
      <c r="D25613">
        <v>5</v>
      </c>
      <c r="E25613" s="2">
        <f>+DATEVALUE(Tabla1_2[[#This Row],[Mes-Año]])</f>
        <v>44105</v>
      </c>
    </row>
    <row r="25614" spans="1:5" x14ac:dyDescent="0.3">
      <c r="A25614">
        <v>16</v>
      </c>
      <c r="B25614" s="1" t="s">
        <v>173</v>
      </c>
      <c r="C25614" s="1" t="s">
        <v>420</v>
      </c>
      <c r="D25614">
        <v>5</v>
      </c>
      <c r="E25614" s="2">
        <f>+DATEVALUE(Tabla1_2[[#This Row],[Mes-Año]])</f>
        <v>44136</v>
      </c>
    </row>
    <row r="25615" spans="1:5" x14ac:dyDescent="0.3">
      <c r="A25615">
        <v>16</v>
      </c>
      <c r="B25615" s="1" t="s">
        <v>173</v>
      </c>
      <c r="C25615" s="1" t="s">
        <v>421</v>
      </c>
      <c r="D25615">
        <v>5</v>
      </c>
      <c r="E25615" s="2">
        <f>+DATEVALUE(Tabla1_2[[#This Row],[Mes-Año]])</f>
        <v>44166</v>
      </c>
    </row>
    <row r="25616" spans="1:5" x14ac:dyDescent="0.3">
      <c r="A25616">
        <v>16</v>
      </c>
      <c r="B25616" s="1" t="s">
        <v>173</v>
      </c>
      <c r="C25616" s="1" t="s">
        <v>422</v>
      </c>
      <c r="D25616">
        <v>5</v>
      </c>
      <c r="E25616" s="2">
        <f>+DATEVALUE(Tabla1_2[[#This Row],[Mes-Año]])</f>
        <v>44197</v>
      </c>
    </row>
    <row r="25617" spans="1:5" x14ac:dyDescent="0.3">
      <c r="A25617">
        <v>16</v>
      </c>
      <c r="B25617" s="1" t="s">
        <v>173</v>
      </c>
      <c r="C25617" s="1" t="s">
        <v>423</v>
      </c>
      <c r="D25617">
        <v>5</v>
      </c>
      <c r="E25617" s="2">
        <f>+DATEVALUE(Tabla1_2[[#This Row],[Mes-Año]])</f>
        <v>44228</v>
      </c>
    </row>
    <row r="25618" spans="1:5" x14ac:dyDescent="0.3">
      <c r="A25618">
        <v>16</v>
      </c>
      <c r="B25618" s="1" t="s">
        <v>173</v>
      </c>
      <c r="C25618" s="1" t="s">
        <v>424</v>
      </c>
      <c r="D25618">
        <v>6</v>
      </c>
      <c r="E25618" s="2">
        <f>+DATEVALUE(Tabla1_2[[#This Row],[Mes-Año]])</f>
        <v>44256</v>
      </c>
    </row>
    <row r="25619" spans="1:5" x14ac:dyDescent="0.3">
      <c r="A25619">
        <v>16</v>
      </c>
      <c r="B25619" s="1" t="s">
        <v>173</v>
      </c>
      <c r="C25619" s="1" t="s">
        <v>425</v>
      </c>
      <c r="D25619">
        <v>4</v>
      </c>
      <c r="E25619" s="2">
        <f>+DATEVALUE(Tabla1_2[[#This Row],[Mes-Año]])</f>
        <v>44287</v>
      </c>
    </row>
    <row r="25620" spans="1:5" x14ac:dyDescent="0.3">
      <c r="A25620">
        <v>16</v>
      </c>
      <c r="B25620" s="1" t="s">
        <v>173</v>
      </c>
      <c r="C25620" s="1" t="s">
        <v>426</v>
      </c>
      <c r="D25620">
        <v>6</v>
      </c>
      <c r="E25620" s="2">
        <f>+DATEVALUE(Tabla1_2[[#This Row],[Mes-Año]])</f>
        <v>44317</v>
      </c>
    </row>
    <row r="25621" spans="1:5" x14ac:dyDescent="0.3">
      <c r="A25621">
        <v>16</v>
      </c>
      <c r="B25621" s="1" t="s">
        <v>173</v>
      </c>
      <c r="C25621" s="1" t="s">
        <v>427</v>
      </c>
      <c r="D25621">
        <v>121</v>
      </c>
      <c r="E25621" s="2">
        <f>+DATEVALUE(Tabla1_2[[#This Row],[Mes-Año]])</f>
        <v>44348</v>
      </c>
    </row>
    <row r="25622" spans="1:5" x14ac:dyDescent="0.3">
      <c r="A25622">
        <v>16</v>
      </c>
      <c r="B25622" s="1" t="s">
        <v>173</v>
      </c>
      <c r="C25622" s="1" t="s">
        <v>428</v>
      </c>
      <c r="D25622">
        <v>165</v>
      </c>
      <c r="E25622" s="2">
        <f>+DATEVALUE(Tabla1_2[[#This Row],[Mes-Año]])</f>
        <v>44378</v>
      </c>
    </row>
    <row r="25623" spans="1:5" x14ac:dyDescent="0.3">
      <c r="A25623">
        <v>16</v>
      </c>
      <c r="B25623" s="1" t="s">
        <v>173</v>
      </c>
      <c r="C25623" s="1" t="s">
        <v>429</v>
      </c>
      <c r="D25623">
        <v>174</v>
      </c>
      <c r="E25623" s="2">
        <f>+DATEVALUE(Tabla1_2[[#This Row],[Mes-Año]])</f>
        <v>44409</v>
      </c>
    </row>
    <row r="25624" spans="1:5" x14ac:dyDescent="0.3">
      <c r="A25624">
        <v>16</v>
      </c>
      <c r="B25624" s="1" t="s">
        <v>173</v>
      </c>
      <c r="C25624" s="1" t="s">
        <v>430</v>
      </c>
      <c r="D25624">
        <v>184</v>
      </c>
      <c r="E25624" s="2">
        <f>+DATEVALUE(Tabla1_2[[#This Row],[Mes-Año]])</f>
        <v>44440</v>
      </c>
    </row>
    <row r="25625" spans="1:5" x14ac:dyDescent="0.3">
      <c r="A25625">
        <v>16</v>
      </c>
      <c r="B25625" s="1" t="s">
        <v>174</v>
      </c>
      <c r="C25625" s="1" t="s">
        <v>394</v>
      </c>
      <c r="D25625">
        <v>30</v>
      </c>
      <c r="E25625" s="2">
        <f>+DATEVALUE(Tabla1_2[[#This Row],[Mes-Año]])</f>
        <v>43344</v>
      </c>
    </row>
    <row r="25626" spans="1:5" x14ac:dyDescent="0.3">
      <c r="A25626">
        <v>16</v>
      </c>
      <c r="B25626" s="1" t="s">
        <v>174</v>
      </c>
      <c r="C25626" s="1" t="s">
        <v>395</v>
      </c>
      <c r="D25626">
        <v>30</v>
      </c>
      <c r="E25626" s="2">
        <f>+DATEVALUE(Tabla1_2[[#This Row],[Mes-Año]])</f>
        <v>43374</v>
      </c>
    </row>
    <row r="25627" spans="1:5" x14ac:dyDescent="0.3">
      <c r="A25627">
        <v>16</v>
      </c>
      <c r="B25627" s="1" t="s">
        <v>174</v>
      </c>
      <c r="C25627" s="1" t="s">
        <v>396</v>
      </c>
      <c r="D25627">
        <v>30</v>
      </c>
      <c r="E25627" s="2">
        <f>+DATEVALUE(Tabla1_2[[#This Row],[Mes-Año]])</f>
        <v>43405</v>
      </c>
    </row>
    <row r="25628" spans="1:5" x14ac:dyDescent="0.3">
      <c r="A25628">
        <v>16</v>
      </c>
      <c r="B25628" s="1" t="s">
        <v>174</v>
      </c>
      <c r="C25628" s="1" t="s">
        <v>397</v>
      </c>
      <c r="D25628">
        <v>30</v>
      </c>
      <c r="E25628" s="2">
        <f>+DATEVALUE(Tabla1_2[[#This Row],[Mes-Año]])</f>
        <v>43435</v>
      </c>
    </row>
    <row r="25629" spans="1:5" x14ac:dyDescent="0.3">
      <c r="A25629">
        <v>16</v>
      </c>
      <c r="B25629" s="1" t="s">
        <v>174</v>
      </c>
      <c r="C25629" s="1" t="s">
        <v>398</v>
      </c>
      <c r="D25629">
        <v>30</v>
      </c>
      <c r="E25629" s="2">
        <f>+DATEVALUE(Tabla1_2[[#This Row],[Mes-Año]])</f>
        <v>43466</v>
      </c>
    </row>
    <row r="25630" spans="1:5" x14ac:dyDescent="0.3">
      <c r="A25630">
        <v>16</v>
      </c>
      <c r="B25630" s="1" t="s">
        <v>174</v>
      </c>
      <c r="C25630" s="1" t="s">
        <v>399</v>
      </c>
      <c r="D25630">
        <v>30</v>
      </c>
      <c r="E25630" s="2">
        <f>+DATEVALUE(Tabla1_2[[#This Row],[Mes-Año]])</f>
        <v>43497</v>
      </c>
    </row>
    <row r="25631" spans="1:5" x14ac:dyDescent="0.3">
      <c r="A25631">
        <v>16</v>
      </c>
      <c r="B25631" s="1" t="s">
        <v>174</v>
      </c>
      <c r="C25631" s="1" t="s">
        <v>400</v>
      </c>
      <c r="D25631">
        <v>30</v>
      </c>
      <c r="E25631" s="2">
        <f>+DATEVALUE(Tabla1_2[[#This Row],[Mes-Año]])</f>
        <v>43525</v>
      </c>
    </row>
    <row r="25632" spans="1:5" x14ac:dyDescent="0.3">
      <c r="A25632">
        <v>16</v>
      </c>
      <c r="B25632" s="1" t="s">
        <v>174</v>
      </c>
      <c r="C25632" s="1" t="s">
        <v>401</v>
      </c>
      <c r="D25632">
        <v>28</v>
      </c>
      <c r="E25632" s="2">
        <f>+DATEVALUE(Tabla1_2[[#This Row],[Mes-Año]])</f>
        <v>43556</v>
      </c>
    </row>
    <row r="25633" spans="1:5" x14ac:dyDescent="0.3">
      <c r="A25633">
        <v>16</v>
      </c>
      <c r="B25633" s="1" t="s">
        <v>174</v>
      </c>
      <c r="C25633" s="1" t="s">
        <v>402</v>
      </c>
      <c r="D25633">
        <v>28</v>
      </c>
      <c r="E25633" s="2">
        <f>+DATEVALUE(Tabla1_2[[#This Row],[Mes-Año]])</f>
        <v>43586</v>
      </c>
    </row>
    <row r="25634" spans="1:5" x14ac:dyDescent="0.3">
      <c r="A25634">
        <v>16</v>
      </c>
      <c r="B25634" s="1" t="s">
        <v>174</v>
      </c>
      <c r="C25634" s="1" t="s">
        <v>403</v>
      </c>
      <c r="D25634">
        <v>28</v>
      </c>
      <c r="E25634" s="2">
        <f>+DATEVALUE(Tabla1_2[[#This Row],[Mes-Año]])</f>
        <v>43617</v>
      </c>
    </row>
    <row r="25635" spans="1:5" x14ac:dyDescent="0.3">
      <c r="A25635">
        <v>16</v>
      </c>
      <c r="B25635" s="1" t="s">
        <v>174</v>
      </c>
      <c r="C25635" s="1" t="s">
        <v>404</v>
      </c>
      <c r="D25635">
        <v>28</v>
      </c>
      <c r="E25635" s="2">
        <f>+DATEVALUE(Tabla1_2[[#This Row],[Mes-Año]])</f>
        <v>43647</v>
      </c>
    </row>
    <row r="25636" spans="1:5" x14ac:dyDescent="0.3">
      <c r="A25636">
        <v>16</v>
      </c>
      <c r="B25636" s="1" t="s">
        <v>174</v>
      </c>
      <c r="C25636" s="1" t="s">
        <v>405</v>
      </c>
      <c r="D25636">
        <v>27</v>
      </c>
      <c r="E25636" s="2">
        <f>+DATEVALUE(Tabla1_2[[#This Row],[Mes-Año]])</f>
        <v>43678</v>
      </c>
    </row>
    <row r="25637" spans="1:5" x14ac:dyDescent="0.3">
      <c r="A25637">
        <v>16</v>
      </c>
      <c r="B25637" s="1" t="s">
        <v>174</v>
      </c>
      <c r="C25637" s="1" t="s">
        <v>406</v>
      </c>
      <c r="D25637">
        <v>27</v>
      </c>
      <c r="E25637" s="2">
        <f>+DATEVALUE(Tabla1_2[[#This Row],[Mes-Año]])</f>
        <v>43709</v>
      </c>
    </row>
    <row r="25638" spans="1:5" x14ac:dyDescent="0.3">
      <c r="A25638">
        <v>16</v>
      </c>
      <c r="B25638" s="1" t="s">
        <v>174</v>
      </c>
      <c r="C25638" s="1" t="s">
        <v>407</v>
      </c>
      <c r="D25638">
        <v>26</v>
      </c>
      <c r="E25638" s="2">
        <f>+DATEVALUE(Tabla1_2[[#This Row],[Mes-Año]])</f>
        <v>43739</v>
      </c>
    </row>
    <row r="25639" spans="1:5" x14ac:dyDescent="0.3">
      <c r="A25639">
        <v>16</v>
      </c>
      <c r="B25639" s="1" t="s">
        <v>174</v>
      </c>
      <c r="C25639" s="1" t="s">
        <v>408</v>
      </c>
      <c r="D25639">
        <v>25</v>
      </c>
      <c r="E25639" s="2">
        <f>+DATEVALUE(Tabla1_2[[#This Row],[Mes-Año]])</f>
        <v>43770</v>
      </c>
    </row>
    <row r="25640" spans="1:5" x14ac:dyDescent="0.3">
      <c r="A25640">
        <v>16</v>
      </c>
      <c r="B25640" s="1" t="s">
        <v>174</v>
      </c>
      <c r="C25640" s="1" t="s">
        <v>409</v>
      </c>
      <c r="D25640">
        <v>25</v>
      </c>
      <c r="E25640" s="2">
        <f>+DATEVALUE(Tabla1_2[[#This Row],[Mes-Año]])</f>
        <v>43800</v>
      </c>
    </row>
    <row r="25641" spans="1:5" x14ac:dyDescent="0.3">
      <c r="A25641">
        <v>16</v>
      </c>
      <c r="B25641" s="1" t="s">
        <v>174</v>
      </c>
      <c r="C25641" s="1" t="s">
        <v>410</v>
      </c>
      <c r="D25641">
        <v>25</v>
      </c>
      <c r="E25641" s="2">
        <f>+DATEVALUE(Tabla1_2[[#This Row],[Mes-Año]])</f>
        <v>43831</v>
      </c>
    </row>
    <row r="25642" spans="1:5" x14ac:dyDescent="0.3">
      <c r="A25642">
        <v>16</v>
      </c>
      <c r="B25642" s="1" t="s">
        <v>174</v>
      </c>
      <c r="C25642" s="1" t="s">
        <v>411</v>
      </c>
      <c r="D25642">
        <v>25</v>
      </c>
      <c r="E25642" s="2">
        <f>+DATEVALUE(Tabla1_2[[#This Row],[Mes-Año]])</f>
        <v>43862</v>
      </c>
    </row>
    <row r="25643" spans="1:5" x14ac:dyDescent="0.3">
      <c r="A25643">
        <v>16</v>
      </c>
      <c r="B25643" s="1" t="s">
        <v>174</v>
      </c>
      <c r="C25643" s="1" t="s">
        <v>412</v>
      </c>
      <c r="D25643">
        <v>25</v>
      </c>
      <c r="E25643" s="2">
        <f>+DATEVALUE(Tabla1_2[[#This Row],[Mes-Año]])</f>
        <v>43891</v>
      </c>
    </row>
    <row r="25644" spans="1:5" x14ac:dyDescent="0.3">
      <c r="A25644">
        <v>16</v>
      </c>
      <c r="B25644" s="1" t="s">
        <v>174</v>
      </c>
      <c r="C25644" s="1" t="s">
        <v>413</v>
      </c>
      <c r="D25644">
        <v>25</v>
      </c>
      <c r="E25644" s="2">
        <f>+DATEVALUE(Tabla1_2[[#This Row],[Mes-Año]])</f>
        <v>43922</v>
      </c>
    </row>
    <row r="25645" spans="1:5" x14ac:dyDescent="0.3">
      <c r="A25645">
        <v>16</v>
      </c>
      <c r="B25645" s="1" t="s">
        <v>174</v>
      </c>
      <c r="C25645" s="1" t="s">
        <v>414</v>
      </c>
      <c r="D25645">
        <v>24</v>
      </c>
      <c r="E25645" s="2">
        <f>+DATEVALUE(Tabla1_2[[#This Row],[Mes-Año]])</f>
        <v>43952</v>
      </c>
    </row>
    <row r="25646" spans="1:5" x14ac:dyDescent="0.3">
      <c r="A25646">
        <v>16</v>
      </c>
      <c r="B25646" s="1" t="s">
        <v>174</v>
      </c>
      <c r="C25646" s="1" t="s">
        <v>415</v>
      </c>
      <c r="D25646">
        <v>25</v>
      </c>
      <c r="E25646" s="2">
        <f>+DATEVALUE(Tabla1_2[[#This Row],[Mes-Año]])</f>
        <v>43983</v>
      </c>
    </row>
    <row r="25647" spans="1:5" x14ac:dyDescent="0.3">
      <c r="A25647">
        <v>16</v>
      </c>
      <c r="B25647" s="1" t="s">
        <v>174</v>
      </c>
      <c r="C25647" s="1" t="s">
        <v>416</v>
      </c>
      <c r="D25647">
        <v>29</v>
      </c>
      <c r="E25647" s="2">
        <f>+DATEVALUE(Tabla1_2[[#This Row],[Mes-Año]])</f>
        <v>44013</v>
      </c>
    </row>
    <row r="25648" spans="1:5" x14ac:dyDescent="0.3">
      <c r="A25648">
        <v>16</v>
      </c>
      <c r="B25648" s="1" t="s">
        <v>174</v>
      </c>
      <c r="C25648" s="1" t="s">
        <v>417</v>
      </c>
      <c r="D25648">
        <v>29</v>
      </c>
      <c r="E25648" s="2">
        <f>+DATEVALUE(Tabla1_2[[#This Row],[Mes-Año]])</f>
        <v>44044</v>
      </c>
    </row>
    <row r="25649" spans="1:5" x14ac:dyDescent="0.3">
      <c r="A25649">
        <v>16</v>
      </c>
      <c r="B25649" s="1" t="s">
        <v>174</v>
      </c>
      <c r="C25649" s="1" t="s">
        <v>418</v>
      </c>
      <c r="D25649">
        <v>30</v>
      </c>
      <c r="E25649" s="2">
        <f>+DATEVALUE(Tabla1_2[[#This Row],[Mes-Año]])</f>
        <v>44075</v>
      </c>
    </row>
    <row r="25650" spans="1:5" x14ac:dyDescent="0.3">
      <c r="A25650">
        <v>16</v>
      </c>
      <c r="B25650" s="1" t="s">
        <v>174</v>
      </c>
      <c r="C25650" s="1" t="s">
        <v>419</v>
      </c>
      <c r="D25650">
        <v>30</v>
      </c>
      <c r="E25650" s="2">
        <f>+DATEVALUE(Tabla1_2[[#This Row],[Mes-Año]])</f>
        <v>44105</v>
      </c>
    </row>
    <row r="25651" spans="1:5" x14ac:dyDescent="0.3">
      <c r="A25651">
        <v>16</v>
      </c>
      <c r="B25651" s="1" t="s">
        <v>174</v>
      </c>
      <c r="C25651" s="1" t="s">
        <v>420</v>
      </c>
      <c r="D25651">
        <v>30</v>
      </c>
      <c r="E25651" s="2">
        <f>+DATEVALUE(Tabla1_2[[#This Row],[Mes-Año]])</f>
        <v>44136</v>
      </c>
    </row>
    <row r="25652" spans="1:5" x14ac:dyDescent="0.3">
      <c r="A25652">
        <v>16</v>
      </c>
      <c r="B25652" s="1" t="s">
        <v>174</v>
      </c>
      <c r="C25652" s="1" t="s">
        <v>421</v>
      </c>
      <c r="D25652">
        <v>29</v>
      </c>
      <c r="E25652" s="2">
        <f>+DATEVALUE(Tabla1_2[[#This Row],[Mes-Año]])</f>
        <v>44166</v>
      </c>
    </row>
    <row r="25653" spans="1:5" x14ac:dyDescent="0.3">
      <c r="A25653">
        <v>16</v>
      </c>
      <c r="B25653" s="1" t="s">
        <v>174</v>
      </c>
      <c r="C25653" s="1" t="s">
        <v>422</v>
      </c>
      <c r="D25653">
        <v>29</v>
      </c>
      <c r="E25653" s="2">
        <f>+DATEVALUE(Tabla1_2[[#This Row],[Mes-Año]])</f>
        <v>44197</v>
      </c>
    </row>
    <row r="25654" spans="1:5" x14ac:dyDescent="0.3">
      <c r="A25654">
        <v>16</v>
      </c>
      <c r="B25654" s="1" t="s">
        <v>174</v>
      </c>
      <c r="C25654" s="1" t="s">
        <v>423</v>
      </c>
      <c r="D25654">
        <v>31</v>
      </c>
      <c r="E25654" s="2">
        <f>+DATEVALUE(Tabla1_2[[#This Row],[Mes-Año]])</f>
        <v>44228</v>
      </c>
    </row>
    <row r="25655" spans="1:5" x14ac:dyDescent="0.3">
      <c r="A25655">
        <v>16</v>
      </c>
      <c r="B25655" s="1" t="s">
        <v>174</v>
      </c>
      <c r="C25655" s="1" t="s">
        <v>424</v>
      </c>
      <c r="D25655">
        <v>30</v>
      </c>
      <c r="E25655" s="2">
        <f>+DATEVALUE(Tabla1_2[[#This Row],[Mes-Año]])</f>
        <v>44256</v>
      </c>
    </row>
    <row r="25656" spans="1:5" x14ac:dyDescent="0.3">
      <c r="A25656">
        <v>16</v>
      </c>
      <c r="B25656" s="1" t="s">
        <v>174</v>
      </c>
      <c r="C25656" s="1" t="s">
        <v>425</v>
      </c>
      <c r="D25656">
        <v>30</v>
      </c>
      <c r="E25656" s="2">
        <f>+DATEVALUE(Tabla1_2[[#This Row],[Mes-Año]])</f>
        <v>44287</v>
      </c>
    </row>
    <row r="25657" spans="1:5" x14ac:dyDescent="0.3">
      <c r="A25657">
        <v>16</v>
      </c>
      <c r="B25657" s="1" t="s">
        <v>174</v>
      </c>
      <c r="C25657" s="1" t="s">
        <v>426</v>
      </c>
      <c r="D25657">
        <v>32</v>
      </c>
      <c r="E25657" s="2">
        <f>+DATEVALUE(Tabla1_2[[#This Row],[Mes-Año]])</f>
        <v>44317</v>
      </c>
    </row>
    <row r="25658" spans="1:5" x14ac:dyDescent="0.3">
      <c r="A25658">
        <v>16</v>
      </c>
      <c r="B25658" s="1" t="s">
        <v>174</v>
      </c>
      <c r="C25658" s="1" t="s">
        <v>427</v>
      </c>
      <c r="D25658">
        <v>29</v>
      </c>
      <c r="E25658" s="2">
        <f>+DATEVALUE(Tabla1_2[[#This Row],[Mes-Año]])</f>
        <v>44348</v>
      </c>
    </row>
    <row r="25659" spans="1:5" x14ac:dyDescent="0.3">
      <c r="A25659">
        <v>16</v>
      </c>
      <c r="B25659" s="1" t="s">
        <v>174</v>
      </c>
      <c r="C25659" s="1" t="s">
        <v>428</v>
      </c>
      <c r="D25659">
        <v>29</v>
      </c>
      <c r="E25659" s="2">
        <f>+DATEVALUE(Tabla1_2[[#This Row],[Mes-Año]])</f>
        <v>44378</v>
      </c>
    </row>
    <row r="25660" spans="1:5" x14ac:dyDescent="0.3">
      <c r="A25660">
        <v>16</v>
      </c>
      <c r="B25660" s="1" t="s">
        <v>174</v>
      </c>
      <c r="C25660" s="1" t="s">
        <v>429</v>
      </c>
      <c r="D25660">
        <v>28</v>
      </c>
      <c r="E25660" s="2">
        <f>+DATEVALUE(Tabla1_2[[#This Row],[Mes-Año]])</f>
        <v>44409</v>
      </c>
    </row>
    <row r="25661" spans="1:5" x14ac:dyDescent="0.3">
      <c r="A25661">
        <v>16</v>
      </c>
      <c r="B25661" s="1" t="s">
        <v>174</v>
      </c>
      <c r="C25661" s="1" t="s">
        <v>430</v>
      </c>
      <c r="D25661">
        <v>29</v>
      </c>
      <c r="E25661" s="2">
        <f>+DATEVALUE(Tabla1_2[[#This Row],[Mes-Año]])</f>
        <v>44440</v>
      </c>
    </row>
    <row r="25662" spans="1:5" x14ac:dyDescent="0.3">
      <c r="A25662">
        <v>16</v>
      </c>
      <c r="B25662" s="1" t="s">
        <v>175</v>
      </c>
      <c r="C25662" s="1" t="s">
        <v>394</v>
      </c>
      <c r="D25662">
        <v>75</v>
      </c>
      <c r="E25662" s="2">
        <f>+DATEVALUE(Tabla1_2[[#This Row],[Mes-Año]])</f>
        <v>43344</v>
      </c>
    </row>
    <row r="25663" spans="1:5" x14ac:dyDescent="0.3">
      <c r="A25663">
        <v>16</v>
      </c>
      <c r="B25663" s="1" t="s">
        <v>175</v>
      </c>
      <c r="C25663" s="1" t="s">
        <v>395</v>
      </c>
      <c r="D25663">
        <v>74</v>
      </c>
      <c r="E25663" s="2">
        <f>+DATEVALUE(Tabla1_2[[#This Row],[Mes-Año]])</f>
        <v>43374</v>
      </c>
    </row>
    <row r="25664" spans="1:5" x14ac:dyDescent="0.3">
      <c r="A25664">
        <v>16</v>
      </c>
      <c r="B25664" s="1" t="s">
        <v>175</v>
      </c>
      <c r="C25664" s="1" t="s">
        <v>396</v>
      </c>
      <c r="D25664">
        <v>74</v>
      </c>
      <c r="E25664" s="2">
        <f>+DATEVALUE(Tabla1_2[[#This Row],[Mes-Año]])</f>
        <v>43405</v>
      </c>
    </row>
    <row r="25665" spans="1:5" x14ac:dyDescent="0.3">
      <c r="A25665">
        <v>16</v>
      </c>
      <c r="B25665" s="1" t="s">
        <v>175</v>
      </c>
      <c r="C25665" s="1" t="s">
        <v>397</v>
      </c>
      <c r="D25665">
        <v>74</v>
      </c>
      <c r="E25665" s="2">
        <f>+DATEVALUE(Tabla1_2[[#This Row],[Mes-Año]])</f>
        <v>43435</v>
      </c>
    </row>
    <row r="25666" spans="1:5" x14ac:dyDescent="0.3">
      <c r="A25666">
        <v>16</v>
      </c>
      <c r="B25666" s="1" t="s">
        <v>175</v>
      </c>
      <c r="C25666" s="1" t="s">
        <v>398</v>
      </c>
      <c r="D25666">
        <v>74</v>
      </c>
      <c r="E25666" s="2">
        <f>+DATEVALUE(Tabla1_2[[#This Row],[Mes-Año]])</f>
        <v>43466</v>
      </c>
    </row>
    <row r="25667" spans="1:5" x14ac:dyDescent="0.3">
      <c r="A25667">
        <v>16</v>
      </c>
      <c r="B25667" s="1" t="s">
        <v>175</v>
      </c>
      <c r="C25667" s="1" t="s">
        <v>399</v>
      </c>
      <c r="D25667">
        <v>74</v>
      </c>
      <c r="E25667" s="2">
        <f>+DATEVALUE(Tabla1_2[[#This Row],[Mes-Año]])</f>
        <v>43497</v>
      </c>
    </row>
    <row r="25668" spans="1:5" x14ac:dyDescent="0.3">
      <c r="A25668">
        <v>16</v>
      </c>
      <c r="B25668" s="1" t="s">
        <v>175</v>
      </c>
      <c r="C25668" s="1" t="s">
        <v>400</v>
      </c>
      <c r="D25668">
        <v>73</v>
      </c>
      <c r="E25668" s="2">
        <f>+DATEVALUE(Tabla1_2[[#This Row],[Mes-Año]])</f>
        <v>43525</v>
      </c>
    </row>
    <row r="25669" spans="1:5" x14ac:dyDescent="0.3">
      <c r="A25669">
        <v>16</v>
      </c>
      <c r="B25669" s="1" t="s">
        <v>175</v>
      </c>
      <c r="C25669" s="1" t="s">
        <v>401</v>
      </c>
      <c r="D25669">
        <v>71</v>
      </c>
      <c r="E25669" s="2">
        <f>+DATEVALUE(Tabla1_2[[#This Row],[Mes-Año]])</f>
        <v>43556</v>
      </c>
    </row>
    <row r="25670" spans="1:5" x14ac:dyDescent="0.3">
      <c r="A25670">
        <v>16</v>
      </c>
      <c r="B25670" s="1" t="s">
        <v>175</v>
      </c>
      <c r="C25670" s="1" t="s">
        <v>402</v>
      </c>
      <c r="D25670">
        <v>69</v>
      </c>
      <c r="E25670" s="2">
        <f>+DATEVALUE(Tabla1_2[[#This Row],[Mes-Año]])</f>
        <v>43586</v>
      </c>
    </row>
    <row r="25671" spans="1:5" x14ac:dyDescent="0.3">
      <c r="A25671">
        <v>16</v>
      </c>
      <c r="B25671" s="1" t="s">
        <v>175</v>
      </c>
      <c r="C25671" s="1" t="s">
        <v>403</v>
      </c>
      <c r="D25671">
        <v>54</v>
      </c>
      <c r="E25671" s="2">
        <f>+DATEVALUE(Tabla1_2[[#This Row],[Mes-Año]])</f>
        <v>43617</v>
      </c>
    </row>
    <row r="25672" spans="1:5" x14ac:dyDescent="0.3">
      <c r="A25672">
        <v>16</v>
      </c>
      <c r="B25672" s="1" t="s">
        <v>175</v>
      </c>
      <c r="C25672" s="1" t="s">
        <v>404</v>
      </c>
      <c r="D25672">
        <v>54</v>
      </c>
      <c r="E25672" s="2">
        <f>+DATEVALUE(Tabla1_2[[#This Row],[Mes-Año]])</f>
        <v>43647</v>
      </c>
    </row>
    <row r="25673" spans="1:5" x14ac:dyDescent="0.3">
      <c r="A25673">
        <v>16</v>
      </c>
      <c r="B25673" s="1" t="s">
        <v>175</v>
      </c>
      <c r="C25673" s="1" t="s">
        <v>405</v>
      </c>
      <c r="D25673">
        <v>55</v>
      </c>
      <c r="E25673" s="2">
        <f>+DATEVALUE(Tabla1_2[[#This Row],[Mes-Año]])</f>
        <v>43678</v>
      </c>
    </row>
    <row r="25674" spans="1:5" x14ac:dyDescent="0.3">
      <c r="A25674">
        <v>16</v>
      </c>
      <c r="B25674" s="1" t="s">
        <v>175</v>
      </c>
      <c r="C25674" s="1" t="s">
        <v>406</v>
      </c>
      <c r="D25674">
        <v>99</v>
      </c>
      <c r="E25674" s="2">
        <f>+DATEVALUE(Tabla1_2[[#This Row],[Mes-Año]])</f>
        <v>43709</v>
      </c>
    </row>
    <row r="25675" spans="1:5" x14ac:dyDescent="0.3">
      <c r="A25675">
        <v>16</v>
      </c>
      <c r="B25675" s="1" t="s">
        <v>175</v>
      </c>
      <c r="C25675" s="1" t="s">
        <v>407</v>
      </c>
      <c r="D25675">
        <v>138</v>
      </c>
      <c r="E25675" s="2">
        <f>+DATEVALUE(Tabla1_2[[#This Row],[Mes-Año]])</f>
        <v>43739</v>
      </c>
    </row>
    <row r="25676" spans="1:5" x14ac:dyDescent="0.3">
      <c r="A25676">
        <v>16</v>
      </c>
      <c r="B25676" s="1" t="s">
        <v>175</v>
      </c>
      <c r="C25676" s="1" t="s">
        <v>408</v>
      </c>
      <c r="D25676">
        <v>142</v>
      </c>
      <c r="E25676" s="2">
        <f>+DATEVALUE(Tabla1_2[[#This Row],[Mes-Año]])</f>
        <v>43770</v>
      </c>
    </row>
    <row r="25677" spans="1:5" x14ac:dyDescent="0.3">
      <c r="A25677">
        <v>16</v>
      </c>
      <c r="B25677" s="1" t="s">
        <v>175</v>
      </c>
      <c r="C25677" s="1" t="s">
        <v>409</v>
      </c>
      <c r="D25677">
        <v>149</v>
      </c>
      <c r="E25677" s="2">
        <f>+DATEVALUE(Tabla1_2[[#This Row],[Mes-Año]])</f>
        <v>43800</v>
      </c>
    </row>
    <row r="25678" spans="1:5" x14ac:dyDescent="0.3">
      <c r="A25678">
        <v>16</v>
      </c>
      <c r="B25678" s="1" t="s">
        <v>175</v>
      </c>
      <c r="C25678" s="1" t="s">
        <v>410</v>
      </c>
      <c r="D25678">
        <v>152</v>
      </c>
      <c r="E25678" s="2">
        <f>+DATEVALUE(Tabla1_2[[#This Row],[Mes-Año]])</f>
        <v>43831</v>
      </c>
    </row>
    <row r="25679" spans="1:5" x14ac:dyDescent="0.3">
      <c r="A25679">
        <v>16</v>
      </c>
      <c r="B25679" s="1" t="s">
        <v>175</v>
      </c>
      <c r="C25679" s="1" t="s">
        <v>411</v>
      </c>
      <c r="D25679">
        <v>154</v>
      </c>
      <c r="E25679" s="2">
        <f>+DATEVALUE(Tabla1_2[[#This Row],[Mes-Año]])</f>
        <v>43862</v>
      </c>
    </row>
    <row r="25680" spans="1:5" x14ac:dyDescent="0.3">
      <c r="A25680">
        <v>16</v>
      </c>
      <c r="B25680" s="1" t="s">
        <v>175</v>
      </c>
      <c r="C25680" s="1" t="s">
        <v>412</v>
      </c>
      <c r="D25680">
        <v>170</v>
      </c>
      <c r="E25680" s="2">
        <f>+DATEVALUE(Tabla1_2[[#This Row],[Mes-Año]])</f>
        <v>43891</v>
      </c>
    </row>
    <row r="25681" spans="1:5" x14ac:dyDescent="0.3">
      <c r="A25681">
        <v>16</v>
      </c>
      <c r="B25681" s="1" t="s">
        <v>175</v>
      </c>
      <c r="C25681" s="1" t="s">
        <v>413</v>
      </c>
      <c r="D25681">
        <v>164</v>
      </c>
      <c r="E25681" s="2">
        <f>+DATEVALUE(Tabla1_2[[#This Row],[Mes-Año]])</f>
        <v>43922</v>
      </c>
    </row>
    <row r="25682" spans="1:5" x14ac:dyDescent="0.3">
      <c r="A25682">
        <v>16</v>
      </c>
      <c r="B25682" s="1" t="s">
        <v>175</v>
      </c>
      <c r="C25682" s="1" t="s">
        <v>414</v>
      </c>
      <c r="D25682">
        <v>168</v>
      </c>
      <c r="E25682" s="2">
        <f>+DATEVALUE(Tabla1_2[[#This Row],[Mes-Año]])</f>
        <v>43952</v>
      </c>
    </row>
    <row r="25683" spans="1:5" x14ac:dyDescent="0.3">
      <c r="A25683">
        <v>16</v>
      </c>
      <c r="B25683" s="1" t="s">
        <v>175</v>
      </c>
      <c r="C25683" s="1" t="s">
        <v>415</v>
      </c>
      <c r="D25683">
        <v>175</v>
      </c>
      <c r="E25683" s="2">
        <f>+DATEVALUE(Tabla1_2[[#This Row],[Mes-Año]])</f>
        <v>43983</v>
      </c>
    </row>
    <row r="25684" spans="1:5" x14ac:dyDescent="0.3">
      <c r="A25684">
        <v>16</v>
      </c>
      <c r="B25684" s="1" t="s">
        <v>175</v>
      </c>
      <c r="C25684" s="1" t="s">
        <v>416</v>
      </c>
      <c r="D25684">
        <v>205</v>
      </c>
      <c r="E25684" s="2">
        <f>+DATEVALUE(Tabla1_2[[#This Row],[Mes-Año]])</f>
        <v>44013</v>
      </c>
    </row>
    <row r="25685" spans="1:5" x14ac:dyDescent="0.3">
      <c r="A25685">
        <v>16</v>
      </c>
      <c r="B25685" s="1" t="s">
        <v>175</v>
      </c>
      <c r="C25685" s="1" t="s">
        <v>417</v>
      </c>
      <c r="D25685">
        <v>224</v>
      </c>
      <c r="E25685" s="2">
        <f>+DATEVALUE(Tabla1_2[[#This Row],[Mes-Año]])</f>
        <v>44044</v>
      </c>
    </row>
    <row r="25686" spans="1:5" x14ac:dyDescent="0.3">
      <c r="A25686">
        <v>16</v>
      </c>
      <c r="B25686" s="1" t="s">
        <v>175</v>
      </c>
      <c r="C25686" s="1" t="s">
        <v>418</v>
      </c>
      <c r="D25686">
        <v>234</v>
      </c>
      <c r="E25686" s="2">
        <f>+DATEVALUE(Tabla1_2[[#This Row],[Mes-Año]])</f>
        <v>44075</v>
      </c>
    </row>
    <row r="25687" spans="1:5" x14ac:dyDescent="0.3">
      <c r="A25687">
        <v>16</v>
      </c>
      <c r="B25687" s="1" t="s">
        <v>175</v>
      </c>
      <c r="C25687" s="1" t="s">
        <v>419</v>
      </c>
      <c r="D25687">
        <v>251</v>
      </c>
      <c r="E25687" s="2">
        <f>+DATEVALUE(Tabla1_2[[#This Row],[Mes-Año]])</f>
        <v>44105</v>
      </c>
    </row>
    <row r="25688" spans="1:5" x14ac:dyDescent="0.3">
      <c r="A25688">
        <v>16</v>
      </c>
      <c r="B25688" s="1" t="s">
        <v>175</v>
      </c>
      <c r="C25688" s="1" t="s">
        <v>420</v>
      </c>
      <c r="D25688">
        <v>254</v>
      </c>
      <c r="E25688" s="2">
        <f>+DATEVALUE(Tabla1_2[[#This Row],[Mes-Año]])</f>
        <v>44136</v>
      </c>
    </row>
    <row r="25689" spans="1:5" x14ac:dyDescent="0.3">
      <c r="A25689">
        <v>16</v>
      </c>
      <c r="B25689" s="1" t="s">
        <v>175</v>
      </c>
      <c r="C25689" s="1" t="s">
        <v>421</v>
      </c>
      <c r="D25689">
        <v>256</v>
      </c>
      <c r="E25689" s="2">
        <f>+DATEVALUE(Tabla1_2[[#This Row],[Mes-Año]])</f>
        <v>44166</v>
      </c>
    </row>
    <row r="25690" spans="1:5" x14ac:dyDescent="0.3">
      <c r="A25690">
        <v>16</v>
      </c>
      <c r="B25690" s="1" t="s">
        <v>175</v>
      </c>
      <c r="C25690" s="1" t="s">
        <v>422</v>
      </c>
      <c r="D25690">
        <v>258</v>
      </c>
      <c r="E25690" s="2">
        <f>+DATEVALUE(Tabla1_2[[#This Row],[Mes-Año]])</f>
        <v>44197</v>
      </c>
    </row>
    <row r="25691" spans="1:5" x14ac:dyDescent="0.3">
      <c r="A25691">
        <v>16</v>
      </c>
      <c r="B25691" s="1" t="s">
        <v>175</v>
      </c>
      <c r="C25691" s="1" t="s">
        <v>423</v>
      </c>
      <c r="D25691">
        <v>262</v>
      </c>
      <c r="E25691" s="2">
        <f>+DATEVALUE(Tabla1_2[[#This Row],[Mes-Año]])</f>
        <v>44228</v>
      </c>
    </row>
    <row r="25692" spans="1:5" x14ac:dyDescent="0.3">
      <c r="A25692">
        <v>16</v>
      </c>
      <c r="B25692" s="1" t="s">
        <v>175</v>
      </c>
      <c r="C25692" s="1" t="s">
        <v>424</v>
      </c>
      <c r="D25692">
        <v>264</v>
      </c>
      <c r="E25692" s="2">
        <f>+DATEVALUE(Tabla1_2[[#This Row],[Mes-Año]])</f>
        <v>44256</v>
      </c>
    </row>
    <row r="25693" spans="1:5" x14ac:dyDescent="0.3">
      <c r="A25693">
        <v>16</v>
      </c>
      <c r="B25693" s="1" t="s">
        <v>175</v>
      </c>
      <c r="C25693" s="1" t="s">
        <v>425</v>
      </c>
      <c r="D25693">
        <v>270</v>
      </c>
      <c r="E25693" s="2">
        <f>+DATEVALUE(Tabla1_2[[#This Row],[Mes-Año]])</f>
        <v>44287</v>
      </c>
    </row>
    <row r="25694" spans="1:5" x14ac:dyDescent="0.3">
      <c r="A25694">
        <v>16</v>
      </c>
      <c r="B25694" s="1" t="s">
        <v>175</v>
      </c>
      <c r="C25694" s="1" t="s">
        <v>426</v>
      </c>
      <c r="D25694">
        <v>286</v>
      </c>
      <c r="E25694" s="2">
        <f>+DATEVALUE(Tabla1_2[[#This Row],[Mes-Año]])</f>
        <v>44317</v>
      </c>
    </row>
    <row r="25695" spans="1:5" x14ac:dyDescent="0.3">
      <c r="A25695">
        <v>16</v>
      </c>
      <c r="B25695" s="1" t="s">
        <v>175</v>
      </c>
      <c r="C25695" s="1" t="s">
        <v>427</v>
      </c>
      <c r="D25695">
        <v>363</v>
      </c>
      <c r="E25695" s="2">
        <f>+DATEVALUE(Tabla1_2[[#This Row],[Mes-Año]])</f>
        <v>44348</v>
      </c>
    </row>
    <row r="25696" spans="1:5" x14ac:dyDescent="0.3">
      <c r="A25696">
        <v>16</v>
      </c>
      <c r="B25696" s="1" t="s">
        <v>175</v>
      </c>
      <c r="C25696" s="1" t="s">
        <v>428</v>
      </c>
      <c r="D25696">
        <v>412</v>
      </c>
      <c r="E25696" s="2">
        <f>+DATEVALUE(Tabla1_2[[#This Row],[Mes-Año]])</f>
        <v>44378</v>
      </c>
    </row>
    <row r="25697" spans="1:5" x14ac:dyDescent="0.3">
      <c r="A25697">
        <v>16</v>
      </c>
      <c r="B25697" s="1" t="s">
        <v>175</v>
      </c>
      <c r="C25697" s="1" t="s">
        <v>429</v>
      </c>
      <c r="D25697">
        <v>428</v>
      </c>
      <c r="E25697" s="2">
        <f>+DATEVALUE(Tabla1_2[[#This Row],[Mes-Año]])</f>
        <v>44409</v>
      </c>
    </row>
    <row r="25698" spans="1:5" x14ac:dyDescent="0.3">
      <c r="A25698">
        <v>16</v>
      </c>
      <c r="B25698" s="1" t="s">
        <v>175</v>
      </c>
      <c r="C25698" s="1" t="s">
        <v>430</v>
      </c>
      <c r="D25698">
        <v>434</v>
      </c>
      <c r="E25698" s="2">
        <f>+DATEVALUE(Tabla1_2[[#This Row],[Mes-Año]])</f>
        <v>44440</v>
      </c>
    </row>
    <row r="25699" spans="1:5" x14ac:dyDescent="0.3">
      <c r="A25699">
        <v>16</v>
      </c>
      <c r="B25699" s="1" t="s">
        <v>177</v>
      </c>
      <c r="C25699" s="1" t="s">
        <v>394</v>
      </c>
      <c r="D25699">
        <v>127</v>
      </c>
      <c r="E25699" s="2">
        <f>+DATEVALUE(Tabla1_2[[#This Row],[Mes-Año]])</f>
        <v>43344</v>
      </c>
    </row>
    <row r="25700" spans="1:5" x14ac:dyDescent="0.3">
      <c r="A25700">
        <v>16</v>
      </c>
      <c r="B25700" s="1" t="s">
        <v>177</v>
      </c>
      <c r="C25700" s="1" t="s">
        <v>395</v>
      </c>
      <c r="D25700">
        <v>152</v>
      </c>
      <c r="E25700" s="2">
        <f>+DATEVALUE(Tabla1_2[[#This Row],[Mes-Año]])</f>
        <v>43374</v>
      </c>
    </row>
    <row r="25701" spans="1:5" x14ac:dyDescent="0.3">
      <c r="A25701">
        <v>16</v>
      </c>
      <c r="B25701" s="1" t="s">
        <v>177</v>
      </c>
      <c r="C25701" s="1" t="s">
        <v>396</v>
      </c>
      <c r="D25701">
        <v>123</v>
      </c>
      <c r="E25701" s="2">
        <f>+DATEVALUE(Tabla1_2[[#This Row],[Mes-Año]])</f>
        <v>43405</v>
      </c>
    </row>
    <row r="25702" spans="1:5" x14ac:dyDescent="0.3">
      <c r="A25702">
        <v>16</v>
      </c>
      <c r="B25702" s="1" t="s">
        <v>177</v>
      </c>
      <c r="C25702" s="1" t="s">
        <v>397</v>
      </c>
      <c r="D25702">
        <v>121</v>
      </c>
      <c r="E25702" s="2">
        <f>+DATEVALUE(Tabla1_2[[#This Row],[Mes-Año]])</f>
        <v>43435</v>
      </c>
    </row>
    <row r="25703" spans="1:5" x14ac:dyDescent="0.3">
      <c r="A25703">
        <v>16</v>
      </c>
      <c r="B25703" s="1" t="s">
        <v>177</v>
      </c>
      <c r="C25703" s="1" t="s">
        <v>398</v>
      </c>
      <c r="D25703">
        <v>124</v>
      </c>
      <c r="E25703" s="2">
        <f>+DATEVALUE(Tabla1_2[[#This Row],[Mes-Año]])</f>
        <v>43466</v>
      </c>
    </row>
    <row r="25704" spans="1:5" x14ac:dyDescent="0.3">
      <c r="A25704">
        <v>16</v>
      </c>
      <c r="B25704" s="1" t="s">
        <v>177</v>
      </c>
      <c r="C25704" s="1" t="s">
        <v>399</v>
      </c>
      <c r="D25704">
        <v>126</v>
      </c>
      <c r="E25704" s="2">
        <f>+DATEVALUE(Tabla1_2[[#This Row],[Mes-Año]])</f>
        <v>43497</v>
      </c>
    </row>
    <row r="25705" spans="1:5" x14ac:dyDescent="0.3">
      <c r="A25705">
        <v>16</v>
      </c>
      <c r="B25705" s="1" t="s">
        <v>177</v>
      </c>
      <c r="C25705" s="1" t="s">
        <v>400</v>
      </c>
      <c r="D25705">
        <v>116</v>
      </c>
      <c r="E25705" s="2">
        <f>+DATEVALUE(Tabla1_2[[#This Row],[Mes-Año]])</f>
        <v>43525</v>
      </c>
    </row>
    <row r="25706" spans="1:5" x14ac:dyDescent="0.3">
      <c r="A25706">
        <v>16</v>
      </c>
      <c r="B25706" s="1" t="s">
        <v>177</v>
      </c>
      <c r="C25706" s="1" t="s">
        <v>401</v>
      </c>
      <c r="D25706">
        <v>118</v>
      </c>
      <c r="E25706" s="2">
        <f>+DATEVALUE(Tabla1_2[[#This Row],[Mes-Año]])</f>
        <v>43556</v>
      </c>
    </row>
    <row r="25707" spans="1:5" x14ac:dyDescent="0.3">
      <c r="A25707">
        <v>16</v>
      </c>
      <c r="B25707" s="1" t="s">
        <v>177</v>
      </c>
      <c r="C25707" s="1" t="s">
        <v>402</v>
      </c>
      <c r="D25707">
        <v>122</v>
      </c>
      <c r="E25707" s="2">
        <f>+DATEVALUE(Tabla1_2[[#This Row],[Mes-Año]])</f>
        <v>43586</v>
      </c>
    </row>
    <row r="25708" spans="1:5" x14ac:dyDescent="0.3">
      <c r="A25708">
        <v>16</v>
      </c>
      <c r="B25708" s="1" t="s">
        <v>177</v>
      </c>
      <c r="C25708" s="1" t="s">
        <v>403</v>
      </c>
      <c r="D25708">
        <v>119</v>
      </c>
      <c r="E25708" s="2">
        <f>+DATEVALUE(Tabla1_2[[#This Row],[Mes-Año]])</f>
        <v>43617</v>
      </c>
    </row>
    <row r="25709" spans="1:5" x14ac:dyDescent="0.3">
      <c r="A25709">
        <v>16</v>
      </c>
      <c r="B25709" s="1" t="s">
        <v>177</v>
      </c>
      <c r="C25709" s="1" t="s">
        <v>404</v>
      </c>
      <c r="D25709">
        <v>118</v>
      </c>
      <c r="E25709" s="2">
        <f>+DATEVALUE(Tabla1_2[[#This Row],[Mes-Año]])</f>
        <v>43647</v>
      </c>
    </row>
    <row r="25710" spans="1:5" x14ac:dyDescent="0.3">
      <c r="A25710">
        <v>16</v>
      </c>
      <c r="B25710" s="1" t="s">
        <v>177</v>
      </c>
      <c r="C25710" s="1" t="s">
        <v>405</v>
      </c>
      <c r="D25710">
        <v>122</v>
      </c>
      <c r="E25710" s="2">
        <f>+DATEVALUE(Tabla1_2[[#This Row],[Mes-Año]])</f>
        <v>43678</v>
      </c>
    </row>
    <row r="25711" spans="1:5" x14ac:dyDescent="0.3">
      <c r="A25711">
        <v>16</v>
      </c>
      <c r="B25711" s="1" t="s">
        <v>177</v>
      </c>
      <c r="C25711" s="1" t="s">
        <v>406</v>
      </c>
      <c r="D25711">
        <v>122</v>
      </c>
      <c r="E25711" s="2">
        <f>+DATEVALUE(Tabla1_2[[#This Row],[Mes-Año]])</f>
        <v>43709</v>
      </c>
    </row>
    <row r="25712" spans="1:5" x14ac:dyDescent="0.3">
      <c r="A25712">
        <v>16</v>
      </c>
      <c r="B25712" s="1" t="s">
        <v>177</v>
      </c>
      <c r="C25712" s="1" t="s">
        <v>407</v>
      </c>
      <c r="D25712">
        <v>120</v>
      </c>
      <c r="E25712" s="2">
        <f>+DATEVALUE(Tabla1_2[[#This Row],[Mes-Año]])</f>
        <v>43739</v>
      </c>
    </row>
    <row r="25713" spans="1:5" x14ac:dyDescent="0.3">
      <c r="A25713">
        <v>16</v>
      </c>
      <c r="B25713" s="1" t="s">
        <v>177</v>
      </c>
      <c r="C25713" s="1" t="s">
        <v>408</v>
      </c>
      <c r="D25713">
        <v>120</v>
      </c>
      <c r="E25713" s="2">
        <f>+DATEVALUE(Tabla1_2[[#This Row],[Mes-Año]])</f>
        <v>43770</v>
      </c>
    </row>
    <row r="25714" spans="1:5" x14ac:dyDescent="0.3">
      <c r="A25714">
        <v>16</v>
      </c>
      <c r="B25714" s="1" t="s">
        <v>177</v>
      </c>
      <c r="C25714" s="1" t="s">
        <v>409</v>
      </c>
      <c r="D25714">
        <v>116</v>
      </c>
      <c r="E25714" s="2">
        <f>+DATEVALUE(Tabla1_2[[#This Row],[Mes-Año]])</f>
        <v>43800</v>
      </c>
    </row>
    <row r="25715" spans="1:5" x14ac:dyDescent="0.3">
      <c r="A25715">
        <v>16</v>
      </c>
      <c r="B25715" s="1" t="s">
        <v>177</v>
      </c>
      <c r="C25715" s="1" t="s">
        <v>410</v>
      </c>
      <c r="D25715">
        <v>115</v>
      </c>
      <c r="E25715" s="2">
        <f>+DATEVALUE(Tabla1_2[[#This Row],[Mes-Año]])</f>
        <v>43831</v>
      </c>
    </row>
    <row r="25716" spans="1:5" x14ac:dyDescent="0.3">
      <c r="A25716">
        <v>16</v>
      </c>
      <c r="B25716" s="1" t="s">
        <v>177</v>
      </c>
      <c r="C25716" s="1" t="s">
        <v>411</v>
      </c>
      <c r="D25716">
        <v>121</v>
      </c>
      <c r="E25716" s="2">
        <f>+DATEVALUE(Tabla1_2[[#This Row],[Mes-Año]])</f>
        <v>43862</v>
      </c>
    </row>
    <row r="25717" spans="1:5" x14ac:dyDescent="0.3">
      <c r="A25717">
        <v>16</v>
      </c>
      <c r="B25717" s="1" t="s">
        <v>177</v>
      </c>
      <c r="C25717" s="1" t="s">
        <v>412</v>
      </c>
      <c r="D25717">
        <v>120</v>
      </c>
      <c r="E25717" s="2">
        <f>+DATEVALUE(Tabla1_2[[#This Row],[Mes-Año]])</f>
        <v>43891</v>
      </c>
    </row>
    <row r="25718" spans="1:5" x14ac:dyDescent="0.3">
      <c r="A25718">
        <v>16</v>
      </c>
      <c r="B25718" s="1" t="s">
        <v>177</v>
      </c>
      <c r="C25718" s="1" t="s">
        <v>413</v>
      </c>
      <c r="D25718">
        <v>135</v>
      </c>
      <c r="E25718" s="2">
        <f>+DATEVALUE(Tabla1_2[[#This Row],[Mes-Año]])</f>
        <v>43922</v>
      </c>
    </row>
    <row r="25719" spans="1:5" x14ac:dyDescent="0.3">
      <c r="A25719">
        <v>16</v>
      </c>
      <c r="B25719" s="1" t="s">
        <v>177</v>
      </c>
      <c r="C25719" s="1" t="s">
        <v>414</v>
      </c>
      <c r="D25719">
        <v>140</v>
      </c>
      <c r="E25719" s="2">
        <f>+DATEVALUE(Tabla1_2[[#This Row],[Mes-Año]])</f>
        <v>43952</v>
      </c>
    </row>
    <row r="25720" spans="1:5" x14ac:dyDescent="0.3">
      <c r="A25720">
        <v>16</v>
      </c>
      <c r="B25720" s="1" t="s">
        <v>177</v>
      </c>
      <c r="C25720" s="1" t="s">
        <v>415</v>
      </c>
      <c r="D25720">
        <v>146</v>
      </c>
      <c r="E25720" s="2">
        <f>+DATEVALUE(Tabla1_2[[#This Row],[Mes-Año]])</f>
        <v>43983</v>
      </c>
    </row>
    <row r="25721" spans="1:5" x14ac:dyDescent="0.3">
      <c r="A25721">
        <v>16</v>
      </c>
      <c r="B25721" s="1" t="s">
        <v>177</v>
      </c>
      <c r="C25721" s="1" t="s">
        <v>416</v>
      </c>
      <c r="D25721">
        <v>154</v>
      </c>
      <c r="E25721" s="2">
        <f>+DATEVALUE(Tabla1_2[[#This Row],[Mes-Año]])</f>
        <v>44013</v>
      </c>
    </row>
    <row r="25722" spans="1:5" x14ac:dyDescent="0.3">
      <c r="A25722">
        <v>16</v>
      </c>
      <c r="B25722" s="1" t="s">
        <v>177</v>
      </c>
      <c r="C25722" s="1" t="s">
        <v>417</v>
      </c>
      <c r="D25722">
        <v>158</v>
      </c>
      <c r="E25722" s="2">
        <f>+DATEVALUE(Tabla1_2[[#This Row],[Mes-Año]])</f>
        <v>44044</v>
      </c>
    </row>
    <row r="25723" spans="1:5" x14ac:dyDescent="0.3">
      <c r="A25723">
        <v>16</v>
      </c>
      <c r="B25723" s="1" t="s">
        <v>177</v>
      </c>
      <c r="C25723" s="1" t="s">
        <v>418</v>
      </c>
      <c r="D25723">
        <v>160</v>
      </c>
      <c r="E25723" s="2">
        <f>+DATEVALUE(Tabla1_2[[#This Row],[Mes-Año]])</f>
        <v>44075</v>
      </c>
    </row>
    <row r="25724" spans="1:5" x14ac:dyDescent="0.3">
      <c r="A25724">
        <v>16</v>
      </c>
      <c r="B25724" s="1" t="s">
        <v>177</v>
      </c>
      <c r="C25724" s="1" t="s">
        <v>419</v>
      </c>
      <c r="D25724">
        <v>167</v>
      </c>
      <c r="E25724" s="2">
        <f>+DATEVALUE(Tabla1_2[[#This Row],[Mes-Año]])</f>
        <v>44105</v>
      </c>
    </row>
    <row r="25725" spans="1:5" x14ac:dyDescent="0.3">
      <c r="A25725">
        <v>16</v>
      </c>
      <c r="B25725" s="1" t="s">
        <v>177</v>
      </c>
      <c r="C25725" s="1" t="s">
        <v>420</v>
      </c>
      <c r="D25725">
        <v>166</v>
      </c>
      <c r="E25725" s="2">
        <f>+DATEVALUE(Tabla1_2[[#This Row],[Mes-Año]])</f>
        <v>44136</v>
      </c>
    </row>
    <row r="25726" spans="1:5" x14ac:dyDescent="0.3">
      <c r="A25726">
        <v>16</v>
      </c>
      <c r="B25726" s="1" t="s">
        <v>177</v>
      </c>
      <c r="C25726" s="1" t="s">
        <v>421</v>
      </c>
      <c r="D25726">
        <v>168</v>
      </c>
      <c r="E25726" s="2">
        <f>+DATEVALUE(Tabla1_2[[#This Row],[Mes-Año]])</f>
        <v>44166</v>
      </c>
    </row>
    <row r="25727" spans="1:5" x14ac:dyDescent="0.3">
      <c r="A25727">
        <v>16</v>
      </c>
      <c r="B25727" s="1" t="s">
        <v>177</v>
      </c>
      <c r="C25727" s="1" t="s">
        <v>422</v>
      </c>
      <c r="D25727">
        <v>162</v>
      </c>
      <c r="E25727" s="2">
        <f>+DATEVALUE(Tabla1_2[[#This Row],[Mes-Año]])</f>
        <v>44197</v>
      </c>
    </row>
    <row r="25728" spans="1:5" x14ac:dyDescent="0.3">
      <c r="A25728">
        <v>16</v>
      </c>
      <c r="B25728" s="1" t="s">
        <v>177</v>
      </c>
      <c r="C25728" s="1" t="s">
        <v>423</v>
      </c>
      <c r="D25728">
        <v>164</v>
      </c>
      <c r="E25728" s="2">
        <f>+DATEVALUE(Tabla1_2[[#This Row],[Mes-Año]])</f>
        <v>44228</v>
      </c>
    </row>
    <row r="25729" spans="1:5" x14ac:dyDescent="0.3">
      <c r="A25729">
        <v>16</v>
      </c>
      <c r="B25729" s="1" t="s">
        <v>177</v>
      </c>
      <c r="C25729" s="1" t="s">
        <v>424</v>
      </c>
      <c r="D25729">
        <v>172</v>
      </c>
      <c r="E25729" s="2">
        <f>+DATEVALUE(Tabla1_2[[#This Row],[Mes-Año]])</f>
        <v>44256</v>
      </c>
    </row>
    <row r="25730" spans="1:5" x14ac:dyDescent="0.3">
      <c r="A25730">
        <v>16</v>
      </c>
      <c r="B25730" s="1" t="s">
        <v>177</v>
      </c>
      <c r="C25730" s="1" t="s">
        <v>425</v>
      </c>
      <c r="D25730">
        <v>179</v>
      </c>
      <c r="E25730" s="2">
        <f>+DATEVALUE(Tabla1_2[[#This Row],[Mes-Año]])</f>
        <v>44287</v>
      </c>
    </row>
    <row r="25731" spans="1:5" x14ac:dyDescent="0.3">
      <c r="A25731">
        <v>16</v>
      </c>
      <c r="B25731" s="1" t="s">
        <v>177</v>
      </c>
      <c r="C25731" s="1" t="s">
        <v>426</v>
      </c>
      <c r="D25731">
        <v>182</v>
      </c>
      <c r="E25731" s="2">
        <f>+DATEVALUE(Tabla1_2[[#This Row],[Mes-Año]])</f>
        <v>44317</v>
      </c>
    </row>
    <row r="25732" spans="1:5" x14ac:dyDescent="0.3">
      <c r="A25732">
        <v>16</v>
      </c>
      <c r="B25732" s="1" t="s">
        <v>177</v>
      </c>
      <c r="C25732" s="1" t="s">
        <v>427</v>
      </c>
      <c r="D25732">
        <v>344</v>
      </c>
      <c r="E25732" s="2">
        <f>+DATEVALUE(Tabla1_2[[#This Row],[Mes-Año]])</f>
        <v>44348</v>
      </c>
    </row>
    <row r="25733" spans="1:5" x14ac:dyDescent="0.3">
      <c r="A25733">
        <v>16</v>
      </c>
      <c r="B25733" s="1" t="s">
        <v>177</v>
      </c>
      <c r="C25733" s="1" t="s">
        <v>428</v>
      </c>
      <c r="D25733">
        <v>541</v>
      </c>
      <c r="E25733" s="2">
        <f>+DATEVALUE(Tabla1_2[[#This Row],[Mes-Año]])</f>
        <v>44378</v>
      </c>
    </row>
    <row r="25734" spans="1:5" x14ac:dyDescent="0.3">
      <c r="A25734">
        <v>16</v>
      </c>
      <c r="B25734" s="1" t="s">
        <v>177</v>
      </c>
      <c r="C25734" s="1" t="s">
        <v>429</v>
      </c>
      <c r="D25734">
        <v>551</v>
      </c>
      <c r="E25734" s="2">
        <f>+DATEVALUE(Tabla1_2[[#This Row],[Mes-Año]])</f>
        <v>44409</v>
      </c>
    </row>
    <row r="25735" spans="1:5" x14ac:dyDescent="0.3">
      <c r="A25735">
        <v>16</v>
      </c>
      <c r="B25735" s="1" t="s">
        <v>177</v>
      </c>
      <c r="C25735" s="1" t="s">
        <v>430</v>
      </c>
      <c r="D25735">
        <v>567</v>
      </c>
      <c r="E25735" s="2">
        <f>+DATEVALUE(Tabla1_2[[#This Row],[Mes-Año]])</f>
        <v>44440</v>
      </c>
    </row>
    <row r="25736" spans="1:5" x14ac:dyDescent="0.3">
      <c r="A25736">
        <v>16</v>
      </c>
      <c r="B25736" s="1" t="s">
        <v>178</v>
      </c>
      <c r="C25736" s="1" t="s">
        <v>394</v>
      </c>
      <c r="D25736">
        <v>42</v>
      </c>
      <c r="E25736" s="2">
        <f>+DATEVALUE(Tabla1_2[[#This Row],[Mes-Año]])</f>
        <v>43344</v>
      </c>
    </row>
    <row r="25737" spans="1:5" x14ac:dyDescent="0.3">
      <c r="A25737">
        <v>16</v>
      </c>
      <c r="B25737" s="1" t="s">
        <v>178</v>
      </c>
      <c r="C25737" s="1" t="s">
        <v>395</v>
      </c>
      <c r="D25737">
        <v>42</v>
      </c>
      <c r="E25737" s="2">
        <f>+DATEVALUE(Tabla1_2[[#This Row],[Mes-Año]])</f>
        <v>43374</v>
      </c>
    </row>
    <row r="25738" spans="1:5" x14ac:dyDescent="0.3">
      <c r="A25738">
        <v>16</v>
      </c>
      <c r="B25738" s="1" t="s">
        <v>178</v>
      </c>
      <c r="C25738" s="1" t="s">
        <v>396</v>
      </c>
      <c r="D25738">
        <v>43</v>
      </c>
      <c r="E25738" s="2">
        <f>+DATEVALUE(Tabla1_2[[#This Row],[Mes-Año]])</f>
        <v>43405</v>
      </c>
    </row>
    <row r="25739" spans="1:5" x14ac:dyDescent="0.3">
      <c r="A25739">
        <v>16</v>
      </c>
      <c r="B25739" s="1" t="s">
        <v>178</v>
      </c>
      <c r="C25739" s="1" t="s">
        <v>397</v>
      </c>
      <c r="D25739">
        <v>43</v>
      </c>
      <c r="E25739" s="2">
        <f>+DATEVALUE(Tabla1_2[[#This Row],[Mes-Año]])</f>
        <v>43435</v>
      </c>
    </row>
    <row r="25740" spans="1:5" x14ac:dyDescent="0.3">
      <c r="A25740">
        <v>16</v>
      </c>
      <c r="B25740" s="1" t="s">
        <v>178</v>
      </c>
      <c r="C25740" s="1" t="s">
        <v>398</v>
      </c>
      <c r="D25740">
        <v>42</v>
      </c>
      <c r="E25740" s="2">
        <f>+DATEVALUE(Tabla1_2[[#This Row],[Mes-Año]])</f>
        <v>43466</v>
      </c>
    </row>
    <row r="25741" spans="1:5" x14ac:dyDescent="0.3">
      <c r="A25741">
        <v>16</v>
      </c>
      <c r="B25741" s="1" t="s">
        <v>178</v>
      </c>
      <c r="C25741" s="1" t="s">
        <v>399</v>
      </c>
      <c r="D25741">
        <v>42</v>
      </c>
      <c r="E25741" s="2">
        <f>+DATEVALUE(Tabla1_2[[#This Row],[Mes-Año]])</f>
        <v>43497</v>
      </c>
    </row>
    <row r="25742" spans="1:5" x14ac:dyDescent="0.3">
      <c r="A25742">
        <v>16</v>
      </c>
      <c r="B25742" s="1" t="s">
        <v>178</v>
      </c>
      <c r="C25742" s="1" t="s">
        <v>400</v>
      </c>
      <c r="D25742">
        <v>42</v>
      </c>
      <c r="E25742" s="2">
        <f>+DATEVALUE(Tabla1_2[[#This Row],[Mes-Año]])</f>
        <v>43525</v>
      </c>
    </row>
    <row r="25743" spans="1:5" x14ac:dyDescent="0.3">
      <c r="A25743">
        <v>16</v>
      </c>
      <c r="B25743" s="1" t="s">
        <v>178</v>
      </c>
      <c r="C25743" s="1" t="s">
        <v>401</v>
      </c>
      <c r="D25743">
        <v>41</v>
      </c>
      <c r="E25743" s="2">
        <f>+DATEVALUE(Tabla1_2[[#This Row],[Mes-Año]])</f>
        <v>43556</v>
      </c>
    </row>
    <row r="25744" spans="1:5" x14ac:dyDescent="0.3">
      <c r="A25744">
        <v>16</v>
      </c>
      <c r="B25744" s="1" t="s">
        <v>178</v>
      </c>
      <c r="C25744" s="1" t="s">
        <v>402</v>
      </c>
      <c r="D25744">
        <v>41</v>
      </c>
      <c r="E25744" s="2">
        <f>+DATEVALUE(Tabla1_2[[#This Row],[Mes-Año]])</f>
        <v>43586</v>
      </c>
    </row>
    <row r="25745" spans="1:5" x14ac:dyDescent="0.3">
      <c r="A25745">
        <v>16</v>
      </c>
      <c r="B25745" s="1" t="s">
        <v>178</v>
      </c>
      <c r="C25745" s="1" t="s">
        <v>403</v>
      </c>
      <c r="D25745">
        <v>41</v>
      </c>
      <c r="E25745" s="2">
        <f>+DATEVALUE(Tabla1_2[[#This Row],[Mes-Año]])</f>
        <v>43617</v>
      </c>
    </row>
    <row r="25746" spans="1:5" x14ac:dyDescent="0.3">
      <c r="A25746">
        <v>16</v>
      </c>
      <c r="B25746" s="1" t="s">
        <v>178</v>
      </c>
      <c r="C25746" s="1" t="s">
        <v>404</v>
      </c>
      <c r="D25746">
        <v>40</v>
      </c>
      <c r="E25746" s="2">
        <f>+DATEVALUE(Tabla1_2[[#This Row],[Mes-Año]])</f>
        <v>43647</v>
      </c>
    </row>
    <row r="25747" spans="1:5" x14ac:dyDescent="0.3">
      <c r="A25747">
        <v>16</v>
      </c>
      <c r="B25747" s="1" t="s">
        <v>178</v>
      </c>
      <c r="C25747" s="1" t="s">
        <v>405</v>
      </c>
      <c r="D25747">
        <v>38</v>
      </c>
      <c r="E25747" s="2">
        <f>+DATEVALUE(Tabla1_2[[#This Row],[Mes-Año]])</f>
        <v>43678</v>
      </c>
    </row>
    <row r="25748" spans="1:5" x14ac:dyDescent="0.3">
      <c r="A25748">
        <v>16</v>
      </c>
      <c r="B25748" s="1" t="s">
        <v>178</v>
      </c>
      <c r="C25748" s="1" t="s">
        <v>406</v>
      </c>
      <c r="D25748">
        <v>39</v>
      </c>
      <c r="E25748" s="2">
        <f>+DATEVALUE(Tabla1_2[[#This Row],[Mes-Año]])</f>
        <v>43709</v>
      </c>
    </row>
    <row r="25749" spans="1:5" x14ac:dyDescent="0.3">
      <c r="A25749">
        <v>16</v>
      </c>
      <c r="B25749" s="1" t="s">
        <v>178</v>
      </c>
      <c r="C25749" s="1" t="s">
        <v>407</v>
      </c>
      <c r="D25749">
        <v>39</v>
      </c>
      <c r="E25749" s="2">
        <f>+DATEVALUE(Tabla1_2[[#This Row],[Mes-Año]])</f>
        <v>43739</v>
      </c>
    </row>
    <row r="25750" spans="1:5" x14ac:dyDescent="0.3">
      <c r="A25750">
        <v>16</v>
      </c>
      <c r="B25750" s="1" t="s">
        <v>178</v>
      </c>
      <c r="C25750" s="1" t="s">
        <v>408</v>
      </c>
      <c r="D25750">
        <v>39</v>
      </c>
      <c r="E25750" s="2">
        <f>+DATEVALUE(Tabla1_2[[#This Row],[Mes-Año]])</f>
        <v>43770</v>
      </c>
    </row>
    <row r="25751" spans="1:5" x14ac:dyDescent="0.3">
      <c r="A25751">
        <v>16</v>
      </c>
      <c r="B25751" s="1" t="s">
        <v>178</v>
      </c>
      <c r="C25751" s="1" t="s">
        <v>409</v>
      </c>
      <c r="D25751">
        <v>39</v>
      </c>
      <c r="E25751" s="2">
        <f>+DATEVALUE(Tabla1_2[[#This Row],[Mes-Año]])</f>
        <v>43800</v>
      </c>
    </row>
    <row r="25752" spans="1:5" x14ac:dyDescent="0.3">
      <c r="A25752">
        <v>16</v>
      </c>
      <c r="B25752" s="1" t="s">
        <v>178</v>
      </c>
      <c r="C25752" s="1" t="s">
        <v>410</v>
      </c>
      <c r="D25752">
        <v>39</v>
      </c>
      <c r="E25752" s="2">
        <f>+DATEVALUE(Tabla1_2[[#This Row],[Mes-Año]])</f>
        <v>43831</v>
      </c>
    </row>
    <row r="25753" spans="1:5" x14ac:dyDescent="0.3">
      <c r="A25753">
        <v>16</v>
      </c>
      <c r="B25753" s="1" t="s">
        <v>178</v>
      </c>
      <c r="C25753" s="1" t="s">
        <v>411</v>
      </c>
      <c r="D25753">
        <v>39</v>
      </c>
      <c r="E25753" s="2">
        <f>+DATEVALUE(Tabla1_2[[#This Row],[Mes-Año]])</f>
        <v>43862</v>
      </c>
    </row>
    <row r="25754" spans="1:5" x14ac:dyDescent="0.3">
      <c r="A25754">
        <v>16</v>
      </c>
      <c r="B25754" s="1" t="s">
        <v>178</v>
      </c>
      <c r="C25754" s="1" t="s">
        <v>412</v>
      </c>
      <c r="D25754">
        <v>39</v>
      </c>
      <c r="E25754" s="2">
        <f>+DATEVALUE(Tabla1_2[[#This Row],[Mes-Año]])</f>
        <v>43891</v>
      </c>
    </row>
    <row r="25755" spans="1:5" x14ac:dyDescent="0.3">
      <c r="A25755">
        <v>16</v>
      </c>
      <c r="B25755" s="1" t="s">
        <v>178</v>
      </c>
      <c r="C25755" s="1" t="s">
        <v>413</v>
      </c>
      <c r="D25755">
        <v>38</v>
      </c>
      <c r="E25755" s="2">
        <f>+DATEVALUE(Tabla1_2[[#This Row],[Mes-Año]])</f>
        <v>43922</v>
      </c>
    </row>
    <row r="25756" spans="1:5" x14ac:dyDescent="0.3">
      <c r="A25756">
        <v>16</v>
      </c>
      <c r="B25756" s="1" t="s">
        <v>178</v>
      </c>
      <c r="C25756" s="1" t="s">
        <v>414</v>
      </c>
      <c r="D25756">
        <v>36</v>
      </c>
      <c r="E25756" s="2">
        <f>+DATEVALUE(Tabla1_2[[#This Row],[Mes-Año]])</f>
        <v>43952</v>
      </c>
    </row>
    <row r="25757" spans="1:5" x14ac:dyDescent="0.3">
      <c r="A25757">
        <v>16</v>
      </c>
      <c r="B25757" s="1" t="s">
        <v>178</v>
      </c>
      <c r="C25757" s="1" t="s">
        <v>415</v>
      </c>
      <c r="D25757">
        <v>36</v>
      </c>
      <c r="E25757" s="2">
        <f>+DATEVALUE(Tabla1_2[[#This Row],[Mes-Año]])</f>
        <v>43983</v>
      </c>
    </row>
    <row r="25758" spans="1:5" x14ac:dyDescent="0.3">
      <c r="A25758">
        <v>16</v>
      </c>
      <c r="B25758" s="1" t="s">
        <v>178</v>
      </c>
      <c r="C25758" s="1" t="s">
        <v>416</v>
      </c>
      <c r="D25758">
        <v>38</v>
      </c>
      <c r="E25758" s="2">
        <f>+DATEVALUE(Tabla1_2[[#This Row],[Mes-Año]])</f>
        <v>44013</v>
      </c>
    </row>
    <row r="25759" spans="1:5" x14ac:dyDescent="0.3">
      <c r="A25759">
        <v>16</v>
      </c>
      <c r="B25759" s="1" t="s">
        <v>178</v>
      </c>
      <c r="C25759" s="1" t="s">
        <v>417</v>
      </c>
      <c r="D25759">
        <v>38</v>
      </c>
      <c r="E25759" s="2">
        <f>+DATEVALUE(Tabla1_2[[#This Row],[Mes-Año]])</f>
        <v>44044</v>
      </c>
    </row>
    <row r="25760" spans="1:5" x14ac:dyDescent="0.3">
      <c r="A25760">
        <v>16</v>
      </c>
      <c r="B25760" s="1" t="s">
        <v>178</v>
      </c>
      <c r="C25760" s="1" t="s">
        <v>418</v>
      </c>
      <c r="D25760">
        <v>38</v>
      </c>
      <c r="E25760" s="2">
        <f>+DATEVALUE(Tabla1_2[[#This Row],[Mes-Año]])</f>
        <v>44075</v>
      </c>
    </row>
    <row r="25761" spans="1:5" x14ac:dyDescent="0.3">
      <c r="A25761">
        <v>16</v>
      </c>
      <c r="B25761" s="1" t="s">
        <v>178</v>
      </c>
      <c r="C25761" s="1" t="s">
        <v>419</v>
      </c>
      <c r="D25761">
        <v>38</v>
      </c>
      <c r="E25761" s="2">
        <f>+DATEVALUE(Tabla1_2[[#This Row],[Mes-Año]])</f>
        <v>44105</v>
      </c>
    </row>
    <row r="25762" spans="1:5" x14ac:dyDescent="0.3">
      <c r="A25762">
        <v>16</v>
      </c>
      <c r="B25762" s="1" t="s">
        <v>178</v>
      </c>
      <c r="C25762" s="1" t="s">
        <v>420</v>
      </c>
      <c r="D25762">
        <v>36</v>
      </c>
      <c r="E25762" s="2">
        <f>+DATEVALUE(Tabla1_2[[#This Row],[Mes-Año]])</f>
        <v>44136</v>
      </c>
    </row>
    <row r="25763" spans="1:5" x14ac:dyDescent="0.3">
      <c r="A25763">
        <v>16</v>
      </c>
      <c r="B25763" s="1" t="s">
        <v>178</v>
      </c>
      <c r="C25763" s="1" t="s">
        <v>421</v>
      </c>
      <c r="D25763">
        <v>37</v>
      </c>
      <c r="E25763" s="2">
        <f>+DATEVALUE(Tabla1_2[[#This Row],[Mes-Año]])</f>
        <v>44166</v>
      </c>
    </row>
    <row r="25764" spans="1:5" x14ac:dyDescent="0.3">
      <c r="A25764">
        <v>16</v>
      </c>
      <c r="B25764" s="1" t="s">
        <v>178</v>
      </c>
      <c r="C25764" s="1" t="s">
        <v>422</v>
      </c>
      <c r="D25764">
        <v>37</v>
      </c>
      <c r="E25764" s="2">
        <f>+DATEVALUE(Tabla1_2[[#This Row],[Mes-Año]])</f>
        <v>44197</v>
      </c>
    </row>
    <row r="25765" spans="1:5" x14ac:dyDescent="0.3">
      <c r="A25765">
        <v>16</v>
      </c>
      <c r="B25765" s="1" t="s">
        <v>178</v>
      </c>
      <c r="C25765" s="1" t="s">
        <v>423</v>
      </c>
      <c r="D25765">
        <v>37</v>
      </c>
      <c r="E25765" s="2">
        <f>+DATEVALUE(Tabla1_2[[#This Row],[Mes-Año]])</f>
        <v>44228</v>
      </c>
    </row>
    <row r="25766" spans="1:5" x14ac:dyDescent="0.3">
      <c r="A25766">
        <v>16</v>
      </c>
      <c r="B25766" s="1" t="s">
        <v>178</v>
      </c>
      <c r="C25766" s="1" t="s">
        <v>424</v>
      </c>
      <c r="D25766">
        <v>42</v>
      </c>
      <c r="E25766" s="2">
        <f>+DATEVALUE(Tabla1_2[[#This Row],[Mes-Año]])</f>
        <v>44256</v>
      </c>
    </row>
    <row r="25767" spans="1:5" x14ac:dyDescent="0.3">
      <c r="A25767">
        <v>16</v>
      </c>
      <c r="B25767" s="1" t="s">
        <v>178</v>
      </c>
      <c r="C25767" s="1" t="s">
        <v>425</v>
      </c>
      <c r="D25767">
        <v>42</v>
      </c>
      <c r="E25767" s="2">
        <f>+DATEVALUE(Tabla1_2[[#This Row],[Mes-Año]])</f>
        <v>44287</v>
      </c>
    </row>
    <row r="25768" spans="1:5" x14ac:dyDescent="0.3">
      <c r="A25768">
        <v>16</v>
      </c>
      <c r="B25768" s="1" t="s">
        <v>178</v>
      </c>
      <c r="C25768" s="1" t="s">
        <v>426</v>
      </c>
      <c r="D25768">
        <v>43</v>
      </c>
      <c r="E25768" s="2">
        <f>+DATEVALUE(Tabla1_2[[#This Row],[Mes-Año]])</f>
        <v>44317</v>
      </c>
    </row>
    <row r="25769" spans="1:5" x14ac:dyDescent="0.3">
      <c r="A25769">
        <v>16</v>
      </c>
      <c r="B25769" s="1" t="s">
        <v>178</v>
      </c>
      <c r="C25769" s="1" t="s">
        <v>427</v>
      </c>
      <c r="D25769">
        <v>42</v>
      </c>
      <c r="E25769" s="2">
        <f>+DATEVALUE(Tabla1_2[[#This Row],[Mes-Año]])</f>
        <v>44348</v>
      </c>
    </row>
    <row r="25770" spans="1:5" x14ac:dyDescent="0.3">
      <c r="A25770">
        <v>16</v>
      </c>
      <c r="B25770" s="1" t="s">
        <v>178</v>
      </c>
      <c r="C25770" s="1" t="s">
        <v>428</v>
      </c>
      <c r="D25770">
        <v>42</v>
      </c>
      <c r="E25770" s="2">
        <f>+DATEVALUE(Tabla1_2[[#This Row],[Mes-Año]])</f>
        <v>44378</v>
      </c>
    </row>
    <row r="25771" spans="1:5" x14ac:dyDescent="0.3">
      <c r="A25771">
        <v>16</v>
      </c>
      <c r="B25771" s="1" t="s">
        <v>178</v>
      </c>
      <c r="C25771" s="1" t="s">
        <v>429</v>
      </c>
      <c r="D25771">
        <v>39</v>
      </c>
      <c r="E25771" s="2">
        <f>+DATEVALUE(Tabla1_2[[#This Row],[Mes-Año]])</f>
        <v>44409</v>
      </c>
    </row>
    <row r="25772" spans="1:5" x14ac:dyDescent="0.3">
      <c r="A25772">
        <v>16</v>
      </c>
      <c r="B25772" s="1" t="s">
        <v>178</v>
      </c>
      <c r="C25772" s="1" t="s">
        <v>430</v>
      </c>
      <c r="D25772">
        <v>40</v>
      </c>
      <c r="E25772" s="2">
        <f>+DATEVALUE(Tabla1_2[[#This Row],[Mes-Año]])</f>
        <v>44440</v>
      </c>
    </row>
    <row r="25773" spans="1:5" x14ac:dyDescent="0.3">
      <c r="A25773">
        <v>16</v>
      </c>
      <c r="B25773" s="1" t="s">
        <v>181</v>
      </c>
      <c r="C25773" s="1" t="s">
        <v>394</v>
      </c>
      <c r="D25773">
        <v>346</v>
      </c>
      <c r="E25773" s="2">
        <f>+DATEVALUE(Tabla1_2[[#This Row],[Mes-Año]])</f>
        <v>43344</v>
      </c>
    </row>
    <row r="25774" spans="1:5" x14ac:dyDescent="0.3">
      <c r="A25774">
        <v>16</v>
      </c>
      <c r="B25774" s="1" t="s">
        <v>181</v>
      </c>
      <c r="C25774" s="1" t="s">
        <v>395</v>
      </c>
      <c r="D25774">
        <v>354</v>
      </c>
      <c r="E25774" s="2">
        <f>+DATEVALUE(Tabla1_2[[#This Row],[Mes-Año]])</f>
        <v>43374</v>
      </c>
    </row>
    <row r="25775" spans="1:5" x14ac:dyDescent="0.3">
      <c r="A25775">
        <v>16</v>
      </c>
      <c r="B25775" s="1" t="s">
        <v>181</v>
      </c>
      <c r="C25775" s="1" t="s">
        <v>396</v>
      </c>
      <c r="D25775">
        <v>356</v>
      </c>
      <c r="E25775" s="2">
        <f>+DATEVALUE(Tabla1_2[[#This Row],[Mes-Año]])</f>
        <v>43405</v>
      </c>
    </row>
    <row r="25776" spans="1:5" x14ac:dyDescent="0.3">
      <c r="A25776">
        <v>16</v>
      </c>
      <c r="B25776" s="1" t="s">
        <v>181</v>
      </c>
      <c r="C25776" s="1" t="s">
        <v>397</v>
      </c>
      <c r="D25776">
        <v>348</v>
      </c>
      <c r="E25776" s="2">
        <f>+DATEVALUE(Tabla1_2[[#This Row],[Mes-Año]])</f>
        <v>43435</v>
      </c>
    </row>
    <row r="25777" spans="1:5" x14ac:dyDescent="0.3">
      <c r="A25777">
        <v>16</v>
      </c>
      <c r="B25777" s="1" t="s">
        <v>181</v>
      </c>
      <c r="C25777" s="1" t="s">
        <v>398</v>
      </c>
      <c r="D25777">
        <v>347</v>
      </c>
      <c r="E25777" s="2">
        <f>+DATEVALUE(Tabla1_2[[#This Row],[Mes-Año]])</f>
        <v>43466</v>
      </c>
    </row>
    <row r="25778" spans="1:5" x14ac:dyDescent="0.3">
      <c r="A25778">
        <v>16</v>
      </c>
      <c r="B25778" s="1" t="s">
        <v>181</v>
      </c>
      <c r="C25778" s="1" t="s">
        <v>399</v>
      </c>
      <c r="D25778">
        <v>345</v>
      </c>
      <c r="E25778" s="2">
        <f>+DATEVALUE(Tabla1_2[[#This Row],[Mes-Año]])</f>
        <v>43497</v>
      </c>
    </row>
    <row r="25779" spans="1:5" x14ac:dyDescent="0.3">
      <c r="A25779">
        <v>16</v>
      </c>
      <c r="B25779" s="1" t="s">
        <v>181</v>
      </c>
      <c r="C25779" s="1" t="s">
        <v>400</v>
      </c>
      <c r="D25779">
        <v>338</v>
      </c>
      <c r="E25779" s="2">
        <f>+DATEVALUE(Tabla1_2[[#This Row],[Mes-Año]])</f>
        <v>43525</v>
      </c>
    </row>
    <row r="25780" spans="1:5" x14ac:dyDescent="0.3">
      <c r="A25780">
        <v>16</v>
      </c>
      <c r="B25780" s="1" t="s">
        <v>181</v>
      </c>
      <c r="C25780" s="1" t="s">
        <v>401</v>
      </c>
      <c r="D25780">
        <v>332</v>
      </c>
      <c r="E25780" s="2">
        <f>+DATEVALUE(Tabla1_2[[#This Row],[Mes-Año]])</f>
        <v>43556</v>
      </c>
    </row>
    <row r="25781" spans="1:5" x14ac:dyDescent="0.3">
      <c r="A25781">
        <v>16</v>
      </c>
      <c r="B25781" s="1" t="s">
        <v>181</v>
      </c>
      <c r="C25781" s="1" t="s">
        <v>402</v>
      </c>
      <c r="D25781">
        <v>329</v>
      </c>
      <c r="E25781" s="2">
        <f>+DATEVALUE(Tabla1_2[[#This Row],[Mes-Año]])</f>
        <v>43586</v>
      </c>
    </row>
    <row r="25782" spans="1:5" x14ac:dyDescent="0.3">
      <c r="A25782">
        <v>16</v>
      </c>
      <c r="B25782" s="1" t="s">
        <v>181</v>
      </c>
      <c r="C25782" s="1" t="s">
        <v>403</v>
      </c>
      <c r="D25782">
        <v>329</v>
      </c>
      <c r="E25782" s="2">
        <f>+DATEVALUE(Tabla1_2[[#This Row],[Mes-Año]])</f>
        <v>43617</v>
      </c>
    </row>
    <row r="25783" spans="1:5" x14ac:dyDescent="0.3">
      <c r="A25783">
        <v>16</v>
      </c>
      <c r="B25783" s="1" t="s">
        <v>181</v>
      </c>
      <c r="C25783" s="1" t="s">
        <v>404</v>
      </c>
      <c r="D25783">
        <v>331</v>
      </c>
      <c r="E25783" s="2">
        <f>+DATEVALUE(Tabla1_2[[#This Row],[Mes-Año]])</f>
        <v>43647</v>
      </c>
    </row>
    <row r="25784" spans="1:5" x14ac:dyDescent="0.3">
      <c r="A25784">
        <v>16</v>
      </c>
      <c r="B25784" s="1" t="s">
        <v>181</v>
      </c>
      <c r="C25784" s="1" t="s">
        <v>405</v>
      </c>
      <c r="D25784">
        <v>331</v>
      </c>
      <c r="E25784" s="2">
        <f>+DATEVALUE(Tabla1_2[[#This Row],[Mes-Año]])</f>
        <v>43678</v>
      </c>
    </row>
    <row r="25785" spans="1:5" x14ac:dyDescent="0.3">
      <c r="A25785">
        <v>16</v>
      </c>
      <c r="B25785" s="1" t="s">
        <v>181</v>
      </c>
      <c r="C25785" s="1" t="s">
        <v>406</v>
      </c>
      <c r="D25785">
        <v>334</v>
      </c>
      <c r="E25785" s="2">
        <f>+DATEVALUE(Tabla1_2[[#This Row],[Mes-Año]])</f>
        <v>43709</v>
      </c>
    </row>
    <row r="25786" spans="1:5" x14ac:dyDescent="0.3">
      <c r="A25786">
        <v>16</v>
      </c>
      <c r="B25786" s="1" t="s">
        <v>181</v>
      </c>
      <c r="C25786" s="1" t="s">
        <v>407</v>
      </c>
      <c r="D25786">
        <v>332</v>
      </c>
      <c r="E25786" s="2">
        <f>+DATEVALUE(Tabla1_2[[#This Row],[Mes-Año]])</f>
        <v>43739</v>
      </c>
    </row>
    <row r="25787" spans="1:5" x14ac:dyDescent="0.3">
      <c r="A25787">
        <v>16</v>
      </c>
      <c r="B25787" s="1" t="s">
        <v>181</v>
      </c>
      <c r="C25787" s="1" t="s">
        <v>408</v>
      </c>
      <c r="D25787">
        <v>325</v>
      </c>
      <c r="E25787" s="2">
        <f>+DATEVALUE(Tabla1_2[[#This Row],[Mes-Año]])</f>
        <v>43770</v>
      </c>
    </row>
    <row r="25788" spans="1:5" x14ac:dyDescent="0.3">
      <c r="A25788">
        <v>16</v>
      </c>
      <c r="B25788" s="1" t="s">
        <v>181</v>
      </c>
      <c r="C25788" s="1" t="s">
        <v>409</v>
      </c>
      <c r="D25788">
        <v>319</v>
      </c>
      <c r="E25788" s="2">
        <f>+DATEVALUE(Tabla1_2[[#This Row],[Mes-Año]])</f>
        <v>43800</v>
      </c>
    </row>
    <row r="25789" spans="1:5" x14ac:dyDescent="0.3">
      <c r="A25789">
        <v>16</v>
      </c>
      <c r="B25789" s="1" t="s">
        <v>181</v>
      </c>
      <c r="C25789" s="1" t="s">
        <v>410</v>
      </c>
      <c r="D25789">
        <v>317</v>
      </c>
      <c r="E25789" s="2">
        <f>+DATEVALUE(Tabla1_2[[#This Row],[Mes-Año]])</f>
        <v>43831</v>
      </c>
    </row>
    <row r="25790" spans="1:5" x14ac:dyDescent="0.3">
      <c r="A25790">
        <v>16</v>
      </c>
      <c r="B25790" s="1" t="s">
        <v>181</v>
      </c>
      <c r="C25790" s="1" t="s">
        <v>411</v>
      </c>
      <c r="D25790">
        <v>312</v>
      </c>
      <c r="E25790" s="2">
        <f>+DATEVALUE(Tabla1_2[[#This Row],[Mes-Año]])</f>
        <v>43862</v>
      </c>
    </row>
    <row r="25791" spans="1:5" x14ac:dyDescent="0.3">
      <c r="A25791">
        <v>16</v>
      </c>
      <c r="B25791" s="1" t="s">
        <v>181</v>
      </c>
      <c r="C25791" s="1" t="s">
        <v>412</v>
      </c>
      <c r="D25791">
        <v>309</v>
      </c>
      <c r="E25791" s="2">
        <f>+DATEVALUE(Tabla1_2[[#This Row],[Mes-Año]])</f>
        <v>43891</v>
      </c>
    </row>
    <row r="25792" spans="1:5" x14ac:dyDescent="0.3">
      <c r="A25792">
        <v>16</v>
      </c>
      <c r="B25792" s="1" t="s">
        <v>181</v>
      </c>
      <c r="C25792" s="1" t="s">
        <v>413</v>
      </c>
      <c r="D25792">
        <v>307</v>
      </c>
      <c r="E25792" s="2">
        <f>+DATEVALUE(Tabla1_2[[#This Row],[Mes-Año]])</f>
        <v>43922</v>
      </c>
    </row>
    <row r="25793" spans="1:5" x14ac:dyDescent="0.3">
      <c r="A25793">
        <v>16</v>
      </c>
      <c r="B25793" s="1" t="s">
        <v>181</v>
      </c>
      <c r="C25793" s="1" t="s">
        <v>414</v>
      </c>
      <c r="D25793">
        <v>306</v>
      </c>
      <c r="E25793" s="2">
        <f>+DATEVALUE(Tabla1_2[[#This Row],[Mes-Año]])</f>
        <v>43952</v>
      </c>
    </row>
    <row r="25794" spans="1:5" x14ac:dyDescent="0.3">
      <c r="A25794">
        <v>16</v>
      </c>
      <c r="B25794" s="1" t="s">
        <v>181</v>
      </c>
      <c r="C25794" s="1" t="s">
        <v>415</v>
      </c>
      <c r="D25794">
        <v>300</v>
      </c>
      <c r="E25794" s="2">
        <f>+DATEVALUE(Tabla1_2[[#This Row],[Mes-Año]])</f>
        <v>43983</v>
      </c>
    </row>
    <row r="25795" spans="1:5" x14ac:dyDescent="0.3">
      <c r="A25795">
        <v>16</v>
      </c>
      <c r="B25795" s="1" t="s">
        <v>181</v>
      </c>
      <c r="C25795" s="1" t="s">
        <v>416</v>
      </c>
      <c r="D25795">
        <v>310</v>
      </c>
      <c r="E25795" s="2">
        <f>+DATEVALUE(Tabla1_2[[#This Row],[Mes-Año]])</f>
        <v>44013</v>
      </c>
    </row>
    <row r="25796" spans="1:5" x14ac:dyDescent="0.3">
      <c r="A25796">
        <v>16</v>
      </c>
      <c r="B25796" s="1" t="s">
        <v>181</v>
      </c>
      <c r="C25796" s="1" t="s">
        <v>417</v>
      </c>
      <c r="D25796">
        <v>310</v>
      </c>
      <c r="E25796" s="2">
        <f>+DATEVALUE(Tabla1_2[[#This Row],[Mes-Año]])</f>
        <v>44044</v>
      </c>
    </row>
    <row r="25797" spans="1:5" x14ac:dyDescent="0.3">
      <c r="A25797">
        <v>16</v>
      </c>
      <c r="B25797" s="1" t="s">
        <v>181</v>
      </c>
      <c r="C25797" s="1" t="s">
        <v>418</v>
      </c>
      <c r="D25797">
        <v>831</v>
      </c>
      <c r="E25797" s="2">
        <f>+DATEVALUE(Tabla1_2[[#This Row],[Mes-Año]])</f>
        <v>44075</v>
      </c>
    </row>
    <row r="25798" spans="1:5" x14ac:dyDescent="0.3">
      <c r="A25798">
        <v>16</v>
      </c>
      <c r="B25798" s="1" t="s">
        <v>181</v>
      </c>
      <c r="C25798" s="1" t="s">
        <v>419</v>
      </c>
      <c r="D25798">
        <v>1093</v>
      </c>
      <c r="E25798" s="2">
        <f>+DATEVALUE(Tabla1_2[[#This Row],[Mes-Año]])</f>
        <v>44105</v>
      </c>
    </row>
    <row r="25799" spans="1:5" x14ac:dyDescent="0.3">
      <c r="A25799">
        <v>16</v>
      </c>
      <c r="B25799" s="1" t="s">
        <v>181</v>
      </c>
      <c r="C25799" s="1" t="s">
        <v>420</v>
      </c>
      <c r="D25799">
        <v>1190</v>
      </c>
      <c r="E25799" s="2">
        <f>+DATEVALUE(Tabla1_2[[#This Row],[Mes-Año]])</f>
        <v>44136</v>
      </c>
    </row>
    <row r="25800" spans="1:5" x14ac:dyDescent="0.3">
      <c r="A25800">
        <v>16</v>
      </c>
      <c r="B25800" s="1" t="s">
        <v>181</v>
      </c>
      <c r="C25800" s="1" t="s">
        <v>421</v>
      </c>
      <c r="D25800">
        <v>1247</v>
      </c>
      <c r="E25800" s="2">
        <f>+DATEVALUE(Tabla1_2[[#This Row],[Mes-Año]])</f>
        <v>44166</v>
      </c>
    </row>
    <row r="25801" spans="1:5" x14ac:dyDescent="0.3">
      <c r="A25801">
        <v>16</v>
      </c>
      <c r="B25801" s="1" t="s">
        <v>181</v>
      </c>
      <c r="C25801" s="1" t="s">
        <v>422</v>
      </c>
      <c r="D25801">
        <v>1303</v>
      </c>
      <c r="E25801" s="2">
        <f>+DATEVALUE(Tabla1_2[[#This Row],[Mes-Año]])</f>
        <v>44197</v>
      </c>
    </row>
    <row r="25802" spans="1:5" x14ac:dyDescent="0.3">
      <c r="A25802">
        <v>16</v>
      </c>
      <c r="B25802" s="1" t="s">
        <v>181</v>
      </c>
      <c r="C25802" s="1" t="s">
        <v>423</v>
      </c>
      <c r="D25802">
        <v>1336</v>
      </c>
      <c r="E25802" s="2">
        <f>+DATEVALUE(Tabla1_2[[#This Row],[Mes-Año]])</f>
        <v>44228</v>
      </c>
    </row>
    <row r="25803" spans="1:5" x14ac:dyDescent="0.3">
      <c r="A25803">
        <v>16</v>
      </c>
      <c r="B25803" s="1" t="s">
        <v>181</v>
      </c>
      <c r="C25803" s="1" t="s">
        <v>424</v>
      </c>
      <c r="D25803">
        <v>1308</v>
      </c>
      <c r="E25803" s="2">
        <f>+DATEVALUE(Tabla1_2[[#This Row],[Mes-Año]])</f>
        <v>44256</v>
      </c>
    </row>
    <row r="25804" spans="1:5" x14ac:dyDescent="0.3">
      <c r="A25804">
        <v>16</v>
      </c>
      <c r="B25804" s="1" t="s">
        <v>181</v>
      </c>
      <c r="C25804" s="1" t="s">
        <v>425</v>
      </c>
      <c r="D25804">
        <v>1419</v>
      </c>
      <c r="E25804" s="2">
        <f>+DATEVALUE(Tabla1_2[[#This Row],[Mes-Año]])</f>
        <v>44287</v>
      </c>
    </row>
    <row r="25805" spans="1:5" x14ac:dyDescent="0.3">
      <c r="A25805">
        <v>16</v>
      </c>
      <c r="B25805" s="1" t="s">
        <v>181</v>
      </c>
      <c r="C25805" s="1" t="s">
        <v>426</v>
      </c>
      <c r="D25805">
        <v>1505</v>
      </c>
      <c r="E25805" s="2">
        <f>+DATEVALUE(Tabla1_2[[#This Row],[Mes-Año]])</f>
        <v>44317</v>
      </c>
    </row>
    <row r="25806" spans="1:5" x14ac:dyDescent="0.3">
      <c r="A25806">
        <v>16</v>
      </c>
      <c r="B25806" s="1" t="s">
        <v>181</v>
      </c>
      <c r="C25806" s="1" t="s">
        <v>427</v>
      </c>
      <c r="D25806">
        <v>1555</v>
      </c>
      <c r="E25806" s="2">
        <f>+DATEVALUE(Tabla1_2[[#This Row],[Mes-Año]])</f>
        <v>44348</v>
      </c>
    </row>
    <row r="25807" spans="1:5" x14ac:dyDescent="0.3">
      <c r="A25807">
        <v>16</v>
      </c>
      <c r="B25807" s="1" t="s">
        <v>181</v>
      </c>
      <c r="C25807" s="1" t="s">
        <v>428</v>
      </c>
      <c r="D25807">
        <v>1588</v>
      </c>
      <c r="E25807" s="2">
        <f>+DATEVALUE(Tabla1_2[[#This Row],[Mes-Año]])</f>
        <v>44378</v>
      </c>
    </row>
    <row r="25808" spans="1:5" x14ac:dyDescent="0.3">
      <c r="A25808">
        <v>16</v>
      </c>
      <c r="B25808" s="1" t="s">
        <v>181</v>
      </c>
      <c r="C25808" s="1" t="s">
        <v>429</v>
      </c>
      <c r="D25808">
        <v>1624</v>
      </c>
      <c r="E25808" s="2">
        <f>+DATEVALUE(Tabla1_2[[#This Row],[Mes-Año]])</f>
        <v>44409</v>
      </c>
    </row>
    <row r="25809" spans="1:5" x14ac:dyDescent="0.3">
      <c r="A25809">
        <v>16</v>
      </c>
      <c r="B25809" s="1" t="s">
        <v>181</v>
      </c>
      <c r="C25809" s="1" t="s">
        <v>430</v>
      </c>
      <c r="D25809">
        <v>1661</v>
      </c>
      <c r="E25809" s="2">
        <f>+DATEVALUE(Tabla1_2[[#This Row],[Mes-Año]])</f>
        <v>44440</v>
      </c>
    </row>
    <row r="25810" spans="1:5" x14ac:dyDescent="0.3">
      <c r="A25810">
        <v>16</v>
      </c>
      <c r="B25810" s="1" t="s">
        <v>182</v>
      </c>
      <c r="C25810" s="1" t="s">
        <v>394</v>
      </c>
      <c r="D25810">
        <v>137</v>
      </c>
      <c r="E25810" s="2">
        <f>+DATEVALUE(Tabla1_2[[#This Row],[Mes-Año]])</f>
        <v>43344</v>
      </c>
    </row>
    <row r="25811" spans="1:5" x14ac:dyDescent="0.3">
      <c r="A25811">
        <v>16</v>
      </c>
      <c r="B25811" s="1" t="s">
        <v>182</v>
      </c>
      <c r="C25811" s="1" t="s">
        <v>395</v>
      </c>
      <c r="D25811">
        <v>144</v>
      </c>
      <c r="E25811" s="2">
        <f>+DATEVALUE(Tabla1_2[[#This Row],[Mes-Año]])</f>
        <v>43374</v>
      </c>
    </row>
    <row r="25812" spans="1:5" x14ac:dyDescent="0.3">
      <c r="A25812">
        <v>16</v>
      </c>
      <c r="B25812" s="1" t="s">
        <v>182</v>
      </c>
      <c r="C25812" s="1" t="s">
        <v>396</v>
      </c>
      <c r="D25812">
        <v>138</v>
      </c>
      <c r="E25812" s="2">
        <f>+DATEVALUE(Tabla1_2[[#This Row],[Mes-Año]])</f>
        <v>43405</v>
      </c>
    </row>
    <row r="25813" spans="1:5" x14ac:dyDescent="0.3">
      <c r="A25813">
        <v>16</v>
      </c>
      <c r="B25813" s="1" t="s">
        <v>182</v>
      </c>
      <c r="C25813" s="1" t="s">
        <v>397</v>
      </c>
      <c r="D25813">
        <v>139</v>
      </c>
      <c r="E25813" s="2">
        <f>+DATEVALUE(Tabla1_2[[#This Row],[Mes-Año]])</f>
        <v>43435</v>
      </c>
    </row>
    <row r="25814" spans="1:5" x14ac:dyDescent="0.3">
      <c r="A25814">
        <v>16</v>
      </c>
      <c r="B25814" s="1" t="s">
        <v>182</v>
      </c>
      <c r="C25814" s="1" t="s">
        <v>398</v>
      </c>
      <c r="D25814">
        <v>128</v>
      </c>
      <c r="E25814" s="2">
        <f>+DATEVALUE(Tabla1_2[[#This Row],[Mes-Año]])</f>
        <v>43466</v>
      </c>
    </row>
    <row r="25815" spans="1:5" x14ac:dyDescent="0.3">
      <c r="A25815">
        <v>16</v>
      </c>
      <c r="B25815" s="1" t="s">
        <v>182</v>
      </c>
      <c r="C25815" s="1" t="s">
        <v>399</v>
      </c>
      <c r="D25815">
        <v>120</v>
      </c>
      <c r="E25815" s="2">
        <f>+DATEVALUE(Tabla1_2[[#This Row],[Mes-Año]])</f>
        <v>43497</v>
      </c>
    </row>
    <row r="25816" spans="1:5" x14ac:dyDescent="0.3">
      <c r="A25816">
        <v>16</v>
      </c>
      <c r="B25816" s="1" t="s">
        <v>182</v>
      </c>
      <c r="C25816" s="1" t="s">
        <v>400</v>
      </c>
      <c r="D25816">
        <v>118</v>
      </c>
      <c r="E25816" s="2">
        <f>+DATEVALUE(Tabla1_2[[#This Row],[Mes-Año]])</f>
        <v>43525</v>
      </c>
    </row>
    <row r="25817" spans="1:5" x14ac:dyDescent="0.3">
      <c r="A25817">
        <v>16</v>
      </c>
      <c r="B25817" s="1" t="s">
        <v>182</v>
      </c>
      <c r="C25817" s="1" t="s">
        <v>401</v>
      </c>
      <c r="D25817">
        <v>115</v>
      </c>
      <c r="E25817" s="2">
        <f>+DATEVALUE(Tabla1_2[[#This Row],[Mes-Año]])</f>
        <v>43556</v>
      </c>
    </row>
    <row r="25818" spans="1:5" x14ac:dyDescent="0.3">
      <c r="A25818">
        <v>16</v>
      </c>
      <c r="B25818" s="1" t="s">
        <v>182</v>
      </c>
      <c r="C25818" s="1" t="s">
        <v>402</v>
      </c>
      <c r="D25818">
        <v>113</v>
      </c>
      <c r="E25818" s="2">
        <f>+DATEVALUE(Tabla1_2[[#This Row],[Mes-Año]])</f>
        <v>43586</v>
      </c>
    </row>
    <row r="25819" spans="1:5" x14ac:dyDescent="0.3">
      <c r="A25819">
        <v>16</v>
      </c>
      <c r="B25819" s="1" t="s">
        <v>182</v>
      </c>
      <c r="C25819" s="1" t="s">
        <v>403</v>
      </c>
      <c r="D25819">
        <v>113</v>
      </c>
      <c r="E25819" s="2">
        <f>+DATEVALUE(Tabla1_2[[#This Row],[Mes-Año]])</f>
        <v>43617</v>
      </c>
    </row>
    <row r="25820" spans="1:5" x14ac:dyDescent="0.3">
      <c r="A25820">
        <v>16</v>
      </c>
      <c r="B25820" s="1" t="s">
        <v>182</v>
      </c>
      <c r="C25820" s="1" t="s">
        <v>404</v>
      </c>
      <c r="D25820">
        <v>108</v>
      </c>
      <c r="E25820" s="2">
        <f>+DATEVALUE(Tabla1_2[[#This Row],[Mes-Año]])</f>
        <v>43647</v>
      </c>
    </row>
    <row r="25821" spans="1:5" x14ac:dyDescent="0.3">
      <c r="A25821">
        <v>16</v>
      </c>
      <c r="B25821" s="1" t="s">
        <v>182</v>
      </c>
      <c r="C25821" s="1" t="s">
        <v>405</v>
      </c>
      <c r="D25821">
        <v>158</v>
      </c>
      <c r="E25821" s="2">
        <f>+DATEVALUE(Tabla1_2[[#This Row],[Mes-Año]])</f>
        <v>43678</v>
      </c>
    </row>
    <row r="25822" spans="1:5" x14ac:dyDescent="0.3">
      <c r="A25822">
        <v>16</v>
      </c>
      <c r="B25822" s="1" t="s">
        <v>182</v>
      </c>
      <c r="C25822" s="1" t="s">
        <v>406</v>
      </c>
      <c r="D25822">
        <v>175</v>
      </c>
      <c r="E25822" s="2">
        <f>+DATEVALUE(Tabla1_2[[#This Row],[Mes-Año]])</f>
        <v>43709</v>
      </c>
    </row>
    <row r="25823" spans="1:5" x14ac:dyDescent="0.3">
      <c r="A25823">
        <v>16</v>
      </c>
      <c r="B25823" s="1" t="s">
        <v>182</v>
      </c>
      <c r="C25823" s="1" t="s">
        <v>407</v>
      </c>
      <c r="D25823">
        <v>225</v>
      </c>
      <c r="E25823" s="2">
        <f>+DATEVALUE(Tabla1_2[[#This Row],[Mes-Año]])</f>
        <v>43739</v>
      </c>
    </row>
    <row r="25824" spans="1:5" x14ac:dyDescent="0.3">
      <c r="A25824">
        <v>16</v>
      </c>
      <c r="B25824" s="1" t="s">
        <v>182</v>
      </c>
      <c r="C25824" s="1" t="s">
        <v>408</v>
      </c>
      <c r="D25824">
        <v>273</v>
      </c>
      <c r="E25824" s="2">
        <f>+DATEVALUE(Tabla1_2[[#This Row],[Mes-Año]])</f>
        <v>43770</v>
      </c>
    </row>
    <row r="25825" spans="1:5" x14ac:dyDescent="0.3">
      <c r="A25825">
        <v>16</v>
      </c>
      <c r="B25825" s="1" t="s">
        <v>182</v>
      </c>
      <c r="C25825" s="1" t="s">
        <v>409</v>
      </c>
      <c r="D25825">
        <v>267</v>
      </c>
      <c r="E25825" s="2">
        <f>+DATEVALUE(Tabla1_2[[#This Row],[Mes-Año]])</f>
        <v>43800</v>
      </c>
    </row>
    <row r="25826" spans="1:5" x14ac:dyDescent="0.3">
      <c r="A25826">
        <v>16</v>
      </c>
      <c r="B25826" s="1" t="s">
        <v>182</v>
      </c>
      <c r="C25826" s="1" t="s">
        <v>410</v>
      </c>
      <c r="D25826">
        <v>255</v>
      </c>
      <c r="E25826" s="2">
        <f>+DATEVALUE(Tabla1_2[[#This Row],[Mes-Año]])</f>
        <v>43831</v>
      </c>
    </row>
    <row r="25827" spans="1:5" x14ac:dyDescent="0.3">
      <c r="A25827">
        <v>16</v>
      </c>
      <c r="B25827" s="1" t="s">
        <v>182</v>
      </c>
      <c r="C25827" s="1" t="s">
        <v>411</v>
      </c>
      <c r="D25827">
        <v>254</v>
      </c>
      <c r="E25827" s="2">
        <f>+DATEVALUE(Tabla1_2[[#This Row],[Mes-Año]])</f>
        <v>43862</v>
      </c>
    </row>
    <row r="25828" spans="1:5" x14ac:dyDescent="0.3">
      <c r="A25828">
        <v>16</v>
      </c>
      <c r="B25828" s="1" t="s">
        <v>182</v>
      </c>
      <c r="C25828" s="1" t="s">
        <v>412</v>
      </c>
      <c r="D25828">
        <v>263</v>
      </c>
      <c r="E25828" s="2">
        <f>+DATEVALUE(Tabla1_2[[#This Row],[Mes-Año]])</f>
        <v>43891</v>
      </c>
    </row>
    <row r="25829" spans="1:5" x14ac:dyDescent="0.3">
      <c r="A25829">
        <v>16</v>
      </c>
      <c r="B25829" s="1" t="s">
        <v>182</v>
      </c>
      <c r="C25829" s="1" t="s">
        <v>413</v>
      </c>
      <c r="D25829">
        <v>288</v>
      </c>
      <c r="E25829" s="2">
        <f>+DATEVALUE(Tabla1_2[[#This Row],[Mes-Año]])</f>
        <v>43922</v>
      </c>
    </row>
    <row r="25830" spans="1:5" x14ac:dyDescent="0.3">
      <c r="A25830">
        <v>16</v>
      </c>
      <c r="B25830" s="1" t="s">
        <v>182</v>
      </c>
      <c r="C25830" s="1" t="s">
        <v>414</v>
      </c>
      <c r="D25830">
        <v>306</v>
      </c>
      <c r="E25830" s="2">
        <f>+DATEVALUE(Tabla1_2[[#This Row],[Mes-Año]])</f>
        <v>43952</v>
      </c>
    </row>
    <row r="25831" spans="1:5" x14ac:dyDescent="0.3">
      <c r="A25831">
        <v>16</v>
      </c>
      <c r="B25831" s="1" t="s">
        <v>182</v>
      </c>
      <c r="C25831" s="1" t="s">
        <v>415</v>
      </c>
      <c r="D25831">
        <v>321</v>
      </c>
      <c r="E25831" s="2">
        <f>+DATEVALUE(Tabla1_2[[#This Row],[Mes-Año]])</f>
        <v>43983</v>
      </c>
    </row>
    <row r="25832" spans="1:5" x14ac:dyDescent="0.3">
      <c r="A25832">
        <v>16</v>
      </c>
      <c r="B25832" s="1" t="s">
        <v>182</v>
      </c>
      <c r="C25832" s="1" t="s">
        <v>416</v>
      </c>
      <c r="D25832">
        <v>344</v>
      </c>
      <c r="E25832" s="2">
        <f>+DATEVALUE(Tabla1_2[[#This Row],[Mes-Año]])</f>
        <v>44013</v>
      </c>
    </row>
    <row r="25833" spans="1:5" x14ac:dyDescent="0.3">
      <c r="A25833">
        <v>16</v>
      </c>
      <c r="B25833" s="1" t="s">
        <v>182</v>
      </c>
      <c r="C25833" s="1" t="s">
        <v>417</v>
      </c>
      <c r="D25833">
        <v>366</v>
      </c>
      <c r="E25833" s="2">
        <f>+DATEVALUE(Tabla1_2[[#This Row],[Mes-Año]])</f>
        <v>44044</v>
      </c>
    </row>
    <row r="25834" spans="1:5" x14ac:dyDescent="0.3">
      <c r="A25834">
        <v>16</v>
      </c>
      <c r="B25834" s="1" t="s">
        <v>182</v>
      </c>
      <c r="C25834" s="1" t="s">
        <v>418</v>
      </c>
      <c r="D25834">
        <v>402</v>
      </c>
      <c r="E25834" s="2">
        <f>+DATEVALUE(Tabla1_2[[#This Row],[Mes-Año]])</f>
        <v>44075</v>
      </c>
    </row>
    <row r="25835" spans="1:5" x14ac:dyDescent="0.3">
      <c r="A25835">
        <v>16</v>
      </c>
      <c r="B25835" s="1" t="s">
        <v>182</v>
      </c>
      <c r="C25835" s="1" t="s">
        <v>419</v>
      </c>
      <c r="D25835">
        <v>411</v>
      </c>
      <c r="E25835" s="2">
        <f>+DATEVALUE(Tabla1_2[[#This Row],[Mes-Año]])</f>
        <v>44105</v>
      </c>
    </row>
    <row r="25836" spans="1:5" x14ac:dyDescent="0.3">
      <c r="A25836">
        <v>16</v>
      </c>
      <c r="B25836" s="1" t="s">
        <v>182</v>
      </c>
      <c r="C25836" s="1" t="s">
        <v>420</v>
      </c>
      <c r="D25836">
        <v>405</v>
      </c>
      <c r="E25836" s="2">
        <f>+DATEVALUE(Tabla1_2[[#This Row],[Mes-Año]])</f>
        <v>44136</v>
      </c>
    </row>
    <row r="25837" spans="1:5" x14ac:dyDescent="0.3">
      <c r="A25837">
        <v>16</v>
      </c>
      <c r="B25837" s="1" t="s">
        <v>182</v>
      </c>
      <c r="C25837" s="1" t="s">
        <v>421</v>
      </c>
      <c r="D25837">
        <v>403</v>
      </c>
      <c r="E25837" s="2">
        <f>+DATEVALUE(Tabla1_2[[#This Row],[Mes-Año]])</f>
        <v>44166</v>
      </c>
    </row>
    <row r="25838" spans="1:5" x14ac:dyDescent="0.3">
      <c r="A25838">
        <v>16</v>
      </c>
      <c r="B25838" s="1" t="s">
        <v>182</v>
      </c>
      <c r="C25838" s="1" t="s">
        <v>422</v>
      </c>
      <c r="D25838">
        <v>387</v>
      </c>
      <c r="E25838" s="2">
        <f>+DATEVALUE(Tabla1_2[[#This Row],[Mes-Año]])</f>
        <v>44197</v>
      </c>
    </row>
    <row r="25839" spans="1:5" x14ac:dyDescent="0.3">
      <c r="A25839">
        <v>16</v>
      </c>
      <c r="B25839" s="1" t="s">
        <v>182</v>
      </c>
      <c r="C25839" s="1" t="s">
        <v>423</v>
      </c>
      <c r="D25839">
        <v>385</v>
      </c>
      <c r="E25839" s="2">
        <f>+DATEVALUE(Tabla1_2[[#This Row],[Mes-Año]])</f>
        <v>44228</v>
      </c>
    </row>
    <row r="25840" spans="1:5" x14ac:dyDescent="0.3">
      <c r="A25840">
        <v>16</v>
      </c>
      <c r="B25840" s="1" t="s">
        <v>182</v>
      </c>
      <c r="C25840" s="1" t="s">
        <v>424</v>
      </c>
      <c r="D25840">
        <v>374</v>
      </c>
      <c r="E25840" s="2">
        <f>+DATEVALUE(Tabla1_2[[#This Row],[Mes-Año]])</f>
        <v>44256</v>
      </c>
    </row>
    <row r="25841" spans="1:5" x14ac:dyDescent="0.3">
      <c r="A25841">
        <v>16</v>
      </c>
      <c r="B25841" s="1" t="s">
        <v>182</v>
      </c>
      <c r="C25841" s="1" t="s">
        <v>425</v>
      </c>
      <c r="D25841">
        <v>385</v>
      </c>
      <c r="E25841" s="2">
        <f>+DATEVALUE(Tabla1_2[[#This Row],[Mes-Año]])</f>
        <v>44287</v>
      </c>
    </row>
    <row r="25842" spans="1:5" x14ac:dyDescent="0.3">
      <c r="A25842">
        <v>16</v>
      </c>
      <c r="B25842" s="1" t="s">
        <v>182</v>
      </c>
      <c r="C25842" s="1" t="s">
        <v>426</v>
      </c>
      <c r="D25842">
        <v>395</v>
      </c>
      <c r="E25842" s="2">
        <f>+DATEVALUE(Tabla1_2[[#This Row],[Mes-Año]])</f>
        <v>44317</v>
      </c>
    </row>
    <row r="25843" spans="1:5" x14ac:dyDescent="0.3">
      <c r="A25843">
        <v>16</v>
      </c>
      <c r="B25843" s="1" t="s">
        <v>182</v>
      </c>
      <c r="C25843" s="1" t="s">
        <v>427</v>
      </c>
      <c r="D25843">
        <v>405</v>
      </c>
      <c r="E25843" s="2">
        <f>+DATEVALUE(Tabla1_2[[#This Row],[Mes-Año]])</f>
        <v>44348</v>
      </c>
    </row>
    <row r="25844" spans="1:5" x14ac:dyDescent="0.3">
      <c r="A25844">
        <v>16</v>
      </c>
      <c r="B25844" s="1" t="s">
        <v>182</v>
      </c>
      <c r="C25844" s="1" t="s">
        <v>428</v>
      </c>
      <c r="D25844">
        <v>416</v>
      </c>
      <c r="E25844" s="2">
        <f>+DATEVALUE(Tabla1_2[[#This Row],[Mes-Año]])</f>
        <v>44378</v>
      </c>
    </row>
    <row r="25845" spans="1:5" x14ac:dyDescent="0.3">
      <c r="A25845">
        <v>16</v>
      </c>
      <c r="B25845" s="1" t="s">
        <v>182</v>
      </c>
      <c r="C25845" s="1" t="s">
        <v>429</v>
      </c>
      <c r="D25845">
        <v>419</v>
      </c>
      <c r="E25845" s="2">
        <f>+DATEVALUE(Tabla1_2[[#This Row],[Mes-Año]])</f>
        <v>44409</v>
      </c>
    </row>
    <row r="25846" spans="1:5" x14ac:dyDescent="0.3">
      <c r="A25846">
        <v>16</v>
      </c>
      <c r="B25846" s="1" t="s">
        <v>182</v>
      </c>
      <c r="C25846" s="1" t="s">
        <v>430</v>
      </c>
      <c r="D25846">
        <v>429</v>
      </c>
      <c r="E25846" s="2">
        <f>+DATEVALUE(Tabla1_2[[#This Row],[Mes-Año]])</f>
        <v>44440</v>
      </c>
    </row>
    <row r="25847" spans="1:5" x14ac:dyDescent="0.3">
      <c r="A25847">
        <v>16</v>
      </c>
      <c r="B25847" s="1" t="s">
        <v>183</v>
      </c>
      <c r="C25847" s="1" t="s">
        <v>394</v>
      </c>
      <c r="D25847">
        <v>24</v>
      </c>
      <c r="E25847" s="2">
        <f>+DATEVALUE(Tabla1_2[[#This Row],[Mes-Año]])</f>
        <v>43344</v>
      </c>
    </row>
    <row r="25848" spans="1:5" x14ac:dyDescent="0.3">
      <c r="A25848">
        <v>16</v>
      </c>
      <c r="B25848" s="1" t="s">
        <v>183</v>
      </c>
      <c r="C25848" s="1" t="s">
        <v>395</v>
      </c>
      <c r="D25848">
        <v>24</v>
      </c>
      <c r="E25848" s="2">
        <f>+DATEVALUE(Tabla1_2[[#This Row],[Mes-Año]])</f>
        <v>43374</v>
      </c>
    </row>
    <row r="25849" spans="1:5" x14ac:dyDescent="0.3">
      <c r="A25849">
        <v>16</v>
      </c>
      <c r="B25849" s="1" t="s">
        <v>183</v>
      </c>
      <c r="C25849" s="1" t="s">
        <v>396</v>
      </c>
      <c r="D25849">
        <v>24</v>
      </c>
      <c r="E25849" s="2">
        <f>+DATEVALUE(Tabla1_2[[#This Row],[Mes-Año]])</f>
        <v>43405</v>
      </c>
    </row>
    <row r="25850" spans="1:5" x14ac:dyDescent="0.3">
      <c r="A25850">
        <v>16</v>
      </c>
      <c r="B25850" s="1" t="s">
        <v>183</v>
      </c>
      <c r="C25850" s="1" t="s">
        <v>397</v>
      </c>
      <c r="D25850">
        <v>24</v>
      </c>
      <c r="E25850" s="2">
        <f>+DATEVALUE(Tabla1_2[[#This Row],[Mes-Año]])</f>
        <v>43435</v>
      </c>
    </row>
    <row r="25851" spans="1:5" x14ac:dyDescent="0.3">
      <c r="A25851">
        <v>16</v>
      </c>
      <c r="B25851" s="1" t="s">
        <v>183</v>
      </c>
      <c r="C25851" s="1" t="s">
        <v>398</v>
      </c>
      <c r="D25851">
        <v>24</v>
      </c>
      <c r="E25851" s="2">
        <f>+DATEVALUE(Tabla1_2[[#This Row],[Mes-Año]])</f>
        <v>43466</v>
      </c>
    </row>
    <row r="25852" spans="1:5" x14ac:dyDescent="0.3">
      <c r="A25852">
        <v>16</v>
      </c>
      <c r="B25852" s="1" t="s">
        <v>183</v>
      </c>
      <c r="C25852" s="1" t="s">
        <v>399</v>
      </c>
      <c r="D25852">
        <v>22</v>
      </c>
      <c r="E25852" s="2">
        <f>+DATEVALUE(Tabla1_2[[#This Row],[Mes-Año]])</f>
        <v>43497</v>
      </c>
    </row>
    <row r="25853" spans="1:5" x14ac:dyDescent="0.3">
      <c r="A25853">
        <v>16</v>
      </c>
      <c r="B25853" s="1" t="s">
        <v>183</v>
      </c>
      <c r="C25853" s="1" t="s">
        <v>400</v>
      </c>
      <c r="D25853">
        <v>22</v>
      </c>
      <c r="E25853" s="2">
        <f>+DATEVALUE(Tabla1_2[[#This Row],[Mes-Año]])</f>
        <v>43525</v>
      </c>
    </row>
    <row r="25854" spans="1:5" x14ac:dyDescent="0.3">
      <c r="A25854">
        <v>16</v>
      </c>
      <c r="B25854" s="1" t="s">
        <v>183</v>
      </c>
      <c r="C25854" s="1" t="s">
        <v>401</v>
      </c>
      <c r="D25854">
        <v>23</v>
      </c>
      <c r="E25854" s="2">
        <f>+DATEVALUE(Tabla1_2[[#This Row],[Mes-Año]])</f>
        <v>43556</v>
      </c>
    </row>
    <row r="25855" spans="1:5" x14ac:dyDescent="0.3">
      <c r="A25855">
        <v>16</v>
      </c>
      <c r="B25855" s="1" t="s">
        <v>183</v>
      </c>
      <c r="C25855" s="1" t="s">
        <v>402</v>
      </c>
      <c r="D25855">
        <v>23</v>
      </c>
      <c r="E25855" s="2">
        <f>+DATEVALUE(Tabla1_2[[#This Row],[Mes-Año]])</f>
        <v>43586</v>
      </c>
    </row>
    <row r="25856" spans="1:5" x14ac:dyDescent="0.3">
      <c r="A25856">
        <v>16</v>
      </c>
      <c r="B25856" s="1" t="s">
        <v>183</v>
      </c>
      <c r="C25856" s="1" t="s">
        <v>403</v>
      </c>
      <c r="D25856">
        <v>23</v>
      </c>
      <c r="E25856" s="2">
        <f>+DATEVALUE(Tabla1_2[[#This Row],[Mes-Año]])</f>
        <v>43617</v>
      </c>
    </row>
    <row r="25857" spans="1:5" x14ac:dyDescent="0.3">
      <c r="A25857">
        <v>16</v>
      </c>
      <c r="B25857" s="1" t="s">
        <v>183</v>
      </c>
      <c r="C25857" s="1" t="s">
        <v>404</v>
      </c>
      <c r="D25857">
        <v>22</v>
      </c>
      <c r="E25857" s="2">
        <f>+DATEVALUE(Tabla1_2[[#This Row],[Mes-Año]])</f>
        <v>43647</v>
      </c>
    </row>
    <row r="25858" spans="1:5" x14ac:dyDescent="0.3">
      <c r="A25858">
        <v>16</v>
      </c>
      <c r="B25858" s="1" t="s">
        <v>183</v>
      </c>
      <c r="C25858" s="1" t="s">
        <v>405</v>
      </c>
      <c r="D25858">
        <v>23</v>
      </c>
      <c r="E25858" s="2">
        <f>+DATEVALUE(Tabla1_2[[#This Row],[Mes-Año]])</f>
        <v>43678</v>
      </c>
    </row>
    <row r="25859" spans="1:5" x14ac:dyDescent="0.3">
      <c r="A25859">
        <v>16</v>
      </c>
      <c r="B25859" s="1" t="s">
        <v>183</v>
      </c>
      <c r="C25859" s="1" t="s">
        <v>406</v>
      </c>
      <c r="D25859">
        <v>24</v>
      </c>
      <c r="E25859" s="2">
        <f>+DATEVALUE(Tabla1_2[[#This Row],[Mes-Año]])</f>
        <v>43709</v>
      </c>
    </row>
    <row r="25860" spans="1:5" x14ac:dyDescent="0.3">
      <c r="A25860">
        <v>16</v>
      </c>
      <c r="B25860" s="1" t="s">
        <v>183</v>
      </c>
      <c r="C25860" s="1" t="s">
        <v>407</v>
      </c>
      <c r="D25860">
        <v>24</v>
      </c>
      <c r="E25860" s="2">
        <f>+DATEVALUE(Tabla1_2[[#This Row],[Mes-Año]])</f>
        <v>43739</v>
      </c>
    </row>
    <row r="25861" spans="1:5" x14ac:dyDescent="0.3">
      <c r="A25861">
        <v>16</v>
      </c>
      <c r="B25861" s="1" t="s">
        <v>183</v>
      </c>
      <c r="C25861" s="1" t="s">
        <v>408</v>
      </c>
      <c r="D25861">
        <v>23</v>
      </c>
      <c r="E25861" s="2">
        <f>+DATEVALUE(Tabla1_2[[#This Row],[Mes-Año]])</f>
        <v>43770</v>
      </c>
    </row>
    <row r="25862" spans="1:5" x14ac:dyDescent="0.3">
      <c r="A25862">
        <v>16</v>
      </c>
      <c r="B25862" s="1" t="s">
        <v>183</v>
      </c>
      <c r="C25862" s="1" t="s">
        <v>409</v>
      </c>
      <c r="D25862">
        <v>23</v>
      </c>
      <c r="E25862" s="2">
        <f>+DATEVALUE(Tabla1_2[[#This Row],[Mes-Año]])</f>
        <v>43800</v>
      </c>
    </row>
    <row r="25863" spans="1:5" x14ac:dyDescent="0.3">
      <c r="A25863">
        <v>16</v>
      </c>
      <c r="B25863" s="1" t="s">
        <v>183</v>
      </c>
      <c r="C25863" s="1" t="s">
        <v>410</v>
      </c>
      <c r="D25863">
        <v>23</v>
      </c>
      <c r="E25863" s="2">
        <f>+DATEVALUE(Tabla1_2[[#This Row],[Mes-Año]])</f>
        <v>43831</v>
      </c>
    </row>
    <row r="25864" spans="1:5" x14ac:dyDescent="0.3">
      <c r="A25864">
        <v>16</v>
      </c>
      <c r="B25864" s="1" t="s">
        <v>183</v>
      </c>
      <c r="C25864" s="1" t="s">
        <v>411</v>
      </c>
      <c r="D25864">
        <v>22</v>
      </c>
      <c r="E25864" s="2">
        <f>+DATEVALUE(Tabla1_2[[#This Row],[Mes-Año]])</f>
        <v>43862</v>
      </c>
    </row>
    <row r="25865" spans="1:5" x14ac:dyDescent="0.3">
      <c r="A25865">
        <v>16</v>
      </c>
      <c r="B25865" s="1" t="s">
        <v>183</v>
      </c>
      <c r="C25865" s="1" t="s">
        <v>412</v>
      </c>
      <c r="D25865">
        <v>23</v>
      </c>
      <c r="E25865" s="2">
        <f>+DATEVALUE(Tabla1_2[[#This Row],[Mes-Año]])</f>
        <v>43891</v>
      </c>
    </row>
    <row r="25866" spans="1:5" x14ac:dyDescent="0.3">
      <c r="A25866">
        <v>16</v>
      </c>
      <c r="B25866" s="1" t="s">
        <v>183</v>
      </c>
      <c r="C25866" s="1" t="s">
        <v>413</v>
      </c>
      <c r="D25866">
        <v>22</v>
      </c>
      <c r="E25866" s="2">
        <f>+DATEVALUE(Tabla1_2[[#This Row],[Mes-Año]])</f>
        <v>43922</v>
      </c>
    </row>
    <row r="25867" spans="1:5" x14ac:dyDescent="0.3">
      <c r="A25867">
        <v>16</v>
      </c>
      <c r="B25867" s="1" t="s">
        <v>183</v>
      </c>
      <c r="C25867" s="1" t="s">
        <v>414</v>
      </c>
      <c r="D25867">
        <v>22</v>
      </c>
      <c r="E25867" s="2">
        <f>+DATEVALUE(Tabla1_2[[#This Row],[Mes-Año]])</f>
        <v>43952</v>
      </c>
    </row>
    <row r="25868" spans="1:5" x14ac:dyDescent="0.3">
      <c r="A25868">
        <v>16</v>
      </c>
      <c r="B25868" s="1" t="s">
        <v>183</v>
      </c>
      <c r="C25868" s="1" t="s">
        <v>415</v>
      </c>
      <c r="D25868">
        <v>22</v>
      </c>
      <c r="E25868" s="2">
        <f>+DATEVALUE(Tabla1_2[[#This Row],[Mes-Año]])</f>
        <v>43983</v>
      </c>
    </row>
    <row r="25869" spans="1:5" x14ac:dyDescent="0.3">
      <c r="A25869">
        <v>16</v>
      </c>
      <c r="B25869" s="1" t="s">
        <v>183</v>
      </c>
      <c r="C25869" s="1" t="s">
        <v>416</v>
      </c>
      <c r="D25869">
        <v>23</v>
      </c>
      <c r="E25869" s="2">
        <f>+DATEVALUE(Tabla1_2[[#This Row],[Mes-Año]])</f>
        <v>44013</v>
      </c>
    </row>
    <row r="25870" spans="1:5" x14ac:dyDescent="0.3">
      <c r="A25870">
        <v>16</v>
      </c>
      <c r="B25870" s="1" t="s">
        <v>183</v>
      </c>
      <c r="C25870" s="1" t="s">
        <v>417</v>
      </c>
      <c r="D25870">
        <v>24</v>
      </c>
      <c r="E25870" s="2">
        <f>+DATEVALUE(Tabla1_2[[#This Row],[Mes-Año]])</f>
        <v>44044</v>
      </c>
    </row>
    <row r="25871" spans="1:5" x14ac:dyDescent="0.3">
      <c r="A25871">
        <v>16</v>
      </c>
      <c r="B25871" s="1" t="s">
        <v>183</v>
      </c>
      <c r="C25871" s="1" t="s">
        <v>418</v>
      </c>
      <c r="D25871">
        <v>24</v>
      </c>
      <c r="E25871" s="2">
        <f>+DATEVALUE(Tabla1_2[[#This Row],[Mes-Año]])</f>
        <v>44075</v>
      </c>
    </row>
    <row r="25872" spans="1:5" x14ac:dyDescent="0.3">
      <c r="A25872">
        <v>16</v>
      </c>
      <c r="B25872" s="1" t="s">
        <v>183</v>
      </c>
      <c r="C25872" s="1" t="s">
        <v>419</v>
      </c>
      <c r="D25872">
        <v>24</v>
      </c>
      <c r="E25872" s="2">
        <f>+DATEVALUE(Tabla1_2[[#This Row],[Mes-Año]])</f>
        <v>44105</v>
      </c>
    </row>
    <row r="25873" spans="1:5" x14ac:dyDescent="0.3">
      <c r="A25873">
        <v>16</v>
      </c>
      <c r="B25873" s="1" t="s">
        <v>183</v>
      </c>
      <c r="C25873" s="1" t="s">
        <v>420</v>
      </c>
      <c r="D25873">
        <v>23</v>
      </c>
      <c r="E25873" s="2">
        <f>+DATEVALUE(Tabla1_2[[#This Row],[Mes-Año]])</f>
        <v>44136</v>
      </c>
    </row>
    <row r="25874" spans="1:5" x14ac:dyDescent="0.3">
      <c r="A25874">
        <v>16</v>
      </c>
      <c r="B25874" s="1" t="s">
        <v>183</v>
      </c>
      <c r="C25874" s="1" t="s">
        <v>421</v>
      </c>
      <c r="D25874">
        <v>24</v>
      </c>
      <c r="E25874" s="2">
        <f>+DATEVALUE(Tabla1_2[[#This Row],[Mes-Año]])</f>
        <v>44166</v>
      </c>
    </row>
    <row r="25875" spans="1:5" x14ac:dyDescent="0.3">
      <c r="A25875">
        <v>16</v>
      </c>
      <c r="B25875" s="1" t="s">
        <v>183</v>
      </c>
      <c r="C25875" s="1" t="s">
        <v>422</v>
      </c>
      <c r="D25875">
        <v>25</v>
      </c>
      <c r="E25875" s="2">
        <f>+DATEVALUE(Tabla1_2[[#This Row],[Mes-Año]])</f>
        <v>44197</v>
      </c>
    </row>
    <row r="25876" spans="1:5" x14ac:dyDescent="0.3">
      <c r="A25876">
        <v>16</v>
      </c>
      <c r="B25876" s="1" t="s">
        <v>183</v>
      </c>
      <c r="C25876" s="1" t="s">
        <v>423</v>
      </c>
      <c r="D25876">
        <v>25</v>
      </c>
      <c r="E25876" s="2">
        <f>+DATEVALUE(Tabla1_2[[#This Row],[Mes-Año]])</f>
        <v>44228</v>
      </c>
    </row>
    <row r="25877" spans="1:5" x14ac:dyDescent="0.3">
      <c r="A25877">
        <v>16</v>
      </c>
      <c r="B25877" s="1" t="s">
        <v>183</v>
      </c>
      <c r="C25877" s="1" t="s">
        <v>424</v>
      </c>
      <c r="D25877">
        <v>26</v>
      </c>
      <c r="E25877" s="2">
        <f>+DATEVALUE(Tabla1_2[[#This Row],[Mes-Año]])</f>
        <v>44256</v>
      </c>
    </row>
    <row r="25878" spans="1:5" x14ac:dyDescent="0.3">
      <c r="A25878">
        <v>16</v>
      </c>
      <c r="B25878" s="1" t="s">
        <v>183</v>
      </c>
      <c r="C25878" s="1" t="s">
        <v>425</v>
      </c>
      <c r="D25878">
        <v>25</v>
      </c>
      <c r="E25878" s="2">
        <f>+DATEVALUE(Tabla1_2[[#This Row],[Mes-Año]])</f>
        <v>44287</v>
      </c>
    </row>
    <row r="25879" spans="1:5" x14ac:dyDescent="0.3">
      <c r="A25879">
        <v>16</v>
      </c>
      <c r="B25879" s="1" t="s">
        <v>183</v>
      </c>
      <c r="C25879" s="1" t="s">
        <v>426</v>
      </c>
      <c r="D25879">
        <v>25</v>
      </c>
      <c r="E25879" s="2">
        <f>+DATEVALUE(Tabla1_2[[#This Row],[Mes-Año]])</f>
        <v>44317</v>
      </c>
    </row>
    <row r="25880" spans="1:5" x14ac:dyDescent="0.3">
      <c r="A25880">
        <v>16</v>
      </c>
      <c r="B25880" s="1" t="s">
        <v>183</v>
      </c>
      <c r="C25880" s="1" t="s">
        <v>427</v>
      </c>
      <c r="D25880">
        <v>24</v>
      </c>
      <c r="E25880" s="2">
        <f>+DATEVALUE(Tabla1_2[[#This Row],[Mes-Año]])</f>
        <v>44348</v>
      </c>
    </row>
    <row r="25881" spans="1:5" x14ac:dyDescent="0.3">
      <c r="A25881">
        <v>16</v>
      </c>
      <c r="B25881" s="1" t="s">
        <v>183</v>
      </c>
      <c r="C25881" s="1" t="s">
        <v>428</v>
      </c>
      <c r="D25881">
        <v>24</v>
      </c>
      <c r="E25881" s="2">
        <f>+DATEVALUE(Tabla1_2[[#This Row],[Mes-Año]])</f>
        <v>44378</v>
      </c>
    </row>
    <row r="25882" spans="1:5" x14ac:dyDescent="0.3">
      <c r="A25882">
        <v>16</v>
      </c>
      <c r="B25882" s="1" t="s">
        <v>183</v>
      </c>
      <c r="C25882" s="1" t="s">
        <v>429</v>
      </c>
      <c r="D25882">
        <v>24</v>
      </c>
      <c r="E25882" s="2">
        <f>+DATEVALUE(Tabla1_2[[#This Row],[Mes-Año]])</f>
        <v>44409</v>
      </c>
    </row>
    <row r="25883" spans="1:5" x14ac:dyDescent="0.3">
      <c r="A25883">
        <v>16</v>
      </c>
      <c r="B25883" s="1" t="s">
        <v>183</v>
      </c>
      <c r="C25883" s="1" t="s">
        <v>430</v>
      </c>
      <c r="D25883">
        <v>24</v>
      </c>
      <c r="E25883" s="2">
        <f>+DATEVALUE(Tabla1_2[[#This Row],[Mes-Año]])</f>
        <v>44440</v>
      </c>
    </row>
    <row r="25884" spans="1:5" x14ac:dyDescent="0.3">
      <c r="A25884">
        <v>16</v>
      </c>
      <c r="B25884" s="1" t="s">
        <v>184</v>
      </c>
      <c r="C25884" s="1" t="s">
        <v>394</v>
      </c>
      <c r="D25884">
        <v>4078</v>
      </c>
      <c r="E25884" s="2">
        <f>+DATEVALUE(Tabla1_2[[#This Row],[Mes-Año]])</f>
        <v>43344</v>
      </c>
    </row>
    <row r="25885" spans="1:5" x14ac:dyDescent="0.3">
      <c r="A25885">
        <v>16</v>
      </c>
      <c r="B25885" s="1" t="s">
        <v>184</v>
      </c>
      <c r="C25885" s="1" t="s">
        <v>395</v>
      </c>
      <c r="D25885">
        <v>4243</v>
      </c>
      <c r="E25885" s="2">
        <f>+DATEVALUE(Tabla1_2[[#This Row],[Mes-Año]])</f>
        <v>43374</v>
      </c>
    </row>
    <row r="25886" spans="1:5" x14ac:dyDescent="0.3">
      <c r="A25886">
        <v>16</v>
      </c>
      <c r="B25886" s="1" t="s">
        <v>184</v>
      </c>
      <c r="C25886" s="1" t="s">
        <v>396</v>
      </c>
      <c r="D25886">
        <v>4279</v>
      </c>
      <c r="E25886" s="2">
        <f>+DATEVALUE(Tabla1_2[[#This Row],[Mes-Año]])</f>
        <v>43405</v>
      </c>
    </row>
    <row r="25887" spans="1:5" x14ac:dyDescent="0.3">
      <c r="A25887">
        <v>16</v>
      </c>
      <c r="B25887" s="1" t="s">
        <v>184</v>
      </c>
      <c r="C25887" s="1" t="s">
        <v>397</v>
      </c>
      <c r="D25887">
        <v>4327</v>
      </c>
      <c r="E25887" s="2">
        <f>+DATEVALUE(Tabla1_2[[#This Row],[Mes-Año]])</f>
        <v>43435</v>
      </c>
    </row>
    <row r="25888" spans="1:5" x14ac:dyDescent="0.3">
      <c r="A25888">
        <v>16</v>
      </c>
      <c r="B25888" s="1" t="s">
        <v>184</v>
      </c>
      <c r="C25888" s="1" t="s">
        <v>398</v>
      </c>
      <c r="D25888">
        <v>4388</v>
      </c>
      <c r="E25888" s="2">
        <f>+DATEVALUE(Tabla1_2[[#This Row],[Mes-Año]])</f>
        <v>43466</v>
      </c>
    </row>
    <row r="25889" spans="1:5" x14ac:dyDescent="0.3">
      <c r="A25889">
        <v>16</v>
      </c>
      <c r="B25889" s="1" t="s">
        <v>184</v>
      </c>
      <c r="C25889" s="1" t="s">
        <v>399</v>
      </c>
      <c r="D25889">
        <v>4253</v>
      </c>
      <c r="E25889" s="2">
        <f>+DATEVALUE(Tabla1_2[[#This Row],[Mes-Año]])</f>
        <v>43497</v>
      </c>
    </row>
    <row r="25890" spans="1:5" x14ac:dyDescent="0.3">
      <c r="A25890">
        <v>16</v>
      </c>
      <c r="B25890" s="1" t="s">
        <v>184</v>
      </c>
      <c r="C25890" s="1" t="s">
        <v>400</v>
      </c>
      <c r="D25890">
        <v>4344</v>
      </c>
      <c r="E25890" s="2">
        <f>+DATEVALUE(Tabla1_2[[#This Row],[Mes-Año]])</f>
        <v>43525</v>
      </c>
    </row>
    <row r="25891" spans="1:5" x14ac:dyDescent="0.3">
      <c r="A25891">
        <v>16</v>
      </c>
      <c r="B25891" s="1" t="s">
        <v>184</v>
      </c>
      <c r="C25891" s="1" t="s">
        <v>401</v>
      </c>
      <c r="D25891">
        <v>4353</v>
      </c>
      <c r="E25891" s="2">
        <f>+DATEVALUE(Tabla1_2[[#This Row],[Mes-Año]])</f>
        <v>43556</v>
      </c>
    </row>
    <row r="25892" spans="1:5" x14ac:dyDescent="0.3">
      <c r="A25892">
        <v>16</v>
      </c>
      <c r="B25892" s="1" t="s">
        <v>184</v>
      </c>
      <c r="C25892" s="1" t="s">
        <v>402</v>
      </c>
      <c r="D25892">
        <v>4193</v>
      </c>
      <c r="E25892" s="2">
        <f>+DATEVALUE(Tabla1_2[[#This Row],[Mes-Año]])</f>
        <v>43586</v>
      </c>
    </row>
    <row r="25893" spans="1:5" x14ac:dyDescent="0.3">
      <c r="A25893">
        <v>16</v>
      </c>
      <c r="B25893" s="1" t="s">
        <v>184</v>
      </c>
      <c r="C25893" s="1" t="s">
        <v>403</v>
      </c>
      <c r="D25893">
        <v>4220</v>
      </c>
      <c r="E25893" s="2">
        <f>+DATEVALUE(Tabla1_2[[#This Row],[Mes-Año]])</f>
        <v>43617</v>
      </c>
    </row>
    <row r="25894" spans="1:5" x14ac:dyDescent="0.3">
      <c r="A25894">
        <v>16</v>
      </c>
      <c r="B25894" s="1" t="s">
        <v>184</v>
      </c>
      <c r="C25894" s="1" t="s">
        <v>404</v>
      </c>
      <c r="D25894">
        <v>4216</v>
      </c>
      <c r="E25894" s="2">
        <f>+DATEVALUE(Tabla1_2[[#This Row],[Mes-Año]])</f>
        <v>43647</v>
      </c>
    </row>
    <row r="25895" spans="1:5" x14ac:dyDescent="0.3">
      <c r="A25895">
        <v>16</v>
      </c>
      <c r="B25895" s="1" t="s">
        <v>184</v>
      </c>
      <c r="C25895" s="1" t="s">
        <v>405</v>
      </c>
      <c r="D25895">
        <v>4221</v>
      </c>
      <c r="E25895" s="2">
        <f>+DATEVALUE(Tabla1_2[[#This Row],[Mes-Año]])</f>
        <v>43678</v>
      </c>
    </row>
    <row r="25896" spans="1:5" x14ac:dyDescent="0.3">
      <c r="A25896">
        <v>16</v>
      </c>
      <c r="B25896" s="1" t="s">
        <v>184</v>
      </c>
      <c r="C25896" s="1" t="s">
        <v>406</v>
      </c>
      <c r="D25896">
        <v>4319</v>
      </c>
      <c r="E25896" s="2">
        <f>+DATEVALUE(Tabla1_2[[#This Row],[Mes-Año]])</f>
        <v>43709</v>
      </c>
    </row>
    <row r="25897" spans="1:5" x14ac:dyDescent="0.3">
      <c r="A25897">
        <v>16</v>
      </c>
      <c r="B25897" s="1" t="s">
        <v>184</v>
      </c>
      <c r="C25897" s="1" t="s">
        <v>407</v>
      </c>
      <c r="D25897">
        <v>4352</v>
      </c>
      <c r="E25897" s="2">
        <f>+DATEVALUE(Tabla1_2[[#This Row],[Mes-Año]])</f>
        <v>43739</v>
      </c>
    </row>
    <row r="25898" spans="1:5" x14ac:dyDescent="0.3">
      <c r="A25898">
        <v>16</v>
      </c>
      <c r="B25898" s="1" t="s">
        <v>184</v>
      </c>
      <c r="C25898" s="1" t="s">
        <v>408</v>
      </c>
      <c r="D25898">
        <v>4398</v>
      </c>
      <c r="E25898" s="2">
        <f>+DATEVALUE(Tabla1_2[[#This Row],[Mes-Año]])</f>
        <v>43770</v>
      </c>
    </row>
    <row r="25899" spans="1:5" x14ac:dyDescent="0.3">
      <c r="A25899">
        <v>16</v>
      </c>
      <c r="B25899" s="1" t="s">
        <v>184</v>
      </c>
      <c r="C25899" s="1" t="s">
        <v>409</v>
      </c>
      <c r="D25899">
        <v>4348</v>
      </c>
      <c r="E25899" s="2">
        <f>+DATEVALUE(Tabla1_2[[#This Row],[Mes-Año]])</f>
        <v>43800</v>
      </c>
    </row>
    <row r="25900" spans="1:5" x14ac:dyDescent="0.3">
      <c r="A25900">
        <v>16</v>
      </c>
      <c r="B25900" s="1" t="s">
        <v>184</v>
      </c>
      <c r="C25900" s="1" t="s">
        <v>410</v>
      </c>
      <c r="D25900">
        <v>4344</v>
      </c>
      <c r="E25900" s="2">
        <f>+DATEVALUE(Tabla1_2[[#This Row],[Mes-Año]])</f>
        <v>43831</v>
      </c>
    </row>
    <row r="25901" spans="1:5" x14ac:dyDescent="0.3">
      <c r="A25901">
        <v>16</v>
      </c>
      <c r="B25901" s="1" t="s">
        <v>184</v>
      </c>
      <c r="C25901" s="1" t="s">
        <v>411</v>
      </c>
      <c r="D25901">
        <v>4387</v>
      </c>
      <c r="E25901" s="2">
        <f>+DATEVALUE(Tabla1_2[[#This Row],[Mes-Año]])</f>
        <v>43862</v>
      </c>
    </row>
    <row r="25902" spans="1:5" x14ac:dyDescent="0.3">
      <c r="A25902">
        <v>16</v>
      </c>
      <c r="B25902" s="1" t="s">
        <v>184</v>
      </c>
      <c r="C25902" s="1" t="s">
        <v>412</v>
      </c>
      <c r="D25902">
        <v>4431</v>
      </c>
      <c r="E25902" s="2">
        <f>+DATEVALUE(Tabla1_2[[#This Row],[Mes-Año]])</f>
        <v>43891</v>
      </c>
    </row>
    <row r="25903" spans="1:5" x14ac:dyDescent="0.3">
      <c r="A25903">
        <v>16</v>
      </c>
      <c r="B25903" s="1" t="s">
        <v>184</v>
      </c>
      <c r="C25903" s="1" t="s">
        <v>413</v>
      </c>
      <c r="D25903">
        <v>4593</v>
      </c>
      <c r="E25903" s="2">
        <f>+DATEVALUE(Tabla1_2[[#This Row],[Mes-Año]])</f>
        <v>43922</v>
      </c>
    </row>
    <row r="25904" spans="1:5" x14ac:dyDescent="0.3">
      <c r="A25904">
        <v>16</v>
      </c>
      <c r="B25904" s="1" t="s">
        <v>184</v>
      </c>
      <c r="C25904" s="1" t="s">
        <v>414</v>
      </c>
      <c r="D25904">
        <v>4741</v>
      </c>
      <c r="E25904" s="2">
        <f>+DATEVALUE(Tabla1_2[[#This Row],[Mes-Año]])</f>
        <v>43952</v>
      </c>
    </row>
    <row r="25905" spans="1:5" x14ac:dyDescent="0.3">
      <c r="A25905">
        <v>16</v>
      </c>
      <c r="B25905" s="1" t="s">
        <v>184</v>
      </c>
      <c r="C25905" s="1" t="s">
        <v>415</v>
      </c>
      <c r="D25905">
        <v>4883</v>
      </c>
      <c r="E25905" s="2">
        <f>+DATEVALUE(Tabla1_2[[#This Row],[Mes-Año]])</f>
        <v>43983</v>
      </c>
    </row>
    <row r="25906" spans="1:5" x14ac:dyDescent="0.3">
      <c r="A25906">
        <v>16</v>
      </c>
      <c r="B25906" s="1" t="s">
        <v>184</v>
      </c>
      <c r="C25906" s="1" t="s">
        <v>416</v>
      </c>
      <c r="D25906">
        <v>5018</v>
      </c>
      <c r="E25906" s="2">
        <f>+DATEVALUE(Tabla1_2[[#This Row],[Mes-Año]])</f>
        <v>44013</v>
      </c>
    </row>
    <row r="25907" spans="1:5" x14ac:dyDescent="0.3">
      <c r="A25907">
        <v>16</v>
      </c>
      <c r="B25907" s="1" t="s">
        <v>184</v>
      </c>
      <c r="C25907" s="1" t="s">
        <v>417</v>
      </c>
      <c r="D25907">
        <v>5130</v>
      </c>
      <c r="E25907" s="2">
        <f>+DATEVALUE(Tabla1_2[[#This Row],[Mes-Año]])</f>
        <v>44044</v>
      </c>
    </row>
    <row r="25908" spans="1:5" x14ac:dyDescent="0.3">
      <c r="A25908">
        <v>16</v>
      </c>
      <c r="B25908" s="1" t="s">
        <v>184</v>
      </c>
      <c r="C25908" s="1" t="s">
        <v>418</v>
      </c>
      <c r="D25908">
        <v>5209</v>
      </c>
      <c r="E25908" s="2">
        <f>+DATEVALUE(Tabla1_2[[#This Row],[Mes-Año]])</f>
        <v>44075</v>
      </c>
    </row>
    <row r="25909" spans="1:5" x14ac:dyDescent="0.3">
      <c r="A25909">
        <v>16</v>
      </c>
      <c r="B25909" s="1" t="s">
        <v>184</v>
      </c>
      <c r="C25909" s="1" t="s">
        <v>419</v>
      </c>
      <c r="D25909">
        <v>5398</v>
      </c>
      <c r="E25909" s="2">
        <f>+DATEVALUE(Tabla1_2[[#This Row],[Mes-Año]])</f>
        <v>44105</v>
      </c>
    </row>
    <row r="25910" spans="1:5" x14ac:dyDescent="0.3">
      <c r="A25910">
        <v>16</v>
      </c>
      <c r="B25910" s="1" t="s">
        <v>184</v>
      </c>
      <c r="C25910" s="1" t="s">
        <v>420</v>
      </c>
      <c r="D25910">
        <v>5406</v>
      </c>
      <c r="E25910" s="2">
        <f>+DATEVALUE(Tabla1_2[[#This Row],[Mes-Año]])</f>
        <v>44136</v>
      </c>
    </row>
    <row r="25911" spans="1:5" x14ac:dyDescent="0.3">
      <c r="A25911">
        <v>16</v>
      </c>
      <c r="B25911" s="1" t="s">
        <v>184</v>
      </c>
      <c r="C25911" s="1" t="s">
        <v>421</v>
      </c>
      <c r="D25911">
        <v>5439</v>
      </c>
      <c r="E25911" s="2">
        <f>+DATEVALUE(Tabla1_2[[#This Row],[Mes-Año]])</f>
        <v>44166</v>
      </c>
    </row>
    <row r="25912" spans="1:5" x14ac:dyDescent="0.3">
      <c r="A25912">
        <v>16</v>
      </c>
      <c r="B25912" s="1" t="s">
        <v>184</v>
      </c>
      <c r="C25912" s="1" t="s">
        <v>422</v>
      </c>
      <c r="D25912">
        <v>5476</v>
      </c>
      <c r="E25912" s="2">
        <f>+DATEVALUE(Tabla1_2[[#This Row],[Mes-Año]])</f>
        <v>44197</v>
      </c>
    </row>
    <row r="25913" spans="1:5" x14ac:dyDescent="0.3">
      <c r="A25913">
        <v>16</v>
      </c>
      <c r="B25913" s="1" t="s">
        <v>184</v>
      </c>
      <c r="C25913" s="1" t="s">
        <v>423</v>
      </c>
      <c r="D25913">
        <v>5550</v>
      </c>
      <c r="E25913" s="2">
        <f>+DATEVALUE(Tabla1_2[[#This Row],[Mes-Año]])</f>
        <v>44228</v>
      </c>
    </row>
    <row r="25914" spans="1:5" x14ac:dyDescent="0.3">
      <c r="A25914">
        <v>16</v>
      </c>
      <c r="B25914" s="1" t="s">
        <v>184</v>
      </c>
      <c r="C25914" s="1" t="s">
        <v>424</v>
      </c>
      <c r="D25914">
        <v>5788</v>
      </c>
      <c r="E25914" s="2">
        <f>+DATEVALUE(Tabla1_2[[#This Row],[Mes-Año]])</f>
        <v>44256</v>
      </c>
    </row>
    <row r="25915" spans="1:5" x14ac:dyDescent="0.3">
      <c r="A25915">
        <v>16</v>
      </c>
      <c r="B25915" s="1" t="s">
        <v>184</v>
      </c>
      <c r="C25915" s="1" t="s">
        <v>425</v>
      </c>
      <c r="D25915">
        <v>5908</v>
      </c>
      <c r="E25915" s="2">
        <f>+DATEVALUE(Tabla1_2[[#This Row],[Mes-Año]])</f>
        <v>44287</v>
      </c>
    </row>
    <row r="25916" spans="1:5" x14ac:dyDescent="0.3">
      <c r="A25916">
        <v>16</v>
      </c>
      <c r="B25916" s="1" t="s">
        <v>184</v>
      </c>
      <c r="C25916" s="1" t="s">
        <v>426</v>
      </c>
      <c r="D25916">
        <v>6237</v>
      </c>
      <c r="E25916" s="2">
        <f>+DATEVALUE(Tabla1_2[[#This Row],[Mes-Año]])</f>
        <v>44317</v>
      </c>
    </row>
    <row r="25917" spans="1:5" x14ac:dyDescent="0.3">
      <c r="A25917">
        <v>16</v>
      </c>
      <c r="B25917" s="1" t="s">
        <v>184</v>
      </c>
      <c r="C25917" s="1" t="s">
        <v>427</v>
      </c>
      <c r="D25917">
        <v>6380</v>
      </c>
      <c r="E25917" s="2">
        <f>+DATEVALUE(Tabla1_2[[#This Row],[Mes-Año]])</f>
        <v>44348</v>
      </c>
    </row>
    <row r="25918" spans="1:5" x14ac:dyDescent="0.3">
      <c r="A25918">
        <v>16</v>
      </c>
      <c r="B25918" s="1" t="s">
        <v>184</v>
      </c>
      <c r="C25918" s="1" t="s">
        <v>428</v>
      </c>
      <c r="D25918">
        <v>6342</v>
      </c>
      <c r="E25918" s="2">
        <f>+DATEVALUE(Tabla1_2[[#This Row],[Mes-Año]])</f>
        <v>44378</v>
      </c>
    </row>
    <row r="25919" spans="1:5" x14ac:dyDescent="0.3">
      <c r="A25919">
        <v>16</v>
      </c>
      <c r="B25919" s="1" t="s">
        <v>184</v>
      </c>
      <c r="C25919" s="1" t="s">
        <v>429</v>
      </c>
      <c r="D25919">
        <v>6738</v>
      </c>
      <c r="E25919" s="2">
        <f>+DATEVALUE(Tabla1_2[[#This Row],[Mes-Año]])</f>
        <v>44409</v>
      </c>
    </row>
    <row r="25920" spans="1:5" x14ac:dyDescent="0.3">
      <c r="A25920">
        <v>16</v>
      </c>
      <c r="B25920" s="1" t="s">
        <v>184</v>
      </c>
      <c r="C25920" s="1" t="s">
        <v>430</v>
      </c>
      <c r="D25920">
        <v>6856</v>
      </c>
      <c r="E25920" s="2">
        <f>+DATEVALUE(Tabla1_2[[#This Row],[Mes-Año]])</f>
        <v>44440</v>
      </c>
    </row>
    <row r="25921" spans="1:5" x14ac:dyDescent="0.3">
      <c r="A25921">
        <v>16</v>
      </c>
      <c r="B25921" s="1" t="s">
        <v>185</v>
      </c>
      <c r="C25921" s="1" t="s">
        <v>394</v>
      </c>
      <c r="D25921">
        <v>32</v>
      </c>
      <c r="E25921" s="2">
        <f>+DATEVALUE(Tabla1_2[[#This Row],[Mes-Año]])</f>
        <v>43344</v>
      </c>
    </row>
    <row r="25922" spans="1:5" x14ac:dyDescent="0.3">
      <c r="A25922">
        <v>16</v>
      </c>
      <c r="B25922" s="1" t="s">
        <v>185</v>
      </c>
      <c r="C25922" s="1" t="s">
        <v>395</v>
      </c>
      <c r="D25922">
        <v>32</v>
      </c>
      <c r="E25922" s="2">
        <f>+DATEVALUE(Tabla1_2[[#This Row],[Mes-Año]])</f>
        <v>43374</v>
      </c>
    </row>
    <row r="25923" spans="1:5" x14ac:dyDescent="0.3">
      <c r="A25923">
        <v>16</v>
      </c>
      <c r="B25923" s="1" t="s">
        <v>185</v>
      </c>
      <c r="C25923" s="1" t="s">
        <v>396</v>
      </c>
      <c r="D25923">
        <v>33</v>
      </c>
      <c r="E25923" s="2">
        <f>+DATEVALUE(Tabla1_2[[#This Row],[Mes-Año]])</f>
        <v>43405</v>
      </c>
    </row>
    <row r="25924" spans="1:5" x14ac:dyDescent="0.3">
      <c r="A25924">
        <v>16</v>
      </c>
      <c r="B25924" s="1" t="s">
        <v>185</v>
      </c>
      <c r="C25924" s="1" t="s">
        <v>397</v>
      </c>
      <c r="D25924">
        <v>33</v>
      </c>
      <c r="E25924" s="2">
        <f>+DATEVALUE(Tabla1_2[[#This Row],[Mes-Año]])</f>
        <v>43435</v>
      </c>
    </row>
    <row r="25925" spans="1:5" x14ac:dyDescent="0.3">
      <c r="A25925">
        <v>16</v>
      </c>
      <c r="B25925" s="1" t="s">
        <v>185</v>
      </c>
      <c r="C25925" s="1" t="s">
        <v>398</v>
      </c>
      <c r="D25925">
        <v>33</v>
      </c>
      <c r="E25925" s="2">
        <f>+DATEVALUE(Tabla1_2[[#This Row],[Mes-Año]])</f>
        <v>43466</v>
      </c>
    </row>
    <row r="25926" spans="1:5" x14ac:dyDescent="0.3">
      <c r="A25926">
        <v>16</v>
      </c>
      <c r="B25926" s="1" t="s">
        <v>185</v>
      </c>
      <c r="C25926" s="1" t="s">
        <v>399</v>
      </c>
      <c r="D25926">
        <v>32</v>
      </c>
      <c r="E25926" s="2">
        <f>+DATEVALUE(Tabla1_2[[#This Row],[Mes-Año]])</f>
        <v>43497</v>
      </c>
    </row>
    <row r="25927" spans="1:5" x14ac:dyDescent="0.3">
      <c r="A25927">
        <v>16</v>
      </c>
      <c r="B25927" s="1" t="s">
        <v>185</v>
      </c>
      <c r="C25927" s="1" t="s">
        <v>400</v>
      </c>
      <c r="D25927">
        <v>30</v>
      </c>
      <c r="E25927" s="2">
        <f>+DATEVALUE(Tabla1_2[[#This Row],[Mes-Año]])</f>
        <v>43525</v>
      </c>
    </row>
    <row r="25928" spans="1:5" x14ac:dyDescent="0.3">
      <c r="A25928">
        <v>16</v>
      </c>
      <c r="B25928" s="1" t="s">
        <v>185</v>
      </c>
      <c r="C25928" s="1" t="s">
        <v>401</v>
      </c>
      <c r="D25928">
        <v>28</v>
      </c>
      <c r="E25928" s="2">
        <f>+DATEVALUE(Tabla1_2[[#This Row],[Mes-Año]])</f>
        <v>43556</v>
      </c>
    </row>
    <row r="25929" spans="1:5" x14ac:dyDescent="0.3">
      <c r="A25929">
        <v>16</v>
      </c>
      <c r="B25929" s="1" t="s">
        <v>185</v>
      </c>
      <c r="C25929" s="1" t="s">
        <v>402</v>
      </c>
      <c r="D25929">
        <v>28</v>
      </c>
      <c r="E25929" s="2">
        <f>+DATEVALUE(Tabla1_2[[#This Row],[Mes-Año]])</f>
        <v>43586</v>
      </c>
    </row>
    <row r="25930" spans="1:5" x14ac:dyDescent="0.3">
      <c r="A25930">
        <v>16</v>
      </c>
      <c r="B25930" s="1" t="s">
        <v>185</v>
      </c>
      <c r="C25930" s="1" t="s">
        <v>403</v>
      </c>
      <c r="D25930">
        <v>30</v>
      </c>
      <c r="E25930" s="2">
        <f>+DATEVALUE(Tabla1_2[[#This Row],[Mes-Año]])</f>
        <v>43617</v>
      </c>
    </row>
    <row r="25931" spans="1:5" x14ac:dyDescent="0.3">
      <c r="A25931">
        <v>16</v>
      </c>
      <c r="B25931" s="1" t="s">
        <v>185</v>
      </c>
      <c r="C25931" s="1" t="s">
        <v>404</v>
      </c>
      <c r="D25931">
        <v>29</v>
      </c>
      <c r="E25931" s="2">
        <f>+DATEVALUE(Tabla1_2[[#This Row],[Mes-Año]])</f>
        <v>43647</v>
      </c>
    </row>
    <row r="25932" spans="1:5" x14ac:dyDescent="0.3">
      <c r="A25932">
        <v>16</v>
      </c>
      <c r="B25932" s="1" t="s">
        <v>185</v>
      </c>
      <c r="C25932" s="1" t="s">
        <v>405</v>
      </c>
      <c r="D25932">
        <v>28</v>
      </c>
      <c r="E25932" s="2">
        <f>+DATEVALUE(Tabla1_2[[#This Row],[Mes-Año]])</f>
        <v>43678</v>
      </c>
    </row>
    <row r="25933" spans="1:5" x14ac:dyDescent="0.3">
      <c r="A25933">
        <v>16</v>
      </c>
      <c r="B25933" s="1" t="s">
        <v>185</v>
      </c>
      <c r="C25933" s="1" t="s">
        <v>406</v>
      </c>
      <c r="D25933">
        <v>26</v>
      </c>
      <c r="E25933" s="2">
        <f>+DATEVALUE(Tabla1_2[[#This Row],[Mes-Año]])</f>
        <v>43709</v>
      </c>
    </row>
    <row r="25934" spans="1:5" x14ac:dyDescent="0.3">
      <c r="A25934">
        <v>16</v>
      </c>
      <c r="B25934" s="1" t="s">
        <v>185</v>
      </c>
      <c r="C25934" s="1" t="s">
        <v>407</v>
      </c>
      <c r="D25934">
        <v>27</v>
      </c>
      <c r="E25934" s="2">
        <f>+DATEVALUE(Tabla1_2[[#This Row],[Mes-Año]])</f>
        <v>43739</v>
      </c>
    </row>
    <row r="25935" spans="1:5" x14ac:dyDescent="0.3">
      <c r="A25935">
        <v>16</v>
      </c>
      <c r="B25935" s="1" t="s">
        <v>185</v>
      </c>
      <c r="C25935" s="1" t="s">
        <v>408</v>
      </c>
      <c r="D25935">
        <v>26</v>
      </c>
      <c r="E25935" s="2">
        <f>+DATEVALUE(Tabla1_2[[#This Row],[Mes-Año]])</f>
        <v>43770</v>
      </c>
    </row>
    <row r="25936" spans="1:5" x14ac:dyDescent="0.3">
      <c r="A25936">
        <v>16</v>
      </c>
      <c r="B25936" s="1" t="s">
        <v>185</v>
      </c>
      <c r="C25936" s="1" t="s">
        <v>409</v>
      </c>
      <c r="D25936">
        <v>26</v>
      </c>
      <c r="E25936" s="2">
        <f>+DATEVALUE(Tabla1_2[[#This Row],[Mes-Año]])</f>
        <v>43800</v>
      </c>
    </row>
    <row r="25937" spans="1:5" x14ac:dyDescent="0.3">
      <c r="A25937">
        <v>16</v>
      </c>
      <c r="B25937" s="1" t="s">
        <v>185</v>
      </c>
      <c r="C25937" s="1" t="s">
        <v>410</v>
      </c>
      <c r="D25937">
        <v>26</v>
      </c>
      <c r="E25937" s="2">
        <f>+DATEVALUE(Tabla1_2[[#This Row],[Mes-Año]])</f>
        <v>43831</v>
      </c>
    </row>
    <row r="25938" spans="1:5" x14ac:dyDescent="0.3">
      <c r="A25938">
        <v>16</v>
      </c>
      <c r="B25938" s="1" t="s">
        <v>185</v>
      </c>
      <c r="C25938" s="1" t="s">
        <v>411</v>
      </c>
      <c r="D25938">
        <v>26</v>
      </c>
      <c r="E25938" s="2">
        <f>+DATEVALUE(Tabla1_2[[#This Row],[Mes-Año]])</f>
        <v>43862</v>
      </c>
    </row>
    <row r="25939" spans="1:5" x14ac:dyDescent="0.3">
      <c r="A25939">
        <v>16</v>
      </c>
      <c r="B25939" s="1" t="s">
        <v>185</v>
      </c>
      <c r="C25939" s="1" t="s">
        <v>412</v>
      </c>
      <c r="D25939">
        <v>25</v>
      </c>
      <c r="E25939" s="2">
        <f>+DATEVALUE(Tabla1_2[[#This Row],[Mes-Año]])</f>
        <v>43891</v>
      </c>
    </row>
    <row r="25940" spans="1:5" x14ac:dyDescent="0.3">
      <c r="A25940">
        <v>16</v>
      </c>
      <c r="B25940" s="1" t="s">
        <v>185</v>
      </c>
      <c r="C25940" s="1" t="s">
        <v>413</v>
      </c>
      <c r="D25940">
        <v>25</v>
      </c>
      <c r="E25940" s="2">
        <f>+DATEVALUE(Tabla1_2[[#This Row],[Mes-Año]])</f>
        <v>43922</v>
      </c>
    </row>
    <row r="25941" spans="1:5" x14ac:dyDescent="0.3">
      <c r="A25941">
        <v>16</v>
      </c>
      <c r="B25941" s="1" t="s">
        <v>185</v>
      </c>
      <c r="C25941" s="1" t="s">
        <v>414</v>
      </c>
      <c r="D25941">
        <v>25</v>
      </c>
      <c r="E25941" s="2">
        <f>+DATEVALUE(Tabla1_2[[#This Row],[Mes-Año]])</f>
        <v>43952</v>
      </c>
    </row>
    <row r="25942" spans="1:5" x14ac:dyDescent="0.3">
      <c r="A25942">
        <v>16</v>
      </c>
      <c r="B25942" s="1" t="s">
        <v>185</v>
      </c>
      <c r="C25942" s="1" t="s">
        <v>415</v>
      </c>
      <c r="D25942">
        <v>25</v>
      </c>
      <c r="E25942" s="2">
        <f>+DATEVALUE(Tabla1_2[[#This Row],[Mes-Año]])</f>
        <v>43983</v>
      </c>
    </row>
    <row r="25943" spans="1:5" x14ac:dyDescent="0.3">
      <c r="A25943">
        <v>16</v>
      </c>
      <c r="B25943" s="1" t="s">
        <v>185</v>
      </c>
      <c r="C25943" s="1" t="s">
        <v>416</v>
      </c>
      <c r="D25943">
        <v>26</v>
      </c>
      <c r="E25943" s="2">
        <f>+DATEVALUE(Tabla1_2[[#This Row],[Mes-Año]])</f>
        <v>44013</v>
      </c>
    </row>
    <row r="25944" spans="1:5" x14ac:dyDescent="0.3">
      <c r="A25944">
        <v>16</v>
      </c>
      <c r="B25944" s="1" t="s">
        <v>185</v>
      </c>
      <c r="C25944" s="1" t="s">
        <v>417</v>
      </c>
      <c r="D25944">
        <v>25</v>
      </c>
      <c r="E25944" s="2">
        <f>+DATEVALUE(Tabla1_2[[#This Row],[Mes-Año]])</f>
        <v>44044</v>
      </c>
    </row>
    <row r="25945" spans="1:5" x14ac:dyDescent="0.3">
      <c r="A25945">
        <v>16</v>
      </c>
      <c r="B25945" s="1" t="s">
        <v>185</v>
      </c>
      <c r="C25945" s="1" t="s">
        <v>418</v>
      </c>
      <c r="D25945">
        <v>25</v>
      </c>
      <c r="E25945" s="2">
        <f>+DATEVALUE(Tabla1_2[[#This Row],[Mes-Año]])</f>
        <v>44075</v>
      </c>
    </row>
    <row r="25946" spans="1:5" x14ac:dyDescent="0.3">
      <c r="A25946">
        <v>16</v>
      </c>
      <c r="B25946" s="1" t="s">
        <v>185</v>
      </c>
      <c r="C25946" s="1" t="s">
        <v>419</v>
      </c>
      <c r="D25946">
        <v>25</v>
      </c>
      <c r="E25946" s="2">
        <f>+DATEVALUE(Tabla1_2[[#This Row],[Mes-Año]])</f>
        <v>44105</v>
      </c>
    </row>
    <row r="25947" spans="1:5" x14ac:dyDescent="0.3">
      <c r="A25947">
        <v>16</v>
      </c>
      <c r="B25947" s="1" t="s">
        <v>185</v>
      </c>
      <c r="C25947" s="1" t="s">
        <v>420</v>
      </c>
      <c r="D25947">
        <v>26</v>
      </c>
      <c r="E25947" s="2">
        <f>+DATEVALUE(Tabla1_2[[#This Row],[Mes-Año]])</f>
        <v>44136</v>
      </c>
    </row>
    <row r="25948" spans="1:5" x14ac:dyDescent="0.3">
      <c r="A25948">
        <v>16</v>
      </c>
      <c r="B25948" s="1" t="s">
        <v>185</v>
      </c>
      <c r="C25948" s="1" t="s">
        <v>421</v>
      </c>
      <c r="D25948">
        <v>26</v>
      </c>
      <c r="E25948" s="2">
        <f>+DATEVALUE(Tabla1_2[[#This Row],[Mes-Año]])</f>
        <v>44166</v>
      </c>
    </row>
    <row r="25949" spans="1:5" x14ac:dyDescent="0.3">
      <c r="A25949">
        <v>16</v>
      </c>
      <c r="B25949" s="1" t="s">
        <v>185</v>
      </c>
      <c r="C25949" s="1" t="s">
        <v>422</v>
      </c>
      <c r="D25949">
        <v>27</v>
      </c>
      <c r="E25949" s="2">
        <f>+DATEVALUE(Tabla1_2[[#This Row],[Mes-Año]])</f>
        <v>44197</v>
      </c>
    </row>
    <row r="25950" spans="1:5" x14ac:dyDescent="0.3">
      <c r="A25950">
        <v>16</v>
      </c>
      <c r="B25950" s="1" t="s">
        <v>185</v>
      </c>
      <c r="C25950" s="1" t="s">
        <v>423</v>
      </c>
      <c r="D25950">
        <v>28</v>
      </c>
      <c r="E25950" s="2">
        <f>+DATEVALUE(Tabla1_2[[#This Row],[Mes-Año]])</f>
        <v>44228</v>
      </c>
    </row>
    <row r="25951" spans="1:5" x14ac:dyDescent="0.3">
      <c r="A25951">
        <v>16</v>
      </c>
      <c r="B25951" s="1" t="s">
        <v>185</v>
      </c>
      <c r="C25951" s="1" t="s">
        <v>424</v>
      </c>
      <c r="D25951">
        <v>28</v>
      </c>
      <c r="E25951" s="2">
        <f>+DATEVALUE(Tabla1_2[[#This Row],[Mes-Año]])</f>
        <v>44256</v>
      </c>
    </row>
    <row r="25952" spans="1:5" x14ac:dyDescent="0.3">
      <c r="A25952">
        <v>16</v>
      </c>
      <c r="B25952" s="1" t="s">
        <v>185</v>
      </c>
      <c r="C25952" s="1" t="s">
        <v>425</v>
      </c>
      <c r="D25952">
        <v>28</v>
      </c>
      <c r="E25952" s="2">
        <f>+DATEVALUE(Tabla1_2[[#This Row],[Mes-Año]])</f>
        <v>44287</v>
      </c>
    </row>
    <row r="25953" spans="1:5" x14ac:dyDescent="0.3">
      <c r="A25953">
        <v>16</v>
      </c>
      <c r="B25953" s="1" t="s">
        <v>185</v>
      </c>
      <c r="C25953" s="1" t="s">
        <v>426</v>
      </c>
      <c r="D25953">
        <v>29</v>
      </c>
      <c r="E25953" s="2">
        <f>+DATEVALUE(Tabla1_2[[#This Row],[Mes-Año]])</f>
        <v>44317</v>
      </c>
    </row>
    <row r="25954" spans="1:5" x14ac:dyDescent="0.3">
      <c r="A25954">
        <v>16</v>
      </c>
      <c r="B25954" s="1" t="s">
        <v>185</v>
      </c>
      <c r="C25954" s="1" t="s">
        <v>427</v>
      </c>
      <c r="D25954">
        <v>189</v>
      </c>
      <c r="E25954" s="2">
        <f>+DATEVALUE(Tabla1_2[[#This Row],[Mes-Año]])</f>
        <v>44348</v>
      </c>
    </row>
    <row r="25955" spans="1:5" x14ac:dyDescent="0.3">
      <c r="A25955">
        <v>16</v>
      </c>
      <c r="B25955" s="1" t="s">
        <v>185</v>
      </c>
      <c r="C25955" s="1" t="s">
        <v>428</v>
      </c>
      <c r="D25955">
        <v>295</v>
      </c>
      <c r="E25955" s="2">
        <f>+DATEVALUE(Tabla1_2[[#This Row],[Mes-Año]])</f>
        <v>44378</v>
      </c>
    </row>
    <row r="25956" spans="1:5" x14ac:dyDescent="0.3">
      <c r="A25956">
        <v>16</v>
      </c>
      <c r="B25956" s="1" t="s">
        <v>185</v>
      </c>
      <c r="C25956" s="1" t="s">
        <v>429</v>
      </c>
      <c r="D25956">
        <v>321</v>
      </c>
      <c r="E25956" s="2">
        <f>+DATEVALUE(Tabla1_2[[#This Row],[Mes-Año]])</f>
        <v>44409</v>
      </c>
    </row>
    <row r="25957" spans="1:5" x14ac:dyDescent="0.3">
      <c r="A25957">
        <v>16</v>
      </c>
      <c r="B25957" s="1" t="s">
        <v>185</v>
      </c>
      <c r="C25957" s="1" t="s">
        <v>430</v>
      </c>
      <c r="D25957">
        <v>344</v>
      </c>
      <c r="E25957" s="2">
        <f>+DATEVALUE(Tabla1_2[[#This Row],[Mes-Año]])</f>
        <v>44440</v>
      </c>
    </row>
    <row r="25958" spans="1:5" x14ac:dyDescent="0.3">
      <c r="A25958">
        <v>16</v>
      </c>
      <c r="B25958" s="1" t="s">
        <v>186</v>
      </c>
      <c r="C25958" s="1" t="s">
        <v>394</v>
      </c>
      <c r="D25958">
        <v>86</v>
      </c>
      <c r="E25958" s="2">
        <f>+DATEVALUE(Tabla1_2[[#This Row],[Mes-Año]])</f>
        <v>43344</v>
      </c>
    </row>
    <row r="25959" spans="1:5" x14ac:dyDescent="0.3">
      <c r="A25959">
        <v>16</v>
      </c>
      <c r="B25959" s="1" t="s">
        <v>186</v>
      </c>
      <c r="C25959" s="1" t="s">
        <v>395</v>
      </c>
      <c r="D25959">
        <v>84</v>
      </c>
      <c r="E25959" s="2">
        <f>+DATEVALUE(Tabla1_2[[#This Row],[Mes-Año]])</f>
        <v>43374</v>
      </c>
    </row>
    <row r="25960" spans="1:5" x14ac:dyDescent="0.3">
      <c r="A25960">
        <v>16</v>
      </c>
      <c r="B25960" s="1" t="s">
        <v>186</v>
      </c>
      <c r="C25960" s="1" t="s">
        <v>396</v>
      </c>
      <c r="D25960">
        <v>80</v>
      </c>
      <c r="E25960" s="2">
        <f>+DATEVALUE(Tabla1_2[[#This Row],[Mes-Año]])</f>
        <v>43405</v>
      </c>
    </row>
    <row r="25961" spans="1:5" x14ac:dyDescent="0.3">
      <c r="A25961">
        <v>16</v>
      </c>
      <c r="B25961" s="1" t="s">
        <v>186</v>
      </c>
      <c r="C25961" s="1" t="s">
        <v>397</v>
      </c>
      <c r="D25961">
        <v>77</v>
      </c>
      <c r="E25961" s="2">
        <f>+DATEVALUE(Tabla1_2[[#This Row],[Mes-Año]])</f>
        <v>43435</v>
      </c>
    </row>
    <row r="25962" spans="1:5" x14ac:dyDescent="0.3">
      <c r="A25962">
        <v>16</v>
      </c>
      <c r="B25962" s="1" t="s">
        <v>186</v>
      </c>
      <c r="C25962" s="1" t="s">
        <v>398</v>
      </c>
      <c r="D25962">
        <v>77</v>
      </c>
      <c r="E25962" s="2">
        <f>+DATEVALUE(Tabla1_2[[#This Row],[Mes-Año]])</f>
        <v>43466</v>
      </c>
    </row>
    <row r="25963" spans="1:5" x14ac:dyDescent="0.3">
      <c r="A25963">
        <v>16</v>
      </c>
      <c r="B25963" s="1" t="s">
        <v>186</v>
      </c>
      <c r="C25963" s="1" t="s">
        <v>399</v>
      </c>
      <c r="D25963">
        <v>69</v>
      </c>
      <c r="E25963" s="2">
        <f>+DATEVALUE(Tabla1_2[[#This Row],[Mes-Año]])</f>
        <v>43497</v>
      </c>
    </row>
    <row r="25964" spans="1:5" x14ac:dyDescent="0.3">
      <c r="A25964">
        <v>16</v>
      </c>
      <c r="B25964" s="1" t="s">
        <v>186</v>
      </c>
      <c r="C25964" s="1" t="s">
        <v>400</v>
      </c>
      <c r="D25964">
        <v>70</v>
      </c>
      <c r="E25964" s="2">
        <f>+DATEVALUE(Tabla1_2[[#This Row],[Mes-Año]])</f>
        <v>43525</v>
      </c>
    </row>
    <row r="25965" spans="1:5" x14ac:dyDescent="0.3">
      <c r="A25965">
        <v>16</v>
      </c>
      <c r="B25965" s="1" t="s">
        <v>186</v>
      </c>
      <c r="C25965" s="1" t="s">
        <v>401</v>
      </c>
      <c r="D25965">
        <v>68</v>
      </c>
      <c r="E25965" s="2">
        <f>+DATEVALUE(Tabla1_2[[#This Row],[Mes-Año]])</f>
        <v>43556</v>
      </c>
    </row>
    <row r="25966" spans="1:5" x14ac:dyDescent="0.3">
      <c r="A25966">
        <v>16</v>
      </c>
      <c r="B25966" s="1" t="s">
        <v>186</v>
      </c>
      <c r="C25966" s="1" t="s">
        <v>402</v>
      </c>
      <c r="D25966">
        <v>68</v>
      </c>
      <c r="E25966" s="2">
        <f>+DATEVALUE(Tabla1_2[[#This Row],[Mes-Año]])</f>
        <v>43586</v>
      </c>
    </row>
    <row r="25967" spans="1:5" x14ac:dyDescent="0.3">
      <c r="A25967">
        <v>16</v>
      </c>
      <c r="B25967" s="1" t="s">
        <v>186</v>
      </c>
      <c r="C25967" s="1" t="s">
        <v>403</v>
      </c>
      <c r="D25967">
        <v>67</v>
      </c>
      <c r="E25967" s="2">
        <f>+DATEVALUE(Tabla1_2[[#This Row],[Mes-Año]])</f>
        <v>43617</v>
      </c>
    </row>
    <row r="25968" spans="1:5" x14ac:dyDescent="0.3">
      <c r="A25968">
        <v>16</v>
      </c>
      <c r="B25968" s="1" t="s">
        <v>186</v>
      </c>
      <c r="C25968" s="1" t="s">
        <v>404</v>
      </c>
      <c r="D25968">
        <v>66</v>
      </c>
      <c r="E25968" s="2">
        <f>+DATEVALUE(Tabla1_2[[#This Row],[Mes-Año]])</f>
        <v>43647</v>
      </c>
    </row>
    <row r="25969" spans="1:5" x14ac:dyDescent="0.3">
      <c r="A25969">
        <v>16</v>
      </c>
      <c r="B25969" s="1" t="s">
        <v>186</v>
      </c>
      <c r="C25969" s="1" t="s">
        <v>405</v>
      </c>
      <c r="D25969">
        <v>68</v>
      </c>
      <c r="E25969" s="2">
        <f>+DATEVALUE(Tabla1_2[[#This Row],[Mes-Año]])</f>
        <v>43678</v>
      </c>
    </row>
    <row r="25970" spans="1:5" x14ac:dyDescent="0.3">
      <c r="A25970">
        <v>16</v>
      </c>
      <c r="B25970" s="1" t="s">
        <v>186</v>
      </c>
      <c r="C25970" s="1" t="s">
        <v>406</v>
      </c>
      <c r="D25970">
        <v>68</v>
      </c>
      <c r="E25970" s="2">
        <f>+DATEVALUE(Tabla1_2[[#This Row],[Mes-Año]])</f>
        <v>43709</v>
      </c>
    </row>
    <row r="25971" spans="1:5" x14ac:dyDescent="0.3">
      <c r="A25971">
        <v>16</v>
      </c>
      <c r="B25971" s="1" t="s">
        <v>186</v>
      </c>
      <c r="C25971" s="1" t="s">
        <v>407</v>
      </c>
      <c r="D25971">
        <v>68</v>
      </c>
      <c r="E25971" s="2">
        <f>+DATEVALUE(Tabla1_2[[#This Row],[Mes-Año]])</f>
        <v>43739</v>
      </c>
    </row>
    <row r="25972" spans="1:5" x14ac:dyDescent="0.3">
      <c r="A25972">
        <v>16</v>
      </c>
      <c r="B25972" s="1" t="s">
        <v>186</v>
      </c>
      <c r="C25972" s="1" t="s">
        <v>408</v>
      </c>
      <c r="D25972">
        <v>68</v>
      </c>
      <c r="E25972" s="2">
        <f>+DATEVALUE(Tabla1_2[[#This Row],[Mes-Año]])</f>
        <v>43770</v>
      </c>
    </row>
    <row r="25973" spans="1:5" x14ac:dyDescent="0.3">
      <c r="A25973">
        <v>16</v>
      </c>
      <c r="B25973" s="1" t="s">
        <v>186</v>
      </c>
      <c r="C25973" s="1" t="s">
        <v>409</v>
      </c>
      <c r="D25973">
        <v>67</v>
      </c>
      <c r="E25973" s="2">
        <f>+DATEVALUE(Tabla1_2[[#This Row],[Mes-Año]])</f>
        <v>43800</v>
      </c>
    </row>
    <row r="25974" spans="1:5" x14ac:dyDescent="0.3">
      <c r="A25974">
        <v>16</v>
      </c>
      <c r="B25974" s="1" t="s">
        <v>186</v>
      </c>
      <c r="C25974" s="1" t="s">
        <v>410</v>
      </c>
      <c r="D25974">
        <v>64</v>
      </c>
      <c r="E25974" s="2">
        <f>+DATEVALUE(Tabla1_2[[#This Row],[Mes-Año]])</f>
        <v>43831</v>
      </c>
    </row>
    <row r="25975" spans="1:5" x14ac:dyDescent="0.3">
      <c r="A25975">
        <v>16</v>
      </c>
      <c r="B25975" s="1" t="s">
        <v>186</v>
      </c>
      <c r="C25975" s="1" t="s">
        <v>411</v>
      </c>
      <c r="D25975">
        <v>61</v>
      </c>
      <c r="E25975" s="2">
        <f>+DATEVALUE(Tabla1_2[[#This Row],[Mes-Año]])</f>
        <v>43862</v>
      </c>
    </row>
    <row r="25976" spans="1:5" x14ac:dyDescent="0.3">
      <c r="A25976">
        <v>16</v>
      </c>
      <c r="B25976" s="1" t="s">
        <v>186</v>
      </c>
      <c r="C25976" s="1" t="s">
        <v>412</v>
      </c>
      <c r="D25976">
        <v>61</v>
      </c>
      <c r="E25976" s="2">
        <f>+DATEVALUE(Tabla1_2[[#This Row],[Mes-Año]])</f>
        <v>43891</v>
      </c>
    </row>
    <row r="25977" spans="1:5" x14ac:dyDescent="0.3">
      <c r="A25977">
        <v>16</v>
      </c>
      <c r="B25977" s="1" t="s">
        <v>186</v>
      </c>
      <c r="C25977" s="1" t="s">
        <v>413</v>
      </c>
      <c r="D25977">
        <v>59</v>
      </c>
      <c r="E25977" s="2">
        <f>+DATEVALUE(Tabla1_2[[#This Row],[Mes-Año]])</f>
        <v>43922</v>
      </c>
    </row>
    <row r="25978" spans="1:5" x14ac:dyDescent="0.3">
      <c r="A25978">
        <v>16</v>
      </c>
      <c r="B25978" s="1" t="s">
        <v>186</v>
      </c>
      <c r="C25978" s="1" t="s">
        <v>414</v>
      </c>
      <c r="D25978">
        <v>59</v>
      </c>
      <c r="E25978" s="2">
        <f>+DATEVALUE(Tabla1_2[[#This Row],[Mes-Año]])</f>
        <v>43952</v>
      </c>
    </row>
    <row r="25979" spans="1:5" x14ac:dyDescent="0.3">
      <c r="A25979">
        <v>16</v>
      </c>
      <c r="B25979" s="1" t="s">
        <v>186</v>
      </c>
      <c r="C25979" s="1" t="s">
        <v>415</v>
      </c>
      <c r="D25979">
        <v>57</v>
      </c>
      <c r="E25979" s="2">
        <f>+DATEVALUE(Tabla1_2[[#This Row],[Mes-Año]])</f>
        <v>43983</v>
      </c>
    </row>
    <row r="25980" spans="1:5" x14ac:dyDescent="0.3">
      <c r="A25980">
        <v>16</v>
      </c>
      <c r="B25980" s="1" t="s">
        <v>186</v>
      </c>
      <c r="C25980" s="1" t="s">
        <v>416</v>
      </c>
      <c r="D25980">
        <v>63</v>
      </c>
      <c r="E25980" s="2">
        <f>+DATEVALUE(Tabla1_2[[#This Row],[Mes-Año]])</f>
        <v>44013</v>
      </c>
    </row>
    <row r="25981" spans="1:5" x14ac:dyDescent="0.3">
      <c r="A25981">
        <v>16</v>
      </c>
      <c r="B25981" s="1" t="s">
        <v>186</v>
      </c>
      <c r="C25981" s="1" t="s">
        <v>417</v>
      </c>
      <c r="D25981">
        <v>63</v>
      </c>
      <c r="E25981" s="2">
        <f>+DATEVALUE(Tabla1_2[[#This Row],[Mes-Año]])</f>
        <v>44044</v>
      </c>
    </row>
    <row r="25982" spans="1:5" x14ac:dyDescent="0.3">
      <c r="A25982">
        <v>16</v>
      </c>
      <c r="B25982" s="1" t="s">
        <v>186</v>
      </c>
      <c r="C25982" s="1" t="s">
        <v>418</v>
      </c>
      <c r="D25982">
        <v>65</v>
      </c>
      <c r="E25982" s="2">
        <f>+DATEVALUE(Tabla1_2[[#This Row],[Mes-Año]])</f>
        <v>44075</v>
      </c>
    </row>
    <row r="25983" spans="1:5" x14ac:dyDescent="0.3">
      <c r="A25983">
        <v>16</v>
      </c>
      <c r="B25983" s="1" t="s">
        <v>186</v>
      </c>
      <c r="C25983" s="1" t="s">
        <v>419</v>
      </c>
      <c r="D25983">
        <v>65</v>
      </c>
      <c r="E25983" s="2">
        <f>+DATEVALUE(Tabla1_2[[#This Row],[Mes-Año]])</f>
        <v>44105</v>
      </c>
    </row>
    <row r="25984" spans="1:5" x14ac:dyDescent="0.3">
      <c r="A25984">
        <v>16</v>
      </c>
      <c r="B25984" s="1" t="s">
        <v>186</v>
      </c>
      <c r="C25984" s="1" t="s">
        <v>420</v>
      </c>
      <c r="D25984">
        <v>66</v>
      </c>
      <c r="E25984" s="2">
        <f>+DATEVALUE(Tabla1_2[[#This Row],[Mes-Año]])</f>
        <v>44136</v>
      </c>
    </row>
    <row r="25985" spans="1:5" x14ac:dyDescent="0.3">
      <c r="A25985">
        <v>16</v>
      </c>
      <c r="B25985" s="1" t="s">
        <v>186</v>
      </c>
      <c r="C25985" s="1" t="s">
        <v>421</v>
      </c>
      <c r="D25985">
        <v>69</v>
      </c>
      <c r="E25985" s="2">
        <f>+DATEVALUE(Tabla1_2[[#This Row],[Mes-Año]])</f>
        <v>44166</v>
      </c>
    </row>
    <row r="25986" spans="1:5" x14ac:dyDescent="0.3">
      <c r="A25986">
        <v>16</v>
      </c>
      <c r="B25986" s="1" t="s">
        <v>186</v>
      </c>
      <c r="C25986" s="1" t="s">
        <v>422</v>
      </c>
      <c r="D25986">
        <v>71</v>
      </c>
      <c r="E25986" s="2">
        <f>+DATEVALUE(Tabla1_2[[#This Row],[Mes-Año]])</f>
        <v>44197</v>
      </c>
    </row>
    <row r="25987" spans="1:5" x14ac:dyDescent="0.3">
      <c r="A25987">
        <v>16</v>
      </c>
      <c r="B25987" s="1" t="s">
        <v>186</v>
      </c>
      <c r="C25987" s="1" t="s">
        <v>423</v>
      </c>
      <c r="D25987">
        <v>75</v>
      </c>
      <c r="E25987" s="2">
        <f>+DATEVALUE(Tabla1_2[[#This Row],[Mes-Año]])</f>
        <v>44228</v>
      </c>
    </row>
    <row r="25988" spans="1:5" x14ac:dyDescent="0.3">
      <c r="A25988">
        <v>16</v>
      </c>
      <c r="B25988" s="1" t="s">
        <v>186</v>
      </c>
      <c r="C25988" s="1" t="s">
        <v>424</v>
      </c>
      <c r="D25988">
        <v>81</v>
      </c>
      <c r="E25988" s="2">
        <f>+DATEVALUE(Tabla1_2[[#This Row],[Mes-Año]])</f>
        <v>44256</v>
      </c>
    </row>
    <row r="25989" spans="1:5" x14ac:dyDescent="0.3">
      <c r="A25989">
        <v>16</v>
      </c>
      <c r="B25989" s="1" t="s">
        <v>186</v>
      </c>
      <c r="C25989" s="1" t="s">
        <v>425</v>
      </c>
      <c r="D25989">
        <v>80</v>
      </c>
      <c r="E25989" s="2">
        <f>+DATEVALUE(Tabla1_2[[#This Row],[Mes-Año]])</f>
        <v>44287</v>
      </c>
    </row>
    <row r="25990" spans="1:5" x14ac:dyDescent="0.3">
      <c r="A25990">
        <v>16</v>
      </c>
      <c r="B25990" s="1" t="s">
        <v>186</v>
      </c>
      <c r="C25990" s="1" t="s">
        <v>426</v>
      </c>
      <c r="D25990">
        <v>82</v>
      </c>
      <c r="E25990" s="2">
        <f>+DATEVALUE(Tabla1_2[[#This Row],[Mes-Año]])</f>
        <v>44317</v>
      </c>
    </row>
    <row r="25991" spans="1:5" x14ac:dyDescent="0.3">
      <c r="A25991">
        <v>16</v>
      </c>
      <c r="B25991" s="1" t="s">
        <v>186</v>
      </c>
      <c r="C25991" s="1" t="s">
        <v>427</v>
      </c>
      <c r="D25991">
        <v>379</v>
      </c>
      <c r="E25991" s="2">
        <f>+DATEVALUE(Tabla1_2[[#This Row],[Mes-Año]])</f>
        <v>44348</v>
      </c>
    </row>
    <row r="25992" spans="1:5" x14ac:dyDescent="0.3">
      <c r="A25992">
        <v>16</v>
      </c>
      <c r="B25992" s="1" t="s">
        <v>186</v>
      </c>
      <c r="C25992" s="1" t="s">
        <v>428</v>
      </c>
      <c r="D25992">
        <v>487</v>
      </c>
      <c r="E25992" s="2">
        <f>+DATEVALUE(Tabla1_2[[#This Row],[Mes-Año]])</f>
        <v>44378</v>
      </c>
    </row>
    <row r="25993" spans="1:5" x14ac:dyDescent="0.3">
      <c r="A25993">
        <v>16</v>
      </c>
      <c r="B25993" s="1" t="s">
        <v>186</v>
      </c>
      <c r="C25993" s="1" t="s">
        <v>429</v>
      </c>
      <c r="D25993">
        <v>519</v>
      </c>
      <c r="E25993" s="2">
        <f>+DATEVALUE(Tabla1_2[[#This Row],[Mes-Año]])</f>
        <v>44409</v>
      </c>
    </row>
    <row r="25994" spans="1:5" x14ac:dyDescent="0.3">
      <c r="A25994">
        <v>16</v>
      </c>
      <c r="B25994" s="1" t="s">
        <v>186</v>
      </c>
      <c r="C25994" s="1" t="s">
        <v>430</v>
      </c>
      <c r="D25994">
        <v>546</v>
      </c>
      <c r="E25994" s="2">
        <f>+DATEVALUE(Tabla1_2[[#This Row],[Mes-Año]])</f>
        <v>44440</v>
      </c>
    </row>
    <row r="25995" spans="1:5" x14ac:dyDescent="0.3">
      <c r="A25995">
        <v>16</v>
      </c>
      <c r="B25995" s="1" t="s">
        <v>187</v>
      </c>
      <c r="C25995" s="1" t="s">
        <v>394</v>
      </c>
      <c r="D25995">
        <v>24</v>
      </c>
      <c r="E25995" s="2">
        <f>+DATEVALUE(Tabla1_2[[#This Row],[Mes-Año]])</f>
        <v>43344</v>
      </c>
    </row>
    <row r="25996" spans="1:5" x14ac:dyDescent="0.3">
      <c r="A25996">
        <v>16</v>
      </c>
      <c r="B25996" s="1" t="s">
        <v>187</v>
      </c>
      <c r="C25996" s="1" t="s">
        <v>395</v>
      </c>
      <c r="D25996">
        <v>24</v>
      </c>
      <c r="E25996" s="2">
        <f>+DATEVALUE(Tabla1_2[[#This Row],[Mes-Año]])</f>
        <v>43374</v>
      </c>
    </row>
    <row r="25997" spans="1:5" x14ac:dyDescent="0.3">
      <c r="A25997">
        <v>16</v>
      </c>
      <c r="B25997" s="1" t="s">
        <v>187</v>
      </c>
      <c r="C25997" s="1" t="s">
        <v>396</v>
      </c>
      <c r="D25997">
        <v>24</v>
      </c>
      <c r="E25997" s="2">
        <f>+DATEVALUE(Tabla1_2[[#This Row],[Mes-Año]])</f>
        <v>43405</v>
      </c>
    </row>
    <row r="25998" spans="1:5" x14ac:dyDescent="0.3">
      <c r="A25998">
        <v>16</v>
      </c>
      <c r="B25998" s="1" t="s">
        <v>187</v>
      </c>
      <c r="C25998" s="1" t="s">
        <v>397</v>
      </c>
      <c r="D25998">
        <v>24</v>
      </c>
      <c r="E25998" s="2">
        <f>+DATEVALUE(Tabla1_2[[#This Row],[Mes-Año]])</f>
        <v>43435</v>
      </c>
    </row>
    <row r="25999" spans="1:5" x14ac:dyDescent="0.3">
      <c r="A25999">
        <v>16</v>
      </c>
      <c r="B25999" s="1" t="s">
        <v>187</v>
      </c>
      <c r="C25999" s="1" t="s">
        <v>398</v>
      </c>
      <c r="D25999">
        <v>24</v>
      </c>
      <c r="E25999" s="2">
        <f>+DATEVALUE(Tabla1_2[[#This Row],[Mes-Año]])</f>
        <v>43466</v>
      </c>
    </row>
    <row r="26000" spans="1:5" x14ac:dyDescent="0.3">
      <c r="A26000">
        <v>16</v>
      </c>
      <c r="B26000" s="1" t="s">
        <v>187</v>
      </c>
      <c r="C26000" s="1" t="s">
        <v>399</v>
      </c>
      <c r="D26000">
        <v>24</v>
      </c>
      <c r="E26000" s="2">
        <f>+DATEVALUE(Tabla1_2[[#This Row],[Mes-Año]])</f>
        <v>43497</v>
      </c>
    </row>
    <row r="26001" spans="1:5" x14ac:dyDescent="0.3">
      <c r="A26001">
        <v>16</v>
      </c>
      <c r="B26001" s="1" t="s">
        <v>187</v>
      </c>
      <c r="C26001" s="1" t="s">
        <v>400</v>
      </c>
      <c r="D26001">
        <v>23</v>
      </c>
      <c r="E26001" s="2">
        <f>+DATEVALUE(Tabla1_2[[#This Row],[Mes-Año]])</f>
        <v>43525</v>
      </c>
    </row>
    <row r="26002" spans="1:5" x14ac:dyDescent="0.3">
      <c r="A26002">
        <v>16</v>
      </c>
      <c r="B26002" s="1" t="s">
        <v>187</v>
      </c>
      <c r="C26002" s="1" t="s">
        <v>401</v>
      </c>
      <c r="D26002">
        <v>23</v>
      </c>
      <c r="E26002" s="2">
        <f>+DATEVALUE(Tabla1_2[[#This Row],[Mes-Año]])</f>
        <v>43556</v>
      </c>
    </row>
    <row r="26003" spans="1:5" x14ac:dyDescent="0.3">
      <c r="A26003">
        <v>16</v>
      </c>
      <c r="B26003" s="1" t="s">
        <v>187</v>
      </c>
      <c r="C26003" s="1" t="s">
        <v>402</v>
      </c>
      <c r="D26003">
        <v>23</v>
      </c>
      <c r="E26003" s="2">
        <f>+DATEVALUE(Tabla1_2[[#This Row],[Mes-Año]])</f>
        <v>43586</v>
      </c>
    </row>
    <row r="26004" spans="1:5" x14ac:dyDescent="0.3">
      <c r="A26004">
        <v>16</v>
      </c>
      <c r="B26004" s="1" t="s">
        <v>187</v>
      </c>
      <c r="C26004" s="1" t="s">
        <v>403</v>
      </c>
      <c r="D26004">
        <v>24</v>
      </c>
      <c r="E26004" s="2">
        <f>+DATEVALUE(Tabla1_2[[#This Row],[Mes-Año]])</f>
        <v>43617</v>
      </c>
    </row>
    <row r="26005" spans="1:5" x14ac:dyDescent="0.3">
      <c r="A26005">
        <v>16</v>
      </c>
      <c r="B26005" s="1" t="s">
        <v>187</v>
      </c>
      <c r="C26005" s="1" t="s">
        <v>404</v>
      </c>
      <c r="D26005">
        <v>24</v>
      </c>
      <c r="E26005" s="2">
        <f>+DATEVALUE(Tabla1_2[[#This Row],[Mes-Año]])</f>
        <v>43647</v>
      </c>
    </row>
    <row r="26006" spans="1:5" x14ac:dyDescent="0.3">
      <c r="A26006">
        <v>16</v>
      </c>
      <c r="B26006" s="1" t="s">
        <v>187</v>
      </c>
      <c r="C26006" s="1" t="s">
        <v>405</v>
      </c>
      <c r="D26006">
        <v>24</v>
      </c>
      <c r="E26006" s="2">
        <f>+DATEVALUE(Tabla1_2[[#This Row],[Mes-Año]])</f>
        <v>43678</v>
      </c>
    </row>
    <row r="26007" spans="1:5" x14ac:dyDescent="0.3">
      <c r="A26007">
        <v>16</v>
      </c>
      <c r="B26007" s="1" t="s">
        <v>187</v>
      </c>
      <c r="C26007" s="1" t="s">
        <v>406</v>
      </c>
      <c r="D26007">
        <v>24</v>
      </c>
      <c r="E26007" s="2">
        <f>+DATEVALUE(Tabla1_2[[#This Row],[Mes-Año]])</f>
        <v>43709</v>
      </c>
    </row>
    <row r="26008" spans="1:5" x14ac:dyDescent="0.3">
      <c r="A26008">
        <v>16</v>
      </c>
      <c r="B26008" s="1" t="s">
        <v>187</v>
      </c>
      <c r="C26008" s="1" t="s">
        <v>407</v>
      </c>
      <c r="D26008">
        <v>26</v>
      </c>
      <c r="E26008" s="2">
        <f>+DATEVALUE(Tabla1_2[[#This Row],[Mes-Año]])</f>
        <v>43739</v>
      </c>
    </row>
    <row r="26009" spans="1:5" x14ac:dyDescent="0.3">
      <c r="A26009">
        <v>16</v>
      </c>
      <c r="B26009" s="1" t="s">
        <v>187</v>
      </c>
      <c r="C26009" s="1" t="s">
        <v>408</v>
      </c>
      <c r="D26009">
        <v>26</v>
      </c>
      <c r="E26009" s="2">
        <f>+DATEVALUE(Tabla1_2[[#This Row],[Mes-Año]])</f>
        <v>43770</v>
      </c>
    </row>
    <row r="26010" spans="1:5" x14ac:dyDescent="0.3">
      <c r="A26010">
        <v>16</v>
      </c>
      <c r="B26010" s="1" t="s">
        <v>187</v>
      </c>
      <c r="C26010" s="1" t="s">
        <v>409</v>
      </c>
      <c r="D26010">
        <v>25</v>
      </c>
      <c r="E26010" s="2">
        <f>+DATEVALUE(Tabla1_2[[#This Row],[Mes-Año]])</f>
        <v>43800</v>
      </c>
    </row>
    <row r="26011" spans="1:5" x14ac:dyDescent="0.3">
      <c r="A26011">
        <v>16</v>
      </c>
      <c r="B26011" s="1" t="s">
        <v>187</v>
      </c>
      <c r="C26011" s="1" t="s">
        <v>410</v>
      </c>
      <c r="D26011">
        <v>25</v>
      </c>
      <c r="E26011" s="2">
        <f>+DATEVALUE(Tabla1_2[[#This Row],[Mes-Año]])</f>
        <v>43831</v>
      </c>
    </row>
    <row r="26012" spans="1:5" x14ac:dyDescent="0.3">
      <c r="A26012">
        <v>16</v>
      </c>
      <c r="B26012" s="1" t="s">
        <v>187</v>
      </c>
      <c r="C26012" s="1" t="s">
        <v>411</v>
      </c>
      <c r="D26012">
        <v>24</v>
      </c>
      <c r="E26012" s="2">
        <f>+DATEVALUE(Tabla1_2[[#This Row],[Mes-Año]])</f>
        <v>43862</v>
      </c>
    </row>
    <row r="26013" spans="1:5" x14ac:dyDescent="0.3">
      <c r="A26013">
        <v>16</v>
      </c>
      <c r="B26013" s="1" t="s">
        <v>187</v>
      </c>
      <c r="C26013" s="1" t="s">
        <v>412</v>
      </c>
      <c r="D26013">
        <v>23</v>
      </c>
      <c r="E26013" s="2">
        <f>+DATEVALUE(Tabla1_2[[#This Row],[Mes-Año]])</f>
        <v>43891</v>
      </c>
    </row>
    <row r="26014" spans="1:5" x14ac:dyDescent="0.3">
      <c r="A26014">
        <v>16</v>
      </c>
      <c r="B26014" s="1" t="s">
        <v>187</v>
      </c>
      <c r="C26014" s="1" t="s">
        <v>413</v>
      </c>
      <c r="D26014">
        <v>22</v>
      </c>
      <c r="E26014" s="2">
        <f>+DATEVALUE(Tabla1_2[[#This Row],[Mes-Año]])</f>
        <v>43922</v>
      </c>
    </row>
    <row r="26015" spans="1:5" x14ac:dyDescent="0.3">
      <c r="A26015">
        <v>16</v>
      </c>
      <c r="B26015" s="1" t="s">
        <v>187</v>
      </c>
      <c r="C26015" s="1" t="s">
        <v>414</v>
      </c>
      <c r="D26015">
        <v>22</v>
      </c>
      <c r="E26015" s="2">
        <f>+DATEVALUE(Tabla1_2[[#This Row],[Mes-Año]])</f>
        <v>43952</v>
      </c>
    </row>
    <row r="26016" spans="1:5" x14ac:dyDescent="0.3">
      <c r="A26016">
        <v>16</v>
      </c>
      <c r="B26016" s="1" t="s">
        <v>187</v>
      </c>
      <c r="C26016" s="1" t="s">
        <v>415</v>
      </c>
      <c r="D26016">
        <v>25</v>
      </c>
      <c r="E26016" s="2">
        <f>+DATEVALUE(Tabla1_2[[#This Row],[Mes-Año]])</f>
        <v>43983</v>
      </c>
    </row>
    <row r="26017" spans="1:5" x14ac:dyDescent="0.3">
      <c r="A26017">
        <v>16</v>
      </c>
      <c r="B26017" s="1" t="s">
        <v>187</v>
      </c>
      <c r="C26017" s="1" t="s">
        <v>416</v>
      </c>
      <c r="D26017">
        <v>26</v>
      </c>
      <c r="E26017" s="2">
        <f>+DATEVALUE(Tabla1_2[[#This Row],[Mes-Año]])</f>
        <v>44013</v>
      </c>
    </row>
    <row r="26018" spans="1:5" x14ac:dyDescent="0.3">
      <c r="A26018">
        <v>16</v>
      </c>
      <c r="B26018" s="1" t="s">
        <v>187</v>
      </c>
      <c r="C26018" s="1" t="s">
        <v>417</v>
      </c>
      <c r="D26018">
        <v>27</v>
      </c>
      <c r="E26018" s="2">
        <f>+DATEVALUE(Tabla1_2[[#This Row],[Mes-Año]])</f>
        <v>44044</v>
      </c>
    </row>
    <row r="26019" spans="1:5" x14ac:dyDescent="0.3">
      <c r="A26019">
        <v>16</v>
      </c>
      <c r="B26019" s="1" t="s">
        <v>187</v>
      </c>
      <c r="C26019" s="1" t="s">
        <v>418</v>
      </c>
      <c r="D26019">
        <v>27</v>
      </c>
      <c r="E26019" s="2">
        <f>+DATEVALUE(Tabla1_2[[#This Row],[Mes-Año]])</f>
        <v>44075</v>
      </c>
    </row>
    <row r="26020" spans="1:5" x14ac:dyDescent="0.3">
      <c r="A26020">
        <v>16</v>
      </c>
      <c r="B26020" s="1" t="s">
        <v>187</v>
      </c>
      <c r="C26020" s="1" t="s">
        <v>419</v>
      </c>
      <c r="D26020">
        <v>29</v>
      </c>
      <c r="E26020" s="2">
        <f>+DATEVALUE(Tabla1_2[[#This Row],[Mes-Año]])</f>
        <v>44105</v>
      </c>
    </row>
    <row r="26021" spans="1:5" x14ac:dyDescent="0.3">
      <c r="A26021">
        <v>16</v>
      </c>
      <c r="B26021" s="1" t="s">
        <v>187</v>
      </c>
      <c r="C26021" s="1" t="s">
        <v>420</v>
      </c>
      <c r="D26021">
        <v>26</v>
      </c>
      <c r="E26021" s="2">
        <f>+DATEVALUE(Tabla1_2[[#This Row],[Mes-Año]])</f>
        <v>44136</v>
      </c>
    </row>
    <row r="26022" spans="1:5" x14ac:dyDescent="0.3">
      <c r="A26022">
        <v>16</v>
      </c>
      <c r="B26022" s="1" t="s">
        <v>187</v>
      </c>
      <c r="C26022" s="1" t="s">
        <v>421</v>
      </c>
      <c r="D26022">
        <v>28</v>
      </c>
      <c r="E26022" s="2">
        <f>+DATEVALUE(Tabla1_2[[#This Row],[Mes-Año]])</f>
        <v>44166</v>
      </c>
    </row>
    <row r="26023" spans="1:5" x14ac:dyDescent="0.3">
      <c r="A26023">
        <v>16</v>
      </c>
      <c r="B26023" s="1" t="s">
        <v>187</v>
      </c>
      <c r="C26023" s="1" t="s">
        <v>422</v>
      </c>
      <c r="D26023">
        <v>27</v>
      </c>
      <c r="E26023" s="2">
        <f>+DATEVALUE(Tabla1_2[[#This Row],[Mes-Año]])</f>
        <v>44197</v>
      </c>
    </row>
    <row r="26024" spans="1:5" x14ac:dyDescent="0.3">
      <c r="A26024">
        <v>16</v>
      </c>
      <c r="B26024" s="1" t="s">
        <v>187</v>
      </c>
      <c r="C26024" s="1" t="s">
        <v>423</v>
      </c>
      <c r="D26024">
        <v>29</v>
      </c>
      <c r="E26024" s="2">
        <f>+DATEVALUE(Tabla1_2[[#This Row],[Mes-Año]])</f>
        <v>44228</v>
      </c>
    </row>
    <row r="26025" spans="1:5" x14ac:dyDescent="0.3">
      <c r="A26025">
        <v>16</v>
      </c>
      <c r="B26025" s="1" t="s">
        <v>187</v>
      </c>
      <c r="C26025" s="1" t="s">
        <v>424</v>
      </c>
      <c r="D26025">
        <v>30</v>
      </c>
      <c r="E26025" s="2">
        <f>+DATEVALUE(Tabla1_2[[#This Row],[Mes-Año]])</f>
        <v>44256</v>
      </c>
    </row>
    <row r="26026" spans="1:5" x14ac:dyDescent="0.3">
      <c r="A26026">
        <v>16</v>
      </c>
      <c r="B26026" s="1" t="s">
        <v>187</v>
      </c>
      <c r="C26026" s="1" t="s">
        <v>425</v>
      </c>
      <c r="D26026">
        <v>32</v>
      </c>
      <c r="E26026" s="2">
        <f>+DATEVALUE(Tabla1_2[[#This Row],[Mes-Año]])</f>
        <v>44287</v>
      </c>
    </row>
    <row r="26027" spans="1:5" x14ac:dyDescent="0.3">
      <c r="A26027">
        <v>16</v>
      </c>
      <c r="B26027" s="1" t="s">
        <v>187</v>
      </c>
      <c r="C26027" s="1" t="s">
        <v>426</v>
      </c>
      <c r="D26027">
        <v>31</v>
      </c>
      <c r="E26027" s="2">
        <f>+DATEVALUE(Tabla1_2[[#This Row],[Mes-Año]])</f>
        <v>44317</v>
      </c>
    </row>
    <row r="26028" spans="1:5" x14ac:dyDescent="0.3">
      <c r="A26028">
        <v>16</v>
      </c>
      <c r="B26028" s="1" t="s">
        <v>187</v>
      </c>
      <c r="C26028" s="1" t="s">
        <v>427</v>
      </c>
      <c r="D26028">
        <v>132</v>
      </c>
      <c r="E26028" s="2">
        <f>+DATEVALUE(Tabla1_2[[#This Row],[Mes-Año]])</f>
        <v>44348</v>
      </c>
    </row>
    <row r="26029" spans="1:5" x14ac:dyDescent="0.3">
      <c r="A26029">
        <v>16</v>
      </c>
      <c r="B26029" s="1" t="s">
        <v>187</v>
      </c>
      <c r="C26029" s="1" t="s">
        <v>428</v>
      </c>
      <c r="D26029">
        <v>184</v>
      </c>
      <c r="E26029" s="2">
        <f>+DATEVALUE(Tabla1_2[[#This Row],[Mes-Año]])</f>
        <v>44378</v>
      </c>
    </row>
    <row r="26030" spans="1:5" x14ac:dyDescent="0.3">
      <c r="A26030">
        <v>16</v>
      </c>
      <c r="B26030" s="1" t="s">
        <v>187</v>
      </c>
      <c r="C26030" s="1" t="s">
        <v>429</v>
      </c>
      <c r="D26030">
        <v>199</v>
      </c>
      <c r="E26030" s="2">
        <f>+DATEVALUE(Tabla1_2[[#This Row],[Mes-Año]])</f>
        <v>44409</v>
      </c>
    </row>
    <row r="26031" spans="1:5" x14ac:dyDescent="0.3">
      <c r="A26031">
        <v>16</v>
      </c>
      <c r="B26031" s="1" t="s">
        <v>187</v>
      </c>
      <c r="C26031" s="1" t="s">
        <v>430</v>
      </c>
      <c r="D26031">
        <v>217</v>
      </c>
      <c r="E26031" s="2">
        <f>+DATEVALUE(Tabla1_2[[#This Row],[Mes-Año]])</f>
        <v>44440</v>
      </c>
    </row>
    <row r="26032" spans="1:5" x14ac:dyDescent="0.3">
      <c r="A26032">
        <v>16</v>
      </c>
      <c r="B26032" s="1" t="s">
        <v>195</v>
      </c>
      <c r="C26032" s="1" t="s">
        <v>394</v>
      </c>
      <c r="D26032">
        <v>1</v>
      </c>
      <c r="E26032" s="2">
        <f>+DATEVALUE(Tabla1_2[[#This Row],[Mes-Año]])</f>
        <v>43344</v>
      </c>
    </row>
    <row r="26033" spans="1:5" x14ac:dyDescent="0.3">
      <c r="A26033">
        <v>16</v>
      </c>
      <c r="B26033" s="1" t="s">
        <v>195</v>
      </c>
      <c r="C26033" s="1" t="s">
        <v>395</v>
      </c>
      <c r="D26033">
        <v>1</v>
      </c>
      <c r="E26033" s="2">
        <f>+DATEVALUE(Tabla1_2[[#This Row],[Mes-Año]])</f>
        <v>43374</v>
      </c>
    </row>
    <row r="26034" spans="1:5" x14ac:dyDescent="0.3">
      <c r="A26034">
        <v>16</v>
      </c>
      <c r="B26034" s="1" t="s">
        <v>195</v>
      </c>
      <c r="C26034" s="1" t="s">
        <v>396</v>
      </c>
      <c r="D26034">
        <v>1</v>
      </c>
      <c r="E26034" s="2">
        <f>+DATEVALUE(Tabla1_2[[#This Row],[Mes-Año]])</f>
        <v>43405</v>
      </c>
    </row>
    <row r="26035" spans="1:5" x14ac:dyDescent="0.3">
      <c r="A26035">
        <v>16</v>
      </c>
      <c r="B26035" s="1" t="s">
        <v>195</v>
      </c>
      <c r="C26035" s="1" t="s">
        <v>397</v>
      </c>
      <c r="D26035">
        <v>1</v>
      </c>
      <c r="E26035" s="2">
        <f>+DATEVALUE(Tabla1_2[[#This Row],[Mes-Año]])</f>
        <v>43435</v>
      </c>
    </row>
    <row r="26036" spans="1:5" x14ac:dyDescent="0.3">
      <c r="A26036">
        <v>16</v>
      </c>
      <c r="B26036" s="1" t="s">
        <v>195</v>
      </c>
      <c r="C26036" s="1" t="s">
        <v>398</v>
      </c>
      <c r="D26036">
        <v>1</v>
      </c>
      <c r="E26036" s="2">
        <f>+DATEVALUE(Tabla1_2[[#This Row],[Mes-Año]])</f>
        <v>43466</v>
      </c>
    </row>
    <row r="26037" spans="1:5" x14ac:dyDescent="0.3">
      <c r="A26037">
        <v>16</v>
      </c>
      <c r="B26037" s="1" t="s">
        <v>195</v>
      </c>
      <c r="C26037" s="1" t="s">
        <v>399</v>
      </c>
      <c r="D26037">
        <v>1</v>
      </c>
      <c r="E26037" s="2">
        <f>+DATEVALUE(Tabla1_2[[#This Row],[Mes-Año]])</f>
        <v>43497</v>
      </c>
    </row>
    <row r="26038" spans="1:5" x14ac:dyDescent="0.3">
      <c r="A26038">
        <v>16</v>
      </c>
      <c r="B26038" s="1" t="s">
        <v>195</v>
      </c>
      <c r="C26038" s="1" t="s">
        <v>400</v>
      </c>
      <c r="D26038">
        <v>1</v>
      </c>
      <c r="E26038" s="2">
        <f>+DATEVALUE(Tabla1_2[[#This Row],[Mes-Año]])</f>
        <v>43525</v>
      </c>
    </row>
    <row r="26039" spans="1:5" x14ac:dyDescent="0.3">
      <c r="A26039">
        <v>16</v>
      </c>
      <c r="B26039" s="1" t="s">
        <v>195</v>
      </c>
      <c r="C26039" s="1" t="s">
        <v>401</v>
      </c>
      <c r="D26039">
        <v>1</v>
      </c>
      <c r="E26039" s="2">
        <f>+DATEVALUE(Tabla1_2[[#This Row],[Mes-Año]])</f>
        <v>43556</v>
      </c>
    </row>
    <row r="26040" spans="1:5" x14ac:dyDescent="0.3">
      <c r="A26040">
        <v>16</v>
      </c>
      <c r="B26040" s="1" t="s">
        <v>195</v>
      </c>
      <c r="C26040" s="1" t="s">
        <v>402</v>
      </c>
      <c r="D26040">
        <v>1</v>
      </c>
      <c r="E26040" s="2">
        <f>+DATEVALUE(Tabla1_2[[#This Row],[Mes-Año]])</f>
        <v>43586</v>
      </c>
    </row>
    <row r="26041" spans="1:5" x14ac:dyDescent="0.3">
      <c r="A26041">
        <v>16</v>
      </c>
      <c r="B26041" s="1" t="s">
        <v>195</v>
      </c>
      <c r="C26041" s="1" t="s">
        <v>403</v>
      </c>
      <c r="D26041">
        <v>1</v>
      </c>
      <c r="E26041" s="2">
        <f>+DATEVALUE(Tabla1_2[[#This Row],[Mes-Año]])</f>
        <v>43617</v>
      </c>
    </row>
    <row r="26042" spans="1:5" x14ac:dyDescent="0.3">
      <c r="A26042">
        <v>16</v>
      </c>
      <c r="B26042" s="1" t="s">
        <v>195</v>
      </c>
      <c r="C26042" s="1" t="s">
        <v>404</v>
      </c>
      <c r="D26042">
        <v>1</v>
      </c>
      <c r="E26042" s="2">
        <f>+DATEVALUE(Tabla1_2[[#This Row],[Mes-Año]])</f>
        <v>43647</v>
      </c>
    </row>
    <row r="26043" spans="1:5" x14ac:dyDescent="0.3">
      <c r="A26043">
        <v>16</v>
      </c>
      <c r="B26043" s="1" t="s">
        <v>195</v>
      </c>
      <c r="C26043" s="1" t="s">
        <v>405</v>
      </c>
      <c r="D26043">
        <v>1</v>
      </c>
      <c r="E26043" s="2">
        <f>+DATEVALUE(Tabla1_2[[#This Row],[Mes-Año]])</f>
        <v>43678</v>
      </c>
    </row>
    <row r="26044" spans="1:5" x14ac:dyDescent="0.3">
      <c r="A26044">
        <v>16</v>
      </c>
      <c r="B26044" s="1" t="s">
        <v>195</v>
      </c>
      <c r="C26044" s="1" t="s">
        <v>406</v>
      </c>
      <c r="D26044">
        <v>1</v>
      </c>
      <c r="E26044" s="2">
        <f>+DATEVALUE(Tabla1_2[[#This Row],[Mes-Año]])</f>
        <v>43709</v>
      </c>
    </row>
    <row r="26045" spans="1:5" x14ac:dyDescent="0.3">
      <c r="A26045">
        <v>16</v>
      </c>
      <c r="B26045" s="1" t="s">
        <v>195</v>
      </c>
      <c r="C26045" s="1" t="s">
        <v>407</v>
      </c>
      <c r="D26045">
        <v>1</v>
      </c>
      <c r="E26045" s="2">
        <f>+DATEVALUE(Tabla1_2[[#This Row],[Mes-Año]])</f>
        <v>43739</v>
      </c>
    </row>
    <row r="26046" spans="1:5" x14ac:dyDescent="0.3">
      <c r="A26046">
        <v>16</v>
      </c>
      <c r="B26046" s="1" t="s">
        <v>195</v>
      </c>
      <c r="C26046" s="1" t="s">
        <v>408</v>
      </c>
      <c r="D26046">
        <v>1</v>
      </c>
      <c r="E26046" s="2">
        <f>+DATEVALUE(Tabla1_2[[#This Row],[Mes-Año]])</f>
        <v>43770</v>
      </c>
    </row>
    <row r="26047" spans="1:5" x14ac:dyDescent="0.3">
      <c r="A26047">
        <v>16</v>
      </c>
      <c r="B26047" s="1" t="s">
        <v>195</v>
      </c>
      <c r="C26047" s="1" t="s">
        <v>409</v>
      </c>
      <c r="D26047">
        <v>1</v>
      </c>
      <c r="E26047" s="2">
        <f>+DATEVALUE(Tabla1_2[[#This Row],[Mes-Año]])</f>
        <v>43800</v>
      </c>
    </row>
    <row r="26048" spans="1:5" x14ac:dyDescent="0.3">
      <c r="A26048">
        <v>16</v>
      </c>
      <c r="B26048" s="1" t="s">
        <v>195</v>
      </c>
      <c r="C26048" s="1" t="s">
        <v>410</v>
      </c>
      <c r="D26048">
        <v>1</v>
      </c>
      <c r="E26048" s="2">
        <f>+DATEVALUE(Tabla1_2[[#This Row],[Mes-Año]])</f>
        <v>43831</v>
      </c>
    </row>
    <row r="26049" spans="1:5" x14ac:dyDescent="0.3">
      <c r="A26049">
        <v>16</v>
      </c>
      <c r="B26049" s="1" t="s">
        <v>195</v>
      </c>
      <c r="C26049" s="1" t="s">
        <v>411</v>
      </c>
      <c r="D26049">
        <v>1</v>
      </c>
      <c r="E26049" s="2">
        <f>+DATEVALUE(Tabla1_2[[#This Row],[Mes-Año]])</f>
        <v>43862</v>
      </c>
    </row>
    <row r="26050" spans="1:5" x14ac:dyDescent="0.3">
      <c r="A26050">
        <v>16</v>
      </c>
      <c r="B26050" s="1" t="s">
        <v>195</v>
      </c>
      <c r="C26050" s="1" t="s">
        <v>412</v>
      </c>
      <c r="D26050">
        <v>1</v>
      </c>
      <c r="E26050" s="2">
        <f>+DATEVALUE(Tabla1_2[[#This Row],[Mes-Año]])</f>
        <v>43891</v>
      </c>
    </row>
    <row r="26051" spans="1:5" x14ac:dyDescent="0.3">
      <c r="A26051">
        <v>16</v>
      </c>
      <c r="B26051" s="1" t="s">
        <v>195</v>
      </c>
      <c r="C26051" s="1" t="s">
        <v>413</v>
      </c>
      <c r="D26051">
        <v>1</v>
      </c>
      <c r="E26051" s="2">
        <f>+DATEVALUE(Tabla1_2[[#This Row],[Mes-Año]])</f>
        <v>43922</v>
      </c>
    </row>
    <row r="26052" spans="1:5" x14ac:dyDescent="0.3">
      <c r="A26052">
        <v>16</v>
      </c>
      <c r="B26052" s="1" t="s">
        <v>195</v>
      </c>
      <c r="C26052" s="1" t="s">
        <v>414</v>
      </c>
      <c r="D26052">
        <v>1</v>
      </c>
      <c r="E26052" s="2">
        <f>+DATEVALUE(Tabla1_2[[#This Row],[Mes-Año]])</f>
        <v>43952</v>
      </c>
    </row>
    <row r="26053" spans="1:5" x14ac:dyDescent="0.3">
      <c r="A26053">
        <v>16</v>
      </c>
      <c r="B26053" s="1" t="s">
        <v>195</v>
      </c>
      <c r="C26053" s="1" t="s">
        <v>415</v>
      </c>
      <c r="D26053">
        <v>1</v>
      </c>
      <c r="E26053" s="2">
        <f>+DATEVALUE(Tabla1_2[[#This Row],[Mes-Año]])</f>
        <v>43983</v>
      </c>
    </row>
    <row r="26054" spans="1:5" x14ac:dyDescent="0.3">
      <c r="A26054">
        <v>16</v>
      </c>
      <c r="B26054" s="1" t="s">
        <v>195</v>
      </c>
      <c r="C26054" s="1" t="s">
        <v>416</v>
      </c>
      <c r="D26054">
        <v>1</v>
      </c>
      <c r="E26054" s="2">
        <f>+DATEVALUE(Tabla1_2[[#This Row],[Mes-Año]])</f>
        <v>44013</v>
      </c>
    </row>
    <row r="26055" spans="1:5" x14ac:dyDescent="0.3">
      <c r="A26055">
        <v>16</v>
      </c>
      <c r="B26055" s="1" t="s">
        <v>195</v>
      </c>
      <c r="C26055" s="1" t="s">
        <v>417</v>
      </c>
      <c r="D26055">
        <v>1</v>
      </c>
      <c r="E26055" s="2">
        <f>+DATEVALUE(Tabla1_2[[#This Row],[Mes-Año]])</f>
        <v>44044</v>
      </c>
    </row>
    <row r="26056" spans="1:5" x14ac:dyDescent="0.3">
      <c r="A26056">
        <v>16</v>
      </c>
      <c r="B26056" s="1" t="s">
        <v>195</v>
      </c>
      <c r="C26056" s="1" t="s">
        <v>418</v>
      </c>
      <c r="D26056">
        <v>1</v>
      </c>
      <c r="E26056" s="2">
        <f>+DATEVALUE(Tabla1_2[[#This Row],[Mes-Año]])</f>
        <v>44075</v>
      </c>
    </row>
    <row r="26057" spans="1:5" x14ac:dyDescent="0.3">
      <c r="A26057">
        <v>16</v>
      </c>
      <c r="B26057" s="1" t="s">
        <v>195</v>
      </c>
      <c r="C26057" s="1" t="s">
        <v>419</v>
      </c>
      <c r="D26057">
        <v>1</v>
      </c>
      <c r="E26057" s="2">
        <f>+DATEVALUE(Tabla1_2[[#This Row],[Mes-Año]])</f>
        <v>44105</v>
      </c>
    </row>
    <row r="26058" spans="1:5" x14ac:dyDescent="0.3">
      <c r="A26058">
        <v>16</v>
      </c>
      <c r="B26058" s="1" t="s">
        <v>195</v>
      </c>
      <c r="C26058" s="1" t="s">
        <v>420</v>
      </c>
      <c r="D26058">
        <v>1</v>
      </c>
      <c r="E26058" s="2">
        <f>+DATEVALUE(Tabla1_2[[#This Row],[Mes-Año]])</f>
        <v>44136</v>
      </c>
    </row>
    <row r="26059" spans="1:5" x14ac:dyDescent="0.3">
      <c r="A26059">
        <v>16</v>
      </c>
      <c r="B26059" s="1" t="s">
        <v>195</v>
      </c>
      <c r="C26059" s="1" t="s">
        <v>421</v>
      </c>
      <c r="D26059">
        <v>1</v>
      </c>
      <c r="E26059" s="2">
        <f>+DATEVALUE(Tabla1_2[[#This Row],[Mes-Año]])</f>
        <v>44166</v>
      </c>
    </row>
    <row r="26060" spans="1:5" x14ac:dyDescent="0.3">
      <c r="A26060">
        <v>16</v>
      </c>
      <c r="B26060" s="1" t="s">
        <v>195</v>
      </c>
      <c r="C26060" s="1" t="s">
        <v>422</v>
      </c>
      <c r="D26060">
        <v>12</v>
      </c>
      <c r="E26060" s="2">
        <f>+DATEVALUE(Tabla1_2[[#This Row],[Mes-Año]])</f>
        <v>44197</v>
      </c>
    </row>
    <row r="26061" spans="1:5" x14ac:dyDescent="0.3">
      <c r="A26061">
        <v>16</v>
      </c>
      <c r="B26061" s="1" t="s">
        <v>195</v>
      </c>
      <c r="C26061" s="1" t="s">
        <v>423</v>
      </c>
      <c r="D26061">
        <v>42</v>
      </c>
      <c r="E26061" s="2">
        <f>+DATEVALUE(Tabla1_2[[#This Row],[Mes-Año]])</f>
        <v>44228</v>
      </c>
    </row>
    <row r="26062" spans="1:5" x14ac:dyDescent="0.3">
      <c r="A26062">
        <v>16</v>
      </c>
      <c r="B26062" s="1" t="s">
        <v>195</v>
      </c>
      <c r="C26062" s="1" t="s">
        <v>424</v>
      </c>
      <c r="D26062">
        <v>75</v>
      </c>
      <c r="E26062" s="2">
        <f>+DATEVALUE(Tabla1_2[[#This Row],[Mes-Año]])</f>
        <v>44256</v>
      </c>
    </row>
    <row r="26063" spans="1:5" x14ac:dyDescent="0.3">
      <c r="A26063">
        <v>16</v>
      </c>
      <c r="B26063" s="1" t="s">
        <v>195</v>
      </c>
      <c r="C26063" s="1" t="s">
        <v>425</v>
      </c>
      <c r="D26063">
        <v>103</v>
      </c>
      <c r="E26063" s="2">
        <f>+DATEVALUE(Tabla1_2[[#This Row],[Mes-Año]])</f>
        <v>44287</v>
      </c>
    </row>
    <row r="26064" spans="1:5" x14ac:dyDescent="0.3">
      <c r="A26064">
        <v>16</v>
      </c>
      <c r="B26064" s="1" t="s">
        <v>195</v>
      </c>
      <c r="C26064" s="1" t="s">
        <v>426</v>
      </c>
      <c r="D26064">
        <v>123</v>
      </c>
      <c r="E26064" s="2">
        <f>+DATEVALUE(Tabla1_2[[#This Row],[Mes-Año]])</f>
        <v>44317</v>
      </c>
    </row>
    <row r="26065" spans="1:5" x14ac:dyDescent="0.3">
      <c r="A26065">
        <v>16</v>
      </c>
      <c r="B26065" s="1" t="s">
        <v>195</v>
      </c>
      <c r="C26065" s="1" t="s">
        <v>427</v>
      </c>
      <c r="D26065">
        <v>141</v>
      </c>
      <c r="E26065" s="2">
        <f>+DATEVALUE(Tabla1_2[[#This Row],[Mes-Año]])</f>
        <v>44348</v>
      </c>
    </row>
    <row r="26066" spans="1:5" x14ac:dyDescent="0.3">
      <c r="A26066">
        <v>16</v>
      </c>
      <c r="B26066" s="1" t="s">
        <v>195</v>
      </c>
      <c r="C26066" s="1" t="s">
        <v>428</v>
      </c>
      <c r="D26066">
        <v>141</v>
      </c>
      <c r="E26066" s="2">
        <f>+DATEVALUE(Tabla1_2[[#This Row],[Mes-Año]])</f>
        <v>44378</v>
      </c>
    </row>
    <row r="26067" spans="1:5" x14ac:dyDescent="0.3">
      <c r="A26067">
        <v>16</v>
      </c>
      <c r="B26067" s="1" t="s">
        <v>195</v>
      </c>
      <c r="C26067" s="1" t="s">
        <v>429</v>
      </c>
      <c r="D26067">
        <v>153</v>
      </c>
      <c r="E26067" s="2">
        <f>+DATEVALUE(Tabla1_2[[#This Row],[Mes-Año]])</f>
        <v>44409</v>
      </c>
    </row>
    <row r="26068" spans="1:5" x14ac:dyDescent="0.3">
      <c r="A26068">
        <v>16</v>
      </c>
      <c r="B26068" s="1" t="s">
        <v>195</v>
      </c>
      <c r="C26068" s="1" t="s">
        <v>430</v>
      </c>
      <c r="D26068">
        <v>169</v>
      </c>
      <c r="E26068" s="2">
        <f>+DATEVALUE(Tabla1_2[[#This Row],[Mes-Año]])</f>
        <v>44440</v>
      </c>
    </row>
    <row r="26069" spans="1:5" x14ac:dyDescent="0.3">
      <c r="A26069">
        <v>16</v>
      </c>
      <c r="B26069" s="1" t="s">
        <v>198</v>
      </c>
      <c r="C26069" s="1" t="s">
        <v>394</v>
      </c>
      <c r="D26069">
        <v>1367</v>
      </c>
      <c r="E26069" s="2">
        <f>+DATEVALUE(Tabla1_2[[#This Row],[Mes-Año]])</f>
        <v>43344</v>
      </c>
    </row>
    <row r="26070" spans="1:5" x14ac:dyDescent="0.3">
      <c r="A26070">
        <v>16</v>
      </c>
      <c r="B26070" s="1" t="s">
        <v>198</v>
      </c>
      <c r="C26070" s="1" t="s">
        <v>395</v>
      </c>
      <c r="D26070">
        <v>1403</v>
      </c>
      <c r="E26070" s="2">
        <f>+DATEVALUE(Tabla1_2[[#This Row],[Mes-Año]])</f>
        <v>43374</v>
      </c>
    </row>
    <row r="26071" spans="1:5" x14ac:dyDescent="0.3">
      <c r="A26071">
        <v>16</v>
      </c>
      <c r="B26071" s="1" t="s">
        <v>198</v>
      </c>
      <c r="C26071" s="1" t="s">
        <v>396</v>
      </c>
      <c r="D26071">
        <v>1401</v>
      </c>
      <c r="E26071" s="2">
        <f>+DATEVALUE(Tabla1_2[[#This Row],[Mes-Año]])</f>
        <v>43405</v>
      </c>
    </row>
    <row r="26072" spans="1:5" x14ac:dyDescent="0.3">
      <c r="A26072">
        <v>16</v>
      </c>
      <c r="B26072" s="1" t="s">
        <v>198</v>
      </c>
      <c r="C26072" s="1" t="s">
        <v>397</v>
      </c>
      <c r="D26072">
        <v>1447</v>
      </c>
      <c r="E26072" s="2">
        <f>+DATEVALUE(Tabla1_2[[#This Row],[Mes-Año]])</f>
        <v>43435</v>
      </c>
    </row>
    <row r="26073" spans="1:5" x14ac:dyDescent="0.3">
      <c r="A26073">
        <v>16</v>
      </c>
      <c r="B26073" s="1" t="s">
        <v>198</v>
      </c>
      <c r="C26073" s="1" t="s">
        <v>398</v>
      </c>
      <c r="D26073">
        <v>1456</v>
      </c>
      <c r="E26073" s="2">
        <f>+DATEVALUE(Tabla1_2[[#This Row],[Mes-Año]])</f>
        <v>43466</v>
      </c>
    </row>
    <row r="26074" spans="1:5" x14ac:dyDescent="0.3">
      <c r="A26074">
        <v>16</v>
      </c>
      <c r="B26074" s="1" t="s">
        <v>198</v>
      </c>
      <c r="C26074" s="1" t="s">
        <v>399</v>
      </c>
      <c r="D26074">
        <v>1439</v>
      </c>
      <c r="E26074" s="2">
        <f>+DATEVALUE(Tabla1_2[[#This Row],[Mes-Año]])</f>
        <v>43497</v>
      </c>
    </row>
    <row r="26075" spans="1:5" x14ac:dyDescent="0.3">
      <c r="A26075">
        <v>16</v>
      </c>
      <c r="B26075" s="1" t="s">
        <v>198</v>
      </c>
      <c r="C26075" s="1" t="s">
        <v>400</v>
      </c>
      <c r="D26075">
        <v>1478</v>
      </c>
      <c r="E26075" s="2">
        <f>+DATEVALUE(Tabla1_2[[#This Row],[Mes-Año]])</f>
        <v>43525</v>
      </c>
    </row>
    <row r="26076" spans="1:5" x14ac:dyDescent="0.3">
      <c r="A26076">
        <v>16</v>
      </c>
      <c r="B26076" s="1" t="s">
        <v>198</v>
      </c>
      <c r="C26076" s="1" t="s">
        <v>401</v>
      </c>
      <c r="D26076">
        <v>1475</v>
      </c>
      <c r="E26076" s="2">
        <f>+DATEVALUE(Tabla1_2[[#This Row],[Mes-Año]])</f>
        <v>43556</v>
      </c>
    </row>
    <row r="26077" spans="1:5" x14ac:dyDescent="0.3">
      <c r="A26077">
        <v>16</v>
      </c>
      <c r="B26077" s="1" t="s">
        <v>198</v>
      </c>
      <c r="C26077" s="1" t="s">
        <v>402</v>
      </c>
      <c r="D26077">
        <v>1445</v>
      </c>
      <c r="E26077" s="2">
        <f>+DATEVALUE(Tabla1_2[[#This Row],[Mes-Año]])</f>
        <v>43586</v>
      </c>
    </row>
    <row r="26078" spans="1:5" x14ac:dyDescent="0.3">
      <c r="A26078">
        <v>16</v>
      </c>
      <c r="B26078" s="1" t="s">
        <v>198</v>
      </c>
      <c r="C26078" s="1" t="s">
        <v>403</v>
      </c>
      <c r="D26078">
        <v>1461</v>
      </c>
      <c r="E26078" s="2">
        <f>+DATEVALUE(Tabla1_2[[#This Row],[Mes-Año]])</f>
        <v>43617</v>
      </c>
    </row>
    <row r="26079" spans="1:5" x14ac:dyDescent="0.3">
      <c r="A26079">
        <v>16</v>
      </c>
      <c r="B26079" s="1" t="s">
        <v>198</v>
      </c>
      <c r="C26079" s="1" t="s">
        <v>404</v>
      </c>
      <c r="D26079">
        <v>1470</v>
      </c>
      <c r="E26079" s="2">
        <f>+DATEVALUE(Tabla1_2[[#This Row],[Mes-Año]])</f>
        <v>43647</v>
      </c>
    </row>
    <row r="26080" spans="1:5" x14ac:dyDescent="0.3">
      <c r="A26080">
        <v>16</v>
      </c>
      <c r="B26080" s="1" t="s">
        <v>198</v>
      </c>
      <c r="C26080" s="1" t="s">
        <v>405</v>
      </c>
      <c r="D26080">
        <v>1498</v>
      </c>
      <c r="E26080" s="2">
        <f>+DATEVALUE(Tabla1_2[[#This Row],[Mes-Año]])</f>
        <v>43678</v>
      </c>
    </row>
    <row r="26081" spans="1:5" x14ac:dyDescent="0.3">
      <c r="A26081">
        <v>16</v>
      </c>
      <c r="B26081" s="1" t="s">
        <v>198</v>
      </c>
      <c r="C26081" s="1" t="s">
        <v>406</v>
      </c>
      <c r="D26081">
        <v>1485</v>
      </c>
      <c r="E26081" s="2">
        <f>+DATEVALUE(Tabla1_2[[#This Row],[Mes-Año]])</f>
        <v>43709</v>
      </c>
    </row>
    <row r="26082" spans="1:5" x14ac:dyDescent="0.3">
      <c r="A26082">
        <v>16</v>
      </c>
      <c r="B26082" s="1" t="s">
        <v>198</v>
      </c>
      <c r="C26082" s="1" t="s">
        <v>407</v>
      </c>
      <c r="D26082">
        <v>1484</v>
      </c>
      <c r="E26082" s="2">
        <f>+DATEVALUE(Tabla1_2[[#This Row],[Mes-Año]])</f>
        <v>43739</v>
      </c>
    </row>
    <row r="26083" spans="1:5" x14ac:dyDescent="0.3">
      <c r="A26083">
        <v>16</v>
      </c>
      <c r="B26083" s="1" t="s">
        <v>198</v>
      </c>
      <c r="C26083" s="1" t="s">
        <v>408</v>
      </c>
      <c r="D26083">
        <v>1489</v>
      </c>
      <c r="E26083" s="2">
        <f>+DATEVALUE(Tabla1_2[[#This Row],[Mes-Año]])</f>
        <v>43770</v>
      </c>
    </row>
    <row r="26084" spans="1:5" x14ac:dyDescent="0.3">
      <c r="A26084">
        <v>16</v>
      </c>
      <c r="B26084" s="1" t="s">
        <v>198</v>
      </c>
      <c r="C26084" s="1" t="s">
        <v>409</v>
      </c>
      <c r="D26084">
        <v>1515</v>
      </c>
      <c r="E26084" s="2">
        <f>+DATEVALUE(Tabla1_2[[#This Row],[Mes-Año]])</f>
        <v>43800</v>
      </c>
    </row>
    <row r="26085" spans="1:5" x14ac:dyDescent="0.3">
      <c r="A26085">
        <v>16</v>
      </c>
      <c r="B26085" s="1" t="s">
        <v>198</v>
      </c>
      <c r="C26085" s="1" t="s">
        <v>410</v>
      </c>
      <c r="D26085">
        <v>1569</v>
      </c>
      <c r="E26085" s="2">
        <f>+DATEVALUE(Tabla1_2[[#This Row],[Mes-Año]])</f>
        <v>43831</v>
      </c>
    </row>
    <row r="26086" spans="1:5" x14ac:dyDescent="0.3">
      <c r="A26086">
        <v>16</v>
      </c>
      <c r="B26086" s="1" t="s">
        <v>198</v>
      </c>
      <c r="C26086" s="1" t="s">
        <v>411</v>
      </c>
      <c r="D26086">
        <v>1584</v>
      </c>
      <c r="E26086" s="2">
        <f>+DATEVALUE(Tabla1_2[[#This Row],[Mes-Año]])</f>
        <v>43862</v>
      </c>
    </row>
    <row r="26087" spans="1:5" x14ac:dyDescent="0.3">
      <c r="A26087">
        <v>16</v>
      </c>
      <c r="B26087" s="1" t="s">
        <v>198</v>
      </c>
      <c r="C26087" s="1" t="s">
        <v>412</v>
      </c>
      <c r="D26087">
        <v>1612</v>
      </c>
      <c r="E26087" s="2">
        <f>+DATEVALUE(Tabla1_2[[#This Row],[Mes-Año]])</f>
        <v>43891</v>
      </c>
    </row>
    <row r="26088" spans="1:5" x14ac:dyDescent="0.3">
      <c r="A26088">
        <v>16</v>
      </c>
      <c r="B26088" s="1" t="s">
        <v>198</v>
      </c>
      <c r="C26088" s="1" t="s">
        <v>413</v>
      </c>
      <c r="D26088">
        <v>1643</v>
      </c>
      <c r="E26088" s="2">
        <f>+DATEVALUE(Tabla1_2[[#This Row],[Mes-Año]])</f>
        <v>43922</v>
      </c>
    </row>
    <row r="26089" spans="1:5" x14ac:dyDescent="0.3">
      <c r="A26089">
        <v>16</v>
      </c>
      <c r="B26089" s="1" t="s">
        <v>198</v>
      </c>
      <c r="C26089" s="1" t="s">
        <v>414</v>
      </c>
      <c r="D26089">
        <v>1702</v>
      </c>
      <c r="E26089" s="2">
        <f>+DATEVALUE(Tabla1_2[[#This Row],[Mes-Año]])</f>
        <v>43952</v>
      </c>
    </row>
    <row r="26090" spans="1:5" x14ac:dyDescent="0.3">
      <c r="A26090">
        <v>16</v>
      </c>
      <c r="B26090" s="1" t="s">
        <v>198</v>
      </c>
      <c r="C26090" s="1" t="s">
        <v>415</v>
      </c>
      <c r="D26090">
        <v>1779</v>
      </c>
      <c r="E26090" s="2">
        <f>+DATEVALUE(Tabla1_2[[#This Row],[Mes-Año]])</f>
        <v>43983</v>
      </c>
    </row>
    <row r="26091" spans="1:5" x14ac:dyDescent="0.3">
      <c r="A26091">
        <v>16</v>
      </c>
      <c r="B26091" s="1" t="s">
        <v>198</v>
      </c>
      <c r="C26091" s="1" t="s">
        <v>416</v>
      </c>
      <c r="D26091">
        <v>1856</v>
      </c>
      <c r="E26091" s="2">
        <f>+DATEVALUE(Tabla1_2[[#This Row],[Mes-Año]])</f>
        <v>44013</v>
      </c>
    </row>
    <row r="26092" spans="1:5" x14ac:dyDescent="0.3">
      <c r="A26092">
        <v>16</v>
      </c>
      <c r="B26092" s="1" t="s">
        <v>198</v>
      </c>
      <c r="C26092" s="1" t="s">
        <v>417</v>
      </c>
      <c r="D26092">
        <v>1915</v>
      </c>
      <c r="E26092" s="2">
        <f>+DATEVALUE(Tabla1_2[[#This Row],[Mes-Año]])</f>
        <v>44044</v>
      </c>
    </row>
    <row r="26093" spans="1:5" x14ac:dyDescent="0.3">
      <c r="A26093">
        <v>16</v>
      </c>
      <c r="B26093" s="1" t="s">
        <v>198</v>
      </c>
      <c r="C26093" s="1" t="s">
        <v>418</v>
      </c>
      <c r="D26093">
        <v>1965</v>
      </c>
      <c r="E26093" s="2">
        <f>+DATEVALUE(Tabla1_2[[#This Row],[Mes-Año]])</f>
        <v>44075</v>
      </c>
    </row>
    <row r="26094" spans="1:5" x14ac:dyDescent="0.3">
      <c r="A26094">
        <v>16</v>
      </c>
      <c r="B26094" s="1" t="s">
        <v>198</v>
      </c>
      <c r="C26094" s="1" t="s">
        <v>419</v>
      </c>
      <c r="D26094">
        <v>1981</v>
      </c>
      <c r="E26094" s="2">
        <f>+DATEVALUE(Tabla1_2[[#This Row],[Mes-Año]])</f>
        <v>44105</v>
      </c>
    </row>
    <row r="26095" spans="1:5" x14ac:dyDescent="0.3">
      <c r="A26095">
        <v>16</v>
      </c>
      <c r="B26095" s="1" t="s">
        <v>198</v>
      </c>
      <c r="C26095" s="1" t="s">
        <v>420</v>
      </c>
      <c r="D26095">
        <v>2007</v>
      </c>
      <c r="E26095" s="2">
        <f>+DATEVALUE(Tabla1_2[[#This Row],[Mes-Año]])</f>
        <v>44136</v>
      </c>
    </row>
    <row r="26096" spans="1:5" x14ac:dyDescent="0.3">
      <c r="A26096">
        <v>16</v>
      </c>
      <c r="B26096" s="1" t="s">
        <v>198</v>
      </c>
      <c r="C26096" s="1" t="s">
        <v>421</v>
      </c>
      <c r="D26096">
        <v>2037</v>
      </c>
      <c r="E26096" s="2">
        <f>+DATEVALUE(Tabla1_2[[#This Row],[Mes-Año]])</f>
        <v>44166</v>
      </c>
    </row>
    <row r="26097" spans="1:5" x14ac:dyDescent="0.3">
      <c r="A26097">
        <v>16</v>
      </c>
      <c r="B26097" s="1" t="s">
        <v>198</v>
      </c>
      <c r="C26097" s="1" t="s">
        <v>422</v>
      </c>
      <c r="D26097">
        <v>2055</v>
      </c>
      <c r="E26097" s="2">
        <f>+DATEVALUE(Tabla1_2[[#This Row],[Mes-Año]])</f>
        <v>44197</v>
      </c>
    </row>
    <row r="26098" spans="1:5" x14ac:dyDescent="0.3">
      <c r="A26098">
        <v>16</v>
      </c>
      <c r="B26098" s="1" t="s">
        <v>198</v>
      </c>
      <c r="C26098" s="1" t="s">
        <v>423</v>
      </c>
      <c r="D26098">
        <v>2091</v>
      </c>
      <c r="E26098" s="2">
        <f>+DATEVALUE(Tabla1_2[[#This Row],[Mes-Año]])</f>
        <v>44228</v>
      </c>
    </row>
    <row r="26099" spans="1:5" x14ac:dyDescent="0.3">
      <c r="A26099">
        <v>16</v>
      </c>
      <c r="B26099" s="1" t="s">
        <v>198</v>
      </c>
      <c r="C26099" s="1" t="s">
        <v>424</v>
      </c>
      <c r="D26099">
        <v>2146</v>
      </c>
      <c r="E26099" s="2">
        <f>+DATEVALUE(Tabla1_2[[#This Row],[Mes-Año]])</f>
        <v>44256</v>
      </c>
    </row>
    <row r="26100" spans="1:5" x14ac:dyDescent="0.3">
      <c r="A26100">
        <v>16</v>
      </c>
      <c r="B26100" s="1" t="s">
        <v>198</v>
      </c>
      <c r="C26100" s="1" t="s">
        <v>425</v>
      </c>
      <c r="D26100">
        <v>2217</v>
      </c>
      <c r="E26100" s="2">
        <f>+DATEVALUE(Tabla1_2[[#This Row],[Mes-Año]])</f>
        <v>44287</v>
      </c>
    </row>
    <row r="26101" spans="1:5" x14ac:dyDescent="0.3">
      <c r="A26101">
        <v>16</v>
      </c>
      <c r="B26101" s="1" t="s">
        <v>198</v>
      </c>
      <c r="C26101" s="1" t="s">
        <v>426</v>
      </c>
      <c r="D26101">
        <v>2250</v>
      </c>
      <c r="E26101" s="2">
        <f>+DATEVALUE(Tabla1_2[[#This Row],[Mes-Año]])</f>
        <v>44317</v>
      </c>
    </row>
    <row r="26102" spans="1:5" x14ac:dyDescent="0.3">
      <c r="A26102">
        <v>16</v>
      </c>
      <c r="B26102" s="1" t="s">
        <v>198</v>
      </c>
      <c r="C26102" s="1" t="s">
        <v>427</v>
      </c>
      <c r="D26102">
        <v>2284</v>
      </c>
      <c r="E26102" s="2">
        <f>+DATEVALUE(Tabla1_2[[#This Row],[Mes-Año]])</f>
        <v>44348</v>
      </c>
    </row>
    <row r="26103" spans="1:5" x14ac:dyDescent="0.3">
      <c r="A26103">
        <v>16</v>
      </c>
      <c r="B26103" s="1" t="s">
        <v>198</v>
      </c>
      <c r="C26103" s="1" t="s">
        <v>428</v>
      </c>
      <c r="D26103">
        <v>2290</v>
      </c>
      <c r="E26103" s="2">
        <f>+DATEVALUE(Tabla1_2[[#This Row],[Mes-Año]])</f>
        <v>44378</v>
      </c>
    </row>
    <row r="26104" spans="1:5" x14ac:dyDescent="0.3">
      <c r="A26104">
        <v>16</v>
      </c>
      <c r="B26104" s="1" t="s">
        <v>198</v>
      </c>
      <c r="C26104" s="1" t="s">
        <v>429</v>
      </c>
      <c r="D26104">
        <v>2320</v>
      </c>
      <c r="E26104" s="2">
        <f>+DATEVALUE(Tabla1_2[[#This Row],[Mes-Año]])</f>
        <v>44409</v>
      </c>
    </row>
    <row r="26105" spans="1:5" x14ac:dyDescent="0.3">
      <c r="A26105">
        <v>16</v>
      </c>
      <c r="B26105" s="1" t="s">
        <v>198</v>
      </c>
      <c r="C26105" s="1" t="s">
        <v>430</v>
      </c>
      <c r="D26105">
        <v>2349</v>
      </c>
      <c r="E26105" s="2">
        <f>+DATEVALUE(Tabla1_2[[#This Row],[Mes-Año]])</f>
        <v>44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85854-95D0-4354-B298-F579494801D2}">
  <dimension ref="A1:B354"/>
  <sheetViews>
    <sheetView topLeftCell="A338" workbookViewId="0">
      <selection activeCell="E348" sqref="E348"/>
    </sheetView>
  </sheetViews>
  <sheetFormatPr baseColWidth="10" defaultRowHeight="14.4" x14ac:dyDescent="0.3"/>
  <cols>
    <col min="1" max="1" width="19.33203125" bestFit="1" customWidth="1"/>
  </cols>
  <sheetData>
    <row r="1" spans="1:2" x14ac:dyDescent="0.3">
      <c r="A1" t="s">
        <v>2</v>
      </c>
      <c r="B1" t="s">
        <v>589</v>
      </c>
    </row>
    <row r="2" spans="1:2" x14ac:dyDescent="0.3">
      <c r="A2" t="s">
        <v>7</v>
      </c>
      <c r="B2">
        <v>1101</v>
      </c>
    </row>
    <row r="3" spans="1:2" x14ac:dyDescent="0.3">
      <c r="A3" t="s">
        <v>3</v>
      </c>
      <c r="B3">
        <v>1107</v>
      </c>
    </row>
    <row r="4" spans="1:2" x14ac:dyDescent="0.3">
      <c r="A4" t="s">
        <v>9</v>
      </c>
      <c r="B4">
        <v>1401</v>
      </c>
    </row>
    <row r="5" spans="1:2" x14ac:dyDescent="0.3">
      <c r="A5" t="s">
        <v>4</v>
      </c>
      <c r="B5">
        <v>1402</v>
      </c>
    </row>
    <row r="6" spans="1:2" x14ac:dyDescent="0.3">
      <c r="A6" t="s">
        <v>5</v>
      </c>
      <c r="B6">
        <v>1403</v>
      </c>
    </row>
    <row r="7" spans="1:2" x14ac:dyDescent="0.3">
      <c r="A7" t="s">
        <v>6</v>
      </c>
      <c r="B7">
        <v>1404</v>
      </c>
    </row>
    <row r="8" spans="1:2" x14ac:dyDescent="0.3">
      <c r="A8" t="s">
        <v>8</v>
      </c>
      <c r="B8">
        <v>1405</v>
      </c>
    </row>
    <row r="9" spans="1:2" x14ac:dyDescent="0.3">
      <c r="A9" t="s">
        <v>11</v>
      </c>
      <c r="B9">
        <v>2101</v>
      </c>
    </row>
    <row r="10" spans="1:2" x14ac:dyDescent="0.3">
      <c r="A10" t="s">
        <v>14</v>
      </c>
      <c r="B10">
        <v>2102</v>
      </c>
    </row>
    <row r="11" spans="1:2" x14ac:dyDescent="0.3">
      <c r="A11" t="s">
        <v>17</v>
      </c>
      <c r="B11">
        <v>2103</v>
      </c>
    </row>
    <row r="12" spans="1:2" x14ac:dyDescent="0.3">
      <c r="A12" t="s">
        <v>18</v>
      </c>
      <c r="B12">
        <v>2104</v>
      </c>
    </row>
    <row r="13" spans="1:2" x14ac:dyDescent="0.3">
      <c r="A13" t="s">
        <v>12</v>
      </c>
      <c r="B13">
        <v>2201</v>
      </c>
    </row>
    <row r="14" spans="1:2" x14ac:dyDescent="0.3">
      <c r="A14" t="s">
        <v>15</v>
      </c>
      <c r="B14">
        <v>2202</v>
      </c>
    </row>
    <row r="15" spans="1:2" x14ac:dyDescent="0.3">
      <c r="A15" t="s">
        <v>16</v>
      </c>
      <c r="B15">
        <v>2203</v>
      </c>
    </row>
    <row r="16" spans="1:2" x14ac:dyDescent="0.3">
      <c r="A16" t="s">
        <v>19</v>
      </c>
      <c r="B16">
        <v>2301</v>
      </c>
    </row>
    <row r="17" spans="1:2" x14ac:dyDescent="0.3">
      <c r="A17" t="s">
        <v>13</v>
      </c>
      <c r="B17">
        <v>2302</v>
      </c>
    </row>
    <row r="18" spans="1:2" x14ac:dyDescent="0.3">
      <c r="A18" t="s">
        <v>23</v>
      </c>
      <c r="B18">
        <v>3101</v>
      </c>
    </row>
    <row r="19" spans="1:2" x14ac:dyDescent="0.3">
      <c r="A19" t="s">
        <v>21</v>
      </c>
      <c r="B19">
        <v>3102</v>
      </c>
    </row>
    <row r="20" spans="1:2" x14ac:dyDescent="0.3">
      <c r="A20" t="s">
        <v>27</v>
      </c>
      <c r="B20">
        <v>3103</v>
      </c>
    </row>
    <row r="21" spans="1:2" x14ac:dyDescent="0.3">
      <c r="A21" t="s">
        <v>22</v>
      </c>
      <c r="B21">
        <v>3201</v>
      </c>
    </row>
    <row r="22" spans="1:2" x14ac:dyDescent="0.3">
      <c r="A22" t="s">
        <v>24</v>
      </c>
      <c r="B22">
        <v>3202</v>
      </c>
    </row>
    <row r="23" spans="1:2" x14ac:dyDescent="0.3">
      <c r="A23" t="s">
        <v>28</v>
      </c>
      <c r="B23">
        <v>3301</v>
      </c>
    </row>
    <row r="24" spans="1:2" x14ac:dyDescent="0.3">
      <c r="A24" t="s">
        <v>590</v>
      </c>
      <c r="B24">
        <v>3302</v>
      </c>
    </row>
    <row r="25" spans="1:2" x14ac:dyDescent="0.3">
      <c r="A25" t="s">
        <v>25</v>
      </c>
      <c r="B25">
        <v>3303</v>
      </c>
    </row>
    <row r="26" spans="1:2" x14ac:dyDescent="0.3">
      <c r="A26" t="s">
        <v>26</v>
      </c>
      <c r="B26">
        <v>3304</v>
      </c>
    </row>
    <row r="27" spans="1:2" x14ac:dyDescent="0.3">
      <c r="A27" t="s">
        <v>35</v>
      </c>
      <c r="B27">
        <v>4101</v>
      </c>
    </row>
    <row r="28" spans="1:2" x14ac:dyDescent="0.3">
      <c r="A28" t="s">
        <v>32</v>
      </c>
      <c r="B28">
        <v>4102</v>
      </c>
    </row>
    <row r="29" spans="1:2" x14ac:dyDescent="0.3">
      <c r="A29" t="s">
        <v>29</v>
      </c>
      <c r="B29">
        <v>4103</v>
      </c>
    </row>
    <row r="30" spans="1:2" x14ac:dyDescent="0.3">
      <c r="A30" t="s">
        <v>34</v>
      </c>
      <c r="B30">
        <v>4104</v>
      </c>
    </row>
    <row r="31" spans="1:2" x14ac:dyDescent="0.3">
      <c r="A31" t="s">
        <v>591</v>
      </c>
      <c r="B31">
        <v>4105</v>
      </c>
    </row>
    <row r="32" spans="1:2" x14ac:dyDescent="0.3">
      <c r="A32" t="s">
        <v>43</v>
      </c>
      <c r="B32">
        <v>4106</v>
      </c>
    </row>
    <row r="33" spans="1:2" x14ac:dyDescent="0.3">
      <c r="A33" t="s">
        <v>33</v>
      </c>
      <c r="B33">
        <v>4201</v>
      </c>
    </row>
    <row r="34" spans="1:2" x14ac:dyDescent="0.3">
      <c r="A34" t="s">
        <v>30</v>
      </c>
      <c r="B34">
        <v>4202</v>
      </c>
    </row>
    <row r="35" spans="1:2" x14ac:dyDescent="0.3">
      <c r="A35" t="s">
        <v>36</v>
      </c>
      <c r="B35">
        <v>4203</v>
      </c>
    </row>
    <row r="36" spans="1:2" x14ac:dyDescent="0.3">
      <c r="A36" t="s">
        <v>42</v>
      </c>
      <c r="B36">
        <v>4204</v>
      </c>
    </row>
    <row r="37" spans="1:2" x14ac:dyDescent="0.3">
      <c r="A37" t="s">
        <v>38</v>
      </c>
      <c r="B37">
        <v>4301</v>
      </c>
    </row>
    <row r="38" spans="1:2" x14ac:dyDescent="0.3">
      <c r="A38" t="s">
        <v>31</v>
      </c>
      <c r="B38">
        <v>4302</v>
      </c>
    </row>
    <row r="39" spans="1:2" x14ac:dyDescent="0.3">
      <c r="A39" t="s">
        <v>37</v>
      </c>
      <c r="B39">
        <v>4303</v>
      </c>
    </row>
    <row r="40" spans="1:2" x14ac:dyDescent="0.3">
      <c r="A40" t="s">
        <v>40</v>
      </c>
      <c r="B40">
        <v>4304</v>
      </c>
    </row>
    <row r="41" spans="1:2" x14ac:dyDescent="0.3">
      <c r="A41" t="s">
        <v>41</v>
      </c>
      <c r="B41">
        <v>4305</v>
      </c>
    </row>
    <row r="42" spans="1:2" x14ac:dyDescent="0.3">
      <c r="A42" t="s">
        <v>78</v>
      </c>
      <c r="B42">
        <v>5101</v>
      </c>
    </row>
    <row r="43" spans="1:2" x14ac:dyDescent="0.3">
      <c r="A43" t="s">
        <v>49</v>
      </c>
      <c r="B43">
        <v>5102</v>
      </c>
    </row>
    <row r="44" spans="1:2" x14ac:dyDescent="0.3">
      <c r="A44" t="s">
        <v>51</v>
      </c>
      <c r="B44">
        <v>5103</v>
      </c>
    </row>
    <row r="45" spans="1:2" x14ac:dyDescent="0.3">
      <c r="A45" t="s">
        <v>56</v>
      </c>
      <c r="B45">
        <v>5104</v>
      </c>
    </row>
    <row r="46" spans="1:2" x14ac:dyDescent="0.3">
      <c r="A46" t="s">
        <v>67</v>
      </c>
      <c r="B46">
        <v>5105</v>
      </c>
    </row>
    <row r="47" spans="1:2" x14ac:dyDescent="0.3">
      <c r="A47" t="s">
        <v>71</v>
      </c>
      <c r="B47">
        <v>5107</v>
      </c>
    </row>
    <row r="48" spans="1:2" x14ac:dyDescent="0.3">
      <c r="A48" t="s">
        <v>80</v>
      </c>
      <c r="B48">
        <v>5109</v>
      </c>
    </row>
    <row r="49" spans="1:2" x14ac:dyDescent="0.3">
      <c r="A49" t="s">
        <v>55</v>
      </c>
      <c r="B49">
        <v>5201</v>
      </c>
    </row>
    <row r="50" spans="1:2" x14ac:dyDescent="0.3">
      <c r="A50" t="s">
        <v>61</v>
      </c>
      <c r="B50">
        <v>5301</v>
      </c>
    </row>
    <row r="51" spans="1:2" x14ac:dyDescent="0.3">
      <c r="A51" t="s">
        <v>47</v>
      </c>
      <c r="B51">
        <v>5302</v>
      </c>
    </row>
    <row r="52" spans="1:2" x14ac:dyDescent="0.3">
      <c r="A52" t="s">
        <v>72</v>
      </c>
      <c r="B52">
        <v>5303</v>
      </c>
    </row>
    <row r="53" spans="1:2" x14ac:dyDescent="0.3">
      <c r="A53" t="s">
        <v>74</v>
      </c>
      <c r="B53">
        <v>5304</v>
      </c>
    </row>
    <row r="54" spans="1:2" x14ac:dyDescent="0.3">
      <c r="A54" t="s">
        <v>58</v>
      </c>
      <c r="B54">
        <v>5401</v>
      </c>
    </row>
    <row r="55" spans="1:2" x14ac:dyDescent="0.3">
      <c r="A55" t="s">
        <v>45</v>
      </c>
      <c r="B55">
        <v>5402</v>
      </c>
    </row>
    <row r="56" spans="1:2" x14ac:dyDescent="0.3">
      <c r="A56" t="s">
        <v>65</v>
      </c>
      <c r="B56">
        <v>5403</v>
      </c>
    </row>
    <row r="57" spans="1:2" x14ac:dyDescent="0.3">
      <c r="A57" t="s">
        <v>66</v>
      </c>
      <c r="B57">
        <v>5404</v>
      </c>
    </row>
    <row r="58" spans="1:2" x14ac:dyDescent="0.3">
      <c r="A58" t="s">
        <v>81</v>
      </c>
      <c r="B58">
        <v>5405</v>
      </c>
    </row>
    <row r="59" spans="1:2" x14ac:dyDescent="0.3">
      <c r="A59" t="s">
        <v>69</v>
      </c>
      <c r="B59">
        <v>5501</v>
      </c>
    </row>
    <row r="60" spans="1:2" x14ac:dyDescent="0.3">
      <c r="A60" t="s">
        <v>46</v>
      </c>
      <c r="B60">
        <v>5502</v>
      </c>
    </row>
    <row r="61" spans="1:2" x14ac:dyDescent="0.3">
      <c r="A61" t="s">
        <v>54</v>
      </c>
      <c r="B61">
        <v>5503</v>
      </c>
    </row>
    <row r="62" spans="1:2" x14ac:dyDescent="0.3">
      <c r="A62" t="s">
        <v>57</v>
      </c>
      <c r="B62">
        <v>5504</v>
      </c>
    </row>
    <row r="63" spans="1:2" x14ac:dyDescent="0.3">
      <c r="A63" t="s">
        <v>62</v>
      </c>
      <c r="B63">
        <v>5506</v>
      </c>
    </row>
    <row r="64" spans="1:2" x14ac:dyDescent="0.3">
      <c r="A64" t="s">
        <v>73</v>
      </c>
      <c r="B64">
        <v>5601</v>
      </c>
    </row>
    <row r="65" spans="1:2" x14ac:dyDescent="0.3">
      <c r="A65" t="s">
        <v>44</v>
      </c>
      <c r="B65">
        <v>5602</v>
      </c>
    </row>
    <row r="66" spans="1:2" x14ac:dyDescent="0.3">
      <c r="A66" t="s">
        <v>48</v>
      </c>
      <c r="B66">
        <v>5603</v>
      </c>
    </row>
    <row r="67" spans="1:2" x14ac:dyDescent="0.3">
      <c r="A67" t="s">
        <v>52</v>
      </c>
      <c r="B67">
        <v>5604</v>
      </c>
    </row>
    <row r="68" spans="1:2" x14ac:dyDescent="0.3">
      <c r="A68" t="s">
        <v>53</v>
      </c>
      <c r="B68">
        <v>5605</v>
      </c>
    </row>
    <row r="69" spans="1:2" x14ac:dyDescent="0.3">
      <c r="A69" t="s">
        <v>77</v>
      </c>
      <c r="B69">
        <v>5606</v>
      </c>
    </row>
    <row r="70" spans="1:2" x14ac:dyDescent="0.3">
      <c r="A70" t="s">
        <v>75</v>
      </c>
      <c r="B70">
        <v>5701</v>
      </c>
    </row>
    <row r="71" spans="1:2" x14ac:dyDescent="0.3">
      <c r="A71" t="s">
        <v>50</v>
      </c>
      <c r="B71">
        <v>5702</v>
      </c>
    </row>
    <row r="72" spans="1:2" x14ac:dyDescent="0.3">
      <c r="A72" t="s">
        <v>60</v>
      </c>
      <c r="B72">
        <v>5703</v>
      </c>
    </row>
    <row r="73" spans="1:2" x14ac:dyDescent="0.3">
      <c r="A73" t="s">
        <v>64</v>
      </c>
      <c r="B73">
        <v>5704</v>
      </c>
    </row>
    <row r="74" spans="1:2" x14ac:dyDescent="0.3">
      <c r="A74" t="s">
        <v>68</v>
      </c>
      <c r="B74">
        <v>5705</v>
      </c>
    </row>
    <row r="75" spans="1:2" x14ac:dyDescent="0.3">
      <c r="A75" t="s">
        <v>76</v>
      </c>
      <c r="B75">
        <v>5706</v>
      </c>
    </row>
    <row r="76" spans="1:2" x14ac:dyDescent="0.3">
      <c r="A76" t="s">
        <v>70</v>
      </c>
      <c r="B76">
        <v>5801</v>
      </c>
    </row>
    <row r="77" spans="1:2" x14ac:dyDescent="0.3">
      <c r="A77" t="s">
        <v>59</v>
      </c>
      <c r="B77">
        <v>5802</v>
      </c>
    </row>
    <row r="78" spans="1:2" x14ac:dyDescent="0.3">
      <c r="A78" t="s">
        <v>63</v>
      </c>
      <c r="B78">
        <v>5803</v>
      </c>
    </row>
    <row r="79" spans="1:2" x14ac:dyDescent="0.3">
      <c r="A79" t="s">
        <v>79</v>
      </c>
      <c r="B79">
        <v>5804</v>
      </c>
    </row>
    <row r="80" spans="1:2" x14ac:dyDescent="0.3">
      <c r="A80" t="s">
        <v>109</v>
      </c>
      <c r="B80">
        <v>6101</v>
      </c>
    </row>
    <row r="81" spans="1:2" x14ac:dyDescent="0.3">
      <c r="A81" t="s">
        <v>84</v>
      </c>
      <c r="B81">
        <v>6102</v>
      </c>
    </row>
    <row r="82" spans="1:2" x14ac:dyDescent="0.3">
      <c r="A82" t="s">
        <v>85</v>
      </c>
      <c r="B82">
        <v>6103</v>
      </c>
    </row>
    <row r="83" spans="1:2" x14ac:dyDescent="0.3">
      <c r="A83" t="s">
        <v>86</v>
      </c>
      <c r="B83">
        <v>6104</v>
      </c>
    </row>
    <row r="84" spans="1:2" x14ac:dyDescent="0.3">
      <c r="A84" t="s">
        <v>87</v>
      </c>
      <c r="B84">
        <v>6105</v>
      </c>
    </row>
    <row r="85" spans="1:2" x14ac:dyDescent="0.3">
      <c r="A85" t="s">
        <v>88</v>
      </c>
      <c r="B85">
        <v>6106</v>
      </c>
    </row>
    <row r="86" spans="1:2" x14ac:dyDescent="0.3">
      <c r="A86" t="s">
        <v>90</v>
      </c>
      <c r="B86">
        <v>6107</v>
      </c>
    </row>
    <row r="87" spans="1:2" x14ac:dyDescent="0.3">
      <c r="A87" t="s">
        <v>93</v>
      </c>
      <c r="B87">
        <v>6108</v>
      </c>
    </row>
    <row r="88" spans="1:2" x14ac:dyDescent="0.3">
      <c r="A88" t="s">
        <v>94</v>
      </c>
      <c r="B88">
        <v>6109</v>
      </c>
    </row>
    <row r="89" spans="1:2" x14ac:dyDescent="0.3">
      <c r="A89" t="s">
        <v>96</v>
      </c>
      <c r="B89">
        <v>6110</v>
      </c>
    </row>
    <row r="90" spans="1:2" x14ac:dyDescent="0.3">
      <c r="A90" t="s">
        <v>99</v>
      </c>
      <c r="B90">
        <v>6111</v>
      </c>
    </row>
    <row r="91" spans="1:2" x14ac:dyDescent="0.3">
      <c r="A91" t="s">
        <v>103</v>
      </c>
      <c r="B91">
        <v>6112</v>
      </c>
    </row>
    <row r="92" spans="1:2" x14ac:dyDescent="0.3">
      <c r="A92" t="s">
        <v>104</v>
      </c>
      <c r="B92">
        <v>6113</v>
      </c>
    </row>
    <row r="93" spans="1:2" x14ac:dyDescent="0.3">
      <c r="A93" t="s">
        <v>108</v>
      </c>
      <c r="B93">
        <v>6114</v>
      </c>
    </row>
    <row r="94" spans="1:2" x14ac:dyDescent="0.3">
      <c r="A94" t="s">
        <v>110</v>
      </c>
      <c r="B94">
        <v>6115</v>
      </c>
    </row>
    <row r="95" spans="1:2" x14ac:dyDescent="0.3">
      <c r="A95" t="s">
        <v>592</v>
      </c>
      <c r="B95">
        <v>6116</v>
      </c>
    </row>
    <row r="96" spans="1:2" x14ac:dyDescent="0.3">
      <c r="A96" t="s">
        <v>113</v>
      </c>
      <c r="B96">
        <v>6117</v>
      </c>
    </row>
    <row r="97" spans="1:2" x14ac:dyDescent="0.3">
      <c r="A97" t="s">
        <v>105</v>
      </c>
      <c r="B97">
        <v>6201</v>
      </c>
    </row>
    <row r="98" spans="1:2" x14ac:dyDescent="0.3">
      <c r="A98" t="s">
        <v>89</v>
      </c>
      <c r="B98">
        <v>6202</v>
      </c>
    </row>
    <row r="99" spans="1:2" x14ac:dyDescent="0.3">
      <c r="A99" t="s">
        <v>91</v>
      </c>
      <c r="B99">
        <v>6203</v>
      </c>
    </row>
    <row r="100" spans="1:2" x14ac:dyDescent="0.3">
      <c r="A100" t="s">
        <v>95</v>
      </c>
      <c r="B100">
        <v>6204</v>
      </c>
    </row>
    <row r="101" spans="1:2" x14ac:dyDescent="0.3">
      <c r="A101" t="s">
        <v>98</v>
      </c>
      <c r="B101">
        <v>6205</v>
      </c>
    </row>
    <row r="102" spans="1:2" x14ac:dyDescent="0.3">
      <c r="A102" t="s">
        <v>101</v>
      </c>
      <c r="B102">
        <v>6206</v>
      </c>
    </row>
    <row r="103" spans="1:2" x14ac:dyDescent="0.3">
      <c r="A103" t="s">
        <v>112</v>
      </c>
      <c r="B103">
        <v>6301</v>
      </c>
    </row>
    <row r="104" spans="1:2" x14ac:dyDescent="0.3">
      <c r="A104" t="s">
        <v>82</v>
      </c>
      <c r="B104">
        <v>6302</v>
      </c>
    </row>
    <row r="105" spans="1:2" x14ac:dyDescent="0.3">
      <c r="A105" t="s">
        <v>83</v>
      </c>
      <c r="B105">
        <v>6303</v>
      </c>
    </row>
    <row r="106" spans="1:2" x14ac:dyDescent="0.3">
      <c r="A106" t="s">
        <v>92</v>
      </c>
      <c r="B106">
        <v>6304</v>
      </c>
    </row>
    <row r="107" spans="1:2" x14ac:dyDescent="0.3">
      <c r="A107" t="s">
        <v>97</v>
      </c>
      <c r="B107">
        <v>6305</v>
      </c>
    </row>
    <row r="108" spans="1:2" x14ac:dyDescent="0.3">
      <c r="A108" t="s">
        <v>100</v>
      </c>
      <c r="B108">
        <v>6306</v>
      </c>
    </row>
    <row r="109" spans="1:2" x14ac:dyDescent="0.3">
      <c r="A109" t="s">
        <v>102</v>
      </c>
      <c r="B109">
        <v>6307</v>
      </c>
    </row>
    <row r="110" spans="1:2" x14ac:dyDescent="0.3">
      <c r="A110" t="s">
        <v>106</v>
      </c>
      <c r="B110">
        <v>6308</v>
      </c>
    </row>
    <row r="111" spans="1:2" x14ac:dyDescent="0.3">
      <c r="A111" t="s">
        <v>107</v>
      </c>
      <c r="B111">
        <v>6309</v>
      </c>
    </row>
    <row r="112" spans="1:2" x14ac:dyDescent="0.3">
      <c r="A112" t="s">
        <v>114</v>
      </c>
      <c r="B112">
        <v>6310</v>
      </c>
    </row>
    <row r="113" spans="1:2" x14ac:dyDescent="0.3">
      <c r="A113" t="s">
        <v>140</v>
      </c>
      <c r="B113">
        <v>7101</v>
      </c>
    </row>
    <row r="114" spans="1:2" x14ac:dyDescent="0.3">
      <c r="A114" t="s">
        <v>118</v>
      </c>
      <c r="B114">
        <v>7102</v>
      </c>
    </row>
    <row r="115" spans="1:2" x14ac:dyDescent="0.3">
      <c r="A115" t="s">
        <v>119</v>
      </c>
      <c r="B115">
        <v>7103</v>
      </c>
    </row>
    <row r="116" spans="1:2" x14ac:dyDescent="0.3">
      <c r="A116" t="s">
        <v>121</v>
      </c>
      <c r="B116">
        <v>7104</v>
      </c>
    </row>
    <row r="117" spans="1:2" x14ac:dyDescent="0.3">
      <c r="A117" t="s">
        <v>126</v>
      </c>
      <c r="B117">
        <v>7105</v>
      </c>
    </row>
    <row r="118" spans="1:2" x14ac:dyDescent="0.3">
      <c r="A118" t="s">
        <v>129</v>
      </c>
      <c r="B118">
        <v>7106</v>
      </c>
    </row>
    <row r="119" spans="1:2" x14ac:dyDescent="0.3">
      <c r="A119" t="s">
        <v>131</v>
      </c>
      <c r="B119">
        <v>7107</v>
      </c>
    </row>
    <row r="120" spans="1:2" x14ac:dyDescent="0.3">
      <c r="A120" t="s">
        <v>134</v>
      </c>
      <c r="B120">
        <v>7108</v>
      </c>
    </row>
    <row r="121" spans="1:2" x14ac:dyDescent="0.3">
      <c r="A121" t="s">
        <v>137</v>
      </c>
      <c r="B121">
        <v>7109</v>
      </c>
    </row>
    <row r="122" spans="1:2" x14ac:dyDescent="0.3">
      <c r="A122" t="s">
        <v>139</v>
      </c>
      <c r="B122">
        <v>7110</v>
      </c>
    </row>
    <row r="123" spans="1:2" x14ac:dyDescent="0.3">
      <c r="A123" t="s">
        <v>115</v>
      </c>
      <c r="B123">
        <v>7201</v>
      </c>
    </row>
    <row r="124" spans="1:2" x14ac:dyDescent="0.3">
      <c r="A124" t="s">
        <v>116</v>
      </c>
      <c r="B124">
        <v>7202</v>
      </c>
    </row>
    <row r="125" spans="1:2" x14ac:dyDescent="0.3">
      <c r="A125" t="s">
        <v>130</v>
      </c>
      <c r="B125">
        <v>7203</v>
      </c>
    </row>
    <row r="126" spans="1:2" x14ac:dyDescent="0.3">
      <c r="A126" t="s">
        <v>120</v>
      </c>
      <c r="B126">
        <v>7301</v>
      </c>
    </row>
    <row r="127" spans="1:2" x14ac:dyDescent="0.3">
      <c r="A127" t="s">
        <v>122</v>
      </c>
      <c r="B127">
        <v>7302</v>
      </c>
    </row>
    <row r="128" spans="1:2" x14ac:dyDescent="0.3">
      <c r="A128" t="s">
        <v>123</v>
      </c>
      <c r="B128">
        <v>7303</v>
      </c>
    </row>
    <row r="129" spans="1:2" x14ac:dyDescent="0.3">
      <c r="A129" t="s">
        <v>127</v>
      </c>
      <c r="B129">
        <v>7304</v>
      </c>
    </row>
    <row r="130" spans="1:2" x14ac:dyDescent="0.3">
      <c r="A130" t="s">
        <v>132</v>
      </c>
      <c r="B130">
        <v>7305</v>
      </c>
    </row>
    <row r="131" spans="1:2" x14ac:dyDescent="0.3">
      <c r="A131" t="s">
        <v>135</v>
      </c>
      <c r="B131">
        <v>7306</v>
      </c>
    </row>
    <row r="132" spans="1:2" x14ac:dyDescent="0.3">
      <c r="A132" t="s">
        <v>136</v>
      </c>
      <c r="B132">
        <v>7307</v>
      </c>
    </row>
    <row r="133" spans="1:2" x14ac:dyDescent="0.3">
      <c r="A133" t="s">
        <v>141</v>
      </c>
      <c r="B133">
        <v>7308</v>
      </c>
    </row>
    <row r="134" spans="1:2" x14ac:dyDescent="0.3">
      <c r="A134" t="s">
        <v>142</v>
      </c>
      <c r="B134">
        <v>7309</v>
      </c>
    </row>
    <row r="135" spans="1:2" x14ac:dyDescent="0.3">
      <c r="A135" t="s">
        <v>124</v>
      </c>
      <c r="B135">
        <v>7401</v>
      </c>
    </row>
    <row r="136" spans="1:2" x14ac:dyDescent="0.3">
      <c r="A136" t="s">
        <v>117</v>
      </c>
      <c r="B136">
        <v>7402</v>
      </c>
    </row>
    <row r="137" spans="1:2" x14ac:dyDescent="0.3">
      <c r="A137" t="s">
        <v>125</v>
      </c>
      <c r="B137">
        <v>7403</v>
      </c>
    </row>
    <row r="138" spans="1:2" x14ac:dyDescent="0.3">
      <c r="A138" t="s">
        <v>128</v>
      </c>
      <c r="B138">
        <v>7404</v>
      </c>
    </row>
    <row r="139" spans="1:2" x14ac:dyDescent="0.3">
      <c r="A139" t="s">
        <v>133</v>
      </c>
      <c r="B139">
        <v>7405</v>
      </c>
    </row>
    <row r="140" spans="1:2" x14ac:dyDescent="0.3">
      <c r="A140" t="s">
        <v>138</v>
      </c>
      <c r="B140">
        <v>7406</v>
      </c>
    </row>
    <row r="141" spans="1:2" x14ac:dyDescent="0.3">
      <c r="A141" t="s">
        <v>143</v>
      </c>
      <c r="B141">
        <v>7407</v>
      </c>
    </row>
    <row r="142" spans="1:2" x14ac:dyDescent="0.3">
      <c r="A142" t="s">
        <v>144</v>
      </c>
      <c r="B142">
        <v>7408</v>
      </c>
    </row>
    <row r="143" spans="1:2" x14ac:dyDescent="0.3">
      <c r="A143" t="s">
        <v>157</v>
      </c>
      <c r="B143">
        <v>8101</v>
      </c>
    </row>
    <row r="144" spans="1:2" x14ac:dyDescent="0.3">
      <c r="A144" t="s">
        <v>159</v>
      </c>
      <c r="B144">
        <v>8102</v>
      </c>
    </row>
    <row r="145" spans="1:2" x14ac:dyDescent="0.3">
      <c r="A145" t="s">
        <v>151</v>
      </c>
      <c r="B145">
        <v>8103</v>
      </c>
    </row>
    <row r="146" spans="1:2" x14ac:dyDescent="0.3">
      <c r="A146" t="s">
        <v>162</v>
      </c>
      <c r="B146">
        <v>8104</v>
      </c>
    </row>
    <row r="147" spans="1:2" x14ac:dyDescent="0.3">
      <c r="A147" t="s">
        <v>164</v>
      </c>
      <c r="B147">
        <v>8105</v>
      </c>
    </row>
    <row r="148" spans="1:2" x14ac:dyDescent="0.3">
      <c r="A148" t="s">
        <v>169</v>
      </c>
      <c r="B148">
        <v>8106</v>
      </c>
    </row>
    <row r="149" spans="1:2" x14ac:dyDescent="0.3">
      <c r="A149" t="s">
        <v>176</v>
      </c>
      <c r="B149">
        <v>8107</v>
      </c>
    </row>
    <row r="150" spans="1:2" x14ac:dyDescent="0.3">
      <c r="A150" t="s">
        <v>188</v>
      </c>
      <c r="B150">
        <v>8108</v>
      </c>
    </row>
    <row r="151" spans="1:2" x14ac:dyDescent="0.3">
      <c r="A151" t="s">
        <v>191</v>
      </c>
      <c r="B151">
        <v>8109</v>
      </c>
    </row>
    <row r="152" spans="1:2" x14ac:dyDescent="0.3">
      <c r="A152" t="s">
        <v>192</v>
      </c>
      <c r="B152">
        <v>8110</v>
      </c>
    </row>
    <row r="153" spans="1:2" x14ac:dyDescent="0.3">
      <c r="A153" t="s">
        <v>194</v>
      </c>
      <c r="B153">
        <v>8111</v>
      </c>
    </row>
    <row r="154" spans="1:2" x14ac:dyDescent="0.3">
      <c r="A154" t="s">
        <v>163</v>
      </c>
      <c r="B154">
        <v>8112</v>
      </c>
    </row>
    <row r="155" spans="1:2" x14ac:dyDescent="0.3">
      <c r="A155" t="s">
        <v>166</v>
      </c>
      <c r="B155">
        <v>8201</v>
      </c>
    </row>
    <row r="156" spans="1:2" x14ac:dyDescent="0.3">
      <c r="A156" t="s">
        <v>147</v>
      </c>
      <c r="B156">
        <v>8202</v>
      </c>
    </row>
    <row r="157" spans="1:2" x14ac:dyDescent="0.3">
      <c r="A157" t="s">
        <v>150</v>
      </c>
      <c r="B157">
        <v>8203</v>
      </c>
    </row>
    <row r="158" spans="1:2" x14ac:dyDescent="0.3">
      <c r="A158" t="s">
        <v>158</v>
      </c>
      <c r="B158">
        <v>8204</v>
      </c>
    </row>
    <row r="159" spans="1:2" x14ac:dyDescent="0.3">
      <c r="A159" t="s">
        <v>160</v>
      </c>
      <c r="B159">
        <v>8205</v>
      </c>
    </row>
    <row r="160" spans="1:2" x14ac:dyDescent="0.3">
      <c r="A160" t="s">
        <v>167</v>
      </c>
      <c r="B160">
        <v>8206</v>
      </c>
    </row>
    <row r="161" spans="1:2" x14ac:dyDescent="0.3">
      <c r="A161" t="s">
        <v>193</v>
      </c>
      <c r="B161">
        <v>8207</v>
      </c>
    </row>
    <row r="162" spans="1:2" x14ac:dyDescent="0.3">
      <c r="A162" t="s">
        <v>168</v>
      </c>
      <c r="B162">
        <v>8301</v>
      </c>
    </row>
    <row r="163" spans="1:2" x14ac:dyDescent="0.3">
      <c r="A163" t="s">
        <v>146</v>
      </c>
      <c r="B163">
        <v>8302</v>
      </c>
    </row>
    <row r="164" spans="1:2" x14ac:dyDescent="0.3">
      <c r="A164" t="s">
        <v>149</v>
      </c>
      <c r="B164">
        <v>8303</v>
      </c>
    </row>
    <row r="165" spans="1:2" x14ac:dyDescent="0.3">
      <c r="A165" t="s">
        <v>165</v>
      </c>
      <c r="B165">
        <v>8304</v>
      </c>
    </row>
    <row r="166" spans="1:2" x14ac:dyDescent="0.3">
      <c r="A166" t="s">
        <v>170</v>
      </c>
      <c r="B166">
        <v>8305</v>
      </c>
    </row>
    <row r="167" spans="1:2" x14ac:dyDescent="0.3">
      <c r="A167" t="s">
        <v>171</v>
      </c>
      <c r="B167">
        <v>8306</v>
      </c>
    </row>
    <row r="168" spans="1:2" x14ac:dyDescent="0.3">
      <c r="A168" t="s">
        <v>172</v>
      </c>
      <c r="B168">
        <v>8307</v>
      </c>
    </row>
    <row r="169" spans="1:2" x14ac:dyDescent="0.3">
      <c r="A169" t="s">
        <v>179</v>
      </c>
      <c r="B169">
        <v>8308</v>
      </c>
    </row>
    <row r="170" spans="1:2" x14ac:dyDescent="0.3">
      <c r="A170" t="s">
        <v>180</v>
      </c>
      <c r="B170">
        <v>8309</v>
      </c>
    </row>
    <row r="171" spans="1:2" x14ac:dyDescent="0.3">
      <c r="A171" t="s">
        <v>189</v>
      </c>
      <c r="B171">
        <v>8310</v>
      </c>
    </row>
    <row r="172" spans="1:2" x14ac:dyDescent="0.3">
      <c r="A172" t="s">
        <v>190</v>
      </c>
      <c r="B172">
        <v>8311</v>
      </c>
    </row>
    <row r="173" spans="1:2" x14ac:dyDescent="0.3">
      <c r="A173" t="s">
        <v>196</v>
      </c>
      <c r="B173">
        <v>8312</v>
      </c>
    </row>
    <row r="174" spans="1:2" x14ac:dyDescent="0.3">
      <c r="A174" t="s">
        <v>197</v>
      </c>
      <c r="B174">
        <v>8313</v>
      </c>
    </row>
    <row r="175" spans="1:2" x14ac:dyDescent="0.3">
      <c r="A175" t="s">
        <v>145</v>
      </c>
      <c r="B175">
        <v>8314</v>
      </c>
    </row>
    <row r="176" spans="1:2" x14ac:dyDescent="0.3">
      <c r="A176" t="s">
        <v>224</v>
      </c>
      <c r="B176">
        <v>9101</v>
      </c>
    </row>
    <row r="177" spans="1:2" x14ac:dyDescent="0.3">
      <c r="A177" t="s">
        <v>200</v>
      </c>
      <c r="B177">
        <v>9102</v>
      </c>
    </row>
    <row r="178" spans="1:2" x14ac:dyDescent="0.3">
      <c r="A178" t="s">
        <v>203</v>
      </c>
      <c r="B178">
        <v>9103</v>
      </c>
    </row>
    <row r="179" spans="1:2" x14ac:dyDescent="0.3">
      <c r="A179" t="s">
        <v>205</v>
      </c>
      <c r="B179">
        <v>9104</v>
      </c>
    </row>
    <row r="180" spans="1:2" x14ac:dyDescent="0.3">
      <c r="A180" t="s">
        <v>207</v>
      </c>
      <c r="B180">
        <v>9105</v>
      </c>
    </row>
    <row r="181" spans="1:2" x14ac:dyDescent="0.3">
      <c r="A181" t="s">
        <v>208</v>
      </c>
      <c r="B181">
        <v>9106</v>
      </c>
    </row>
    <row r="182" spans="1:2" x14ac:dyDescent="0.3">
      <c r="A182" t="s">
        <v>209</v>
      </c>
      <c r="B182">
        <v>9107</v>
      </c>
    </row>
    <row r="183" spans="1:2" x14ac:dyDescent="0.3">
      <c r="A183" t="s">
        <v>210</v>
      </c>
      <c r="B183">
        <v>9108</v>
      </c>
    </row>
    <row r="184" spans="1:2" x14ac:dyDescent="0.3">
      <c r="A184" t="s">
        <v>211</v>
      </c>
      <c r="B184">
        <v>9109</v>
      </c>
    </row>
    <row r="185" spans="1:2" x14ac:dyDescent="0.3">
      <c r="A185" t="s">
        <v>215</v>
      </c>
      <c r="B185">
        <v>9110</v>
      </c>
    </row>
    <row r="186" spans="1:2" x14ac:dyDescent="0.3">
      <c r="A186" t="s">
        <v>216</v>
      </c>
      <c r="B186">
        <v>9111</v>
      </c>
    </row>
    <row r="187" spans="1:2" x14ac:dyDescent="0.3">
      <c r="A187" t="s">
        <v>217</v>
      </c>
      <c r="B187">
        <v>9112</v>
      </c>
    </row>
    <row r="188" spans="1:2" x14ac:dyDescent="0.3">
      <c r="A188" t="s">
        <v>218</v>
      </c>
      <c r="B188">
        <v>9113</v>
      </c>
    </row>
    <row r="189" spans="1:2" x14ac:dyDescent="0.3">
      <c r="A189" t="s">
        <v>219</v>
      </c>
      <c r="B189">
        <v>9114</v>
      </c>
    </row>
    <row r="190" spans="1:2" x14ac:dyDescent="0.3">
      <c r="A190" t="s">
        <v>220</v>
      </c>
      <c r="B190">
        <v>9115</v>
      </c>
    </row>
    <row r="191" spans="1:2" x14ac:dyDescent="0.3">
      <c r="A191" t="s">
        <v>223</v>
      </c>
      <c r="B191">
        <v>9116</v>
      </c>
    </row>
    <row r="192" spans="1:2" x14ac:dyDescent="0.3">
      <c r="A192" t="s">
        <v>225</v>
      </c>
      <c r="B192">
        <v>9117</v>
      </c>
    </row>
    <row r="193" spans="1:2" x14ac:dyDescent="0.3">
      <c r="A193" t="s">
        <v>226</v>
      </c>
      <c r="B193">
        <v>9118</v>
      </c>
    </row>
    <row r="194" spans="1:2" x14ac:dyDescent="0.3">
      <c r="A194" t="s">
        <v>229</v>
      </c>
      <c r="B194">
        <v>9119</v>
      </c>
    </row>
    <row r="195" spans="1:2" x14ac:dyDescent="0.3">
      <c r="A195" t="s">
        <v>230</v>
      </c>
      <c r="B195">
        <v>9120</v>
      </c>
    </row>
    <row r="196" spans="1:2" x14ac:dyDescent="0.3">
      <c r="A196" t="s">
        <v>201</v>
      </c>
      <c r="B196">
        <v>9121</v>
      </c>
    </row>
    <row r="197" spans="1:2" x14ac:dyDescent="0.3">
      <c r="A197" t="s">
        <v>199</v>
      </c>
      <c r="B197">
        <v>9201</v>
      </c>
    </row>
    <row r="198" spans="1:2" x14ac:dyDescent="0.3">
      <c r="A198" t="s">
        <v>202</v>
      </c>
      <c r="B198">
        <v>9202</v>
      </c>
    </row>
    <row r="199" spans="1:2" x14ac:dyDescent="0.3">
      <c r="A199" t="s">
        <v>204</v>
      </c>
      <c r="B199">
        <v>9203</v>
      </c>
    </row>
    <row r="200" spans="1:2" x14ac:dyDescent="0.3">
      <c r="A200" t="s">
        <v>206</v>
      </c>
      <c r="B200">
        <v>9204</v>
      </c>
    </row>
    <row r="201" spans="1:2" x14ac:dyDescent="0.3">
      <c r="A201" t="s">
        <v>212</v>
      </c>
      <c r="B201">
        <v>9205</v>
      </c>
    </row>
    <row r="202" spans="1:2" x14ac:dyDescent="0.3">
      <c r="A202" t="s">
        <v>213</v>
      </c>
      <c r="B202">
        <v>9206</v>
      </c>
    </row>
    <row r="203" spans="1:2" x14ac:dyDescent="0.3">
      <c r="A203" t="s">
        <v>214</v>
      </c>
      <c r="B203">
        <v>9207</v>
      </c>
    </row>
    <row r="204" spans="1:2" x14ac:dyDescent="0.3">
      <c r="A204" t="s">
        <v>221</v>
      </c>
      <c r="B204">
        <v>9208</v>
      </c>
    </row>
    <row r="205" spans="1:2" x14ac:dyDescent="0.3">
      <c r="A205" t="s">
        <v>222</v>
      </c>
      <c r="B205">
        <v>9209</v>
      </c>
    </row>
    <row r="206" spans="1:2" x14ac:dyDescent="0.3">
      <c r="A206" t="s">
        <v>227</v>
      </c>
      <c r="B206">
        <v>9210</v>
      </c>
    </row>
    <row r="207" spans="1:2" x14ac:dyDescent="0.3">
      <c r="A207" t="s">
        <v>228</v>
      </c>
      <c r="B207">
        <v>9211</v>
      </c>
    </row>
    <row r="208" spans="1:2" x14ac:dyDescent="0.3">
      <c r="A208" t="s">
        <v>248</v>
      </c>
      <c r="B208">
        <v>10101</v>
      </c>
    </row>
    <row r="209" spans="1:2" x14ac:dyDescent="0.3">
      <c r="A209" t="s">
        <v>232</v>
      </c>
      <c r="B209">
        <v>10102</v>
      </c>
    </row>
    <row r="210" spans="1:2" x14ac:dyDescent="0.3">
      <c r="A210" t="s">
        <v>236</v>
      </c>
      <c r="B210">
        <v>10103</v>
      </c>
    </row>
    <row r="211" spans="1:2" x14ac:dyDescent="0.3">
      <c r="A211" t="s">
        <v>239</v>
      </c>
      <c r="B211">
        <v>10104</v>
      </c>
    </row>
    <row r="212" spans="1:2" x14ac:dyDescent="0.3">
      <c r="A212" t="s">
        <v>240</v>
      </c>
      <c r="B212">
        <v>10105</v>
      </c>
    </row>
    <row r="213" spans="1:2" x14ac:dyDescent="0.3">
      <c r="A213" t="s">
        <v>244</v>
      </c>
      <c r="B213">
        <v>10106</v>
      </c>
    </row>
    <row r="214" spans="1:2" x14ac:dyDescent="0.3">
      <c r="A214" t="s">
        <v>243</v>
      </c>
      <c r="B214">
        <v>10107</v>
      </c>
    </row>
    <row r="215" spans="1:2" x14ac:dyDescent="0.3">
      <c r="A215" t="s">
        <v>245</v>
      </c>
      <c r="B215">
        <v>10108</v>
      </c>
    </row>
    <row r="216" spans="1:2" x14ac:dyDescent="0.3">
      <c r="A216" t="s">
        <v>250</v>
      </c>
      <c r="B216">
        <v>10109</v>
      </c>
    </row>
    <row r="217" spans="1:2" x14ac:dyDescent="0.3">
      <c r="A217" t="s">
        <v>233</v>
      </c>
      <c r="B217">
        <v>10201</v>
      </c>
    </row>
    <row r="218" spans="1:2" x14ac:dyDescent="0.3">
      <c r="A218" t="s">
        <v>231</v>
      </c>
      <c r="B218">
        <v>10202</v>
      </c>
    </row>
    <row r="219" spans="1:2" x14ac:dyDescent="0.3">
      <c r="A219" t="s">
        <v>235</v>
      </c>
      <c r="B219">
        <v>10203</v>
      </c>
    </row>
    <row r="220" spans="1:2" x14ac:dyDescent="0.3">
      <c r="A220" t="s">
        <v>237</v>
      </c>
      <c r="B220">
        <v>10204</v>
      </c>
    </row>
    <row r="221" spans="1:2" x14ac:dyDescent="0.3">
      <c r="A221" t="s">
        <v>238</v>
      </c>
      <c r="B221">
        <v>10205</v>
      </c>
    </row>
    <row r="222" spans="1:2" x14ac:dyDescent="0.3">
      <c r="A222" t="s">
        <v>251</v>
      </c>
      <c r="B222">
        <v>10206</v>
      </c>
    </row>
    <row r="223" spans="1:2" x14ac:dyDescent="0.3">
      <c r="A223" t="s">
        <v>254</v>
      </c>
      <c r="B223">
        <v>10207</v>
      </c>
    </row>
    <row r="224" spans="1:2" x14ac:dyDescent="0.3">
      <c r="A224" t="s">
        <v>255</v>
      </c>
      <c r="B224">
        <v>10208</v>
      </c>
    </row>
    <row r="225" spans="1:2" x14ac:dyDescent="0.3">
      <c r="A225" t="s">
        <v>256</v>
      </c>
      <c r="B225">
        <v>10209</v>
      </c>
    </row>
    <row r="226" spans="1:2" x14ac:dyDescent="0.3">
      <c r="A226" t="s">
        <v>257</v>
      </c>
      <c r="B226">
        <v>10210</v>
      </c>
    </row>
    <row r="227" spans="1:2" x14ac:dyDescent="0.3">
      <c r="A227" t="s">
        <v>246</v>
      </c>
      <c r="B227">
        <v>10301</v>
      </c>
    </row>
    <row r="228" spans="1:2" x14ac:dyDescent="0.3">
      <c r="A228" t="s">
        <v>249</v>
      </c>
      <c r="B228">
        <v>10302</v>
      </c>
    </row>
    <row r="229" spans="1:2" x14ac:dyDescent="0.3">
      <c r="A229" t="s">
        <v>252</v>
      </c>
      <c r="B229">
        <v>10303</v>
      </c>
    </row>
    <row r="230" spans="1:2" x14ac:dyDescent="0.3">
      <c r="A230" t="s">
        <v>253</v>
      </c>
      <c r="B230">
        <v>10304</v>
      </c>
    </row>
    <row r="231" spans="1:2" x14ac:dyDescent="0.3">
      <c r="A231" t="s">
        <v>258</v>
      </c>
      <c r="B231">
        <v>10305</v>
      </c>
    </row>
    <row r="232" spans="1:2" x14ac:dyDescent="0.3">
      <c r="A232" t="s">
        <v>259</v>
      </c>
      <c r="B232">
        <v>10306</v>
      </c>
    </row>
    <row r="233" spans="1:2" x14ac:dyDescent="0.3">
      <c r="A233" t="s">
        <v>260</v>
      </c>
      <c r="B233">
        <v>10307</v>
      </c>
    </row>
    <row r="234" spans="1:2" x14ac:dyDescent="0.3">
      <c r="A234" t="s">
        <v>234</v>
      </c>
      <c r="B234">
        <v>10401</v>
      </c>
    </row>
    <row r="235" spans="1:2" x14ac:dyDescent="0.3">
      <c r="A235" t="s">
        <v>241</v>
      </c>
      <c r="B235">
        <v>10402</v>
      </c>
    </row>
    <row r="236" spans="1:2" x14ac:dyDescent="0.3">
      <c r="A236" t="s">
        <v>593</v>
      </c>
      <c r="B236">
        <v>10403</v>
      </c>
    </row>
    <row r="237" spans="1:2" x14ac:dyDescent="0.3">
      <c r="A237" t="s">
        <v>247</v>
      </c>
      <c r="B237">
        <v>10404</v>
      </c>
    </row>
    <row r="238" spans="1:2" x14ac:dyDescent="0.3">
      <c r="A238" t="s">
        <v>594</v>
      </c>
      <c r="B238">
        <v>11101</v>
      </c>
    </row>
    <row r="239" spans="1:2" x14ac:dyDescent="0.3">
      <c r="A239" t="s">
        <v>267</v>
      </c>
      <c r="B239">
        <v>11102</v>
      </c>
    </row>
    <row r="240" spans="1:2" x14ac:dyDescent="0.3">
      <c r="A240" t="s">
        <v>261</v>
      </c>
      <c r="B240">
        <v>11201</v>
      </c>
    </row>
    <row r="241" spans="1:2" x14ac:dyDescent="0.3">
      <c r="A241" t="s">
        <v>263</v>
      </c>
      <c r="B241">
        <v>11202</v>
      </c>
    </row>
    <row r="242" spans="1:2" x14ac:dyDescent="0.3">
      <c r="A242" t="s">
        <v>266</v>
      </c>
      <c r="B242">
        <v>11203</v>
      </c>
    </row>
    <row r="243" spans="1:2" x14ac:dyDescent="0.3">
      <c r="A243" t="s">
        <v>264</v>
      </c>
      <c r="B243">
        <v>11301</v>
      </c>
    </row>
    <row r="244" spans="1:2" x14ac:dyDescent="0.3">
      <c r="A244" t="s">
        <v>268</v>
      </c>
      <c r="B244">
        <v>11302</v>
      </c>
    </row>
    <row r="245" spans="1:2" x14ac:dyDescent="0.3">
      <c r="A245" t="s">
        <v>270</v>
      </c>
      <c r="B245">
        <v>11303</v>
      </c>
    </row>
    <row r="246" spans="1:2" x14ac:dyDescent="0.3">
      <c r="A246" t="s">
        <v>262</v>
      </c>
      <c r="B246">
        <v>11401</v>
      </c>
    </row>
    <row r="247" spans="1:2" x14ac:dyDescent="0.3">
      <c r="A247" t="s">
        <v>269</v>
      </c>
      <c r="B247">
        <v>11402</v>
      </c>
    </row>
    <row r="248" spans="1:2" x14ac:dyDescent="0.3">
      <c r="A248" t="s">
        <v>277</v>
      </c>
      <c r="B248">
        <v>12101</v>
      </c>
    </row>
    <row r="249" spans="1:2" x14ac:dyDescent="0.3">
      <c r="A249" t="s">
        <v>273</v>
      </c>
      <c r="B249">
        <v>12102</v>
      </c>
    </row>
    <row r="250" spans="1:2" x14ac:dyDescent="0.3">
      <c r="A250" t="s">
        <v>278</v>
      </c>
      <c r="B250">
        <v>12103</v>
      </c>
    </row>
    <row r="251" spans="1:2" x14ac:dyDescent="0.3">
      <c r="A251" t="s">
        <v>279</v>
      </c>
      <c r="B251">
        <v>12104</v>
      </c>
    </row>
    <row r="252" spans="1:2" x14ac:dyDescent="0.3">
      <c r="A252" t="s">
        <v>272</v>
      </c>
      <c r="B252">
        <v>12201</v>
      </c>
    </row>
    <row r="253" spans="1:2" x14ac:dyDescent="0.3">
      <c r="A253" t="s">
        <v>271</v>
      </c>
      <c r="B253">
        <v>12202</v>
      </c>
    </row>
    <row r="254" spans="1:2" x14ac:dyDescent="0.3">
      <c r="A254" t="s">
        <v>275</v>
      </c>
      <c r="B254">
        <v>12301</v>
      </c>
    </row>
    <row r="255" spans="1:2" x14ac:dyDescent="0.3">
      <c r="A255" t="s">
        <v>276</v>
      </c>
      <c r="B255">
        <v>12302</v>
      </c>
    </row>
    <row r="256" spans="1:2" x14ac:dyDescent="0.3">
      <c r="A256" t="s">
        <v>280</v>
      </c>
      <c r="B256">
        <v>12303</v>
      </c>
    </row>
    <row r="257" spans="1:2" x14ac:dyDescent="0.3">
      <c r="A257" t="s">
        <v>274</v>
      </c>
      <c r="B257">
        <v>12401</v>
      </c>
    </row>
    <row r="258" spans="1:2" x14ac:dyDescent="0.3">
      <c r="A258" t="s">
        <v>281</v>
      </c>
      <c r="B258">
        <v>12402</v>
      </c>
    </row>
    <row r="259" spans="1:2" x14ac:dyDescent="0.3">
      <c r="A259" t="s">
        <v>330</v>
      </c>
      <c r="B259">
        <v>13101</v>
      </c>
    </row>
    <row r="260" spans="1:2" x14ac:dyDescent="0.3">
      <c r="A260" t="s">
        <v>285</v>
      </c>
      <c r="B260">
        <v>13102</v>
      </c>
    </row>
    <row r="261" spans="1:2" x14ac:dyDescent="0.3">
      <c r="A261" t="s">
        <v>286</v>
      </c>
      <c r="B261">
        <v>13103</v>
      </c>
    </row>
    <row r="262" spans="1:2" x14ac:dyDescent="0.3">
      <c r="A262" t="s">
        <v>288</v>
      </c>
      <c r="B262">
        <v>13104</v>
      </c>
    </row>
    <row r="263" spans="1:2" x14ac:dyDescent="0.3">
      <c r="A263" t="s">
        <v>290</v>
      </c>
      <c r="B263">
        <v>13105</v>
      </c>
    </row>
    <row r="264" spans="1:2" x14ac:dyDescent="0.3">
      <c r="A264" t="s">
        <v>292</v>
      </c>
      <c r="B264">
        <v>13106</v>
      </c>
    </row>
    <row r="265" spans="1:2" x14ac:dyDescent="0.3">
      <c r="A265" t="s">
        <v>293</v>
      </c>
      <c r="B265">
        <v>13107</v>
      </c>
    </row>
    <row r="266" spans="1:2" x14ac:dyDescent="0.3">
      <c r="A266" t="s">
        <v>294</v>
      </c>
      <c r="B266">
        <v>13108</v>
      </c>
    </row>
    <row r="267" spans="1:2" x14ac:dyDescent="0.3">
      <c r="A267" t="s">
        <v>296</v>
      </c>
      <c r="B267">
        <v>13109</v>
      </c>
    </row>
    <row r="268" spans="1:2" x14ac:dyDescent="0.3">
      <c r="A268" t="s">
        <v>297</v>
      </c>
      <c r="B268">
        <v>13110</v>
      </c>
    </row>
    <row r="269" spans="1:2" x14ac:dyDescent="0.3">
      <c r="A269" t="s">
        <v>298</v>
      </c>
      <c r="B269">
        <v>13111</v>
      </c>
    </row>
    <row r="270" spans="1:2" x14ac:dyDescent="0.3">
      <c r="A270" t="s">
        <v>299</v>
      </c>
      <c r="B270">
        <v>13112</v>
      </c>
    </row>
    <row r="271" spans="1:2" x14ac:dyDescent="0.3">
      <c r="A271" t="s">
        <v>300</v>
      </c>
      <c r="B271">
        <v>13113</v>
      </c>
    </row>
    <row r="272" spans="1:2" x14ac:dyDescent="0.3">
      <c r="A272" t="s">
        <v>302</v>
      </c>
      <c r="B272">
        <v>13114</v>
      </c>
    </row>
    <row r="273" spans="1:2" x14ac:dyDescent="0.3">
      <c r="A273" t="s">
        <v>303</v>
      </c>
      <c r="B273">
        <v>13115</v>
      </c>
    </row>
    <row r="274" spans="1:2" x14ac:dyDescent="0.3">
      <c r="A274" t="s">
        <v>304</v>
      </c>
      <c r="B274">
        <v>13116</v>
      </c>
    </row>
    <row r="275" spans="1:2" x14ac:dyDescent="0.3">
      <c r="A275" t="s">
        <v>305</v>
      </c>
      <c r="B275">
        <v>13117</v>
      </c>
    </row>
    <row r="276" spans="1:2" x14ac:dyDescent="0.3">
      <c r="A276" t="s">
        <v>306</v>
      </c>
      <c r="B276">
        <v>13118</v>
      </c>
    </row>
    <row r="277" spans="1:2" x14ac:dyDescent="0.3">
      <c r="A277" t="s">
        <v>307</v>
      </c>
      <c r="B277">
        <v>13119</v>
      </c>
    </row>
    <row r="278" spans="1:2" x14ac:dyDescent="0.3">
      <c r="A278" t="s">
        <v>310</v>
      </c>
      <c r="B278">
        <v>13120</v>
      </c>
    </row>
    <row r="279" spans="1:2" x14ac:dyDescent="0.3">
      <c r="A279" t="s">
        <v>313</v>
      </c>
      <c r="B279">
        <v>13121</v>
      </c>
    </row>
    <row r="280" spans="1:2" x14ac:dyDescent="0.3">
      <c r="A280" t="s">
        <v>315</v>
      </c>
      <c r="B280">
        <v>13122</v>
      </c>
    </row>
    <row r="281" spans="1:2" x14ac:dyDescent="0.3">
      <c r="A281" t="s">
        <v>317</v>
      </c>
      <c r="B281">
        <v>13123</v>
      </c>
    </row>
    <row r="282" spans="1:2" x14ac:dyDescent="0.3">
      <c r="A282" t="s">
        <v>318</v>
      </c>
      <c r="B282">
        <v>13124</v>
      </c>
    </row>
    <row r="283" spans="1:2" x14ac:dyDescent="0.3">
      <c r="A283" t="s">
        <v>320</v>
      </c>
      <c r="B283">
        <v>13125</v>
      </c>
    </row>
    <row r="284" spans="1:2" x14ac:dyDescent="0.3">
      <c r="A284" t="s">
        <v>321</v>
      </c>
      <c r="B284">
        <v>13126</v>
      </c>
    </row>
    <row r="285" spans="1:2" x14ac:dyDescent="0.3">
      <c r="A285" t="s">
        <v>322</v>
      </c>
      <c r="B285">
        <v>13127</v>
      </c>
    </row>
    <row r="286" spans="1:2" x14ac:dyDescent="0.3">
      <c r="A286" t="s">
        <v>323</v>
      </c>
      <c r="B286">
        <v>13128</v>
      </c>
    </row>
    <row r="287" spans="1:2" x14ac:dyDescent="0.3">
      <c r="A287" t="s">
        <v>325</v>
      </c>
      <c r="B287">
        <v>13129</v>
      </c>
    </row>
    <row r="288" spans="1:2" x14ac:dyDescent="0.3">
      <c r="A288" t="s">
        <v>327</v>
      </c>
      <c r="B288">
        <v>13130</v>
      </c>
    </row>
    <row r="289" spans="1:2" x14ac:dyDescent="0.3">
      <c r="A289" t="s">
        <v>329</v>
      </c>
      <c r="B289">
        <v>13131</v>
      </c>
    </row>
    <row r="290" spans="1:2" x14ac:dyDescent="0.3">
      <c r="A290" t="s">
        <v>333</v>
      </c>
      <c r="B290">
        <v>13132</v>
      </c>
    </row>
    <row r="291" spans="1:2" x14ac:dyDescent="0.3">
      <c r="A291" t="s">
        <v>319</v>
      </c>
      <c r="B291">
        <v>13201</v>
      </c>
    </row>
    <row r="292" spans="1:2" x14ac:dyDescent="0.3">
      <c r="A292" t="s">
        <v>316</v>
      </c>
      <c r="B292">
        <v>13202</v>
      </c>
    </row>
    <row r="293" spans="1:2" x14ac:dyDescent="0.3">
      <c r="A293" t="s">
        <v>326</v>
      </c>
      <c r="B293">
        <v>13203</v>
      </c>
    </row>
    <row r="294" spans="1:2" x14ac:dyDescent="0.3">
      <c r="A294" t="s">
        <v>287</v>
      </c>
      <c r="B294">
        <v>13301</v>
      </c>
    </row>
    <row r="295" spans="1:2" x14ac:dyDescent="0.3">
      <c r="A295" t="s">
        <v>301</v>
      </c>
      <c r="B295">
        <v>13302</v>
      </c>
    </row>
    <row r="296" spans="1:2" x14ac:dyDescent="0.3">
      <c r="A296" t="s">
        <v>595</v>
      </c>
      <c r="B296">
        <v>13303</v>
      </c>
    </row>
    <row r="297" spans="1:2" x14ac:dyDescent="0.3">
      <c r="A297" t="s">
        <v>324</v>
      </c>
      <c r="B297">
        <v>13401</v>
      </c>
    </row>
    <row r="298" spans="1:2" x14ac:dyDescent="0.3">
      <c r="A298" t="s">
        <v>283</v>
      </c>
      <c r="B298">
        <v>13402</v>
      </c>
    </row>
    <row r="299" spans="1:2" x14ac:dyDescent="0.3">
      <c r="A299" t="s">
        <v>284</v>
      </c>
      <c r="B299">
        <v>13403</v>
      </c>
    </row>
    <row r="300" spans="1:2" x14ac:dyDescent="0.3">
      <c r="A300" t="s">
        <v>312</v>
      </c>
      <c r="B300">
        <v>13404</v>
      </c>
    </row>
    <row r="301" spans="1:2" x14ac:dyDescent="0.3">
      <c r="A301" t="s">
        <v>309</v>
      </c>
      <c r="B301">
        <v>13501</v>
      </c>
    </row>
    <row r="302" spans="1:2" x14ac:dyDescent="0.3">
      <c r="A302" t="s">
        <v>282</v>
      </c>
      <c r="B302">
        <v>13502</v>
      </c>
    </row>
    <row r="303" spans="1:2" x14ac:dyDescent="0.3">
      <c r="A303" t="s">
        <v>289</v>
      </c>
      <c r="B303">
        <v>13503</v>
      </c>
    </row>
    <row r="304" spans="1:2" x14ac:dyDescent="0.3">
      <c r="A304" t="s">
        <v>308</v>
      </c>
      <c r="B304">
        <v>13504</v>
      </c>
    </row>
    <row r="305" spans="1:2" x14ac:dyDescent="0.3">
      <c r="A305" t="s">
        <v>328</v>
      </c>
      <c r="B305">
        <v>13505</v>
      </c>
    </row>
    <row r="306" spans="1:2" x14ac:dyDescent="0.3">
      <c r="A306" t="s">
        <v>331</v>
      </c>
      <c r="B306">
        <v>13601</v>
      </c>
    </row>
    <row r="307" spans="1:2" x14ac:dyDescent="0.3">
      <c r="A307" t="s">
        <v>291</v>
      </c>
      <c r="B307">
        <v>13602</v>
      </c>
    </row>
    <row r="308" spans="1:2" x14ac:dyDescent="0.3">
      <c r="A308" t="s">
        <v>295</v>
      </c>
      <c r="B308">
        <v>13603</v>
      </c>
    </row>
    <row r="309" spans="1:2" x14ac:dyDescent="0.3">
      <c r="A309" t="s">
        <v>311</v>
      </c>
      <c r="B309">
        <v>13604</v>
      </c>
    </row>
    <row r="310" spans="1:2" x14ac:dyDescent="0.3">
      <c r="A310" t="s">
        <v>314</v>
      </c>
      <c r="B310">
        <v>13605</v>
      </c>
    </row>
    <row r="311" spans="1:2" x14ac:dyDescent="0.3">
      <c r="A311" t="s">
        <v>345</v>
      </c>
      <c r="B311">
        <v>14101</v>
      </c>
    </row>
    <row r="312" spans="1:2" x14ac:dyDescent="0.3">
      <c r="A312" t="s">
        <v>334</v>
      </c>
      <c r="B312">
        <v>14102</v>
      </c>
    </row>
    <row r="313" spans="1:2" x14ac:dyDescent="0.3">
      <c r="A313" t="s">
        <v>338</v>
      </c>
      <c r="B313">
        <v>14103</v>
      </c>
    </row>
    <row r="314" spans="1:2" x14ac:dyDescent="0.3">
      <c r="A314" t="s">
        <v>339</v>
      </c>
      <c r="B314">
        <v>14104</v>
      </c>
    </row>
    <row r="315" spans="1:2" x14ac:dyDescent="0.3">
      <c r="A315" t="s">
        <v>596</v>
      </c>
      <c r="B315">
        <v>14105</v>
      </c>
    </row>
    <row r="316" spans="1:2" x14ac:dyDescent="0.3">
      <c r="A316" t="s">
        <v>341</v>
      </c>
      <c r="B316">
        <v>14106</v>
      </c>
    </row>
    <row r="317" spans="1:2" x14ac:dyDescent="0.3">
      <c r="A317" t="s">
        <v>342</v>
      </c>
      <c r="B317">
        <v>14107</v>
      </c>
    </row>
    <row r="318" spans="1:2" x14ac:dyDescent="0.3">
      <c r="A318" t="s">
        <v>343</v>
      </c>
      <c r="B318">
        <v>14108</v>
      </c>
    </row>
    <row r="319" spans="1:2" x14ac:dyDescent="0.3">
      <c r="A319" t="s">
        <v>336</v>
      </c>
      <c r="B319">
        <v>14201</v>
      </c>
    </row>
    <row r="320" spans="1:2" x14ac:dyDescent="0.3">
      <c r="A320" t="s">
        <v>335</v>
      </c>
      <c r="B320">
        <v>14202</v>
      </c>
    </row>
    <row r="321" spans="1:2" x14ac:dyDescent="0.3">
      <c r="A321" t="s">
        <v>337</v>
      </c>
      <c r="B321">
        <v>14203</v>
      </c>
    </row>
    <row r="322" spans="1:2" x14ac:dyDescent="0.3">
      <c r="A322" t="s">
        <v>344</v>
      </c>
      <c r="B322">
        <v>14204</v>
      </c>
    </row>
    <row r="323" spans="1:2" x14ac:dyDescent="0.3">
      <c r="A323" t="s">
        <v>346</v>
      </c>
      <c r="B323">
        <v>15101</v>
      </c>
    </row>
    <row r="324" spans="1:2" x14ac:dyDescent="0.3">
      <c r="A324" t="s">
        <v>347</v>
      </c>
      <c r="B324">
        <v>15102</v>
      </c>
    </row>
    <row r="325" spans="1:2" x14ac:dyDescent="0.3">
      <c r="A325" t="s">
        <v>349</v>
      </c>
      <c r="B325">
        <v>15201</v>
      </c>
    </row>
    <row r="326" spans="1:2" x14ac:dyDescent="0.3">
      <c r="A326" t="s">
        <v>348</v>
      </c>
      <c r="B326">
        <v>15202</v>
      </c>
    </row>
    <row r="327" spans="1:2" x14ac:dyDescent="0.3">
      <c r="A327" t="s">
        <v>152</v>
      </c>
      <c r="B327">
        <v>16101</v>
      </c>
    </row>
    <row r="328" spans="1:2" x14ac:dyDescent="0.3">
      <c r="A328" t="s">
        <v>148</v>
      </c>
      <c r="B328">
        <v>16102</v>
      </c>
    </row>
    <row r="329" spans="1:2" x14ac:dyDescent="0.3">
      <c r="A329" t="s">
        <v>153</v>
      </c>
      <c r="B329">
        <v>16103</v>
      </c>
    </row>
    <row r="330" spans="1:2" x14ac:dyDescent="0.3">
      <c r="A330" t="s">
        <v>161</v>
      </c>
      <c r="B330">
        <v>16104</v>
      </c>
    </row>
    <row r="331" spans="1:2" x14ac:dyDescent="0.3">
      <c r="A331" t="s">
        <v>175</v>
      </c>
      <c r="B331">
        <v>16105</v>
      </c>
    </row>
    <row r="332" spans="1:2" x14ac:dyDescent="0.3">
      <c r="A332" t="s">
        <v>177</v>
      </c>
      <c r="B332">
        <v>16106</v>
      </c>
    </row>
    <row r="333" spans="1:2" x14ac:dyDescent="0.3">
      <c r="A333" t="s">
        <v>181</v>
      </c>
      <c r="B333">
        <v>16107</v>
      </c>
    </row>
    <row r="334" spans="1:2" x14ac:dyDescent="0.3">
      <c r="A334" t="s">
        <v>186</v>
      </c>
      <c r="B334">
        <v>16108</v>
      </c>
    </row>
    <row r="335" spans="1:2" x14ac:dyDescent="0.3">
      <c r="A335" t="s">
        <v>198</v>
      </c>
      <c r="B335">
        <v>16109</v>
      </c>
    </row>
    <row r="336" spans="1:2" x14ac:dyDescent="0.3">
      <c r="A336" t="s">
        <v>182</v>
      </c>
      <c r="B336">
        <v>16201</v>
      </c>
    </row>
    <row r="337" spans="1:2" x14ac:dyDescent="0.3">
      <c r="A337" t="s">
        <v>154</v>
      </c>
      <c r="B337">
        <v>16202</v>
      </c>
    </row>
    <row r="338" spans="1:2" x14ac:dyDescent="0.3">
      <c r="A338" t="s">
        <v>155</v>
      </c>
      <c r="B338">
        <v>16203</v>
      </c>
    </row>
    <row r="339" spans="1:2" x14ac:dyDescent="0.3">
      <c r="A339" t="s">
        <v>173</v>
      </c>
      <c r="B339">
        <v>16204</v>
      </c>
    </row>
    <row r="340" spans="1:2" x14ac:dyDescent="0.3">
      <c r="A340" t="s">
        <v>178</v>
      </c>
      <c r="B340">
        <v>16205</v>
      </c>
    </row>
    <row r="341" spans="1:2" x14ac:dyDescent="0.3">
      <c r="A341" t="s">
        <v>597</v>
      </c>
      <c r="B341">
        <v>16206</v>
      </c>
    </row>
    <row r="342" spans="1:2" x14ac:dyDescent="0.3">
      <c r="A342" t="s">
        <v>195</v>
      </c>
      <c r="B342">
        <v>16207</v>
      </c>
    </row>
    <row r="343" spans="1:2" x14ac:dyDescent="0.3">
      <c r="A343" t="s">
        <v>184</v>
      </c>
      <c r="B343">
        <v>16301</v>
      </c>
    </row>
    <row r="344" spans="1:2" x14ac:dyDescent="0.3">
      <c r="A344" t="s">
        <v>156</v>
      </c>
      <c r="B344">
        <v>16302</v>
      </c>
    </row>
    <row r="345" spans="1:2" x14ac:dyDescent="0.3">
      <c r="A345" t="s">
        <v>174</v>
      </c>
      <c r="B345">
        <v>16303</v>
      </c>
    </row>
    <row r="346" spans="1:2" x14ac:dyDescent="0.3">
      <c r="A346" t="s">
        <v>185</v>
      </c>
      <c r="B346">
        <v>16304</v>
      </c>
    </row>
    <row r="347" spans="1:2" x14ac:dyDescent="0.3">
      <c r="A347" t="s">
        <v>187</v>
      </c>
      <c r="B347">
        <v>16305</v>
      </c>
    </row>
    <row r="348" spans="1:2" x14ac:dyDescent="0.3">
      <c r="A348" t="s">
        <v>39</v>
      </c>
      <c r="B348">
        <v>4105</v>
      </c>
    </row>
    <row r="349" spans="1:2" x14ac:dyDescent="0.3">
      <c r="A349" t="s">
        <v>111</v>
      </c>
      <c r="B349">
        <v>6116</v>
      </c>
    </row>
    <row r="350" spans="1:2" x14ac:dyDescent="0.3">
      <c r="A350" t="s">
        <v>183</v>
      </c>
      <c r="B350">
        <v>16206</v>
      </c>
    </row>
    <row r="351" spans="1:2" x14ac:dyDescent="0.3">
      <c r="A351" t="s">
        <v>242</v>
      </c>
      <c r="B351">
        <v>10403</v>
      </c>
    </row>
    <row r="352" spans="1:2" x14ac:dyDescent="0.3">
      <c r="A352" t="s">
        <v>265</v>
      </c>
      <c r="B352">
        <v>11101</v>
      </c>
    </row>
    <row r="353" spans="1:2" x14ac:dyDescent="0.3">
      <c r="A353" t="s">
        <v>332</v>
      </c>
      <c r="B353">
        <v>13303</v>
      </c>
    </row>
    <row r="354" spans="1:2" x14ac:dyDescent="0.3">
      <c r="A354" t="s">
        <v>340</v>
      </c>
      <c r="B354">
        <v>14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A18C-C0F0-41F8-8F0C-626738CD7D10}">
  <dimension ref="A1:E50435"/>
  <sheetViews>
    <sheetView topLeftCell="A50409" workbookViewId="0">
      <selection activeCell="B2" sqref="B2:B50435"/>
    </sheetView>
  </sheetViews>
  <sheetFormatPr baseColWidth="10" defaultRowHeight="14.4" x14ac:dyDescent="0.3"/>
  <cols>
    <col min="1" max="1" width="9" bestFit="1" customWidth="1"/>
    <col min="2" max="2" width="19.33203125" bestFit="1" customWidth="1"/>
    <col min="3" max="3" width="10.21875" bestFit="1" customWidth="1"/>
    <col min="4" max="4" width="7.6640625" bestFit="1" customWidth="1"/>
  </cols>
  <sheetData>
    <row r="1" spans="1:5" x14ac:dyDescent="0.3">
      <c r="A1" t="s">
        <v>1</v>
      </c>
      <c r="B1" t="s">
        <v>432</v>
      </c>
      <c r="C1" t="s">
        <v>2</v>
      </c>
      <c r="D1" t="s">
        <v>582</v>
      </c>
      <c r="E1" t="s">
        <v>583</v>
      </c>
    </row>
    <row r="2" spans="1:5" x14ac:dyDescent="0.3">
      <c r="A2">
        <v>1</v>
      </c>
      <c r="B2" t="str">
        <f>+Tabla9_2[[#This Row],[Comuna]]&amp;Tabla9_2[[#This Row],[Atributo]]</f>
        <v>Alto HospicioDic/2007</v>
      </c>
      <c r="C2" s="1" t="s">
        <v>3</v>
      </c>
      <c r="D2" s="1" t="s">
        <v>435</v>
      </c>
      <c r="E2">
        <v>5742</v>
      </c>
    </row>
    <row r="3" spans="1:5" x14ac:dyDescent="0.3">
      <c r="A3">
        <v>1</v>
      </c>
      <c r="B3" t="str">
        <f>+Tabla9_2[[#This Row],[Comuna]]&amp;Tabla9_2[[#This Row],[Atributo]]</f>
        <v>Alto HospicioDic/2008</v>
      </c>
      <c r="C3" s="1" t="s">
        <v>3</v>
      </c>
      <c r="D3" s="1" t="s">
        <v>436</v>
      </c>
      <c r="E3">
        <v>6115</v>
      </c>
    </row>
    <row r="4" spans="1:5" x14ac:dyDescent="0.3">
      <c r="A4">
        <v>1</v>
      </c>
      <c r="B4" t="str">
        <f>+Tabla9_2[[#This Row],[Comuna]]&amp;Tabla9_2[[#This Row],[Atributo]]</f>
        <v>Alto HospicioDic/2009</v>
      </c>
      <c r="C4" s="1" t="s">
        <v>3</v>
      </c>
      <c r="D4" s="1" t="s">
        <v>437</v>
      </c>
      <c r="E4">
        <v>6460</v>
      </c>
    </row>
    <row r="5" spans="1:5" x14ac:dyDescent="0.3">
      <c r="A5">
        <v>1</v>
      </c>
      <c r="B5" t="str">
        <f>+Tabla9_2[[#This Row],[Comuna]]&amp;Tabla9_2[[#This Row],[Atributo]]</f>
        <v>Alto HospicioEne/2010</v>
      </c>
      <c r="C5" s="1" t="s">
        <v>3</v>
      </c>
      <c r="D5" s="1" t="s">
        <v>438</v>
      </c>
      <c r="E5">
        <v>6483</v>
      </c>
    </row>
    <row r="6" spans="1:5" x14ac:dyDescent="0.3">
      <c r="A6">
        <v>1</v>
      </c>
      <c r="B6" t="str">
        <f>+Tabla9_2[[#This Row],[Comuna]]&amp;Tabla9_2[[#This Row],[Atributo]]</f>
        <v>Alto HospicioFeb/2010</v>
      </c>
      <c r="C6" s="1" t="s">
        <v>3</v>
      </c>
      <c r="D6" s="1" t="s">
        <v>439</v>
      </c>
      <c r="E6">
        <v>6463</v>
      </c>
    </row>
    <row r="7" spans="1:5" x14ac:dyDescent="0.3">
      <c r="A7">
        <v>1</v>
      </c>
      <c r="B7" t="str">
        <f>+Tabla9_2[[#This Row],[Comuna]]&amp;Tabla9_2[[#This Row],[Atributo]]</f>
        <v>Alto HospicioMar/2010</v>
      </c>
      <c r="C7" s="1" t="s">
        <v>3</v>
      </c>
      <c r="D7" s="1" t="s">
        <v>440</v>
      </c>
      <c r="E7">
        <v>6370</v>
      </c>
    </row>
    <row r="8" spans="1:5" x14ac:dyDescent="0.3">
      <c r="A8">
        <v>1</v>
      </c>
      <c r="B8" t="str">
        <f>+Tabla9_2[[#This Row],[Comuna]]&amp;Tabla9_2[[#This Row],[Atributo]]</f>
        <v>Alto HospicioAbr/2010</v>
      </c>
      <c r="C8" s="1" t="s">
        <v>3</v>
      </c>
      <c r="D8" s="1" t="s">
        <v>441</v>
      </c>
      <c r="E8">
        <v>6350</v>
      </c>
    </row>
    <row r="9" spans="1:5" x14ac:dyDescent="0.3">
      <c r="A9">
        <v>1</v>
      </c>
      <c r="B9" t="str">
        <f>+Tabla9_2[[#This Row],[Comuna]]&amp;Tabla9_2[[#This Row],[Atributo]]</f>
        <v>Alto HospicioMay/2010</v>
      </c>
      <c r="C9" s="1" t="s">
        <v>3</v>
      </c>
      <c r="D9" s="1" t="s">
        <v>442</v>
      </c>
      <c r="E9">
        <v>6359</v>
      </c>
    </row>
    <row r="10" spans="1:5" x14ac:dyDescent="0.3">
      <c r="A10">
        <v>1</v>
      </c>
      <c r="B10" t="str">
        <f>+Tabla9_2[[#This Row],[Comuna]]&amp;Tabla9_2[[#This Row],[Atributo]]</f>
        <v>Alto HospicioJun/2010</v>
      </c>
      <c r="C10" s="1" t="s">
        <v>3</v>
      </c>
      <c r="D10" s="1" t="s">
        <v>443</v>
      </c>
      <c r="E10">
        <v>6334</v>
      </c>
    </row>
    <row r="11" spans="1:5" x14ac:dyDescent="0.3">
      <c r="A11">
        <v>1</v>
      </c>
      <c r="B11" t="str">
        <f>+Tabla9_2[[#This Row],[Comuna]]&amp;Tabla9_2[[#This Row],[Atributo]]</f>
        <v>Alto HospicioJul/2010</v>
      </c>
      <c r="C11" s="1" t="s">
        <v>3</v>
      </c>
      <c r="D11" s="1" t="s">
        <v>444</v>
      </c>
      <c r="E11">
        <v>6263</v>
      </c>
    </row>
    <row r="12" spans="1:5" x14ac:dyDescent="0.3">
      <c r="A12">
        <v>1</v>
      </c>
      <c r="B12" t="str">
        <f>+Tabla9_2[[#This Row],[Comuna]]&amp;Tabla9_2[[#This Row],[Atributo]]</f>
        <v>Alto HospicioAgo/2010</v>
      </c>
      <c r="C12" s="1" t="s">
        <v>3</v>
      </c>
      <c r="D12" s="1" t="s">
        <v>445</v>
      </c>
      <c r="E12">
        <v>6223</v>
      </c>
    </row>
    <row r="13" spans="1:5" x14ac:dyDescent="0.3">
      <c r="A13">
        <v>1</v>
      </c>
      <c r="B13" t="str">
        <f>+Tabla9_2[[#This Row],[Comuna]]&amp;Tabla9_2[[#This Row],[Atributo]]</f>
        <v>Alto HospicioSep/2010</v>
      </c>
      <c r="C13" s="1" t="s">
        <v>3</v>
      </c>
      <c r="D13" s="1" t="s">
        <v>446</v>
      </c>
      <c r="E13">
        <v>6204</v>
      </c>
    </row>
    <row r="14" spans="1:5" x14ac:dyDescent="0.3">
      <c r="A14">
        <v>1</v>
      </c>
      <c r="B14" t="str">
        <f>+Tabla9_2[[#This Row],[Comuna]]&amp;Tabla9_2[[#This Row],[Atributo]]</f>
        <v>Alto HospicioOct/2010</v>
      </c>
      <c r="C14" s="1" t="s">
        <v>3</v>
      </c>
      <c r="D14" s="1" t="s">
        <v>447</v>
      </c>
      <c r="E14">
        <v>6124</v>
      </c>
    </row>
    <row r="15" spans="1:5" x14ac:dyDescent="0.3">
      <c r="A15">
        <v>1</v>
      </c>
      <c r="B15" t="str">
        <f>+Tabla9_2[[#This Row],[Comuna]]&amp;Tabla9_2[[#This Row],[Atributo]]</f>
        <v>Alto HospicioNov/2010</v>
      </c>
      <c r="C15" s="1" t="s">
        <v>3</v>
      </c>
      <c r="D15" s="1" t="s">
        <v>448</v>
      </c>
      <c r="E15">
        <v>6180</v>
      </c>
    </row>
    <row r="16" spans="1:5" x14ac:dyDescent="0.3">
      <c r="A16">
        <v>1</v>
      </c>
      <c r="B16" t="str">
        <f>+Tabla9_2[[#This Row],[Comuna]]&amp;Tabla9_2[[#This Row],[Atributo]]</f>
        <v>Alto HospicioDic/2010</v>
      </c>
      <c r="C16" s="1" t="s">
        <v>3</v>
      </c>
      <c r="D16" s="1" t="s">
        <v>449</v>
      </c>
      <c r="E16">
        <v>6243</v>
      </c>
    </row>
    <row r="17" spans="1:5" x14ac:dyDescent="0.3">
      <c r="A17">
        <v>1</v>
      </c>
      <c r="B17" t="str">
        <f>+Tabla9_2[[#This Row],[Comuna]]&amp;Tabla9_2[[#This Row],[Atributo]]</f>
        <v>Alto HospicioEne/2011</v>
      </c>
      <c r="C17" s="1" t="s">
        <v>3</v>
      </c>
      <c r="D17" s="1" t="s">
        <v>450</v>
      </c>
      <c r="E17">
        <v>6251</v>
      </c>
    </row>
    <row r="18" spans="1:5" x14ac:dyDescent="0.3">
      <c r="A18">
        <v>1</v>
      </c>
      <c r="B18" t="str">
        <f>+Tabla9_2[[#This Row],[Comuna]]&amp;Tabla9_2[[#This Row],[Atributo]]</f>
        <v>Alto HospicioFeb/2011</v>
      </c>
      <c r="C18" s="1" t="s">
        <v>3</v>
      </c>
      <c r="D18" s="1" t="s">
        <v>451</v>
      </c>
      <c r="E18">
        <v>6236</v>
      </c>
    </row>
    <row r="19" spans="1:5" x14ac:dyDescent="0.3">
      <c r="A19">
        <v>1</v>
      </c>
      <c r="B19" t="str">
        <f>+Tabla9_2[[#This Row],[Comuna]]&amp;Tabla9_2[[#This Row],[Atributo]]</f>
        <v>Alto HospicioMar/2011</v>
      </c>
      <c r="C19" s="1" t="s">
        <v>3</v>
      </c>
      <c r="D19" s="1" t="s">
        <v>452</v>
      </c>
      <c r="E19">
        <v>6249</v>
      </c>
    </row>
    <row r="20" spans="1:5" x14ac:dyDescent="0.3">
      <c r="A20">
        <v>1</v>
      </c>
      <c r="B20" t="str">
        <f>+Tabla9_2[[#This Row],[Comuna]]&amp;Tabla9_2[[#This Row],[Atributo]]</f>
        <v>Alto HospicioAbr/2011</v>
      </c>
      <c r="C20" s="1" t="s">
        <v>3</v>
      </c>
      <c r="D20" s="1" t="s">
        <v>453</v>
      </c>
      <c r="E20">
        <v>6286</v>
      </c>
    </row>
    <row r="21" spans="1:5" x14ac:dyDescent="0.3">
      <c r="A21">
        <v>1</v>
      </c>
      <c r="B21" t="str">
        <f>+Tabla9_2[[#This Row],[Comuna]]&amp;Tabla9_2[[#This Row],[Atributo]]</f>
        <v>Alto HospicioMay/2011</v>
      </c>
      <c r="C21" s="1" t="s">
        <v>3</v>
      </c>
      <c r="D21" s="1" t="s">
        <v>454</v>
      </c>
      <c r="E21">
        <v>6329</v>
      </c>
    </row>
    <row r="22" spans="1:5" x14ac:dyDescent="0.3">
      <c r="A22">
        <v>1</v>
      </c>
      <c r="B22" t="str">
        <f>+Tabla9_2[[#This Row],[Comuna]]&amp;Tabla9_2[[#This Row],[Atributo]]</f>
        <v>Alto HospicioJun/2011</v>
      </c>
      <c r="C22" s="1" t="s">
        <v>3</v>
      </c>
      <c r="D22" s="1" t="s">
        <v>455</v>
      </c>
      <c r="E22">
        <v>6297</v>
      </c>
    </row>
    <row r="23" spans="1:5" x14ac:dyDescent="0.3">
      <c r="A23">
        <v>1</v>
      </c>
      <c r="B23" t="str">
        <f>+Tabla9_2[[#This Row],[Comuna]]&amp;Tabla9_2[[#This Row],[Atributo]]</f>
        <v>Alto HospicioJul/2011</v>
      </c>
      <c r="C23" s="1" t="s">
        <v>3</v>
      </c>
      <c r="D23" s="1" t="s">
        <v>456</v>
      </c>
      <c r="E23">
        <v>6298</v>
      </c>
    </row>
    <row r="24" spans="1:5" x14ac:dyDescent="0.3">
      <c r="A24">
        <v>1</v>
      </c>
      <c r="B24" t="str">
        <f>+Tabla9_2[[#This Row],[Comuna]]&amp;Tabla9_2[[#This Row],[Atributo]]</f>
        <v>Alto HospicioAgo/2011</v>
      </c>
      <c r="C24" s="1" t="s">
        <v>3</v>
      </c>
      <c r="D24" s="1" t="s">
        <v>457</v>
      </c>
      <c r="E24">
        <v>6220</v>
      </c>
    </row>
    <row r="25" spans="1:5" x14ac:dyDescent="0.3">
      <c r="A25">
        <v>1</v>
      </c>
      <c r="B25" t="str">
        <f>+Tabla9_2[[#This Row],[Comuna]]&amp;Tabla9_2[[#This Row],[Atributo]]</f>
        <v>Alto HospicioSep/2011</v>
      </c>
      <c r="C25" s="1" t="s">
        <v>3</v>
      </c>
      <c r="D25" s="1" t="s">
        <v>458</v>
      </c>
      <c r="E25">
        <v>6149</v>
      </c>
    </row>
    <row r="26" spans="1:5" x14ac:dyDescent="0.3">
      <c r="A26">
        <v>1</v>
      </c>
      <c r="B26" t="str">
        <f>+Tabla9_2[[#This Row],[Comuna]]&amp;Tabla9_2[[#This Row],[Atributo]]</f>
        <v>Alto HospicioOct/2011</v>
      </c>
      <c r="C26" s="1" t="s">
        <v>3</v>
      </c>
      <c r="D26" s="1" t="s">
        <v>459</v>
      </c>
      <c r="E26">
        <v>6120</v>
      </c>
    </row>
    <row r="27" spans="1:5" x14ac:dyDescent="0.3">
      <c r="A27">
        <v>1</v>
      </c>
      <c r="B27" t="str">
        <f>+Tabla9_2[[#This Row],[Comuna]]&amp;Tabla9_2[[#This Row],[Atributo]]</f>
        <v>Alto HospicioNov/2011</v>
      </c>
      <c r="C27" s="1" t="s">
        <v>3</v>
      </c>
      <c r="D27" s="1" t="s">
        <v>460</v>
      </c>
      <c r="E27">
        <v>6127</v>
      </c>
    </row>
    <row r="28" spans="1:5" x14ac:dyDescent="0.3">
      <c r="A28">
        <v>1</v>
      </c>
      <c r="B28" t="str">
        <f>+Tabla9_2[[#This Row],[Comuna]]&amp;Tabla9_2[[#This Row],[Atributo]]</f>
        <v>Alto HospicioDic/2011</v>
      </c>
      <c r="C28" s="1" t="s">
        <v>3</v>
      </c>
      <c r="D28" s="1" t="s">
        <v>461</v>
      </c>
      <c r="E28">
        <v>6106</v>
      </c>
    </row>
    <row r="29" spans="1:5" x14ac:dyDescent="0.3">
      <c r="A29">
        <v>1</v>
      </c>
      <c r="B29" t="str">
        <f>+Tabla9_2[[#This Row],[Comuna]]&amp;Tabla9_2[[#This Row],[Atributo]]</f>
        <v>Alto HospicioEne/2012</v>
      </c>
      <c r="C29" s="1" t="s">
        <v>3</v>
      </c>
      <c r="D29" s="1" t="s">
        <v>462</v>
      </c>
      <c r="E29">
        <v>6025</v>
      </c>
    </row>
    <row r="30" spans="1:5" x14ac:dyDescent="0.3">
      <c r="A30">
        <v>1</v>
      </c>
      <c r="B30" t="str">
        <f>+Tabla9_2[[#This Row],[Comuna]]&amp;Tabla9_2[[#This Row],[Atributo]]</f>
        <v>Alto HospicioFeb/2012</v>
      </c>
      <c r="C30" s="1" t="s">
        <v>3</v>
      </c>
      <c r="D30" s="1" t="s">
        <v>463</v>
      </c>
      <c r="E30">
        <v>5968</v>
      </c>
    </row>
    <row r="31" spans="1:5" x14ac:dyDescent="0.3">
      <c r="A31">
        <v>1</v>
      </c>
      <c r="B31" t="str">
        <f>+Tabla9_2[[#This Row],[Comuna]]&amp;Tabla9_2[[#This Row],[Atributo]]</f>
        <v>Alto HospicioMar/2012</v>
      </c>
      <c r="C31" s="1" t="s">
        <v>3</v>
      </c>
      <c r="D31" s="1" t="s">
        <v>464</v>
      </c>
      <c r="E31">
        <v>5963</v>
      </c>
    </row>
    <row r="32" spans="1:5" x14ac:dyDescent="0.3">
      <c r="A32">
        <v>1</v>
      </c>
      <c r="B32" t="str">
        <f>+Tabla9_2[[#This Row],[Comuna]]&amp;Tabla9_2[[#This Row],[Atributo]]</f>
        <v>Alto HospicioAbr/2012</v>
      </c>
      <c r="C32" s="1" t="s">
        <v>3</v>
      </c>
      <c r="D32" s="1" t="s">
        <v>465</v>
      </c>
      <c r="E32">
        <v>5944</v>
      </c>
    </row>
    <row r="33" spans="1:5" x14ac:dyDescent="0.3">
      <c r="A33">
        <v>1</v>
      </c>
      <c r="B33" t="str">
        <f>+Tabla9_2[[#This Row],[Comuna]]&amp;Tabla9_2[[#This Row],[Atributo]]</f>
        <v>Alto HospicioMay/2012</v>
      </c>
      <c r="C33" s="1" t="s">
        <v>3</v>
      </c>
      <c r="D33" s="1" t="s">
        <v>466</v>
      </c>
      <c r="E33">
        <v>5989</v>
      </c>
    </row>
    <row r="34" spans="1:5" x14ac:dyDescent="0.3">
      <c r="A34">
        <v>1</v>
      </c>
      <c r="B34" t="str">
        <f>+Tabla9_2[[#This Row],[Comuna]]&amp;Tabla9_2[[#This Row],[Atributo]]</f>
        <v>Alto HospicioJun/2012</v>
      </c>
      <c r="C34" s="1" t="s">
        <v>3</v>
      </c>
      <c r="D34" s="1" t="s">
        <v>467</v>
      </c>
      <c r="E34">
        <v>5987</v>
      </c>
    </row>
    <row r="35" spans="1:5" x14ac:dyDescent="0.3">
      <c r="A35">
        <v>1</v>
      </c>
      <c r="B35" t="str">
        <f>+Tabla9_2[[#This Row],[Comuna]]&amp;Tabla9_2[[#This Row],[Atributo]]</f>
        <v>Alto HospicioJul/2012</v>
      </c>
      <c r="C35" s="1" t="s">
        <v>3</v>
      </c>
      <c r="D35" s="1" t="s">
        <v>468</v>
      </c>
      <c r="E35">
        <v>5996</v>
      </c>
    </row>
    <row r="36" spans="1:5" x14ac:dyDescent="0.3">
      <c r="A36">
        <v>1</v>
      </c>
      <c r="B36" t="str">
        <f>+Tabla9_2[[#This Row],[Comuna]]&amp;Tabla9_2[[#This Row],[Atributo]]</f>
        <v>Alto HospicioAgo/2012</v>
      </c>
      <c r="C36" s="1" t="s">
        <v>3</v>
      </c>
      <c r="D36" s="1" t="s">
        <v>469</v>
      </c>
      <c r="E36">
        <v>5989</v>
      </c>
    </row>
    <row r="37" spans="1:5" x14ac:dyDescent="0.3">
      <c r="A37">
        <v>1</v>
      </c>
      <c r="B37" t="str">
        <f>+Tabla9_2[[#This Row],[Comuna]]&amp;Tabla9_2[[#This Row],[Atributo]]</f>
        <v>Alto HospicioSep/2012</v>
      </c>
      <c r="C37" s="1" t="s">
        <v>3</v>
      </c>
      <c r="D37" s="1" t="s">
        <v>470</v>
      </c>
      <c r="E37">
        <v>5982</v>
      </c>
    </row>
    <row r="38" spans="1:5" x14ac:dyDescent="0.3">
      <c r="A38">
        <v>1</v>
      </c>
      <c r="B38" t="str">
        <f>+Tabla9_2[[#This Row],[Comuna]]&amp;Tabla9_2[[#This Row],[Atributo]]</f>
        <v>Alto HospicioOct/2012</v>
      </c>
      <c r="C38" s="1" t="s">
        <v>3</v>
      </c>
      <c r="D38" s="1" t="s">
        <v>471</v>
      </c>
      <c r="E38">
        <v>5966</v>
      </c>
    </row>
    <row r="39" spans="1:5" x14ac:dyDescent="0.3">
      <c r="A39">
        <v>1</v>
      </c>
      <c r="B39" t="str">
        <f>+Tabla9_2[[#This Row],[Comuna]]&amp;Tabla9_2[[#This Row],[Atributo]]</f>
        <v>Alto HospicioNov/2012</v>
      </c>
      <c r="C39" s="1" t="s">
        <v>3</v>
      </c>
      <c r="D39" s="1" t="s">
        <v>472</v>
      </c>
      <c r="E39">
        <v>5912</v>
      </c>
    </row>
    <row r="40" spans="1:5" x14ac:dyDescent="0.3">
      <c r="A40">
        <v>1</v>
      </c>
      <c r="B40" t="str">
        <f>+Tabla9_2[[#This Row],[Comuna]]&amp;Tabla9_2[[#This Row],[Atributo]]</f>
        <v>Alto HospicioDic/2012</v>
      </c>
      <c r="C40" s="1" t="s">
        <v>3</v>
      </c>
      <c r="D40" s="1" t="s">
        <v>473</v>
      </c>
      <c r="E40">
        <v>5846</v>
      </c>
    </row>
    <row r="41" spans="1:5" x14ac:dyDescent="0.3">
      <c r="A41">
        <v>1</v>
      </c>
      <c r="B41" t="str">
        <f>+Tabla9_2[[#This Row],[Comuna]]&amp;Tabla9_2[[#This Row],[Atributo]]</f>
        <v>Alto HospicioEne/2013</v>
      </c>
      <c r="C41" s="1" t="s">
        <v>3</v>
      </c>
      <c r="D41" s="1" t="s">
        <v>474</v>
      </c>
      <c r="E41">
        <v>5918</v>
      </c>
    </row>
    <row r="42" spans="1:5" x14ac:dyDescent="0.3">
      <c r="A42">
        <v>1</v>
      </c>
      <c r="B42" t="str">
        <f>+Tabla9_2[[#This Row],[Comuna]]&amp;Tabla9_2[[#This Row],[Atributo]]</f>
        <v>Alto HospicioFeb/2013</v>
      </c>
      <c r="C42" s="1" t="s">
        <v>3</v>
      </c>
      <c r="D42" s="1" t="s">
        <v>475</v>
      </c>
      <c r="E42">
        <v>5880</v>
      </c>
    </row>
    <row r="43" spans="1:5" x14ac:dyDescent="0.3">
      <c r="A43">
        <v>1</v>
      </c>
      <c r="B43" t="str">
        <f>+Tabla9_2[[#This Row],[Comuna]]&amp;Tabla9_2[[#This Row],[Atributo]]</f>
        <v>Alto HospicioMar/2013</v>
      </c>
      <c r="C43" s="1" t="s">
        <v>3</v>
      </c>
      <c r="D43" s="1" t="s">
        <v>476</v>
      </c>
      <c r="E43">
        <v>5919</v>
      </c>
    </row>
    <row r="44" spans="1:5" x14ac:dyDescent="0.3">
      <c r="A44">
        <v>1</v>
      </c>
      <c r="B44" t="str">
        <f>+Tabla9_2[[#This Row],[Comuna]]&amp;Tabla9_2[[#This Row],[Atributo]]</f>
        <v>Alto HospicioAbr/2013</v>
      </c>
      <c r="C44" s="1" t="s">
        <v>3</v>
      </c>
      <c r="D44" s="1" t="s">
        <v>477</v>
      </c>
      <c r="E44">
        <v>5949</v>
      </c>
    </row>
    <row r="45" spans="1:5" x14ac:dyDescent="0.3">
      <c r="A45">
        <v>1</v>
      </c>
      <c r="B45" t="str">
        <f>+Tabla9_2[[#This Row],[Comuna]]&amp;Tabla9_2[[#This Row],[Atributo]]</f>
        <v>Alto HospicioMay/2013</v>
      </c>
      <c r="C45" s="1" t="s">
        <v>3</v>
      </c>
      <c r="D45" s="1" t="s">
        <v>478</v>
      </c>
      <c r="E45">
        <v>5849</v>
      </c>
    </row>
    <row r="46" spans="1:5" x14ac:dyDescent="0.3">
      <c r="A46">
        <v>1</v>
      </c>
      <c r="B46" t="str">
        <f>+Tabla9_2[[#This Row],[Comuna]]&amp;Tabla9_2[[#This Row],[Atributo]]</f>
        <v>Alto HospicioJun/2013</v>
      </c>
      <c r="C46" s="1" t="s">
        <v>3</v>
      </c>
      <c r="D46" s="1" t="s">
        <v>479</v>
      </c>
      <c r="E46">
        <v>5856</v>
      </c>
    </row>
    <row r="47" spans="1:5" x14ac:dyDescent="0.3">
      <c r="A47">
        <v>1</v>
      </c>
      <c r="B47" t="str">
        <f>+Tabla9_2[[#This Row],[Comuna]]&amp;Tabla9_2[[#This Row],[Atributo]]</f>
        <v>Alto HospicioJul/2013</v>
      </c>
      <c r="C47" s="1" t="s">
        <v>3</v>
      </c>
      <c r="D47" s="1" t="s">
        <v>480</v>
      </c>
      <c r="E47">
        <v>5902</v>
      </c>
    </row>
    <row r="48" spans="1:5" x14ac:dyDescent="0.3">
      <c r="A48">
        <v>1</v>
      </c>
      <c r="B48" t="str">
        <f>+Tabla9_2[[#This Row],[Comuna]]&amp;Tabla9_2[[#This Row],[Atributo]]</f>
        <v>Alto HospicioAgo/2013</v>
      </c>
      <c r="C48" s="1" t="s">
        <v>3</v>
      </c>
      <c r="D48" s="1" t="s">
        <v>481</v>
      </c>
      <c r="E48">
        <v>5919</v>
      </c>
    </row>
    <row r="49" spans="1:5" x14ac:dyDescent="0.3">
      <c r="A49">
        <v>1</v>
      </c>
      <c r="B49" t="str">
        <f>+Tabla9_2[[#This Row],[Comuna]]&amp;Tabla9_2[[#This Row],[Atributo]]</f>
        <v>Alto HospicioSep/2013</v>
      </c>
      <c r="C49" s="1" t="s">
        <v>3</v>
      </c>
      <c r="D49" s="1" t="s">
        <v>482</v>
      </c>
      <c r="E49">
        <v>5897</v>
      </c>
    </row>
    <row r="50" spans="1:5" x14ac:dyDescent="0.3">
      <c r="A50">
        <v>1</v>
      </c>
      <c r="B50" t="str">
        <f>+Tabla9_2[[#This Row],[Comuna]]&amp;Tabla9_2[[#This Row],[Atributo]]</f>
        <v>Alto HospicioOct/2013</v>
      </c>
      <c r="C50" s="1" t="s">
        <v>3</v>
      </c>
      <c r="D50" s="1" t="s">
        <v>483</v>
      </c>
      <c r="E50">
        <v>5902</v>
      </c>
    </row>
    <row r="51" spans="1:5" x14ac:dyDescent="0.3">
      <c r="A51">
        <v>1</v>
      </c>
      <c r="B51" t="str">
        <f>+Tabla9_2[[#This Row],[Comuna]]&amp;Tabla9_2[[#This Row],[Atributo]]</f>
        <v>Alto HospicioNov/2013</v>
      </c>
      <c r="C51" s="1" t="s">
        <v>3</v>
      </c>
      <c r="D51" s="1" t="s">
        <v>484</v>
      </c>
      <c r="E51">
        <v>5901</v>
      </c>
    </row>
    <row r="52" spans="1:5" x14ac:dyDescent="0.3">
      <c r="A52">
        <v>1</v>
      </c>
      <c r="B52" t="str">
        <f>+Tabla9_2[[#This Row],[Comuna]]&amp;Tabla9_2[[#This Row],[Atributo]]</f>
        <v>Alto HospicioDic/2013</v>
      </c>
      <c r="C52" s="1" t="s">
        <v>3</v>
      </c>
      <c r="D52" s="1" t="s">
        <v>485</v>
      </c>
      <c r="E52">
        <v>5845</v>
      </c>
    </row>
    <row r="53" spans="1:5" x14ac:dyDescent="0.3">
      <c r="A53">
        <v>1</v>
      </c>
      <c r="B53" t="str">
        <f>+Tabla9_2[[#This Row],[Comuna]]&amp;Tabla9_2[[#This Row],[Atributo]]</f>
        <v>Alto HospicioEne/2014</v>
      </c>
      <c r="C53" s="1" t="s">
        <v>3</v>
      </c>
      <c r="D53" s="1" t="s">
        <v>486</v>
      </c>
      <c r="E53">
        <v>5841</v>
      </c>
    </row>
    <row r="54" spans="1:5" x14ac:dyDescent="0.3">
      <c r="A54">
        <v>1</v>
      </c>
      <c r="B54" t="str">
        <f>+Tabla9_2[[#This Row],[Comuna]]&amp;Tabla9_2[[#This Row],[Atributo]]</f>
        <v>Alto HospicioFeb/2014</v>
      </c>
      <c r="C54" s="1" t="s">
        <v>3</v>
      </c>
      <c r="D54" s="1" t="s">
        <v>487</v>
      </c>
      <c r="E54">
        <v>5930</v>
      </c>
    </row>
    <row r="55" spans="1:5" x14ac:dyDescent="0.3">
      <c r="A55">
        <v>1</v>
      </c>
      <c r="B55" t="str">
        <f>+Tabla9_2[[#This Row],[Comuna]]&amp;Tabla9_2[[#This Row],[Atributo]]</f>
        <v>Alto HospicioMar/2014</v>
      </c>
      <c r="C55" s="1" t="s">
        <v>3</v>
      </c>
      <c r="D55" s="1" t="s">
        <v>488</v>
      </c>
      <c r="E55">
        <v>5935</v>
      </c>
    </row>
    <row r="56" spans="1:5" x14ac:dyDescent="0.3">
      <c r="A56">
        <v>1</v>
      </c>
      <c r="B56" t="str">
        <f>+Tabla9_2[[#This Row],[Comuna]]&amp;Tabla9_2[[#This Row],[Atributo]]</f>
        <v>Alto HospicioAbr/2014</v>
      </c>
      <c r="C56" s="1" t="s">
        <v>3</v>
      </c>
      <c r="D56" s="1" t="s">
        <v>489</v>
      </c>
      <c r="E56">
        <v>5956</v>
      </c>
    </row>
    <row r="57" spans="1:5" x14ac:dyDescent="0.3">
      <c r="A57">
        <v>1</v>
      </c>
      <c r="B57" t="str">
        <f>+Tabla9_2[[#This Row],[Comuna]]&amp;Tabla9_2[[#This Row],[Atributo]]</f>
        <v>Alto HospicioMay/2014</v>
      </c>
      <c r="C57" s="1" t="s">
        <v>3</v>
      </c>
      <c r="D57" s="1" t="s">
        <v>490</v>
      </c>
      <c r="E57">
        <v>5938</v>
      </c>
    </row>
    <row r="58" spans="1:5" x14ac:dyDescent="0.3">
      <c r="A58">
        <v>1</v>
      </c>
      <c r="B58" t="str">
        <f>+Tabla9_2[[#This Row],[Comuna]]&amp;Tabla9_2[[#This Row],[Atributo]]</f>
        <v>Alto HospicioJun/2014</v>
      </c>
      <c r="C58" s="1" t="s">
        <v>3</v>
      </c>
      <c r="D58" s="1" t="s">
        <v>491</v>
      </c>
      <c r="E58">
        <v>5932</v>
      </c>
    </row>
    <row r="59" spans="1:5" x14ac:dyDescent="0.3">
      <c r="A59">
        <v>1</v>
      </c>
      <c r="B59" t="str">
        <f>+Tabla9_2[[#This Row],[Comuna]]&amp;Tabla9_2[[#This Row],[Atributo]]</f>
        <v>Alto HospicioJul/2014</v>
      </c>
      <c r="C59" s="1" t="s">
        <v>3</v>
      </c>
      <c r="D59" s="1" t="s">
        <v>492</v>
      </c>
      <c r="E59">
        <v>5909</v>
      </c>
    </row>
    <row r="60" spans="1:5" x14ac:dyDescent="0.3">
      <c r="A60">
        <v>1</v>
      </c>
      <c r="B60" t="str">
        <f>+Tabla9_2[[#This Row],[Comuna]]&amp;Tabla9_2[[#This Row],[Atributo]]</f>
        <v>Alto HospicioAgo/2014</v>
      </c>
      <c r="C60" s="1" t="s">
        <v>3</v>
      </c>
      <c r="D60" s="1" t="s">
        <v>493</v>
      </c>
      <c r="E60">
        <v>5994</v>
      </c>
    </row>
    <row r="61" spans="1:5" x14ac:dyDescent="0.3">
      <c r="A61">
        <v>1</v>
      </c>
      <c r="B61" t="str">
        <f>+Tabla9_2[[#This Row],[Comuna]]&amp;Tabla9_2[[#This Row],[Atributo]]</f>
        <v>Alto HospicioSep/2014</v>
      </c>
      <c r="C61" s="1" t="s">
        <v>3</v>
      </c>
      <c r="D61" s="1" t="s">
        <v>494</v>
      </c>
      <c r="E61">
        <v>5967</v>
      </c>
    </row>
    <row r="62" spans="1:5" x14ac:dyDescent="0.3">
      <c r="A62">
        <v>1</v>
      </c>
      <c r="B62" t="str">
        <f>+Tabla9_2[[#This Row],[Comuna]]&amp;Tabla9_2[[#This Row],[Atributo]]</f>
        <v>Alto HospicioOct/2014</v>
      </c>
      <c r="C62" s="1" t="s">
        <v>3</v>
      </c>
      <c r="D62" s="1" t="s">
        <v>495</v>
      </c>
      <c r="E62">
        <v>6037</v>
      </c>
    </row>
    <row r="63" spans="1:5" x14ac:dyDescent="0.3">
      <c r="A63">
        <v>1</v>
      </c>
      <c r="B63" t="str">
        <f>+Tabla9_2[[#This Row],[Comuna]]&amp;Tabla9_2[[#This Row],[Atributo]]</f>
        <v>Alto HospicioNov/2014</v>
      </c>
      <c r="C63" s="1" t="s">
        <v>3</v>
      </c>
      <c r="D63" s="1" t="s">
        <v>496</v>
      </c>
      <c r="E63">
        <v>6092</v>
      </c>
    </row>
    <row r="64" spans="1:5" x14ac:dyDescent="0.3">
      <c r="A64">
        <v>1</v>
      </c>
      <c r="B64" t="str">
        <f>+Tabla9_2[[#This Row],[Comuna]]&amp;Tabla9_2[[#This Row],[Atributo]]</f>
        <v>Alto HospicioDic/2014</v>
      </c>
      <c r="C64" s="1" t="s">
        <v>3</v>
      </c>
      <c r="D64" s="1" t="s">
        <v>497</v>
      </c>
      <c r="E64">
        <v>6115</v>
      </c>
    </row>
    <row r="65" spans="1:5" x14ac:dyDescent="0.3">
      <c r="A65">
        <v>1</v>
      </c>
      <c r="B65" t="str">
        <f>+Tabla9_2[[#This Row],[Comuna]]&amp;Tabla9_2[[#This Row],[Atributo]]</f>
        <v>Alto HospicioEne/2015</v>
      </c>
      <c r="C65" s="1" t="s">
        <v>3</v>
      </c>
      <c r="D65" s="1" t="s">
        <v>498</v>
      </c>
      <c r="E65">
        <v>6136</v>
      </c>
    </row>
    <row r="66" spans="1:5" x14ac:dyDescent="0.3">
      <c r="A66">
        <v>1</v>
      </c>
      <c r="B66" t="str">
        <f>+Tabla9_2[[#This Row],[Comuna]]&amp;Tabla9_2[[#This Row],[Atributo]]</f>
        <v>Alto HospicioFeb/2015</v>
      </c>
      <c r="C66" s="1" t="s">
        <v>3</v>
      </c>
      <c r="D66" s="1" t="s">
        <v>499</v>
      </c>
      <c r="E66">
        <v>6189</v>
      </c>
    </row>
    <row r="67" spans="1:5" x14ac:dyDescent="0.3">
      <c r="A67">
        <v>1</v>
      </c>
      <c r="B67" t="str">
        <f>+Tabla9_2[[#This Row],[Comuna]]&amp;Tabla9_2[[#This Row],[Atributo]]</f>
        <v>Alto HospicioMar/2015</v>
      </c>
      <c r="C67" s="1" t="s">
        <v>3</v>
      </c>
      <c r="D67" s="1" t="s">
        <v>500</v>
      </c>
      <c r="E67">
        <v>6216</v>
      </c>
    </row>
    <row r="68" spans="1:5" x14ac:dyDescent="0.3">
      <c r="A68">
        <v>1</v>
      </c>
      <c r="B68" t="str">
        <f>+Tabla9_2[[#This Row],[Comuna]]&amp;Tabla9_2[[#This Row],[Atributo]]</f>
        <v>Alto HospicioAbr/2015</v>
      </c>
      <c r="C68" s="1" t="s">
        <v>3</v>
      </c>
      <c r="D68" s="1" t="s">
        <v>501</v>
      </c>
      <c r="E68">
        <v>6216</v>
      </c>
    </row>
    <row r="69" spans="1:5" x14ac:dyDescent="0.3">
      <c r="A69">
        <v>1</v>
      </c>
      <c r="B69" t="str">
        <f>+Tabla9_2[[#This Row],[Comuna]]&amp;Tabla9_2[[#This Row],[Atributo]]</f>
        <v>Alto HospicioMay/2015</v>
      </c>
      <c r="C69" s="1" t="s">
        <v>3</v>
      </c>
      <c r="D69" s="1" t="s">
        <v>502</v>
      </c>
      <c r="E69">
        <v>6273</v>
      </c>
    </row>
    <row r="70" spans="1:5" x14ac:dyDescent="0.3">
      <c r="A70">
        <v>1</v>
      </c>
      <c r="B70" t="str">
        <f>+Tabla9_2[[#This Row],[Comuna]]&amp;Tabla9_2[[#This Row],[Atributo]]</f>
        <v>Alto HospicioJun/2015</v>
      </c>
      <c r="C70" s="1" t="s">
        <v>3</v>
      </c>
      <c r="D70" s="1" t="s">
        <v>503</v>
      </c>
      <c r="E70">
        <v>6356</v>
      </c>
    </row>
    <row r="71" spans="1:5" x14ac:dyDescent="0.3">
      <c r="A71">
        <v>1</v>
      </c>
      <c r="B71" t="str">
        <f>+Tabla9_2[[#This Row],[Comuna]]&amp;Tabla9_2[[#This Row],[Atributo]]</f>
        <v>Alto HospicioJul/2015</v>
      </c>
      <c r="C71" s="1" t="s">
        <v>3</v>
      </c>
      <c r="D71" s="1" t="s">
        <v>504</v>
      </c>
      <c r="E71">
        <v>6429</v>
      </c>
    </row>
    <row r="72" spans="1:5" x14ac:dyDescent="0.3">
      <c r="A72">
        <v>1</v>
      </c>
      <c r="B72" t="str">
        <f>+Tabla9_2[[#This Row],[Comuna]]&amp;Tabla9_2[[#This Row],[Atributo]]</f>
        <v>Alto HospicioAgo/2015</v>
      </c>
      <c r="C72" s="1" t="s">
        <v>3</v>
      </c>
      <c r="D72" s="1" t="s">
        <v>505</v>
      </c>
      <c r="E72">
        <v>6444</v>
      </c>
    </row>
    <row r="73" spans="1:5" x14ac:dyDescent="0.3">
      <c r="A73">
        <v>1</v>
      </c>
      <c r="B73" t="str">
        <f>+Tabla9_2[[#This Row],[Comuna]]&amp;Tabla9_2[[#This Row],[Atributo]]</f>
        <v>Alto HospicioSep/2015</v>
      </c>
      <c r="C73" s="1" t="s">
        <v>3</v>
      </c>
      <c r="D73" s="1" t="s">
        <v>506</v>
      </c>
      <c r="E73">
        <v>6569</v>
      </c>
    </row>
    <row r="74" spans="1:5" x14ac:dyDescent="0.3">
      <c r="A74">
        <v>1</v>
      </c>
      <c r="B74" t="str">
        <f>+Tabla9_2[[#This Row],[Comuna]]&amp;Tabla9_2[[#This Row],[Atributo]]</f>
        <v>Alto HospicioOct/2015</v>
      </c>
      <c r="C74" s="1" t="s">
        <v>3</v>
      </c>
      <c r="D74" s="1" t="s">
        <v>507</v>
      </c>
      <c r="E74">
        <v>6671</v>
      </c>
    </row>
    <row r="75" spans="1:5" x14ac:dyDescent="0.3">
      <c r="A75">
        <v>1</v>
      </c>
      <c r="B75" t="str">
        <f>+Tabla9_2[[#This Row],[Comuna]]&amp;Tabla9_2[[#This Row],[Atributo]]</f>
        <v>Alto HospicioNov/2015</v>
      </c>
      <c r="C75" s="1" t="s">
        <v>3</v>
      </c>
      <c r="D75" s="1" t="s">
        <v>508</v>
      </c>
      <c r="E75">
        <v>6685</v>
      </c>
    </row>
    <row r="76" spans="1:5" x14ac:dyDescent="0.3">
      <c r="A76">
        <v>1</v>
      </c>
      <c r="B76" t="str">
        <f>+Tabla9_2[[#This Row],[Comuna]]&amp;Tabla9_2[[#This Row],[Atributo]]</f>
        <v>Alto HospicioDic/2015</v>
      </c>
      <c r="C76" s="1" t="s">
        <v>3</v>
      </c>
      <c r="D76" s="1" t="s">
        <v>509</v>
      </c>
      <c r="E76">
        <v>6680</v>
      </c>
    </row>
    <row r="77" spans="1:5" x14ac:dyDescent="0.3">
      <c r="A77">
        <v>1</v>
      </c>
      <c r="B77" t="str">
        <f>+Tabla9_2[[#This Row],[Comuna]]&amp;Tabla9_2[[#This Row],[Atributo]]</f>
        <v>Alto HospicioEne/2016</v>
      </c>
      <c r="C77" s="1" t="s">
        <v>3</v>
      </c>
      <c r="D77" s="1" t="s">
        <v>510</v>
      </c>
      <c r="E77">
        <v>6678</v>
      </c>
    </row>
    <row r="78" spans="1:5" x14ac:dyDescent="0.3">
      <c r="A78">
        <v>1</v>
      </c>
      <c r="B78" t="str">
        <f>+Tabla9_2[[#This Row],[Comuna]]&amp;Tabla9_2[[#This Row],[Atributo]]</f>
        <v>Alto HospicioFeb/2016</v>
      </c>
      <c r="C78" s="1" t="s">
        <v>3</v>
      </c>
      <c r="D78" s="1" t="s">
        <v>511</v>
      </c>
      <c r="E78">
        <v>6549</v>
      </c>
    </row>
    <row r="79" spans="1:5" x14ac:dyDescent="0.3">
      <c r="A79">
        <v>1</v>
      </c>
      <c r="B79" t="str">
        <f>+Tabla9_2[[#This Row],[Comuna]]&amp;Tabla9_2[[#This Row],[Atributo]]</f>
        <v>Alto HospicioMar/2016</v>
      </c>
      <c r="C79" s="1" t="s">
        <v>3</v>
      </c>
      <c r="D79" s="1" t="s">
        <v>512</v>
      </c>
      <c r="E79">
        <v>6511</v>
      </c>
    </row>
    <row r="80" spans="1:5" x14ac:dyDescent="0.3">
      <c r="A80">
        <v>1</v>
      </c>
      <c r="B80" t="str">
        <f>+Tabla9_2[[#This Row],[Comuna]]&amp;Tabla9_2[[#This Row],[Atributo]]</f>
        <v>Alto HospicioAbr/2016</v>
      </c>
      <c r="C80" s="1" t="s">
        <v>3</v>
      </c>
      <c r="D80" s="1" t="s">
        <v>513</v>
      </c>
      <c r="E80">
        <v>6558</v>
      </c>
    </row>
    <row r="81" spans="1:5" x14ac:dyDescent="0.3">
      <c r="A81">
        <v>1</v>
      </c>
      <c r="B81" t="str">
        <f>+Tabla9_2[[#This Row],[Comuna]]&amp;Tabla9_2[[#This Row],[Atributo]]</f>
        <v>Alto HospicioMay/2016</v>
      </c>
      <c r="C81" s="1" t="s">
        <v>3</v>
      </c>
      <c r="D81" s="1" t="s">
        <v>514</v>
      </c>
      <c r="E81">
        <v>6559</v>
      </c>
    </row>
    <row r="82" spans="1:5" x14ac:dyDescent="0.3">
      <c r="A82">
        <v>1</v>
      </c>
      <c r="B82" t="str">
        <f>+Tabla9_2[[#This Row],[Comuna]]&amp;Tabla9_2[[#This Row],[Atributo]]</f>
        <v>Alto HospicioJun/2016</v>
      </c>
      <c r="C82" s="1" t="s">
        <v>3</v>
      </c>
      <c r="D82" s="1" t="s">
        <v>515</v>
      </c>
      <c r="E82">
        <v>6575</v>
      </c>
    </row>
    <row r="83" spans="1:5" x14ac:dyDescent="0.3">
      <c r="A83">
        <v>1</v>
      </c>
      <c r="B83" t="str">
        <f>+Tabla9_2[[#This Row],[Comuna]]&amp;Tabla9_2[[#This Row],[Atributo]]</f>
        <v>Alto HospicioJul/2016</v>
      </c>
      <c r="C83" s="1" t="s">
        <v>3</v>
      </c>
      <c r="D83" s="1" t="s">
        <v>516</v>
      </c>
      <c r="E83">
        <v>6498</v>
      </c>
    </row>
    <row r="84" spans="1:5" x14ac:dyDescent="0.3">
      <c r="A84">
        <v>1</v>
      </c>
      <c r="B84" t="str">
        <f>+Tabla9_2[[#This Row],[Comuna]]&amp;Tabla9_2[[#This Row],[Atributo]]</f>
        <v>Alto HospicioAgo/2016</v>
      </c>
      <c r="C84" s="1" t="s">
        <v>3</v>
      </c>
      <c r="D84" s="1" t="s">
        <v>517</v>
      </c>
      <c r="E84">
        <v>6448</v>
      </c>
    </row>
    <row r="85" spans="1:5" x14ac:dyDescent="0.3">
      <c r="A85">
        <v>1</v>
      </c>
      <c r="B85" t="str">
        <f>+Tabla9_2[[#This Row],[Comuna]]&amp;Tabla9_2[[#This Row],[Atributo]]</f>
        <v>Alto HospicioSep/2016</v>
      </c>
      <c r="C85" s="1" t="s">
        <v>3</v>
      </c>
      <c r="D85" s="1" t="s">
        <v>518</v>
      </c>
      <c r="E85">
        <v>6266</v>
      </c>
    </row>
    <row r="86" spans="1:5" x14ac:dyDescent="0.3">
      <c r="A86">
        <v>1</v>
      </c>
      <c r="B86" t="str">
        <f>+Tabla9_2[[#This Row],[Comuna]]&amp;Tabla9_2[[#This Row],[Atributo]]</f>
        <v>Alto HospicioOct/2016</v>
      </c>
      <c r="C86" s="1" t="s">
        <v>3</v>
      </c>
      <c r="D86" s="1" t="s">
        <v>519</v>
      </c>
      <c r="E86">
        <v>6394</v>
      </c>
    </row>
    <row r="87" spans="1:5" x14ac:dyDescent="0.3">
      <c r="A87">
        <v>1</v>
      </c>
      <c r="B87" t="str">
        <f>+Tabla9_2[[#This Row],[Comuna]]&amp;Tabla9_2[[#This Row],[Atributo]]</f>
        <v>Alto HospicioNov/2016</v>
      </c>
      <c r="C87" s="1" t="s">
        <v>3</v>
      </c>
      <c r="D87" s="1" t="s">
        <v>520</v>
      </c>
      <c r="E87">
        <v>6394</v>
      </c>
    </row>
    <row r="88" spans="1:5" x14ac:dyDescent="0.3">
      <c r="A88">
        <v>1</v>
      </c>
      <c r="B88" t="str">
        <f>+Tabla9_2[[#This Row],[Comuna]]&amp;Tabla9_2[[#This Row],[Atributo]]</f>
        <v>Alto HospicioDic/2016</v>
      </c>
      <c r="C88" s="1" t="s">
        <v>3</v>
      </c>
      <c r="D88" s="1" t="s">
        <v>521</v>
      </c>
      <c r="E88">
        <v>6369</v>
      </c>
    </row>
    <row r="89" spans="1:5" x14ac:dyDescent="0.3">
      <c r="A89">
        <v>1</v>
      </c>
      <c r="B89" t="str">
        <f>+Tabla9_2[[#This Row],[Comuna]]&amp;Tabla9_2[[#This Row],[Atributo]]</f>
        <v>Alto HospicioEne/2017</v>
      </c>
      <c r="C89" s="1" t="s">
        <v>3</v>
      </c>
      <c r="D89" s="1" t="s">
        <v>522</v>
      </c>
      <c r="E89">
        <v>6338</v>
      </c>
    </row>
    <row r="90" spans="1:5" x14ac:dyDescent="0.3">
      <c r="A90">
        <v>1</v>
      </c>
      <c r="B90" t="str">
        <f>+Tabla9_2[[#This Row],[Comuna]]&amp;Tabla9_2[[#This Row],[Atributo]]</f>
        <v>Alto HospicioFeb/2017</v>
      </c>
      <c r="C90" s="1" t="s">
        <v>3</v>
      </c>
      <c r="D90" s="1" t="s">
        <v>523</v>
      </c>
      <c r="E90">
        <v>6318</v>
      </c>
    </row>
    <row r="91" spans="1:5" x14ac:dyDescent="0.3">
      <c r="A91">
        <v>1</v>
      </c>
      <c r="B91" t="str">
        <f>+Tabla9_2[[#This Row],[Comuna]]&amp;Tabla9_2[[#This Row],[Atributo]]</f>
        <v>Alto HospicioMar/2017</v>
      </c>
      <c r="C91" s="1" t="s">
        <v>3</v>
      </c>
      <c r="D91" s="1" t="s">
        <v>524</v>
      </c>
      <c r="E91">
        <v>6329</v>
      </c>
    </row>
    <row r="92" spans="1:5" x14ac:dyDescent="0.3">
      <c r="A92">
        <v>1</v>
      </c>
      <c r="B92" t="str">
        <f>+Tabla9_2[[#This Row],[Comuna]]&amp;Tabla9_2[[#This Row],[Atributo]]</f>
        <v>Alto HospicioAbr/2017</v>
      </c>
      <c r="C92" s="1" t="s">
        <v>3</v>
      </c>
      <c r="D92" s="1" t="s">
        <v>525</v>
      </c>
      <c r="E92">
        <v>6375</v>
      </c>
    </row>
    <row r="93" spans="1:5" x14ac:dyDescent="0.3">
      <c r="A93">
        <v>1</v>
      </c>
      <c r="B93" t="str">
        <f>+Tabla9_2[[#This Row],[Comuna]]&amp;Tabla9_2[[#This Row],[Atributo]]</f>
        <v>Alto HospicioMay/2017</v>
      </c>
      <c r="C93" s="1" t="s">
        <v>3</v>
      </c>
      <c r="D93" s="1" t="s">
        <v>526</v>
      </c>
      <c r="E93">
        <v>6349</v>
      </c>
    </row>
    <row r="94" spans="1:5" x14ac:dyDescent="0.3">
      <c r="A94">
        <v>1</v>
      </c>
      <c r="B94" t="str">
        <f>+Tabla9_2[[#This Row],[Comuna]]&amp;Tabla9_2[[#This Row],[Atributo]]</f>
        <v>Alto HospicioJun/2017</v>
      </c>
      <c r="C94" s="1" t="s">
        <v>3</v>
      </c>
      <c r="D94" s="1" t="s">
        <v>527</v>
      </c>
      <c r="E94">
        <v>6228</v>
      </c>
    </row>
    <row r="95" spans="1:5" x14ac:dyDescent="0.3">
      <c r="A95">
        <v>1</v>
      </c>
      <c r="B95" t="str">
        <f>+Tabla9_2[[#This Row],[Comuna]]&amp;Tabla9_2[[#This Row],[Atributo]]</f>
        <v>Alto HospicioJul/2017</v>
      </c>
      <c r="C95" s="1" t="s">
        <v>3</v>
      </c>
      <c r="D95" s="1" t="s">
        <v>528</v>
      </c>
      <c r="E95">
        <v>6196</v>
      </c>
    </row>
    <row r="96" spans="1:5" x14ac:dyDescent="0.3">
      <c r="A96">
        <v>1</v>
      </c>
      <c r="B96" t="str">
        <f>+Tabla9_2[[#This Row],[Comuna]]&amp;Tabla9_2[[#This Row],[Atributo]]</f>
        <v>Alto HospicioAgo/2017</v>
      </c>
      <c r="C96" s="1" t="s">
        <v>3</v>
      </c>
      <c r="D96" s="1" t="s">
        <v>529</v>
      </c>
      <c r="E96">
        <v>6132</v>
      </c>
    </row>
    <row r="97" spans="1:5" x14ac:dyDescent="0.3">
      <c r="A97">
        <v>1</v>
      </c>
      <c r="B97" t="str">
        <f>+Tabla9_2[[#This Row],[Comuna]]&amp;Tabla9_2[[#This Row],[Atributo]]</f>
        <v>Alto HospicioSep/2017</v>
      </c>
      <c r="C97" s="1" t="s">
        <v>3</v>
      </c>
      <c r="D97" s="1" t="s">
        <v>530</v>
      </c>
      <c r="E97">
        <v>6083</v>
      </c>
    </row>
    <row r="98" spans="1:5" x14ac:dyDescent="0.3">
      <c r="A98">
        <v>1</v>
      </c>
      <c r="B98" t="str">
        <f>+Tabla9_2[[#This Row],[Comuna]]&amp;Tabla9_2[[#This Row],[Atributo]]</f>
        <v>Alto HospicioOct/2017</v>
      </c>
      <c r="C98" s="1" t="s">
        <v>3</v>
      </c>
      <c r="D98" s="1" t="s">
        <v>531</v>
      </c>
      <c r="E98">
        <v>6097</v>
      </c>
    </row>
    <row r="99" spans="1:5" x14ac:dyDescent="0.3">
      <c r="A99">
        <v>1</v>
      </c>
      <c r="B99" t="str">
        <f>+Tabla9_2[[#This Row],[Comuna]]&amp;Tabla9_2[[#This Row],[Atributo]]</f>
        <v>Alto HospicioNov/2017</v>
      </c>
      <c r="C99" s="1" t="s">
        <v>3</v>
      </c>
      <c r="D99" s="1" t="s">
        <v>532</v>
      </c>
      <c r="E99">
        <v>6215</v>
      </c>
    </row>
    <row r="100" spans="1:5" x14ac:dyDescent="0.3">
      <c r="A100">
        <v>1</v>
      </c>
      <c r="B100" t="str">
        <f>+Tabla9_2[[#This Row],[Comuna]]&amp;Tabla9_2[[#This Row],[Atributo]]</f>
        <v>Alto HospicioDic/2017</v>
      </c>
      <c r="C100" s="1" t="s">
        <v>3</v>
      </c>
      <c r="D100" s="1" t="s">
        <v>533</v>
      </c>
      <c r="E100">
        <v>6193</v>
      </c>
    </row>
    <row r="101" spans="1:5" x14ac:dyDescent="0.3">
      <c r="A101">
        <v>1</v>
      </c>
      <c r="B101" t="str">
        <f>+Tabla9_2[[#This Row],[Comuna]]&amp;Tabla9_2[[#This Row],[Atributo]]</f>
        <v>Alto HospicioEne/2018</v>
      </c>
      <c r="C101" s="1" t="s">
        <v>3</v>
      </c>
      <c r="D101" s="1" t="s">
        <v>534</v>
      </c>
      <c r="E101">
        <v>6122</v>
      </c>
    </row>
    <row r="102" spans="1:5" x14ac:dyDescent="0.3">
      <c r="A102">
        <v>1</v>
      </c>
      <c r="B102" t="str">
        <f>+Tabla9_2[[#This Row],[Comuna]]&amp;Tabla9_2[[#This Row],[Atributo]]</f>
        <v>Alto HospicioFeb/2018</v>
      </c>
      <c r="C102" s="1" t="s">
        <v>3</v>
      </c>
      <c r="D102" s="1" t="s">
        <v>535</v>
      </c>
      <c r="E102">
        <v>6085</v>
      </c>
    </row>
    <row r="103" spans="1:5" x14ac:dyDescent="0.3">
      <c r="A103">
        <v>1</v>
      </c>
      <c r="B103" t="str">
        <f>+Tabla9_2[[#This Row],[Comuna]]&amp;Tabla9_2[[#This Row],[Atributo]]</f>
        <v>Alto HospicioMar/2018</v>
      </c>
      <c r="C103" s="1" t="s">
        <v>3</v>
      </c>
      <c r="D103" s="1" t="s">
        <v>536</v>
      </c>
      <c r="E103">
        <v>6163</v>
      </c>
    </row>
    <row r="104" spans="1:5" x14ac:dyDescent="0.3">
      <c r="A104">
        <v>1</v>
      </c>
      <c r="B104" t="str">
        <f>+Tabla9_2[[#This Row],[Comuna]]&amp;Tabla9_2[[#This Row],[Atributo]]</f>
        <v>Alto HospicioAbr/2018</v>
      </c>
      <c r="C104" s="1" t="s">
        <v>3</v>
      </c>
      <c r="D104" s="1" t="s">
        <v>537</v>
      </c>
      <c r="E104">
        <v>6207</v>
      </c>
    </row>
    <row r="105" spans="1:5" x14ac:dyDescent="0.3">
      <c r="A105">
        <v>1</v>
      </c>
      <c r="B105" t="str">
        <f>+Tabla9_2[[#This Row],[Comuna]]&amp;Tabla9_2[[#This Row],[Atributo]]</f>
        <v>Alto HospicioMay/2018</v>
      </c>
      <c r="C105" s="1" t="s">
        <v>3</v>
      </c>
      <c r="D105" s="1" t="s">
        <v>538</v>
      </c>
      <c r="E105">
        <v>6254</v>
      </c>
    </row>
    <row r="106" spans="1:5" x14ac:dyDescent="0.3">
      <c r="A106">
        <v>1</v>
      </c>
      <c r="B106" t="str">
        <f>+Tabla9_2[[#This Row],[Comuna]]&amp;Tabla9_2[[#This Row],[Atributo]]</f>
        <v>Alto HospicioJun/2018</v>
      </c>
      <c r="C106" s="1" t="s">
        <v>3</v>
      </c>
      <c r="D106" s="1" t="s">
        <v>539</v>
      </c>
      <c r="E106">
        <v>6252</v>
      </c>
    </row>
    <row r="107" spans="1:5" x14ac:dyDescent="0.3">
      <c r="A107">
        <v>1</v>
      </c>
      <c r="B107" t="str">
        <f>+Tabla9_2[[#This Row],[Comuna]]&amp;Tabla9_2[[#This Row],[Atributo]]</f>
        <v>Alto HospicioJul/2018</v>
      </c>
      <c r="C107" s="1" t="s">
        <v>3</v>
      </c>
      <c r="D107" s="1" t="s">
        <v>540</v>
      </c>
      <c r="E107">
        <v>6180</v>
      </c>
    </row>
    <row r="108" spans="1:5" x14ac:dyDescent="0.3">
      <c r="A108">
        <v>1</v>
      </c>
      <c r="B108" t="str">
        <f>+Tabla9_2[[#This Row],[Comuna]]&amp;Tabla9_2[[#This Row],[Atributo]]</f>
        <v>Alto HospicioAgo/2018</v>
      </c>
      <c r="C108" s="1" t="s">
        <v>3</v>
      </c>
      <c r="D108" s="1" t="s">
        <v>541</v>
      </c>
      <c r="E108">
        <v>6169</v>
      </c>
    </row>
    <row r="109" spans="1:5" x14ac:dyDescent="0.3">
      <c r="A109">
        <v>1</v>
      </c>
      <c r="B109" t="str">
        <f>+Tabla9_2[[#This Row],[Comuna]]&amp;Tabla9_2[[#This Row],[Atributo]]</f>
        <v>Alto HospicioSep/2018</v>
      </c>
      <c r="C109" s="1" t="s">
        <v>3</v>
      </c>
      <c r="D109" s="1" t="s">
        <v>542</v>
      </c>
      <c r="E109">
        <v>6093</v>
      </c>
    </row>
    <row r="110" spans="1:5" x14ac:dyDescent="0.3">
      <c r="A110">
        <v>1</v>
      </c>
      <c r="B110" t="str">
        <f>+Tabla9_2[[#This Row],[Comuna]]&amp;Tabla9_2[[#This Row],[Atributo]]</f>
        <v>Alto HospicioOct/2018</v>
      </c>
      <c r="C110" s="1" t="s">
        <v>3</v>
      </c>
      <c r="D110" s="1" t="s">
        <v>543</v>
      </c>
      <c r="E110">
        <v>6120</v>
      </c>
    </row>
    <row r="111" spans="1:5" x14ac:dyDescent="0.3">
      <c r="A111">
        <v>1</v>
      </c>
      <c r="B111" t="str">
        <f>+Tabla9_2[[#This Row],[Comuna]]&amp;Tabla9_2[[#This Row],[Atributo]]</f>
        <v>Alto HospicioNov/2018</v>
      </c>
      <c r="C111" s="1" t="s">
        <v>3</v>
      </c>
      <c r="D111" s="1" t="s">
        <v>544</v>
      </c>
      <c r="E111">
        <v>6147</v>
      </c>
    </row>
    <row r="112" spans="1:5" x14ac:dyDescent="0.3">
      <c r="A112">
        <v>1</v>
      </c>
      <c r="B112" t="str">
        <f>+Tabla9_2[[#This Row],[Comuna]]&amp;Tabla9_2[[#This Row],[Atributo]]</f>
        <v>Alto HospicioDic/2018</v>
      </c>
      <c r="C112" s="1" t="s">
        <v>3</v>
      </c>
      <c r="D112" s="1" t="s">
        <v>545</v>
      </c>
      <c r="E112">
        <v>6056</v>
      </c>
    </row>
    <row r="113" spans="1:5" x14ac:dyDescent="0.3">
      <c r="A113">
        <v>1</v>
      </c>
      <c r="B113" t="str">
        <f>+Tabla9_2[[#This Row],[Comuna]]&amp;Tabla9_2[[#This Row],[Atributo]]</f>
        <v>Alto HospicioEne/2019</v>
      </c>
      <c r="C113" s="1" t="s">
        <v>3</v>
      </c>
      <c r="D113" s="1" t="s">
        <v>546</v>
      </c>
      <c r="E113">
        <v>5941</v>
      </c>
    </row>
    <row r="114" spans="1:5" x14ac:dyDescent="0.3">
      <c r="A114">
        <v>1</v>
      </c>
      <c r="B114" t="str">
        <f>+Tabla9_2[[#This Row],[Comuna]]&amp;Tabla9_2[[#This Row],[Atributo]]</f>
        <v>Alto HospicioFeb/2019</v>
      </c>
      <c r="C114" s="1" t="s">
        <v>3</v>
      </c>
      <c r="D114" s="1" t="s">
        <v>547</v>
      </c>
      <c r="E114">
        <v>5846</v>
      </c>
    </row>
    <row r="115" spans="1:5" x14ac:dyDescent="0.3">
      <c r="A115">
        <v>1</v>
      </c>
      <c r="B115" t="str">
        <f>+Tabla9_2[[#This Row],[Comuna]]&amp;Tabla9_2[[#This Row],[Atributo]]</f>
        <v>Alto HospicioMar/2019</v>
      </c>
      <c r="C115" s="1" t="s">
        <v>3</v>
      </c>
      <c r="D115" s="1" t="s">
        <v>548</v>
      </c>
      <c r="E115">
        <v>5822</v>
      </c>
    </row>
    <row r="116" spans="1:5" x14ac:dyDescent="0.3">
      <c r="A116">
        <v>1</v>
      </c>
      <c r="B116" t="str">
        <f>+Tabla9_2[[#This Row],[Comuna]]&amp;Tabla9_2[[#This Row],[Atributo]]</f>
        <v>Alto HospicioAbr/2019</v>
      </c>
      <c r="C116" s="1" t="s">
        <v>3</v>
      </c>
      <c r="D116" s="1" t="s">
        <v>549</v>
      </c>
      <c r="E116">
        <v>5776</v>
      </c>
    </row>
    <row r="117" spans="1:5" x14ac:dyDescent="0.3">
      <c r="A117">
        <v>1</v>
      </c>
      <c r="B117" t="str">
        <f>+Tabla9_2[[#This Row],[Comuna]]&amp;Tabla9_2[[#This Row],[Atributo]]</f>
        <v>Alto HospicioMay/2019</v>
      </c>
      <c r="C117" s="1" t="s">
        <v>3</v>
      </c>
      <c r="D117" s="1" t="s">
        <v>550</v>
      </c>
      <c r="E117">
        <v>5878</v>
      </c>
    </row>
    <row r="118" spans="1:5" x14ac:dyDescent="0.3">
      <c r="A118">
        <v>1</v>
      </c>
      <c r="B118" t="str">
        <f>+Tabla9_2[[#This Row],[Comuna]]&amp;Tabla9_2[[#This Row],[Atributo]]</f>
        <v>Alto HospicioJun/2019</v>
      </c>
      <c r="C118" s="1" t="s">
        <v>3</v>
      </c>
      <c r="D118" s="1" t="s">
        <v>551</v>
      </c>
      <c r="E118">
        <v>5871</v>
      </c>
    </row>
    <row r="119" spans="1:5" x14ac:dyDescent="0.3">
      <c r="A119">
        <v>1</v>
      </c>
      <c r="B119" t="str">
        <f>+Tabla9_2[[#This Row],[Comuna]]&amp;Tabla9_2[[#This Row],[Atributo]]</f>
        <v>Alto HospicioJul/2019</v>
      </c>
      <c r="C119" s="1" t="s">
        <v>3</v>
      </c>
      <c r="D119" s="1" t="s">
        <v>552</v>
      </c>
      <c r="E119">
        <v>5724</v>
      </c>
    </row>
    <row r="120" spans="1:5" x14ac:dyDescent="0.3">
      <c r="A120">
        <v>1</v>
      </c>
      <c r="B120" t="str">
        <f>+Tabla9_2[[#This Row],[Comuna]]&amp;Tabla9_2[[#This Row],[Atributo]]</f>
        <v>Alto HospicioAgo/2019</v>
      </c>
      <c r="C120" s="1" t="s">
        <v>3</v>
      </c>
      <c r="D120" s="1" t="s">
        <v>553</v>
      </c>
      <c r="E120">
        <v>5825</v>
      </c>
    </row>
    <row r="121" spans="1:5" x14ac:dyDescent="0.3">
      <c r="A121">
        <v>1</v>
      </c>
      <c r="B121" t="str">
        <f>+Tabla9_2[[#This Row],[Comuna]]&amp;Tabla9_2[[#This Row],[Atributo]]</f>
        <v>Alto HospicioSep/2019</v>
      </c>
      <c r="C121" s="1" t="s">
        <v>3</v>
      </c>
      <c r="D121" s="1" t="s">
        <v>554</v>
      </c>
      <c r="E121">
        <v>5813</v>
      </c>
    </row>
    <row r="122" spans="1:5" x14ac:dyDescent="0.3">
      <c r="A122">
        <v>1</v>
      </c>
      <c r="B122" t="str">
        <f>+Tabla9_2[[#This Row],[Comuna]]&amp;Tabla9_2[[#This Row],[Atributo]]</f>
        <v>Alto HospicioOct/2019</v>
      </c>
      <c r="C122" s="1" t="s">
        <v>3</v>
      </c>
      <c r="D122" s="1" t="s">
        <v>555</v>
      </c>
      <c r="E122">
        <v>5721</v>
      </c>
    </row>
    <row r="123" spans="1:5" x14ac:dyDescent="0.3">
      <c r="A123">
        <v>1</v>
      </c>
      <c r="B123" t="str">
        <f>+Tabla9_2[[#This Row],[Comuna]]&amp;Tabla9_2[[#This Row],[Atributo]]</f>
        <v>Alto HospicioNov/2019</v>
      </c>
      <c r="C123" s="1" t="s">
        <v>3</v>
      </c>
      <c r="D123" s="1" t="s">
        <v>556</v>
      </c>
      <c r="E123">
        <v>5679</v>
      </c>
    </row>
    <row r="124" spans="1:5" x14ac:dyDescent="0.3">
      <c r="A124">
        <v>1</v>
      </c>
      <c r="B124" t="str">
        <f>+Tabla9_2[[#This Row],[Comuna]]&amp;Tabla9_2[[#This Row],[Atributo]]</f>
        <v>Alto HospicioDic/2019</v>
      </c>
      <c r="C124" s="1" t="s">
        <v>3</v>
      </c>
      <c r="D124" s="1" t="s">
        <v>557</v>
      </c>
      <c r="E124">
        <v>5637</v>
      </c>
    </row>
    <row r="125" spans="1:5" x14ac:dyDescent="0.3">
      <c r="A125">
        <v>1</v>
      </c>
      <c r="B125" t="str">
        <f>+Tabla9_2[[#This Row],[Comuna]]&amp;Tabla9_2[[#This Row],[Atributo]]</f>
        <v>Alto HospicioEne/2020</v>
      </c>
      <c r="C125" s="1" t="s">
        <v>3</v>
      </c>
      <c r="D125" s="1" t="s">
        <v>558</v>
      </c>
      <c r="E125">
        <v>5559</v>
      </c>
    </row>
    <row r="126" spans="1:5" x14ac:dyDescent="0.3">
      <c r="A126">
        <v>1</v>
      </c>
      <c r="B126" t="str">
        <f>+Tabla9_2[[#This Row],[Comuna]]&amp;Tabla9_2[[#This Row],[Atributo]]</f>
        <v>Alto HospicioFeb/2020</v>
      </c>
      <c r="C126" s="1" t="s">
        <v>3</v>
      </c>
      <c r="D126" s="1" t="s">
        <v>559</v>
      </c>
      <c r="E126">
        <v>5536</v>
      </c>
    </row>
    <row r="127" spans="1:5" x14ac:dyDescent="0.3">
      <c r="A127">
        <v>1</v>
      </c>
      <c r="B127" t="str">
        <f>+Tabla9_2[[#This Row],[Comuna]]&amp;Tabla9_2[[#This Row],[Atributo]]</f>
        <v>Alto HospicioMar/2020</v>
      </c>
      <c r="C127" s="1" t="s">
        <v>3</v>
      </c>
      <c r="D127" s="1" t="s">
        <v>560</v>
      </c>
      <c r="E127">
        <v>5440</v>
      </c>
    </row>
    <row r="128" spans="1:5" x14ac:dyDescent="0.3">
      <c r="A128">
        <v>1</v>
      </c>
      <c r="B128" t="str">
        <f>+Tabla9_2[[#This Row],[Comuna]]&amp;Tabla9_2[[#This Row],[Atributo]]</f>
        <v>Alto HospicioAbr/2020</v>
      </c>
      <c r="C128" s="1" t="s">
        <v>3</v>
      </c>
      <c r="D128" s="1" t="s">
        <v>561</v>
      </c>
      <c r="E128">
        <v>5407</v>
      </c>
    </row>
    <row r="129" spans="1:5" x14ac:dyDescent="0.3">
      <c r="A129">
        <v>1</v>
      </c>
      <c r="B129" t="str">
        <f>+Tabla9_2[[#This Row],[Comuna]]&amp;Tabla9_2[[#This Row],[Atributo]]</f>
        <v>Alto HospicioMay/2020</v>
      </c>
      <c r="C129" s="1" t="s">
        <v>3</v>
      </c>
      <c r="D129" s="1" t="s">
        <v>562</v>
      </c>
      <c r="E129">
        <v>5424</v>
      </c>
    </row>
    <row r="130" spans="1:5" x14ac:dyDescent="0.3">
      <c r="A130">
        <v>1</v>
      </c>
      <c r="B130" t="str">
        <f>+Tabla9_2[[#This Row],[Comuna]]&amp;Tabla9_2[[#This Row],[Atributo]]</f>
        <v>Alto HospicioJun/2020</v>
      </c>
      <c r="C130" s="1" t="s">
        <v>3</v>
      </c>
      <c r="D130" s="1" t="s">
        <v>563</v>
      </c>
      <c r="E130">
        <v>5428</v>
      </c>
    </row>
    <row r="131" spans="1:5" x14ac:dyDescent="0.3">
      <c r="A131">
        <v>1</v>
      </c>
      <c r="B131" t="str">
        <f>+Tabla9_2[[#This Row],[Comuna]]&amp;Tabla9_2[[#This Row],[Atributo]]</f>
        <v>Alto HospicioJul/2020</v>
      </c>
      <c r="C131" s="1" t="s">
        <v>3</v>
      </c>
      <c r="D131" s="1" t="s">
        <v>564</v>
      </c>
      <c r="E131">
        <v>5373</v>
      </c>
    </row>
    <row r="132" spans="1:5" x14ac:dyDescent="0.3">
      <c r="A132">
        <v>1</v>
      </c>
      <c r="B132" t="str">
        <f>+Tabla9_2[[#This Row],[Comuna]]&amp;Tabla9_2[[#This Row],[Atributo]]</f>
        <v>Alto HospicioAgo/2020</v>
      </c>
      <c r="C132" s="1" t="s">
        <v>3</v>
      </c>
      <c r="D132" s="1" t="s">
        <v>565</v>
      </c>
      <c r="E132">
        <v>5361</v>
      </c>
    </row>
    <row r="133" spans="1:5" x14ac:dyDescent="0.3">
      <c r="A133">
        <v>1</v>
      </c>
      <c r="B133" t="str">
        <f>+Tabla9_2[[#This Row],[Comuna]]&amp;Tabla9_2[[#This Row],[Atributo]]</f>
        <v>Alto HospicioSep/2020</v>
      </c>
      <c r="C133" s="1" t="s">
        <v>3</v>
      </c>
      <c r="D133" s="1" t="s">
        <v>566</v>
      </c>
      <c r="E133">
        <v>5302</v>
      </c>
    </row>
    <row r="134" spans="1:5" x14ac:dyDescent="0.3">
      <c r="A134">
        <v>1</v>
      </c>
      <c r="B134" t="str">
        <f>+Tabla9_2[[#This Row],[Comuna]]&amp;Tabla9_2[[#This Row],[Atributo]]</f>
        <v>Alto HospicioOct/2020</v>
      </c>
      <c r="C134" s="1" t="s">
        <v>3</v>
      </c>
      <c r="D134" s="1" t="s">
        <v>567</v>
      </c>
      <c r="E134">
        <v>5370</v>
      </c>
    </row>
    <row r="135" spans="1:5" x14ac:dyDescent="0.3">
      <c r="A135">
        <v>1</v>
      </c>
      <c r="B135" t="str">
        <f>+Tabla9_2[[#This Row],[Comuna]]&amp;Tabla9_2[[#This Row],[Atributo]]</f>
        <v>Alto HospicioNov/2020</v>
      </c>
      <c r="C135" s="1" t="s">
        <v>3</v>
      </c>
      <c r="D135" s="1" t="s">
        <v>568</v>
      </c>
      <c r="E135">
        <v>5456</v>
      </c>
    </row>
    <row r="136" spans="1:5" x14ac:dyDescent="0.3">
      <c r="A136">
        <v>1</v>
      </c>
      <c r="B136" t="str">
        <f>+Tabla9_2[[#This Row],[Comuna]]&amp;Tabla9_2[[#This Row],[Atributo]]</f>
        <v>Alto HospicioDic/2020</v>
      </c>
      <c r="C136" s="1" t="s">
        <v>3</v>
      </c>
      <c r="D136" s="1" t="s">
        <v>569</v>
      </c>
      <c r="E136">
        <v>5528</v>
      </c>
    </row>
    <row r="137" spans="1:5" x14ac:dyDescent="0.3">
      <c r="A137">
        <v>1</v>
      </c>
      <c r="B137" t="str">
        <f>+Tabla9_2[[#This Row],[Comuna]]&amp;Tabla9_2[[#This Row],[Atributo]]</f>
        <v>Alto HospicioEne/2021</v>
      </c>
      <c r="C137" s="1" t="s">
        <v>3</v>
      </c>
      <c r="D137" s="1" t="s">
        <v>570</v>
      </c>
      <c r="E137">
        <v>5653</v>
      </c>
    </row>
    <row r="138" spans="1:5" x14ac:dyDescent="0.3">
      <c r="A138">
        <v>1</v>
      </c>
      <c r="B138" t="str">
        <f>+Tabla9_2[[#This Row],[Comuna]]&amp;Tabla9_2[[#This Row],[Atributo]]</f>
        <v>Alto HospicioFeb/2021</v>
      </c>
      <c r="C138" s="1" t="s">
        <v>3</v>
      </c>
      <c r="D138" s="1" t="s">
        <v>571</v>
      </c>
      <c r="E138">
        <v>5756</v>
      </c>
    </row>
    <row r="139" spans="1:5" x14ac:dyDescent="0.3">
      <c r="A139">
        <v>1</v>
      </c>
      <c r="B139" t="str">
        <f>+Tabla9_2[[#This Row],[Comuna]]&amp;Tabla9_2[[#This Row],[Atributo]]</f>
        <v>Alto HospicioMar/2021</v>
      </c>
      <c r="C139" s="1" t="s">
        <v>3</v>
      </c>
      <c r="D139" s="1" t="s">
        <v>572</v>
      </c>
      <c r="E139">
        <v>5933</v>
      </c>
    </row>
    <row r="140" spans="1:5" x14ac:dyDescent="0.3">
      <c r="A140">
        <v>1</v>
      </c>
      <c r="B140" t="str">
        <f>+Tabla9_2[[#This Row],[Comuna]]&amp;Tabla9_2[[#This Row],[Atributo]]</f>
        <v>Alto HospicioAbr/2021</v>
      </c>
      <c r="C140" s="1" t="s">
        <v>3</v>
      </c>
      <c r="D140" s="1" t="s">
        <v>573</v>
      </c>
      <c r="E140">
        <v>6022</v>
      </c>
    </row>
    <row r="141" spans="1:5" x14ac:dyDescent="0.3">
      <c r="A141">
        <v>1</v>
      </c>
      <c r="B141" t="str">
        <f>+Tabla9_2[[#This Row],[Comuna]]&amp;Tabla9_2[[#This Row],[Atributo]]</f>
        <v>Alto HospicioMay/2021</v>
      </c>
      <c r="C141" s="1" t="s">
        <v>3</v>
      </c>
      <c r="D141" s="1" t="s">
        <v>574</v>
      </c>
      <c r="E141">
        <v>6102</v>
      </c>
    </row>
    <row r="142" spans="1:5" x14ac:dyDescent="0.3">
      <c r="A142">
        <v>1</v>
      </c>
      <c r="B142" t="str">
        <f>+Tabla9_2[[#This Row],[Comuna]]&amp;Tabla9_2[[#This Row],[Atributo]]</f>
        <v>Alto HospicioJun/2021</v>
      </c>
      <c r="C142" s="1" t="s">
        <v>3</v>
      </c>
      <c r="D142" s="1" t="s">
        <v>575</v>
      </c>
      <c r="E142">
        <v>6183</v>
      </c>
    </row>
    <row r="143" spans="1:5" x14ac:dyDescent="0.3">
      <c r="A143">
        <v>1</v>
      </c>
      <c r="B143" t="str">
        <f>+Tabla9_2[[#This Row],[Comuna]]&amp;Tabla9_2[[#This Row],[Atributo]]</f>
        <v>Alto HospicioJul/2021</v>
      </c>
      <c r="C143" s="1" t="s">
        <v>3</v>
      </c>
      <c r="D143" s="1" t="s">
        <v>576</v>
      </c>
      <c r="E143">
        <v>6327</v>
      </c>
    </row>
    <row r="144" spans="1:5" x14ac:dyDescent="0.3">
      <c r="A144">
        <v>1</v>
      </c>
      <c r="B144" t="str">
        <f>+Tabla9_2[[#This Row],[Comuna]]&amp;Tabla9_2[[#This Row],[Atributo]]</f>
        <v>Alto HospicioAgo/2021</v>
      </c>
      <c r="C144" s="1" t="s">
        <v>3</v>
      </c>
      <c r="D144" s="1" t="s">
        <v>577</v>
      </c>
      <c r="E144">
        <v>6477</v>
      </c>
    </row>
    <row r="145" spans="1:5" x14ac:dyDescent="0.3">
      <c r="A145">
        <v>1</v>
      </c>
      <c r="B145" t="str">
        <f>+Tabla9_2[[#This Row],[Comuna]]&amp;Tabla9_2[[#This Row],[Atributo]]</f>
        <v>Alto HospicioSep/2021</v>
      </c>
      <c r="C145" s="1" t="s">
        <v>3</v>
      </c>
      <c r="D145" s="1" t="s">
        <v>578</v>
      </c>
      <c r="E145">
        <v>6648</v>
      </c>
    </row>
    <row r="146" spans="1:5" x14ac:dyDescent="0.3">
      <c r="A146">
        <v>1</v>
      </c>
      <c r="B146" t="str">
        <f>+Tabla9_2[[#This Row],[Comuna]]&amp;Tabla9_2[[#This Row],[Atributo]]</f>
        <v>Alto HospicioOct/2021</v>
      </c>
      <c r="C146" s="1" t="s">
        <v>3</v>
      </c>
      <c r="D146" s="1" t="s">
        <v>579</v>
      </c>
      <c r="E146">
        <v>6750</v>
      </c>
    </row>
    <row r="147" spans="1:5" x14ac:dyDescent="0.3">
      <c r="A147">
        <v>1</v>
      </c>
      <c r="B147" t="str">
        <f>+Tabla9_2[[#This Row],[Comuna]]&amp;Tabla9_2[[#This Row],[Atributo]]</f>
        <v>Alto HospicioNov/2021</v>
      </c>
      <c r="C147" s="1" t="s">
        <v>3</v>
      </c>
      <c r="D147" s="1" t="s">
        <v>580</v>
      </c>
      <c r="E147">
        <v>6853</v>
      </c>
    </row>
    <row r="148" spans="1:5" x14ac:dyDescent="0.3">
      <c r="A148">
        <v>1</v>
      </c>
      <c r="B148" t="str">
        <f>+Tabla9_2[[#This Row],[Comuna]]&amp;Tabla9_2[[#This Row],[Atributo]]</f>
        <v>Alto HospicioDic/2021</v>
      </c>
      <c r="C148" s="1" t="s">
        <v>3</v>
      </c>
      <c r="D148" s="1" t="s">
        <v>581</v>
      </c>
      <c r="E148">
        <v>6882</v>
      </c>
    </row>
    <row r="149" spans="1:5" x14ac:dyDescent="0.3">
      <c r="A149">
        <v>1</v>
      </c>
      <c r="B149" t="str">
        <f>+Tabla9_2[[#This Row],[Comuna]]&amp;Tabla9_2[[#This Row],[Atributo]]</f>
        <v>CamiñaMay/2016</v>
      </c>
      <c r="C149" s="1" t="s">
        <v>4</v>
      </c>
      <c r="D149" s="1" t="s">
        <v>514</v>
      </c>
      <c r="E149">
        <v>1</v>
      </c>
    </row>
    <row r="150" spans="1:5" x14ac:dyDescent="0.3">
      <c r="A150">
        <v>1</v>
      </c>
      <c r="B150" t="str">
        <f>+Tabla9_2[[#This Row],[Comuna]]&amp;Tabla9_2[[#This Row],[Atributo]]</f>
        <v>CamiñaJun/2016</v>
      </c>
      <c r="C150" s="1" t="s">
        <v>4</v>
      </c>
      <c r="D150" s="1" t="s">
        <v>515</v>
      </c>
      <c r="E150">
        <v>1</v>
      </c>
    </row>
    <row r="151" spans="1:5" x14ac:dyDescent="0.3">
      <c r="A151">
        <v>1</v>
      </c>
      <c r="B151" t="str">
        <f>+Tabla9_2[[#This Row],[Comuna]]&amp;Tabla9_2[[#This Row],[Atributo]]</f>
        <v>CamiñaJul/2016</v>
      </c>
      <c r="C151" s="1" t="s">
        <v>4</v>
      </c>
      <c r="D151" s="1" t="s">
        <v>516</v>
      </c>
      <c r="E151">
        <v>1</v>
      </c>
    </row>
    <row r="152" spans="1:5" x14ac:dyDescent="0.3">
      <c r="A152">
        <v>1</v>
      </c>
      <c r="B152" t="str">
        <f>+Tabla9_2[[#This Row],[Comuna]]&amp;Tabla9_2[[#This Row],[Atributo]]</f>
        <v>CamiñaAgo/2016</v>
      </c>
      <c r="C152" s="1" t="s">
        <v>4</v>
      </c>
      <c r="D152" s="1" t="s">
        <v>517</v>
      </c>
      <c r="E152">
        <v>1</v>
      </c>
    </row>
    <row r="153" spans="1:5" x14ac:dyDescent="0.3">
      <c r="A153">
        <v>1</v>
      </c>
      <c r="B153" t="str">
        <f>+Tabla9_2[[#This Row],[Comuna]]&amp;Tabla9_2[[#This Row],[Atributo]]</f>
        <v>CamiñaSep/2016</v>
      </c>
      <c r="C153" s="1" t="s">
        <v>4</v>
      </c>
      <c r="D153" s="1" t="s">
        <v>518</v>
      </c>
      <c r="E153">
        <v>1</v>
      </c>
    </row>
    <row r="154" spans="1:5" x14ac:dyDescent="0.3">
      <c r="A154">
        <v>1</v>
      </c>
      <c r="B154" t="str">
        <f>+Tabla9_2[[#This Row],[Comuna]]&amp;Tabla9_2[[#This Row],[Atributo]]</f>
        <v>CamiñaOct/2016</v>
      </c>
      <c r="C154" s="1" t="s">
        <v>4</v>
      </c>
      <c r="D154" s="1" t="s">
        <v>519</v>
      </c>
      <c r="E154">
        <v>1</v>
      </c>
    </row>
    <row r="155" spans="1:5" x14ac:dyDescent="0.3">
      <c r="A155">
        <v>1</v>
      </c>
      <c r="B155" t="str">
        <f>+Tabla9_2[[#This Row],[Comuna]]&amp;Tabla9_2[[#This Row],[Atributo]]</f>
        <v>CamiñaNov/2016</v>
      </c>
      <c r="C155" s="1" t="s">
        <v>4</v>
      </c>
      <c r="D155" s="1" t="s">
        <v>520</v>
      </c>
      <c r="E155">
        <v>1</v>
      </c>
    </row>
    <row r="156" spans="1:5" x14ac:dyDescent="0.3">
      <c r="A156">
        <v>1</v>
      </c>
      <c r="B156" t="str">
        <f>+Tabla9_2[[#This Row],[Comuna]]&amp;Tabla9_2[[#This Row],[Atributo]]</f>
        <v>CamiñaDic/2016</v>
      </c>
      <c r="C156" s="1" t="s">
        <v>4</v>
      </c>
      <c r="D156" s="1" t="s">
        <v>521</v>
      </c>
      <c r="E156">
        <v>1</v>
      </c>
    </row>
    <row r="157" spans="1:5" x14ac:dyDescent="0.3">
      <c r="A157">
        <v>1</v>
      </c>
      <c r="B157" t="str">
        <f>+Tabla9_2[[#This Row],[Comuna]]&amp;Tabla9_2[[#This Row],[Atributo]]</f>
        <v>CamiñaEne/2017</v>
      </c>
      <c r="C157" s="1" t="s">
        <v>4</v>
      </c>
      <c r="D157" s="1" t="s">
        <v>522</v>
      </c>
      <c r="E157">
        <v>2</v>
      </c>
    </row>
    <row r="158" spans="1:5" x14ac:dyDescent="0.3">
      <c r="A158">
        <v>1</v>
      </c>
      <c r="B158" t="str">
        <f>+Tabla9_2[[#This Row],[Comuna]]&amp;Tabla9_2[[#This Row],[Atributo]]</f>
        <v>CamiñaFeb/2017</v>
      </c>
      <c r="C158" s="1" t="s">
        <v>4</v>
      </c>
      <c r="D158" s="1" t="s">
        <v>523</v>
      </c>
      <c r="E158">
        <v>2</v>
      </c>
    </row>
    <row r="159" spans="1:5" x14ac:dyDescent="0.3">
      <c r="A159">
        <v>1</v>
      </c>
      <c r="B159" t="str">
        <f>+Tabla9_2[[#This Row],[Comuna]]&amp;Tabla9_2[[#This Row],[Atributo]]</f>
        <v>CamiñaMar/2017</v>
      </c>
      <c r="C159" s="1" t="s">
        <v>4</v>
      </c>
      <c r="D159" s="1" t="s">
        <v>524</v>
      </c>
      <c r="E159">
        <v>2</v>
      </c>
    </row>
    <row r="160" spans="1:5" x14ac:dyDescent="0.3">
      <c r="A160">
        <v>1</v>
      </c>
      <c r="B160" t="str">
        <f>+Tabla9_2[[#This Row],[Comuna]]&amp;Tabla9_2[[#This Row],[Atributo]]</f>
        <v>CamiñaAbr/2017</v>
      </c>
      <c r="C160" s="1" t="s">
        <v>4</v>
      </c>
      <c r="D160" s="1" t="s">
        <v>525</v>
      </c>
      <c r="E160">
        <v>2</v>
      </c>
    </row>
    <row r="161" spans="1:5" x14ac:dyDescent="0.3">
      <c r="A161">
        <v>1</v>
      </c>
      <c r="B161" t="str">
        <f>+Tabla9_2[[#This Row],[Comuna]]&amp;Tabla9_2[[#This Row],[Atributo]]</f>
        <v>CamiñaMay/2017</v>
      </c>
      <c r="C161" s="1" t="s">
        <v>4</v>
      </c>
      <c r="D161" s="1" t="s">
        <v>526</v>
      </c>
      <c r="E161">
        <v>2</v>
      </c>
    </row>
    <row r="162" spans="1:5" x14ac:dyDescent="0.3">
      <c r="A162">
        <v>1</v>
      </c>
      <c r="B162" t="str">
        <f>+Tabla9_2[[#This Row],[Comuna]]&amp;Tabla9_2[[#This Row],[Atributo]]</f>
        <v>CamiñaJun/2017</v>
      </c>
      <c r="C162" s="1" t="s">
        <v>4</v>
      </c>
      <c r="D162" s="1" t="s">
        <v>527</v>
      </c>
      <c r="E162">
        <v>2</v>
      </c>
    </row>
    <row r="163" spans="1:5" x14ac:dyDescent="0.3">
      <c r="A163">
        <v>1</v>
      </c>
      <c r="B163" t="str">
        <f>+Tabla9_2[[#This Row],[Comuna]]&amp;Tabla9_2[[#This Row],[Atributo]]</f>
        <v>CamiñaJul/2017</v>
      </c>
      <c r="C163" s="1" t="s">
        <v>4</v>
      </c>
      <c r="D163" s="1" t="s">
        <v>528</v>
      </c>
      <c r="E163">
        <v>2</v>
      </c>
    </row>
    <row r="164" spans="1:5" x14ac:dyDescent="0.3">
      <c r="A164">
        <v>1</v>
      </c>
      <c r="B164" t="str">
        <f>+Tabla9_2[[#This Row],[Comuna]]&amp;Tabla9_2[[#This Row],[Atributo]]</f>
        <v>CamiñaAgo/2017</v>
      </c>
      <c r="C164" s="1" t="s">
        <v>4</v>
      </c>
      <c r="D164" s="1" t="s">
        <v>529</v>
      </c>
      <c r="E164">
        <v>2</v>
      </c>
    </row>
    <row r="165" spans="1:5" x14ac:dyDescent="0.3">
      <c r="A165">
        <v>1</v>
      </c>
      <c r="B165" t="str">
        <f>+Tabla9_2[[#This Row],[Comuna]]&amp;Tabla9_2[[#This Row],[Atributo]]</f>
        <v>CamiñaSep/2017</v>
      </c>
      <c r="C165" s="1" t="s">
        <v>4</v>
      </c>
      <c r="D165" s="1" t="s">
        <v>530</v>
      </c>
      <c r="E165">
        <v>2</v>
      </c>
    </row>
    <row r="166" spans="1:5" x14ac:dyDescent="0.3">
      <c r="A166">
        <v>1</v>
      </c>
      <c r="B166" t="str">
        <f>+Tabla9_2[[#This Row],[Comuna]]&amp;Tabla9_2[[#This Row],[Atributo]]</f>
        <v>CamiñaOct/2017</v>
      </c>
      <c r="C166" s="1" t="s">
        <v>4</v>
      </c>
      <c r="D166" s="1" t="s">
        <v>531</v>
      </c>
      <c r="E166">
        <v>2</v>
      </c>
    </row>
    <row r="167" spans="1:5" x14ac:dyDescent="0.3">
      <c r="A167">
        <v>1</v>
      </c>
      <c r="B167" t="str">
        <f>+Tabla9_2[[#This Row],[Comuna]]&amp;Tabla9_2[[#This Row],[Atributo]]</f>
        <v>CamiñaNov/2017</v>
      </c>
      <c r="C167" s="1" t="s">
        <v>4</v>
      </c>
      <c r="D167" s="1" t="s">
        <v>532</v>
      </c>
      <c r="E167">
        <v>1</v>
      </c>
    </row>
    <row r="168" spans="1:5" x14ac:dyDescent="0.3">
      <c r="A168">
        <v>1</v>
      </c>
      <c r="B168" t="str">
        <f>+Tabla9_2[[#This Row],[Comuna]]&amp;Tabla9_2[[#This Row],[Atributo]]</f>
        <v>CamiñaDic/2017</v>
      </c>
      <c r="C168" s="1" t="s">
        <v>4</v>
      </c>
      <c r="D168" s="1" t="s">
        <v>533</v>
      </c>
      <c r="E168">
        <v>1</v>
      </c>
    </row>
    <row r="169" spans="1:5" x14ac:dyDescent="0.3">
      <c r="A169">
        <v>1</v>
      </c>
      <c r="B169" t="str">
        <f>+Tabla9_2[[#This Row],[Comuna]]&amp;Tabla9_2[[#This Row],[Atributo]]</f>
        <v>CamiñaEne/2018</v>
      </c>
      <c r="C169" s="1" t="s">
        <v>4</v>
      </c>
      <c r="D169" s="1" t="s">
        <v>534</v>
      </c>
      <c r="E169">
        <v>1</v>
      </c>
    </row>
    <row r="170" spans="1:5" x14ac:dyDescent="0.3">
      <c r="A170">
        <v>1</v>
      </c>
      <c r="B170" t="str">
        <f>+Tabla9_2[[#This Row],[Comuna]]&amp;Tabla9_2[[#This Row],[Atributo]]</f>
        <v>CamiñaFeb/2018</v>
      </c>
      <c r="C170" s="1" t="s">
        <v>4</v>
      </c>
      <c r="D170" s="1" t="s">
        <v>535</v>
      </c>
      <c r="E170">
        <v>1</v>
      </c>
    </row>
    <row r="171" spans="1:5" x14ac:dyDescent="0.3">
      <c r="A171">
        <v>1</v>
      </c>
      <c r="B171" t="str">
        <f>+Tabla9_2[[#This Row],[Comuna]]&amp;Tabla9_2[[#This Row],[Atributo]]</f>
        <v>CamiñaMar/2018</v>
      </c>
      <c r="C171" s="1" t="s">
        <v>4</v>
      </c>
      <c r="D171" s="1" t="s">
        <v>536</v>
      </c>
      <c r="E171">
        <v>1</v>
      </c>
    </row>
    <row r="172" spans="1:5" x14ac:dyDescent="0.3">
      <c r="A172">
        <v>1</v>
      </c>
      <c r="B172" t="str">
        <f>+Tabla9_2[[#This Row],[Comuna]]&amp;Tabla9_2[[#This Row],[Atributo]]</f>
        <v>CamiñaAbr/2018</v>
      </c>
      <c r="C172" s="1" t="s">
        <v>4</v>
      </c>
      <c r="D172" s="1" t="s">
        <v>537</v>
      </c>
      <c r="E172">
        <v>1</v>
      </c>
    </row>
    <row r="173" spans="1:5" x14ac:dyDescent="0.3">
      <c r="A173">
        <v>1</v>
      </c>
      <c r="B173" t="str">
        <f>+Tabla9_2[[#This Row],[Comuna]]&amp;Tabla9_2[[#This Row],[Atributo]]</f>
        <v>CamiñaMay/2018</v>
      </c>
      <c r="C173" s="1" t="s">
        <v>4</v>
      </c>
      <c r="D173" s="1" t="s">
        <v>538</v>
      </c>
      <c r="E173">
        <v>1</v>
      </c>
    </row>
    <row r="174" spans="1:5" x14ac:dyDescent="0.3">
      <c r="A174">
        <v>1</v>
      </c>
      <c r="B174" t="str">
        <f>+Tabla9_2[[#This Row],[Comuna]]&amp;Tabla9_2[[#This Row],[Atributo]]</f>
        <v>CamiñaJun/2018</v>
      </c>
      <c r="C174" s="1" t="s">
        <v>4</v>
      </c>
      <c r="D174" s="1" t="s">
        <v>539</v>
      </c>
      <c r="E174">
        <v>1</v>
      </c>
    </row>
    <row r="175" spans="1:5" x14ac:dyDescent="0.3">
      <c r="A175">
        <v>1</v>
      </c>
      <c r="B175" t="str">
        <f>+Tabla9_2[[#This Row],[Comuna]]&amp;Tabla9_2[[#This Row],[Atributo]]</f>
        <v>CamiñaJul/2018</v>
      </c>
      <c r="C175" s="1" t="s">
        <v>4</v>
      </c>
      <c r="D175" s="1" t="s">
        <v>540</v>
      </c>
      <c r="E175">
        <v>1</v>
      </c>
    </row>
    <row r="176" spans="1:5" x14ac:dyDescent="0.3">
      <c r="A176">
        <v>1</v>
      </c>
      <c r="B176" t="str">
        <f>+Tabla9_2[[#This Row],[Comuna]]&amp;Tabla9_2[[#This Row],[Atributo]]</f>
        <v>CamiñaAgo/2018</v>
      </c>
      <c r="C176" s="1" t="s">
        <v>4</v>
      </c>
      <c r="D176" s="1" t="s">
        <v>541</v>
      </c>
      <c r="E176">
        <v>1</v>
      </c>
    </row>
    <row r="177" spans="1:5" x14ac:dyDescent="0.3">
      <c r="A177">
        <v>1</v>
      </c>
      <c r="B177" t="str">
        <f>+Tabla9_2[[#This Row],[Comuna]]&amp;Tabla9_2[[#This Row],[Atributo]]</f>
        <v>CamiñaSep/2018</v>
      </c>
      <c r="C177" s="1" t="s">
        <v>4</v>
      </c>
      <c r="D177" s="1" t="s">
        <v>542</v>
      </c>
      <c r="E177">
        <v>1</v>
      </c>
    </row>
    <row r="178" spans="1:5" x14ac:dyDescent="0.3">
      <c r="A178">
        <v>1</v>
      </c>
      <c r="B178" t="str">
        <f>+Tabla9_2[[#This Row],[Comuna]]&amp;Tabla9_2[[#This Row],[Atributo]]</f>
        <v>CamiñaOct/2018</v>
      </c>
      <c r="C178" s="1" t="s">
        <v>4</v>
      </c>
      <c r="D178" s="1" t="s">
        <v>543</v>
      </c>
      <c r="E178">
        <v>1</v>
      </c>
    </row>
    <row r="179" spans="1:5" x14ac:dyDescent="0.3">
      <c r="A179">
        <v>1</v>
      </c>
      <c r="B179" t="str">
        <f>+Tabla9_2[[#This Row],[Comuna]]&amp;Tabla9_2[[#This Row],[Atributo]]</f>
        <v>CamiñaNov/2018</v>
      </c>
      <c r="C179" s="1" t="s">
        <v>4</v>
      </c>
      <c r="D179" s="1" t="s">
        <v>544</v>
      </c>
      <c r="E179">
        <v>1</v>
      </c>
    </row>
    <row r="180" spans="1:5" x14ac:dyDescent="0.3">
      <c r="A180">
        <v>1</v>
      </c>
      <c r="B180" t="str">
        <f>+Tabla9_2[[#This Row],[Comuna]]&amp;Tabla9_2[[#This Row],[Atributo]]</f>
        <v>CamiñaDic/2018</v>
      </c>
      <c r="C180" s="1" t="s">
        <v>4</v>
      </c>
      <c r="D180" s="1" t="s">
        <v>545</v>
      </c>
      <c r="E180">
        <v>1</v>
      </c>
    </row>
    <row r="181" spans="1:5" x14ac:dyDescent="0.3">
      <c r="A181">
        <v>1</v>
      </c>
      <c r="B181" t="str">
        <f>+Tabla9_2[[#This Row],[Comuna]]&amp;Tabla9_2[[#This Row],[Atributo]]</f>
        <v>CamiñaEne/2019</v>
      </c>
      <c r="C181" s="1" t="s">
        <v>4</v>
      </c>
      <c r="D181" s="1" t="s">
        <v>546</v>
      </c>
      <c r="E181">
        <v>1</v>
      </c>
    </row>
    <row r="182" spans="1:5" x14ac:dyDescent="0.3">
      <c r="A182">
        <v>1</v>
      </c>
      <c r="B182" t="str">
        <f>+Tabla9_2[[#This Row],[Comuna]]&amp;Tabla9_2[[#This Row],[Atributo]]</f>
        <v>CamiñaFeb/2019</v>
      </c>
      <c r="C182" s="1" t="s">
        <v>4</v>
      </c>
      <c r="D182" s="1" t="s">
        <v>547</v>
      </c>
      <c r="E182">
        <v>1</v>
      </c>
    </row>
    <row r="183" spans="1:5" x14ac:dyDescent="0.3">
      <c r="A183">
        <v>1</v>
      </c>
      <c r="B183" t="str">
        <f>+Tabla9_2[[#This Row],[Comuna]]&amp;Tabla9_2[[#This Row],[Atributo]]</f>
        <v>CamiñaMar/2019</v>
      </c>
      <c r="C183" s="1" t="s">
        <v>4</v>
      </c>
      <c r="D183" s="1" t="s">
        <v>548</v>
      </c>
      <c r="E183">
        <v>1</v>
      </c>
    </row>
    <row r="184" spans="1:5" x14ac:dyDescent="0.3">
      <c r="A184">
        <v>1</v>
      </c>
      <c r="B184" t="str">
        <f>+Tabla9_2[[#This Row],[Comuna]]&amp;Tabla9_2[[#This Row],[Atributo]]</f>
        <v>CamiñaAbr/2019</v>
      </c>
      <c r="C184" s="1" t="s">
        <v>4</v>
      </c>
      <c r="D184" s="1" t="s">
        <v>549</v>
      </c>
      <c r="E184">
        <v>1</v>
      </c>
    </row>
    <row r="185" spans="1:5" x14ac:dyDescent="0.3">
      <c r="A185">
        <v>1</v>
      </c>
      <c r="B185" t="str">
        <f>+Tabla9_2[[#This Row],[Comuna]]&amp;Tabla9_2[[#This Row],[Atributo]]</f>
        <v>ColchaneDic/2007</v>
      </c>
      <c r="C185" s="1" t="s">
        <v>5</v>
      </c>
      <c r="D185" s="1" t="s">
        <v>435</v>
      </c>
      <c r="E185">
        <v>2</v>
      </c>
    </row>
    <row r="186" spans="1:5" x14ac:dyDescent="0.3">
      <c r="A186">
        <v>1</v>
      </c>
      <c r="B186" t="str">
        <f>+Tabla9_2[[#This Row],[Comuna]]&amp;Tabla9_2[[#This Row],[Atributo]]</f>
        <v>ColchaneDic/2008</v>
      </c>
      <c r="C186" s="1" t="s">
        <v>5</v>
      </c>
      <c r="D186" s="1" t="s">
        <v>436</v>
      </c>
      <c r="E186">
        <v>2</v>
      </c>
    </row>
    <row r="187" spans="1:5" x14ac:dyDescent="0.3">
      <c r="A187">
        <v>1</v>
      </c>
      <c r="B187" t="str">
        <f>+Tabla9_2[[#This Row],[Comuna]]&amp;Tabla9_2[[#This Row],[Atributo]]</f>
        <v>ColchaneDic/2009</v>
      </c>
      <c r="C187" s="1" t="s">
        <v>5</v>
      </c>
      <c r="D187" s="1" t="s">
        <v>437</v>
      </c>
      <c r="E187">
        <v>6</v>
      </c>
    </row>
    <row r="188" spans="1:5" x14ac:dyDescent="0.3">
      <c r="A188">
        <v>1</v>
      </c>
      <c r="B188" t="str">
        <f>+Tabla9_2[[#This Row],[Comuna]]&amp;Tabla9_2[[#This Row],[Atributo]]</f>
        <v>ColchaneEne/2010</v>
      </c>
      <c r="C188" s="1" t="s">
        <v>5</v>
      </c>
      <c r="D188" s="1" t="s">
        <v>438</v>
      </c>
      <c r="E188">
        <v>6</v>
      </c>
    </row>
    <row r="189" spans="1:5" x14ac:dyDescent="0.3">
      <c r="A189">
        <v>1</v>
      </c>
      <c r="B189" t="str">
        <f>+Tabla9_2[[#This Row],[Comuna]]&amp;Tabla9_2[[#This Row],[Atributo]]</f>
        <v>ColchaneFeb/2010</v>
      </c>
      <c r="C189" s="1" t="s">
        <v>5</v>
      </c>
      <c r="D189" s="1" t="s">
        <v>439</v>
      </c>
      <c r="E189">
        <v>6</v>
      </c>
    </row>
    <row r="190" spans="1:5" x14ac:dyDescent="0.3">
      <c r="A190">
        <v>1</v>
      </c>
      <c r="B190" t="str">
        <f>+Tabla9_2[[#This Row],[Comuna]]&amp;Tabla9_2[[#This Row],[Atributo]]</f>
        <v>ColchaneMar/2010</v>
      </c>
      <c r="C190" s="1" t="s">
        <v>5</v>
      </c>
      <c r="D190" s="1" t="s">
        <v>440</v>
      </c>
      <c r="E190">
        <v>6</v>
      </c>
    </row>
    <row r="191" spans="1:5" x14ac:dyDescent="0.3">
      <c r="A191">
        <v>1</v>
      </c>
      <c r="B191" t="str">
        <f>+Tabla9_2[[#This Row],[Comuna]]&amp;Tabla9_2[[#This Row],[Atributo]]</f>
        <v>ColchaneAbr/2010</v>
      </c>
      <c r="C191" s="1" t="s">
        <v>5</v>
      </c>
      <c r="D191" s="1" t="s">
        <v>441</v>
      </c>
      <c r="E191">
        <v>6</v>
      </c>
    </row>
    <row r="192" spans="1:5" x14ac:dyDescent="0.3">
      <c r="A192">
        <v>1</v>
      </c>
      <c r="B192" t="str">
        <f>+Tabla9_2[[#This Row],[Comuna]]&amp;Tabla9_2[[#This Row],[Atributo]]</f>
        <v>ColchaneMay/2010</v>
      </c>
      <c r="C192" s="1" t="s">
        <v>5</v>
      </c>
      <c r="D192" s="1" t="s">
        <v>442</v>
      </c>
      <c r="E192">
        <v>6</v>
      </c>
    </row>
    <row r="193" spans="1:5" x14ac:dyDescent="0.3">
      <c r="A193">
        <v>1</v>
      </c>
      <c r="B193" t="str">
        <f>+Tabla9_2[[#This Row],[Comuna]]&amp;Tabla9_2[[#This Row],[Atributo]]</f>
        <v>ColchaneJun/2010</v>
      </c>
      <c r="C193" s="1" t="s">
        <v>5</v>
      </c>
      <c r="D193" s="1" t="s">
        <v>443</v>
      </c>
      <c r="E193">
        <v>6</v>
      </c>
    </row>
    <row r="194" spans="1:5" x14ac:dyDescent="0.3">
      <c r="A194">
        <v>1</v>
      </c>
      <c r="B194" t="str">
        <f>+Tabla9_2[[#This Row],[Comuna]]&amp;Tabla9_2[[#This Row],[Atributo]]</f>
        <v>ColchaneJul/2010</v>
      </c>
      <c r="C194" s="1" t="s">
        <v>5</v>
      </c>
      <c r="D194" s="1" t="s">
        <v>444</v>
      </c>
      <c r="E194">
        <v>6</v>
      </c>
    </row>
    <row r="195" spans="1:5" x14ac:dyDescent="0.3">
      <c r="A195">
        <v>1</v>
      </c>
      <c r="B195" t="str">
        <f>+Tabla9_2[[#This Row],[Comuna]]&amp;Tabla9_2[[#This Row],[Atributo]]</f>
        <v>ColchaneAgo/2010</v>
      </c>
      <c r="C195" s="1" t="s">
        <v>5</v>
      </c>
      <c r="D195" s="1" t="s">
        <v>445</v>
      </c>
      <c r="E195">
        <v>6</v>
      </c>
    </row>
    <row r="196" spans="1:5" x14ac:dyDescent="0.3">
      <c r="A196">
        <v>1</v>
      </c>
      <c r="B196" t="str">
        <f>+Tabla9_2[[#This Row],[Comuna]]&amp;Tabla9_2[[#This Row],[Atributo]]</f>
        <v>ColchaneSep/2010</v>
      </c>
      <c r="C196" s="1" t="s">
        <v>5</v>
      </c>
      <c r="D196" s="1" t="s">
        <v>446</v>
      </c>
      <c r="E196">
        <v>6</v>
      </c>
    </row>
    <row r="197" spans="1:5" x14ac:dyDescent="0.3">
      <c r="A197">
        <v>1</v>
      </c>
      <c r="B197" t="str">
        <f>+Tabla9_2[[#This Row],[Comuna]]&amp;Tabla9_2[[#This Row],[Atributo]]</f>
        <v>ColchaneOct/2010</v>
      </c>
      <c r="C197" s="1" t="s">
        <v>5</v>
      </c>
      <c r="D197" s="1" t="s">
        <v>447</v>
      </c>
      <c r="E197">
        <v>6</v>
      </c>
    </row>
    <row r="198" spans="1:5" x14ac:dyDescent="0.3">
      <c r="A198">
        <v>1</v>
      </c>
      <c r="B198" t="str">
        <f>+Tabla9_2[[#This Row],[Comuna]]&amp;Tabla9_2[[#This Row],[Atributo]]</f>
        <v>ColchaneNov/2010</v>
      </c>
      <c r="C198" s="1" t="s">
        <v>5</v>
      </c>
      <c r="D198" s="1" t="s">
        <v>448</v>
      </c>
      <c r="E198">
        <v>6</v>
      </c>
    </row>
    <row r="199" spans="1:5" x14ac:dyDescent="0.3">
      <c r="A199">
        <v>1</v>
      </c>
      <c r="B199" t="str">
        <f>+Tabla9_2[[#This Row],[Comuna]]&amp;Tabla9_2[[#This Row],[Atributo]]</f>
        <v>ColchaneDic/2010</v>
      </c>
      <c r="C199" s="1" t="s">
        <v>5</v>
      </c>
      <c r="D199" s="1" t="s">
        <v>449</v>
      </c>
      <c r="E199">
        <v>6</v>
      </c>
    </row>
    <row r="200" spans="1:5" x14ac:dyDescent="0.3">
      <c r="A200">
        <v>1</v>
      </c>
      <c r="B200" t="str">
        <f>+Tabla9_2[[#This Row],[Comuna]]&amp;Tabla9_2[[#This Row],[Atributo]]</f>
        <v>ColchaneEne/2011</v>
      </c>
      <c r="C200" s="1" t="s">
        <v>5</v>
      </c>
      <c r="D200" s="1" t="s">
        <v>450</v>
      </c>
      <c r="E200">
        <v>6</v>
      </c>
    </row>
    <row r="201" spans="1:5" x14ac:dyDescent="0.3">
      <c r="A201">
        <v>1</v>
      </c>
      <c r="B201" t="str">
        <f>+Tabla9_2[[#This Row],[Comuna]]&amp;Tabla9_2[[#This Row],[Atributo]]</f>
        <v>ColchaneFeb/2011</v>
      </c>
      <c r="C201" s="1" t="s">
        <v>5</v>
      </c>
      <c r="D201" s="1" t="s">
        <v>451</v>
      </c>
      <c r="E201">
        <v>6</v>
      </c>
    </row>
    <row r="202" spans="1:5" x14ac:dyDescent="0.3">
      <c r="A202">
        <v>1</v>
      </c>
      <c r="B202" t="str">
        <f>+Tabla9_2[[#This Row],[Comuna]]&amp;Tabla9_2[[#This Row],[Atributo]]</f>
        <v>ColchaneMar/2011</v>
      </c>
      <c r="C202" s="1" t="s">
        <v>5</v>
      </c>
      <c r="D202" s="1" t="s">
        <v>452</v>
      </c>
      <c r="E202">
        <v>6</v>
      </c>
    </row>
    <row r="203" spans="1:5" x14ac:dyDescent="0.3">
      <c r="A203">
        <v>1</v>
      </c>
      <c r="B203" t="str">
        <f>+Tabla9_2[[#This Row],[Comuna]]&amp;Tabla9_2[[#This Row],[Atributo]]</f>
        <v>ColchaneAbr/2011</v>
      </c>
      <c r="C203" s="1" t="s">
        <v>5</v>
      </c>
      <c r="D203" s="1" t="s">
        <v>453</v>
      </c>
      <c r="E203">
        <v>4</v>
      </c>
    </row>
    <row r="204" spans="1:5" x14ac:dyDescent="0.3">
      <c r="A204">
        <v>1</v>
      </c>
      <c r="B204" t="str">
        <f>+Tabla9_2[[#This Row],[Comuna]]&amp;Tabla9_2[[#This Row],[Atributo]]</f>
        <v>ColchaneMay/2011</v>
      </c>
      <c r="C204" s="1" t="s">
        <v>5</v>
      </c>
      <c r="D204" s="1" t="s">
        <v>454</v>
      </c>
      <c r="E204">
        <v>4</v>
      </c>
    </row>
    <row r="205" spans="1:5" x14ac:dyDescent="0.3">
      <c r="A205">
        <v>1</v>
      </c>
      <c r="B205" t="str">
        <f>+Tabla9_2[[#This Row],[Comuna]]&amp;Tabla9_2[[#This Row],[Atributo]]</f>
        <v>ColchaneJun/2011</v>
      </c>
      <c r="C205" s="1" t="s">
        <v>5</v>
      </c>
      <c r="D205" s="1" t="s">
        <v>455</v>
      </c>
      <c r="E205">
        <v>4</v>
      </c>
    </row>
    <row r="206" spans="1:5" x14ac:dyDescent="0.3">
      <c r="A206">
        <v>1</v>
      </c>
      <c r="B206" t="str">
        <f>+Tabla9_2[[#This Row],[Comuna]]&amp;Tabla9_2[[#This Row],[Atributo]]</f>
        <v>ColchaneJul/2011</v>
      </c>
      <c r="C206" s="1" t="s">
        <v>5</v>
      </c>
      <c r="D206" s="1" t="s">
        <v>456</v>
      </c>
      <c r="E206">
        <v>4</v>
      </c>
    </row>
    <row r="207" spans="1:5" x14ac:dyDescent="0.3">
      <c r="A207">
        <v>1</v>
      </c>
      <c r="B207" t="str">
        <f>+Tabla9_2[[#This Row],[Comuna]]&amp;Tabla9_2[[#This Row],[Atributo]]</f>
        <v>ColchaneAgo/2011</v>
      </c>
      <c r="C207" s="1" t="s">
        <v>5</v>
      </c>
      <c r="D207" s="1" t="s">
        <v>457</v>
      </c>
      <c r="E207">
        <v>4</v>
      </c>
    </row>
    <row r="208" spans="1:5" x14ac:dyDescent="0.3">
      <c r="A208">
        <v>1</v>
      </c>
      <c r="B208" t="str">
        <f>+Tabla9_2[[#This Row],[Comuna]]&amp;Tabla9_2[[#This Row],[Atributo]]</f>
        <v>ColchaneSep/2011</v>
      </c>
      <c r="C208" s="1" t="s">
        <v>5</v>
      </c>
      <c r="D208" s="1" t="s">
        <v>458</v>
      </c>
      <c r="E208">
        <v>4</v>
      </c>
    </row>
    <row r="209" spans="1:5" x14ac:dyDescent="0.3">
      <c r="A209">
        <v>1</v>
      </c>
      <c r="B209" t="str">
        <f>+Tabla9_2[[#This Row],[Comuna]]&amp;Tabla9_2[[#This Row],[Atributo]]</f>
        <v>ColchaneOct/2011</v>
      </c>
      <c r="C209" s="1" t="s">
        <v>5</v>
      </c>
      <c r="D209" s="1" t="s">
        <v>459</v>
      </c>
      <c r="E209">
        <v>4</v>
      </c>
    </row>
    <row r="210" spans="1:5" x14ac:dyDescent="0.3">
      <c r="A210">
        <v>1</v>
      </c>
      <c r="B210" t="str">
        <f>+Tabla9_2[[#This Row],[Comuna]]&amp;Tabla9_2[[#This Row],[Atributo]]</f>
        <v>ColchaneNov/2011</v>
      </c>
      <c r="C210" s="1" t="s">
        <v>5</v>
      </c>
      <c r="D210" s="1" t="s">
        <v>460</v>
      </c>
      <c r="E210">
        <v>4</v>
      </c>
    </row>
    <row r="211" spans="1:5" x14ac:dyDescent="0.3">
      <c r="A211">
        <v>1</v>
      </c>
      <c r="B211" t="str">
        <f>+Tabla9_2[[#This Row],[Comuna]]&amp;Tabla9_2[[#This Row],[Atributo]]</f>
        <v>ColchaneDic/2011</v>
      </c>
      <c r="C211" s="1" t="s">
        <v>5</v>
      </c>
      <c r="D211" s="1" t="s">
        <v>461</v>
      </c>
      <c r="E211">
        <v>4</v>
      </c>
    </row>
    <row r="212" spans="1:5" x14ac:dyDescent="0.3">
      <c r="A212">
        <v>1</v>
      </c>
      <c r="B212" t="str">
        <f>+Tabla9_2[[#This Row],[Comuna]]&amp;Tabla9_2[[#This Row],[Atributo]]</f>
        <v>ColchaneEne/2012</v>
      </c>
      <c r="C212" s="1" t="s">
        <v>5</v>
      </c>
      <c r="D212" s="1" t="s">
        <v>462</v>
      </c>
      <c r="E212">
        <v>4</v>
      </c>
    </row>
    <row r="213" spans="1:5" x14ac:dyDescent="0.3">
      <c r="A213">
        <v>1</v>
      </c>
      <c r="B213" t="str">
        <f>+Tabla9_2[[#This Row],[Comuna]]&amp;Tabla9_2[[#This Row],[Atributo]]</f>
        <v>ColchaneFeb/2012</v>
      </c>
      <c r="C213" s="1" t="s">
        <v>5</v>
      </c>
      <c r="D213" s="1" t="s">
        <v>463</v>
      </c>
      <c r="E213">
        <v>4</v>
      </c>
    </row>
    <row r="214" spans="1:5" x14ac:dyDescent="0.3">
      <c r="A214">
        <v>1</v>
      </c>
      <c r="B214" t="str">
        <f>+Tabla9_2[[#This Row],[Comuna]]&amp;Tabla9_2[[#This Row],[Atributo]]</f>
        <v>ColchaneMar/2012</v>
      </c>
      <c r="C214" s="1" t="s">
        <v>5</v>
      </c>
      <c r="D214" s="1" t="s">
        <v>464</v>
      </c>
      <c r="E214">
        <v>4</v>
      </c>
    </row>
    <row r="215" spans="1:5" x14ac:dyDescent="0.3">
      <c r="A215">
        <v>1</v>
      </c>
      <c r="B215" t="str">
        <f>+Tabla9_2[[#This Row],[Comuna]]&amp;Tabla9_2[[#This Row],[Atributo]]</f>
        <v>ColchaneAbr/2012</v>
      </c>
      <c r="C215" s="1" t="s">
        <v>5</v>
      </c>
      <c r="D215" s="1" t="s">
        <v>465</v>
      </c>
      <c r="E215">
        <v>4</v>
      </c>
    </row>
    <row r="216" spans="1:5" x14ac:dyDescent="0.3">
      <c r="A216">
        <v>1</v>
      </c>
      <c r="B216" t="str">
        <f>+Tabla9_2[[#This Row],[Comuna]]&amp;Tabla9_2[[#This Row],[Atributo]]</f>
        <v>ColchaneMay/2012</v>
      </c>
      <c r="C216" s="1" t="s">
        <v>5</v>
      </c>
      <c r="D216" s="1" t="s">
        <v>466</v>
      </c>
      <c r="E216">
        <v>4</v>
      </c>
    </row>
    <row r="217" spans="1:5" x14ac:dyDescent="0.3">
      <c r="A217">
        <v>1</v>
      </c>
      <c r="B217" t="str">
        <f>+Tabla9_2[[#This Row],[Comuna]]&amp;Tabla9_2[[#This Row],[Atributo]]</f>
        <v>ColchaneJun/2012</v>
      </c>
      <c r="C217" s="1" t="s">
        <v>5</v>
      </c>
      <c r="D217" s="1" t="s">
        <v>467</v>
      </c>
      <c r="E217">
        <v>4</v>
      </c>
    </row>
    <row r="218" spans="1:5" x14ac:dyDescent="0.3">
      <c r="A218">
        <v>1</v>
      </c>
      <c r="B218" t="str">
        <f>+Tabla9_2[[#This Row],[Comuna]]&amp;Tabla9_2[[#This Row],[Atributo]]</f>
        <v>ColchaneJul/2012</v>
      </c>
      <c r="C218" s="1" t="s">
        <v>5</v>
      </c>
      <c r="D218" s="1" t="s">
        <v>468</v>
      </c>
      <c r="E218">
        <v>4</v>
      </c>
    </row>
    <row r="219" spans="1:5" x14ac:dyDescent="0.3">
      <c r="A219">
        <v>1</v>
      </c>
      <c r="B219" t="str">
        <f>+Tabla9_2[[#This Row],[Comuna]]&amp;Tabla9_2[[#This Row],[Atributo]]</f>
        <v>ColchaneAgo/2012</v>
      </c>
      <c r="C219" s="1" t="s">
        <v>5</v>
      </c>
      <c r="D219" s="1" t="s">
        <v>469</v>
      </c>
      <c r="E219">
        <v>4</v>
      </c>
    </row>
    <row r="220" spans="1:5" x14ac:dyDescent="0.3">
      <c r="A220">
        <v>1</v>
      </c>
      <c r="B220" t="str">
        <f>+Tabla9_2[[#This Row],[Comuna]]&amp;Tabla9_2[[#This Row],[Atributo]]</f>
        <v>ColchaneSep/2012</v>
      </c>
      <c r="C220" s="1" t="s">
        <v>5</v>
      </c>
      <c r="D220" s="1" t="s">
        <v>470</v>
      </c>
      <c r="E220">
        <v>4</v>
      </c>
    </row>
    <row r="221" spans="1:5" x14ac:dyDescent="0.3">
      <c r="A221">
        <v>1</v>
      </c>
      <c r="B221" t="str">
        <f>+Tabla9_2[[#This Row],[Comuna]]&amp;Tabla9_2[[#This Row],[Atributo]]</f>
        <v>ColchaneOct/2012</v>
      </c>
      <c r="C221" s="1" t="s">
        <v>5</v>
      </c>
      <c r="D221" s="1" t="s">
        <v>471</v>
      </c>
      <c r="E221">
        <v>4</v>
      </c>
    </row>
    <row r="222" spans="1:5" x14ac:dyDescent="0.3">
      <c r="A222">
        <v>1</v>
      </c>
      <c r="B222" t="str">
        <f>+Tabla9_2[[#This Row],[Comuna]]&amp;Tabla9_2[[#This Row],[Atributo]]</f>
        <v>ColchaneNov/2012</v>
      </c>
      <c r="C222" s="1" t="s">
        <v>5</v>
      </c>
      <c r="D222" s="1" t="s">
        <v>472</v>
      </c>
      <c r="E222">
        <v>4</v>
      </c>
    </row>
    <row r="223" spans="1:5" x14ac:dyDescent="0.3">
      <c r="A223">
        <v>1</v>
      </c>
      <c r="B223" t="str">
        <f>+Tabla9_2[[#This Row],[Comuna]]&amp;Tabla9_2[[#This Row],[Atributo]]</f>
        <v>ColchaneDic/2012</v>
      </c>
      <c r="C223" s="1" t="s">
        <v>5</v>
      </c>
      <c r="D223" s="1" t="s">
        <v>473</v>
      </c>
      <c r="E223">
        <v>4</v>
      </c>
    </row>
    <row r="224" spans="1:5" x14ac:dyDescent="0.3">
      <c r="A224">
        <v>1</v>
      </c>
      <c r="B224" t="str">
        <f>+Tabla9_2[[#This Row],[Comuna]]&amp;Tabla9_2[[#This Row],[Atributo]]</f>
        <v>ColchaneEne/2013</v>
      </c>
      <c r="C224" s="1" t="s">
        <v>5</v>
      </c>
      <c r="D224" s="1" t="s">
        <v>474</v>
      </c>
      <c r="E224">
        <v>2</v>
      </c>
    </row>
    <row r="225" spans="1:5" x14ac:dyDescent="0.3">
      <c r="A225">
        <v>1</v>
      </c>
      <c r="B225" t="str">
        <f>+Tabla9_2[[#This Row],[Comuna]]&amp;Tabla9_2[[#This Row],[Atributo]]</f>
        <v>ColchaneFeb/2013</v>
      </c>
      <c r="C225" s="1" t="s">
        <v>5</v>
      </c>
      <c r="D225" s="1" t="s">
        <v>475</v>
      </c>
      <c r="E225">
        <v>2</v>
      </c>
    </row>
    <row r="226" spans="1:5" x14ac:dyDescent="0.3">
      <c r="A226">
        <v>1</v>
      </c>
      <c r="B226" t="str">
        <f>+Tabla9_2[[#This Row],[Comuna]]&amp;Tabla9_2[[#This Row],[Atributo]]</f>
        <v>ColchaneMar/2013</v>
      </c>
      <c r="C226" s="1" t="s">
        <v>5</v>
      </c>
      <c r="D226" s="1" t="s">
        <v>476</v>
      </c>
      <c r="E226">
        <v>2</v>
      </c>
    </row>
    <row r="227" spans="1:5" x14ac:dyDescent="0.3">
      <c r="A227">
        <v>1</v>
      </c>
      <c r="B227" t="str">
        <f>+Tabla9_2[[#This Row],[Comuna]]&amp;Tabla9_2[[#This Row],[Atributo]]</f>
        <v>ColchaneAbr/2013</v>
      </c>
      <c r="C227" s="1" t="s">
        <v>5</v>
      </c>
      <c r="D227" s="1" t="s">
        <v>477</v>
      </c>
      <c r="E227">
        <v>2</v>
      </c>
    </row>
    <row r="228" spans="1:5" x14ac:dyDescent="0.3">
      <c r="A228">
        <v>1</v>
      </c>
      <c r="B228" t="str">
        <f>+Tabla9_2[[#This Row],[Comuna]]&amp;Tabla9_2[[#This Row],[Atributo]]</f>
        <v>ColchaneMay/2013</v>
      </c>
      <c r="C228" s="1" t="s">
        <v>5</v>
      </c>
      <c r="D228" s="1" t="s">
        <v>478</v>
      </c>
      <c r="E228">
        <v>2</v>
      </c>
    </row>
    <row r="229" spans="1:5" x14ac:dyDescent="0.3">
      <c r="A229">
        <v>1</v>
      </c>
      <c r="B229" t="str">
        <f>+Tabla9_2[[#This Row],[Comuna]]&amp;Tabla9_2[[#This Row],[Atributo]]</f>
        <v>ColchaneJun/2013</v>
      </c>
      <c r="C229" s="1" t="s">
        <v>5</v>
      </c>
      <c r="D229" s="1" t="s">
        <v>479</v>
      </c>
      <c r="E229">
        <v>2</v>
      </c>
    </row>
    <row r="230" spans="1:5" x14ac:dyDescent="0.3">
      <c r="A230">
        <v>1</v>
      </c>
      <c r="B230" t="str">
        <f>+Tabla9_2[[#This Row],[Comuna]]&amp;Tabla9_2[[#This Row],[Atributo]]</f>
        <v>ColchaneJul/2013</v>
      </c>
      <c r="C230" s="1" t="s">
        <v>5</v>
      </c>
      <c r="D230" s="1" t="s">
        <v>480</v>
      </c>
      <c r="E230">
        <v>2</v>
      </c>
    </row>
    <row r="231" spans="1:5" x14ac:dyDescent="0.3">
      <c r="A231">
        <v>1</v>
      </c>
      <c r="B231" t="str">
        <f>+Tabla9_2[[#This Row],[Comuna]]&amp;Tabla9_2[[#This Row],[Atributo]]</f>
        <v>ColchaneAgo/2013</v>
      </c>
      <c r="C231" s="1" t="s">
        <v>5</v>
      </c>
      <c r="D231" s="1" t="s">
        <v>481</v>
      </c>
      <c r="E231">
        <v>2</v>
      </c>
    </row>
    <row r="232" spans="1:5" x14ac:dyDescent="0.3">
      <c r="A232">
        <v>1</v>
      </c>
      <c r="B232" t="str">
        <f>+Tabla9_2[[#This Row],[Comuna]]&amp;Tabla9_2[[#This Row],[Atributo]]</f>
        <v>ColchaneSep/2013</v>
      </c>
      <c r="C232" s="1" t="s">
        <v>5</v>
      </c>
      <c r="D232" s="1" t="s">
        <v>482</v>
      </c>
      <c r="E232">
        <v>2</v>
      </c>
    </row>
    <row r="233" spans="1:5" x14ac:dyDescent="0.3">
      <c r="A233">
        <v>1</v>
      </c>
      <c r="B233" t="str">
        <f>+Tabla9_2[[#This Row],[Comuna]]&amp;Tabla9_2[[#This Row],[Atributo]]</f>
        <v>ColchaneOct/2013</v>
      </c>
      <c r="C233" s="1" t="s">
        <v>5</v>
      </c>
      <c r="D233" s="1" t="s">
        <v>483</v>
      </c>
      <c r="E233">
        <v>2</v>
      </c>
    </row>
    <row r="234" spans="1:5" x14ac:dyDescent="0.3">
      <c r="A234">
        <v>1</v>
      </c>
      <c r="B234" t="str">
        <f>+Tabla9_2[[#This Row],[Comuna]]&amp;Tabla9_2[[#This Row],[Atributo]]</f>
        <v>ColchaneNov/2013</v>
      </c>
      <c r="C234" s="1" t="s">
        <v>5</v>
      </c>
      <c r="D234" s="1" t="s">
        <v>484</v>
      </c>
      <c r="E234">
        <v>2</v>
      </c>
    </row>
    <row r="235" spans="1:5" x14ac:dyDescent="0.3">
      <c r="A235">
        <v>1</v>
      </c>
      <c r="B235" t="str">
        <f>+Tabla9_2[[#This Row],[Comuna]]&amp;Tabla9_2[[#This Row],[Atributo]]</f>
        <v>ColchaneDic/2013</v>
      </c>
      <c r="C235" s="1" t="s">
        <v>5</v>
      </c>
      <c r="D235" s="1" t="s">
        <v>485</v>
      </c>
      <c r="E235">
        <v>2</v>
      </c>
    </row>
    <row r="236" spans="1:5" x14ac:dyDescent="0.3">
      <c r="A236">
        <v>1</v>
      </c>
      <c r="B236" t="str">
        <f>+Tabla9_2[[#This Row],[Comuna]]&amp;Tabla9_2[[#This Row],[Atributo]]</f>
        <v>ColchaneEne/2014</v>
      </c>
      <c r="C236" s="1" t="s">
        <v>5</v>
      </c>
      <c r="D236" s="1" t="s">
        <v>486</v>
      </c>
      <c r="E236">
        <v>2</v>
      </c>
    </row>
    <row r="237" spans="1:5" x14ac:dyDescent="0.3">
      <c r="A237">
        <v>1</v>
      </c>
      <c r="B237" t="str">
        <f>+Tabla9_2[[#This Row],[Comuna]]&amp;Tabla9_2[[#This Row],[Atributo]]</f>
        <v>ColchaneFeb/2014</v>
      </c>
      <c r="C237" s="1" t="s">
        <v>5</v>
      </c>
      <c r="D237" s="1" t="s">
        <v>487</v>
      </c>
      <c r="E237">
        <v>6</v>
      </c>
    </row>
    <row r="238" spans="1:5" x14ac:dyDescent="0.3">
      <c r="A238">
        <v>1</v>
      </c>
      <c r="B238" t="str">
        <f>+Tabla9_2[[#This Row],[Comuna]]&amp;Tabla9_2[[#This Row],[Atributo]]</f>
        <v>ColchaneMar/2014</v>
      </c>
      <c r="C238" s="1" t="s">
        <v>5</v>
      </c>
      <c r="D238" s="1" t="s">
        <v>488</v>
      </c>
      <c r="E238">
        <v>6</v>
      </c>
    </row>
    <row r="239" spans="1:5" x14ac:dyDescent="0.3">
      <c r="A239">
        <v>1</v>
      </c>
      <c r="B239" t="str">
        <f>+Tabla9_2[[#This Row],[Comuna]]&amp;Tabla9_2[[#This Row],[Atributo]]</f>
        <v>ColchaneAbr/2014</v>
      </c>
      <c r="C239" s="1" t="s">
        <v>5</v>
      </c>
      <c r="D239" s="1" t="s">
        <v>489</v>
      </c>
      <c r="E239">
        <v>6</v>
      </c>
    </row>
    <row r="240" spans="1:5" x14ac:dyDescent="0.3">
      <c r="A240">
        <v>1</v>
      </c>
      <c r="B240" t="str">
        <f>+Tabla9_2[[#This Row],[Comuna]]&amp;Tabla9_2[[#This Row],[Atributo]]</f>
        <v>ColchaneMay/2014</v>
      </c>
      <c r="C240" s="1" t="s">
        <v>5</v>
      </c>
      <c r="D240" s="1" t="s">
        <v>490</v>
      </c>
      <c r="E240">
        <v>6</v>
      </c>
    </row>
    <row r="241" spans="1:5" x14ac:dyDescent="0.3">
      <c r="A241">
        <v>1</v>
      </c>
      <c r="B241" t="str">
        <f>+Tabla9_2[[#This Row],[Comuna]]&amp;Tabla9_2[[#This Row],[Atributo]]</f>
        <v>ColchaneJun/2014</v>
      </c>
      <c r="C241" s="1" t="s">
        <v>5</v>
      </c>
      <c r="D241" s="1" t="s">
        <v>491</v>
      </c>
      <c r="E241">
        <v>6</v>
      </c>
    </row>
    <row r="242" spans="1:5" x14ac:dyDescent="0.3">
      <c r="A242">
        <v>1</v>
      </c>
      <c r="B242" t="str">
        <f>+Tabla9_2[[#This Row],[Comuna]]&amp;Tabla9_2[[#This Row],[Atributo]]</f>
        <v>ColchaneJul/2014</v>
      </c>
      <c r="C242" s="1" t="s">
        <v>5</v>
      </c>
      <c r="D242" s="1" t="s">
        <v>492</v>
      </c>
      <c r="E242">
        <v>6</v>
      </c>
    </row>
    <row r="243" spans="1:5" x14ac:dyDescent="0.3">
      <c r="A243">
        <v>1</v>
      </c>
      <c r="B243" t="str">
        <f>+Tabla9_2[[#This Row],[Comuna]]&amp;Tabla9_2[[#This Row],[Atributo]]</f>
        <v>ColchaneAgo/2014</v>
      </c>
      <c r="C243" s="1" t="s">
        <v>5</v>
      </c>
      <c r="D243" s="1" t="s">
        <v>493</v>
      </c>
      <c r="E243">
        <v>6</v>
      </c>
    </row>
    <row r="244" spans="1:5" x14ac:dyDescent="0.3">
      <c r="A244">
        <v>1</v>
      </c>
      <c r="B244" t="str">
        <f>+Tabla9_2[[#This Row],[Comuna]]&amp;Tabla9_2[[#This Row],[Atributo]]</f>
        <v>ColchaneSep/2014</v>
      </c>
      <c r="C244" s="1" t="s">
        <v>5</v>
      </c>
      <c r="D244" s="1" t="s">
        <v>494</v>
      </c>
      <c r="E244">
        <v>6</v>
      </c>
    </row>
    <row r="245" spans="1:5" x14ac:dyDescent="0.3">
      <c r="A245">
        <v>1</v>
      </c>
      <c r="B245" t="str">
        <f>+Tabla9_2[[#This Row],[Comuna]]&amp;Tabla9_2[[#This Row],[Atributo]]</f>
        <v>ColchaneOct/2014</v>
      </c>
      <c r="C245" s="1" t="s">
        <v>5</v>
      </c>
      <c r="D245" s="1" t="s">
        <v>495</v>
      </c>
      <c r="E245">
        <v>6</v>
      </c>
    </row>
    <row r="246" spans="1:5" x14ac:dyDescent="0.3">
      <c r="A246">
        <v>1</v>
      </c>
      <c r="B246" t="str">
        <f>+Tabla9_2[[#This Row],[Comuna]]&amp;Tabla9_2[[#This Row],[Atributo]]</f>
        <v>ColchaneNov/2014</v>
      </c>
      <c r="C246" s="1" t="s">
        <v>5</v>
      </c>
      <c r="D246" s="1" t="s">
        <v>496</v>
      </c>
      <c r="E246">
        <v>6</v>
      </c>
    </row>
    <row r="247" spans="1:5" x14ac:dyDescent="0.3">
      <c r="A247">
        <v>1</v>
      </c>
      <c r="B247" t="str">
        <f>+Tabla9_2[[#This Row],[Comuna]]&amp;Tabla9_2[[#This Row],[Atributo]]</f>
        <v>ColchaneDic/2014</v>
      </c>
      <c r="C247" s="1" t="s">
        <v>5</v>
      </c>
      <c r="D247" s="1" t="s">
        <v>497</v>
      </c>
      <c r="E247">
        <v>6</v>
      </c>
    </row>
    <row r="248" spans="1:5" x14ac:dyDescent="0.3">
      <c r="A248">
        <v>1</v>
      </c>
      <c r="B248" t="str">
        <f>+Tabla9_2[[#This Row],[Comuna]]&amp;Tabla9_2[[#This Row],[Atributo]]</f>
        <v>ColchaneEne/2015</v>
      </c>
      <c r="C248" s="1" t="s">
        <v>5</v>
      </c>
      <c r="D248" s="1" t="s">
        <v>498</v>
      </c>
      <c r="E248">
        <v>6</v>
      </c>
    </row>
    <row r="249" spans="1:5" x14ac:dyDescent="0.3">
      <c r="A249">
        <v>1</v>
      </c>
      <c r="B249" t="str">
        <f>+Tabla9_2[[#This Row],[Comuna]]&amp;Tabla9_2[[#This Row],[Atributo]]</f>
        <v>ColchaneFeb/2015</v>
      </c>
      <c r="C249" s="1" t="s">
        <v>5</v>
      </c>
      <c r="D249" s="1" t="s">
        <v>499</v>
      </c>
      <c r="E249">
        <v>6</v>
      </c>
    </row>
    <row r="250" spans="1:5" x14ac:dyDescent="0.3">
      <c r="A250">
        <v>1</v>
      </c>
      <c r="B250" t="str">
        <f>+Tabla9_2[[#This Row],[Comuna]]&amp;Tabla9_2[[#This Row],[Atributo]]</f>
        <v>ColchaneMar/2015</v>
      </c>
      <c r="C250" s="1" t="s">
        <v>5</v>
      </c>
      <c r="D250" s="1" t="s">
        <v>500</v>
      </c>
      <c r="E250">
        <v>7</v>
      </c>
    </row>
    <row r="251" spans="1:5" x14ac:dyDescent="0.3">
      <c r="A251">
        <v>1</v>
      </c>
      <c r="B251" t="str">
        <f>+Tabla9_2[[#This Row],[Comuna]]&amp;Tabla9_2[[#This Row],[Atributo]]</f>
        <v>ColchaneAbr/2015</v>
      </c>
      <c r="C251" s="1" t="s">
        <v>5</v>
      </c>
      <c r="D251" s="1" t="s">
        <v>501</v>
      </c>
      <c r="E251">
        <v>7</v>
      </c>
    </row>
    <row r="252" spans="1:5" x14ac:dyDescent="0.3">
      <c r="A252">
        <v>1</v>
      </c>
      <c r="B252" t="str">
        <f>+Tabla9_2[[#This Row],[Comuna]]&amp;Tabla9_2[[#This Row],[Atributo]]</f>
        <v>ColchaneMay/2015</v>
      </c>
      <c r="C252" s="1" t="s">
        <v>5</v>
      </c>
      <c r="D252" s="1" t="s">
        <v>502</v>
      </c>
      <c r="E252">
        <v>8</v>
      </c>
    </row>
    <row r="253" spans="1:5" x14ac:dyDescent="0.3">
      <c r="A253">
        <v>1</v>
      </c>
      <c r="B253" t="str">
        <f>+Tabla9_2[[#This Row],[Comuna]]&amp;Tabla9_2[[#This Row],[Atributo]]</f>
        <v>ColchaneJun/2015</v>
      </c>
      <c r="C253" s="1" t="s">
        <v>5</v>
      </c>
      <c r="D253" s="1" t="s">
        <v>503</v>
      </c>
      <c r="E253">
        <v>8</v>
      </c>
    </row>
    <row r="254" spans="1:5" x14ac:dyDescent="0.3">
      <c r="A254">
        <v>1</v>
      </c>
      <c r="B254" t="str">
        <f>+Tabla9_2[[#This Row],[Comuna]]&amp;Tabla9_2[[#This Row],[Atributo]]</f>
        <v>ColchaneJul/2015</v>
      </c>
      <c r="C254" s="1" t="s">
        <v>5</v>
      </c>
      <c r="D254" s="1" t="s">
        <v>504</v>
      </c>
      <c r="E254">
        <v>8</v>
      </c>
    </row>
    <row r="255" spans="1:5" x14ac:dyDescent="0.3">
      <c r="A255">
        <v>1</v>
      </c>
      <c r="B255" t="str">
        <f>+Tabla9_2[[#This Row],[Comuna]]&amp;Tabla9_2[[#This Row],[Atributo]]</f>
        <v>ColchaneAgo/2015</v>
      </c>
      <c r="C255" s="1" t="s">
        <v>5</v>
      </c>
      <c r="D255" s="1" t="s">
        <v>505</v>
      </c>
      <c r="E255">
        <v>9</v>
      </c>
    </row>
    <row r="256" spans="1:5" x14ac:dyDescent="0.3">
      <c r="A256">
        <v>1</v>
      </c>
      <c r="B256" t="str">
        <f>+Tabla9_2[[#This Row],[Comuna]]&amp;Tabla9_2[[#This Row],[Atributo]]</f>
        <v>ColchaneSep/2015</v>
      </c>
      <c r="C256" s="1" t="s">
        <v>5</v>
      </c>
      <c r="D256" s="1" t="s">
        <v>506</v>
      </c>
      <c r="E256">
        <v>8</v>
      </c>
    </row>
    <row r="257" spans="1:5" x14ac:dyDescent="0.3">
      <c r="A257">
        <v>1</v>
      </c>
      <c r="B257" t="str">
        <f>+Tabla9_2[[#This Row],[Comuna]]&amp;Tabla9_2[[#This Row],[Atributo]]</f>
        <v>ColchaneOct/2015</v>
      </c>
      <c r="C257" s="1" t="s">
        <v>5</v>
      </c>
      <c r="D257" s="1" t="s">
        <v>507</v>
      </c>
      <c r="E257">
        <v>7</v>
      </c>
    </row>
    <row r="258" spans="1:5" x14ac:dyDescent="0.3">
      <c r="A258">
        <v>1</v>
      </c>
      <c r="B258" t="str">
        <f>+Tabla9_2[[#This Row],[Comuna]]&amp;Tabla9_2[[#This Row],[Atributo]]</f>
        <v>ColchaneNov/2015</v>
      </c>
      <c r="C258" s="1" t="s">
        <v>5</v>
      </c>
      <c r="D258" s="1" t="s">
        <v>508</v>
      </c>
      <c r="E258">
        <v>7</v>
      </c>
    </row>
    <row r="259" spans="1:5" x14ac:dyDescent="0.3">
      <c r="A259">
        <v>1</v>
      </c>
      <c r="B259" t="str">
        <f>+Tabla9_2[[#This Row],[Comuna]]&amp;Tabla9_2[[#This Row],[Atributo]]</f>
        <v>ColchaneDic/2015</v>
      </c>
      <c r="C259" s="1" t="s">
        <v>5</v>
      </c>
      <c r="D259" s="1" t="s">
        <v>509</v>
      </c>
      <c r="E259">
        <v>7</v>
      </c>
    </row>
    <row r="260" spans="1:5" x14ac:dyDescent="0.3">
      <c r="A260">
        <v>1</v>
      </c>
      <c r="B260" t="str">
        <f>+Tabla9_2[[#This Row],[Comuna]]&amp;Tabla9_2[[#This Row],[Atributo]]</f>
        <v>ColchaneEne/2016</v>
      </c>
      <c r="C260" s="1" t="s">
        <v>5</v>
      </c>
      <c r="D260" s="1" t="s">
        <v>510</v>
      </c>
      <c r="E260">
        <v>7</v>
      </c>
    </row>
    <row r="261" spans="1:5" x14ac:dyDescent="0.3">
      <c r="A261">
        <v>1</v>
      </c>
      <c r="B261" t="str">
        <f>+Tabla9_2[[#This Row],[Comuna]]&amp;Tabla9_2[[#This Row],[Atributo]]</f>
        <v>ColchaneFeb/2016</v>
      </c>
      <c r="C261" s="1" t="s">
        <v>5</v>
      </c>
      <c r="D261" s="1" t="s">
        <v>511</v>
      </c>
      <c r="E261">
        <v>7</v>
      </c>
    </row>
    <row r="262" spans="1:5" x14ac:dyDescent="0.3">
      <c r="A262">
        <v>1</v>
      </c>
      <c r="B262" t="str">
        <f>+Tabla9_2[[#This Row],[Comuna]]&amp;Tabla9_2[[#This Row],[Atributo]]</f>
        <v>ColchaneMar/2016</v>
      </c>
      <c r="C262" s="1" t="s">
        <v>5</v>
      </c>
      <c r="D262" s="1" t="s">
        <v>512</v>
      </c>
      <c r="E262">
        <v>8</v>
      </c>
    </row>
    <row r="263" spans="1:5" x14ac:dyDescent="0.3">
      <c r="A263">
        <v>1</v>
      </c>
      <c r="B263" t="str">
        <f>+Tabla9_2[[#This Row],[Comuna]]&amp;Tabla9_2[[#This Row],[Atributo]]</f>
        <v>ColchaneAbr/2016</v>
      </c>
      <c r="C263" s="1" t="s">
        <v>5</v>
      </c>
      <c r="D263" s="1" t="s">
        <v>513</v>
      </c>
      <c r="E263">
        <v>8</v>
      </c>
    </row>
    <row r="264" spans="1:5" x14ac:dyDescent="0.3">
      <c r="A264">
        <v>1</v>
      </c>
      <c r="B264" t="str">
        <f>+Tabla9_2[[#This Row],[Comuna]]&amp;Tabla9_2[[#This Row],[Atributo]]</f>
        <v>ColchaneMay/2016</v>
      </c>
      <c r="C264" s="1" t="s">
        <v>5</v>
      </c>
      <c r="D264" s="1" t="s">
        <v>514</v>
      </c>
      <c r="E264">
        <v>8</v>
      </c>
    </row>
    <row r="265" spans="1:5" x14ac:dyDescent="0.3">
      <c r="A265">
        <v>1</v>
      </c>
      <c r="B265" t="str">
        <f>+Tabla9_2[[#This Row],[Comuna]]&amp;Tabla9_2[[#This Row],[Atributo]]</f>
        <v>ColchaneJun/2016</v>
      </c>
      <c r="C265" s="1" t="s">
        <v>5</v>
      </c>
      <c r="D265" s="1" t="s">
        <v>515</v>
      </c>
      <c r="E265">
        <v>6</v>
      </c>
    </row>
    <row r="266" spans="1:5" x14ac:dyDescent="0.3">
      <c r="A266">
        <v>1</v>
      </c>
      <c r="B266" t="str">
        <f>+Tabla9_2[[#This Row],[Comuna]]&amp;Tabla9_2[[#This Row],[Atributo]]</f>
        <v>ColchaneJul/2016</v>
      </c>
      <c r="C266" s="1" t="s">
        <v>5</v>
      </c>
      <c r="D266" s="1" t="s">
        <v>516</v>
      </c>
      <c r="E266">
        <v>5</v>
      </c>
    </row>
    <row r="267" spans="1:5" x14ac:dyDescent="0.3">
      <c r="A267">
        <v>1</v>
      </c>
      <c r="B267" t="str">
        <f>+Tabla9_2[[#This Row],[Comuna]]&amp;Tabla9_2[[#This Row],[Atributo]]</f>
        <v>ColchaneAgo/2016</v>
      </c>
      <c r="C267" s="1" t="s">
        <v>5</v>
      </c>
      <c r="D267" s="1" t="s">
        <v>517</v>
      </c>
      <c r="E267">
        <v>5</v>
      </c>
    </row>
    <row r="268" spans="1:5" x14ac:dyDescent="0.3">
      <c r="A268">
        <v>1</v>
      </c>
      <c r="B268" t="str">
        <f>+Tabla9_2[[#This Row],[Comuna]]&amp;Tabla9_2[[#This Row],[Atributo]]</f>
        <v>ColchaneSep/2016</v>
      </c>
      <c r="C268" s="1" t="s">
        <v>5</v>
      </c>
      <c r="D268" s="1" t="s">
        <v>518</v>
      </c>
      <c r="E268">
        <v>5</v>
      </c>
    </row>
    <row r="269" spans="1:5" x14ac:dyDescent="0.3">
      <c r="A269">
        <v>1</v>
      </c>
      <c r="B269" t="str">
        <f>+Tabla9_2[[#This Row],[Comuna]]&amp;Tabla9_2[[#This Row],[Atributo]]</f>
        <v>ColchaneOct/2016</v>
      </c>
      <c r="C269" s="1" t="s">
        <v>5</v>
      </c>
      <c r="D269" s="1" t="s">
        <v>519</v>
      </c>
      <c r="E269">
        <v>5</v>
      </c>
    </row>
    <row r="270" spans="1:5" x14ac:dyDescent="0.3">
      <c r="A270">
        <v>1</v>
      </c>
      <c r="B270" t="str">
        <f>+Tabla9_2[[#This Row],[Comuna]]&amp;Tabla9_2[[#This Row],[Atributo]]</f>
        <v>ColchaneNov/2016</v>
      </c>
      <c r="C270" s="1" t="s">
        <v>5</v>
      </c>
      <c r="D270" s="1" t="s">
        <v>520</v>
      </c>
      <c r="E270">
        <v>5</v>
      </c>
    </row>
    <row r="271" spans="1:5" x14ac:dyDescent="0.3">
      <c r="A271">
        <v>1</v>
      </c>
      <c r="B271" t="str">
        <f>+Tabla9_2[[#This Row],[Comuna]]&amp;Tabla9_2[[#This Row],[Atributo]]</f>
        <v>ColchaneDic/2016</v>
      </c>
      <c r="C271" s="1" t="s">
        <v>5</v>
      </c>
      <c r="D271" s="1" t="s">
        <v>521</v>
      </c>
      <c r="E271">
        <v>6</v>
      </c>
    </row>
    <row r="272" spans="1:5" x14ac:dyDescent="0.3">
      <c r="A272">
        <v>1</v>
      </c>
      <c r="B272" t="str">
        <f>+Tabla9_2[[#This Row],[Comuna]]&amp;Tabla9_2[[#This Row],[Atributo]]</f>
        <v>ColchaneEne/2017</v>
      </c>
      <c r="C272" s="1" t="s">
        <v>5</v>
      </c>
      <c r="D272" s="1" t="s">
        <v>522</v>
      </c>
      <c r="E272">
        <v>5</v>
      </c>
    </row>
    <row r="273" spans="1:5" x14ac:dyDescent="0.3">
      <c r="A273">
        <v>1</v>
      </c>
      <c r="B273" t="str">
        <f>+Tabla9_2[[#This Row],[Comuna]]&amp;Tabla9_2[[#This Row],[Atributo]]</f>
        <v>ColchaneFeb/2017</v>
      </c>
      <c r="C273" s="1" t="s">
        <v>5</v>
      </c>
      <c r="D273" s="1" t="s">
        <v>523</v>
      </c>
      <c r="E273">
        <v>5</v>
      </c>
    </row>
    <row r="274" spans="1:5" x14ac:dyDescent="0.3">
      <c r="A274">
        <v>1</v>
      </c>
      <c r="B274" t="str">
        <f>+Tabla9_2[[#This Row],[Comuna]]&amp;Tabla9_2[[#This Row],[Atributo]]</f>
        <v>ColchaneMar/2017</v>
      </c>
      <c r="C274" s="1" t="s">
        <v>5</v>
      </c>
      <c r="D274" s="1" t="s">
        <v>524</v>
      </c>
      <c r="E274">
        <v>5</v>
      </c>
    </row>
    <row r="275" spans="1:5" x14ac:dyDescent="0.3">
      <c r="A275">
        <v>1</v>
      </c>
      <c r="B275" t="str">
        <f>+Tabla9_2[[#This Row],[Comuna]]&amp;Tabla9_2[[#This Row],[Atributo]]</f>
        <v>ColchaneAbr/2017</v>
      </c>
      <c r="C275" s="1" t="s">
        <v>5</v>
      </c>
      <c r="D275" s="1" t="s">
        <v>525</v>
      </c>
      <c r="E275">
        <v>5</v>
      </c>
    </row>
    <row r="276" spans="1:5" x14ac:dyDescent="0.3">
      <c r="A276">
        <v>1</v>
      </c>
      <c r="B276" t="str">
        <f>+Tabla9_2[[#This Row],[Comuna]]&amp;Tabla9_2[[#This Row],[Atributo]]</f>
        <v>ColchaneMay/2017</v>
      </c>
      <c r="C276" s="1" t="s">
        <v>5</v>
      </c>
      <c r="D276" s="1" t="s">
        <v>526</v>
      </c>
      <c r="E276">
        <v>5</v>
      </c>
    </row>
    <row r="277" spans="1:5" x14ac:dyDescent="0.3">
      <c r="A277">
        <v>1</v>
      </c>
      <c r="B277" t="str">
        <f>+Tabla9_2[[#This Row],[Comuna]]&amp;Tabla9_2[[#This Row],[Atributo]]</f>
        <v>ColchaneJun/2017</v>
      </c>
      <c r="C277" s="1" t="s">
        <v>5</v>
      </c>
      <c r="D277" s="1" t="s">
        <v>527</v>
      </c>
      <c r="E277">
        <v>5</v>
      </c>
    </row>
    <row r="278" spans="1:5" x14ac:dyDescent="0.3">
      <c r="A278">
        <v>1</v>
      </c>
      <c r="B278" t="str">
        <f>+Tabla9_2[[#This Row],[Comuna]]&amp;Tabla9_2[[#This Row],[Atributo]]</f>
        <v>ColchaneJul/2017</v>
      </c>
      <c r="C278" s="1" t="s">
        <v>5</v>
      </c>
      <c r="D278" s="1" t="s">
        <v>528</v>
      </c>
      <c r="E278">
        <v>5</v>
      </c>
    </row>
    <row r="279" spans="1:5" x14ac:dyDescent="0.3">
      <c r="A279">
        <v>1</v>
      </c>
      <c r="B279" t="str">
        <f>+Tabla9_2[[#This Row],[Comuna]]&amp;Tabla9_2[[#This Row],[Atributo]]</f>
        <v>ColchaneAgo/2017</v>
      </c>
      <c r="C279" s="1" t="s">
        <v>5</v>
      </c>
      <c r="D279" s="1" t="s">
        <v>529</v>
      </c>
      <c r="E279">
        <v>6</v>
      </c>
    </row>
    <row r="280" spans="1:5" x14ac:dyDescent="0.3">
      <c r="A280">
        <v>1</v>
      </c>
      <c r="B280" t="str">
        <f>+Tabla9_2[[#This Row],[Comuna]]&amp;Tabla9_2[[#This Row],[Atributo]]</f>
        <v>ColchaneSep/2017</v>
      </c>
      <c r="C280" s="1" t="s">
        <v>5</v>
      </c>
      <c r="D280" s="1" t="s">
        <v>530</v>
      </c>
      <c r="E280">
        <v>5</v>
      </c>
    </row>
    <row r="281" spans="1:5" x14ac:dyDescent="0.3">
      <c r="A281">
        <v>1</v>
      </c>
      <c r="B281" t="str">
        <f>+Tabla9_2[[#This Row],[Comuna]]&amp;Tabla9_2[[#This Row],[Atributo]]</f>
        <v>ColchaneOct/2017</v>
      </c>
      <c r="C281" s="1" t="s">
        <v>5</v>
      </c>
      <c r="D281" s="1" t="s">
        <v>531</v>
      </c>
      <c r="E281">
        <v>5</v>
      </c>
    </row>
    <row r="282" spans="1:5" x14ac:dyDescent="0.3">
      <c r="A282">
        <v>1</v>
      </c>
      <c r="B282" t="str">
        <f>+Tabla9_2[[#This Row],[Comuna]]&amp;Tabla9_2[[#This Row],[Atributo]]</f>
        <v>ColchaneNov/2017</v>
      </c>
      <c r="C282" s="1" t="s">
        <v>5</v>
      </c>
      <c r="D282" s="1" t="s">
        <v>532</v>
      </c>
      <c r="E282">
        <v>5</v>
      </c>
    </row>
    <row r="283" spans="1:5" x14ac:dyDescent="0.3">
      <c r="A283">
        <v>1</v>
      </c>
      <c r="B283" t="str">
        <f>+Tabla9_2[[#This Row],[Comuna]]&amp;Tabla9_2[[#This Row],[Atributo]]</f>
        <v>ColchaneDic/2017</v>
      </c>
      <c r="C283" s="1" t="s">
        <v>5</v>
      </c>
      <c r="D283" s="1" t="s">
        <v>533</v>
      </c>
      <c r="E283">
        <v>5</v>
      </c>
    </row>
    <row r="284" spans="1:5" x14ac:dyDescent="0.3">
      <c r="A284">
        <v>1</v>
      </c>
      <c r="B284" t="str">
        <f>+Tabla9_2[[#This Row],[Comuna]]&amp;Tabla9_2[[#This Row],[Atributo]]</f>
        <v>ColchaneEne/2018</v>
      </c>
      <c r="C284" s="1" t="s">
        <v>5</v>
      </c>
      <c r="D284" s="1" t="s">
        <v>534</v>
      </c>
      <c r="E284">
        <v>5</v>
      </c>
    </row>
    <row r="285" spans="1:5" x14ac:dyDescent="0.3">
      <c r="A285">
        <v>1</v>
      </c>
      <c r="B285" t="str">
        <f>+Tabla9_2[[#This Row],[Comuna]]&amp;Tabla9_2[[#This Row],[Atributo]]</f>
        <v>ColchaneFeb/2018</v>
      </c>
      <c r="C285" s="1" t="s">
        <v>5</v>
      </c>
      <c r="D285" s="1" t="s">
        <v>535</v>
      </c>
      <c r="E285">
        <v>5</v>
      </c>
    </row>
    <row r="286" spans="1:5" x14ac:dyDescent="0.3">
      <c r="A286">
        <v>1</v>
      </c>
      <c r="B286" t="str">
        <f>+Tabla9_2[[#This Row],[Comuna]]&amp;Tabla9_2[[#This Row],[Atributo]]</f>
        <v>ColchaneMar/2018</v>
      </c>
      <c r="C286" s="1" t="s">
        <v>5</v>
      </c>
      <c r="D286" s="1" t="s">
        <v>536</v>
      </c>
      <c r="E286">
        <v>5</v>
      </c>
    </row>
    <row r="287" spans="1:5" x14ac:dyDescent="0.3">
      <c r="A287">
        <v>1</v>
      </c>
      <c r="B287" t="str">
        <f>+Tabla9_2[[#This Row],[Comuna]]&amp;Tabla9_2[[#This Row],[Atributo]]</f>
        <v>ColchaneAbr/2018</v>
      </c>
      <c r="C287" s="1" t="s">
        <v>5</v>
      </c>
      <c r="D287" s="1" t="s">
        <v>537</v>
      </c>
      <c r="E287">
        <v>5</v>
      </c>
    </row>
    <row r="288" spans="1:5" x14ac:dyDescent="0.3">
      <c r="A288">
        <v>1</v>
      </c>
      <c r="B288" t="str">
        <f>+Tabla9_2[[#This Row],[Comuna]]&amp;Tabla9_2[[#This Row],[Atributo]]</f>
        <v>ColchaneMay/2018</v>
      </c>
      <c r="C288" s="1" t="s">
        <v>5</v>
      </c>
      <c r="D288" s="1" t="s">
        <v>538</v>
      </c>
      <c r="E288">
        <v>6</v>
      </c>
    </row>
    <row r="289" spans="1:5" x14ac:dyDescent="0.3">
      <c r="A289">
        <v>1</v>
      </c>
      <c r="B289" t="str">
        <f>+Tabla9_2[[#This Row],[Comuna]]&amp;Tabla9_2[[#This Row],[Atributo]]</f>
        <v>ColchaneJun/2018</v>
      </c>
      <c r="C289" s="1" t="s">
        <v>5</v>
      </c>
      <c r="D289" s="1" t="s">
        <v>539</v>
      </c>
      <c r="E289">
        <v>5</v>
      </c>
    </row>
    <row r="290" spans="1:5" x14ac:dyDescent="0.3">
      <c r="A290">
        <v>1</v>
      </c>
      <c r="B290" t="str">
        <f>+Tabla9_2[[#This Row],[Comuna]]&amp;Tabla9_2[[#This Row],[Atributo]]</f>
        <v>ColchaneJul/2018</v>
      </c>
      <c r="C290" s="1" t="s">
        <v>5</v>
      </c>
      <c r="D290" s="1" t="s">
        <v>540</v>
      </c>
      <c r="E290">
        <v>5</v>
      </c>
    </row>
    <row r="291" spans="1:5" x14ac:dyDescent="0.3">
      <c r="A291">
        <v>1</v>
      </c>
      <c r="B291" t="str">
        <f>+Tabla9_2[[#This Row],[Comuna]]&amp;Tabla9_2[[#This Row],[Atributo]]</f>
        <v>ColchaneAgo/2018</v>
      </c>
      <c r="C291" s="1" t="s">
        <v>5</v>
      </c>
      <c r="D291" s="1" t="s">
        <v>541</v>
      </c>
      <c r="E291">
        <v>5</v>
      </c>
    </row>
    <row r="292" spans="1:5" x14ac:dyDescent="0.3">
      <c r="A292">
        <v>1</v>
      </c>
      <c r="B292" t="str">
        <f>+Tabla9_2[[#This Row],[Comuna]]&amp;Tabla9_2[[#This Row],[Atributo]]</f>
        <v>ColchaneSep/2018</v>
      </c>
      <c r="C292" s="1" t="s">
        <v>5</v>
      </c>
      <c r="D292" s="1" t="s">
        <v>542</v>
      </c>
      <c r="E292">
        <v>5</v>
      </c>
    </row>
    <row r="293" spans="1:5" x14ac:dyDescent="0.3">
      <c r="A293">
        <v>1</v>
      </c>
      <c r="B293" t="str">
        <f>+Tabla9_2[[#This Row],[Comuna]]&amp;Tabla9_2[[#This Row],[Atributo]]</f>
        <v>ColchaneOct/2018</v>
      </c>
      <c r="C293" s="1" t="s">
        <v>5</v>
      </c>
      <c r="D293" s="1" t="s">
        <v>543</v>
      </c>
      <c r="E293">
        <v>5</v>
      </c>
    </row>
    <row r="294" spans="1:5" x14ac:dyDescent="0.3">
      <c r="A294">
        <v>1</v>
      </c>
      <c r="B294" t="str">
        <f>+Tabla9_2[[#This Row],[Comuna]]&amp;Tabla9_2[[#This Row],[Atributo]]</f>
        <v>ColchaneNov/2018</v>
      </c>
      <c r="C294" s="1" t="s">
        <v>5</v>
      </c>
      <c r="D294" s="1" t="s">
        <v>544</v>
      </c>
      <c r="E294">
        <v>5</v>
      </c>
    </row>
    <row r="295" spans="1:5" x14ac:dyDescent="0.3">
      <c r="A295">
        <v>1</v>
      </c>
      <c r="B295" t="str">
        <f>+Tabla9_2[[#This Row],[Comuna]]&amp;Tabla9_2[[#This Row],[Atributo]]</f>
        <v>ColchaneDic/2018</v>
      </c>
      <c r="C295" s="1" t="s">
        <v>5</v>
      </c>
      <c r="D295" s="1" t="s">
        <v>545</v>
      </c>
      <c r="E295">
        <v>5</v>
      </c>
    </row>
    <row r="296" spans="1:5" x14ac:dyDescent="0.3">
      <c r="A296">
        <v>1</v>
      </c>
      <c r="B296" t="str">
        <f>+Tabla9_2[[#This Row],[Comuna]]&amp;Tabla9_2[[#This Row],[Atributo]]</f>
        <v>ColchaneEne/2019</v>
      </c>
      <c r="C296" s="1" t="s">
        <v>5</v>
      </c>
      <c r="D296" s="1" t="s">
        <v>546</v>
      </c>
      <c r="E296">
        <v>5</v>
      </c>
    </row>
    <row r="297" spans="1:5" x14ac:dyDescent="0.3">
      <c r="A297">
        <v>1</v>
      </c>
      <c r="B297" t="str">
        <f>+Tabla9_2[[#This Row],[Comuna]]&amp;Tabla9_2[[#This Row],[Atributo]]</f>
        <v>ColchaneFeb/2019</v>
      </c>
      <c r="C297" s="1" t="s">
        <v>5</v>
      </c>
      <c r="D297" s="1" t="s">
        <v>547</v>
      </c>
      <c r="E297">
        <v>14</v>
      </c>
    </row>
    <row r="298" spans="1:5" x14ac:dyDescent="0.3">
      <c r="A298">
        <v>1</v>
      </c>
      <c r="B298" t="str">
        <f>+Tabla9_2[[#This Row],[Comuna]]&amp;Tabla9_2[[#This Row],[Atributo]]</f>
        <v>ColchaneMar/2019</v>
      </c>
      <c r="C298" s="1" t="s">
        <v>5</v>
      </c>
      <c r="D298" s="1" t="s">
        <v>548</v>
      </c>
      <c r="E298">
        <v>14</v>
      </c>
    </row>
    <row r="299" spans="1:5" x14ac:dyDescent="0.3">
      <c r="A299">
        <v>1</v>
      </c>
      <c r="B299" t="str">
        <f>+Tabla9_2[[#This Row],[Comuna]]&amp;Tabla9_2[[#This Row],[Atributo]]</f>
        <v>ColchaneAbr/2019</v>
      </c>
      <c r="C299" s="1" t="s">
        <v>5</v>
      </c>
      <c r="D299" s="1" t="s">
        <v>549</v>
      </c>
      <c r="E299">
        <v>14</v>
      </c>
    </row>
    <row r="300" spans="1:5" x14ac:dyDescent="0.3">
      <c r="A300">
        <v>1</v>
      </c>
      <c r="B300" t="str">
        <f>+Tabla9_2[[#This Row],[Comuna]]&amp;Tabla9_2[[#This Row],[Atributo]]</f>
        <v>ColchaneMay/2019</v>
      </c>
      <c r="C300" s="1" t="s">
        <v>5</v>
      </c>
      <c r="D300" s="1" t="s">
        <v>550</v>
      </c>
      <c r="E300">
        <v>14</v>
      </c>
    </row>
    <row r="301" spans="1:5" x14ac:dyDescent="0.3">
      <c r="A301">
        <v>1</v>
      </c>
      <c r="B301" t="str">
        <f>+Tabla9_2[[#This Row],[Comuna]]&amp;Tabla9_2[[#This Row],[Atributo]]</f>
        <v>ColchaneJun/2019</v>
      </c>
      <c r="C301" s="1" t="s">
        <v>5</v>
      </c>
      <c r="D301" s="1" t="s">
        <v>551</v>
      </c>
      <c r="E301">
        <v>14</v>
      </c>
    </row>
    <row r="302" spans="1:5" x14ac:dyDescent="0.3">
      <c r="A302">
        <v>1</v>
      </c>
      <c r="B302" t="str">
        <f>+Tabla9_2[[#This Row],[Comuna]]&amp;Tabla9_2[[#This Row],[Atributo]]</f>
        <v>ColchaneJul/2019</v>
      </c>
      <c r="C302" s="1" t="s">
        <v>5</v>
      </c>
      <c r="D302" s="1" t="s">
        <v>552</v>
      </c>
      <c r="E302">
        <v>14</v>
      </c>
    </row>
    <row r="303" spans="1:5" x14ac:dyDescent="0.3">
      <c r="A303">
        <v>1</v>
      </c>
      <c r="B303" t="str">
        <f>+Tabla9_2[[#This Row],[Comuna]]&amp;Tabla9_2[[#This Row],[Atributo]]</f>
        <v>ColchaneAgo/2019</v>
      </c>
      <c r="C303" s="1" t="s">
        <v>5</v>
      </c>
      <c r="D303" s="1" t="s">
        <v>553</v>
      </c>
      <c r="E303">
        <v>14</v>
      </c>
    </row>
    <row r="304" spans="1:5" x14ac:dyDescent="0.3">
      <c r="A304">
        <v>1</v>
      </c>
      <c r="B304" t="str">
        <f>+Tabla9_2[[#This Row],[Comuna]]&amp;Tabla9_2[[#This Row],[Atributo]]</f>
        <v>ColchaneSep/2019</v>
      </c>
      <c r="C304" s="1" t="s">
        <v>5</v>
      </c>
      <c r="D304" s="1" t="s">
        <v>554</v>
      </c>
      <c r="E304">
        <v>14</v>
      </c>
    </row>
    <row r="305" spans="1:5" x14ac:dyDescent="0.3">
      <c r="A305">
        <v>1</v>
      </c>
      <c r="B305" t="str">
        <f>+Tabla9_2[[#This Row],[Comuna]]&amp;Tabla9_2[[#This Row],[Atributo]]</f>
        <v>ColchaneOct/2019</v>
      </c>
      <c r="C305" s="1" t="s">
        <v>5</v>
      </c>
      <c r="D305" s="1" t="s">
        <v>555</v>
      </c>
      <c r="E305">
        <v>14</v>
      </c>
    </row>
    <row r="306" spans="1:5" x14ac:dyDescent="0.3">
      <c r="A306">
        <v>1</v>
      </c>
      <c r="B306" t="str">
        <f>+Tabla9_2[[#This Row],[Comuna]]&amp;Tabla9_2[[#This Row],[Atributo]]</f>
        <v>ColchaneNov/2019</v>
      </c>
      <c r="C306" s="1" t="s">
        <v>5</v>
      </c>
      <c r="D306" s="1" t="s">
        <v>556</v>
      </c>
      <c r="E306">
        <v>14</v>
      </c>
    </row>
    <row r="307" spans="1:5" x14ac:dyDescent="0.3">
      <c r="A307">
        <v>1</v>
      </c>
      <c r="B307" t="str">
        <f>+Tabla9_2[[#This Row],[Comuna]]&amp;Tabla9_2[[#This Row],[Atributo]]</f>
        <v>ColchaneDic/2019</v>
      </c>
      <c r="C307" s="1" t="s">
        <v>5</v>
      </c>
      <c r="D307" s="1" t="s">
        <v>557</v>
      </c>
      <c r="E307">
        <v>14</v>
      </c>
    </row>
    <row r="308" spans="1:5" x14ac:dyDescent="0.3">
      <c r="A308">
        <v>1</v>
      </c>
      <c r="B308" t="str">
        <f>+Tabla9_2[[#This Row],[Comuna]]&amp;Tabla9_2[[#This Row],[Atributo]]</f>
        <v>ColchaneEne/2020</v>
      </c>
      <c r="C308" s="1" t="s">
        <v>5</v>
      </c>
      <c r="D308" s="1" t="s">
        <v>558</v>
      </c>
      <c r="E308">
        <v>14</v>
      </c>
    </row>
    <row r="309" spans="1:5" x14ac:dyDescent="0.3">
      <c r="A309">
        <v>1</v>
      </c>
      <c r="B309" t="str">
        <f>+Tabla9_2[[#This Row],[Comuna]]&amp;Tabla9_2[[#This Row],[Atributo]]</f>
        <v>ColchaneFeb/2020</v>
      </c>
      <c r="C309" s="1" t="s">
        <v>5</v>
      </c>
      <c r="D309" s="1" t="s">
        <v>559</v>
      </c>
      <c r="E309">
        <v>14</v>
      </c>
    </row>
    <row r="310" spans="1:5" x14ac:dyDescent="0.3">
      <c r="A310">
        <v>1</v>
      </c>
      <c r="B310" t="str">
        <f>+Tabla9_2[[#This Row],[Comuna]]&amp;Tabla9_2[[#This Row],[Atributo]]</f>
        <v>ColchaneMar/2020</v>
      </c>
      <c r="C310" s="1" t="s">
        <v>5</v>
      </c>
      <c r="D310" s="1" t="s">
        <v>560</v>
      </c>
      <c r="E310">
        <v>14</v>
      </c>
    </row>
    <row r="311" spans="1:5" x14ac:dyDescent="0.3">
      <c r="A311">
        <v>1</v>
      </c>
      <c r="B311" t="str">
        <f>+Tabla9_2[[#This Row],[Comuna]]&amp;Tabla9_2[[#This Row],[Atributo]]</f>
        <v>ColchaneAbr/2020</v>
      </c>
      <c r="C311" s="1" t="s">
        <v>5</v>
      </c>
      <c r="D311" s="1" t="s">
        <v>561</v>
      </c>
      <c r="E311">
        <v>14</v>
      </c>
    </row>
    <row r="312" spans="1:5" x14ac:dyDescent="0.3">
      <c r="A312">
        <v>1</v>
      </c>
      <c r="B312" t="str">
        <f>+Tabla9_2[[#This Row],[Comuna]]&amp;Tabla9_2[[#This Row],[Atributo]]</f>
        <v>ColchaneMay/2020</v>
      </c>
      <c r="C312" s="1" t="s">
        <v>5</v>
      </c>
      <c r="D312" s="1" t="s">
        <v>562</v>
      </c>
      <c r="E312">
        <v>14</v>
      </c>
    </row>
    <row r="313" spans="1:5" x14ac:dyDescent="0.3">
      <c r="A313">
        <v>1</v>
      </c>
      <c r="B313" t="str">
        <f>+Tabla9_2[[#This Row],[Comuna]]&amp;Tabla9_2[[#This Row],[Atributo]]</f>
        <v>ColchaneJun/2020</v>
      </c>
      <c r="C313" s="1" t="s">
        <v>5</v>
      </c>
      <c r="D313" s="1" t="s">
        <v>563</v>
      </c>
      <c r="E313">
        <v>14</v>
      </c>
    </row>
    <row r="314" spans="1:5" x14ac:dyDescent="0.3">
      <c r="A314">
        <v>1</v>
      </c>
      <c r="B314" t="str">
        <f>+Tabla9_2[[#This Row],[Comuna]]&amp;Tabla9_2[[#This Row],[Atributo]]</f>
        <v>ColchaneJul/2020</v>
      </c>
      <c r="C314" s="1" t="s">
        <v>5</v>
      </c>
      <c r="D314" s="1" t="s">
        <v>564</v>
      </c>
      <c r="E314">
        <v>14</v>
      </c>
    </row>
    <row r="315" spans="1:5" x14ac:dyDescent="0.3">
      <c r="A315">
        <v>1</v>
      </c>
      <c r="B315" t="str">
        <f>+Tabla9_2[[#This Row],[Comuna]]&amp;Tabla9_2[[#This Row],[Atributo]]</f>
        <v>ColchaneAgo/2020</v>
      </c>
      <c r="C315" s="1" t="s">
        <v>5</v>
      </c>
      <c r="D315" s="1" t="s">
        <v>565</v>
      </c>
      <c r="E315">
        <v>14</v>
      </c>
    </row>
    <row r="316" spans="1:5" x14ac:dyDescent="0.3">
      <c r="A316">
        <v>1</v>
      </c>
      <c r="B316" t="str">
        <f>+Tabla9_2[[#This Row],[Comuna]]&amp;Tabla9_2[[#This Row],[Atributo]]</f>
        <v>ColchaneSep/2020</v>
      </c>
      <c r="C316" s="1" t="s">
        <v>5</v>
      </c>
      <c r="D316" s="1" t="s">
        <v>566</v>
      </c>
      <c r="E316">
        <v>14</v>
      </c>
    </row>
    <row r="317" spans="1:5" x14ac:dyDescent="0.3">
      <c r="A317">
        <v>1</v>
      </c>
      <c r="B317" t="str">
        <f>+Tabla9_2[[#This Row],[Comuna]]&amp;Tabla9_2[[#This Row],[Atributo]]</f>
        <v>ColchaneOct/2020</v>
      </c>
      <c r="C317" s="1" t="s">
        <v>5</v>
      </c>
      <c r="D317" s="1" t="s">
        <v>567</v>
      </c>
      <c r="E317">
        <v>14</v>
      </c>
    </row>
    <row r="318" spans="1:5" x14ac:dyDescent="0.3">
      <c r="A318">
        <v>1</v>
      </c>
      <c r="B318" t="str">
        <f>+Tabla9_2[[#This Row],[Comuna]]&amp;Tabla9_2[[#This Row],[Atributo]]</f>
        <v>ColchaneNov/2020</v>
      </c>
      <c r="C318" s="1" t="s">
        <v>5</v>
      </c>
      <c r="D318" s="1" t="s">
        <v>568</v>
      </c>
      <c r="E318">
        <v>14</v>
      </c>
    </row>
    <row r="319" spans="1:5" x14ac:dyDescent="0.3">
      <c r="A319">
        <v>1</v>
      </c>
      <c r="B319" t="str">
        <f>+Tabla9_2[[#This Row],[Comuna]]&amp;Tabla9_2[[#This Row],[Atributo]]</f>
        <v>ColchaneDic/2020</v>
      </c>
      <c r="C319" s="1" t="s">
        <v>5</v>
      </c>
      <c r="D319" s="1" t="s">
        <v>569</v>
      </c>
      <c r="E319">
        <v>14</v>
      </c>
    </row>
    <row r="320" spans="1:5" x14ac:dyDescent="0.3">
      <c r="A320">
        <v>1</v>
      </c>
      <c r="B320" t="str">
        <f>+Tabla9_2[[#This Row],[Comuna]]&amp;Tabla9_2[[#This Row],[Atributo]]</f>
        <v>ColchaneEne/2021</v>
      </c>
      <c r="C320" s="1" t="s">
        <v>5</v>
      </c>
      <c r="D320" s="1" t="s">
        <v>570</v>
      </c>
      <c r="E320">
        <v>14</v>
      </c>
    </row>
    <row r="321" spans="1:5" x14ac:dyDescent="0.3">
      <c r="A321">
        <v>1</v>
      </c>
      <c r="B321" t="str">
        <f>+Tabla9_2[[#This Row],[Comuna]]&amp;Tabla9_2[[#This Row],[Atributo]]</f>
        <v>ColchaneFeb/2021</v>
      </c>
      <c r="C321" s="1" t="s">
        <v>5</v>
      </c>
      <c r="D321" s="1" t="s">
        <v>571</v>
      </c>
      <c r="E321">
        <v>14</v>
      </c>
    </row>
    <row r="322" spans="1:5" x14ac:dyDescent="0.3">
      <c r="A322">
        <v>1</v>
      </c>
      <c r="B322" t="str">
        <f>+Tabla9_2[[#This Row],[Comuna]]&amp;Tabla9_2[[#This Row],[Atributo]]</f>
        <v>ColchaneMar/2021</v>
      </c>
      <c r="C322" s="1" t="s">
        <v>5</v>
      </c>
      <c r="D322" s="1" t="s">
        <v>572</v>
      </c>
      <c r="E322">
        <v>14</v>
      </c>
    </row>
    <row r="323" spans="1:5" x14ac:dyDescent="0.3">
      <c r="A323">
        <v>1</v>
      </c>
      <c r="B323" t="str">
        <f>+Tabla9_2[[#This Row],[Comuna]]&amp;Tabla9_2[[#This Row],[Atributo]]</f>
        <v>ColchaneAbr/2021</v>
      </c>
      <c r="C323" s="1" t="s">
        <v>5</v>
      </c>
      <c r="D323" s="1" t="s">
        <v>573</v>
      </c>
      <c r="E323">
        <v>14</v>
      </c>
    </row>
    <row r="324" spans="1:5" x14ac:dyDescent="0.3">
      <c r="A324">
        <v>1</v>
      </c>
      <c r="B324" t="str">
        <f>+Tabla9_2[[#This Row],[Comuna]]&amp;Tabla9_2[[#This Row],[Atributo]]</f>
        <v>ColchaneMay/2021</v>
      </c>
      <c r="C324" s="1" t="s">
        <v>5</v>
      </c>
      <c r="D324" s="1" t="s">
        <v>574</v>
      </c>
      <c r="E324">
        <v>14</v>
      </c>
    </row>
    <row r="325" spans="1:5" x14ac:dyDescent="0.3">
      <c r="A325">
        <v>1</v>
      </c>
      <c r="B325" t="str">
        <f>+Tabla9_2[[#This Row],[Comuna]]&amp;Tabla9_2[[#This Row],[Atributo]]</f>
        <v>ColchaneJun/2021</v>
      </c>
      <c r="C325" s="1" t="s">
        <v>5</v>
      </c>
      <c r="D325" s="1" t="s">
        <v>575</v>
      </c>
      <c r="E325">
        <v>14</v>
      </c>
    </row>
    <row r="326" spans="1:5" x14ac:dyDescent="0.3">
      <c r="A326">
        <v>1</v>
      </c>
      <c r="B326" t="str">
        <f>+Tabla9_2[[#This Row],[Comuna]]&amp;Tabla9_2[[#This Row],[Atributo]]</f>
        <v>ColchaneJul/2021</v>
      </c>
      <c r="C326" s="1" t="s">
        <v>5</v>
      </c>
      <c r="D326" s="1" t="s">
        <v>576</v>
      </c>
      <c r="E326">
        <v>14</v>
      </c>
    </row>
    <row r="327" spans="1:5" x14ac:dyDescent="0.3">
      <c r="A327">
        <v>1</v>
      </c>
      <c r="B327" t="str">
        <f>+Tabla9_2[[#This Row],[Comuna]]&amp;Tabla9_2[[#This Row],[Atributo]]</f>
        <v>ColchaneAgo/2021</v>
      </c>
      <c r="C327" s="1" t="s">
        <v>5</v>
      </c>
      <c r="D327" s="1" t="s">
        <v>577</v>
      </c>
      <c r="E327">
        <v>14</v>
      </c>
    </row>
    <row r="328" spans="1:5" x14ac:dyDescent="0.3">
      <c r="A328">
        <v>1</v>
      </c>
      <c r="B328" t="str">
        <f>+Tabla9_2[[#This Row],[Comuna]]&amp;Tabla9_2[[#This Row],[Atributo]]</f>
        <v>ColchaneSep/2021</v>
      </c>
      <c r="C328" s="1" t="s">
        <v>5</v>
      </c>
      <c r="D328" s="1" t="s">
        <v>578</v>
      </c>
      <c r="E328">
        <v>14</v>
      </c>
    </row>
    <row r="329" spans="1:5" x14ac:dyDescent="0.3">
      <c r="A329">
        <v>1</v>
      </c>
      <c r="B329" t="str">
        <f>+Tabla9_2[[#This Row],[Comuna]]&amp;Tabla9_2[[#This Row],[Atributo]]</f>
        <v>ColchaneOct/2021</v>
      </c>
      <c r="C329" s="1" t="s">
        <v>5</v>
      </c>
      <c r="D329" s="1" t="s">
        <v>579</v>
      </c>
      <c r="E329">
        <v>14</v>
      </c>
    </row>
    <row r="330" spans="1:5" x14ac:dyDescent="0.3">
      <c r="A330">
        <v>1</v>
      </c>
      <c r="B330" t="str">
        <f>+Tabla9_2[[#This Row],[Comuna]]&amp;Tabla9_2[[#This Row],[Atributo]]</f>
        <v>ColchaneNov/2021</v>
      </c>
      <c r="C330" s="1" t="s">
        <v>5</v>
      </c>
      <c r="D330" s="1" t="s">
        <v>580</v>
      </c>
      <c r="E330">
        <v>15</v>
      </c>
    </row>
    <row r="331" spans="1:5" x14ac:dyDescent="0.3">
      <c r="A331">
        <v>1</v>
      </c>
      <c r="B331" t="str">
        <f>+Tabla9_2[[#This Row],[Comuna]]&amp;Tabla9_2[[#This Row],[Atributo]]</f>
        <v>ColchaneDic/2021</v>
      </c>
      <c r="C331" s="1" t="s">
        <v>5</v>
      </c>
      <c r="D331" s="1" t="s">
        <v>581</v>
      </c>
      <c r="E331">
        <v>16</v>
      </c>
    </row>
    <row r="332" spans="1:5" x14ac:dyDescent="0.3">
      <c r="A332">
        <v>1</v>
      </c>
      <c r="B332" t="str">
        <f>+Tabla9_2[[#This Row],[Comuna]]&amp;Tabla9_2[[#This Row],[Atributo]]</f>
        <v>HuaraJul/2011</v>
      </c>
      <c r="C332" s="1" t="s">
        <v>6</v>
      </c>
      <c r="D332" s="1" t="s">
        <v>456</v>
      </c>
      <c r="E332">
        <v>30</v>
      </c>
    </row>
    <row r="333" spans="1:5" x14ac:dyDescent="0.3">
      <c r="A333">
        <v>1</v>
      </c>
      <c r="B333" t="str">
        <f>+Tabla9_2[[#This Row],[Comuna]]&amp;Tabla9_2[[#This Row],[Atributo]]</f>
        <v>HuaraAgo/2011</v>
      </c>
      <c r="C333" s="1" t="s">
        <v>6</v>
      </c>
      <c r="D333" s="1" t="s">
        <v>457</v>
      </c>
      <c r="E333">
        <v>30</v>
      </c>
    </row>
    <row r="334" spans="1:5" x14ac:dyDescent="0.3">
      <c r="A334">
        <v>1</v>
      </c>
      <c r="B334" t="str">
        <f>+Tabla9_2[[#This Row],[Comuna]]&amp;Tabla9_2[[#This Row],[Atributo]]</f>
        <v>HuaraSep/2011</v>
      </c>
      <c r="C334" s="1" t="s">
        <v>6</v>
      </c>
      <c r="D334" s="1" t="s">
        <v>458</v>
      </c>
      <c r="E334">
        <v>30</v>
      </c>
    </row>
    <row r="335" spans="1:5" x14ac:dyDescent="0.3">
      <c r="A335">
        <v>1</v>
      </c>
      <c r="B335" t="str">
        <f>+Tabla9_2[[#This Row],[Comuna]]&amp;Tabla9_2[[#This Row],[Atributo]]</f>
        <v>HuaraOct/2011</v>
      </c>
      <c r="C335" s="1" t="s">
        <v>6</v>
      </c>
      <c r="D335" s="1" t="s">
        <v>459</v>
      </c>
      <c r="E335">
        <v>30</v>
      </c>
    </row>
    <row r="336" spans="1:5" x14ac:dyDescent="0.3">
      <c r="A336">
        <v>1</v>
      </c>
      <c r="B336" t="str">
        <f>+Tabla9_2[[#This Row],[Comuna]]&amp;Tabla9_2[[#This Row],[Atributo]]</f>
        <v>HuaraNov/2011</v>
      </c>
      <c r="C336" s="1" t="s">
        <v>6</v>
      </c>
      <c r="D336" s="1" t="s">
        <v>460</v>
      </c>
      <c r="E336">
        <v>30</v>
      </c>
    </row>
    <row r="337" spans="1:5" x14ac:dyDescent="0.3">
      <c r="A337">
        <v>1</v>
      </c>
      <c r="B337" t="str">
        <f>+Tabla9_2[[#This Row],[Comuna]]&amp;Tabla9_2[[#This Row],[Atributo]]</f>
        <v>HuaraDic/2011</v>
      </c>
      <c r="C337" s="1" t="s">
        <v>6</v>
      </c>
      <c r="D337" s="1" t="s">
        <v>461</v>
      </c>
      <c r="E337">
        <v>30</v>
      </c>
    </row>
    <row r="338" spans="1:5" x14ac:dyDescent="0.3">
      <c r="A338">
        <v>1</v>
      </c>
      <c r="B338" t="str">
        <f>+Tabla9_2[[#This Row],[Comuna]]&amp;Tabla9_2[[#This Row],[Atributo]]</f>
        <v>HuaraEne/2012</v>
      </c>
      <c r="C338" s="1" t="s">
        <v>6</v>
      </c>
      <c r="D338" s="1" t="s">
        <v>462</v>
      </c>
      <c r="E338">
        <v>30</v>
      </c>
    </row>
    <row r="339" spans="1:5" x14ac:dyDescent="0.3">
      <c r="A339">
        <v>1</v>
      </c>
      <c r="B339" t="str">
        <f>+Tabla9_2[[#This Row],[Comuna]]&amp;Tabla9_2[[#This Row],[Atributo]]</f>
        <v>HuaraMar/2012</v>
      </c>
      <c r="C339" s="1" t="s">
        <v>6</v>
      </c>
      <c r="D339" s="1" t="s">
        <v>464</v>
      </c>
      <c r="E339">
        <v>29</v>
      </c>
    </row>
    <row r="340" spans="1:5" x14ac:dyDescent="0.3">
      <c r="A340">
        <v>1</v>
      </c>
      <c r="B340" t="str">
        <f>+Tabla9_2[[#This Row],[Comuna]]&amp;Tabla9_2[[#This Row],[Atributo]]</f>
        <v>HuaraAbr/2012</v>
      </c>
      <c r="C340" s="1" t="s">
        <v>6</v>
      </c>
      <c r="D340" s="1" t="s">
        <v>465</v>
      </c>
      <c r="E340">
        <v>30</v>
      </c>
    </row>
    <row r="341" spans="1:5" x14ac:dyDescent="0.3">
      <c r="A341">
        <v>1</v>
      </c>
      <c r="B341" t="str">
        <f>+Tabla9_2[[#This Row],[Comuna]]&amp;Tabla9_2[[#This Row],[Atributo]]</f>
        <v>HuaraMay/2012</v>
      </c>
      <c r="C341" s="1" t="s">
        <v>6</v>
      </c>
      <c r="D341" s="1" t="s">
        <v>466</v>
      </c>
      <c r="E341">
        <v>30</v>
      </c>
    </row>
    <row r="342" spans="1:5" x14ac:dyDescent="0.3">
      <c r="A342">
        <v>1</v>
      </c>
      <c r="B342" t="str">
        <f>+Tabla9_2[[#This Row],[Comuna]]&amp;Tabla9_2[[#This Row],[Atributo]]</f>
        <v>HuaraJun/2012</v>
      </c>
      <c r="C342" s="1" t="s">
        <v>6</v>
      </c>
      <c r="D342" s="1" t="s">
        <v>467</v>
      </c>
      <c r="E342">
        <v>30</v>
      </c>
    </row>
    <row r="343" spans="1:5" x14ac:dyDescent="0.3">
      <c r="A343">
        <v>1</v>
      </c>
      <c r="B343" t="str">
        <f>+Tabla9_2[[#This Row],[Comuna]]&amp;Tabla9_2[[#This Row],[Atributo]]</f>
        <v>HuaraJul/2012</v>
      </c>
      <c r="C343" s="1" t="s">
        <v>6</v>
      </c>
      <c r="D343" s="1" t="s">
        <v>468</v>
      </c>
      <c r="E343">
        <v>30</v>
      </c>
    </row>
    <row r="344" spans="1:5" x14ac:dyDescent="0.3">
      <c r="A344">
        <v>1</v>
      </c>
      <c r="B344" t="str">
        <f>+Tabla9_2[[#This Row],[Comuna]]&amp;Tabla9_2[[#This Row],[Atributo]]</f>
        <v>HuaraAgo/2012</v>
      </c>
      <c r="C344" s="1" t="s">
        <v>6</v>
      </c>
      <c r="D344" s="1" t="s">
        <v>469</v>
      </c>
      <c r="E344">
        <v>30</v>
      </c>
    </row>
    <row r="345" spans="1:5" x14ac:dyDescent="0.3">
      <c r="A345">
        <v>1</v>
      </c>
      <c r="B345" t="str">
        <f>+Tabla9_2[[#This Row],[Comuna]]&amp;Tabla9_2[[#This Row],[Atributo]]</f>
        <v>HuaraSep/2012</v>
      </c>
      <c r="C345" s="1" t="s">
        <v>6</v>
      </c>
      <c r="D345" s="1" t="s">
        <v>470</v>
      </c>
      <c r="E345">
        <v>30</v>
      </c>
    </row>
    <row r="346" spans="1:5" x14ac:dyDescent="0.3">
      <c r="A346">
        <v>1</v>
      </c>
      <c r="B346" t="str">
        <f>+Tabla9_2[[#This Row],[Comuna]]&amp;Tabla9_2[[#This Row],[Atributo]]</f>
        <v>HuaraOct/2012</v>
      </c>
      <c r="C346" s="1" t="s">
        <v>6</v>
      </c>
      <c r="D346" s="1" t="s">
        <v>471</v>
      </c>
      <c r="E346">
        <v>30</v>
      </c>
    </row>
    <row r="347" spans="1:5" x14ac:dyDescent="0.3">
      <c r="A347">
        <v>1</v>
      </c>
      <c r="B347" t="str">
        <f>+Tabla9_2[[#This Row],[Comuna]]&amp;Tabla9_2[[#This Row],[Atributo]]</f>
        <v>HuaraNov/2012</v>
      </c>
      <c r="C347" s="1" t="s">
        <v>6</v>
      </c>
      <c r="D347" s="1" t="s">
        <v>472</v>
      </c>
      <c r="E347">
        <v>30</v>
      </c>
    </row>
    <row r="348" spans="1:5" x14ac:dyDescent="0.3">
      <c r="A348">
        <v>1</v>
      </c>
      <c r="B348" t="str">
        <f>+Tabla9_2[[#This Row],[Comuna]]&amp;Tabla9_2[[#This Row],[Atributo]]</f>
        <v>HuaraDic/2012</v>
      </c>
      <c r="C348" s="1" t="s">
        <v>6</v>
      </c>
      <c r="D348" s="1" t="s">
        <v>473</v>
      </c>
      <c r="E348">
        <v>30</v>
      </c>
    </row>
    <row r="349" spans="1:5" x14ac:dyDescent="0.3">
      <c r="A349">
        <v>1</v>
      </c>
      <c r="B349" t="str">
        <f>+Tabla9_2[[#This Row],[Comuna]]&amp;Tabla9_2[[#This Row],[Atributo]]</f>
        <v>HuaraEne/2013</v>
      </c>
      <c r="C349" s="1" t="s">
        <v>6</v>
      </c>
      <c r="D349" s="1" t="s">
        <v>474</v>
      </c>
      <c r="E349">
        <v>30</v>
      </c>
    </row>
    <row r="350" spans="1:5" x14ac:dyDescent="0.3">
      <c r="A350">
        <v>1</v>
      </c>
      <c r="B350" t="str">
        <f>+Tabla9_2[[#This Row],[Comuna]]&amp;Tabla9_2[[#This Row],[Atributo]]</f>
        <v>HuaraFeb/2013</v>
      </c>
      <c r="C350" s="1" t="s">
        <v>6</v>
      </c>
      <c r="D350" s="1" t="s">
        <v>475</v>
      </c>
      <c r="E350">
        <v>30</v>
      </c>
    </row>
    <row r="351" spans="1:5" x14ac:dyDescent="0.3">
      <c r="A351">
        <v>1</v>
      </c>
      <c r="B351" t="str">
        <f>+Tabla9_2[[#This Row],[Comuna]]&amp;Tabla9_2[[#This Row],[Atributo]]</f>
        <v>HuaraMar/2013</v>
      </c>
      <c r="C351" s="1" t="s">
        <v>6</v>
      </c>
      <c r="D351" s="1" t="s">
        <v>476</v>
      </c>
      <c r="E351">
        <v>30</v>
      </c>
    </row>
    <row r="352" spans="1:5" x14ac:dyDescent="0.3">
      <c r="A352">
        <v>1</v>
      </c>
      <c r="B352" t="str">
        <f>+Tabla9_2[[#This Row],[Comuna]]&amp;Tabla9_2[[#This Row],[Atributo]]</f>
        <v>HuaraAbr/2013</v>
      </c>
      <c r="C352" s="1" t="s">
        <v>6</v>
      </c>
      <c r="D352" s="1" t="s">
        <v>477</v>
      </c>
      <c r="E352">
        <v>30</v>
      </c>
    </row>
    <row r="353" spans="1:5" x14ac:dyDescent="0.3">
      <c r="A353">
        <v>1</v>
      </c>
      <c r="B353" t="str">
        <f>+Tabla9_2[[#This Row],[Comuna]]&amp;Tabla9_2[[#This Row],[Atributo]]</f>
        <v>HuaraMay/2013</v>
      </c>
      <c r="C353" s="1" t="s">
        <v>6</v>
      </c>
      <c r="D353" s="1" t="s">
        <v>478</v>
      </c>
      <c r="E353">
        <v>29</v>
      </c>
    </row>
    <row r="354" spans="1:5" x14ac:dyDescent="0.3">
      <c r="A354">
        <v>1</v>
      </c>
      <c r="B354" t="str">
        <f>+Tabla9_2[[#This Row],[Comuna]]&amp;Tabla9_2[[#This Row],[Atributo]]</f>
        <v>HuaraJun/2013</v>
      </c>
      <c r="C354" s="1" t="s">
        <v>6</v>
      </c>
      <c r="D354" s="1" t="s">
        <v>479</v>
      </c>
      <c r="E354">
        <v>29</v>
      </c>
    </row>
    <row r="355" spans="1:5" x14ac:dyDescent="0.3">
      <c r="A355">
        <v>1</v>
      </c>
      <c r="B355" t="str">
        <f>+Tabla9_2[[#This Row],[Comuna]]&amp;Tabla9_2[[#This Row],[Atributo]]</f>
        <v>HuaraJul/2013</v>
      </c>
      <c r="C355" s="1" t="s">
        <v>6</v>
      </c>
      <c r="D355" s="1" t="s">
        <v>480</v>
      </c>
      <c r="E355">
        <v>42</v>
      </c>
    </row>
    <row r="356" spans="1:5" x14ac:dyDescent="0.3">
      <c r="A356">
        <v>1</v>
      </c>
      <c r="B356" t="str">
        <f>+Tabla9_2[[#This Row],[Comuna]]&amp;Tabla9_2[[#This Row],[Atributo]]</f>
        <v>HuaraAgo/2013</v>
      </c>
      <c r="C356" s="1" t="s">
        <v>6</v>
      </c>
      <c r="D356" s="1" t="s">
        <v>481</v>
      </c>
      <c r="E356">
        <v>45</v>
      </c>
    </row>
    <row r="357" spans="1:5" x14ac:dyDescent="0.3">
      <c r="A357">
        <v>1</v>
      </c>
      <c r="B357" t="str">
        <f>+Tabla9_2[[#This Row],[Comuna]]&amp;Tabla9_2[[#This Row],[Atributo]]</f>
        <v>HuaraSep/2013</v>
      </c>
      <c r="C357" s="1" t="s">
        <v>6</v>
      </c>
      <c r="D357" s="1" t="s">
        <v>482</v>
      </c>
      <c r="E357">
        <v>47</v>
      </c>
    </row>
    <row r="358" spans="1:5" x14ac:dyDescent="0.3">
      <c r="A358">
        <v>1</v>
      </c>
      <c r="B358" t="str">
        <f>+Tabla9_2[[#This Row],[Comuna]]&amp;Tabla9_2[[#This Row],[Atributo]]</f>
        <v>HuaraOct/2013</v>
      </c>
      <c r="C358" s="1" t="s">
        <v>6</v>
      </c>
      <c r="D358" s="1" t="s">
        <v>483</v>
      </c>
      <c r="E358">
        <v>45</v>
      </c>
    </row>
    <row r="359" spans="1:5" x14ac:dyDescent="0.3">
      <c r="A359">
        <v>1</v>
      </c>
      <c r="B359" t="str">
        <f>+Tabla9_2[[#This Row],[Comuna]]&amp;Tabla9_2[[#This Row],[Atributo]]</f>
        <v>HuaraNov/2013</v>
      </c>
      <c r="C359" s="1" t="s">
        <v>6</v>
      </c>
      <c r="D359" s="1" t="s">
        <v>484</v>
      </c>
      <c r="E359">
        <v>52</v>
      </c>
    </row>
    <row r="360" spans="1:5" x14ac:dyDescent="0.3">
      <c r="A360">
        <v>1</v>
      </c>
      <c r="B360" t="str">
        <f>+Tabla9_2[[#This Row],[Comuna]]&amp;Tabla9_2[[#This Row],[Atributo]]</f>
        <v>HuaraDic/2013</v>
      </c>
      <c r="C360" s="1" t="s">
        <v>6</v>
      </c>
      <c r="D360" s="1" t="s">
        <v>485</v>
      </c>
      <c r="E360">
        <v>53</v>
      </c>
    </row>
    <row r="361" spans="1:5" x14ac:dyDescent="0.3">
      <c r="A361">
        <v>1</v>
      </c>
      <c r="B361" t="str">
        <f>+Tabla9_2[[#This Row],[Comuna]]&amp;Tabla9_2[[#This Row],[Atributo]]</f>
        <v>HuaraEne/2014</v>
      </c>
      <c r="C361" s="1" t="s">
        <v>6</v>
      </c>
      <c r="D361" s="1" t="s">
        <v>486</v>
      </c>
      <c r="E361">
        <v>51</v>
      </c>
    </row>
    <row r="362" spans="1:5" x14ac:dyDescent="0.3">
      <c r="A362">
        <v>1</v>
      </c>
      <c r="B362" t="str">
        <f>+Tabla9_2[[#This Row],[Comuna]]&amp;Tabla9_2[[#This Row],[Atributo]]</f>
        <v>HuaraFeb/2014</v>
      </c>
      <c r="C362" s="1" t="s">
        <v>6</v>
      </c>
      <c r="D362" s="1" t="s">
        <v>487</v>
      </c>
      <c r="E362">
        <v>48</v>
      </c>
    </row>
    <row r="363" spans="1:5" x14ac:dyDescent="0.3">
      <c r="A363">
        <v>1</v>
      </c>
      <c r="B363" t="str">
        <f>+Tabla9_2[[#This Row],[Comuna]]&amp;Tabla9_2[[#This Row],[Atributo]]</f>
        <v>HuaraMar/2014</v>
      </c>
      <c r="C363" s="1" t="s">
        <v>6</v>
      </c>
      <c r="D363" s="1" t="s">
        <v>488</v>
      </c>
      <c r="E363">
        <v>47</v>
      </c>
    </row>
    <row r="364" spans="1:5" x14ac:dyDescent="0.3">
      <c r="A364">
        <v>1</v>
      </c>
      <c r="B364" t="str">
        <f>+Tabla9_2[[#This Row],[Comuna]]&amp;Tabla9_2[[#This Row],[Atributo]]</f>
        <v>HuaraAbr/2014</v>
      </c>
      <c r="C364" s="1" t="s">
        <v>6</v>
      </c>
      <c r="D364" s="1" t="s">
        <v>489</v>
      </c>
      <c r="E364">
        <v>46</v>
      </c>
    </row>
    <row r="365" spans="1:5" x14ac:dyDescent="0.3">
      <c r="A365">
        <v>1</v>
      </c>
      <c r="B365" t="str">
        <f>+Tabla9_2[[#This Row],[Comuna]]&amp;Tabla9_2[[#This Row],[Atributo]]</f>
        <v>HuaraMay/2014</v>
      </c>
      <c r="C365" s="1" t="s">
        <v>6</v>
      </c>
      <c r="D365" s="1" t="s">
        <v>490</v>
      </c>
      <c r="E365">
        <v>43</v>
      </c>
    </row>
    <row r="366" spans="1:5" x14ac:dyDescent="0.3">
      <c r="A366">
        <v>1</v>
      </c>
      <c r="B366" t="str">
        <f>+Tabla9_2[[#This Row],[Comuna]]&amp;Tabla9_2[[#This Row],[Atributo]]</f>
        <v>HuaraJun/2014</v>
      </c>
      <c r="C366" s="1" t="s">
        <v>6</v>
      </c>
      <c r="D366" s="1" t="s">
        <v>491</v>
      </c>
      <c r="E366">
        <v>41</v>
      </c>
    </row>
    <row r="367" spans="1:5" x14ac:dyDescent="0.3">
      <c r="A367">
        <v>1</v>
      </c>
      <c r="B367" t="str">
        <f>+Tabla9_2[[#This Row],[Comuna]]&amp;Tabla9_2[[#This Row],[Atributo]]</f>
        <v>HuaraJul/2014</v>
      </c>
      <c r="C367" s="1" t="s">
        <v>6</v>
      </c>
      <c r="D367" s="1" t="s">
        <v>492</v>
      </c>
      <c r="E367">
        <v>41</v>
      </c>
    </row>
    <row r="368" spans="1:5" x14ac:dyDescent="0.3">
      <c r="A368">
        <v>1</v>
      </c>
      <c r="B368" t="str">
        <f>+Tabla9_2[[#This Row],[Comuna]]&amp;Tabla9_2[[#This Row],[Atributo]]</f>
        <v>HuaraAgo/2014</v>
      </c>
      <c r="C368" s="1" t="s">
        <v>6</v>
      </c>
      <c r="D368" s="1" t="s">
        <v>493</v>
      </c>
      <c r="E368">
        <v>40</v>
      </c>
    </row>
    <row r="369" spans="1:5" x14ac:dyDescent="0.3">
      <c r="A369">
        <v>1</v>
      </c>
      <c r="B369" t="str">
        <f>+Tabla9_2[[#This Row],[Comuna]]&amp;Tabla9_2[[#This Row],[Atributo]]</f>
        <v>HuaraSep/2014</v>
      </c>
      <c r="C369" s="1" t="s">
        <v>6</v>
      </c>
      <c r="D369" s="1" t="s">
        <v>494</v>
      </c>
      <c r="E369">
        <v>39</v>
      </c>
    </row>
    <row r="370" spans="1:5" x14ac:dyDescent="0.3">
      <c r="A370">
        <v>1</v>
      </c>
      <c r="B370" t="str">
        <f>+Tabla9_2[[#This Row],[Comuna]]&amp;Tabla9_2[[#This Row],[Atributo]]</f>
        <v>HuaraOct/2014</v>
      </c>
      <c r="C370" s="1" t="s">
        <v>6</v>
      </c>
      <c r="D370" s="1" t="s">
        <v>495</v>
      </c>
      <c r="E370">
        <v>42</v>
      </c>
    </row>
    <row r="371" spans="1:5" x14ac:dyDescent="0.3">
      <c r="A371">
        <v>1</v>
      </c>
      <c r="B371" t="str">
        <f>+Tabla9_2[[#This Row],[Comuna]]&amp;Tabla9_2[[#This Row],[Atributo]]</f>
        <v>HuaraNov/2014</v>
      </c>
      <c r="C371" s="1" t="s">
        <v>6</v>
      </c>
      <c r="D371" s="1" t="s">
        <v>496</v>
      </c>
      <c r="E371">
        <v>44</v>
      </c>
    </row>
    <row r="372" spans="1:5" x14ac:dyDescent="0.3">
      <c r="A372">
        <v>1</v>
      </c>
      <c r="B372" t="str">
        <f>+Tabla9_2[[#This Row],[Comuna]]&amp;Tabla9_2[[#This Row],[Atributo]]</f>
        <v>HuaraDic/2014</v>
      </c>
      <c r="C372" s="1" t="s">
        <v>6</v>
      </c>
      <c r="D372" s="1" t="s">
        <v>497</v>
      </c>
      <c r="E372">
        <v>48</v>
      </c>
    </row>
    <row r="373" spans="1:5" x14ac:dyDescent="0.3">
      <c r="A373">
        <v>1</v>
      </c>
      <c r="B373" t="str">
        <f>+Tabla9_2[[#This Row],[Comuna]]&amp;Tabla9_2[[#This Row],[Atributo]]</f>
        <v>HuaraEne/2015</v>
      </c>
      <c r="C373" s="1" t="s">
        <v>6</v>
      </c>
      <c r="D373" s="1" t="s">
        <v>498</v>
      </c>
      <c r="E373">
        <v>48</v>
      </c>
    </row>
    <row r="374" spans="1:5" x14ac:dyDescent="0.3">
      <c r="A374">
        <v>1</v>
      </c>
      <c r="B374" t="str">
        <f>+Tabla9_2[[#This Row],[Comuna]]&amp;Tabla9_2[[#This Row],[Atributo]]</f>
        <v>HuaraFeb/2015</v>
      </c>
      <c r="C374" s="1" t="s">
        <v>6</v>
      </c>
      <c r="D374" s="1" t="s">
        <v>499</v>
      </c>
      <c r="E374">
        <v>48</v>
      </c>
    </row>
    <row r="375" spans="1:5" x14ac:dyDescent="0.3">
      <c r="A375">
        <v>1</v>
      </c>
      <c r="B375" t="str">
        <f>+Tabla9_2[[#This Row],[Comuna]]&amp;Tabla9_2[[#This Row],[Atributo]]</f>
        <v>HuaraMar/2015</v>
      </c>
      <c r="C375" s="1" t="s">
        <v>6</v>
      </c>
      <c r="D375" s="1" t="s">
        <v>500</v>
      </c>
      <c r="E375">
        <v>48</v>
      </c>
    </row>
    <row r="376" spans="1:5" x14ac:dyDescent="0.3">
      <c r="A376">
        <v>1</v>
      </c>
      <c r="B376" t="str">
        <f>+Tabla9_2[[#This Row],[Comuna]]&amp;Tabla9_2[[#This Row],[Atributo]]</f>
        <v>HuaraAbr/2015</v>
      </c>
      <c r="C376" s="1" t="s">
        <v>6</v>
      </c>
      <c r="D376" s="1" t="s">
        <v>501</v>
      </c>
      <c r="E376">
        <v>50</v>
      </c>
    </row>
    <row r="377" spans="1:5" x14ac:dyDescent="0.3">
      <c r="A377">
        <v>1</v>
      </c>
      <c r="B377" t="str">
        <f>+Tabla9_2[[#This Row],[Comuna]]&amp;Tabla9_2[[#This Row],[Atributo]]</f>
        <v>HuaraMay/2015</v>
      </c>
      <c r="C377" s="1" t="s">
        <v>6</v>
      </c>
      <c r="D377" s="1" t="s">
        <v>502</v>
      </c>
      <c r="E377">
        <v>50</v>
      </c>
    </row>
    <row r="378" spans="1:5" x14ac:dyDescent="0.3">
      <c r="A378">
        <v>1</v>
      </c>
      <c r="B378" t="str">
        <f>+Tabla9_2[[#This Row],[Comuna]]&amp;Tabla9_2[[#This Row],[Atributo]]</f>
        <v>HuaraJun/2015</v>
      </c>
      <c r="C378" s="1" t="s">
        <v>6</v>
      </c>
      <c r="D378" s="1" t="s">
        <v>503</v>
      </c>
      <c r="E378">
        <v>48</v>
      </c>
    </row>
    <row r="379" spans="1:5" x14ac:dyDescent="0.3">
      <c r="A379">
        <v>1</v>
      </c>
      <c r="B379" t="str">
        <f>+Tabla9_2[[#This Row],[Comuna]]&amp;Tabla9_2[[#This Row],[Atributo]]</f>
        <v>HuaraJul/2015</v>
      </c>
      <c r="C379" s="1" t="s">
        <v>6</v>
      </c>
      <c r="D379" s="1" t="s">
        <v>504</v>
      </c>
      <c r="E379">
        <v>49</v>
      </c>
    </row>
    <row r="380" spans="1:5" x14ac:dyDescent="0.3">
      <c r="A380">
        <v>1</v>
      </c>
      <c r="B380" t="str">
        <f>+Tabla9_2[[#This Row],[Comuna]]&amp;Tabla9_2[[#This Row],[Atributo]]</f>
        <v>HuaraAgo/2015</v>
      </c>
      <c r="C380" s="1" t="s">
        <v>6</v>
      </c>
      <c r="D380" s="1" t="s">
        <v>505</v>
      </c>
      <c r="E380">
        <v>45</v>
      </c>
    </row>
    <row r="381" spans="1:5" x14ac:dyDescent="0.3">
      <c r="A381">
        <v>1</v>
      </c>
      <c r="B381" t="str">
        <f>+Tabla9_2[[#This Row],[Comuna]]&amp;Tabla9_2[[#This Row],[Atributo]]</f>
        <v>HuaraSep/2015</v>
      </c>
      <c r="C381" s="1" t="s">
        <v>6</v>
      </c>
      <c r="D381" s="1" t="s">
        <v>506</v>
      </c>
      <c r="E381">
        <v>47</v>
      </c>
    </row>
    <row r="382" spans="1:5" x14ac:dyDescent="0.3">
      <c r="A382">
        <v>1</v>
      </c>
      <c r="B382" t="str">
        <f>+Tabla9_2[[#This Row],[Comuna]]&amp;Tabla9_2[[#This Row],[Atributo]]</f>
        <v>HuaraOct/2015</v>
      </c>
      <c r="C382" s="1" t="s">
        <v>6</v>
      </c>
      <c r="D382" s="1" t="s">
        <v>507</v>
      </c>
      <c r="E382">
        <v>47</v>
      </c>
    </row>
    <row r="383" spans="1:5" x14ac:dyDescent="0.3">
      <c r="A383">
        <v>1</v>
      </c>
      <c r="B383" t="str">
        <f>+Tabla9_2[[#This Row],[Comuna]]&amp;Tabla9_2[[#This Row],[Atributo]]</f>
        <v>HuaraNov/2015</v>
      </c>
      <c r="C383" s="1" t="s">
        <v>6</v>
      </c>
      <c r="D383" s="1" t="s">
        <v>508</v>
      </c>
      <c r="E383">
        <v>46</v>
      </c>
    </row>
    <row r="384" spans="1:5" x14ac:dyDescent="0.3">
      <c r="A384">
        <v>1</v>
      </c>
      <c r="B384" t="str">
        <f>+Tabla9_2[[#This Row],[Comuna]]&amp;Tabla9_2[[#This Row],[Atributo]]</f>
        <v>HuaraDic/2015</v>
      </c>
      <c r="C384" s="1" t="s">
        <v>6</v>
      </c>
      <c r="D384" s="1" t="s">
        <v>509</v>
      </c>
      <c r="E384">
        <v>43</v>
      </c>
    </row>
    <row r="385" spans="1:5" x14ac:dyDescent="0.3">
      <c r="A385">
        <v>1</v>
      </c>
      <c r="B385" t="str">
        <f>+Tabla9_2[[#This Row],[Comuna]]&amp;Tabla9_2[[#This Row],[Atributo]]</f>
        <v>HuaraEne/2016</v>
      </c>
      <c r="C385" s="1" t="s">
        <v>6</v>
      </c>
      <c r="D385" s="1" t="s">
        <v>510</v>
      </c>
      <c r="E385">
        <v>46</v>
      </c>
    </row>
    <row r="386" spans="1:5" x14ac:dyDescent="0.3">
      <c r="A386">
        <v>1</v>
      </c>
      <c r="B386" t="str">
        <f>+Tabla9_2[[#This Row],[Comuna]]&amp;Tabla9_2[[#This Row],[Atributo]]</f>
        <v>HuaraFeb/2016</v>
      </c>
      <c r="C386" s="1" t="s">
        <v>6</v>
      </c>
      <c r="D386" s="1" t="s">
        <v>511</v>
      </c>
      <c r="E386">
        <v>45</v>
      </c>
    </row>
    <row r="387" spans="1:5" x14ac:dyDescent="0.3">
      <c r="A387">
        <v>1</v>
      </c>
      <c r="B387" t="str">
        <f>+Tabla9_2[[#This Row],[Comuna]]&amp;Tabla9_2[[#This Row],[Atributo]]</f>
        <v>HuaraMar/2016</v>
      </c>
      <c r="C387" s="1" t="s">
        <v>6</v>
      </c>
      <c r="D387" s="1" t="s">
        <v>512</v>
      </c>
      <c r="E387">
        <v>15</v>
      </c>
    </row>
    <row r="388" spans="1:5" x14ac:dyDescent="0.3">
      <c r="A388">
        <v>1</v>
      </c>
      <c r="B388" t="str">
        <f>+Tabla9_2[[#This Row],[Comuna]]&amp;Tabla9_2[[#This Row],[Atributo]]</f>
        <v>HuaraAbr/2016</v>
      </c>
      <c r="C388" s="1" t="s">
        <v>6</v>
      </c>
      <c r="D388" s="1" t="s">
        <v>513</v>
      </c>
      <c r="E388">
        <v>14</v>
      </c>
    </row>
    <row r="389" spans="1:5" x14ac:dyDescent="0.3">
      <c r="A389">
        <v>1</v>
      </c>
      <c r="B389" t="str">
        <f>+Tabla9_2[[#This Row],[Comuna]]&amp;Tabla9_2[[#This Row],[Atributo]]</f>
        <v>HuaraMay/2016</v>
      </c>
      <c r="C389" s="1" t="s">
        <v>6</v>
      </c>
      <c r="D389" s="1" t="s">
        <v>514</v>
      </c>
      <c r="E389">
        <v>19</v>
      </c>
    </row>
    <row r="390" spans="1:5" x14ac:dyDescent="0.3">
      <c r="A390">
        <v>1</v>
      </c>
      <c r="B390" t="str">
        <f>+Tabla9_2[[#This Row],[Comuna]]&amp;Tabla9_2[[#This Row],[Atributo]]</f>
        <v>HuaraJun/2016</v>
      </c>
      <c r="C390" s="1" t="s">
        <v>6</v>
      </c>
      <c r="D390" s="1" t="s">
        <v>515</v>
      </c>
      <c r="E390">
        <v>20</v>
      </c>
    </row>
    <row r="391" spans="1:5" x14ac:dyDescent="0.3">
      <c r="A391">
        <v>1</v>
      </c>
      <c r="B391" t="str">
        <f>+Tabla9_2[[#This Row],[Comuna]]&amp;Tabla9_2[[#This Row],[Atributo]]</f>
        <v>HuaraJul/2016</v>
      </c>
      <c r="C391" s="1" t="s">
        <v>6</v>
      </c>
      <c r="D391" s="1" t="s">
        <v>516</v>
      </c>
      <c r="E391">
        <v>19</v>
      </c>
    </row>
    <row r="392" spans="1:5" x14ac:dyDescent="0.3">
      <c r="A392">
        <v>1</v>
      </c>
      <c r="B392" t="str">
        <f>+Tabla9_2[[#This Row],[Comuna]]&amp;Tabla9_2[[#This Row],[Atributo]]</f>
        <v>HuaraAgo/2016</v>
      </c>
      <c r="C392" s="1" t="s">
        <v>6</v>
      </c>
      <c r="D392" s="1" t="s">
        <v>517</v>
      </c>
      <c r="E392">
        <v>15</v>
      </c>
    </row>
    <row r="393" spans="1:5" x14ac:dyDescent="0.3">
      <c r="A393">
        <v>1</v>
      </c>
      <c r="B393" t="str">
        <f>+Tabla9_2[[#This Row],[Comuna]]&amp;Tabla9_2[[#This Row],[Atributo]]</f>
        <v>HuaraSep/2016</v>
      </c>
      <c r="C393" s="1" t="s">
        <v>6</v>
      </c>
      <c r="D393" s="1" t="s">
        <v>518</v>
      </c>
      <c r="E393">
        <v>13</v>
      </c>
    </row>
    <row r="394" spans="1:5" x14ac:dyDescent="0.3">
      <c r="A394">
        <v>1</v>
      </c>
      <c r="B394" t="str">
        <f>+Tabla9_2[[#This Row],[Comuna]]&amp;Tabla9_2[[#This Row],[Atributo]]</f>
        <v>HuaraOct/2016</v>
      </c>
      <c r="C394" s="1" t="s">
        <v>6</v>
      </c>
      <c r="D394" s="1" t="s">
        <v>519</v>
      </c>
      <c r="E394">
        <v>18</v>
      </c>
    </row>
    <row r="395" spans="1:5" x14ac:dyDescent="0.3">
      <c r="A395">
        <v>1</v>
      </c>
      <c r="B395" t="str">
        <f>+Tabla9_2[[#This Row],[Comuna]]&amp;Tabla9_2[[#This Row],[Atributo]]</f>
        <v>HuaraNov/2016</v>
      </c>
      <c r="C395" s="1" t="s">
        <v>6</v>
      </c>
      <c r="D395" s="1" t="s">
        <v>520</v>
      </c>
      <c r="E395">
        <v>17</v>
      </c>
    </row>
    <row r="396" spans="1:5" x14ac:dyDescent="0.3">
      <c r="A396">
        <v>1</v>
      </c>
      <c r="B396" t="str">
        <f>+Tabla9_2[[#This Row],[Comuna]]&amp;Tabla9_2[[#This Row],[Atributo]]</f>
        <v>HuaraDic/2016</v>
      </c>
      <c r="C396" s="1" t="s">
        <v>6</v>
      </c>
      <c r="D396" s="1" t="s">
        <v>521</v>
      </c>
      <c r="E396">
        <v>16</v>
      </c>
    </row>
    <row r="397" spans="1:5" x14ac:dyDescent="0.3">
      <c r="A397">
        <v>1</v>
      </c>
      <c r="B397" t="str">
        <f>+Tabla9_2[[#This Row],[Comuna]]&amp;Tabla9_2[[#This Row],[Atributo]]</f>
        <v>HuaraEne/2017</v>
      </c>
      <c r="C397" s="1" t="s">
        <v>6</v>
      </c>
      <c r="D397" s="1" t="s">
        <v>522</v>
      </c>
      <c r="E397">
        <v>14</v>
      </c>
    </row>
    <row r="398" spans="1:5" x14ac:dyDescent="0.3">
      <c r="A398">
        <v>1</v>
      </c>
      <c r="B398" t="str">
        <f>+Tabla9_2[[#This Row],[Comuna]]&amp;Tabla9_2[[#This Row],[Atributo]]</f>
        <v>HuaraFeb/2017</v>
      </c>
      <c r="C398" s="1" t="s">
        <v>6</v>
      </c>
      <c r="D398" s="1" t="s">
        <v>523</v>
      </c>
      <c r="E398">
        <v>11</v>
      </c>
    </row>
    <row r="399" spans="1:5" x14ac:dyDescent="0.3">
      <c r="A399">
        <v>1</v>
      </c>
      <c r="B399" t="str">
        <f>+Tabla9_2[[#This Row],[Comuna]]&amp;Tabla9_2[[#This Row],[Atributo]]</f>
        <v>HuaraMar/2017</v>
      </c>
      <c r="C399" s="1" t="s">
        <v>6</v>
      </c>
      <c r="D399" s="1" t="s">
        <v>524</v>
      </c>
      <c r="E399">
        <v>13</v>
      </c>
    </row>
    <row r="400" spans="1:5" x14ac:dyDescent="0.3">
      <c r="A400">
        <v>1</v>
      </c>
      <c r="B400" t="str">
        <f>+Tabla9_2[[#This Row],[Comuna]]&amp;Tabla9_2[[#This Row],[Atributo]]</f>
        <v>HuaraAbr/2017</v>
      </c>
      <c r="C400" s="1" t="s">
        <v>6</v>
      </c>
      <c r="D400" s="1" t="s">
        <v>525</v>
      </c>
      <c r="E400">
        <v>11</v>
      </c>
    </row>
    <row r="401" spans="1:5" x14ac:dyDescent="0.3">
      <c r="A401">
        <v>1</v>
      </c>
      <c r="B401" t="str">
        <f>+Tabla9_2[[#This Row],[Comuna]]&amp;Tabla9_2[[#This Row],[Atributo]]</f>
        <v>HuaraMay/2017</v>
      </c>
      <c r="C401" s="1" t="s">
        <v>6</v>
      </c>
      <c r="D401" s="1" t="s">
        <v>526</v>
      </c>
      <c r="E401">
        <v>11</v>
      </c>
    </row>
    <row r="402" spans="1:5" x14ac:dyDescent="0.3">
      <c r="A402">
        <v>1</v>
      </c>
      <c r="B402" t="str">
        <f>+Tabla9_2[[#This Row],[Comuna]]&amp;Tabla9_2[[#This Row],[Atributo]]</f>
        <v>HuaraJun/2017</v>
      </c>
      <c r="C402" s="1" t="s">
        <v>6</v>
      </c>
      <c r="D402" s="1" t="s">
        <v>527</v>
      </c>
      <c r="E402">
        <v>17</v>
      </c>
    </row>
    <row r="403" spans="1:5" x14ac:dyDescent="0.3">
      <c r="A403">
        <v>1</v>
      </c>
      <c r="B403" t="str">
        <f>+Tabla9_2[[#This Row],[Comuna]]&amp;Tabla9_2[[#This Row],[Atributo]]</f>
        <v>HuaraJul/2017</v>
      </c>
      <c r="C403" s="1" t="s">
        <v>6</v>
      </c>
      <c r="D403" s="1" t="s">
        <v>528</v>
      </c>
      <c r="E403">
        <v>15</v>
      </c>
    </row>
    <row r="404" spans="1:5" x14ac:dyDescent="0.3">
      <c r="A404">
        <v>1</v>
      </c>
      <c r="B404" t="str">
        <f>+Tabla9_2[[#This Row],[Comuna]]&amp;Tabla9_2[[#This Row],[Atributo]]</f>
        <v>HuaraAgo/2017</v>
      </c>
      <c r="C404" s="1" t="s">
        <v>6</v>
      </c>
      <c r="D404" s="1" t="s">
        <v>529</v>
      </c>
      <c r="E404">
        <v>12</v>
      </c>
    </row>
    <row r="405" spans="1:5" x14ac:dyDescent="0.3">
      <c r="A405">
        <v>1</v>
      </c>
      <c r="B405" t="str">
        <f>+Tabla9_2[[#This Row],[Comuna]]&amp;Tabla9_2[[#This Row],[Atributo]]</f>
        <v>HuaraSep/2017</v>
      </c>
      <c r="C405" s="1" t="s">
        <v>6</v>
      </c>
      <c r="D405" s="1" t="s">
        <v>530</v>
      </c>
      <c r="E405">
        <v>13</v>
      </c>
    </row>
    <row r="406" spans="1:5" x14ac:dyDescent="0.3">
      <c r="A406">
        <v>1</v>
      </c>
      <c r="B406" t="str">
        <f>+Tabla9_2[[#This Row],[Comuna]]&amp;Tabla9_2[[#This Row],[Atributo]]</f>
        <v>HuaraOct/2017</v>
      </c>
      <c r="C406" s="1" t="s">
        <v>6</v>
      </c>
      <c r="D406" s="1" t="s">
        <v>531</v>
      </c>
      <c r="E406">
        <v>15</v>
      </c>
    </row>
    <row r="407" spans="1:5" x14ac:dyDescent="0.3">
      <c r="A407">
        <v>1</v>
      </c>
      <c r="B407" t="str">
        <f>+Tabla9_2[[#This Row],[Comuna]]&amp;Tabla9_2[[#This Row],[Atributo]]</f>
        <v>HuaraNov/2017</v>
      </c>
      <c r="C407" s="1" t="s">
        <v>6</v>
      </c>
      <c r="D407" s="1" t="s">
        <v>532</v>
      </c>
      <c r="E407">
        <v>13</v>
      </c>
    </row>
    <row r="408" spans="1:5" x14ac:dyDescent="0.3">
      <c r="A408">
        <v>1</v>
      </c>
      <c r="B408" t="str">
        <f>+Tabla9_2[[#This Row],[Comuna]]&amp;Tabla9_2[[#This Row],[Atributo]]</f>
        <v>HuaraDic/2017</v>
      </c>
      <c r="C408" s="1" t="s">
        <v>6</v>
      </c>
      <c r="D408" s="1" t="s">
        <v>533</v>
      </c>
      <c r="E408">
        <v>14</v>
      </c>
    </row>
    <row r="409" spans="1:5" x14ac:dyDescent="0.3">
      <c r="A409">
        <v>1</v>
      </c>
      <c r="B409" t="str">
        <f>+Tabla9_2[[#This Row],[Comuna]]&amp;Tabla9_2[[#This Row],[Atributo]]</f>
        <v>HuaraEne/2018</v>
      </c>
      <c r="C409" s="1" t="s">
        <v>6</v>
      </c>
      <c r="D409" s="1" t="s">
        <v>534</v>
      </c>
      <c r="E409">
        <v>12</v>
      </c>
    </row>
    <row r="410" spans="1:5" x14ac:dyDescent="0.3">
      <c r="A410">
        <v>1</v>
      </c>
      <c r="B410" t="str">
        <f>+Tabla9_2[[#This Row],[Comuna]]&amp;Tabla9_2[[#This Row],[Atributo]]</f>
        <v>HuaraFeb/2018</v>
      </c>
      <c r="C410" s="1" t="s">
        <v>6</v>
      </c>
      <c r="D410" s="1" t="s">
        <v>535</v>
      </c>
      <c r="E410">
        <v>10</v>
      </c>
    </row>
    <row r="411" spans="1:5" x14ac:dyDescent="0.3">
      <c r="A411">
        <v>1</v>
      </c>
      <c r="B411" t="str">
        <f>+Tabla9_2[[#This Row],[Comuna]]&amp;Tabla9_2[[#This Row],[Atributo]]</f>
        <v>HuaraMar/2018</v>
      </c>
      <c r="C411" s="1" t="s">
        <v>6</v>
      </c>
      <c r="D411" s="1" t="s">
        <v>536</v>
      </c>
      <c r="E411">
        <v>10</v>
      </c>
    </row>
    <row r="412" spans="1:5" x14ac:dyDescent="0.3">
      <c r="A412">
        <v>1</v>
      </c>
      <c r="B412" t="str">
        <f>+Tabla9_2[[#This Row],[Comuna]]&amp;Tabla9_2[[#This Row],[Atributo]]</f>
        <v>HuaraAbr/2018</v>
      </c>
      <c r="C412" s="1" t="s">
        <v>6</v>
      </c>
      <c r="D412" s="1" t="s">
        <v>537</v>
      </c>
      <c r="E412">
        <v>12</v>
      </c>
    </row>
    <row r="413" spans="1:5" x14ac:dyDescent="0.3">
      <c r="A413">
        <v>1</v>
      </c>
      <c r="B413" t="str">
        <f>+Tabla9_2[[#This Row],[Comuna]]&amp;Tabla9_2[[#This Row],[Atributo]]</f>
        <v>HuaraMay/2018</v>
      </c>
      <c r="C413" s="1" t="s">
        <v>6</v>
      </c>
      <c r="D413" s="1" t="s">
        <v>538</v>
      </c>
      <c r="E413">
        <v>16</v>
      </c>
    </row>
    <row r="414" spans="1:5" x14ac:dyDescent="0.3">
      <c r="A414">
        <v>1</v>
      </c>
      <c r="B414" t="str">
        <f>+Tabla9_2[[#This Row],[Comuna]]&amp;Tabla9_2[[#This Row],[Atributo]]</f>
        <v>HuaraJun/2018</v>
      </c>
      <c r="C414" s="1" t="s">
        <v>6</v>
      </c>
      <c r="D414" s="1" t="s">
        <v>539</v>
      </c>
      <c r="E414">
        <v>16</v>
      </c>
    </row>
    <row r="415" spans="1:5" x14ac:dyDescent="0.3">
      <c r="A415">
        <v>1</v>
      </c>
      <c r="B415" t="str">
        <f>+Tabla9_2[[#This Row],[Comuna]]&amp;Tabla9_2[[#This Row],[Atributo]]</f>
        <v>HuaraJul/2018</v>
      </c>
      <c r="C415" s="1" t="s">
        <v>6</v>
      </c>
      <c r="D415" s="1" t="s">
        <v>540</v>
      </c>
      <c r="E415">
        <v>15</v>
      </c>
    </row>
    <row r="416" spans="1:5" x14ac:dyDescent="0.3">
      <c r="A416">
        <v>1</v>
      </c>
      <c r="B416" t="str">
        <f>+Tabla9_2[[#This Row],[Comuna]]&amp;Tabla9_2[[#This Row],[Atributo]]</f>
        <v>HuaraAgo/2018</v>
      </c>
      <c r="C416" s="1" t="s">
        <v>6</v>
      </c>
      <c r="D416" s="1" t="s">
        <v>541</v>
      </c>
      <c r="E416">
        <v>13</v>
      </c>
    </row>
    <row r="417" spans="1:5" x14ac:dyDescent="0.3">
      <c r="A417">
        <v>1</v>
      </c>
      <c r="B417" t="str">
        <f>+Tabla9_2[[#This Row],[Comuna]]&amp;Tabla9_2[[#This Row],[Atributo]]</f>
        <v>HuaraSep/2018</v>
      </c>
      <c r="C417" s="1" t="s">
        <v>6</v>
      </c>
      <c r="D417" s="1" t="s">
        <v>542</v>
      </c>
      <c r="E417">
        <v>14</v>
      </c>
    </row>
    <row r="418" spans="1:5" x14ac:dyDescent="0.3">
      <c r="A418">
        <v>1</v>
      </c>
      <c r="B418" t="str">
        <f>+Tabla9_2[[#This Row],[Comuna]]&amp;Tabla9_2[[#This Row],[Atributo]]</f>
        <v>HuaraOct/2018</v>
      </c>
      <c r="C418" s="1" t="s">
        <v>6</v>
      </c>
      <c r="D418" s="1" t="s">
        <v>543</v>
      </c>
      <c r="E418">
        <v>17</v>
      </c>
    </row>
    <row r="419" spans="1:5" x14ac:dyDescent="0.3">
      <c r="A419">
        <v>1</v>
      </c>
      <c r="B419" t="str">
        <f>+Tabla9_2[[#This Row],[Comuna]]&amp;Tabla9_2[[#This Row],[Atributo]]</f>
        <v>HuaraNov/2018</v>
      </c>
      <c r="C419" s="1" t="s">
        <v>6</v>
      </c>
      <c r="D419" s="1" t="s">
        <v>544</v>
      </c>
      <c r="E419">
        <v>17</v>
      </c>
    </row>
    <row r="420" spans="1:5" x14ac:dyDescent="0.3">
      <c r="A420">
        <v>1</v>
      </c>
      <c r="B420" t="str">
        <f>+Tabla9_2[[#This Row],[Comuna]]&amp;Tabla9_2[[#This Row],[Atributo]]</f>
        <v>HuaraDic/2018</v>
      </c>
      <c r="C420" s="1" t="s">
        <v>6</v>
      </c>
      <c r="D420" s="1" t="s">
        <v>545</v>
      </c>
      <c r="E420">
        <v>16</v>
      </c>
    </row>
    <row r="421" spans="1:5" x14ac:dyDescent="0.3">
      <c r="A421">
        <v>1</v>
      </c>
      <c r="B421" t="str">
        <f>+Tabla9_2[[#This Row],[Comuna]]&amp;Tabla9_2[[#This Row],[Atributo]]</f>
        <v>HuaraEne/2019</v>
      </c>
      <c r="C421" s="1" t="s">
        <v>6</v>
      </c>
      <c r="D421" s="1" t="s">
        <v>546</v>
      </c>
      <c r="E421">
        <v>16</v>
      </c>
    </row>
    <row r="422" spans="1:5" x14ac:dyDescent="0.3">
      <c r="A422">
        <v>1</v>
      </c>
      <c r="B422" t="str">
        <f>+Tabla9_2[[#This Row],[Comuna]]&amp;Tabla9_2[[#This Row],[Atributo]]</f>
        <v>HuaraFeb/2019</v>
      </c>
      <c r="C422" s="1" t="s">
        <v>6</v>
      </c>
      <c r="D422" s="1" t="s">
        <v>547</v>
      </c>
      <c r="E422">
        <v>17</v>
      </c>
    </row>
    <row r="423" spans="1:5" x14ac:dyDescent="0.3">
      <c r="A423">
        <v>1</v>
      </c>
      <c r="B423" t="str">
        <f>+Tabla9_2[[#This Row],[Comuna]]&amp;Tabla9_2[[#This Row],[Atributo]]</f>
        <v>HuaraMar/2019</v>
      </c>
      <c r="C423" s="1" t="s">
        <v>6</v>
      </c>
      <c r="D423" s="1" t="s">
        <v>548</v>
      </c>
      <c r="E423">
        <v>18</v>
      </c>
    </row>
    <row r="424" spans="1:5" x14ac:dyDescent="0.3">
      <c r="A424">
        <v>1</v>
      </c>
      <c r="B424" t="str">
        <f>+Tabla9_2[[#This Row],[Comuna]]&amp;Tabla9_2[[#This Row],[Atributo]]</f>
        <v>HuaraAbr/2019</v>
      </c>
      <c r="C424" s="1" t="s">
        <v>6</v>
      </c>
      <c r="D424" s="1" t="s">
        <v>549</v>
      </c>
      <c r="E424">
        <v>18</v>
      </c>
    </row>
    <row r="425" spans="1:5" x14ac:dyDescent="0.3">
      <c r="A425">
        <v>1</v>
      </c>
      <c r="B425" t="str">
        <f>+Tabla9_2[[#This Row],[Comuna]]&amp;Tabla9_2[[#This Row],[Atributo]]</f>
        <v>HuaraMay/2019</v>
      </c>
      <c r="C425" s="1" t="s">
        <v>6</v>
      </c>
      <c r="D425" s="1" t="s">
        <v>550</v>
      </c>
      <c r="E425">
        <v>25</v>
      </c>
    </row>
    <row r="426" spans="1:5" x14ac:dyDescent="0.3">
      <c r="A426">
        <v>1</v>
      </c>
      <c r="B426" t="str">
        <f>+Tabla9_2[[#This Row],[Comuna]]&amp;Tabla9_2[[#This Row],[Atributo]]</f>
        <v>HuaraJun/2019</v>
      </c>
      <c r="C426" s="1" t="s">
        <v>6</v>
      </c>
      <c r="D426" s="1" t="s">
        <v>551</v>
      </c>
      <c r="E426">
        <v>18</v>
      </c>
    </row>
    <row r="427" spans="1:5" x14ac:dyDescent="0.3">
      <c r="A427">
        <v>1</v>
      </c>
      <c r="B427" t="str">
        <f>+Tabla9_2[[#This Row],[Comuna]]&amp;Tabla9_2[[#This Row],[Atributo]]</f>
        <v>HuaraJul/2019</v>
      </c>
      <c r="C427" s="1" t="s">
        <v>6</v>
      </c>
      <c r="D427" s="1" t="s">
        <v>552</v>
      </c>
      <c r="E427">
        <v>16</v>
      </c>
    </row>
    <row r="428" spans="1:5" x14ac:dyDescent="0.3">
      <c r="A428">
        <v>1</v>
      </c>
      <c r="B428" t="str">
        <f>+Tabla9_2[[#This Row],[Comuna]]&amp;Tabla9_2[[#This Row],[Atributo]]</f>
        <v>HuaraAgo/2019</v>
      </c>
      <c r="C428" s="1" t="s">
        <v>6</v>
      </c>
      <c r="D428" s="1" t="s">
        <v>553</v>
      </c>
      <c r="E428">
        <v>15</v>
      </c>
    </row>
    <row r="429" spans="1:5" x14ac:dyDescent="0.3">
      <c r="A429">
        <v>1</v>
      </c>
      <c r="B429" t="str">
        <f>+Tabla9_2[[#This Row],[Comuna]]&amp;Tabla9_2[[#This Row],[Atributo]]</f>
        <v>HuaraSep/2019</v>
      </c>
      <c r="C429" s="1" t="s">
        <v>6</v>
      </c>
      <c r="D429" s="1" t="s">
        <v>554</v>
      </c>
      <c r="E429">
        <v>14</v>
      </c>
    </row>
    <row r="430" spans="1:5" x14ac:dyDescent="0.3">
      <c r="A430">
        <v>1</v>
      </c>
      <c r="B430" t="str">
        <f>+Tabla9_2[[#This Row],[Comuna]]&amp;Tabla9_2[[#This Row],[Atributo]]</f>
        <v>HuaraOct/2019</v>
      </c>
      <c r="C430" s="1" t="s">
        <v>6</v>
      </c>
      <c r="D430" s="1" t="s">
        <v>555</v>
      </c>
      <c r="E430">
        <v>14</v>
      </c>
    </row>
    <row r="431" spans="1:5" x14ac:dyDescent="0.3">
      <c r="A431">
        <v>1</v>
      </c>
      <c r="B431" t="str">
        <f>+Tabla9_2[[#This Row],[Comuna]]&amp;Tabla9_2[[#This Row],[Atributo]]</f>
        <v>HuaraNov/2019</v>
      </c>
      <c r="C431" s="1" t="s">
        <v>6</v>
      </c>
      <c r="D431" s="1" t="s">
        <v>556</v>
      </c>
      <c r="E431">
        <v>14</v>
      </c>
    </row>
    <row r="432" spans="1:5" x14ac:dyDescent="0.3">
      <c r="A432">
        <v>1</v>
      </c>
      <c r="B432" t="str">
        <f>+Tabla9_2[[#This Row],[Comuna]]&amp;Tabla9_2[[#This Row],[Atributo]]</f>
        <v>HuaraDic/2019</v>
      </c>
      <c r="C432" s="1" t="s">
        <v>6</v>
      </c>
      <c r="D432" s="1" t="s">
        <v>557</v>
      </c>
      <c r="E432">
        <v>14</v>
      </c>
    </row>
    <row r="433" spans="1:5" x14ac:dyDescent="0.3">
      <c r="A433">
        <v>1</v>
      </c>
      <c r="B433" t="str">
        <f>+Tabla9_2[[#This Row],[Comuna]]&amp;Tabla9_2[[#This Row],[Atributo]]</f>
        <v>HuaraEne/2020</v>
      </c>
      <c r="C433" s="1" t="s">
        <v>6</v>
      </c>
      <c r="D433" s="1" t="s">
        <v>558</v>
      </c>
      <c r="E433">
        <v>54</v>
      </c>
    </row>
    <row r="434" spans="1:5" x14ac:dyDescent="0.3">
      <c r="A434">
        <v>1</v>
      </c>
      <c r="B434" t="str">
        <f>+Tabla9_2[[#This Row],[Comuna]]&amp;Tabla9_2[[#This Row],[Atributo]]</f>
        <v>HuaraFeb/2020</v>
      </c>
      <c r="C434" s="1" t="s">
        <v>6</v>
      </c>
      <c r="D434" s="1" t="s">
        <v>559</v>
      </c>
      <c r="E434">
        <v>52</v>
      </c>
    </row>
    <row r="435" spans="1:5" x14ac:dyDescent="0.3">
      <c r="A435">
        <v>1</v>
      </c>
      <c r="B435" t="str">
        <f>+Tabla9_2[[#This Row],[Comuna]]&amp;Tabla9_2[[#This Row],[Atributo]]</f>
        <v>HuaraMar/2020</v>
      </c>
      <c r="C435" s="1" t="s">
        <v>6</v>
      </c>
      <c r="D435" s="1" t="s">
        <v>560</v>
      </c>
      <c r="E435">
        <v>52</v>
      </c>
    </row>
    <row r="436" spans="1:5" x14ac:dyDescent="0.3">
      <c r="A436">
        <v>1</v>
      </c>
      <c r="B436" t="str">
        <f>+Tabla9_2[[#This Row],[Comuna]]&amp;Tabla9_2[[#This Row],[Atributo]]</f>
        <v>HuaraAbr/2020</v>
      </c>
      <c r="C436" s="1" t="s">
        <v>6</v>
      </c>
      <c r="D436" s="1" t="s">
        <v>561</v>
      </c>
      <c r="E436">
        <v>52</v>
      </c>
    </row>
    <row r="437" spans="1:5" x14ac:dyDescent="0.3">
      <c r="A437">
        <v>1</v>
      </c>
      <c r="B437" t="str">
        <f>+Tabla9_2[[#This Row],[Comuna]]&amp;Tabla9_2[[#This Row],[Atributo]]</f>
        <v>HuaraMay/2020</v>
      </c>
      <c r="C437" s="1" t="s">
        <v>6</v>
      </c>
      <c r="D437" s="1" t="s">
        <v>562</v>
      </c>
      <c r="E437">
        <v>52</v>
      </c>
    </row>
    <row r="438" spans="1:5" x14ac:dyDescent="0.3">
      <c r="A438">
        <v>1</v>
      </c>
      <c r="B438" t="str">
        <f>+Tabla9_2[[#This Row],[Comuna]]&amp;Tabla9_2[[#This Row],[Atributo]]</f>
        <v>HuaraJun/2020</v>
      </c>
      <c r="C438" s="1" t="s">
        <v>6</v>
      </c>
      <c r="D438" s="1" t="s">
        <v>563</v>
      </c>
      <c r="E438">
        <v>52</v>
      </c>
    </row>
    <row r="439" spans="1:5" x14ac:dyDescent="0.3">
      <c r="A439">
        <v>1</v>
      </c>
      <c r="B439" t="str">
        <f>+Tabla9_2[[#This Row],[Comuna]]&amp;Tabla9_2[[#This Row],[Atributo]]</f>
        <v>HuaraJul/2020</v>
      </c>
      <c r="C439" s="1" t="s">
        <v>6</v>
      </c>
      <c r="D439" s="1" t="s">
        <v>564</v>
      </c>
      <c r="E439">
        <v>52</v>
      </c>
    </row>
    <row r="440" spans="1:5" x14ac:dyDescent="0.3">
      <c r="A440">
        <v>1</v>
      </c>
      <c r="B440" t="str">
        <f>+Tabla9_2[[#This Row],[Comuna]]&amp;Tabla9_2[[#This Row],[Atributo]]</f>
        <v>HuaraAgo/2020</v>
      </c>
      <c r="C440" s="1" t="s">
        <v>6</v>
      </c>
      <c r="D440" s="1" t="s">
        <v>565</v>
      </c>
      <c r="E440">
        <v>52</v>
      </c>
    </row>
    <row r="441" spans="1:5" x14ac:dyDescent="0.3">
      <c r="A441">
        <v>1</v>
      </c>
      <c r="B441" t="str">
        <f>+Tabla9_2[[#This Row],[Comuna]]&amp;Tabla9_2[[#This Row],[Atributo]]</f>
        <v>HuaraSep/2020</v>
      </c>
      <c r="C441" s="1" t="s">
        <v>6</v>
      </c>
      <c r="D441" s="1" t="s">
        <v>566</v>
      </c>
      <c r="E441">
        <v>52</v>
      </c>
    </row>
    <row r="442" spans="1:5" x14ac:dyDescent="0.3">
      <c r="A442">
        <v>1</v>
      </c>
      <c r="B442" t="str">
        <f>+Tabla9_2[[#This Row],[Comuna]]&amp;Tabla9_2[[#This Row],[Atributo]]</f>
        <v>HuaraOct/2020</v>
      </c>
      <c r="C442" s="1" t="s">
        <v>6</v>
      </c>
      <c r="D442" s="1" t="s">
        <v>567</v>
      </c>
      <c r="E442">
        <v>54</v>
      </c>
    </row>
    <row r="443" spans="1:5" x14ac:dyDescent="0.3">
      <c r="A443">
        <v>1</v>
      </c>
      <c r="B443" t="str">
        <f>+Tabla9_2[[#This Row],[Comuna]]&amp;Tabla9_2[[#This Row],[Atributo]]</f>
        <v>HuaraNov/2020</v>
      </c>
      <c r="C443" s="1" t="s">
        <v>6</v>
      </c>
      <c r="D443" s="1" t="s">
        <v>568</v>
      </c>
      <c r="E443">
        <v>56</v>
      </c>
    </row>
    <row r="444" spans="1:5" x14ac:dyDescent="0.3">
      <c r="A444">
        <v>1</v>
      </c>
      <c r="B444" t="str">
        <f>+Tabla9_2[[#This Row],[Comuna]]&amp;Tabla9_2[[#This Row],[Atributo]]</f>
        <v>HuaraDic/2020</v>
      </c>
      <c r="C444" s="1" t="s">
        <v>6</v>
      </c>
      <c r="D444" s="1" t="s">
        <v>569</v>
      </c>
      <c r="E444">
        <v>57</v>
      </c>
    </row>
    <row r="445" spans="1:5" x14ac:dyDescent="0.3">
      <c r="A445">
        <v>1</v>
      </c>
      <c r="B445" t="str">
        <f>+Tabla9_2[[#This Row],[Comuna]]&amp;Tabla9_2[[#This Row],[Atributo]]</f>
        <v>HuaraEne/2021</v>
      </c>
      <c r="C445" s="1" t="s">
        <v>6</v>
      </c>
      <c r="D445" s="1" t="s">
        <v>570</v>
      </c>
      <c r="E445">
        <v>58</v>
      </c>
    </row>
    <row r="446" spans="1:5" x14ac:dyDescent="0.3">
      <c r="A446">
        <v>1</v>
      </c>
      <c r="B446" t="str">
        <f>+Tabla9_2[[#This Row],[Comuna]]&amp;Tabla9_2[[#This Row],[Atributo]]</f>
        <v>HuaraFeb/2021</v>
      </c>
      <c r="C446" s="1" t="s">
        <v>6</v>
      </c>
      <c r="D446" s="1" t="s">
        <v>571</v>
      </c>
      <c r="E446">
        <v>59</v>
      </c>
    </row>
    <row r="447" spans="1:5" x14ac:dyDescent="0.3">
      <c r="A447">
        <v>1</v>
      </c>
      <c r="B447" t="str">
        <f>+Tabla9_2[[#This Row],[Comuna]]&amp;Tabla9_2[[#This Row],[Atributo]]</f>
        <v>HuaraMar/2021</v>
      </c>
      <c r="C447" s="1" t="s">
        <v>6</v>
      </c>
      <c r="D447" s="1" t="s">
        <v>572</v>
      </c>
      <c r="E447">
        <v>59</v>
      </c>
    </row>
    <row r="448" spans="1:5" x14ac:dyDescent="0.3">
      <c r="A448">
        <v>1</v>
      </c>
      <c r="B448" t="str">
        <f>+Tabla9_2[[#This Row],[Comuna]]&amp;Tabla9_2[[#This Row],[Atributo]]</f>
        <v>HuaraAbr/2021</v>
      </c>
      <c r="C448" s="1" t="s">
        <v>6</v>
      </c>
      <c r="D448" s="1" t="s">
        <v>573</v>
      </c>
      <c r="E448">
        <v>61</v>
      </c>
    </row>
    <row r="449" spans="1:5" x14ac:dyDescent="0.3">
      <c r="A449">
        <v>1</v>
      </c>
      <c r="B449" t="str">
        <f>+Tabla9_2[[#This Row],[Comuna]]&amp;Tabla9_2[[#This Row],[Atributo]]</f>
        <v>HuaraMay/2021</v>
      </c>
      <c r="C449" s="1" t="s">
        <v>6</v>
      </c>
      <c r="D449" s="1" t="s">
        <v>574</v>
      </c>
      <c r="E449">
        <v>62</v>
      </c>
    </row>
    <row r="450" spans="1:5" x14ac:dyDescent="0.3">
      <c r="A450">
        <v>1</v>
      </c>
      <c r="B450" t="str">
        <f>+Tabla9_2[[#This Row],[Comuna]]&amp;Tabla9_2[[#This Row],[Atributo]]</f>
        <v>HuaraJun/2021</v>
      </c>
      <c r="C450" s="1" t="s">
        <v>6</v>
      </c>
      <c r="D450" s="1" t="s">
        <v>575</v>
      </c>
      <c r="E450">
        <v>68</v>
      </c>
    </row>
    <row r="451" spans="1:5" x14ac:dyDescent="0.3">
      <c r="A451">
        <v>1</v>
      </c>
      <c r="B451" t="str">
        <f>+Tabla9_2[[#This Row],[Comuna]]&amp;Tabla9_2[[#This Row],[Atributo]]</f>
        <v>HuaraJul/2021</v>
      </c>
      <c r="C451" s="1" t="s">
        <v>6</v>
      </c>
      <c r="D451" s="1" t="s">
        <v>576</v>
      </c>
      <c r="E451">
        <v>65</v>
      </c>
    </row>
    <row r="452" spans="1:5" x14ac:dyDescent="0.3">
      <c r="A452">
        <v>1</v>
      </c>
      <c r="B452" t="str">
        <f>+Tabla9_2[[#This Row],[Comuna]]&amp;Tabla9_2[[#This Row],[Atributo]]</f>
        <v>HuaraAgo/2021</v>
      </c>
      <c r="C452" s="1" t="s">
        <v>6</v>
      </c>
      <c r="D452" s="1" t="s">
        <v>577</v>
      </c>
      <c r="E452">
        <v>62</v>
      </c>
    </row>
    <row r="453" spans="1:5" x14ac:dyDescent="0.3">
      <c r="A453">
        <v>1</v>
      </c>
      <c r="B453" t="str">
        <f>+Tabla9_2[[#This Row],[Comuna]]&amp;Tabla9_2[[#This Row],[Atributo]]</f>
        <v>HuaraSep/2021</v>
      </c>
      <c r="C453" s="1" t="s">
        <v>6</v>
      </c>
      <c r="D453" s="1" t="s">
        <v>578</v>
      </c>
      <c r="E453">
        <v>62</v>
      </c>
    </row>
    <row r="454" spans="1:5" x14ac:dyDescent="0.3">
      <c r="A454">
        <v>1</v>
      </c>
      <c r="B454" t="str">
        <f>+Tabla9_2[[#This Row],[Comuna]]&amp;Tabla9_2[[#This Row],[Atributo]]</f>
        <v>HuaraOct/2021</v>
      </c>
      <c r="C454" s="1" t="s">
        <v>6</v>
      </c>
      <c r="D454" s="1" t="s">
        <v>579</v>
      </c>
      <c r="E454">
        <v>62</v>
      </c>
    </row>
    <row r="455" spans="1:5" x14ac:dyDescent="0.3">
      <c r="A455">
        <v>1</v>
      </c>
      <c r="B455" t="str">
        <f>+Tabla9_2[[#This Row],[Comuna]]&amp;Tabla9_2[[#This Row],[Atributo]]</f>
        <v>HuaraNov/2021</v>
      </c>
      <c r="C455" s="1" t="s">
        <v>6</v>
      </c>
      <c r="D455" s="1" t="s">
        <v>580</v>
      </c>
      <c r="E455">
        <v>68</v>
      </c>
    </row>
    <row r="456" spans="1:5" x14ac:dyDescent="0.3">
      <c r="A456">
        <v>1</v>
      </c>
      <c r="B456" t="str">
        <f>+Tabla9_2[[#This Row],[Comuna]]&amp;Tabla9_2[[#This Row],[Atributo]]</f>
        <v>HuaraDic/2021</v>
      </c>
      <c r="C456" s="1" t="s">
        <v>6</v>
      </c>
      <c r="D456" s="1" t="s">
        <v>581</v>
      </c>
      <c r="E456">
        <v>69</v>
      </c>
    </row>
    <row r="457" spans="1:5" x14ac:dyDescent="0.3">
      <c r="A457">
        <v>1</v>
      </c>
      <c r="B457" t="str">
        <f>+Tabla9_2[[#This Row],[Comuna]]&amp;Tabla9_2[[#This Row],[Atributo]]</f>
        <v>IquiqueDic/2007</v>
      </c>
      <c r="C457" s="1" t="s">
        <v>7</v>
      </c>
      <c r="D457" s="1" t="s">
        <v>435</v>
      </c>
      <c r="E457">
        <v>49347</v>
      </c>
    </row>
    <row r="458" spans="1:5" x14ac:dyDescent="0.3">
      <c r="A458">
        <v>1</v>
      </c>
      <c r="B458" t="str">
        <f>+Tabla9_2[[#This Row],[Comuna]]&amp;Tabla9_2[[#This Row],[Atributo]]</f>
        <v>IquiqueDic/2008</v>
      </c>
      <c r="C458" s="1" t="s">
        <v>7</v>
      </c>
      <c r="D458" s="1" t="s">
        <v>436</v>
      </c>
      <c r="E458">
        <v>50865</v>
      </c>
    </row>
    <row r="459" spans="1:5" x14ac:dyDescent="0.3">
      <c r="A459">
        <v>1</v>
      </c>
      <c r="B459" t="str">
        <f>+Tabla9_2[[#This Row],[Comuna]]&amp;Tabla9_2[[#This Row],[Atributo]]</f>
        <v>IquiqueDic/2009</v>
      </c>
      <c r="C459" s="1" t="s">
        <v>7</v>
      </c>
      <c r="D459" s="1" t="s">
        <v>437</v>
      </c>
      <c r="E459">
        <v>50243</v>
      </c>
    </row>
    <row r="460" spans="1:5" x14ac:dyDescent="0.3">
      <c r="A460">
        <v>1</v>
      </c>
      <c r="B460" t="str">
        <f>+Tabla9_2[[#This Row],[Comuna]]&amp;Tabla9_2[[#This Row],[Atributo]]</f>
        <v>IquiqueEne/2010</v>
      </c>
      <c r="C460" s="1" t="s">
        <v>7</v>
      </c>
      <c r="D460" s="1" t="s">
        <v>438</v>
      </c>
      <c r="E460">
        <v>50217</v>
      </c>
    </row>
    <row r="461" spans="1:5" x14ac:dyDescent="0.3">
      <c r="A461">
        <v>1</v>
      </c>
      <c r="B461" t="str">
        <f>+Tabla9_2[[#This Row],[Comuna]]&amp;Tabla9_2[[#This Row],[Atributo]]</f>
        <v>IquiqueFeb/2010</v>
      </c>
      <c r="C461" s="1" t="s">
        <v>7</v>
      </c>
      <c r="D461" s="1" t="s">
        <v>439</v>
      </c>
      <c r="E461">
        <v>50041</v>
      </c>
    </row>
    <row r="462" spans="1:5" x14ac:dyDescent="0.3">
      <c r="A462">
        <v>1</v>
      </c>
      <c r="B462" t="str">
        <f>+Tabla9_2[[#This Row],[Comuna]]&amp;Tabla9_2[[#This Row],[Atributo]]</f>
        <v>IquiqueMar/2010</v>
      </c>
      <c r="C462" s="1" t="s">
        <v>7</v>
      </c>
      <c r="D462" s="1" t="s">
        <v>440</v>
      </c>
      <c r="E462">
        <v>49950</v>
      </c>
    </row>
    <row r="463" spans="1:5" x14ac:dyDescent="0.3">
      <c r="A463">
        <v>1</v>
      </c>
      <c r="B463" t="str">
        <f>+Tabla9_2[[#This Row],[Comuna]]&amp;Tabla9_2[[#This Row],[Atributo]]</f>
        <v>IquiqueAbr/2010</v>
      </c>
      <c r="C463" s="1" t="s">
        <v>7</v>
      </c>
      <c r="D463" s="1" t="s">
        <v>441</v>
      </c>
      <c r="E463">
        <v>50034</v>
      </c>
    </row>
    <row r="464" spans="1:5" x14ac:dyDescent="0.3">
      <c r="A464">
        <v>1</v>
      </c>
      <c r="B464" t="str">
        <f>+Tabla9_2[[#This Row],[Comuna]]&amp;Tabla9_2[[#This Row],[Atributo]]</f>
        <v>IquiqueMay/2010</v>
      </c>
      <c r="C464" s="1" t="s">
        <v>7</v>
      </c>
      <c r="D464" s="1" t="s">
        <v>442</v>
      </c>
      <c r="E464">
        <v>49999</v>
      </c>
    </row>
    <row r="465" spans="1:5" x14ac:dyDescent="0.3">
      <c r="A465">
        <v>1</v>
      </c>
      <c r="B465" t="str">
        <f>+Tabla9_2[[#This Row],[Comuna]]&amp;Tabla9_2[[#This Row],[Atributo]]</f>
        <v>IquiqueJun/2010</v>
      </c>
      <c r="C465" s="1" t="s">
        <v>7</v>
      </c>
      <c r="D465" s="1" t="s">
        <v>443</v>
      </c>
      <c r="E465">
        <v>49964</v>
      </c>
    </row>
    <row r="466" spans="1:5" x14ac:dyDescent="0.3">
      <c r="A466">
        <v>1</v>
      </c>
      <c r="B466" t="str">
        <f>+Tabla9_2[[#This Row],[Comuna]]&amp;Tabla9_2[[#This Row],[Atributo]]</f>
        <v>IquiqueJul/2010</v>
      </c>
      <c r="C466" s="1" t="s">
        <v>7</v>
      </c>
      <c r="D466" s="1" t="s">
        <v>444</v>
      </c>
      <c r="E466">
        <v>49867</v>
      </c>
    </row>
    <row r="467" spans="1:5" x14ac:dyDescent="0.3">
      <c r="A467">
        <v>1</v>
      </c>
      <c r="B467" t="str">
        <f>+Tabla9_2[[#This Row],[Comuna]]&amp;Tabla9_2[[#This Row],[Atributo]]</f>
        <v>IquiqueAgo/2010</v>
      </c>
      <c r="C467" s="1" t="s">
        <v>7</v>
      </c>
      <c r="D467" s="1" t="s">
        <v>445</v>
      </c>
      <c r="E467">
        <v>49717</v>
      </c>
    </row>
    <row r="468" spans="1:5" x14ac:dyDescent="0.3">
      <c r="A468">
        <v>1</v>
      </c>
      <c r="B468" t="str">
        <f>+Tabla9_2[[#This Row],[Comuna]]&amp;Tabla9_2[[#This Row],[Atributo]]</f>
        <v>IquiqueSep/2010</v>
      </c>
      <c r="C468" s="1" t="s">
        <v>7</v>
      </c>
      <c r="D468" s="1" t="s">
        <v>446</v>
      </c>
      <c r="E468">
        <v>49415</v>
      </c>
    </row>
    <row r="469" spans="1:5" x14ac:dyDescent="0.3">
      <c r="A469">
        <v>1</v>
      </c>
      <c r="B469" t="str">
        <f>+Tabla9_2[[#This Row],[Comuna]]&amp;Tabla9_2[[#This Row],[Atributo]]</f>
        <v>IquiqueOct/2010</v>
      </c>
      <c r="C469" s="1" t="s">
        <v>7</v>
      </c>
      <c r="D469" s="1" t="s">
        <v>447</v>
      </c>
      <c r="E469">
        <v>49244</v>
      </c>
    </row>
    <row r="470" spans="1:5" x14ac:dyDescent="0.3">
      <c r="A470">
        <v>1</v>
      </c>
      <c r="B470" t="str">
        <f>+Tabla9_2[[#This Row],[Comuna]]&amp;Tabla9_2[[#This Row],[Atributo]]</f>
        <v>IquiqueNov/2010</v>
      </c>
      <c r="C470" s="1" t="s">
        <v>7</v>
      </c>
      <c r="D470" s="1" t="s">
        <v>448</v>
      </c>
      <c r="E470">
        <v>49277</v>
      </c>
    </row>
    <row r="471" spans="1:5" x14ac:dyDescent="0.3">
      <c r="A471">
        <v>1</v>
      </c>
      <c r="B471" t="str">
        <f>+Tabla9_2[[#This Row],[Comuna]]&amp;Tabla9_2[[#This Row],[Atributo]]</f>
        <v>IquiqueDic/2010</v>
      </c>
      <c r="C471" s="1" t="s">
        <v>7</v>
      </c>
      <c r="D471" s="1" t="s">
        <v>449</v>
      </c>
      <c r="E471">
        <v>49362</v>
      </c>
    </row>
    <row r="472" spans="1:5" x14ac:dyDescent="0.3">
      <c r="A472">
        <v>1</v>
      </c>
      <c r="B472" t="str">
        <f>+Tabla9_2[[#This Row],[Comuna]]&amp;Tabla9_2[[#This Row],[Atributo]]</f>
        <v>IquiqueEne/2011</v>
      </c>
      <c r="C472" s="1" t="s">
        <v>7</v>
      </c>
      <c r="D472" s="1" t="s">
        <v>450</v>
      </c>
      <c r="E472">
        <v>49242</v>
      </c>
    </row>
    <row r="473" spans="1:5" x14ac:dyDescent="0.3">
      <c r="A473">
        <v>1</v>
      </c>
      <c r="B473" t="str">
        <f>+Tabla9_2[[#This Row],[Comuna]]&amp;Tabla9_2[[#This Row],[Atributo]]</f>
        <v>IquiqueFeb/2011</v>
      </c>
      <c r="C473" s="1" t="s">
        <v>7</v>
      </c>
      <c r="D473" s="1" t="s">
        <v>451</v>
      </c>
      <c r="E473">
        <v>49346</v>
      </c>
    </row>
    <row r="474" spans="1:5" x14ac:dyDescent="0.3">
      <c r="A474">
        <v>1</v>
      </c>
      <c r="B474" t="str">
        <f>+Tabla9_2[[#This Row],[Comuna]]&amp;Tabla9_2[[#This Row],[Atributo]]</f>
        <v>IquiqueMar/2011</v>
      </c>
      <c r="C474" s="1" t="s">
        <v>7</v>
      </c>
      <c r="D474" s="1" t="s">
        <v>452</v>
      </c>
      <c r="E474">
        <v>49493</v>
      </c>
    </row>
    <row r="475" spans="1:5" x14ac:dyDescent="0.3">
      <c r="A475">
        <v>1</v>
      </c>
      <c r="B475" t="str">
        <f>+Tabla9_2[[#This Row],[Comuna]]&amp;Tabla9_2[[#This Row],[Atributo]]</f>
        <v>IquiqueAbr/2011</v>
      </c>
      <c r="C475" s="1" t="s">
        <v>7</v>
      </c>
      <c r="D475" s="1" t="s">
        <v>453</v>
      </c>
      <c r="E475">
        <v>49304</v>
      </c>
    </row>
    <row r="476" spans="1:5" x14ac:dyDescent="0.3">
      <c r="A476">
        <v>1</v>
      </c>
      <c r="B476" t="str">
        <f>+Tabla9_2[[#This Row],[Comuna]]&amp;Tabla9_2[[#This Row],[Atributo]]</f>
        <v>IquiqueMay/2011</v>
      </c>
      <c r="C476" s="1" t="s">
        <v>7</v>
      </c>
      <c r="D476" s="1" t="s">
        <v>454</v>
      </c>
      <c r="E476">
        <v>49333</v>
      </c>
    </row>
    <row r="477" spans="1:5" x14ac:dyDescent="0.3">
      <c r="A477">
        <v>1</v>
      </c>
      <c r="B477" t="str">
        <f>+Tabla9_2[[#This Row],[Comuna]]&amp;Tabla9_2[[#This Row],[Atributo]]</f>
        <v>IquiqueJun/2011</v>
      </c>
      <c r="C477" s="1" t="s">
        <v>7</v>
      </c>
      <c r="D477" s="1" t="s">
        <v>455</v>
      </c>
      <c r="E477">
        <v>49433</v>
      </c>
    </row>
    <row r="478" spans="1:5" x14ac:dyDescent="0.3">
      <c r="A478">
        <v>1</v>
      </c>
      <c r="B478" t="str">
        <f>+Tabla9_2[[#This Row],[Comuna]]&amp;Tabla9_2[[#This Row],[Atributo]]</f>
        <v>IquiqueJul/2011</v>
      </c>
      <c r="C478" s="1" t="s">
        <v>7</v>
      </c>
      <c r="D478" s="1" t="s">
        <v>456</v>
      </c>
      <c r="E478">
        <v>49403</v>
      </c>
    </row>
    <row r="479" spans="1:5" x14ac:dyDescent="0.3">
      <c r="A479">
        <v>1</v>
      </c>
      <c r="B479" t="str">
        <f>+Tabla9_2[[#This Row],[Comuna]]&amp;Tabla9_2[[#This Row],[Atributo]]</f>
        <v>IquiqueAgo/2011</v>
      </c>
      <c r="C479" s="1" t="s">
        <v>7</v>
      </c>
      <c r="D479" s="1" t="s">
        <v>457</v>
      </c>
      <c r="E479">
        <v>49200</v>
      </c>
    </row>
    <row r="480" spans="1:5" x14ac:dyDescent="0.3">
      <c r="A480">
        <v>1</v>
      </c>
      <c r="B480" t="str">
        <f>+Tabla9_2[[#This Row],[Comuna]]&amp;Tabla9_2[[#This Row],[Atributo]]</f>
        <v>IquiqueSep/2011</v>
      </c>
      <c r="C480" s="1" t="s">
        <v>7</v>
      </c>
      <c r="D480" s="1" t="s">
        <v>458</v>
      </c>
      <c r="E480">
        <v>49014</v>
      </c>
    </row>
    <row r="481" spans="1:5" x14ac:dyDescent="0.3">
      <c r="A481">
        <v>1</v>
      </c>
      <c r="B481" t="str">
        <f>+Tabla9_2[[#This Row],[Comuna]]&amp;Tabla9_2[[#This Row],[Atributo]]</f>
        <v>IquiqueOct/2011</v>
      </c>
      <c r="C481" s="1" t="s">
        <v>7</v>
      </c>
      <c r="D481" s="1" t="s">
        <v>459</v>
      </c>
      <c r="E481">
        <v>49341</v>
      </c>
    </row>
    <row r="482" spans="1:5" x14ac:dyDescent="0.3">
      <c r="A482">
        <v>1</v>
      </c>
      <c r="B482" t="str">
        <f>+Tabla9_2[[#This Row],[Comuna]]&amp;Tabla9_2[[#This Row],[Atributo]]</f>
        <v>IquiqueNov/2011</v>
      </c>
      <c r="C482" s="1" t="s">
        <v>7</v>
      </c>
      <c r="D482" s="1" t="s">
        <v>460</v>
      </c>
      <c r="E482">
        <v>49276</v>
      </c>
    </row>
    <row r="483" spans="1:5" x14ac:dyDescent="0.3">
      <c r="A483">
        <v>1</v>
      </c>
      <c r="B483" t="str">
        <f>+Tabla9_2[[#This Row],[Comuna]]&amp;Tabla9_2[[#This Row],[Atributo]]</f>
        <v>IquiqueDic/2011</v>
      </c>
      <c r="C483" s="1" t="s">
        <v>7</v>
      </c>
      <c r="D483" s="1" t="s">
        <v>461</v>
      </c>
      <c r="E483">
        <v>49055</v>
      </c>
    </row>
    <row r="484" spans="1:5" x14ac:dyDescent="0.3">
      <c r="A484">
        <v>1</v>
      </c>
      <c r="B484" t="str">
        <f>+Tabla9_2[[#This Row],[Comuna]]&amp;Tabla9_2[[#This Row],[Atributo]]</f>
        <v>IquiqueEne/2012</v>
      </c>
      <c r="C484" s="1" t="s">
        <v>7</v>
      </c>
      <c r="D484" s="1" t="s">
        <v>462</v>
      </c>
      <c r="E484">
        <v>48552</v>
      </c>
    </row>
    <row r="485" spans="1:5" x14ac:dyDescent="0.3">
      <c r="A485">
        <v>1</v>
      </c>
      <c r="B485" t="str">
        <f>+Tabla9_2[[#This Row],[Comuna]]&amp;Tabla9_2[[#This Row],[Atributo]]</f>
        <v>IquiqueFeb/2012</v>
      </c>
      <c r="C485" s="1" t="s">
        <v>7</v>
      </c>
      <c r="D485" s="1" t="s">
        <v>463</v>
      </c>
      <c r="E485">
        <v>48553</v>
      </c>
    </row>
    <row r="486" spans="1:5" x14ac:dyDescent="0.3">
      <c r="A486">
        <v>1</v>
      </c>
      <c r="B486" t="str">
        <f>+Tabla9_2[[#This Row],[Comuna]]&amp;Tabla9_2[[#This Row],[Atributo]]</f>
        <v>IquiqueMar/2012</v>
      </c>
      <c r="C486" s="1" t="s">
        <v>7</v>
      </c>
      <c r="D486" s="1" t="s">
        <v>464</v>
      </c>
      <c r="E486">
        <v>48496</v>
      </c>
    </row>
    <row r="487" spans="1:5" x14ac:dyDescent="0.3">
      <c r="A487">
        <v>1</v>
      </c>
      <c r="B487" t="str">
        <f>+Tabla9_2[[#This Row],[Comuna]]&amp;Tabla9_2[[#This Row],[Atributo]]</f>
        <v>IquiqueAbr/2012</v>
      </c>
      <c r="C487" s="1" t="s">
        <v>7</v>
      </c>
      <c r="D487" s="1" t="s">
        <v>465</v>
      </c>
      <c r="E487">
        <v>48554</v>
      </c>
    </row>
    <row r="488" spans="1:5" x14ac:dyDescent="0.3">
      <c r="A488">
        <v>1</v>
      </c>
      <c r="B488" t="str">
        <f>+Tabla9_2[[#This Row],[Comuna]]&amp;Tabla9_2[[#This Row],[Atributo]]</f>
        <v>IquiqueMay/2012</v>
      </c>
      <c r="C488" s="1" t="s">
        <v>7</v>
      </c>
      <c r="D488" s="1" t="s">
        <v>466</v>
      </c>
      <c r="E488">
        <v>48542</v>
      </c>
    </row>
    <row r="489" spans="1:5" x14ac:dyDescent="0.3">
      <c r="A489">
        <v>1</v>
      </c>
      <c r="B489" t="str">
        <f>+Tabla9_2[[#This Row],[Comuna]]&amp;Tabla9_2[[#This Row],[Atributo]]</f>
        <v>IquiqueJun/2012</v>
      </c>
      <c r="C489" s="1" t="s">
        <v>7</v>
      </c>
      <c r="D489" s="1" t="s">
        <v>467</v>
      </c>
      <c r="E489">
        <v>48614</v>
      </c>
    </row>
    <row r="490" spans="1:5" x14ac:dyDescent="0.3">
      <c r="A490">
        <v>1</v>
      </c>
      <c r="B490" t="str">
        <f>+Tabla9_2[[#This Row],[Comuna]]&amp;Tabla9_2[[#This Row],[Atributo]]</f>
        <v>IquiqueJul/2012</v>
      </c>
      <c r="C490" s="1" t="s">
        <v>7</v>
      </c>
      <c r="D490" s="1" t="s">
        <v>468</v>
      </c>
      <c r="E490">
        <v>48562</v>
      </c>
    </row>
    <row r="491" spans="1:5" x14ac:dyDescent="0.3">
      <c r="A491">
        <v>1</v>
      </c>
      <c r="B491" t="str">
        <f>+Tabla9_2[[#This Row],[Comuna]]&amp;Tabla9_2[[#This Row],[Atributo]]</f>
        <v>IquiqueAgo/2012</v>
      </c>
      <c r="C491" s="1" t="s">
        <v>7</v>
      </c>
      <c r="D491" s="1" t="s">
        <v>469</v>
      </c>
      <c r="E491">
        <v>48321</v>
      </c>
    </row>
    <row r="492" spans="1:5" x14ac:dyDescent="0.3">
      <c r="A492">
        <v>1</v>
      </c>
      <c r="B492" t="str">
        <f>+Tabla9_2[[#This Row],[Comuna]]&amp;Tabla9_2[[#This Row],[Atributo]]</f>
        <v>IquiqueSep/2012</v>
      </c>
      <c r="C492" s="1" t="s">
        <v>7</v>
      </c>
      <c r="D492" s="1" t="s">
        <v>470</v>
      </c>
      <c r="E492">
        <v>48236</v>
      </c>
    </row>
    <row r="493" spans="1:5" x14ac:dyDescent="0.3">
      <c r="A493">
        <v>1</v>
      </c>
      <c r="B493" t="str">
        <f>+Tabla9_2[[#This Row],[Comuna]]&amp;Tabla9_2[[#This Row],[Atributo]]</f>
        <v>IquiqueOct/2012</v>
      </c>
      <c r="C493" s="1" t="s">
        <v>7</v>
      </c>
      <c r="D493" s="1" t="s">
        <v>471</v>
      </c>
      <c r="E493">
        <v>48285</v>
      </c>
    </row>
    <row r="494" spans="1:5" x14ac:dyDescent="0.3">
      <c r="A494">
        <v>1</v>
      </c>
      <c r="B494" t="str">
        <f>+Tabla9_2[[#This Row],[Comuna]]&amp;Tabla9_2[[#This Row],[Atributo]]</f>
        <v>IquiqueNov/2012</v>
      </c>
      <c r="C494" s="1" t="s">
        <v>7</v>
      </c>
      <c r="D494" s="1" t="s">
        <v>472</v>
      </c>
      <c r="E494">
        <v>48103</v>
      </c>
    </row>
    <row r="495" spans="1:5" x14ac:dyDescent="0.3">
      <c r="A495">
        <v>1</v>
      </c>
      <c r="B495" t="str">
        <f>+Tabla9_2[[#This Row],[Comuna]]&amp;Tabla9_2[[#This Row],[Atributo]]</f>
        <v>IquiqueDic/2012</v>
      </c>
      <c r="C495" s="1" t="s">
        <v>7</v>
      </c>
      <c r="D495" s="1" t="s">
        <v>473</v>
      </c>
      <c r="E495">
        <v>47949</v>
      </c>
    </row>
    <row r="496" spans="1:5" x14ac:dyDescent="0.3">
      <c r="A496">
        <v>1</v>
      </c>
      <c r="B496" t="str">
        <f>+Tabla9_2[[#This Row],[Comuna]]&amp;Tabla9_2[[#This Row],[Atributo]]</f>
        <v>IquiqueEne/2013</v>
      </c>
      <c r="C496" s="1" t="s">
        <v>7</v>
      </c>
      <c r="D496" s="1" t="s">
        <v>474</v>
      </c>
      <c r="E496">
        <v>47797</v>
      </c>
    </row>
    <row r="497" spans="1:5" x14ac:dyDescent="0.3">
      <c r="A497">
        <v>1</v>
      </c>
      <c r="B497" t="str">
        <f>+Tabla9_2[[#This Row],[Comuna]]&amp;Tabla9_2[[#This Row],[Atributo]]</f>
        <v>IquiqueFeb/2013</v>
      </c>
      <c r="C497" s="1" t="s">
        <v>7</v>
      </c>
      <c r="D497" s="1" t="s">
        <v>475</v>
      </c>
      <c r="E497">
        <v>47658</v>
      </c>
    </row>
    <row r="498" spans="1:5" x14ac:dyDescent="0.3">
      <c r="A498">
        <v>1</v>
      </c>
      <c r="B498" t="str">
        <f>+Tabla9_2[[#This Row],[Comuna]]&amp;Tabla9_2[[#This Row],[Atributo]]</f>
        <v>IquiqueMar/2013</v>
      </c>
      <c r="C498" s="1" t="s">
        <v>7</v>
      </c>
      <c r="D498" s="1" t="s">
        <v>476</v>
      </c>
      <c r="E498">
        <v>47774</v>
      </c>
    </row>
    <row r="499" spans="1:5" x14ac:dyDescent="0.3">
      <c r="A499">
        <v>1</v>
      </c>
      <c r="B499" t="str">
        <f>+Tabla9_2[[#This Row],[Comuna]]&amp;Tabla9_2[[#This Row],[Atributo]]</f>
        <v>IquiqueAbr/2013</v>
      </c>
      <c r="C499" s="1" t="s">
        <v>7</v>
      </c>
      <c r="D499" s="1" t="s">
        <v>477</v>
      </c>
      <c r="E499">
        <v>48271</v>
      </c>
    </row>
    <row r="500" spans="1:5" x14ac:dyDescent="0.3">
      <c r="A500">
        <v>1</v>
      </c>
      <c r="B500" t="str">
        <f>+Tabla9_2[[#This Row],[Comuna]]&amp;Tabla9_2[[#This Row],[Atributo]]</f>
        <v>IquiqueMay/2013</v>
      </c>
      <c r="C500" s="1" t="s">
        <v>7</v>
      </c>
      <c r="D500" s="1" t="s">
        <v>478</v>
      </c>
      <c r="E500">
        <v>48002</v>
      </c>
    </row>
    <row r="501" spans="1:5" x14ac:dyDescent="0.3">
      <c r="A501">
        <v>1</v>
      </c>
      <c r="B501" t="str">
        <f>+Tabla9_2[[#This Row],[Comuna]]&amp;Tabla9_2[[#This Row],[Atributo]]</f>
        <v>IquiqueJun/2013</v>
      </c>
      <c r="C501" s="1" t="s">
        <v>7</v>
      </c>
      <c r="D501" s="1" t="s">
        <v>479</v>
      </c>
      <c r="E501">
        <v>47963</v>
      </c>
    </row>
    <row r="502" spans="1:5" x14ac:dyDescent="0.3">
      <c r="A502">
        <v>1</v>
      </c>
      <c r="B502" t="str">
        <f>+Tabla9_2[[#This Row],[Comuna]]&amp;Tabla9_2[[#This Row],[Atributo]]</f>
        <v>IquiqueJul/2013</v>
      </c>
      <c r="C502" s="1" t="s">
        <v>7</v>
      </c>
      <c r="D502" s="1" t="s">
        <v>480</v>
      </c>
      <c r="E502">
        <v>48736</v>
      </c>
    </row>
    <row r="503" spans="1:5" x14ac:dyDescent="0.3">
      <c r="A503">
        <v>1</v>
      </c>
      <c r="B503" t="str">
        <f>+Tabla9_2[[#This Row],[Comuna]]&amp;Tabla9_2[[#This Row],[Atributo]]</f>
        <v>IquiqueAgo/2013</v>
      </c>
      <c r="C503" s="1" t="s">
        <v>7</v>
      </c>
      <c r="D503" s="1" t="s">
        <v>481</v>
      </c>
      <c r="E503">
        <v>48725</v>
      </c>
    </row>
    <row r="504" spans="1:5" x14ac:dyDescent="0.3">
      <c r="A504">
        <v>1</v>
      </c>
      <c r="B504" t="str">
        <f>+Tabla9_2[[#This Row],[Comuna]]&amp;Tabla9_2[[#This Row],[Atributo]]</f>
        <v>IquiqueSep/2013</v>
      </c>
      <c r="C504" s="1" t="s">
        <v>7</v>
      </c>
      <c r="D504" s="1" t="s">
        <v>482</v>
      </c>
      <c r="E504">
        <v>48849</v>
      </c>
    </row>
    <row r="505" spans="1:5" x14ac:dyDescent="0.3">
      <c r="A505">
        <v>1</v>
      </c>
      <c r="B505" t="str">
        <f>+Tabla9_2[[#This Row],[Comuna]]&amp;Tabla9_2[[#This Row],[Atributo]]</f>
        <v>IquiqueOct/2013</v>
      </c>
      <c r="C505" s="1" t="s">
        <v>7</v>
      </c>
      <c r="D505" s="1" t="s">
        <v>483</v>
      </c>
      <c r="E505">
        <v>49072</v>
      </c>
    </row>
    <row r="506" spans="1:5" x14ac:dyDescent="0.3">
      <c r="A506">
        <v>1</v>
      </c>
      <c r="B506" t="str">
        <f>+Tabla9_2[[#This Row],[Comuna]]&amp;Tabla9_2[[#This Row],[Atributo]]</f>
        <v>IquiqueNov/2013</v>
      </c>
      <c r="C506" s="1" t="s">
        <v>7</v>
      </c>
      <c r="D506" s="1" t="s">
        <v>484</v>
      </c>
      <c r="E506">
        <v>49048</v>
      </c>
    </row>
    <row r="507" spans="1:5" x14ac:dyDescent="0.3">
      <c r="A507">
        <v>1</v>
      </c>
      <c r="B507" t="str">
        <f>+Tabla9_2[[#This Row],[Comuna]]&amp;Tabla9_2[[#This Row],[Atributo]]</f>
        <v>IquiqueDic/2013</v>
      </c>
      <c r="C507" s="1" t="s">
        <v>7</v>
      </c>
      <c r="D507" s="1" t="s">
        <v>485</v>
      </c>
      <c r="E507">
        <v>48955</v>
      </c>
    </row>
    <row r="508" spans="1:5" x14ac:dyDescent="0.3">
      <c r="A508">
        <v>1</v>
      </c>
      <c r="B508" t="str">
        <f>+Tabla9_2[[#This Row],[Comuna]]&amp;Tabla9_2[[#This Row],[Atributo]]</f>
        <v>IquiqueEne/2014</v>
      </c>
      <c r="C508" s="1" t="s">
        <v>7</v>
      </c>
      <c r="D508" s="1" t="s">
        <v>486</v>
      </c>
      <c r="E508">
        <v>48960</v>
      </c>
    </row>
    <row r="509" spans="1:5" x14ac:dyDescent="0.3">
      <c r="A509">
        <v>1</v>
      </c>
      <c r="B509" t="str">
        <f>+Tabla9_2[[#This Row],[Comuna]]&amp;Tabla9_2[[#This Row],[Atributo]]</f>
        <v>IquiqueFeb/2014</v>
      </c>
      <c r="C509" s="1" t="s">
        <v>7</v>
      </c>
      <c r="D509" s="1" t="s">
        <v>487</v>
      </c>
      <c r="E509">
        <v>49234</v>
      </c>
    </row>
    <row r="510" spans="1:5" x14ac:dyDescent="0.3">
      <c r="A510">
        <v>1</v>
      </c>
      <c r="B510" t="str">
        <f>+Tabla9_2[[#This Row],[Comuna]]&amp;Tabla9_2[[#This Row],[Atributo]]</f>
        <v>IquiqueMar/2014</v>
      </c>
      <c r="C510" s="1" t="s">
        <v>7</v>
      </c>
      <c r="D510" s="1" t="s">
        <v>488</v>
      </c>
      <c r="E510">
        <v>49570</v>
      </c>
    </row>
    <row r="511" spans="1:5" x14ac:dyDescent="0.3">
      <c r="A511">
        <v>1</v>
      </c>
      <c r="B511" t="str">
        <f>+Tabla9_2[[#This Row],[Comuna]]&amp;Tabla9_2[[#This Row],[Atributo]]</f>
        <v>IquiqueAbr/2014</v>
      </c>
      <c r="C511" s="1" t="s">
        <v>7</v>
      </c>
      <c r="D511" s="1" t="s">
        <v>489</v>
      </c>
      <c r="E511">
        <v>49909</v>
      </c>
    </row>
    <row r="512" spans="1:5" x14ac:dyDescent="0.3">
      <c r="A512">
        <v>1</v>
      </c>
      <c r="B512" t="str">
        <f>+Tabla9_2[[#This Row],[Comuna]]&amp;Tabla9_2[[#This Row],[Atributo]]</f>
        <v>IquiqueMay/2014</v>
      </c>
      <c r="C512" s="1" t="s">
        <v>7</v>
      </c>
      <c r="D512" s="1" t="s">
        <v>490</v>
      </c>
      <c r="E512">
        <v>50289</v>
      </c>
    </row>
    <row r="513" spans="1:5" x14ac:dyDescent="0.3">
      <c r="A513">
        <v>1</v>
      </c>
      <c r="B513" t="str">
        <f>+Tabla9_2[[#This Row],[Comuna]]&amp;Tabla9_2[[#This Row],[Atributo]]</f>
        <v>IquiqueJun/2014</v>
      </c>
      <c r="C513" s="1" t="s">
        <v>7</v>
      </c>
      <c r="D513" s="1" t="s">
        <v>491</v>
      </c>
      <c r="E513">
        <v>50230</v>
      </c>
    </row>
    <row r="514" spans="1:5" x14ac:dyDescent="0.3">
      <c r="A514">
        <v>1</v>
      </c>
      <c r="B514" t="str">
        <f>+Tabla9_2[[#This Row],[Comuna]]&amp;Tabla9_2[[#This Row],[Atributo]]</f>
        <v>IquiqueJul/2014</v>
      </c>
      <c r="C514" s="1" t="s">
        <v>7</v>
      </c>
      <c r="D514" s="1" t="s">
        <v>492</v>
      </c>
      <c r="E514">
        <v>50397</v>
      </c>
    </row>
    <row r="515" spans="1:5" x14ac:dyDescent="0.3">
      <c r="A515">
        <v>1</v>
      </c>
      <c r="B515" t="str">
        <f>+Tabla9_2[[#This Row],[Comuna]]&amp;Tabla9_2[[#This Row],[Atributo]]</f>
        <v>IquiqueAgo/2014</v>
      </c>
      <c r="C515" s="1" t="s">
        <v>7</v>
      </c>
      <c r="D515" s="1" t="s">
        <v>493</v>
      </c>
      <c r="E515">
        <v>50710</v>
      </c>
    </row>
    <row r="516" spans="1:5" x14ac:dyDescent="0.3">
      <c r="A516">
        <v>1</v>
      </c>
      <c r="B516" t="str">
        <f>+Tabla9_2[[#This Row],[Comuna]]&amp;Tabla9_2[[#This Row],[Atributo]]</f>
        <v>IquiqueSep/2014</v>
      </c>
      <c r="C516" s="1" t="s">
        <v>7</v>
      </c>
      <c r="D516" s="1" t="s">
        <v>494</v>
      </c>
      <c r="E516">
        <v>50534</v>
      </c>
    </row>
    <row r="517" spans="1:5" x14ac:dyDescent="0.3">
      <c r="A517">
        <v>1</v>
      </c>
      <c r="B517" t="str">
        <f>+Tabla9_2[[#This Row],[Comuna]]&amp;Tabla9_2[[#This Row],[Atributo]]</f>
        <v>IquiqueOct/2014</v>
      </c>
      <c r="C517" s="1" t="s">
        <v>7</v>
      </c>
      <c r="D517" s="1" t="s">
        <v>495</v>
      </c>
      <c r="E517">
        <v>51348</v>
      </c>
    </row>
    <row r="518" spans="1:5" x14ac:dyDescent="0.3">
      <c r="A518">
        <v>1</v>
      </c>
      <c r="B518" t="str">
        <f>+Tabla9_2[[#This Row],[Comuna]]&amp;Tabla9_2[[#This Row],[Atributo]]</f>
        <v>IquiqueNov/2014</v>
      </c>
      <c r="C518" s="1" t="s">
        <v>7</v>
      </c>
      <c r="D518" s="1" t="s">
        <v>496</v>
      </c>
      <c r="E518">
        <v>51688</v>
      </c>
    </row>
    <row r="519" spans="1:5" x14ac:dyDescent="0.3">
      <c r="A519">
        <v>1</v>
      </c>
      <c r="B519" t="str">
        <f>+Tabla9_2[[#This Row],[Comuna]]&amp;Tabla9_2[[#This Row],[Atributo]]</f>
        <v>IquiqueDic/2014</v>
      </c>
      <c r="C519" s="1" t="s">
        <v>7</v>
      </c>
      <c r="D519" s="1" t="s">
        <v>497</v>
      </c>
      <c r="E519">
        <v>51905</v>
      </c>
    </row>
    <row r="520" spans="1:5" x14ac:dyDescent="0.3">
      <c r="A520">
        <v>1</v>
      </c>
      <c r="B520" t="str">
        <f>+Tabla9_2[[#This Row],[Comuna]]&amp;Tabla9_2[[#This Row],[Atributo]]</f>
        <v>IquiqueEne/2015</v>
      </c>
      <c r="C520" s="1" t="s">
        <v>7</v>
      </c>
      <c r="D520" s="1" t="s">
        <v>498</v>
      </c>
      <c r="E520">
        <v>52027</v>
      </c>
    </row>
    <row r="521" spans="1:5" x14ac:dyDescent="0.3">
      <c r="A521">
        <v>1</v>
      </c>
      <c r="B521" t="str">
        <f>+Tabla9_2[[#This Row],[Comuna]]&amp;Tabla9_2[[#This Row],[Atributo]]</f>
        <v>IquiqueFeb/2015</v>
      </c>
      <c r="C521" s="1" t="s">
        <v>7</v>
      </c>
      <c r="D521" s="1" t="s">
        <v>499</v>
      </c>
      <c r="E521">
        <v>52155</v>
      </c>
    </row>
    <row r="522" spans="1:5" x14ac:dyDescent="0.3">
      <c r="A522">
        <v>1</v>
      </c>
      <c r="B522" t="str">
        <f>+Tabla9_2[[#This Row],[Comuna]]&amp;Tabla9_2[[#This Row],[Atributo]]</f>
        <v>IquiqueMar/2015</v>
      </c>
      <c r="C522" s="1" t="s">
        <v>7</v>
      </c>
      <c r="D522" s="1" t="s">
        <v>500</v>
      </c>
      <c r="E522">
        <v>52739</v>
      </c>
    </row>
    <row r="523" spans="1:5" x14ac:dyDescent="0.3">
      <c r="A523">
        <v>1</v>
      </c>
      <c r="B523" t="str">
        <f>+Tabla9_2[[#This Row],[Comuna]]&amp;Tabla9_2[[#This Row],[Atributo]]</f>
        <v>IquiqueAbr/2015</v>
      </c>
      <c r="C523" s="1" t="s">
        <v>7</v>
      </c>
      <c r="D523" s="1" t="s">
        <v>501</v>
      </c>
      <c r="E523">
        <v>52861</v>
      </c>
    </row>
    <row r="524" spans="1:5" x14ac:dyDescent="0.3">
      <c r="A524">
        <v>1</v>
      </c>
      <c r="B524" t="str">
        <f>+Tabla9_2[[#This Row],[Comuna]]&amp;Tabla9_2[[#This Row],[Atributo]]</f>
        <v>IquiqueMay/2015</v>
      </c>
      <c r="C524" s="1" t="s">
        <v>7</v>
      </c>
      <c r="D524" s="1" t="s">
        <v>502</v>
      </c>
      <c r="E524">
        <v>53521</v>
      </c>
    </row>
    <row r="525" spans="1:5" x14ac:dyDescent="0.3">
      <c r="A525">
        <v>1</v>
      </c>
      <c r="B525" t="str">
        <f>+Tabla9_2[[#This Row],[Comuna]]&amp;Tabla9_2[[#This Row],[Atributo]]</f>
        <v>IquiqueJun/2015</v>
      </c>
      <c r="C525" s="1" t="s">
        <v>7</v>
      </c>
      <c r="D525" s="1" t="s">
        <v>503</v>
      </c>
      <c r="E525">
        <v>53682</v>
      </c>
    </row>
    <row r="526" spans="1:5" x14ac:dyDescent="0.3">
      <c r="A526">
        <v>1</v>
      </c>
      <c r="B526" t="str">
        <f>+Tabla9_2[[#This Row],[Comuna]]&amp;Tabla9_2[[#This Row],[Atributo]]</f>
        <v>IquiqueJul/2015</v>
      </c>
      <c r="C526" s="1" t="s">
        <v>7</v>
      </c>
      <c r="D526" s="1" t="s">
        <v>504</v>
      </c>
      <c r="E526">
        <v>53550</v>
      </c>
    </row>
    <row r="527" spans="1:5" x14ac:dyDescent="0.3">
      <c r="A527">
        <v>1</v>
      </c>
      <c r="B527" t="str">
        <f>+Tabla9_2[[#This Row],[Comuna]]&amp;Tabla9_2[[#This Row],[Atributo]]</f>
        <v>IquiqueAgo/2015</v>
      </c>
      <c r="C527" s="1" t="s">
        <v>7</v>
      </c>
      <c r="D527" s="1" t="s">
        <v>505</v>
      </c>
      <c r="E527">
        <v>53547</v>
      </c>
    </row>
    <row r="528" spans="1:5" x14ac:dyDescent="0.3">
      <c r="A528">
        <v>1</v>
      </c>
      <c r="B528" t="str">
        <f>+Tabla9_2[[#This Row],[Comuna]]&amp;Tabla9_2[[#This Row],[Atributo]]</f>
        <v>IquiqueSep/2015</v>
      </c>
      <c r="C528" s="1" t="s">
        <v>7</v>
      </c>
      <c r="D528" s="1" t="s">
        <v>506</v>
      </c>
      <c r="E528">
        <v>53487</v>
      </c>
    </row>
    <row r="529" spans="1:5" x14ac:dyDescent="0.3">
      <c r="A529">
        <v>1</v>
      </c>
      <c r="B529" t="str">
        <f>+Tabla9_2[[#This Row],[Comuna]]&amp;Tabla9_2[[#This Row],[Atributo]]</f>
        <v>IquiqueOct/2015</v>
      </c>
      <c r="C529" s="1" t="s">
        <v>7</v>
      </c>
      <c r="D529" s="1" t="s">
        <v>507</v>
      </c>
      <c r="E529">
        <v>53496</v>
      </c>
    </row>
    <row r="530" spans="1:5" x14ac:dyDescent="0.3">
      <c r="A530">
        <v>1</v>
      </c>
      <c r="B530" t="str">
        <f>+Tabla9_2[[#This Row],[Comuna]]&amp;Tabla9_2[[#This Row],[Atributo]]</f>
        <v>IquiqueNov/2015</v>
      </c>
      <c r="C530" s="1" t="s">
        <v>7</v>
      </c>
      <c r="D530" s="1" t="s">
        <v>508</v>
      </c>
      <c r="E530">
        <v>53387</v>
      </c>
    </row>
    <row r="531" spans="1:5" x14ac:dyDescent="0.3">
      <c r="A531">
        <v>1</v>
      </c>
      <c r="B531" t="str">
        <f>+Tabla9_2[[#This Row],[Comuna]]&amp;Tabla9_2[[#This Row],[Atributo]]</f>
        <v>IquiqueDic/2015</v>
      </c>
      <c r="C531" s="1" t="s">
        <v>7</v>
      </c>
      <c r="D531" s="1" t="s">
        <v>509</v>
      </c>
      <c r="E531">
        <v>53305</v>
      </c>
    </row>
    <row r="532" spans="1:5" x14ac:dyDescent="0.3">
      <c r="A532">
        <v>1</v>
      </c>
      <c r="B532" t="str">
        <f>+Tabla9_2[[#This Row],[Comuna]]&amp;Tabla9_2[[#This Row],[Atributo]]</f>
        <v>IquiqueEne/2016</v>
      </c>
      <c r="C532" s="1" t="s">
        <v>7</v>
      </c>
      <c r="D532" s="1" t="s">
        <v>510</v>
      </c>
      <c r="E532">
        <v>53061</v>
      </c>
    </row>
    <row r="533" spans="1:5" x14ac:dyDescent="0.3">
      <c r="A533">
        <v>1</v>
      </c>
      <c r="B533" t="str">
        <f>+Tabla9_2[[#This Row],[Comuna]]&amp;Tabla9_2[[#This Row],[Atributo]]</f>
        <v>IquiqueFeb/2016</v>
      </c>
      <c r="C533" s="1" t="s">
        <v>7</v>
      </c>
      <c r="D533" s="1" t="s">
        <v>511</v>
      </c>
      <c r="E533">
        <v>52800</v>
      </c>
    </row>
    <row r="534" spans="1:5" x14ac:dyDescent="0.3">
      <c r="A534">
        <v>1</v>
      </c>
      <c r="B534" t="str">
        <f>+Tabla9_2[[#This Row],[Comuna]]&amp;Tabla9_2[[#This Row],[Atributo]]</f>
        <v>IquiqueMar/2016</v>
      </c>
      <c r="C534" s="1" t="s">
        <v>7</v>
      </c>
      <c r="D534" s="1" t="s">
        <v>512</v>
      </c>
      <c r="E534">
        <v>52760</v>
      </c>
    </row>
    <row r="535" spans="1:5" x14ac:dyDescent="0.3">
      <c r="A535">
        <v>1</v>
      </c>
      <c r="B535" t="str">
        <f>+Tabla9_2[[#This Row],[Comuna]]&amp;Tabla9_2[[#This Row],[Atributo]]</f>
        <v>IquiqueAbr/2016</v>
      </c>
      <c r="C535" s="1" t="s">
        <v>7</v>
      </c>
      <c r="D535" s="1" t="s">
        <v>513</v>
      </c>
      <c r="E535">
        <v>52794</v>
      </c>
    </row>
    <row r="536" spans="1:5" x14ac:dyDescent="0.3">
      <c r="A536">
        <v>1</v>
      </c>
      <c r="B536" t="str">
        <f>+Tabla9_2[[#This Row],[Comuna]]&amp;Tabla9_2[[#This Row],[Atributo]]</f>
        <v>IquiqueMay/2016</v>
      </c>
      <c r="C536" s="1" t="s">
        <v>7</v>
      </c>
      <c r="D536" s="1" t="s">
        <v>514</v>
      </c>
      <c r="E536">
        <v>52728</v>
      </c>
    </row>
    <row r="537" spans="1:5" x14ac:dyDescent="0.3">
      <c r="A537">
        <v>1</v>
      </c>
      <c r="B537" t="str">
        <f>+Tabla9_2[[#This Row],[Comuna]]&amp;Tabla9_2[[#This Row],[Atributo]]</f>
        <v>IquiqueJun/2016</v>
      </c>
      <c r="C537" s="1" t="s">
        <v>7</v>
      </c>
      <c r="D537" s="1" t="s">
        <v>515</v>
      </c>
      <c r="E537">
        <v>52564</v>
      </c>
    </row>
    <row r="538" spans="1:5" x14ac:dyDescent="0.3">
      <c r="A538">
        <v>1</v>
      </c>
      <c r="B538" t="str">
        <f>+Tabla9_2[[#This Row],[Comuna]]&amp;Tabla9_2[[#This Row],[Atributo]]</f>
        <v>IquiqueJul/2016</v>
      </c>
      <c r="C538" s="1" t="s">
        <v>7</v>
      </c>
      <c r="D538" s="1" t="s">
        <v>516</v>
      </c>
      <c r="E538">
        <v>52148</v>
      </c>
    </row>
    <row r="539" spans="1:5" x14ac:dyDescent="0.3">
      <c r="A539">
        <v>1</v>
      </c>
      <c r="B539" t="str">
        <f>+Tabla9_2[[#This Row],[Comuna]]&amp;Tabla9_2[[#This Row],[Atributo]]</f>
        <v>IquiqueAgo/2016</v>
      </c>
      <c r="C539" s="1" t="s">
        <v>7</v>
      </c>
      <c r="D539" s="1" t="s">
        <v>517</v>
      </c>
      <c r="E539">
        <v>52102</v>
      </c>
    </row>
    <row r="540" spans="1:5" x14ac:dyDescent="0.3">
      <c r="A540">
        <v>1</v>
      </c>
      <c r="B540" t="str">
        <f>+Tabla9_2[[#This Row],[Comuna]]&amp;Tabla9_2[[#This Row],[Atributo]]</f>
        <v>IquiqueSep/2016</v>
      </c>
      <c r="C540" s="1" t="s">
        <v>7</v>
      </c>
      <c r="D540" s="1" t="s">
        <v>518</v>
      </c>
      <c r="E540">
        <v>50027</v>
      </c>
    </row>
    <row r="541" spans="1:5" x14ac:dyDescent="0.3">
      <c r="A541">
        <v>1</v>
      </c>
      <c r="B541" t="str">
        <f>+Tabla9_2[[#This Row],[Comuna]]&amp;Tabla9_2[[#This Row],[Atributo]]</f>
        <v>IquiqueOct/2016</v>
      </c>
      <c r="C541" s="1" t="s">
        <v>7</v>
      </c>
      <c r="D541" s="1" t="s">
        <v>519</v>
      </c>
      <c r="E541">
        <v>52151</v>
      </c>
    </row>
    <row r="542" spans="1:5" x14ac:dyDescent="0.3">
      <c r="A542">
        <v>1</v>
      </c>
      <c r="B542" t="str">
        <f>+Tabla9_2[[#This Row],[Comuna]]&amp;Tabla9_2[[#This Row],[Atributo]]</f>
        <v>IquiqueNov/2016</v>
      </c>
      <c r="C542" s="1" t="s">
        <v>7</v>
      </c>
      <c r="D542" s="1" t="s">
        <v>520</v>
      </c>
      <c r="E542">
        <v>51798</v>
      </c>
    </row>
    <row r="543" spans="1:5" x14ac:dyDescent="0.3">
      <c r="A543">
        <v>1</v>
      </c>
      <c r="B543" t="str">
        <f>+Tabla9_2[[#This Row],[Comuna]]&amp;Tabla9_2[[#This Row],[Atributo]]</f>
        <v>IquiqueDic/2016</v>
      </c>
      <c r="C543" s="1" t="s">
        <v>7</v>
      </c>
      <c r="D543" s="1" t="s">
        <v>521</v>
      </c>
      <c r="E543">
        <v>51727</v>
      </c>
    </row>
    <row r="544" spans="1:5" x14ac:dyDescent="0.3">
      <c r="A544">
        <v>1</v>
      </c>
      <c r="B544" t="str">
        <f>+Tabla9_2[[#This Row],[Comuna]]&amp;Tabla9_2[[#This Row],[Atributo]]</f>
        <v>IquiqueEne/2017</v>
      </c>
      <c r="C544" s="1" t="s">
        <v>7</v>
      </c>
      <c r="D544" s="1" t="s">
        <v>522</v>
      </c>
      <c r="E544">
        <v>51468</v>
      </c>
    </row>
    <row r="545" spans="1:5" x14ac:dyDescent="0.3">
      <c r="A545">
        <v>1</v>
      </c>
      <c r="B545" t="str">
        <f>+Tabla9_2[[#This Row],[Comuna]]&amp;Tabla9_2[[#This Row],[Atributo]]</f>
        <v>IquiqueFeb/2017</v>
      </c>
      <c r="C545" s="1" t="s">
        <v>7</v>
      </c>
      <c r="D545" s="1" t="s">
        <v>523</v>
      </c>
      <c r="E545">
        <v>51059</v>
      </c>
    </row>
    <row r="546" spans="1:5" x14ac:dyDescent="0.3">
      <c r="A546">
        <v>1</v>
      </c>
      <c r="B546" t="str">
        <f>+Tabla9_2[[#This Row],[Comuna]]&amp;Tabla9_2[[#This Row],[Atributo]]</f>
        <v>IquiqueMar/2017</v>
      </c>
      <c r="C546" s="1" t="s">
        <v>7</v>
      </c>
      <c r="D546" s="1" t="s">
        <v>524</v>
      </c>
      <c r="E546">
        <v>50716</v>
      </c>
    </row>
    <row r="547" spans="1:5" x14ac:dyDescent="0.3">
      <c r="A547">
        <v>1</v>
      </c>
      <c r="B547" t="str">
        <f>+Tabla9_2[[#This Row],[Comuna]]&amp;Tabla9_2[[#This Row],[Atributo]]</f>
        <v>IquiqueAbr/2017</v>
      </c>
      <c r="C547" s="1" t="s">
        <v>7</v>
      </c>
      <c r="D547" s="1" t="s">
        <v>525</v>
      </c>
      <c r="E547">
        <v>50557</v>
      </c>
    </row>
    <row r="548" spans="1:5" x14ac:dyDescent="0.3">
      <c r="A548">
        <v>1</v>
      </c>
      <c r="B548" t="str">
        <f>+Tabla9_2[[#This Row],[Comuna]]&amp;Tabla9_2[[#This Row],[Atributo]]</f>
        <v>IquiqueMay/2017</v>
      </c>
      <c r="C548" s="1" t="s">
        <v>7</v>
      </c>
      <c r="D548" s="1" t="s">
        <v>526</v>
      </c>
      <c r="E548">
        <v>50130</v>
      </c>
    </row>
    <row r="549" spans="1:5" x14ac:dyDescent="0.3">
      <c r="A549">
        <v>1</v>
      </c>
      <c r="B549" t="str">
        <f>+Tabla9_2[[#This Row],[Comuna]]&amp;Tabla9_2[[#This Row],[Atributo]]</f>
        <v>IquiqueJun/2017</v>
      </c>
      <c r="C549" s="1" t="s">
        <v>7</v>
      </c>
      <c r="D549" s="1" t="s">
        <v>527</v>
      </c>
      <c r="E549">
        <v>49725</v>
      </c>
    </row>
    <row r="550" spans="1:5" x14ac:dyDescent="0.3">
      <c r="A550">
        <v>1</v>
      </c>
      <c r="B550" t="str">
        <f>+Tabla9_2[[#This Row],[Comuna]]&amp;Tabla9_2[[#This Row],[Atributo]]</f>
        <v>IquiqueJul/2017</v>
      </c>
      <c r="C550" s="1" t="s">
        <v>7</v>
      </c>
      <c r="D550" s="1" t="s">
        <v>528</v>
      </c>
      <c r="E550">
        <v>49478</v>
      </c>
    </row>
    <row r="551" spans="1:5" x14ac:dyDescent="0.3">
      <c r="A551">
        <v>1</v>
      </c>
      <c r="B551" t="str">
        <f>+Tabla9_2[[#This Row],[Comuna]]&amp;Tabla9_2[[#This Row],[Atributo]]</f>
        <v>IquiqueAgo/2017</v>
      </c>
      <c r="C551" s="1" t="s">
        <v>7</v>
      </c>
      <c r="D551" s="1" t="s">
        <v>529</v>
      </c>
      <c r="E551">
        <v>49401</v>
      </c>
    </row>
    <row r="552" spans="1:5" x14ac:dyDescent="0.3">
      <c r="A552">
        <v>1</v>
      </c>
      <c r="B552" t="str">
        <f>+Tabla9_2[[#This Row],[Comuna]]&amp;Tabla9_2[[#This Row],[Atributo]]</f>
        <v>IquiqueSep/2017</v>
      </c>
      <c r="C552" s="1" t="s">
        <v>7</v>
      </c>
      <c r="D552" s="1" t="s">
        <v>530</v>
      </c>
      <c r="E552">
        <v>49197</v>
      </c>
    </row>
    <row r="553" spans="1:5" x14ac:dyDescent="0.3">
      <c r="A553">
        <v>1</v>
      </c>
      <c r="B553" t="str">
        <f>+Tabla9_2[[#This Row],[Comuna]]&amp;Tabla9_2[[#This Row],[Atributo]]</f>
        <v>IquiqueOct/2017</v>
      </c>
      <c r="C553" s="1" t="s">
        <v>7</v>
      </c>
      <c r="D553" s="1" t="s">
        <v>531</v>
      </c>
      <c r="E553">
        <v>48820</v>
      </c>
    </row>
    <row r="554" spans="1:5" x14ac:dyDescent="0.3">
      <c r="A554">
        <v>1</v>
      </c>
      <c r="B554" t="str">
        <f>+Tabla9_2[[#This Row],[Comuna]]&amp;Tabla9_2[[#This Row],[Atributo]]</f>
        <v>IquiqueNov/2017</v>
      </c>
      <c r="C554" s="1" t="s">
        <v>7</v>
      </c>
      <c r="D554" s="1" t="s">
        <v>532</v>
      </c>
      <c r="E554">
        <v>48093</v>
      </c>
    </row>
    <row r="555" spans="1:5" x14ac:dyDescent="0.3">
      <c r="A555">
        <v>1</v>
      </c>
      <c r="B555" t="str">
        <f>+Tabla9_2[[#This Row],[Comuna]]&amp;Tabla9_2[[#This Row],[Atributo]]</f>
        <v>IquiqueDic/2017</v>
      </c>
      <c r="C555" s="1" t="s">
        <v>7</v>
      </c>
      <c r="D555" s="1" t="s">
        <v>533</v>
      </c>
      <c r="E555">
        <v>48030</v>
      </c>
    </row>
    <row r="556" spans="1:5" x14ac:dyDescent="0.3">
      <c r="A556">
        <v>1</v>
      </c>
      <c r="B556" t="str">
        <f>+Tabla9_2[[#This Row],[Comuna]]&amp;Tabla9_2[[#This Row],[Atributo]]</f>
        <v>IquiqueEne/2018</v>
      </c>
      <c r="C556" s="1" t="s">
        <v>7</v>
      </c>
      <c r="D556" s="1" t="s">
        <v>534</v>
      </c>
      <c r="E556">
        <v>47667</v>
      </c>
    </row>
    <row r="557" spans="1:5" x14ac:dyDescent="0.3">
      <c r="A557">
        <v>1</v>
      </c>
      <c r="B557" t="str">
        <f>+Tabla9_2[[#This Row],[Comuna]]&amp;Tabla9_2[[#This Row],[Atributo]]</f>
        <v>IquiqueFeb/2018</v>
      </c>
      <c r="C557" s="1" t="s">
        <v>7</v>
      </c>
      <c r="D557" s="1" t="s">
        <v>535</v>
      </c>
      <c r="E557">
        <v>47434</v>
      </c>
    </row>
    <row r="558" spans="1:5" x14ac:dyDescent="0.3">
      <c r="A558">
        <v>1</v>
      </c>
      <c r="B558" t="str">
        <f>+Tabla9_2[[#This Row],[Comuna]]&amp;Tabla9_2[[#This Row],[Atributo]]</f>
        <v>IquiqueMar/2018</v>
      </c>
      <c r="C558" s="1" t="s">
        <v>7</v>
      </c>
      <c r="D558" s="1" t="s">
        <v>536</v>
      </c>
      <c r="E558">
        <v>47279</v>
      </c>
    </row>
    <row r="559" spans="1:5" x14ac:dyDescent="0.3">
      <c r="A559">
        <v>1</v>
      </c>
      <c r="B559" t="str">
        <f>+Tabla9_2[[#This Row],[Comuna]]&amp;Tabla9_2[[#This Row],[Atributo]]</f>
        <v>IquiqueAbr/2018</v>
      </c>
      <c r="C559" s="1" t="s">
        <v>7</v>
      </c>
      <c r="D559" s="1" t="s">
        <v>537</v>
      </c>
      <c r="E559">
        <v>47039</v>
      </c>
    </row>
    <row r="560" spans="1:5" x14ac:dyDescent="0.3">
      <c r="A560">
        <v>1</v>
      </c>
      <c r="B560" t="str">
        <f>+Tabla9_2[[#This Row],[Comuna]]&amp;Tabla9_2[[#This Row],[Atributo]]</f>
        <v>IquiqueMay/2018</v>
      </c>
      <c r="C560" s="1" t="s">
        <v>7</v>
      </c>
      <c r="D560" s="1" t="s">
        <v>538</v>
      </c>
      <c r="E560">
        <v>46668</v>
      </c>
    </row>
    <row r="561" spans="1:5" x14ac:dyDescent="0.3">
      <c r="A561">
        <v>1</v>
      </c>
      <c r="B561" t="str">
        <f>+Tabla9_2[[#This Row],[Comuna]]&amp;Tabla9_2[[#This Row],[Atributo]]</f>
        <v>IquiqueJun/2018</v>
      </c>
      <c r="C561" s="1" t="s">
        <v>7</v>
      </c>
      <c r="D561" s="1" t="s">
        <v>539</v>
      </c>
      <c r="E561">
        <v>46454</v>
      </c>
    </row>
    <row r="562" spans="1:5" x14ac:dyDescent="0.3">
      <c r="A562">
        <v>1</v>
      </c>
      <c r="B562" t="str">
        <f>+Tabla9_2[[#This Row],[Comuna]]&amp;Tabla9_2[[#This Row],[Atributo]]</f>
        <v>IquiqueJul/2018</v>
      </c>
      <c r="C562" s="1" t="s">
        <v>7</v>
      </c>
      <c r="D562" s="1" t="s">
        <v>540</v>
      </c>
      <c r="E562">
        <v>46001</v>
      </c>
    </row>
    <row r="563" spans="1:5" x14ac:dyDescent="0.3">
      <c r="A563">
        <v>1</v>
      </c>
      <c r="B563" t="str">
        <f>+Tabla9_2[[#This Row],[Comuna]]&amp;Tabla9_2[[#This Row],[Atributo]]</f>
        <v>IquiqueAgo/2018</v>
      </c>
      <c r="C563" s="1" t="s">
        <v>7</v>
      </c>
      <c r="D563" s="1" t="s">
        <v>541</v>
      </c>
      <c r="E563">
        <v>45811</v>
      </c>
    </row>
    <row r="564" spans="1:5" x14ac:dyDescent="0.3">
      <c r="A564">
        <v>1</v>
      </c>
      <c r="B564" t="str">
        <f>+Tabla9_2[[#This Row],[Comuna]]&amp;Tabla9_2[[#This Row],[Atributo]]</f>
        <v>IquiqueSep/2018</v>
      </c>
      <c r="C564" s="1" t="s">
        <v>7</v>
      </c>
      <c r="D564" s="1" t="s">
        <v>542</v>
      </c>
      <c r="E564">
        <v>45503</v>
      </c>
    </row>
    <row r="565" spans="1:5" x14ac:dyDescent="0.3">
      <c r="A565">
        <v>1</v>
      </c>
      <c r="B565" t="str">
        <f>+Tabla9_2[[#This Row],[Comuna]]&amp;Tabla9_2[[#This Row],[Atributo]]</f>
        <v>IquiqueOct/2018</v>
      </c>
      <c r="C565" s="1" t="s">
        <v>7</v>
      </c>
      <c r="D565" s="1" t="s">
        <v>543</v>
      </c>
      <c r="E565">
        <v>45057</v>
      </c>
    </row>
    <row r="566" spans="1:5" x14ac:dyDescent="0.3">
      <c r="A566">
        <v>1</v>
      </c>
      <c r="B566" t="str">
        <f>+Tabla9_2[[#This Row],[Comuna]]&amp;Tabla9_2[[#This Row],[Atributo]]</f>
        <v>IquiqueNov/2018</v>
      </c>
      <c r="C566" s="1" t="s">
        <v>7</v>
      </c>
      <c r="D566" s="1" t="s">
        <v>544</v>
      </c>
      <c r="E566">
        <v>44890</v>
      </c>
    </row>
    <row r="567" spans="1:5" x14ac:dyDescent="0.3">
      <c r="A567">
        <v>1</v>
      </c>
      <c r="B567" t="str">
        <f>+Tabla9_2[[#This Row],[Comuna]]&amp;Tabla9_2[[#This Row],[Atributo]]</f>
        <v>IquiqueDic/2018</v>
      </c>
      <c r="C567" s="1" t="s">
        <v>7</v>
      </c>
      <c r="D567" s="1" t="s">
        <v>545</v>
      </c>
      <c r="E567">
        <v>44375</v>
      </c>
    </row>
    <row r="568" spans="1:5" x14ac:dyDescent="0.3">
      <c r="A568">
        <v>1</v>
      </c>
      <c r="B568" t="str">
        <f>+Tabla9_2[[#This Row],[Comuna]]&amp;Tabla9_2[[#This Row],[Atributo]]</f>
        <v>IquiqueEne/2019</v>
      </c>
      <c r="C568" s="1" t="s">
        <v>7</v>
      </c>
      <c r="D568" s="1" t="s">
        <v>546</v>
      </c>
      <c r="E568">
        <v>43843</v>
      </c>
    </row>
    <row r="569" spans="1:5" x14ac:dyDescent="0.3">
      <c r="A569">
        <v>1</v>
      </c>
      <c r="B569" t="str">
        <f>+Tabla9_2[[#This Row],[Comuna]]&amp;Tabla9_2[[#This Row],[Atributo]]</f>
        <v>IquiqueFeb/2019</v>
      </c>
      <c r="C569" s="1" t="s">
        <v>7</v>
      </c>
      <c r="D569" s="1" t="s">
        <v>547</v>
      </c>
      <c r="E569">
        <v>43318</v>
      </c>
    </row>
    <row r="570" spans="1:5" x14ac:dyDescent="0.3">
      <c r="A570">
        <v>1</v>
      </c>
      <c r="B570" t="str">
        <f>+Tabla9_2[[#This Row],[Comuna]]&amp;Tabla9_2[[#This Row],[Atributo]]</f>
        <v>IquiqueMar/2019</v>
      </c>
      <c r="C570" s="1" t="s">
        <v>7</v>
      </c>
      <c r="D570" s="1" t="s">
        <v>548</v>
      </c>
      <c r="E570">
        <v>43006</v>
      </c>
    </row>
    <row r="571" spans="1:5" x14ac:dyDescent="0.3">
      <c r="A571">
        <v>1</v>
      </c>
      <c r="B571" t="str">
        <f>+Tabla9_2[[#This Row],[Comuna]]&amp;Tabla9_2[[#This Row],[Atributo]]</f>
        <v>IquiqueAbr/2019</v>
      </c>
      <c r="C571" s="1" t="s">
        <v>7</v>
      </c>
      <c r="D571" s="1" t="s">
        <v>549</v>
      </c>
      <c r="E571">
        <v>42763</v>
      </c>
    </row>
    <row r="572" spans="1:5" x14ac:dyDescent="0.3">
      <c r="A572">
        <v>1</v>
      </c>
      <c r="B572" t="str">
        <f>+Tabla9_2[[#This Row],[Comuna]]&amp;Tabla9_2[[#This Row],[Atributo]]</f>
        <v>IquiqueMay/2019</v>
      </c>
      <c r="C572" s="1" t="s">
        <v>7</v>
      </c>
      <c r="D572" s="1" t="s">
        <v>550</v>
      </c>
      <c r="E572">
        <v>42638</v>
      </c>
    </row>
    <row r="573" spans="1:5" x14ac:dyDescent="0.3">
      <c r="A573">
        <v>1</v>
      </c>
      <c r="B573" t="str">
        <f>+Tabla9_2[[#This Row],[Comuna]]&amp;Tabla9_2[[#This Row],[Atributo]]</f>
        <v>IquiqueJun/2019</v>
      </c>
      <c r="C573" s="1" t="s">
        <v>7</v>
      </c>
      <c r="D573" s="1" t="s">
        <v>551</v>
      </c>
      <c r="E573">
        <v>42352</v>
      </c>
    </row>
    <row r="574" spans="1:5" x14ac:dyDescent="0.3">
      <c r="A574">
        <v>1</v>
      </c>
      <c r="B574" t="str">
        <f>+Tabla9_2[[#This Row],[Comuna]]&amp;Tabla9_2[[#This Row],[Atributo]]</f>
        <v>IquiqueJul/2019</v>
      </c>
      <c r="C574" s="1" t="s">
        <v>7</v>
      </c>
      <c r="D574" s="1" t="s">
        <v>552</v>
      </c>
      <c r="E574">
        <v>42139</v>
      </c>
    </row>
    <row r="575" spans="1:5" x14ac:dyDescent="0.3">
      <c r="A575">
        <v>1</v>
      </c>
      <c r="B575" t="str">
        <f>+Tabla9_2[[#This Row],[Comuna]]&amp;Tabla9_2[[#This Row],[Atributo]]</f>
        <v>IquiqueAgo/2019</v>
      </c>
      <c r="C575" s="1" t="s">
        <v>7</v>
      </c>
      <c r="D575" s="1" t="s">
        <v>553</v>
      </c>
      <c r="E575">
        <v>42179</v>
      </c>
    </row>
    <row r="576" spans="1:5" x14ac:dyDescent="0.3">
      <c r="A576">
        <v>1</v>
      </c>
      <c r="B576" t="str">
        <f>+Tabla9_2[[#This Row],[Comuna]]&amp;Tabla9_2[[#This Row],[Atributo]]</f>
        <v>IquiqueSep/2019</v>
      </c>
      <c r="C576" s="1" t="s">
        <v>7</v>
      </c>
      <c r="D576" s="1" t="s">
        <v>554</v>
      </c>
      <c r="E576">
        <v>41868</v>
      </c>
    </row>
    <row r="577" spans="1:5" x14ac:dyDescent="0.3">
      <c r="A577">
        <v>1</v>
      </c>
      <c r="B577" t="str">
        <f>+Tabla9_2[[#This Row],[Comuna]]&amp;Tabla9_2[[#This Row],[Atributo]]</f>
        <v>IquiqueOct/2019</v>
      </c>
      <c r="C577" s="1" t="s">
        <v>7</v>
      </c>
      <c r="D577" s="1" t="s">
        <v>555</v>
      </c>
      <c r="E577">
        <v>41697</v>
      </c>
    </row>
    <row r="578" spans="1:5" x14ac:dyDescent="0.3">
      <c r="A578">
        <v>1</v>
      </c>
      <c r="B578" t="str">
        <f>+Tabla9_2[[#This Row],[Comuna]]&amp;Tabla9_2[[#This Row],[Atributo]]</f>
        <v>IquiqueNov/2019</v>
      </c>
      <c r="C578" s="1" t="s">
        <v>7</v>
      </c>
      <c r="D578" s="1" t="s">
        <v>556</v>
      </c>
      <c r="E578">
        <v>41497</v>
      </c>
    </row>
    <row r="579" spans="1:5" x14ac:dyDescent="0.3">
      <c r="A579">
        <v>1</v>
      </c>
      <c r="B579" t="str">
        <f>+Tabla9_2[[#This Row],[Comuna]]&amp;Tabla9_2[[#This Row],[Atributo]]</f>
        <v>IquiqueDic/2019</v>
      </c>
      <c r="C579" s="1" t="s">
        <v>7</v>
      </c>
      <c r="D579" s="1" t="s">
        <v>557</v>
      </c>
      <c r="E579">
        <v>41258</v>
      </c>
    </row>
    <row r="580" spans="1:5" x14ac:dyDescent="0.3">
      <c r="A580">
        <v>1</v>
      </c>
      <c r="B580" t="str">
        <f>+Tabla9_2[[#This Row],[Comuna]]&amp;Tabla9_2[[#This Row],[Atributo]]</f>
        <v>IquiqueEne/2020</v>
      </c>
      <c r="C580" s="1" t="s">
        <v>7</v>
      </c>
      <c r="D580" s="1" t="s">
        <v>558</v>
      </c>
      <c r="E580">
        <v>41035</v>
      </c>
    </row>
    <row r="581" spans="1:5" x14ac:dyDescent="0.3">
      <c r="A581">
        <v>1</v>
      </c>
      <c r="B581" t="str">
        <f>+Tabla9_2[[#This Row],[Comuna]]&amp;Tabla9_2[[#This Row],[Atributo]]</f>
        <v>IquiqueFeb/2020</v>
      </c>
      <c r="C581" s="1" t="s">
        <v>7</v>
      </c>
      <c r="D581" s="1" t="s">
        <v>559</v>
      </c>
      <c r="E581">
        <v>39273</v>
      </c>
    </row>
    <row r="582" spans="1:5" x14ac:dyDescent="0.3">
      <c r="A582">
        <v>1</v>
      </c>
      <c r="B582" t="str">
        <f>+Tabla9_2[[#This Row],[Comuna]]&amp;Tabla9_2[[#This Row],[Atributo]]</f>
        <v>IquiqueMar/2020</v>
      </c>
      <c r="C582" s="1" t="s">
        <v>7</v>
      </c>
      <c r="D582" s="1" t="s">
        <v>560</v>
      </c>
      <c r="E582">
        <v>40717</v>
      </c>
    </row>
    <row r="583" spans="1:5" x14ac:dyDescent="0.3">
      <c r="A583">
        <v>1</v>
      </c>
      <c r="B583" t="str">
        <f>+Tabla9_2[[#This Row],[Comuna]]&amp;Tabla9_2[[#This Row],[Atributo]]</f>
        <v>IquiqueAbr/2020</v>
      </c>
      <c r="C583" s="1" t="s">
        <v>7</v>
      </c>
      <c r="D583" s="1" t="s">
        <v>561</v>
      </c>
      <c r="E583">
        <v>40407</v>
      </c>
    </row>
    <row r="584" spans="1:5" x14ac:dyDescent="0.3">
      <c r="A584">
        <v>1</v>
      </c>
      <c r="B584" t="str">
        <f>+Tabla9_2[[#This Row],[Comuna]]&amp;Tabla9_2[[#This Row],[Atributo]]</f>
        <v>IquiqueMay/2020</v>
      </c>
      <c r="C584" s="1" t="s">
        <v>7</v>
      </c>
      <c r="D584" s="1" t="s">
        <v>562</v>
      </c>
      <c r="E584">
        <v>40177</v>
      </c>
    </row>
    <row r="585" spans="1:5" x14ac:dyDescent="0.3">
      <c r="A585">
        <v>1</v>
      </c>
      <c r="B585" t="str">
        <f>+Tabla9_2[[#This Row],[Comuna]]&amp;Tabla9_2[[#This Row],[Atributo]]</f>
        <v>IquiqueJun/2020</v>
      </c>
      <c r="C585" s="1" t="s">
        <v>7</v>
      </c>
      <c r="D585" s="1" t="s">
        <v>563</v>
      </c>
      <c r="E585">
        <v>40091</v>
      </c>
    </row>
    <row r="586" spans="1:5" x14ac:dyDescent="0.3">
      <c r="A586">
        <v>1</v>
      </c>
      <c r="B586" t="str">
        <f>+Tabla9_2[[#This Row],[Comuna]]&amp;Tabla9_2[[#This Row],[Atributo]]</f>
        <v>IquiqueJul/2020</v>
      </c>
      <c r="C586" s="1" t="s">
        <v>7</v>
      </c>
      <c r="D586" s="1" t="s">
        <v>564</v>
      </c>
      <c r="E586">
        <v>39718</v>
      </c>
    </row>
    <row r="587" spans="1:5" x14ac:dyDescent="0.3">
      <c r="A587">
        <v>1</v>
      </c>
      <c r="B587" t="str">
        <f>+Tabla9_2[[#This Row],[Comuna]]&amp;Tabla9_2[[#This Row],[Atributo]]</f>
        <v>IquiqueAgo/2020</v>
      </c>
      <c r="C587" s="1" t="s">
        <v>7</v>
      </c>
      <c r="D587" s="1" t="s">
        <v>565</v>
      </c>
      <c r="E587">
        <v>39412</v>
      </c>
    </row>
    <row r="588" spans="1:5" x14ac:dyDescent="0.3">
      <c r="A588">
        <v>1</v>
      </c>
      <c r="B588" t="str">
        <f>+Tabla9_2[[#This Row],[Comuna]]&amp;Tabla9_2[[#This Row],[Atributo]]</f>
        <v>IquiqueSep/2020</v>
      </c>
      <c r="C588" s="1" t="s">
        <v>7</v>
      </c>
      <c r="D588" s="1" t="s">
        <v>566</v>
      </c>
      <c r="E588">
        <v>39141</v>
      </c>
    </row>
    <row r="589" spans="1:5" x14ac:dyDescent="0.3">
      <c r="A589">
        <v>1</v>
      </c>
      <c r="B589" t="str">
        <f>+Tabla9_2[[#This Row],[Comuna]]&amp;Tabla9_2[[#This Row],[Atributo]]</f>
        <v>IquiqueOct/2020</v>
      </c>
      <c r="C589" s="1" t="s">
        <v>7</v>
      </c>
      <c r="D589" s="1" t="s">
        <v>567</v>
      </c>
      <c r="E589">
        <v>39091</v>
      </c>
    </row>
    <row r="590" spans="1:5" x14ac:dyDescent="0.3">
      <c r="A590">
        <v>1</v>
      </c>
      <c r="B590" t="str">
        <f>+Tabla9_2[[#This Row],[Comuna]]&amp;Tabla9_2[[#This Row],[Atributo]]</f>
        <v>IquiqueNov/2020</v>
      </c>
      <c r="C590" s="1" t="s">
        <v>7</v>
      </c>
      <c r="D590" s="1" t="s">
        <v>568</v>
      </c>
      <c r="E590">
        <v>39116</v>
      </c>
    </row>
    <row r="591" spans="1:5" x14ac:dyDescent="0.3">
      <c r="A591">
        <v>1</v>
      </c>
      <c r="B591" t="str">
        <f>+Tabla9_2[[#This Row],[Comuna]]&amp;Tabla9_2[[#This Row],[Atributo]]</f>
        <v>IquiqueDic/2020</v>
      </c>
      <c r="C591" s="1" t="s">
        <v>7</v>
      </c>
      <c r="D591" s="1" t="s">
        <v>569</v>
      </c>
      <c r="E591">
        <v>39052</v>
      </c>
    </row>
    <row r="592" spans="1:5" x14ac:dyDescent="0.3">
      <c r="A592">
        <v>1</v>
      </c>
      <c r="B592" t="str">
        <f>+Tabla9_2[[#This Row],[Comuna]]&amp;Tabla9_2[[#This Row],[Atributo]]</f>
        <v>IquiqueEne/2021</v>
      </c>
      <c r="C592" s="1" t="s">
        <v>7</v>
      </c>
      <c r="D592" s="1" t="s">
        <v>570</v>
      </c>
      <c r="E592">
        <v>39076</v>
      </c>
    </row>
    <row r="593" spans="1:5" x14ac:dyDescent="0.3">
      <c r="A593">
        <v>1</v>
      </c>
      <c r="B593" t="str">
        <f>+Tabla9_2[[#This Row],[Comuna]]&amp;Tabla9_2[[#This Row],[Atributo]]</f>
        <v>IquiqueFeb/2021</v>
      </c>
      <c r="C593" s="1" t="s">
        <v>7</v>
      </c>
      <c r="D593" s="1" t="s">
        <v>571</v>
      </c>
      <c r="E593">
        <v>39188</v>
      </c>
    </row>
    <row r="594" spans="1:5" x14ac:dyDescent="0.3">
      <c r="A594">
        <v>1</v>
      </c>
      <c r="B594" t="str">
        <f>+Tabla9_2[[#This Row],[Comuna]]&amp;Tabla9_2[[#This Row],[Atributo]]</f>
        <v>IquiqueMar/2021</v>
      </c>
      <c r="C594" s="1" t="s">
        <v>7</v>
      </c>
      <c r="D594" s="1" t="s">
        <v>572</v>
      </c>
      <c r="E594">
        <v>39319</v>
      </c>
    </row>
    <row r="595" spans="1:5" x14ac:dyDescent="0.3">
      <c r="A595">
        <v>1</v>
      </c>
      <c r="B595" t="str">
        <f>+Tabla9_2[[#This Row],[Comuna]]&amp;Tabla9_2[[#This Row],[Atributo]]</f>
        <v>IquiqueAbr/2021</v>
      </c>
      <c r="C595" s="1" t="s">
        <v>7</v>
      </c>
      <c r="D595" s="1" t="s">
        <v>573</v>
      </c>
      <c r="E595">
        <v>39291</v>
      </c>
    </row>
    <row r="596" spans="1:5" x14ac:dyDescent="0.3">
      <c r="A596">
        <v>1</v>
      </c>
      <c r="B596" t="str">
        <f>+Tabla9_2[[#This Row],[Comuna]]&amp;Tabla9_2[[#This Row],[Atributo]]</f>
        <v>IquiqueMay/2021</v>
      </c>
      <c r="C596" s="1" t="s">
        <v>7</v>
      </c>
      <c r="D596" s="1" t="s">
        <v>574</v>
      </c>
      <c r="E596">
        <v>39288</v>
      </c>
    </row>
    <row r="597" spans="1:5" x14ac:dyDescent="0.3">
      <c r="A597">
        <v>1</v>
      </c>
      <c r="B597" t="str">
        <f>+Tabla9_2[[#This Row],[Comuna]]&amp;Tabla9_2[[#This Row],[Atributo]]</f>
        <v>IquiqueJun/2021</v>
      </c>
      <c r="C597" s="1" t="s">
        <v>7</v>
      </c>
      <c r="D597" s="1" t="s">
        <v>575</v>
      </c>
      <c r="E597">
        <v>39239</v>
      </c>
    </row>
    <row r="598" spans="1:5" x14ac:dyDescent="0.3">
      <c r="A598">
        <v>1</v>
      </c>
      <c r="B598" t="str">
        <f>+Tabla9_2[[#This Row],[Comuna]]&amp;Tabla9_2[[#This Row],[Atributo]]</f>
        <v>IquiqueJul/2021</v>
      </c>
      <c r="C598" s="1" t="s">
        <v>7</v>
      </c>
      <c r="D598" s="1" t="s">
        <v>576</v>
      </c>
      <c r="E598">
        <v>39183</v>
      </c>
    </row>
    <row r="599" spans="1:5" x14ac:dyDescent="0.3">
      <c r="A599">
        <v>1</v>
      </c>
      <c r="B599" t="str">
        <f>+Tabla9_2[[#This Row],[Comuna]]&amp;Tabla9_2[[#This Row],[Atributo]]</f>
        <v>IquiqueAgo/2021</v>
      </c>
      <c r="C599" s="1" t="s">
        <v>7</v>
      </c>
      <c r="D599" s="1" t="s">
        <v>577</v>
      </c>
      <c r="E599">
        <v>39163</v>
      </c>
    </row>
    <row r="600" spans="1:5" x14ac:dyDescent="0.3">
      <c r="A600">
        <v>1</v>
      </c>
      <c r="B600" t="str">
        <f>+Tabla9_2[[#This Row],[Comuna]]&amp;Tabla9_2[[#This Row],[Atributo]]</f>
        <v>IquiqueSep/2021</v>
      </c>
      <c r="C600" s="1" t="s">
        <v>7</v>
      </c>
      <c r="D600" s="1" t="s">
        <v>578</v>
      </c>
      <c r="E600">
        <v>39095</v>
      </c>
    </row>
    <row r="601" spans="1:5" x14ac:dyDescent="0.3">
      <c r="A601">
        <v>1</v>
      </c>
      <c r="B601" t="str">
        <f>+Tabla9_2[[#This Row],[Comuna]]&amp;Tabla9_2[[#This Row],[Atributo]]</f>
        <v>IquiqueOct/2021</v>
      </c>
      <c r="C601" s="1" t="s">
        <v>7</v>
      </c>
      <c r="D601" s="1" t="s">
        <v>579</v>
      </c>
      <c r="E601">
        <v>39065</v>
      </c>
    </row>
    <row r="602" spans="1:5" x14ac:dyDescent="0.3">
      <c r="A602">
        <v>1</v>
      </c>
      <c r="B602" t="str">
        <f>+Tabla9_2[[#This Row],[Comuna]]&amp;Tabla9_2[[#This Row],[Atributo]]</f>
        <v>IquiqueNov/2021</v>
      </c>
      <c r="C602" s="1" t="s">
        <v>7</v>
      </c>
      <c r="D602" s="1" t="s">
        <v>580</v>
      </c>
      <c r="E602">
        <v>39073</v>
      </c>
    </row>
    <row r="603" spans="1:5" x14ac:dyDescent="0.3">
      <c r="A603">
        <v>1</v>
      </c>
      <c r="B603" t="str">
        <f>+Tabla9_2[[#This Row],[Comuna]]&amp;Tabla9_2[[#This Row],[Atributo]]</f>
        <v>IquiqueDic/2021</v>
      </c>
      <c r="C603" s="1" t="s">
        <v>7</v>
      </c>
      <c r="D603" s="1" t="s">
        <v>581</v>
      </c>
      <c r="E603">
        <v>38954</v>
      </c>
    </row>
    <row r="604" spans="1:5" x14ac:dyDescent="0.3">
      <c r="A604">
        <v>1</v>
      </c>
      <c r="B604" t="str">
        <f>+Tabla9_2[[#This Row],[Comuna]]&amp;Tabla9_2[[#This Row],[Atributo]]</f>
        <v>PicaDic/2007</v>
      </c>
      <c r="C604" s="1" t="s">
        <v>8</v>
      </c>
      <c r="D604" s="1" t="s">
        <v>435</v>
      </c>
      <c r="E604">
        <v>541</v>
      </c>
    </row>
    <row r="605" spans="1:5" x14ac:dyDescent="0.3">
      <c r="A605">
        <v>1</v>
      </c>
      <c r="B605" t="str">
        <f>+Tabla9_2[[#This Row],[Comuna]]&amp;Tabla9_2[[#This Row],[Atributo]]</f>
        <v>PicaDic/2008</v>
      </c>
      <c r="C605" s="1" t="s">
        <v>8</v>
      </c>
      <c r="D605" s="1" t="s">
        <v>436</v>
      </c>
      <c r="E605">
        <v>561</v>
      </c>
    </row>
    <row r="606" spans="1:5" x14ac:dyDescent="0.3">
      <c r="A606">
        <v>1</v>
      </c>
      <c r="B606" t="str">
        <f>+Tabla9_2[[#This Row],[Comuna]]&amp;Tabla9_2[[#This Row],[Atributo]]</f>
        <v>PicaDic/2009</v>
      </c>
      <c r="C606" s="1" t="s">
        <v>8</v>
      </c>
      <c r="D606" s="1" t="s">
        <v>437</v>
      </c>
      <c r="E606">
        <v>508</v>
      </c>
    </row>
    <row r="607" spans="1:5" x14ac:dyDescent="0.3">
      <c r="A607">
        <v>1</v>
      </c>
      <c r="B607" t="str">
        <f>+Tabla9_2[[#This Row],[Comuna]]&amp;Tabla9_2[[#This Row],[Atributo]]</f>
        <v>PicaEne/2010</v>
      </c>
      <c r="C607" s="1" t="s">
        <v>8</v>
      </c>
      <c r="D607" s="1" t="s">
        <v>438</v>
      </c>
      <c r="E607">
        <v>502</v>
      </c>
    </row>
    <row r="608" spans="1:5" x14ac:dyDescent="0.3">
      <c r="A608">
        <v>1</v>
      </c>
      <c r="B608" t="str">
        <f>+Tabla9_2[[#This Row],[Comuna]]&amp;Tabla9_2[[#This Row],[Atributo]]</f>
        <v>PicaFeb/2010</v>
      </c>
      <c r="C608" s="1" t="s">
        <v>8</v>
      </c>
      <c r="D608" s="1" t="s">
        <v>439</v>
      </c>
      <c r="E608">
        <v>502</v>
      </c>
    </row>
    <row r="609" spans="1:5" x14ac:dyDescent="0.3">
      <c r="A609">
        <v>1</v>
      </c>
      <c r="B609" t="str">
        <f>+Tabla9_2[[#This Row],[Comuna]]&amp;Tabla9_2[[#This Row],[Atributo]]</f>
        <v>PicaMar/2010</v>
      </c>
      <c r="C609" s="1" t="s">
        <v>8</v>
      </c>
      <c r="D609" s="1" t="s">
        <v>440</v>
      </c>
      <c r="E609">
        <v>493</v>
      </c>
    </row>
    <row r="610" spans="1:5" x14ac:dyDescent="0.3">
      <c r="A610">
        <v>1</v>
      </c>
      <c r="B610" t="str">
        <f>+Tabla9_2[[#This Row],[Comuna]]&amp;Tabla9_2[[#This Row],[Atributo]]</f>
        <v>PicaAbr/2010</v>
      </c>
      <c r="C610" s="1" t="s">
        <v>8</v>
      </c>
      <c r="D610" s="1" t="s">
        <v>441</v>
      </c>
      <c r="E610">
        <v>491</v>
      </c>
    </row>
    <row r="611" spans="1:5" x14ac:dyDescent="0.3">
      <c r="A611">
        <v>1</v>
      </c>
      <c r="B611" t="str">
        <f>+Tabla9_2[[#This Row],[Comuna]]&amp;Tabla9_2[[#This Row],[Atributo]]</f>
        <v>PicaMay/2010</v>
      </c>
      <c r="C611" s="1" t="s">
        <v>8</v>
      </c>
      <c r="D611" s="1" t="s">
        <v>442</v>
      </c>
      <c r="E611">
        <v>491</v>
      </c>
    </row>
    <row r="612" spans="1:5" x14ac:dyDescent="0.3">
      <c r="A612">
        <v>1</v>
      </c>
      <c r="B612" t="str">
        <f>+Tabla9_2[[#This Row],[Comuna]]&amp;Tabla9_2[[#This Row],[Atributo]]</f>
        <v>PicaJun/2010</v>
      </c>
      <c r="C612" s="1" t="s">
        <v>8</v>
      </c>
      <c r="D612" s="1" t="s">
        <v>443</v>
      </c>
      <c r="E612">
        <v>486</v>
      </c>
    </row>
    <row r="613" spans="1:5" x14ac:dyDescent="0.3">
      <c r="A613">
        <v>1</v>
      </c>
      <c r="B613" t="str">
        <f>+Tabla9_2[[#This Row],[Comuna]]&amp;Tabla9_2[[#This Row],[Atributo]]</f>
        <v>PicaJul/2010</v>
      </c>
      <c r="C613" s="1" t="s">
        <v>8</v>
      </c>
      <c r="D613" s="1" t="s">
        <v>444</v>
      </c>
      <c r="E613">
        <v>484</v>
      </c>
    </row>
    <row r="614" spans="1:5" x14ac:dyDescent="0.3">
      <c r="A614">
        <v>1</v>
      </c>
      <c r="B614" t="str">
        <f>+Tabla9_2[[#This Row],[Comuna]]&amp;Tabla9_2[[#This Row],[Atributo]]</f>
        <v>PicaAgo/2010</v>
      </c>
      <c r="C614" s="1" t="s">
        <v>8</v>
      </c>
      <c r="D614" s="1" t="s">
        <v>445</v>
      </c>
      <c r="E614">
        <v>479</v>
      </c>
    </row>
    <row r="615" spans="1:5" x14ac:dyDescent="0.3">
      <c r="A615">
        <v>1</v>
      </c>
      <c r="B615" t="str">
        <f>+Tabla9_2[[#This Row],[Comuna]]&amp;Tabla9_2[[#This Row],[Atributo]]</f>
        <v>PicaSep/2010</v>
      </c>
      <c r="C615" s="1" t="s">
        <v>8</v>
      </c>
      <c r="D615" s="1" t="s">
        <v>446</v>
      </c>
      <c r="E615">
        <v>483</v>
      </c>
    </row>
    <row r="616" spans="1:5" x14ac:dyDescent="0.3">
      <c r="A616">
        <v>1</v>
      </c>
      <c r="B616" t="str">
        <f>+Tabla9_2[[#This Row],[Comuna]]&amp;Tabla9_2[[#This Row],[Atributo]]</f>
        <v>PicaOct/2010</v>
      </c>
      <c r="C616" s="1" t="s">
        <v>8</v>
      </c>
      <c r="D616" s="1" t="s">
        <v>447</v>
      </c>
      <c r="E616">
        <v>487</v>
      </c>
    </row>
    <row r="617" spans="1:5" x14ac:dyDescent="0.3">
      <c r="A617">
        <v>1</v>
      </c>
      <c r="B617" t="str">
        <f>+Tabla9_2[[#This Row],[Comuna]]&amp;Tabla9_2[[#This Row],[Atributo]]</f>
        <v>PicaNov/2010</v>
      </c>
      <c r="C617" s="1" t="s">
        <v>8</v>
      </c>
      <c r="D617" s="1" t="s">
        <v>448</v>
      </c>
      <c r="E617">
        <v>488</v>
      </c>
    </row>
    <row r="618" spans="1:5" x14ac:dyDescent="0.3">
      <c r="A618">
        <v>1</v>
      </c>
      <c r="B618" t="str">
        <f>+Tabla9_2[[#This Row],[Comuna]]&amp;Tabla9_2[[#This Row],[Atributo]]</f>
        <v>PicaDic/2010</v>
      </c>
      <c r="C618" s="1" t="s">
        <v>8</v>
      </c>
      <c r="D618" s="1" t="s">
        <v>449</v>
      </c>
      <c r="E618">
        <v>489</v>
      </c>
    </row>
    <row r="619" spans="1:5" x14ac:dyDescent="0.3">
      <c r="A619">
        <v>1</v>
      </c>
      <c r="B619" t="str">
        <f>+Tabla9_2[[#This Row],[Comuna]]&amp;Tabla9_2[[#This Row],[Atributo]]</f>
        <v>PicaEne/2011</v>
      </c>
      <c r="C619" s="1" t="s">
        <v>8</v>
      </c>
      <c r="D619" s="1" t="s">
        <v>450</v>
      </c>
      <c r="E619">
        <v>489</v>
      </c>
    </row>
    <row r="620" spans="1:5" x14ac:dyDescent="0.3">
      <c r="A620">
        <v>1</v>
      </c>
      <c r="B620" t="str">
        <f>+Tabla9_2[[#This Row],[Comuna]]&amp;Tabla9_2[[#This Row],[Atributo]]</f>
        <v>PicaFeb/2011</v>
      </c>
      <c r="C620" s="1" t="s">
        <v>8</v>
      </c>
      <c r="D620" s="1" t="s">
        <v>451</v>
      </c>
      <c r="E620">
        <v>486</v>
      </c>
    </row>
    <row r="621" spans="1:5" x14ac:dyDescent="0.3">
      <c r="A621">
        <v>1</v>
      </c>
      <c r="B621" t="str">
        <f>+Tabla9_2[[#This Row],[Comuna]]&amp;Tabla9_2[[#This Row],[Atributo]]</f>
        <v>PicaMar/2011</v>
      </c>
      <c r="C621" s="1" t="s">
        <v>8</v>
      </c>
      <c r="D621" s="1" t="s">
        <v>452</v>
      </c>
      <c r="E621">
        <v>492</v>
      </c>
    </row>
    <row r="622" spans="1:5" x14ac:dyDescent="0.3">
      <c r="A622">
        <v>1</v>
      </c>
      <c r="B622" t="str">
        <f>+Tabla9_2[[#This Row],[Comuna]]&amp;Tabla9_2[[#This Row],[Atributo]]</f>
        <v>PicaAbr/2011</v>
      </c>
      <c r="C622" s="1" t="s">
        <v>8</v>
      </c>
      <c r="D622" s="1" t="s">
        <v>453</v>
      </c>
      <c r="E622">
        <v>492</v>
      </c>
    </row>
    <row r="623" spans="1:5" x14ac:dyDescent="0.3">
      <c r="A623">
        <v>1</v>
      </c>
      <c r="B623" t="str">
        <f>+Tabla9_2[[#This Row],[Comuna]]&amp;Tabla9_2[[#This Row],[Atributo]]</f>
        <v>PicaMay/2011</v>
      </c>
      <c r="C623" s="1" t="s">
        <v>8</v>
      </c>
      <c r="D623" s="1" t="s">
        <v>454</v>
      </c>
      <c r="E623">
        <v>491</v>
      </c>
    </row>
    <row r="624" spans="1:5" x14ac:dyDescent="0.3">
      <c r="A624">
        <v>1</v>
      </c>
      <c r="B624" t="str">
        <f>+Tabla9_2[[#This Row],[Comuna]]&amp;Tabla9_2[[#This Row],[Atributo]]</f>
        <v>PicaJun/2011</v>
      </c>
      <c r="C624" s="1" t="s">
        <v>8</v>
      </c>
      <c r="D624" s="1" t="s">
        <v>455</v>
      </c>
      <c r="E624">
        <v>492</v>
      </c>
    </row>
    <row r="625" spans="1:5" x14ac:dyDescent="0.3">
      <c r="A625">
        <v>1</v>
      </c>
      <c r="B625" t="str">
        <f>+Tabla9_2[[#This Row],[Comuna]]&amp;Tabla9_2[[#This Row],[Atributo]]</f>
        <v>PicaJul/2011</v>
      </c>
      <c r="C625" s="1" t="s">
        <v>8</v>
      </c>
      <c r="D625" s="1" t="s">
        <v>456</v>
      </c>
      <c r="E625">
        <v>494</v>
      </c>
    </row>
    <row r="626" spans="1:5" x14ac:dyDescent="0.3">
      <c r="A626">
        <v>1</v>
      </c>
      <c r="B626" t="str">
        <f>+Tabla9_2[[#This Row],[Comuna]]&amp;Tabla9_2[[#This Row],[Atributo]]</f>
        <v>PicaAgo/2011</v>
      </c>
      <c r="C626" s="1" t="s">
        <v>8</v>
      </c>
      <c r="D626" s="1" t="s">
        <v>457</v>
      </c>
      <c r="E626">
        <v>486</v>
      </c>
    </row>
    <row r="627" spans="1:5" x14ac:dyDescent="0.3">
      <c r="A627">
        <v>1</v>
      </c>
      <c r="B627" t="str">
        <f>+Tabla9_2[[#This Row],[Comuna]]&amp;Tabla9_2[[#This Row],[Atributo]]</f>
        <v>PicaSep/2011</v>
      </c>
      <c r="C627" s="1" t="s">
        <v>8</v>
      </c>
      <c r="D627" s="1" t="s">
        <v>458</v>
      </c>
      <c r="E627">
        <v>478</v>
      </c>
    </row>
    <row r="628" spans="1:5" x14ac:dyDescent="0.3">
      <c r="A628">
        <v>1</v>
      </c>
      <c r="B628" t="str">
        <f>+Tabla9_2[[#This Row],[Comuna]]&amp;Tabla9_2[[#This Row],[Atributo]]</f>
        <v>PicaOct/2011</v>
      </c>
      <c r="C628" s="1" t="s">
        <v>8</v>
      </c>
      <c r="D628" s="1" t="s">
        <v>459</v>
      </c>
      <c r="E628">
        <v>479</v>
      </c>
    </row>
    <row r="629" spans="1:5" x14ac:dyDescent="0.3">
      <c r="A629">
        <v>1</v>
      </c>
      <c r="B629" t="str">
        <f>+Tabla9_2[[#This Row],[Comuna]]&amp;Tabla9_2[[#This Row],[Atributo]]</f>
        <v>PicaNov/2011</v>
      </c>
      <c r="C629" s="1" t="s">
        <v>8</v>
      </c>
      <c r="D629" s="1" t="s">
        <v>460</v>
      </c>
      <c r="E629">
        <v>477</v>
      </c>
    </row>
    <row r="630" spans="1:5" x14ac:dyDescent="0.3">
      <c r="A630">
        <v>1</v>
      </c>
      <c r="B630" t="str">
        <f>+Tabla9_2[[#This Row],[Comuna]]&amp;Tabla9_2[[#This Row],[Atributo]]</f>
        <v>PicaDic/2011</v>
      </c>
      <c r="C630" s="1" t="s">
        <v>8</v>
      </c>
      <c r="D630" s="1" t="s">
        <v>461</v>
      </c>
      <c r="E630">
        <v>477</v>
      </c>
    </row>
    <row r="631" spans="1:5" x14ac:dyDescent="0.3">
      <c r="A631">
        <v>1</v>
      </c>
      <c r="B631" t="str">
        <f>+Tabla9_2[[#This Row],[Comuna]]&amp;Tabla9_2[[#This Row],[Atributo]]</f>
        <v>PicaEne/2012</v>
      </c>
      <c r="C631" s="1" t="s">
        <v>8</v>
      </c>
      <c r="D631" s="1" t="s">
        <v>462</v>
      </c>
      <c r="E631">
        <v>474</v>
      </c>
    </row>
    <row r="632" spans="1:5" x14ac:dyDescent="0.3">
      <c r="A632">
        <v>1</v>
      </c>
      <c r="B632" t="str">
        <f>+Tabla9_2[[#This Row],[Comuna]]&amp;Tabla9_2[[#This Row],[Atributo]]</f>
        <v>PicaFeb/2012</v>
      </c>
      <c r="C632" s="1" t="s">
        <v>8</v>
      </c>
      <c r="D632" s="1" t="s">
        <v>463</v>
      </c>
      <c r="E632">
        <v>468</v>
      </c>
    </row>
    <row r="633" spans="1:5" x14ac:dyDescent="0.3">
      <c r="A633">
        <v>1</v>
      </c>
      <c r="B633" t="str">
        <f>+Tabla9_2[[#This Row],[Comuna]]&amp;Tabla9_2[[#This Row],[Atributo]]</f>
        <v>PicaMar/2012</v>
      </c>
      <c r="C633" s="1" t="s">
        <v>8</v>
      </c>
      <c r="D633" s="1" t="s">
        <v>464</v>
      </c>
      <c r="E633">
        <v>466</v>
      </c>
    </row>
    <row r="634" spans="1:5" x14ac:dyDescent="0.3">
      <c r="A634">
        <v>1</v>
      </c>
      <c r="B634" t="str">
        <f>+Tabla9_2[[#This Row],[Comuna]]&amp;Tabla9_2[[#This Row],[Atributo]]</f>
        <v>PicaAbr/2012</v>
      </c>
      <c r="C634" s="1" t="s">
        <v>8</v>
      </c>
      <c r="D634" s="1" t="s">
        <v>465</v>
      </c>
      <c r="E634">
        <v>468</v>
      </c>
    </row>
    <row r="635" spans="1:5" x14ac:dyDescent="0.3">
      <c r="A635">
        <v>1</v>
      </c>
      <c r="B635" t="str">
        <f>+Tabla9_2[[#This Row],[Comuna]]&amp;Tabla9_2[[#This Row],[Atributo]]</f>
        <v>PicaMay/2012</v>
      </c>
      <c r="C635" s="1" t="s">
        <v>8</v>
      </c>
      <c r="D635" s="1" t="s">
        <v>466</v>
      </c>
      <c r="E635">
        <v>462</v>
      </c>
    </row>
    <row r="636" spans="1:5" x14ac:dyDescent="0.3">
      <c r="A636">
        <v>1</v>
      </c>
      <c r="B636" t="str">
        <f>+Tabla9_2[[#This Row],[Comuna]]&amp;Tabla9_2[[#This Row],[Atributo]]</f>
        <v>PicaJun/2012</v>
      </c>
      <c r="C636" s="1" t="s">
        <v>8</v>
      </c>
      <c r="D636" s="1" t="s">
        <v>467</v>
      </c>
      <c r="E636">
        <v>460</v>
      </c>
    </row>
    <row r="637" spans="1:5" x14ac:dyDescent="0.3">
      <c r="A637">
        <v>1</v>
      </c>
      <c r="B637" t="str">
        <f>+Tabla9_2[[#This Row],[Comuna]]&amp;Tabla9_2[[#This Row],[Atributo]]</f>
        <v>PicaJul/2012</v>
      </c>
      <c r="C637" s="1" t="s">
        <v>8</v>
      </c>
      <c r="D637" s="1" t="s">
        <v>468</v>
      </c>
      <c r="E637">
        <v>463</v>
      </c>
    </row>
    <row r="638" spans="1:5" x14ac:dyDescent="0.3">
      <c r="A638">
        <v>1</v>
      </c>
      <c r="B638" t="str">
        <f>+Tabla9_2[[#This Row],[Comuna]]&amp;Tabla9_2[[#This Row],[Atributo]]</f>
        <v>PicaAgo/2012</v>
      </c>
      <c r="C638" s="1" t="s">
        <v>8</v>
      </c>
      <c r="D638" s="1" t="s">
        <v>469</v>
      </c>
      <c r="E638">
        <v>457</v>
      </c>
    </row>
    <row r="639" spans="1:5" x14ac:dyDescent="0.3">
      <c r="A639">
        <v>1</v>
      </c>
      <c r="B639" t="str">
        <f>+Tabla9_2[[#This Row],[Comuna]]&amp;Tabla9_2[[#This Row],[Atributo]]</f>
        <v>PicaSep/2012</v>
      </c>
      <c r="C639" s="1" t="s">
        <v>8</v>
      </c>
      <c r="D639" s="1" t="s">
        <v>470</v>
      </c>
      <c r="E639">
        <v>461</v>
      </c>
    </row>
    <row r="640" spans="1:5" x14ac:dyDescent="0.3">
      <c r="A640">
        <v>1</v>
      </c>
      <c r="B640" t="str">
        <f>+Tabla9_2[[#This Row],[Comuna]]&amp;Tabla9_2[[#This Row],[Atributo]]</f>
        <v>PicaOct/2012</v>
      </c>
      <c r="C640" s="1" t="s">
        <v>8</v>
      </c>
      <c r="D640" s="1" t="s">
        <v>471</v>
      </c>
      <c r="E640">
        <v>463</v>
      </c>
    </row>
    <row r="641" spans="1:5" x14ac:dyDescent="0.3">
      <c r="A641">
        <v>1</v>
      </c>
      <c r="B641" t="str">
        <f>+Tabla9_2[[#This Row],[Comuna]]&amp;Tabla9_2[[#This Row],[Atributo]]</f>
        <v>PicaNov/2012</v>
      </c>
      <c r="C641" s="1" t="s">
        <v>8</v>
      </c>
      <c r="D641" s="1" t="s">
        <v>472</v>
      </c>
      <c r="E641">
        <v>462</v>
      </c>
    </row>
    <row r="642" spans="1:5" x14ac:dyDescent="0.3">
      <c r="A642">
        <v>1</v>
      </c>
      <c r="B642" t="str">
        <f>+Tabla9_2[[#This Row],[Comuna]]&amp;Tabla9_2[[#This Row],[Atributo]]</f>
        <v>PicaDic/2012</v>
      </c>
      <c r="C642" s="1" t="s">
        <v>8</v>
      </c>
      <c r="D642" s="1" t="s">
        <v>473</v>
      </c>
      <c r="E642">
        <v>459</v>
      </c>
    </row>
    <row r="643" spans="1:5" x14ac:dyDescent="0.3">
      <c r="A643">
        <v>1</v>
      </c>
      <c r="B643" t="str">
        <f>+Tabla9_2[[#This Row],[Comuna]]&amp;Tabla9_2[[#This Row],[Atributo]]</f>
        <v>PicaEne/2013</v>
      </c>
      <c r="C643" s="1" t="s">
        <v>8</v>
      </c>
      <c r="D643" s="1" t="s">
        <v>474</v>
      </c>
      <c r="E643">
        <v>456</v>
      </c>
    </row>
    <row r="644" spans="1:5" x14ac:dyDescent="0.3">
      <c r="A644">
        <v>1</v>
      </c>
      <c r="B644" t="str">
        <f>+Tabla9_2[[#This Row],[Comuna]]&amp;Tabla9_2[[#This Row],[Atributo]]</f>
        <v>PicaFeb/2013</v>
      </c>
      <c r="C644" s="1" t="s">
        <v>8</v>
      </c>
      <c r="D644" s="1" t="s">
        <v>475</v>
      </c>
      <c r="E644">
        <v>452</v>
      </c>
    </row>
    <row r="645" spans="1:5" x14ac:dyDescent="0.3">
      <c r="A645">
        <v>1</v>
      </c>
      <c r="B645" t="str">
        <f>+Tabla9_2[[#This Row],[Comuna]]&amp;Tabla9_2[[#This Row],[Atributo]]</f>
        <v>PicaMar/2013</v>
      </c>
      <c r="C645" s="1" t="s">
        <v>8</v>
      </c>
      <c r="D645" s="1" t="s">
        <v>476</v>
      </c>
      <c r="E645">
        <v>451</v>
      </c>
    </row>
    <row r="646" spans="1:5" x14ac:dyDescent="0.3">
      <c r="A646">
        <v>1</v>
      </c>
      <c r="B646" t="str">
        <f>+Tabla9_2[[#This Row],[Comuna]]&amp;Tabla9_2[[#This Row],[Atributo]]</f>
        <v>PicaAbr/2013</v>
      </c>
      <c r="C646" s="1" t="s">
        <v>8</v>
      </c>
      <c r="D646" s="1" t="s">
        <v>477</v>
      </c>
      <c r="E646">
        <v>451</v>
      </c>
    </row>
    <row r="647" spans="1:5" x14ac:dyDescent="0.3">
      <c r="A647">
        <v>1</v>
      </c>
      <c r="B647" t="str">
        <f>+Tabla9_2[[#This Row],[Comuna]]&amp;Tabla9_2[[#This Row],[Atributo]]</f>
        <v>PicaMay/2013</v>
      </c>
      <c r="C647" s="1" t="s">
        <v>8</v>
      </c>
      <c r="D647" s="1" t="s">
        <v>478</v>
      </c>
      <c r="E647">
        <v>450</v>
      </c>
    </row>
    <row r="648" spans="1:5" x14ac:dyDescent="0.3">
      <c r="A648">
        <v>1</v>
      </c>
      <c r="B648" t="str">
        <f>+Tabla9_2[[#This Row],[Comuna]]&amp;Tabla9_2[[#This Row],[Atributo]]</f>
        <v>PicaJun/2013</v>
      </c>
      <c r="C648" s="1" t="s">
        <v>8</v>
      </c>
      <c r="D648" s="1" t="s">
        <v>479</v>
      </c>
      <c r="E648">
        <v>446</v>
      </c>
    </row>
    <row r="649" spans="1:5" x14ac:dyDescent="0.3">
      <c r="A649">
        <v>1</v>
      </c>
      <c r="B649" t="str">
        <f>+Tabla9_2[[#This Row],[Comuna]]&amp;Tabla9_2[[#This Row],[Atributo]]</f>
        <v>PicaJul/2013</v>
      </c>
      <c r="C649" s="1" t="s">
        <v>8</v>
      </c>
      <c r="D649" s="1" t="s">
        <v>480</v>
      </c>
      <c r="E649">
        <v>448</v>
      </c>
    </row>
    <row r="650" spans="1:5" x14ac:dyDescent="0.3">
      <c r="A650">
        <v>1</v>
      </c>
      <c r="B650" t="str">
        <f>+Tabla9_2[[#This Row],[Comuna]]&amp;Tabla9_2[[#This Row],[Atributo]]</f>
        <v>PicaAgo/2013</v>
      </c>
      <c r="C650" s="1" t="s">
        <v>8</v>
      </c>
      <c r="D650" s="1" t="s">
        <v>481</v>
      </c>
      <c r="E650">
        <v>462</v>
      </c>
    </row>
    <row r="651" spans="1:5" x14ac:dyDescent="0.3">
      <c r="A651">
        <v>1</v>
      </c>
      <c r="B651" t="str">
        <f>+Tabla9_2[[#This Row],[Comuna]]&amp;Tabla9_2[[#This Row],[Atributo]]</f>
        <v>PicaSep/2013</v>
      </c>
      <c r="C651" s="1" t="s">
        <v>8</v>
      </c>
      <c r="D651" s="1" t="s">
        <v>482</v>
      </c>
      <c r="E651">
        <v>469</v>
      </c>
    </row>
    <row r="652" spans="1:5" x14ac:dyDescent="0.3">
      <c r="A652">
        <v>1</v>
      </c>
      <c r="B652" t="str">
        <f>+Tabla9_2[[#This Row],[Comuna]]&amp;Tabla9_2[[#This Row],[Atributo]]</f>
        <v>PicaOct/2013</v>
      </c>
      <c r="C652" s="1" t="s">
        <v>8</v>
      </c>
      <c r="D652" s="1" t="s">
        <v>483</v>
      </c>
      <c r="E652">
        <v>475</v>
      </c>
    </row>
    <row r="653" spans="1:5" x14ac:dyDescent="0.3">
      <c r="A653">
        <v>1</v>
      </c>
      <c r="B653" t="str">
        <f>+Tabla9_2[[#This Row],[Comuna]]&amp;Tabla9_2[[#This Row],[Atributo]]</f>
        <v>PicaNov/2013</v>
      </c>
      <c r="C653" s="1" t="s">
        <v>8</v>
      </c>
      <c r="D653" s="1" t="s">
        <v>484</v>
      </c>
      <c r="E653">
        <v>475</v>
      </c>
    </row>
    <row r="654" spans="1:5" x14ac:dyDescent="0.3">
      <c r="A654">
        <v>1</v>
      </c>
      <c r="B654" t="str">
        <f>+Tabla9_2[[#This Row],[Comuna]]&amp;Tabla9_2[[#This Row],[Atributo]]</f>
        <v>PicaDic/2013</v>
      </c>
      <c r="C654" s="1" t="s">
        <v>8</v>
      </c>
      <c r="D654" s="1" t="s">
        <v>485</v>
      </c>
      <c r="E654">
        <v>474</v>
      </c>
    </row>
    <row r="655" spans="1:5" x14ac:dyDescent="0.3">
      <c r="A655">
        <v>1</v>
      </c>
      <c r="B655" t="str">
        <f>+Tabla9_2[[#This Row],[Comuna]]&amp;Tabla9_2[[#This Row],[Atributo]]</f>
        <v>PicaEne/2014</v>
      </c>
      <c r="C655" s="1" t="s">
        <v>8</v>
      </c>
      <c r="D655" s="1" t="s">
        <v>486</v>
      </c>
      <c r="E655">
        <v>468</v>
      </c>
    </row>
    <row r="656" spans="1:5" x14ac:dyDescent="0.3">
      <c r="A656">
        <v>1</v>
      </c>
      <c r="B656" t="str">
        <f>+Tabla9_2[[#This Row],[Comuna]]&amp;Tabla9_2[[#This Row],[Atributo]]</f>
        <v>PicaFeb/2014</v>
      </c>
      <c r="C656" s="1" t="s">
        <v>8</v>
      </c>
      <c r="D656" s="1" t="s">
        <v>487</v>
      </c>
      <c r="E656">
        <v>462</v>
      </c>
    </row>
    <row r="657" spans="1:5" x14ac:dyDescent="0.3">
      <c r="A657">
        <v>1</v>
      </c>
      <c r="B657" t="str">
        <f>+Tabla9_2[[#This Row],[Comuna]]&amp;Tabla9_2[[#This Row],[Atributo]]</f>
        <v>PicaMar/2014</v>
      </c>
      <c r="C657" s="1" t="s">
        <v>8</v>
      </c>
      <c r="D657" s="1" t="s">
        <v>488</v>
      </c>
      <c r="E657">
        <v>460</v>
      </c>
    </row>
    <row r="658" spans="1:5" x14ac:dyDescent="0.3">
      <c r="A658">
        <v>1</v>
      </c>
      <c r="B658" t="str">
        <f>+Tabla9_2[[#This Row],[Comuna]]&amp;Tabla9_2[[#This Row],[Atributo]]</f>
        <v>PicaAbr/2014</v>
      </c>
      <c r="C658" s="1" t="s">
        <v>8</v>
      </c>
      <c r="D658" s="1" t="s">
        <v>489</v>
      </c>
      <c r="E658">
        <v>451</v>
      </c>
    </row>
    <row r="659" spans="1:5" x14ac:dyDescent="0.3">
      <c r="A659">
        <v>1</v>
      </c>
      <c r="B659" t="str">
        <f>+Tabla9_2[[#This Row],[Comuna]]&amp;Tabla9_2[[#This Row],[Atributo]]</f>
        <v>PicaMay/2014</v>
      </c>
      <c r="C659" s="1" t="s">
        <v>8</v>
      </c>
      <c r="D659" s="1" t="s">
        <v>490</v>
      </c>
      <c r="E659">
        <v>444</v>
      </c>
    </row>
    <row r="660" spans="1:5" x14ac:dyDescent="0.3">
      <c r="A660">
        <v>1</v>
      </c>
      <c r="B660" t="str">
        <f>+Tabla9_2[[#This Row],[Comuna]]&amp;Tabla9_2[[#This Row],[Atributo]]</f>
        <v>PicaJun/2014</v>
      </c>
      <c r="C660" s="1" t="s">
        <v>8</v>
      </c>
      <c r="D660" s="1" t="s">
        <v>491</v>
      </c>
      <c r="E660">
        <v>436</v>
      </c>
    </row>
    <row r="661" spans="1:5" x14ac:dyDescent="0.3">
      <c r="A661">
        <v>1</v>
      </c>
      <c r="B661" t="str">
        <f>+Tabla9_2[[#This Row],[Comuna]]&amp;Tabla9_2[[#This Row],[Atributo]]</f>
        <v>PicaJul/2014</v>
      </c>
      <c r="C661" s="1" t="s">
        <v>8</v>
      </c>
      <c r="D661" s="1" t="s">
        <v>492</v>
      </c>
      <c r="E661">
        <v>430</v>
      </c>
    </row>
    <row r="662" spans="1:5" x14ac:dyDescent="0.3">
      <c r="A662">
        <v>1</v>
      </c>
      <c r="B662" t="str">
        <f>+Tabla9_2[[#This Row],[Comuna]]&amp;Tabla9_2[[#This Row],[Atributo]]</f>
        <v>PicaAgo/2014</v>
      </c>
      <c r="C662" s="1" t="s">
        <v>8</v>
      </c>
      <c r="D662" s="1" t="s">
        <v>493</v>
      </c>
      <c r="E662">
        <v>433</v>
      </c>
    </row>
    <row r="663" spans="1:5" x14ac:dyDescent="0.3">
      <c r="A663">
        <v>1</v>
      </c>
      <c r="B663" t="str">
        <f>+Tabla9_2[[#This Row],[Comuna]]&amp;Tabla9_2[[#This Row],[Atributo]]</f>
        <v>PicaSep/2014</v>
      </c>
      <c r="C663" s="1" t="s">
        <v>8</v>
      </c>
      <c r="D663" s="1" t="s">
        <v>494</v>
      </c>
      <c r="E663">
        <v>428</v>
      </c>
    </row>
    <row r="664" spans="1:5" x14ac:dyDescent="0.3">
      <c r="A664">
        <v>1</v>
      </c>
      <c r="B664" t="str">
        <f>+Tabla9_2[[#This Row],[Comuna]]&amp;Tabla9_2[[#This Row],[Atributo]]</f>
        <v>PicaOct/2014</v>
      </c>
      <c r="C664" s="1" t="s">
        <v>8</v>
      </c>
      <c r="D664" s="1" t="s">
        <v>495</v>
      </c>
      <c r="E664">
        <v>423</v>
      </c>
    </row>
    <row r="665" spans="1:5" x14ac:dyDescent="0.3">
      <c r="A665">
        <v>1</v>
      </c>
      <c r="B665" t="str">
        <f>+Tabla9_2[[#This Row],[Comuna]]&amp;Tabla9_2[[#This Row],[Atributo]]</f>
        <v>PicaNov/2014</v>
      </c>
      <c r="C665" s="1" t="s">
        <v>8</v>
      </c>
      <c r="D665" s="1" t="s">
        <v>496</v>
      </c>
      <c r="E665">
        <v>427</v>
      </c>
    </row>
    <row r="666" spans="1:5" x14ac:dyDescent="0.3">
      <c r="A666">
        <v>1</v>
      </c>
      <c r="B666" t="str">
        <f>+Tabla9_2[[#This Row],[Comuna]]&amp;Tabla9_2[[#This Row],[Atributo]]</f>
        <v>PicaDic/2014</v>
      </c>
      <c r="C666" s="1" t="s">
        <v>8</v>
      </c>
      <c r="D666" s="1" t="s">
        <v>497</v>
      </c>
      <c r="E666">
        <v>421</v>
      </c>
    </row>
    <row r="667" spans="1:5" x14ac:dyDescent="0.3">
      <c r="A667">
        <v>1</v>
      </c>
      <c r="B667" t="str">
        <f>+Tabla9_2[[#This Row],[Comuna]]&amp;Tabla9_2[[#This Row],[Atributo]]</f>
        <v>PicaEne/2015</v>
      </c>
      <c r="C667" s="1" t="s">
        <v>8</v>
      </c>
      <c r="D667" s="1" t="s">
        <v>498</v>
      </c>
      <c r="E667">
        <v>414</v>
      </c>
    </row>
    <row r="668" spans="1:5" x14ac:dyDescent="0.3">
      <c r="A668">
        <v>1</v>
      </c>
      <c r="B668" t="str">
        <f>+Tabla9_2[[#This Row],[Comuna]]&amp;Tabla9_2[[#This Row],[Atributo]]</f>
        <v>PicaFeb/2015</v>
      </c>
      <c r="C668" s="1" t="s">
        <v>8</v>
      </c>
      <c r="D668" s="1" t="s">
        <v>499</v>
      </c>
      <c r="E668">
        <v>415</v>
      </c>
    </row>
    <row r="669" spans="1:5" x14ac:dyDescent="0.3">
      <c r="A669">
        <v>1</v>
      </c>
      <c r="B669" t="str">
        <f>+Tabla9_2[[#This Row],[Comuna]]&amp;Tabla9_2[[#This Row],[Atributo]]</f>
        <v>PicaMar/2015</v>
      </c>
      <c r="C669" s="1" t="s">
        <v>8</v>
      </c>
      <c r="D669" s="1" t="s">
        <v>500</v>
      </c>
      <c r="E669">
        <v>412</v>
      </c>
    </row>
    <row r="670" spans="1:5" x14ac:dyDescent="0.3">
      <c r="A670">
        <v>1</v>
      </c>
      <c r="B670" t="str">
        <f>+Tabla9_2[[#This Row],[Comuna]]&amp;Tabla9_2[[#This Row],[Atributo]]</f>
        <v>PicaAbr/2015</v>
      </c>
      <c r="C670" s="1" t="s">
        <v>8</v>
      </c>
      <c r="D670" s="1" t="s">
        <v>501</v>
      </c>
      <c r="E670">
        <v>413</v>
      </c>
    </row>
    <row r="671" spans="1:5" x14ac:dyDescent="0.3">
      <c r="A671">
        <v>1</v>
      </c>
      <c r="B671" t="str">
        <f>+Tabla9_2[[#This Row],[Comuna]]&amp;Tabla9_2[[#This Row],[Atributo]]</f>
        <v>PicaMay/2015</v>
      </c>
      <c r="C671" s="1" t="s">
        <v>8</v>
      </c>
      <c r="D671" s="1" t="s">
        <v>502</v>
      </c>
      <c r="E671">
        <v>405</v>
      </c>
    </row>
    <row r="672" spans="1:5" x14ac:dyDescent="0.3">
      <c r="A672">
        <v>1</v>
      </c>
      <c r="B672" t="str">
        <f>+Tabla9_2[[#This Row],[Comuna]]&amp;Tabla9_2[[#This Row],[Atributo]]</f>
        <v>PicaJun/2015</v>
      </c>
      <c r="C672" s="1" t="s">
        <v>8</v>
      </c>
      <c r="D672" s="1" t="s">
        <v>503</v>
      </c>
      <c r="E672">
        <v>408</v>
      </c>
    </row>
    <row r="673" spans="1:5" x14ac:dyDescent="0.3">
      <c r="A673">
        <v>1</v>
      </c>
      <c r="B673" t="str">
        <f>+Tabla9_2[[#This Row],[Comuna]]&amp;Tabla9_2[[#This Row],[Atributo]]</f>
        <v>PicaJul/2015</v>
      </c>
      <c r="C673" s="1" t="s">
        <v>8</v>
      </c>
      <c r="D673" s="1" t="s">
        <v>504</v>
      </c>
      <c r="E673">
        <v>404</v>
      </c>
    </row>
    <row r="674" spans="1:5" x14ac:dyDescent="0.3">
      <c r="A674">
        <v>1</v>
      </c>
      <c r="B674" t="str">
        <f>+Tabla9_2[[#This Row],[Comuna]]&amp;Tabla9_2[[#This Row],[Atributo]]</f>
        <v>PicaAgo/2015</v>
      </c>
      <c r="C674" s="1" t="s">
        <v>8</v>
      </c>
      <c r="D674" s="1" t="s">
        <v>505</v>
      </c>
      <c r="E674">
        <v>401</v>
      </c>
    </row>
    <row r="675" spans="1:5" x14ac:dyDescent="0.3">
      <c r="A675">
        <v>1</v>
      </c>
      <c r="B675" t="str">
        <f>+Tabla9_2[[#This Row],[Comuna]]&amp;Tabla9_2[[#This Row],[Atributo]]</f>
        <v>PicaSep/2015</v>
      </c>
      <c r="C675" s="1" t="s">
        <v>8</v>
      </c>
      <c r="D675" s="1" t="s">
        <v>506</v>
      </c>
      <c r="E675">
        <v>398</v>
      </c>
    </row>
    <row r="676" spans="1:5" x14ac:dyDescent="0.3">
      <c r="A676">
        <v>1</v>
      </c>
      <c r="B676" t="str">
        <f>+Tabla9_2[[#This Row],[Comuna]]&amp;Tabla9_2[[#This Row],[Atributo]]</f>
        <v>PicaOct/2015</v>
      </c>
      <c r="C676" s="1" t="s">
        <v>8</v>
      </c>
      <c r="D676" s="1" t="s">
        <v>507</v>
      </c>
      <c r="E676">
        <v>392</v>
      </c>
    </row>
    <row r="677" spans="1:5" x14ac:dyDescent="0.3">
      <c r="A677">
        <v>1</v>
      </c>
      <c r="B677" t="str">
        <f>+Tabla9_2[[#This Row],[Comuna]]&amp;Tabla9_2[[#This Row],[Atributo]]</f>
        <v>PicaNov/2015</v>
      </c>
      <c r="C677" s="1" t="s">
        <v>8</v>
      </c>
      <c r="D677" s="1" t="s">
        <v>508</v>
      </c>
      <c r="E677">
        <v>388</v>
      </c>
    </row>
    <row r="678" spans="1:5" x14ac:dyDescent="0.3">
      <c r="A678">
        <v>1</v>
      </c>
      <c r="B678" t="str">
        <f>+Tabla9_2[[#This Row],[Comuna]]&amp;Tabla9_2[[#This Row],[Atributo]]</f>
        <v>PicaDic/2015</v>
      </c>
      <c r="C678" s="1" t="s">
        <v>8</v>
      </c>
      <c r="D678" s="1" t="s">
        <v>509</v>
      </c>
      <c r="E678">
        <v>386</v>
      </c>
    </row>
    <row r="679" spans="1:5" x14ac:dyDescent="0.3">
      <c r="A679">
        <v>1</v>
      </c>
      <c r="B679" t="str">
        <f>+Tabla9_2[[#This Row],[Comuna]]&amp;Tabla9_2[[#This Row],[Atributo]]</f>
        <v>PicaEne/2016</v>
      </c>
      <c r="C679" s="1" t="s">
        <v>8</v>
      </c>
      <c r="D679" s="1" t="s">
        <v>510</v>
      </c>
      <c r="E679">
        <v>386</v>
      </c>
    </row>
    <row r="680" spans="1:5" x14ac:dyDescent="0.3">
      <c r="A680">
        <v>1</v>
      </c>
      <c r="B680" t="str">
        <f>+Tabla9_2[[#This Row],[Comuna]]&amp;Tabla9_2[[#This Row],[Atributo]]</f>
        <v>PicaFeb/2016</v>
      </c>
      <c r="C680" s="1" t="s">
        <v>8</v>
      </c>
      <c r="D680" s="1" t="s">
        <v>511</v>
      </c>
      <c r="E680">
        <v>376</v>
      </c>
    </row>
    <row r="681" spans="1:5" x14ac:dyDescent="0.3">
      <c r="A681">
        <v>1</v>
      </c>
      <c r="B681" t="str">
        <f>+Tabla9_2[[#This Row],[Comuna]]&amp;Tabla9_2[[#This Row],[Atributo]]</f>
        <v>PicaMar/2016</v>
      </c>
      <c r="C681" s="1" t="s">
        <v>8</v>
      </c>
      <c r="D681" s="1" t="s">
        <v>512</v>
      </c>
      <c r="E681">
        <v>368</v>
      </c>
    </row>
    <row r="682" spans="1:5" x14ac:dyDescent="0.3">
      <c r="A682">
        <v>1</v>
      </c>
      <c r="B682" t="str">
        <f>+Tabla9_2[[#This Row],[Comuna]]&amp;Tabla9_2[[#This Row],[Atributo]]</f>
        <v>PicaAbr/2016</v>
      </c>
      <c r="C682" s="1" t="s">
        <v>8</v>
      </c>
      <c r="D682" s="1" t="s">
        <v>513</v>
      </c>
      <c r="E682">
        <v>371</v>
      </c>
    </row>
    <row r="683" spans="1:5" x14ac:dyDescent="0.3">
      <c r="A683">
        <v>1</v>
      </c>
      <c r="B683" t="str">
        <f>+Tabla9_2[[#This Row],[Comuna]]&amp;Tabla9_2[[#This Row],[Atributo]]</f>
        <v>PicaMay/2016</v>
      </c>
      <c r="C683" s="1" t="s">
        <v>8</v>
      </c>
      <c r="D683" s="1" t="s">
        <v>514</v>
      </c>
      <c r="E683">
        <v>367</v>
      </c>
    </row>
    <row r="684" spans="1:5" x14ac:dyDescent="0.3">
      <c r="A684">
        <v>1</v>
      </c>
      <c r="B684" t="str">
        <f>+Tabla9_2[[#This Row],[Comuna]]&amp;Tabla9_2[[#This Row],[Atributo]]</f>
        <v>PicaJun/2016</v>
      </c>
      <c r="C684" s="1" t="s">
        <v>8</v>
      </c>
      <c r="D684" s="1" t="s">
        <v>515</v>
      </c>
      <c r="E684">
        <v>367</v>
      </c>
    </row>
    <row r="685" spans="1:5" x14ac:dyDescent="0.3">
      <c r="A685">
        <v>1</v>
      </c>
      <c r="B685" t="str">
        <f>+Tabla9_2[[#This Row],[Comuna]]&amp;Tabla9_2[[#This Row],[Atributo]]</f>
        <v>PicaJul/2016</v>
      </c>
      <c r="C685" s="1" t="s">
        <v>8</v>
      </c>
      <c r="D685" s="1" t="s">
        <v>516</v>
      </c>
      <c r="E685">
        <v>363</v>
      </c>
    </row>
    <row r="686" spans="1:5" x14ac:dyDescent="0.3">
      <c r="A686">
        <v>1</v>
      </c>
      <c r="B686" t="str">
        <f>+Tabla9_2[[#This Row],[Comuna]]&amp;Tabla9_2[[#This Row],[Atributo]]</f>
        <v>PicaAgo/2016</v>
      </c>
      <c r="C686" s="1" t="s">
        <v>8</v>
      </c>
      <c r="D686" s="1" t="s">
        <v>517</v>
      </c>
      <c r="E686">
        <v>360</v>
      </c>
    </row>
    <row r="687" spans="1:5" x14ac:dyDescent="0.3">
      <c r="A687">
        <v>1</v>
      </c>
      <c r="B687" t="str">
        <f>+Tabla9_2[[#This Row],[Comuna]]&amp;Tabla9_2[[#This Row],[Atributo]]</f>
        <v>PicaSep/2016</v>
      </c>
      <c r="C687" s="1" t="s">
        <v>8</v>
      </c>
      <c r="D687" s="1" t="s">
        <v>518</v>
      </c>
      <c r="E687">
        <v>355</v>
      </c>
    </row>
    <row r="688" spans="1:5" x14ac:dyDescent="0.3">
      <c r="A688">
        <v>1</v>
      </c>
      <c r="B688" t="str">
        <f>+Tabla9_2[[#This Row],[Comuna]]&amp;Tabla9_2[[#This Row],[Atributo]]</f>
        <v>PicaOct/2016</v>
      </c>
      <c r="C688" s="1" t="s">
        <v>8</v>
      </c>
      <c r="D688" s="1" t="s">
        <v>519</v>
      </c>
      <c r="E688">
        <v>351</v>
      </c>
    </row>
    <row r="689" spans="1:5" x14ac:dyDescent="0.3">
      <c r="A689">
        <v>1</v>
      </c>
      <c r="B689" t="str">
        <f>+Tabla9_2[[#This Row],[Comuna]]&amp;Tabla9_2[[#This Row],[Atributo]]</f>
        <v>PicaNov/2016</v>
      </c>
      <c r="C689" s="1" t="s">
        <v>8</v>
      </c>
      <c r="D689" s="1" t="s">
        <v>520</v>
      </c>
      <c r="E689">
        <v>349</v>
      </c>
    </row>
    <row r="690" spans="1:5" x14ac:dyDescent="0.3">
      <c r="A690">
        <v>1</v>
      </c>
      <c r="B690" t="str">
        <f>+Tabla9_2[[#This Row],[Comuna]]&amp;Tabla9_2[[#This Row],[Atributo]]</f>
        <v>PicaDic/2016</v>
      </c>
      <c r="C690" s="1" t="s">
        <v>8</v>
      </c>
      <c r="D690" s="1" t="s">
        <v>521</v>
      </c>
      <c r="E690">
        <v>339</v>
      </c>
    </row>
    <row r="691" spans="1:5" x14ac:dyDescent="0.3">
      <c r="A691">
        <v>1</v>
      </c>
      <c r="B691" t="str">
        <f>+Tabla9_2[[#This Row],[Comuna]]&amp;Tabla9_2[[#This Row],[Atributo]]</f>
        <v>PicaEne/2017</v>
      </c>
      <c r="C691" s="1" t="s">
        <v>8</v>
      </c>
      <c r="D691" s="1" t="s">
        <v>522</v>
      </c>
      <c r="E691">
        <v>334</v>
      </c>
    </row>
    <row r="692" spans="1:5" x14ac:dyDescent="0.3">
      <c r="A692">
        <v>1</v>
      </c>
      <c r="B692" t="str">
        <f>+Tabla9_2[[#This Row],[Comuna]]&amp;Tabla9_2[[#This Row],[Atributo]]</f>
        <v>PicaFeb/2017</v>
      </c>
      <c r="C692" s="1" t="s">
        <v>8</v>
      </c>
      <c r="D692" s="1" t="s">
        <v>523</v>
      </c>
      <c r="E692">
        <v>329</v>
      </c>
    </row>
    <row r="693" spans="1:5" x14ac:dyDescent="0.3">
      <c r="A693">
        <v>1</v>
      </c>
      <c r="B693" t="str">
        <f>+Tabla9_2[[#This Row],[Comuna]]&amp;Tabla9_2[[#This Row],[Atributo]]</f>
        <v>PicaMar/2017</v>
      </c>
      <c r="C693" s="1" t="s">
        <v>8</v>
      </c>
      <c r="D693" s="1" t="s">
        <v>524</v>
      </c>
      <c r="E693">
        <v>321</v>
      </c>
    </row>
    <row r="694" spans="1:5" x14ac:dyDescent="0.3">
      <c r="A694">
        <v>1</v>
      </c>
      <c r="B694" t="str">
        <f>+Tabla9_2[[#This Row],[Comuna]]&amp;Tabla9_2[[#This Row],[Atributo]]</f>
        <v>PicaAbr/2017</v>
      </c>
      <c r="C694" s="1" t="s">
        <v>8</v>
      </c>
      <c r="D694" s="1" t="s">
        <v>525</v>
      </c>
      <c r="E694">
        <v>320</v>
      </c>
    </row>
    <row r="695" spans="1:5" x14ac:dyDescent="0.3">
      <c r="A695">
        <v>1</v>
      </c>
      <c r="B695" t="str">
        <f>+Tabla9_2[[#This Row],[Comuna]]&amp;Tabla9_2[[#This Row],[Atributo]]</f>
        <v>PicaMay/2017</v>
      </c>
      <c r="C695" s="1" t="s">
        <v>8</v>
      </c>
      <c r="D695" s="1" t="s">
        <v>526</v>
      </c>
      <c r="E695">
        <v>319</v>
      </c>
    </row>
    <row r="696" spans="1:5" x14ac:dyDescent="0.3">
      <c r="A696">
        <v>1</v>
      </c>
      <c r="B696" t="str">
        <f>+Tabla9_2[[#This Row],[Comuna]]&amp;Tabla9_2[[#This Row],[Atributo]]</f>
        <v>PicaJun/2017</v>
      </c>
      <c r="C696" s="1" t="s">
        <v>8</v>
      </c>
      <c r="D696" s="1" t="s">
        <v>527</v>
      </c>
      <c r="E696">
        <v>314</v>
      </c>
    </row>
    <row r="697" spans="1:5" x14ac:dyDescent="0.3">
      <c r="A697">
        <v>1</v>
      </c>
      <c r="B697" t="str">
        <f>+Tabla9_2[[#This Row],[Comuna]]&amp;Tabla9_2[[#This Row],[Atributo]]</f>
        <v>PicaJul/2017</v>
      </c>
      <c r="C697" s="1" t="s">
        <v>8</v>
      </c>
      <c r="D697" s="1" t="s">
        <v>528</v>
      </c>
      <c r="E697">
        <v>313</v>
      </c>
    </row>
    <row r="698" spans="1:5" x14ac:dyDescent="0.3">
      <c r="A698">
        <v>1</v>
      </c>
      <c r="B698" t="str">
        <f>+Tabla9_2[[#This Row],[Comuna]]&amp;Tabla9_2[[#This Row],[Atributo]]</f>
        <v>PicaAgo/2017</v>
      </c>
      <c r="C698" s="1" t="s">
        <v>8</v>
      </c>
      <c r="D698" s="1" t="s">
        <v>529</v>
      </c>
      <c r="E698">
        <v>308</v>
      </c>
    </row>
    <row r="699" spans="1:5" x14ac:dyDescent="0.3">
      <c r="A699">
        <v>1</v>
      </c>
      <c r="B699" t="str">
        <f>+Tabla9_2[[#This Row],[Comuna]]&amp;Tabla9_2[[#This Row],[Atributo]]</f>
        <v>PicaSep/2017</v>
      </c>
      <c r="C699" s="1" t="s">
        <v>8</v>
      </c>
      <c r="D699" s="1" t="s">
        <v>530</v>
      </c>
      <c r="E699">
        <v>303</v>
      </c>
    </row>
    <row r="700" spans="1:5" x14ac:dyDescent="0.3">
      <c r="A700">
        <v>1</v>
      </c>
      <c r="B700" t="str">
        <f>+Tabla9_2[[#This Row],[Comuna]]&amp;Tabla9_2[[#This Row],[Atributo]]</f>
        <v>PicaOct/2017</v>
      </c>
      <c r="C700" s="1" t="s">
        <v>8</v>
      </c>
      <c r="D700" s="1" t="s">
        <v>531</v>
      </c>
      <c r="E700">
        <v>301</v>
      </c>
    </row>
    <row r="701" spans="1:5" x14ac:dyDescent="0.3">
      <c r="A701">
        <v>1</v>
      </c>
      <c r="B701" t="str">
        <f>+Tabla9_2[[#This Row],[Comuna]]&amp;Tabla9_2[[#This Row],[Atributo]]</f>
        <v>PicaNov/2017</v>
      </c>
      <c r="C701" s="1" t="s">
        <v>8</v>
      </c>
      <c r="D701" s="1" t="s">
        <v>532</v>
      </c>
      <c r="E701">
        <v>299</v>
      </c>
    </row>
    <row r="702" spans="1:5" x14ac:dyDescent="0.3">
      <c r="A702">
        <v>1</v>
      </c>
      <c r="B702" t="str">
        <f>+Tabla9_2[[#This Row],[Comuna]]&amp;Tabla9_2[[#This Row],[Atributo]]</f>
        <v>PicaDic/2017</v>
      </c>
      <c r="C702" s="1" t="s">
        <v>8</v>
      </c>
      <c r="D702" s="1" t="s">
        <v>533</v>
      </c>
      <c r="E702">
        <v>296</v>
      </c>
    </row>
    <row r="703" spans="1:5" x14ac:dyDescent="0.3">
      <c r="A703">
        <v>1</v>
      </c>
      <c r="B703" t="str">
        <f>+Tabla9_2[[#This Row],[Comuna]]&amp;Tabla9_2[[#This Row],[Atributo]]</f>
        <v>PicaEne/2018</v>
      </c>
      <c r="C703" s="1" t="s">
        <v>8</v>
      </c>
      <c r="D703" s="1" t="s">
        <v>534</v>
      </c>
      <c r="E703">
        <v>294</v>
      </c>
    </row>
    <row r="704" spans="1:5" x14ac:dyDescent="0.3">
      <c r="A704">
        <v>1</v>
      </c>
      <c r="B704" t="str">
        <f>+Tabla9_2[[#This Row],[Comuna]]&amp;Tabla9_2[[#This Row],[Atributo]]</f>
        <v>PicaFeb/2018</v>
      </c>
      <c r="C704" s="1" t="s">
        <v>8</v>
      </c>
      <c r="D704" s="1" t="s">
        <v>535</v>
      </c>
      <c r="E704">
        <v>294</v>
      </c>
    </row>
    <row r="705" spans="1:5" x14ac:dyDescent="0.3">
      <c r="A705">
        <v>1</v>
      </c>
      <c r="B705" t="str">
        <f>+Tabla9_2[[#This Row],[Comuna]]&amp;Tabla9_2[[#This Row],[Atributo]]</f>
        <v>PicaMar/2018</v>
      </c>
      <c r="C705" s="1" t="s">
        <v>8</v>
      </c>
      <c r="D705" s="1" t="s">
        <v>536</v>
      </c>
      <c r="E705">
        <v>292</v>
      </c>
    </row>
    <row r="706" spans="1:5" x14ac:dyDescent="0.3">
      <c r="A706">
        <v>1</v>
      </c>
      <c r="B706" t="str">
        <f>+Tabla9_2[[#This Row],[Comuna]]&amp;Tabla9_2[[#This Row],[Atributo]]</f>
        <v>PicaAbr/2018</v>
      </c>
      <c r="C706" s="1" t="s">
        <v>8</v>
      </c>
      <c r="D706" s="1" t="s">
        <v>537</v>
      </c>
      <c r="E706">
        <v>292</v>
      </c>
    </row>
    <row r="707" spans="1:5" x14ac:dyDescent="0.3">
      <c r="A707">
        <v>1</v>
      </c>
      <c r="B707" t="str">
        <f>+Tabla9_2[[#This Row],[Comuna]]&amp;Tabla9_2[[#This Row],[Atributo]]</f>
        <v>PicaMay/2018</v>
      </c>
      <c r="C707" s="1" t="s">
        <v>8</v>
      </c>
      <c r="D707" s="1" t="s">
        <v>538</v>
      </c>
      <c r="E707">
        <v>287</v>
      </c>
    </row>
    <row r="708" spans="1:5" x14ac:dyDescent="0.3">
      <c r="A708">
        <v>1</v>
      </c>
      <c r="B708" t="str">
        <f>+Tabla9_2[[#This Row],[Comuna]]&amp;Tabla9_2[[#This Row],[Atributo]]</f>
        <v>PicaJun/2018</v>
      </c>
      <c r="C708" s="1" t="s">
        <v>8</v>
      </c>
      <c r="D708" s="1" t="s">
        <v>539</v>
      </c>
      <c r="E708">
        <v>283</v>
      </c>
    </row>
    <row r="709" spans="1:5" x14ac:dyDescent="0.3">
      <c r="A709">
        <v>1</v>
      </c>
      <c r="B709" t="str">
        <f>+Tabla9_2[[#This Row],[Comuna]]&amp;Tabla9_2[[#This Row],[Atributo]]</f>
        <v>PicaJul/2018</v>
      </c>
      <c r="C709" s="1" t="s">
        <v>8</v>
      </c>
      <c r="D709" s="1" t="s">
        <v>540</v>
      </c>
      <c r="E709">
        <v>280</v>
      </c>
    </row>
    <row r="710" spans="1:5" x14ac:dyDescent="0.3">
      <c r="A710">
        <v>1</v>
      </c>
      <c r="B710" t="str">
        <f>+Tabla9_2[[#This Row],[Comuna]]&amp;Tabla9_2[[#This Row],[Atributo]]</f>
        <v>PicaAgo/2018</v>
      </c>
      <c r="C710" s="1" t="s">
        <v>8</v>
      </c>
      <c r="D710" s="1" t="s">
        <v>541</v>
      </c>
      <c r="E710">
        <v>280</v>
      </c>
    </row>
    <row r="711" spans="1:5" x14ac:dyDescent="0.3">
      <c r="A711">
        <v>1</v>
      </c>
      <c r="B711" t="str">
        <f>+Tabla9_2[[#This Row],[Comuna]]&amp;Tabla9_2[[#This Row],[Atributo]]</f>
        <v>PicaSep/2018</v>
      </c>
      <c r="C711" s="1" t="s">
        <v>8</v>
      </c>
      <c r="D711" s="1" t="s">
        <v>542</v>
      </c>
      <c r="E711">
        <v>278</v>
      </c>
    </row>
    <row r="712" spans="1:5" x14ac:dyDescent="0.3">
      <c r="A712">
        <v>1</v>
      </c>
      <c r="B712" t="str">
        <f>+Tabla9_2[[#This Row],[Comuna]]&amp;Tabla9_2[[#This Row],[Atributo]]</f>
        <v>PicaOct/2018</v>
      </c>
      <c r="C712" s="1" t="s">
        <v>8</v>
      </c>
      <c r="D712" s="1" t="s">
        <v>543</v>
      </c>
      <c r="E712">
        <v>280</v>
      </c>
    </row>
    <row r="713" spans="1:5" x14ac:dyDescent="0.3">
      <c r="A713">
        <v>1</v>
      </c>
      <c r="B713" t="str">
        <f>+Tabla9_2[[#This Row],[Comuna]]&amp;Tabla9_2[[#This Row],[Atributo]]</f>
        <v>PicaNov/2018</v>
      </c>
      <c r="C713" s="1" t="s">
        <v>8</v>
      </c>
      <c r="D713" s="1" t="s">
        <v>544</v>
      </c>
      <c r="E713">
        <v>278</v>
      </c>
    </row>
    <row r="714" spans="1:5" x14ac:dyDescent="0.3">
      <c r="A714">
        <v>1</v>
      </c>
      <c r="B714" t="str">
        <f>+Tabla9_2[[#This Row],[Comuna]]&amp;Tabla9_2[[#This Row],[Atributo]]</f>
        <v>PicaDic/2018</v>
      </c>
      <c r="C714" s="1" t="s">
        <v>8</v>
      </c>
      <c r="D714" s="1" t="s">
        <v>545</v>
      </c>
      <c r="E714">
        <v>280</v>
      </c>
    </row>
    <row r="715" spans="1:5" x14ac:dyDescent="0.3">
      <c r="A715">
        <v>1</v>
      </c>
      <c r="B715" t="str">
        <f>+Tabla9_2[[#This Row],[Comuna]]&amp;Tabla9_2[[#This Row],[Atributo]]</f>
        <v>PicaEne/2019</v>
      </c>
      <c r="C715" s="1" t="s">
        <v>8</v>
      </c>
      <c r="D715" s="1" t="s">
        <v>546</v>
      </c>
      <c r="E715">
        <v>277</v>
      </c>
    </row>
    <row r="716" spans="1:5" x14ac:dyDescent="0.3">
      <c r="A716">
        <v>1</v>
      </c>
      <c r="B716" t="str">
        <f>+Tabla9_2[[#This Row],[Comuna]]&amp;Tabla9_2[[#This Row],[Atributo]]</f>
        <v>PicaFeb/2019</v>
      </c>
      <c r="C716" s="1" t="s">
        <v>8</v>
      </c>
      <c r="D716" s="1" t="s">
        <v>547</v>
      </c>
      <c r="E716">
        <v>271</v>
      </c>
    </row>
    <row r="717" spans="1:5" x14ac:dyDescent="0.3">
      <c r="A717">
        <v>1</v>
      </c>
      <c r="B717" t="str">
        <f>+Tabla9_2[[#This Row],[Comuna]]&amp;Tabla9_2[[#This Row],[Atributo]]</f>
        <v>PicaMar/2019</v>
      </c>
      <c r="C717" s="1" t="s">
        <v>8</v>
      </c>
      <c r="D717" s="1" t="s">
        <v>548</v>
      </c>
      <c r="E717">
        <v>269</v>
      </c>
    </row>
    <row r="718" spans="1:5" x14ac:dyDescent="0.3">
      <c r="A718">
        <v>1</v>
      </c>
      <c r="B718" t="str">
        <f>+Tabla9_2[[#This Row],[Comuna]]&amp;Tabla9_2[[#This Row],[Atributo]]</f>
        <v>PicaAbr/2019</v>
      </c>
      <c r="C718" s="1" t="s">
        <v>8</v>
      </c>
      <c r="D718" s="1" t="s">
        <v>549</v>
      </c>
      <c r="E718">
        <v>262</v>
      </c>
    </row>
    <row r="719" spans="1:5" x14ac:dyDescent="0.3">
      <c r="A719">
        <v>1</v>
      </c>
      <c r="B719" t="str">
        <f>+Tabla9_2[[#This Row],[Comuna]]&amp;Tabla9_2[[#This Row],[Atributo]]</f>
        <v>PicaMay/2019</v>
      </c>
      <c r="C719" s="1" t="s">
        <v>8</v>
      </c>
      <c r="D719" s="1" t="s">
        <v>550</v>
      </c>
      <c r="E719">
        <v>260</v>
      </c>
    </row>
    <row r="720" spans="1:5" x14ac:dyDescent="0.3">
      <c r="A720">
        <v>1</v>
      </c>
      <c r="B720" t="str">
        <f>+Tabla9_2[[#This Row],[Comuna]]&amp;Tabla9_2[[#This Row],[Atributo]]</f>
        <v>PicaJun/2019</v>
      </c>
      <c r="C720" s="1" t="s">
        <v>8</v>
      </c>
      <c r="D720" s="1" t="s">
        <v>551</v>
      </c>
      <c r="E720">
        <v>255</v>
      </c>
    </row>
    <row r="721" spans="1:5" x14ac:dyDescent="0.3">
      <c r="A721">
        <v>1</v>
      </c>
      <c r="B721" t="str">
        <f>+Tabla9_2[[#This Row],[Comuna]]&amp;Tabla9_2[[#This Row],[Atributo]]</f>
        <v>PicaJul/2019</v>
      </c>
      <c r="C721" s="1" t="s">
        <v>8</v>
      </c>
      <c r="D721" s="1" t="s">
        <v>552</v>
      </c>
      <c r="E721">
        <v>254</v>
      </c>
    </row>
    <row r="722" spans="1:5" x14ac:dyDescent="0.3">
      <c r="A722">
        <v>1</v>
      </c>
      <c r="B722" t="str">
        <f>+Tabla9_2[[#This Row],[Comuna]]&amp;Tabla9_2[[#This Row],[Atributo]]</f>
        <v>PicaAgo/2019</v>
      </c>
      <c r="C722" s="1" t="s">
        <v>8</v>
      </c>
      <c r="D722" s="1" t="s">
        <v>553</v>
      </c>
      <c r="E722">
        <v>251</v>
      </c>
    </row>
    <row r="723" spans="1:5" x14ac:dyDescent="0.3">
      <c r="A723">
        <v>1</v>
      </c>
      <c r="B723" t="str">
        <f>+Tabla9_2[[#This Row],[Comuna]]&amp;Tabla9_2[[#This Row],[Atributo]]</f>
        <v>PicaSep/2019</v>
      </c>
      <c r="C723" s="1" t="s">
        <v>8</v>
      </c>
      <c r="D723" s="1" t="s">
        <v>554</v>
      </c>
      <c r="E723">
        <v>250</v>
      </c>
    </row>
    <row r="724" spans="1:5" x14ac:dyDescent="0.3">
      <c r="A724">
        <v>1</v>
      </c>
      <c r="B724" t="str">
        <f>+Tabla9_2[[#This Row],[Comuna]]&amp;Tabla9_2[[#This Row],[Atributo]]</f>
        <v>PicaOct/2019</v>
      </c>
      <c r="C724" s="1" t="s">
        <v>8</v>
      </c>
      <c r="D724" s="1" t="s">
        <v>555</v>
      </c>
      <c r="E724">
        <v>251</v>
      </c>
    </row>
    <row r="725" spans="1:5" x14ac:dyDescent="0.3">
      <c r="A725">
        <v>1</v>
      </c>
      <c r="B725" t="str">
        <f>+Tabla9_2[[#This Row],[Comuna]]&amp;Tabla9_2[[#This Row],[Atributo]]</f>
        <v>PicaNov/2019</v>
      </c>
      <c r="C725" s="1" t="s">
        <v>8</v>
      </c>
      <c r="D725" s="1" t="s">
        <v>556</v>
      </c>
      <c r="E725">
        <v>252</v>
      </c>
    </row>
    <row r="726" spans="1:5" x14ac:dyDescent="0.3">
      <c r="A726">
        <v>1</v>
      </c>
      <c r="B726" t="str">
        <f>+Tabla9_2[[#This Row],[Comuna]]&amp;Tabla9_2[[#This Row],[Atributo]]</f>
        <v>PicaDic/2019</v>
      </c>
      <c r="C726" s="1" t="s">
        <v>8</v>
      </c>
      <c r="D726" s="1" t="s">
        <v>557</v>
      </c>
      <c r="E726">
        <v>250</v>
      </c>
    </row>
    <row r="727" spans="1:5" x14ac:dyDescent="0.3">
      <c r="A727">
        <v>1</v>
      </c>
      <c r="B727" t="str">
        <f>+Tabla9_2[[#This Row],[Comuna]]&amp;Tabla9_2[[#This Row],[Atributo]]</f>
        <v>PicaEne/2020</v>
      </c>
      <c r="C727" s="1" t="s">
        <v>8</v>
      </c>
      <c r="D727" s="1" t="s">
        <v>558</v>
      </c>
      <c r="E727">
        <v>247</v>
      </c>
    </row>
    <row r="728" spans="1:5" x14ac:dyDescent="0.3">
      <c r="A728">
        <v>1</v>
      </c>
      <c r="B728" t="str">
        <f>+Tabla9_2[[#This Row],[Comuna]]&amp;Tabla9_2[[#This Row],[Atributo]]</f>
        <v>PicaFeb/2020</v>
      </c>
      <c r="C728" s="1" t="s">
        <v>8</v>
      </c>
      <c r="D728" s="1" t="s">
        <v>559</v>
      </c>
      <c r="E728">
        <v>244</v>
      </c>
    </row>
    <row r="729" spans="1:5" x14ac:dyDescent="0.3">
      <c r="A729">
        <v>1</v>
      </c>
      <c r="B729" t="str">
        <f>+Tabla9_2[[#This Row],[Comuna]]&amp;Tabla9_2[[#This Row],[Atributo]]</f>
        <v>PicaMar/2020</v>
      </c>
      <c r="C729" s="1" t="s">
        <v>8</v>
      </c>
      <c r="D729" s="1" t="s">
        <v>560</v>
      </c>
      <c r="E729">
        <v>245</v>
      </c>
    </row>
    <row r="730" spans="1:5" x14ac:dyDescent="0.3">
      <c r="A730">
        <v>1</v>
      </c>
      <c r="B730" t="str">
        <f>+Tabla9_2[[#This Row],[Comuna]]&amp;Tabla9_2[[#This Row],[Atributo]]</f>
        <v>PicaAbr/2020</v>
      </c>
      <c r="C730" s="1" t="s">
        <v>8</v>
      </c>
      <c r="D730" s="1" t="s">
        <v>561</v>
      </c>
      <c r="E730">
        <v>242</v>
      </c>
    </row>
    <row r="731" spans="1:5" x14ac:dyDescent="0.3">
      <c r="A731">
        <v>1</v>
      </c>
      <c r="B731" t="str">
        <f>+Tabla9_2[[#This Row],[Comuna]]&amp;Tabla9_2[[#This Row],[Atributo]]</f>
        <v>PicaMay/2020</v>
      </c>
      <c r="C731" s="1" t="s">
        <v>8</v>
      </c>
      <c r="D731" s="1" t="s">
        <v>562</v>
      </c>
      <c r="E731">
        <v>243</v>
      </c>
    </row>
    <row r="732" spans="1:5" x14ac:dyDescent="0.3">
      <c r="A732">
        <v>1</v>
      </c>
      <c r="B732" t="str">
        <f>+Tabla9_2[[#This Row],[Comuna]]&amp;Tabla9_2[[#This Row],[Atributo]]</f>
        <v>PicaJun/2020</v>
      </c>
      <c r="C732" s="1" t="s">
        <v>8</v>
      </c>
      <c r="D732" s="1" t="s">
        <v>563</v>
      </c>
      <c r="E732">
        <v>239</v>
      </c>
    </row>
    <row r="733" spans="1:5" x14ac:dyDescent="0.3">
      <c r="A733">
        <v>1</v>
      </c>
      <c r="B733" t="str">
        <f>+Tabla9_2[[#This Row],[Comuna]]&amp;Tabla9_2[[#This Row],[Atributo]]</f>
        <v>PicaJul/2020</v>
      </c>
      <c r="C733" s="1" t="s">
        <v>8</v>
      </c>
      <c r="D733" s="1" t="s">
        <v>564</v>
      </c>
      <c r="E733">
        <v>237</v>
      </c>
    </row>
    <row r="734" spans="1:5" x14ac:dyDescent="0.3">
      <c r="A734">
        <v>1</v>
      </c>
      <c r="B734" t="str">
        <f>+Tabla9_2[[#This Row],[Comuna]]&amp;Tabla9_2[[#This Row],[Atributo]]</f>
        <v>PicaAgo/2020</v>
      </c>
      <c r="C734" s="1" t="s">
        <v>8</v>
      </c>
      <c r="D734" s="1" t="s">
        <v>565</v>
      </c>
      <c r="E734">
        <v>235</v>
      </c>
    </row>
    <row r="735" spans="1:5" x14ac:dyDescent="0.3">
      <c r="A735">
        <v>1</v>
      </c>
      <c r="B735" t="str">
        <f>+Tabla9_2[[#This Row],[Comuna]]&amp;Tabla9_2[[#This Row],[Atributo]]</f>
        <v>PicaSep/2020</v>
      </c>
      <c r="C735" s="1" t="s">
        <v>8</v>
      </c>
      <c r="D735" s="1" t="s">
        <v>566</v>
      </c>
      <c r="E735">
        <v>232</v>
      </c>
    </row>
    <row r="736" spans="1:5" x14ac:dyDescent="0.3">
      <c r="A736">
        <v>1</v>
      </c>
      <c r="B736" t="str">
        <f>+Tabla9_2[[#This Row],[Comuna]]&amp;Tabla9_2[[#This Row],[Atributo]]</f>
        <v>PicaOct/2020</v>
      </c>
      <c r="C736" s="1" t="s">
        <v>8</v>
      </c>
      <c r="D736" s="1" t="s">
        <v>567</v>
      </c>
      <c r="E736">
        <v>234</v>
      </c>
    </row>
    <row r="737" spans="1:5" x14ac:dyDescent="0.3">
      <c r="A737">
        <v>1</v>
      </c>
      <c r="B737" t="str">
        <f>+Tabla9_2[[#This Row],[Comuna]]&amp;Tabla9_2[[#This Row],[Atributo]]</f>
        <v>PicaNov/2020</v>
      </c>
      <c r="C737" s="1" t="s">
        <v>8</v>
      </c>
      <c r="D737" s="1" t="s">
        <v>568</v>
      </c>
      <c r="E737">
        <v>236</v>
      </c>
    </row>
    <row r="738" spans="1:5" x14ac:dyDescent="0.3">
      <c r="A738">
        <v>1</v>
      </c>
      <c r="B738" t="str">
        <f>+Tabla9_2[[#This Row],[Comuna]]&amp;Tabla9_2[[#This Row],[Atributo]]</f>
        <v>PicaDic/2020</v>
      </c>
      <c r="C738" s="1" t="s">
        <v>8</v>
      </c>
      <c r="D738" s="1" t="s">
        <v>569</v>
      </c>
      <c r="E738">
        <v>236</v>
      </c>
    </row>
    <row r="739" spans="1:5" x14ac:dyDescent="0.3">
      <c r="A739">
        <v>1</v>
      </c>
      <c r="B739" t="str">
        <f>+Tabla9_2[[#This Row],[Comuna]]&amp;Tabla9_2[[#This Row],[Atributo]]</f>
        <v>PicaEne/2021</v>
      </c>
      <c r="C739" s="1" t="s">
        <v>8</v>
      </c>
      <c r="D739" s="1" t="s">
        <v>570</v>
      </c>
      <c r="E739">
        <v>231</v>
      </c>
    </row>
    <row r="740" spans="1:5" x14ac:dyDescent="0.3">
      <c r="A740">
        <v>1</v>
      </c>
      <c r="B740" t="str">
        <f>+Tabla9_2[[#This Row],[Comuna]]&amp;Tabla9_2[[#This Row],[Atributo]]</f>
        <v>PicaFeb/2021</v>
      </c>
      <c r="C740" s="1" t="s">
        <v>8</v>
      </c>
      <c r="D740" s="1" t="s">
        <v>571</v>
      </c>
      <c r="E740">
        <v>231</v>
      </c>
    </row>
    <row r="741" spans="1:5" x14ac:dyDescent="0.3">
      <c r="A741">
        <v>1</v>
      </c>
      <c r="B741" t="str">
        <f>+Tabla9_2[[#This Row],[Comuna]]&amp;Tabla9_2[[#This Row],[Atributo]]</f>
        <v>PicaMar/2021</v>
      </c>
      <c r="C741" s="1" t="s">
        <v>8</v>
      </c>
      <c r="D741" s="1" t="s">
        <v>572</v>
      </c>
      <c r="E741">
        <v>228</v>
      </c>
    </row>
    <row r="742" spans="1:5" x14ac:dyDescent="0.3">
      <c r="A742">
        <v>1</v>
      </c>
      <c r="B742" t="str">
        <f>+Tabla9_2[[#This Row],[Comuna]]&amp;Tabla9_2[[#This Row],[Atributo]]</f>
        <v>PicaAbr/2021</v>
      </c>
      <c r="C742" s="1" t="s">
        <v>8</v>
      </c>
      <c r="D742" s="1" t="s">
        <v>573</v>
      </c>
      <c r="E742">
        <v>225</v>
      </c>
    </row>
    <row r="743" spans="1:5" x14ac:dyDescent="0.3">
      <c r="A743">
        <v>1</v>
      </c>
      <c r="B743" t="str">
        <f>+Tabla9_2[[#This Row],[Comuna]]&amp;Tabla9_2[[#This Row],[Atributo]]</f>
        <v>PicaMay/2021</v>
      </c>
      <c r="C743" s="1" t="s">
        <v>8</v>
      </c>
      <c r="D743" s="1" t="s">
        <v>574</v>
      </c>
      <c r="E743">
        <v>225</v>
      </c>
    </row>
    <row r="744" spans="1:5" x14ac:dyDescent="0.3">
      <c r="A744">
        <v>1</v>
      </c>
      <c r="B744" t="str">
        <f>+Tabla9_2[[#This Row],[Comuna]]&amp;Tabla9_2[[#This Row],[Atributo]]</f>
        <v>PicaJun/2021</v>
      </c>
      <c r="C744" s="1" t="s">
        <v>8</v>
      </c>
      <c r="D744" s="1" t="s">
        <v>575</v>
      </c>
      <c r="E744">
        <v>226</v>
      </c>
    </row>
    <row r="745" spans="1:5" x14ac:dyDescent="0.3">
      <c r="A745">
        <v>1</v>
      </c>
      <c r="B745" t="str">
        <f>+Tabla9_2[[#This Row],[Comuna]]&amp;Tabla9_2[[#This Row],[Atributo]]</f>
        <v>PicaJul/2021</v>
      </c>
      <c r="C745" s="1" t="s">
        <v>8</v>
      </c>
      <c r="D745" s="1" t="s">
        <v>576</v>
      </c>
      <c r="E745">
        <v>229</v>
      </c>
    </row>
    <row r="746" spans="1:5" x14ac:dyDescent="0.3">
      <c r="A746">
        <v>1</v>
      </c>
      <c r="B746" t="str">
        <f>+Tabla9_2[[#This Row],[Comuna]]&amp;Tabla9_2[[#This Row],[Atributo]]</f>
        <v>PicaAgo/2021</v>
      </c>
      <c r="C746" s="1" t="s">
        <v>8</v>
      </c>
      <c r="D746" s="1" t="s">
        <v>577</v>
      </c>
      <c r="E746">
        <v>231</v>
      </c>
    </row>
    <row r="747" spans="1:5" x14ac:dyDescent="0.3">
      <c r="A747">
        <v>1</v>
      </c>
      <c r="B747" t="str">
        <f>+Tabla9_2[[#This Row],[Comuna]]&amp;Tabla9_2[[#This Row],[Atributo]]</f>
        <v>PicaSep/2021</v>
      </c>
      <c r="C747" s="1" t="s">
        <v>8</v>
      </c>
      <c r="D747" s="1" t="s">
        <v>578</v>
      </c>
      <c r="E747">
        <v>230</v>
      </c>
    </row>
    <row r="748" spans="1:5" x14ac:dyDescent="0.3">
      <c r="A748">
        <v>1</v>
      </c>
      <c r="B748" t="str">
        <f>+Tabla9_2[[#This Row],[Comuna]]&amp;Tabla9_2[[#This Row],[Atributo]]</f>
        <v>PicaOct/2021</v>
      </c>
      <c r="C748" s="1" t="s">
        <v>8</v>
      </c>
      <c r="D748" s="1" t="s">
        <v>579</v>
      </c>
      <c r="E748">
        <v>231</v>
      </c>
    </row>
    <row r="749" spans="1:5" x14ac:dyDescent="0.3">
      <c r="A749">
        <v>1</v>
      </c>
      <c r="B749" t="str">
        <f>+Tabla9_2[[#This Row],[Comuna]]&amp;Tabla9_2[[#This Row],[Atributo]]</f>
        <v>PicaNov/2021</v>
      </c>
      <c r="C749" s="1" t="s">
        <v>8</v>
      </c>
      <c r="D749" s="1" t="s">
        <v>580</v>
      </c>
      <c r="E749">
        <v>245</v>
      </c>
    </row>
    <row r="750" spans="1:5" x14ac:dyDescent="0.3">
      <c r="A750">
        <v>1</v>
      </c>
      <c r="B750" t="str">
        <f>+Tabla9_2[[#This Row],[Comuna]]&amp;Tabla9_2[[#This Row],[Atributo]]</f>
        <v>PicaDic/2021</v>
      </c>
      <c r="C750" s="1" t="s">
        <v>8</v>
      </c>
      <c r="D750" s="1" t="s">
        <v>581</v>
      </c>
      <c r="E750">
        <v>244</v>
      </c>
    </row>
    <row r="751" spans="1:5" x14ac:dyDescent="0.3">
      <c r="A751">
        <v>1</v>
      </c>
      <c r="B751" t="str">
        <f>+Tabla9_2[[#This Row],[Comuna]]&amp;Tabla9_2[[#This Row],[Atributo]]</f>
        <v>Pozo AlmonteDic/2007</v>
      </c>
      <c r="C751" s="1" t="s">
        <v>9</v>
      </c>
      <c r="D751" s="1" t="s">
        <v>435</v>
      </c>
      <c r="E751">
        <v>1070</v>
      </c>
    </row>
    <row r="752" spans="1:5" x14ac:dyDescent="0.3">
      <c r="A752">
        <v>1</v>
      </c>
      <c r="B752" t="str">
        <f>+Tabla9_2[[#This Row],[Comuna]]&amp;Tabla9_2[[#This Row],[Atributo]]</f>
        <v>Pozo AlmonteDic/2008</v>
      </c>
      <c r="C752" s="1" t="s">
        <v>9</v>
      </c>
      <c r="D752" s="1" t="s">
        <v>436</v>
      </c>
      <c r="E752">
        <v>1222</v>
      </c>
    </row>
    <row r="753" spans="1:5" x14ac:dyDescent="0.3">
      <c r="A753">
        <v>1</v>
      </c>
      <c r="B753" t="str">
        <f>+Tabla9_2[[#This Row],[Comuna]]&amp;Tabla9_2[[#This Row],[Atributo]]</f>
        <v>Pozo AlmonteDic/2009</v>
      </c>
      <c r="C753" s="1" t="s">
        <v>9</v>
      </c>
      <c r="D753" s="1" t="s">
        <v>437</v>
      </c>
      <c r="E753">
        <v>1223</v>
      </c>
    </row>
    <row r="754" spans="1:5" x14ac:dyDescent="0.3">
      <c r="A754">
        <v>1</v>
      </c>
      <c r="B754" t="str">
        <f>+Tabla9_2[[#This Row],[Comuna]]&amp;Tabla9_2[[#This Row],[Atributo]]</f>
        <v>Pozo AlmonteEne/2010</v>
      </c>
      <c r="C754" s="1" t="s">
        <v>9</v>
      </c>
      <c r="D754" s="1" t="s">
        <v>438</v>
      </c>
      <c r="E754">
        <v>1203</v>
      </c>
    </row>
    <row r="755" spans="1:5" x14ac:dyDescent="0.3">
      <c r="A755">
        <v>1</v>
      </c>
      <c r="B755" t="str">
        <f>+Tabla9_2[[#This Row],[Comuna]]&amp;Tabla9_2[[#This Row],[Atributo]]</f>
        <v>Pozo AlmonteFeb/2010</v>
      </c>
      <c r="C755" s="1" t="s">
        <v>9</v>
      </c>
      <c r="D755" s="1" t="s">
        <v>439</v>
      </c>
      <c r="E755">
        <v>1199</v>
      </c>
    </row>
    <row r="756" spans="1:5" x14ac:dyDescent="0.3">
      <c r="A756">
        <v>1</v>
      </c>
      <c r="B756" t="str">
        <f>+Tabla9_2[[#This Row],[Comuna]]&amp;Tabla9_2[[#This Row],[Atributo]]</f>
        <v>Pozo AlmonteMar/2010</v>
      </c>
      <c r="C756" s="1" t="s">
        <v>9</v>
      </c>
      <c r="D756" s="1" t="s">
        <v>440</v>
      </c>
      <c r="E756">
        <v>1187</v>
      </c>
    </row>
    <row r="757" spans="1:5" x14ac:dyDescent="0.3">
      <c r="A757">
        <v>1</v>
      </c>
      <c r="B757" t="str">
        <f>+Tabla9_2[[#This Row],[Comuna]]&amp;Tabla9_2[[#This Row],[Atributo]]</f>
        <v>Pozo AlmonteAbr/2010</v>
      </c>
      <c r="C757" s="1" t="s">
        <v>9</v>
      </c>
      <c r="D757" s="1" t="s">
        <v>441</v>
      </c>
      <c r="E757">
        <v>1171</v>
      </c>
    </row>
    <row r="758" spans="1:5" x14ac:dyDescent="0.3">
      <c r="A758">
        <v>1</v>
      </c>
      <c r="B758" t="str">
        <f>+Tabla9_2[[#This Row],[Comuna]]&amp;Tabla9_2[[#This Row],[Atributo]]</f>
        <v>Pozo AlmonteMay/2010</v>
      </c>
      <c r="C758" s="1" t="s">
        <v>9</v>
      </c>
      <c r="D758" s="1" t="s">
        <v>442</v>
      </c>
      <c r="E758">
        <v>1176</v>
      </c>
    </row>
    <row r="759" spans="1:5" x14ac:dyDescent="0.3">
      <c r="A759">
        <v>1</v>
      </c>
      <c r="B759" t="str">
        <f>+Tabla9_2[[#This Row],[Comuna]]&amp;Tabla9_2[[#This Row],[Atributo]]</f>
        <v>Pozo AlmonteJun/2010</v>
      </c>
      <c r="C759" s="1" t="s">
        <v>9</v>
      </c>
      <c r="D759" s="1" t="s">
        <v>443</v>
      </c>
      <c r="E759">
        <v>1191</v>
      </c>
    </row>
    <row r="760" spans="1:5" x14ac:dyDescent="0.3">
      <c r="A760">
        <v>1</v>
      </c>
      <c r="B760" t="str">
        <f>+Tabla9_2[[#This Row],[Comuna]]&amp;Tabla9_2[[#This Row],[Atributo]]</f>
        <v>Pozo AlmonteJul/2010</v>
      </c>
      <c r="C760" s="1" t="s">
        <v>9</v>
      </c>
      <c r="D760" s="1" t="s">
        <v>444</v>
      </c>
      <c r="E760">
        <v>1197</v>
      </c>
    </row>
    <row r="761" spans="1:5" x14ac:dyDescent="0.3">
      <c r="A761">
        <v>1</v>
      </c>
      <c r="B761" t="str">
        <f>+Tabla9_2[[#This Row],[Comuna]]&amp;Tabla9_2[[#This Row],[Atributo]]</f>
        <v>Pozo AlmonteAgo/2010</v>
      </c>
      <c r="C761" s="1" t="s">
        <v>9</v>
      </c>
      <c r="D761" s="1" t="s">
        <v>445</v>
      </c>
      <c r="E761">
        <v>1194</v>
      </c>
    </row>
    <row r="762" spans="1:5" x14ac:dyDescent="0.3">
      <c r="A762">
        <v>1</v>
      </c>
      <c r="B762" t="str">
        <f>+Tabla9_2[[#This Row],[Comuna]]&amp;Tabla9_2[[#This Row],[Atributo]]</f>
        <v>Pozo AlmonteSep/2010</v>
      </c>
      <c r="C762" s="1" t="s">
        <v>9</v>
      </c>
      <c r="D762" s="1" t="s">
        <v>446</v>
      </c>
      <c r="E762">
        <v>1192</v>
      </c>
    </row>
    <row r="763" spans="1:5" x14ac:dyDescent="0.3">
      <c r="A763">
        <v>1</v>
      </c>
      <c r="B763" t="str">
        <f>+Tabla9_2[[#This Row],[Comuna]]&amp;Tabla9_2[[#This Row],[Atributo]]</f>
        <v>Pozo AlmonteOct/2010</v>
      </c>
      <c r="C763" s="1" t="s">
        <v>9</v>
      </c>
      <c r="D763" s="1" t="s">
        <v>447</v>
      </c>
      <c r="E763">
        <v>1212</v>
      </c>
    </row>
    <row r="764" spans="1:5" x14ac:dyDescent="0.3">
      <c r="A764">
        <v>1</v>
      </c>
      <c r="B764" t="str">
        <f>+Tabla9_2[[#This Row],[Comuna]]&amp;Tabla9_2[[#This Row],[Atributo]]</f>
        <v>Pozo AlmonteNov/2010</v>
      </c>
      <c r="C764" s="1" t="s">
        <v>9</v>
      </c>
      <c r="D764" s="1" t="s">
        <v>448</v>
      </c>
      <c r="E764">
        <v>1201</v>
      </c>
    </row>
    <row r="765" spans="1:5" x14ac:dyDescent="0.3">
      <c r="A765">
        <v>1</v>
      </c>
      <c r="B765" t="str">
        <f>+Tabla9_2[[#This Row],[Comuna]]&amp;Tabla9_2[[#This Row],[Atributo]]</f>
        <v>Pozo AlmonteDic/2010</v>
      </c>
      <c r="C765" s="1" t="s">
        <v>9</v>
      </c>
      <c r="D765" s="1" t="s">
        <v>449</v>
      </c>
      <c r="E765">
        <v>1192</v>
      </c>
    </row>
    <row r="766" spans="1:5" x14ac:dyDescent="0.3">
      <c r="A766">
        <v>1</v>
      </c>
      <c r="B766" t="str">
        <f>+Tabla9_2[[#This Row],[Comuna]]&amp;Tabla9_2[[#This Row],[Atributo]]</f>
        <v>Pozo AlmonteEne/2011</v>
      </c>
      <c r="C766" s="1" t="s">
        <v>9</v>
      </c>
      <c r="D766" s="1" t="s">
        <v>450</v>
      </c>
      <c r="E766">
        <v>1180</v>
      </c>
    </row>
    <row r="767" spans="1:5" x14ac:dyDescent="0.3">
      <c r="A767">
        <v>1</v>
      </c>
      <c r="B767" t="str">
        <f>+Tabla9_2[[#This Row],[Comuna]]&amp;Tabla9_2[[#This Row],[Atributo]]</f>
        <v>Pozo AlmonteFeb/2011</v>
      </c>
      <c r="C767" s="1" t="s">
        <v>9</v>
      </c>
      <c r="D767" s="1" t="s">
        <v>451</v>
      </c>
      <c r="E767">
        <v>1168</v>
      </c>
    </row>
    <row r="768" spans="1:5" x14ac:dyDescent="0.3">
      <c r="A768">
        <v>1</v>
      </c>
      <c r="B768" t="str">
        <f>+Tabla9_2[[#This Row],[Comuna]]&amp;Tabla9_2[[#This Row],[Atributo]]</f>
        <v>Pozo AlmonteMar/2011</v>
      </c>
      <c r="C768" s="1" t="s">
        <v>9</v>
      </c>
      <c r="D768" s="1" t="s">
        <v>452</v>
      </c>
      <c r="E768">
        <v>1161</v>
      </c>
    </row>
    <row r="769" spans="1:5" x14ac:dyDescent="0.3">
      <c r="A769">
        <v>1</v>
      </c>
      <c r="B769" t="str">
        <f>+Tabla9_2[[#This Row],[Comuna]]&amp;Tabla9_2[[#This Row],[Atributo]]</f>
        <v>Pozo AlmonteAbr/2011</v>
      </c>
      <c r="C769" s="1" t="s">
        <v>9</v>
      </c>
      <c r="D769" s="1" t="s">
        <v>453</v>
      </c>
      <c r="E769">
        <v>1148</v>
      </c>
    </row>
    <row r="770" spans="1:5" x14ac:dyDescent="0.3">
      <c r="A770">
        <v>1</v>
      </c>
      <c r="B770" t="str">
        <f>+Tabla9_2[[#This Row],[Comuna]]&amp;Tabla9_2[[#This Row],[Atributo]]</f>
        <v>Pozo AlmonteMay/2011</v>
      </c>
      <c r="C770" s="1" t="s">
        <v>9</v>
      </c>
      <c r="D770" s="1" t="s">
        <v>454</v>
      </c>
      <c r="E770">
        <v>1161</v>
      </c>
    </row>
    <row r="771" spans="1:5" x14ac:dyDescent="0.3">
      <c r="A771">
        <v>1</v>
      </c>
      <c r="B771" t="str">
        <f>+Tabla9_2[[#This Row],[Comuna]]&amp;Tabla9_2[[#This Row],[Atributo]]</f>
        <v>Pozo AlmonteJun/2011</v>
      </c>
      <c r="C771" s="1" t="s">
        <v>9</v>
      </c>
      <c r="D771" s="1" t="s">
        <v>455</v>
      </c>
      <c r="E771">
        <v>1187</v>
      </c>
    </row>
    <row r="772" spans="1:5" x14ac:dyDescent="0.3">
      <c r="A772">
        <v>1</v>
      </c>
      <c r="B772" t="str">
        <f>+Tabla9_2[[#This Row],[Comuna]]&amp;Tabla9_2[[#This Row],[Atributo]]</f>
        <v>Pozo AlmonteJul/2011</v>
      </c>
      <c r="C772" s="1" t="s">
        <v>9</v>
      </c>
      <c r="D772" s="1" t="s">
        <v>456</v>
      </c>
      <c r="E772">
        <v>1166</v>
      </c>
    </row>
    <row r="773" spans="1:5" x14ac:dyDescent="0.3">
      <c r="A773">
        <v>1</v>
      </c>
      <c r="B773" t="str">
        <f>+Tabla9_2[[#This Row],[Comuna]]&amp;Tabla9_2[[#This Row],[Atributo]]</f>
        <v>Pozo AlmonteAgo/2011</v>
      </c>
      <c r="C773" s="1" t="s">
        <v>9</v>
      </c>
      <c r="D773" s="1" t="s">
        <v>457</v>
      </c>
      <c r="E773">
        <v>1154</v>
      </c>
    </row>
    <row r="774" spans="1:5" x14ac:dyDescent="0.3">
      <c r="A774">
        <v>1</v>
      </c>
      <c r="B774" t="str">
        <f>+Tabla9_2[[#This Row],[Comuna]]&amp;Tabla9_2[[#This Row],[Atributo]]</f>
        <v>Pozo AlmonteSep/2011</v>
      </c>
      <c r="C774" s="1" t="s">
        <v>9</v>
      </c>
      <c r="D774" s="1" t="s">
        <v>458</v>
      </c>
      <c r="E774">
        <v>1148</v>
      </c>
    </row>
    <row r="775" spans="1:5" x14ac:dyDescent="0.3">
      <c r="A775">
        <v>1</v>
      </c>
      <c r="B775" t="str">
        <f>+Tabla9_2[[#This Row],[Comuna]]&amp;Tabla9_2[[#This Row],[Atributo]]</f>
        <v>Pozo AlmonteOct/2011</v>
      </c>
      <c r="C775" s="1" t="s">
        <v>9</v>
      </c>
      <c r="D775" s="1" t="s">
        <v>459</v>
      </c>
      <c r="E775">
        <v>1157</v>
      </c>
    </row>
    <row r="776" spans="1:5" x14ac:dyDescent="0.3">
      <c r="A776">
        <v>1</v>
      </c>
      <c r="B776" t="str">
        <f>+Tabla9_2[[#This Row],[Comuna]]&amp;Tabla9_2[[#This Row],[Atributo]]</f>
        <v>Pozo AlmonteNov/2011</v>
      </c>
      <c r="C776" s="1" t="s">
        <v>9</v>
      </c>
      <c r="D776" s="1" t="s">
        <v>460</v>
      </c>
      <c r="E776">
        <v>1145</v>
      </c>
    </row>
    <row r="777" spans="1:5" x14ac:dyDescent="0.3">
      <c r="A777">
        <v>1</v>
      </c>
      <c r="B777" t="str">
        <f>+Tabla9_2[[#This Row],[Comuna]]&amp;Tabla9_2[[#This Row],[Atributo]]</f>
        <v>Pozo AlmonteDic/2011</v>
      </c>
      <c r="C777" s="1" t="s">
        <v>9</v>
      </c>
      <c r="D777" s="1" t="s">
        <v>461</v>
      </c>
      <c r="E777">
        <v>1142</v>
      </c>
    </row>
    <row r="778" spans="1:5" x14ac:dyDescent="0.3">
      <c r="A778">
        <v>1</v>
      </c>
      <c r="B778" t="str">
        <f>+Tabla9_2[[#This Row],[Comuna]]&amp;Tabla9_2[[#This Row],[Atributo]]</f>
        <v>Pozo AlmonteEne/2012</v>
      </c>
      <c r="C778" s="1" t="s">
        <v>9</v>
      </c>
      <c r="D778" s="1" t="s">
        <v>462</v>
      </c>
      <c r="E778">
        <v>1109</v>
      </c>
    </row>
    <row r="779" spans="1:5" x14ac:dyDescent="0.3">
      <c r="A779">
        <v>1</v>
      </c>
      <c r="B779" t="str">
        <f>+Tabla9_2[[#This Row],[Comuna]]&amp;Tabla9_2[[#This Row],[Atributo]]</f>
        <v>Pozo AlmonteFeb/2012</v>
      </c>
      <c r="C779" s="1" t="s">
        <v>9</v>
      </c>
      <c r="D779" s="1" t="s">
        <v>463</v>
      </c>
      <c r="E779">
        <v>1106</v>
      </c>
    </row>
    <row r="780" spans="1:5" x14ac:dyDescent="0.3">
      <c r="A780">
        <v>1</v>
      </c>
      <c r="B780" t="str">
        <f>+Tabla9_2[[#This Row],[Comuna]]&amp;Tabla9_2[[#This Row],[Atributo]]</f>
        <v>Pozo AlmonteMar/2012</v>
      </c>
      <c r="C780" s="1" t="s">
        <v>9</v>
      </c>
      <c r="D780" s="1" t="s">
        <v>464</v>
      </c>
      <c r="E780">
        <v>1088</v>
      </c>
    </row>
    <row r="781" spans="1:5" x14ac:dyDescent="0.3">
      <c r="A781">
        <v>1</v>
      </c>
      <c r="B781" t="str">
        <f>+Tabla9_2[[#This Row],[Comuna]]&amp;Tabla9_2[[#This Row],[Atributo]]</f>
        <v>Pozo AlmonteAbr/2012</v>
      </c>
      <c r="C781" s="1" t="s">
        <v>9</v>
      </c>
      <c r="D781" s="1" t="s">
        <v>465</v>
      </c>
      <c r="E781">
        <v>1094</v>
      </c>
    </row>
    <row r="782" spans="1:5" x14ac:dyDescent="0.3">
      <c r="A782">
        <v>1</v>
      </c>
      <c r="B782" t="str">
        <f>+Tabla9_2[[#This Row],[Comuna]]&amp;Tabla9_2[[#This Row],[Atributo]]</f>
        <v>Pozo AlmonteMay/2012</v>
      </c>
      <c r="C782" s="1" t="s">
        <v>9</v>
      </c>
      <c r="D782" s="1" t="s">
        <v>466</v>
      </c>
      <c r="E782">
        <v>1111</v>
      </c>
    </row>
    <row r="783" spans="1:5" x14ac:dyDescent="0.3">
      <c r="A783">
        <v>1</v>
      </c>
      <c r="B783" t="str">
        <f>+Tabla9_2[[#This Row],[Comuna]]&amp;Tabla9_2[[#This Row],[Atributo]]</f>
        <v>Pozo AlmonteJun/2012</v>
      </c>
      <c r="C783" s="1" t="s">
        <v>9</v>
      </c>
      <c r="D783" s="1" t="s">
        <v>467</v>
      </c>
      <c r="E783">
        <v>1121</v>
      </c>
    </row>
    <row r="784" spans="1:5" x14ac:dyDescent="0.3">
      <c r="A784">
        <v>1</v>
      </c>
      <c r="B784" t="str">
        <f>+Tabla9_2[[#This Row],[Comuna]]&amp;Tabla9_2[[#This Row],[Atributo]]</f>
        <v>Pozo AlmonteJul/2012</v>
      </c>
      <c r="C784" s="1" t="s">
        <v>9</v>
      </c>
      <c r="D784" s="1" t="s">
        <v>468</v>
      </c>
      <c r="E784">
        <v>1136</v>
      </c>
    </row>
    <row r="785" spans="1:5" x14ac:dyDescent="0.3">
      <c r="A785">
        <v>1</v>
      </c>
      <c r="B785" t="str">
        <f>+Tabla9_2[[#This Row],[Comuna]]&amp;Tabla9_2[[#This Row],[Atributo]]</f>
        <v>Pozo AlmonteAgo/2012</v>
      </c>
      <c r="C785" s="1" t="s">
        <v>9</v>
      </c>
      <c r="D785" s="1" t="s">
        <v>469</v>
      </c>
      <c r="E785">
        <v>1124</v>
      </c>
    </row>
    <row r="786" spans="1:5" x14ac:dyDescent="0.3">
      <c r="A786">
        <v>1</v>
      </c>
      <c r="B786" t="str">
        <f>+Tabla9_2[[#This Row],[Comuna]]&amp;Tabla9_2[[#This Row],[Atributo]]</f>
        <v>Pozo AlmonteSep/2012</v>
      </c>
      <c r="C786" s="1" t="s">
        <v>9</v>
      </c>
      <c r="D786" s="1" t="s">
        <v>470</v>
      </c>
      <c r="E786">
        <v>1151</v>
      </c>
    </row>
    <row r="787" spans="1:5" x14ac:dyDescent="0.3">
      <c r="A787">
        <v>1</v>
      </c>
      <c r="B787" t="str">
        <f>+Tabla9_2[[#This Row],[Comuna]]&amp;Tabla9_2[[#This Row],[Atributo]]</f>
        <v>Pozo AlmonteOct/2012</v>
      </c>
      <c r="C787" s="1" t="s">
        <v>9</v>
      </c>
      <c r="D787" s="1" t="s">
        <v>471</v>
      </c>
      <c r="E787">
        <v>1195</v>
      </c>
    </row>
    <row r="788" spans="1:5" x14ac:dyDescent="0.3">
      <c r="A788">
        <v>1</v>
      </c>
      <c r="B788" t="str">
        <f>+Tabla9_2[[#This Row],[Comuna]]&amp;Tabla9_2[[#This Row],[Atributo]]</f>
        <v>Pozo AlmonteNov/2012</v>
      </c>
      <c r="C788" s="1" t="s">
        <v>9</v>
      </c>
      <c r="D788" s="1" t="s">
        <v>472</v>
      </c>
      <c r="E788">
        <v>1144</v>
      </c>
    </row>
    <row r="789" spans="1:5" x14ac:dyDescent="0.3">
      <c r="A789">
        <v>1</v>
      </c>
      <c r="B789" t="str">
        <f>+Tabla9_2[[#This Row],[Comuna]]&amp;Tabla9_2[[#This Row],[Atributo]]</f>
        <v>Pozo AlmonteDic/2012</v>
      </c>
      <c r="C789" s="1" t="s">
        <v>9</v>
      </c>
      <c r="D789" s="1" t="s">
        <v>473</v>
      </c>
      <c r="E789">
        <v>1152</v>
      </c>
    </row>
    <row r="790" spans="1:5" x14ac:dyDescent="0.3">
      <c r="A790">
        <v>1</v>
      </c>
      <c r="B790" t="str">
        <f>+Tabla9_2[[#This Row],[Comuna]]&amp;Tabla9_2[[#This Row],[Atributo]]</f>
        <v>Pozo AlmonteEne/2013</v>
      </c>
      <c r="C790" s="1" t="s">
        <v>9</v>
      </c>
      <c r="D790" s="1" t="s">
        <v>474</v>
      </c>
      <c r="E790">
        <v>1154</v>
      </c>
    </row>
    <row r="791" spans="1:5" x14ac:dyDescent="0.3">
      <c r="A791">
        <v>1</v>
      </c>
      <c r="B791" t="str">
        <f>+Tabla9_2[[#This Row],[Comuna]]&amp;Tabla9_2[[#This Row],[Atributo]]</f>
        <v>Pozo AlmonteFeb/2013</v>
      </c>
      <c r="C791" s="1" t="s">
        <v>9</v>
      </c>
      <c r="D791" s="1" t="s">
        <v>475</v>
      </c>
      <c r="E791">
        <v>1148</v>
      </c>
    </row>
    <row r="792" spans="1:5" x14ac:dyDescent="0.3">
      <c r="A792">
        <v>1</v>
      </c>
      <c r="B792" t="str">
        <f>+Tabla9_2[[#This Row],[Comuna]]&amp;Tabla9_2[[#This Row],[Atributo]]</f>
        <v>Pozo AlmonteMar/2013</v>
      </c>
      <c r="C792" s="1" t="s">
        <v>9</v>
      </c>
      <c r="D792" s="1" t="s">
        <v>476</v>
      </c>
      <c r="E792">
        <v>1146</v>
      </c>
    </row>
    <row r="793" spans="1:5" x14ac:dyDescent="0.3">
      <c r="A793">
        <v>1</v>
      </c>
      <c r="B793" t="str">
        <f>+Tabla9_2[[#This Row],[Comuna]]&amp;Tabla9_2[[#This Row],[Atributo]]</f>
        <v>Pozo AlmonteAbr/2013</v>
      </c>
      <c r="C793" s="1" t="s">
        <v>9</v>
      </c>
      <c r="D793" s="1" t="s">
        <v>477</v>
      </c>
      <c r="E793">
        <v>1148</v>
      </c>
    </row>
    <row r="794" spans="1:5" x14ac:dyDescent="0.3">
      <c r="A794">
        <v>1</v>
      </c>
      <c r="B794" t="str">
        <f>+Tabla9_2[[#This Row],[Comuna]]&amp;Tabla9_2[[#This Row],[Atributo]]</f>
        <v>Pozo AlmonteMay/2013</v>
      </c>
      <c r="C794" s="1" t="s">
        <v>9</v>
      </c>
      <c r="D794" s="1" t="s">
        <v>478</v>
      </c>
      <c r="E794">
        <v>1123</v>
      </c>
    </row>
    <row r="795" spans="1:5" x14ac:dyDescent="0.3">
      <c r="A795">
        <v>1</v>
      </c>
      <c r="B795" t="str">
        <f>+Tabla9_2[[#This Row],[Comuna]]&amp;Tabla9_2[[#This Row],[Atributo]]</f>
        <v>Pozo AlmonteJun/2013</v>
      </c>
      <c r="C795" s="1" t="s">
        <v>9</v>
      </c>
      <c r="D795" s="1" t="s">
        <v>479</v>
      </c>
      <c r="E795">
        <v>1127</v>
      </c>
    </row>
    <row r="796" spans="1:5" x14ac:dyDescent="0.3">
      <c r="A796">
        <v>1</v>
      </c>
      <c r="B796" t="str">
        <f>+Tabla9_2[[#This Row],[Comuna]]&amp;Tabla9_2[[#This Row],[Atributo]]</f>
        <v>Pozo AlmonteJul/2013</v>
      </c>
      <c r="C796" s="1" t="s">
        <v>9</v>
      </c>
      <c r="D796" s="1" t="s">
        <v>480</v>
      </c>
      <c r="E796">
        <v>1138</v>
      </c>
    </row>
    <row r="797" spans="1:5" x14ac:dyDescent="0.3">
      <c r="A797">
        <v>1</v>
      </c>
      <c r="B797" t="str">
        <f>+Tabla9_2[[#This Row],[Comuna]]&amp;Tabla9_2[[#This Row],[Atributo]]</f>
        <v>Pozo AlmonteAgo/2013</v>
      </c>
      <c r="C797" s="1" t="s">
        <v>9</v>
      </c>
      <c r="D797" s="1" t="s">
        <v>481</v>
      </c>
      <c r="E797">
        <v>1127</v>
      </c>
    </row>
    <row r="798" spans="1:5" x14ac:dyDescent="0.3">
      <c r="A798">
        <v>1</v>
      </c>
      <c r="B798" t="str">
        <f>+Tabla9_2[[#This Row],[Comuna]]&amp;Tabla9_2[[#This Row],[Atributo]]</f>
        <v>Pozo AlmonteSep/2013</v>
      </c>
      <c r="C798" s="1" t="s">
        <v>9</v>
      </c>
      <c r="D798" s="1" t="s">
        <v>482</v>
      </c>
      <c r="E798">
        <v>1137</v>
      </c>
    </row>
    <row r="799" spans="1:5" x14ac:dyDescent="0.3">
      <c r="A799">
        <v>1</v>
      </c>
      <c r="B799" t="str">
        <f>+Tabla9_2[[#This Row],[Comuna]]&amp;Tabla9_2[[#This Row],[Atributo]]</f>
        <v>Pozo AlmonteOct/2013</v>
      </c>
      <c r="C799" s="1" t="s">
        <v>9</v>
      </c>
      <c r="D799" s="1" t="s">
        <v>483</v>
      </c>
      <c r="E799">
        <v>1137</v>
      </c>
    </row>
    <row r="800" spans="1:5" x14ac:dyDescent="0.3">
      <c r="A800">
        <v>1</v>
      </c>
      <c r="B800" t="str">
        <f>+Tabla9_2[[#This Row],[Comuna]]&amp;Tabla9_2[[#This Row],[Atributo]]</f>
        <v>Pozo AlmonteNov/2013</v>
      </c>
      <c r="C800" s="1" t="s">
        <v>9</v>
      </c>
      <c r="D800" s="1" t="s">
        <v>484</v>
      </c>
      <c r="E800">
        <v>1119</v>
      </c>
    </row>
    <row r="801" spans="1:5" x14ac:dyDescent="0.3">
      <c r="A801">
        <v>1</v>
      </c>
      <c r="B801" t="str">
        <f>+Tabla9_2[[#This Row],[Comuna]]&amp;Tabla9_2[[#This Row],[Atributo]]</f>
        <v>Pozo AlmonteDic/2013</v>
      </c>
      <c r="C801" s="1" t="s">
        <v>9</v>
      </c>
      <c r="D801" s="1" t="s">
        <v>485</v>
      </c>
      <c r="E801">
        <v>1114</v>
      </c>
    </row>
    <row r="802" spans="1:5" x14ac:dyDescent="0.3">
      <c r="A802">
        <v>1</v>
      </c>
      <c r="B802" t="str">
        <f>+Tabla9_2[[#This Row],[Comuna]]&amp;Tabla9_2[[#This Row],[Atributo]]</f>
        <v>Pozo AlmonteEne/2014</v>
      </c>
      <c r="C802" s="1" t="s">
        <v>9</v>
      </c>
      <c r="D802" s="1" t="s">
        <v>486</v>
      </c>
      <c r="E802">
        <v>1114</v>
      </c>
    </row>
    <row r="803" spans="1:5" x14ac:dyDescent="0.3">
      <c r="A803">
        <v>1</v>
      </c>
      <c r="B803" t="str">
        <f>+Tabla9_2[[#This Row],[Comuna]]&amp;Tabla9_2[[#This Row],[Atributo]]</f>
        <v>Pozo AlmonteFeb/2014</v>
      </c>
      <c r="C803" s="1" t="s">
        <v>9</v>
      </c>
      <c r="D803" s="1" t="s">
        <v>487</v>
      </c>
      <c r="E803">
        <v>1103</v>
      </c>
    </row>
    <row r="804" spans="1:5" x14ac:dyDescent="0.3">
      <c r="A804">
        <v>1</v>
      </c>
      <c r="B804" t="str">
        <f>+Tabla9_2[[#This Row],[Comuna]]&amp;Tabla9_2[[#This Row],[Atributo]]</f>
        <v>Pozo AlmonteMar/2014</v>
      </c>
      <c r="C804" s="1" t="s">
        <v>9</v>
      </c>
      <c r="D804" s="1" t="s">
        <v>488</v>
      </c>
      <c r="E804">
        <v>1087</v>
      </c>
    </row>
    <row r="805" spans="1:5" x14ac:dyDescent="0.3">
      <c r="A805">
        <v>1</v>
      </c>
      <c r="B805" t="str">
        <f>+Tabla9_2[[#This Row],[Comuna]]&amp;Tabla9_2[[#This Row],[Atributo]]</f>
        <v>Pozo AlmonteAbr/2014</v>
      </c>
      <c r="C805" s="1" t="s">
        <v>9</v>
      </c>
      <c r="D805" s="1" t="s">
        <v>489</v>
      </c>
      <c r="E805">
        <v>1071</v>
      </c>
    </row>
    <row r="806" spans="1:5" x14ac:dyDescent="0.3">
      <c r="A806">
        <v>1</v>
      </c>
      <c r="B806" t="str">
        <f>+Tabla9_2[[#This Row],[Comuna]]&amp;Tabla9_2[[#This Row],[Atributo]]</f>
        <v>Pozo AlmonteMay/2014</v>
      </c>
      <c r="C806" s="1" t="s">
        <v>9</v>
      </c>
      <c r="D806" s="1" t="s">
        <v>490</v>
      </c>
      <c r="E806">
        <v>1052</v>
      </c>
    </row>
    <row r="807" spans="1:5" x14ac:dyDescent="0.3">
      <c r="A807">
        <v>1</v>
      </c>
      <c r="B807" t="str">
        <f>+Tabla9_2[[#This Row],[Comuna]]&amp;Tabla9_2[[#This Row],[Atributo]]</f>
        <v>Pozo AlmonteJun/2014</v>
      </c>
      <c r="C807" s="1" t="s">
        <v>9</v>
      </c>
      <c r="D807" s="1" t="s">
        <v>491</v>
      </c>
      <c r="E807">
        <v>1042</v>
      </c>
    </row>
    <row r="808" spans="1:5" x14ac:dyDescent="0.3">
      <c r="A808">
        <v>1</v>
      </c>
      <c r="B808" t="str">
        <f>+Tabla9_2[[#This Row],[Comuna]]&amp;Tabla9_2[[#This Row],[Atributo]]</f>
        <v>Pozo AlmonteJul/2014</v>
      </c>
      <c r="C808" s="1" t="s">
        <v>9</v>
      </c>
      <c r="D808" s="1" t="s">
        <v>492</v>
      </c>
      <c r="E808">
        <v>1044</v>
      </c>
    </row>
    <row r="809" spans="1:5" x14ac:dyDescent="0.3">
      <c r="A809">
        <v>1</v>
      </c>
      <c r="B809" t="str">
        <f>+Tabla9_2[[#This Row],[Comuna]]&amp;Tabla9_2[[#This Row],[Atributo]]</f>
        <v>Pozo AlmonteAgo/2014</v>
      </c>
      <c r="C809" s="1" t="s">
        <v>9</v>
      </c>
      <c r="D809" s="1" t="s">
        <v>493</v>
      </c>
      <c r="E809">
        <v>1043</v>
      </c>
    </row>
    <row r="810" spans="1:5" x14ac:dyDescent="0.3">
      <c r="A810">
        <v>1</v>
      </c>
      <c r="B810" t="str">
        <f>+Tabla9_2[[#This Row],[Comuna]]&amp;Tabla9_2[[#This Row],[Atributo]]</f>
        <v>Pozo AlmonteSep/2014</v>
      </c>
      <c r="C810" s="1" t="s">
        <v>9</v>
      </c>
      <c r="D810" s="1" t="s">
        <v>494</v>
      </c>
      <c r="E810">
        <v>1040</v>
      </c>
    </row>
    <row r="811" spans="1:5" x14ac:dyDescent="0.3">
      <c r="A811">
        <v>1</v>
      </c>
      <c r="B811" t="str">
        <f>+Tabla9_2[[#This Row],[Comuna]]&amp;Tabla9_2[[#This Row],[Atributo]]</f>
        <v>Pozo AlmonteOct/2014</v>
      </c>
      <c r="C811" s="1" t="s">
        <v>9</v>
      </c>
      <c r="D811" s="1" t="s">
        <v>495</v>
      </c>
      <c r="E811">
        <v>1042</v>
      </c>
    </row>
    <row r="812" spans="1:5" x14ac:dyDescent="0.3">
      <c r="A812">
        <v>1</v>
      </c>
      <c r="B812" t="str">
        <f>+Tabla9_2[[#This Row],[Comuna]]&amp;Tabla9_2[[#This Row],[Atributo]]</f>
        <v>Pozo AlmonteNov/2014</v>
      </c>
      <c r="C812" s="1" t="s">
        <v>9</v>
      </c>
      <c r="D812" s="1" t="s">
        <v>496</v>
      </c>
      <c r="E812">
        <v>1040</v>
      </c>
    </row>
    <row r="813" spans="1:5" x14ac:dyDescent="0.3">
      <c r="A813">
        <v>1</v>
      </c>
      <c r="B813" t="str">
        <f>+Tabla9_2[[#This Row],[Comuna]]&amp;Tabla9_2[[#This Row],[Atributo]]</f>
        <v>Pozo AlmonteDic/2014</v>
      </c>
      <c r="C813" s="1" t="s">
        <v>9</v>
      </c>
      <c r="D813" s="1" t="s">
        <v>497</v>
      </c>
      <c r="E813">
        <v>1063</v>
      </c>
    </row>
    <row r="814" spans="1:5" x14ac:dyDescent="0.3">
      <c r="A814">
        <v>1</v>
      </c>
      <c r="B814" t="str">
        <f>+Tabla9_2[[#This Row],[Comuna]]&amp;Tabla9_2[[#This Row],[Atributo]]</f>
        <v>Pozo AlmonteEne/2015</v>
      </c>
      <c r="C814" s="1" t="s">
        <v>9</v>
      </c>
      <c r="D814" s="1" t="s">
        <v>498</v>
      </c>
      <c r="E814">
        <v>1056</v>
      </c>
    </row>
    <row r="815" spans="1:5" x14ac:dyDescent="0.3">
      <c r="A815">
        <v>1</v>
      </c>
      <c r="B815" t="str">
        <f>+Tabla9_2[[#This Row],[Comuna]]&amp;Tabla9_2[[#This Row],[Atributo]]</f>
        <v>Pozo AlmonteFeb/2015</v>
      </c>
      <c r="C815" s="1" t="s">
        <v>9</v>
      </c>
      <c r="D815" s="1" t="s">
        <v>499</v>
      </c>
      <c r="E815">
        <v>1043</v>
      </c>
    </row>
    <row r="816" spans="1:5" x14ac:dyDescent="0.3">
      <c r="A816">
        <v>1</v>
      </c>
      <c r="B816" t="str">
        <f>+Tabla9_2[[#This Row],[Comuna]]&amp;Tabla9_2[[#This Row],[Atributo]]</f>
        <v>Pozo AlmonteMar/2015</v>
      </c>
      <c r="C816" s="1" t="s">
        <v>9</v>
      </c>
      <c r="D816" s="1" t="s">
        <v>500</v>
      </c>
      <c r="E816">
        <v>1039</v>
      </c>
    </row>
    <row r="817" spans="1:5" x14ac:dyDescent="0.3">
      <c r="A817">
        <v>1</v>
      </c>
      <c r="B817" t="str">
        <f>+Tabla9_2[[#This Row],[Comuna]]&amp;Tabla9_2[[#This Row],[Atributo]]</f>
        <v>Pozo AlmonteAbr/2015</v>
      </c>
      <c r="C817" s="1" t="s">
        <v>9</v>
      </c>
      <c r="D817" s="1" t="s">
        <v>501</v>
      </c>
      <c r="E817">
        <v>1014</v>
      </c>
    </row>
    <row r="818" spans="1:5" x14ac:dyDescent="0.3">
      <c r="A818">
        <v>1</v>
      </c>
      <c r="B818" t="str">
        <f>+Tabla9_2[[#This Row],[Comuna]]&amp;Tabla9_2[[#This Row],[Atributo]]</f>
        <v>Pozo AlmonteMay/2015</v>
      </c>
      <c r="C818" s="1" t="s">
        <v>9</v>
      </c>
      <c r="D818" s="1" t="s">
        <v>502</v>
      </c>
      <c r="E818">
        <v>1001</v>
      </c>
    </row>
    <row r="819" spans="1:5" x14ac:dyDescent="0.3">
      <c r="A819">
        <v>1</v>
      </c>
      <c r="B819" t="str">
        <f>+Tabla9_2[[#This Row],[Comuna]]&amp;Tabla9_2[[#This Row],[Atributo]]</f>
        <v>Pozo AlmonteJun/2015</v>
      </c>
      <c r="C819" s="1" t="s">
        <v>9</v>
      </c>
      <c r="D819" s="1" t="s">
        <v>503</v>
      </c>
      <c r="E819">
        <v>1002</v>
      </c>
    </row>
    <row r="820" spans="1:5" x14ac:dyDescent="0.3">
      <c r="A820">
        <v>1</v>
      </c>
      <c r="B820" t="str">
        <f>+Tabla9_2[[#This Row],[Comuna]]&amp;Tabla9_2[[#This Row],[Atributo]]</f>
        <v>Pozo AlmonteJul/2015</v>
      </c>
      <c r="C820" s="1" t="s">
        <v>9</v>
      </c>
      <c r="D820" s="1" t="s">
        <v>504</v>
      </c>
      <c r="E820">
        <v>999</v>
      </c>
    </row>
    <row r="821" spans="1:5" x14ac:dyDescent="0.3">
      <c r="A821">
        <v>1</v>
      </c>
      <c r="B821" t="str">
        <f>+Tabla9_2[[#This Row],[Comuna]]&amp;Tabla9_2[[#This Row],[Atributo]]</f>
        <v>Pozo AlmonteAgo/2015</v>
      </c>
      <c r="C821" s="1" t="s">
        <v>9</v>
      </c>
      <c r="D821" s="1" t="s">
        <v>505</v>
      </c>
      <c r="E821">
        <v>998</v>
      </c>
    </row>
    <row r="822" spans="1:5" x14ac:dyDescent="0.3">
      <c r="A822">
        <v>1</v>
      </c>
      <c r="B822" t="str">
        <f>+Tabla9_2[[#This Row],[Comuna]]&amp;Tabla9_2[[#This Row],[Atributo]]</f>
        <v>Pozo AlmonteSep/2015</v>
      </c>
      <c r="C822" s="1" t="s">
        <v>9</v>
      </c>
      <c r="D822" s="1" t="s">
        <v>506</v>
      </c>
      <c r="E822">
        <v>1043</v>
      </c>
    </row>
    <row r="823" spans="1:5" x14ac:dyDescent="0.3">
      <c r="A823">
        <v>1</v>
      </c>
      <c r="B823" t="str">
        <f>+Tabla9_2[[#This Row],[Comuna]]&amp;Tabla9_2[[#This Row],[Atributo]]</f>
        <v>Pozo AlmonteOct/2015</v>
      </c>
      <c r="C823" s="1" t="s">
        <v>9</v>
      </c>
      <c r="D823" s="1" t="s">
        <v>507</v>
      </c>
      <c r="E823">
        <v>1038</v>
      </c>
    </row>
    <row r="824" spans="1:5" x14ac:dyDescent="0.3">
      <c r="A824">
        <v>1</v>
      </c>
      <c r="B824" t="str">
        <f>+Tabla9_2[[#This Row],[Comuna]]&amp;Tabla9_2[[#This Row],[Atributo]]</f>
        <v>Pozo AlmonteNov/2015</v>
      </c>
      <c r="C824" s="1" t="s">
        <v>9</v>
      </c>
      <c r="D824" s="1" t="s">
        <v>508</v>
      </c>
      <c r="E824">
        <v>1048</v>
      </c>
    </row>
    <row r="825" spans="1:5" x14ac:dyDescent="0.3">
      <c r="A825">
        <v>1</v>
      </c>
      <c r="B825" t="str">
        <f>+Tabla9_2[[#This Row],[Comuna]]&amp;Tabla9_2[[#This Row],[Atributo]]</f>
        <v>Pozo AlmonteDic/2015</v>
      </c>
      <c r="C825" s="1" t="s">
        <v>9</v>
      </c>
      <c r="D825" s="1" t="s">
        <v>509</v>
      </c>
      <c r="E825">
        <v>1038</v>
      </c>
    </row>
    <row r="826" spans="1:5" x14ac:dyDescent="0.3">
      <c r="A826">
        <v>1</v>
      </c>
      <c r="B826" t="str">
        <f>+Tabla9_2[[#This Row],[Comuna]]&amp;Tabla9_2[[#This Row],[Atributo]]</f>
        <v>Pozo AlmonteEne/2016</v>
      </c>
      <c r="C826" s="1" t="s">
        <v>9</v>
      </c>
      <c r="D826" s="1" t="s">
        <v>510</v>
      </c>
      <c r="E826">
        <v>1036</v>
      </c>
    </row>
    <row r="827" spans="1:5" x14ac:dyDescent="0.3">
      <c r="A827">
        <v>1</v>
      </c>
      <c r="B827" t="str">
        <f>+Tabla9_2[[#This Row],[Comuna]]&amp;Tabla9_2[[#This Row],[Atributo]]</f>
        <v>Pozo AlmonteFeb/2016</v>
      </c>
      <c r="C827" s="1" t="s">
        <v>9</v>
      </c>
      <c r="D827" s="1" t="s">
        <v>511</v>
      </c>
      <c r="E827">
        <v>1016</v>
      </c>
    </row>
    <row r="828" spans="1:5" x14ac:dyDescent="0.3">
      <c r="A828">
        <v>1</v>
      </c>
      <c r="B828" t="str">
        <f>+Tabla9_2[[#This Row],[Comuna]]&amp;Tabla9_2[[#This Row],[Atributo]]</f>
        <v>Pozo AlmonteMar/2016</v>
      </c>
      <c r="C828" s="1" t="s">
        <v>9</v>
      </c>
      <c r="D828" s="1" t="s">
        <v>512</v>
      </c>
      <c r="E828">
        <v>1013</v>
      </c>
    </row>
    <row r="829" spans="1:5" x14ac:dyDescent="0.3">
      <c r="A829">
        <v>1</v>
      </c>
      <c r="B829" t="str">
        <f>+Tabla9_2[[#This Row],[Comuna]]&amp;Tabla9_2[[#This Row],[Atributo]]</f>
        <v>Pozo AlmonteAbr/2016</v>
      </c>
      <c r="C829" s="1" t="s">
        <v>9</v>
      </c>
      <c r="D829" s="1" t="s">
        <v>513</v>
      </c>
      <c r="E829">
        <v>1015</v>
      </c>
    </row>
    <row r="830" spans="1:5" x14ac:dyDescent="0.3">
      <c r="A830">
        <v>1</v>
      </c>
      <c r="B830" t="str">
        <f>+Tabla9_2[[#This Row],[Comuna]]&amp;Tabla9_2[[#This Row],[Atributo]]</f>
        <v>Pozo AlmonteMay/2016</v>
      </c>
      <c r="C830" s="1" t="s">
        <v>9</v>
      </c>
      <c r="D830" s="1" t="s">
        <v>514</v>
      </c>
      <c r="E830">
        <v>1017</v>
      </c>
    </row>
    <row r="831" spans="1:5" x14ac:dyDescent="0.3">
      <c r="A831">
        <v>1</v>
      </c>
      <c r="B831" t="str">
        <f>+Tabla9_2[[#This Row],[Comuna]]&amp;Tabla9_2[[#This Row],[Atributo]]</f>
        <v>Pozo AlmonteJun/2016</v>
      </c>
      <c r="C831" s="1" t="s">
        <v>9</v>
      </c>
      <c r="D831" s="1" t="s">
        <v>515</v>
      </c>
      <c r="E831">
        <v>1014</v>
      </c>
    </row>
    <row r="832" spans="1:5" x14ac:dyDescent="0.3">
      <c r="A832">
        <v>1</v>
      </c>
      <c r="B832" t="str">
        <f>+Tabla9_2[[#This Row],[Comuna]]&amp;Tabla9_2[[#This Row],[Atributo]]</f>
        <v>Pozo AlmonteJul/2016</v>
      </c>
      <c r="C832" s="1" t="s">
        <v>9</v>
      </c>
      <c r="D832" s="1" t="s">
        <v>516</v>
      </c>
      <c r="E832">
        <v>1010</v>
      </c>
    </row>
    <row r="833" spans="1:5" x14ac:dyDescent="0.3">
      <c r="A833">
        <v>1</v>
      </c>
      <c r="B833" t="str">
        <f>+Tabla9_2[[#This Row],[Comuna]]&amp;Tabla9_2[[#This Row],[Atributo]]</f>
        <v>Pozo AlmonteAgo/2016</v>
      </c>
      <c r="C833" s="1" t="s">
        <v>9</v>
      </c>
      <c r="D833" s="1" t="s">
        <v>517</v>
      </c>
      <c r="E833">
        <v>995</v>
      </c>
    </row>
    <row r="834" spans="1:5" x14ac:dyDescent="0.3">
      <c r="A834">
        <v>1</v>
      </c>
      <c r="B834" t="str">
        <f>+Tabla9_2[[#This Row],[Comuna]]&amp;Tabla9_2[[#This Row],[Atributo]]</f>
        <v>Pozo AlmonteSep/2016</v>
      </c>
      <c r="C834" s="1" t="s">
        <v>9</v>
      </c>
      <c r="D834" s="1" t="s">
        <v>518</v>
      </c>
      <c r="E834">
        <v>993</v>
      </c>
    </row>
    <row r="835" spans="1:5" x14ac:dyDescent="0.3">
      <c r="A835">
        <v>1</v>
      </c>
      <c r="B835" t="str">
        <f>+Tabla9_2[[#This Row],[Comuna]]&amp;Tabla9_2[[#This Row],[Atributo]]</f>
        <v>Pozo AlmonteOct/2016</v>
      </c>
      <c r="C835" s="1" t="s">
        <v>9</v>
      </c>
      <c r="D835" s="1" t="s">
        <v>519</v>
      </c>
      <c r="E835">
        <v>976</v>
      </c>
    </row>
    <row r="836" spans="1:5" x14ac:dyDescent="0.3">
      <c r="A836">
        <v>1</v>
      </c>
      <c r="B836" t="str">
        <f>+Tabla9_2[[#This Row],[Comuna]]&amp;Tabla9_2[[#This Row],[Atributo]]</f>
        <v>Pozo AlmonteNov/2016</v>
      </c>
      <c r="C836" s="1" t="s">
        <v>9</v>
      </c>
      <c r="D836" s="1" t="s">
        <v>520</v>
      </c>
      <c r="E836">
        <v>966</v>
      </c>
    </row>
    <row r="837" spans="1:5" x14ac:dyDescent="0.3">
      <c r="A837">
        <v>1</v>
      </c>
      <c r="B837" t="str">
        <f>+Tabla9_2[[#This Row],[Comuna]]&amp;Tabla9_2[[#This Row],[Atributo]]</f>
        <v>Pozo AlmonteDic/2016</v>
      </c>
      <c r="C837" s="1" t="s">
        <v>9</v>
      </c>
      <c r="D837" s="1" t="s">
        <v>521</v>
      </c>
      <c r="E837">
        <v>950</v>
      </c>
    </row>
    <row r="838" spans="1:5" x14ac:dyDescent="0.3">
      <c r="A838">
        <v>1</v>
      </c>
      <c r="B838" t="str">
        <f>+Tabla9_2[[#This Row],[Comuna]]&amp;Tabla9_2[[#This Row],[Atributo]]</f>
        <v>Pozo AlmonteEne/2017</v>
      </c>
      <c r="C838" s="1" t="s">
        <v>9</v>
      </c>
      <c r="D838" s="1" t="s">
        <v>522</v>
      </c>
      <c r="E838">
        <v>948</v>
      </c>
    </row>
    <row r="839" spans="1:5" x14ac:dyDescent="0.3">
      <c r="A839">
        <v>1</v>
      </c>
      <c r="B839" t="str">
        <f>+Tabla9_2[[#This Row],[Comuna]]&amp;Tabla9_2[[#This Row],[Atributo]]</f>
        <v>Pozo AlmonteFeb/2017</v>
      </c>
      <c r="C839" s="1" t="s">
        <v>9</v>
      </c>
      <c r="D839" s="1" t="s">
        <v>523</v>
      </c>
      <c r="E839">
        <v>949</v>
      </c>
    </row>
    <row r="840" spans="1:5" x14ac:dyDescent="0.3">
      <c r="A840">
        <v>1</v>
      </c>
      <c r="B840" t="str">
        <f>+Tabla9_2[[#This Row],[Comuna]]&amp;Tabla9_2[[#This Row],[Atributo]]</f>
        <v>Pozo AlmonteMar/2017</v>
      </c>
      <c r="C840" s="1" t="s">
        <v>9</v>
      </c>
      <c r="D840" s="1" t="s">
        <v>524</v>
      </c>
      <c r="E840">
        <v>950</v>
      </c>
    </row>
    <row r="841" spans="1:5" x14ac:dyDescent="0.3">
      <c r="A841">
        <v>1</v>
      </c>
      <c r="B841" t="str">
        <f>+Tabla9_2[[#This Row],[Comuna]]&amp;Tabla9_2[[#This Row],[Atributo]]</f>
        <v>Pozo AlmonteAbr/2017</v>
      </c>
      <c r="C841" s="1" t="s">
        <v>9</v>
      </c>
      <c r="D841" s="1" t="s">
        <v>525</v>
      </c>
      <c r="E841">
        <v>951</v>
      </c>
    </row>
    <row r="842" spans="1:5" x14ac:dyDescent="0.3">
      <c r="A842">
        <v>1</v>
      </c>
      <c r="B842" t="str">
        <f>+Tabla9_2[[#This Row],[Comuna]]&amp;Tabla9_2[[#This Row],[Atributo]]</f>
        <v>Pozo AlmonteMay/2017</v>
      </c>
      <c r="C842" s="1" t="s">
        <v>9</v>
      </c>
      <c r="D842" s="1" t="s">
        <v>526</v>
      </c>
      <c r="E842">
        <v>952</v>
      </c>
    </row>
    <row r="843" spans="1:5" x14ac:dyDescent="0.3">
      <c r="A843">
        <v>1</v>
      </c>
      <c r="B843" t="str">
        <f>+Tabla9_2[[#This Row],[Comuna]]&amp;Tabla9_2[[#This Row],[Atributo]]</f>
        <v>Pozo AlmonteJun/2017</v>
      </c>
      <c r="C843" s="1" t="s">
        <v>9</v>
      </c>
      <c r="D843" s="1" t="s">
        <v>527</v>
      </c>
      <c r="E843">
        <v>944</v>
      </c>
    </row>
    <row r="844" spans="1:5" x14ac:dyDescent="0.3">
      <c r="A844">
        <v>1</v>
      </c>
      <c r="B844" t="str">
        <f>+Tabla9_2[[#This Row],[Comuna]]&amp;Tabla9_2[[#This Row],[Atributo]]</f>
        <v>Pozo AlmonteJul/2017</v>
      </c>
      <c r="C844" s="1" t="s">
        <v>9</v>
      </c>
      <c r="D844" s="1" t="s">
        <v>528</v>
      </c>
      <c r="E844">
        <v>940</v>
      </c>
    </row>
    <row r="845" spans="1:5" x14ac:dyDescent="0.3">
      <c r="A845">
        <v>1</v>
      </c>
      <c r="B845" t="str">
        <f>+Tabla9_2[[#This Row],[Comuna]]&amp;Tabla9_2[[#This Row],[Atributo]]</f>
        <v>Pozo AlmonteAgo/2017</v>
      </c>
      <c r="C845" s="1" t="s">
        <v>9</v>
      </c>
      <c r="D845" s="1" t="s">
        <v>529</v>
      </c>
      <c r="E845">
        <v>927</v>
      </c>
    </row>
    <row r="846" spans="1:5" x14ac:dyDescent="0.3">
      <c r="A846">
        <v>1</v>
      </c>
      <c r="B846" t="str">
        <f>+Tabla9_2[[#This Row],[Comuna]]&amp;Tabla9_2[[#This Row],[Atributo]]</f>
        <v>Pozo AlmonteSep/2017</v>
      </c>
      <c r="C846" s="1" t="s">
        <v>9</v>
      </c>
      <c r="D846" s="1" t="s">
        <v>530</v>
      </c>
      <c r="E846">
        <v>914</v>
      </c>
    </row>
    <row r="847" spans="1:5" x14ac:dyDescent="0.3">
      <c r="A847">
        <v>1</v>
      </c>
      <c r="B847" t="str">
        <f>+Tabla9_2[[#This Row],[Comuna]]&amp;Tabla9_2[[#This Row],[Atributo]]</f>
        <v>Pozo AlmonteOct/2017</v>
      </c>
      <c r="C847" s="1" t="s">
        <v>9</v>
      </c>
      <c r="D847" s="1" t="s">
        <v>531</v>
      </c>
      <c r="E847">
        <v>902</v>
      </c>
    </row>
    <row r="848" spans="1:5" x14ac:dyDescent="0.3">
      <c r="A848">
        <v>1</v>
      </c>
      <c r="B848" t="str">
        <f>+Tabla9_2[[#This Row],[Comuna]]&amp;Tabla9_2[[#This Row],[Atributo]]</f>
        <v>Pozo AlmonteNov/2017</v>
      </c>
      <c r="C848" s="1" t="s">
        <v>9</v>
      </c>
      <c r="D848" s="1" t="s">
        <v>532</v>
      </c>
      <c r="E848">
        <v>898</v>
      </c>
    </row>
    <row r="849" spans="1:5" x14ac:dyDescent="0.3">
      <c r="A849">
        <v>1</v>
      </c>
      <c r="B849" t="str">
        <f>+Tabla9_2[[#This Row],[Comuna]]&amp;Tabla9_2[[#This Row],[Atributo]]</f>
        <v>Pozo AlmonteDic/2017</v>
      </c>
      <c r="C849" s="1" t="s">
        <v>9</v>
      </c>
      <c r="D849" s="1" t="s">
        <v>533</v>
      </c>
      <c r="E849">
        <v>891</v>
      </c>
    </row>
    <row r="850" spans="1:5" x14ac:dyDescent="0.3">
      <c r="A850">
        <v>1</v>
      </c>
      <c r="B850" t="str">
        <f>+Tabla9_2[[#This Row],[Comuna]]&amp;Tabla9_2[[#This Row],[Atributo]]</f>
        <v>Pozo AlmonteEne/2018</v>
      </c>
      <c r="C850" s="1" t="s">
        <v>9</v>
      </c>
      <c r="D850" s="1" t="s">
        <v>534</v>
      </c>
      <c r="E850">
        <v>888</v>
      </c>
    </row>
    <row r="851" spans="1:5" x14ac:dyDescent="0.3">
      <c r="A851">
        <v>1</v>
      </c>
      <c r="B851" t="str">
        <f>+Tabla9_2[[#This Row],[Comuna]]&amp;Tabla9_2[[#This Row],[Atributo]]</f>
        <v>Pozo AlmonteFeb/2018</v>
      </c>
      <c r="C851" s="1" t="s">
        <v>9</v>
      </c>
      <c r="D851" s="1" t="s">
        <v>535</v>
      </c>
      <c r="E851">
        <v>884</v>
      </c>
    </row>
    <row r="852" spans="1:5" x14ac:dyDescent="0.3">
      <c r="A852">
        <v>1</v>
      </c>
      <c r="B852" t="str">
        <f>+Tabla9_2[[#This Row],[Comuna]]&amp;Tabla9_2[[#This Row],[Atributo]]</f>
        <v>Pozo AlmonteMar/2018</v>
      </c>
      <c r="C852" s="1" t="s">
        <v>9</v>
      </c>
      <c r="D852" s="1" t="s">
        <v>536</v>
      </c>
      <c r="E852">
        <v>881</v>
      </c>
    </row>
    <row r="853" spans="1:5" x14ac:dyDescent="0.3">
      <c r="A853">
        <v>1</v>
      </c>
      <c r="B853" t="str">
        <f>+Tabla9_2[[#This Row],[Comuna]]&amp;Tabla9_2[[#This Row],[Atributo]]</f>
        <v>Pozo AlmonteAbr/2018</v>
      </c>
      <c r="C853" s="1" t="s">
        <v>9</v>
      </c>
      <c r="D853" s="1" t="s">
        <v>537</v>
      </c>
      <c r="E853">
        <v>882</v>
      </c>
    </row>
    <row r="854" spans="1:5" x14ac:dyDescent="0.3">
      <c r="A854">
        <v>1</v>
      </c>
      <c r="B854" t="str">
        <f>+Tabla9_2[[#This Row],[Comuna]]&amp;Tabla9_2[[#This Row],[Atributo]]</f>
        <v>Pozo AlmonteMay/2018</v>
      </c>
      <c r="C854" s="1" t="s">
        <v>9</v>
      </c>
      <c r="D854" s="1" t="s">
        <v>538</v>
      </c>
      <c r="E854">
        <v>877</v>
      </c>
    </row>
    <row r="855" spans="1:5" x14ac:dyDescent="0.3">
      <c r="A855">
        <v>1</v>
      </c>
      <c r="B855" t="str">
        <f>+Tabla9_2[[#This Row],[Comuna]]&amp;Tabla9_2[[#This Row],[Atributo]]</f>
        <v>Pozo AlmonteJun/2018</v>
      </c>
      <c r="C855" s="1" t="s">
        <v>9</v>
      </c>
      <c r="D855" s="1" t="s">
        <v>539</v>
      </c>
      <c r="E855">
        <v>889</v>
      </c>
    </row>
    <row r="856" spans="1:5" x14ac:dyDescent="0.3">
      <c r="A856">
        <v>1</v>
      </c>
      <c r="B856" t="str">
        <f>+Tabla9_2[[#This Row],[Comuna]]&amp;Tabla9_2[[#This Row],[Atributo]]</f>
        <v>Pozo AlmonteJul/2018</v>
      </c>
      <c r="C856" s="1" t="s">
        <v>9</v>
      </c>
      <c r="D856" s="1" t="s">
        <v>540</v>
      </c>
      <c r="E856">
        <v>906</v>
      </c>
    </row>
    <row r="857" spans="1:5" x14ac:dyDescent="0.3">
      <c r="A857">
        <v>1</v>
      </c>
      <c r="B857" t="str">
        <f>+Tabla9_2[[#This Row],[Comuna]]&amp;Tabla9_2[[#This Row],[Atributo]]</f>
        <v>Pozo AlmonteAgo/2018</v>
      </c>
      <c r="C857" s="1" t="s">
        <v>9</v>
      </c>
      <c r="D857" s="1" t="s">
        <v>541</v>
      </c>
      <c r="E857">
        <v>906</v>
      </c>
    </row>
    <row r="858" spans="1:5" x14ac:dyDescent="0.3">
      <c r="A858">
        <v>1</v>
      </c>
      <c r="B858" t="str">
        <f>+Tabla9_2[[#This Row],[Comuna]]&amp;Tabla9_2[[#This Row],[Atributo]]</f>
        <v>Pozo AlmonteSep/2018</v>
      </c>
      <c r="C858" s="1" t="s">
        <v>9</v>
      </c>
      <c r="D858" s="1" t="s">
        <v>542</v>
      </c>
      <c r="E858">
        <v>898</v>
      </c>
    </row>
    <row r="859" spans="1:5" x14ac:dyDescent="0.3">
      <c r="A859">
        <v>1</v>
      </c>
      <c r="B859" t="str">
        <f>+Tabla9_2[[#This Row],[Comuna]]&amp;Tabla9_2[[#This Row],[Atributo]]</f>
        <v>Pozo AlmonteOct/2018</v>
      </c>
      <c r="C859" s="1" t="s">
        <v>9</v>
      </c>
      <c r="D859" s="1" t="s">
        <v>543</v>
      </c>
      <c r="E859">
        <v>889</v>
      </c>
    </row>
    <row r="860" spans="1:5" x14ac:dyDescent="0.3">
      <c r="A860">
        <v>1</v>
      </c>
      <c r="B860" t="str">
        <f>+Tabla9_2[[#This Row],[Comuna]]&amp;Tabla9_2[[#This Row],[Atributo]]</f>
        <v>Pozo AlmonteNov/2018</v>
      </c>
      <c r="C860" s="1" t="s">
        <v>9</v>
      </c>
      <c r="D860" s="1" t="s">
        <v>544</v>
      </c>
      <c r="E860">
        <v>880</v>
      </c>
    </row>
    <row r="861" spans="1:5" x14ac:dyDescent="0.3">
      <c r="A861">
        <v>1</v>
      </c>
      <c r="B861" t="str">
        <f>+Tabla9_2[[#This Row],[Comuna]]&amp;Tabla9_2[[#This Row],[Atributo]]</f>
        <v>Pozo AlmonteDic/2018</v>
      </c>
      <c r="C861" s="1" t="s">
        <v>9</v>
      </c>
      <c r="D861" s="1" t="s">
        <v>545</v>
      </c>
      <c r="E861">
        <v>939</v>
      </c>
    </row>
    <row r="862" spans="1:5" x14ac:dyDescent="0.3">
      <c r="A862">
        <v>1</v>
      </c>
      <c r="B862" t="str">
        <f>+Tabla9_2[[#This Row],[Comuna]]&amp;Tabla9_2[[#This Row],[Atributo]]</f>
        <v>Pozo AlmonteEne/2019</v>
      </c>
      <c r="C862" s="1" t="s">
        <v>9</v>
      </c>
      <c r="D862" s="1" t="s">
        <v>546</v>
      </c>
      <c r="E862">
        <v>932</v>
      </c>
    </row>
    <row r="863" spans="1:5" x14ac:dyDescent="0.3">
      <c r="A863">
        <v>1</v>
      </c>
      <c r="B863" t="str">
        <f>+Tabla9_2[[#This Row],[Comuna]]&amp;Tabla9_2[[#This Row],[Atributo]]</f>
        <v>Pozo AlmonteFeb/2019</v>
      </c>
      <c r="C863" s="1" t="s">
        <v>9</v>
      </c>
      <c r="D863" s="1" t="s">
        <v>547</v>
      </c>
      <c r="E863">
        <v>948</v>
      </c>
    </row>
    <row r="864" spans="1:5" x14ac:dyDescent="0.3">
      <c r="A864">
        <v>1</v>
      </c>
      <c r="B864" t="str">
        <f>+Tabla9_2[[#This Row],[Comuna]]&amp;Tabla9_2[[#This Row],[Atributo]]</f>
        <v>Pozo AlmonteMar/2019</v>
      </c>
      <c r="C864" s="1" t="s">
        <v>9</v>
      </c>
      <c r="D864" s="1" t="s">
        <v>548</v>
      </c>
      <c r="E864">
        <v>939</v>
      </c>
    </row>
    <row r="865" spans="1:5" x14ac:dyDescent="0.3">
      <c r="A865">
        <v>1</v>
      </c>
      <c r="B865" t="str">
        <f>+Tabla9_2[[#This Row],[Comuna]]&amp;Tabla9_2[[#This Row],[Atributo]]</f>
        <v>Pozo AlmonteAbr/2019</v>
      </c>
      <c r="C865" s="1" t="s">
        <v>9</v>
      </c>
      <c r="D865" s="1" t="s">
        <v>549</v>
      </c>
      <c r="E865">
        <v>953</v>
      </c>
    </row>
    <row r="866" spans="1:5" x14ac:dyDescent="0.3">
      <c r="A866">
        <v>1</v>
      </c>
      <c r="B866" t="str">
        <f>+Tabla9_2[[#This Row],[Comuna]]&amp;Tabla9_2[[#This Row],[Atributo]]</f>
        <v>Pozo AlmonteMay/2019</v>
      </c>
      <c r="C866" s="1" t="s">
        <v>9</v>
      </c>
      <c r="D866" s="1" t="s">
        <v>550</v>
      </c>
      <c r="E866">
        <v>972</v>
      </c>
    </row>
    <row r="867" spans="1:5" x14ac:dyDescent="0.3">
      <c r="A867">
        <v>1</v>
      </c>
      <c r="B867" t="str">
        <f>+Tabla9_2[[#This Row],[Comuna]]&amp;Tabla9_2[[#This Row],[Atributo]]</f>
        <v>Pozo AlmonteJun/2019</v>
      </c>
      <c r="C867" s="1" t="s">
        <v>9</v>
      </c>
      <c r="D867" s="1" t="s">
        <v>551</v>
      </c>
      <c r="E867">
        <v>955</v>
      </c>
    </row>
    <row r="868" spans="1:5" x14ac:dyDescent="0.3">
      <c r="A868">
        <v>1</v>
      </c>
      <c r="B868" t="str">
        <f>+Tabla9_2[[#This Row],[Comuna]]&amp;Tabla9_2[[#This Row],[Atributo]]</f>
        <v>Pozo AlmonteJul/2019</v>
      </c>
      <c r="C868" s="1" t="s">
        <v>9</v>
      </c>
      <c r="D868" s="1" t="s">
        <v>552</v>
      </c>
      <c r="E868">
        <v>954</v>
      </c>
    </row>
    <row r="869" spans="1:5" x14ac:dyDescent="0.3">
      <c r="A869">
        <v>1</v>
      </c>
      <c r="B869" t="str">
        <f>+Tabla9_2[[#This Row],[Comuna]]&amp;Tabla9_2[[#This Row],[Atributo]]</f>
        <v>Pozo AlmonteAgo/2019</v>
      </c>
      <c r="C869" s="1" t="s">
        <v>9</v>
      </c>
      <c r="D869" s="1" t="s">
        <v>553</v>
      </c>
      <c r="E869">
        <v>958</v>
      </c>
    </row>
    <row r="870" spans="1:5" x14ac:dyDescent="0.3">
      <c r="A870">
        <v>1</v>
      </c>
      <c r="B870" t="str">
        <f>+Tabla9_2[[#This Row],[Comuna]]&amp;Tabla9_2[[#This Row],[Atributo]]</f>
        <v>Pozo AlmonteSep/2019</v>
      </c>
      <c r="C870" s="1" t="s">
        <v>9</v>
      </c>
      <c r="D870" s="1" t="s">
        <v>554</v>
      </c>
      <c r="E870">
        <v>952</v>
      </c>
    </row>
    <row r="871" spans="1:5" x14ac:dyDescent="0.3">
      <c r="A871">
        <v>1</v>
      </c>
      <c r="B871" t="str">
        <f>+Tabla9_2[[#This Row],[Comuna]]&amp;Tabla9_2[[#This Row],[Atributo]]</f>
        <v>Pozo AlmonteOct/2019</v>
      </c>
      <c r="C871" s="1" t="s">
        <v>9</v>
      </c>
      <c r="D871" s="1" t="s">
        <v>555</v>
      </c>
      <c r="E871">
        <v>960</v>
      </c>
    </row>
    <row r="872" spans="1:5" x14ac:dyDescent="0.3">
      <c r="A872">
        <v>1</v>
      </c>
      <c r="B872" t="str">
        <f>+Tabla9_2[[#This Row],[Comuna]]&amp;Tabla9_2[[#This Row],[Atributo]]</f>
        <v>Pozo AlmonteNov/2019</v>
      </c>
      <c r="C872" s="1" t="s">
        <v>9</v>
      </c>
      <c r="D872" s="1" t="s">
        <v>556</v>
      </c>
      <c r="E872">
        <v>945</v>
      </c>
    </row>
    <row r="873" spans="1:5" x14ac:dyDescent="0.3">
      <c r="A873">
        <v>1</v>
      </c>
      <c r="B873" t="str">
        <f>+Tabla9_2[[#This Row],[Comuna]]&amp;Tabla9_2[[#This Row],[Atributo]]</f>
        <v>Pozo AlmonteDic/2019</v>
      </c>
      <c r="C873" s="1" t="s">
        <v>9</v>
      </c>
      <c r="D873" s="1" t="s">
        <v>557</v>
      </c>
      <c r="E873">
        <v>935</v>
      </c>
    </row>
    <row r="874" spans="1:5" x14ac:dyDescent="0.3">
      <c r="A874">
        <v>1</v>
      </c>
      <c r="B874" t="str">
        <f>+Tabla9_2[[#This Row],[Comuna]]&amp;Tabla9_2[[#This Row],[Atributo]]</f>
        <v>Pozo AlmonteEne/2020</v>
      </c>
      <c r="C874" s="1" t="s">
        <v>9</v>
      </c>
      <c r="D874" s="1" t="s">
        <v>558</v>
      </c>
      <c r="E874">
        <v>931</v>
      </c>
    </row>
    <row r="875" spans="1:5" x14ac:dyDescent="0.3">
      <c r="A875">
        <v>1</v>
      </c>
      <c r="B875" t="str">
        <f>+Tabla9_2[[#This Row],[Comuna]]&amp;Tabla9_2[[#This Row],[Atributo]]</f>
        <v>Pozo AlmonteFeb/2020</v>
      </c>
      <c r="C875" s="1" t="s">
        <v>9</v>
      </c>
      <c r="D875" s="1" t="s">
        <v>559</v>
      </c>
      <c r="E875">
        <v>918</v>
      </c>
    </row>
    <row r="876" spans="1:5" x14ac:dyDescent="0.3">
      <c r="A876">
        <v>1</v>
      </c>
      <c r="B876" t="str">
        <f>+Tabla9_2[[#This Row],[Comuna]]&amp;Tabla9_2[[#This Row],[Atributo]]</f>
        <v>Pozo AlmonteMar/2020</v>
      </c>
      <c r="C876" s="1" t="s">
        <v>9</v>
      </c>
      <c r="D876" s="1" t="s">
        <v>560</v>
      </c>
      <c r="E876">
        <v>916</v>
      </c>
    </row>
    <row r="877" spans="1:5" x14ac:dyDescent="0.3">
      <c r="A877">
        <v>1</v>
      </c>
      <c r="B877" t="str">
        <f>+Tabla9_2[[#This Row],[Comuna]]&amp;Tabla9_2[[#This Row],[Atributo]]</f>
        <v>Pozo AlmonteAbr/2020</v>
      </c>
      <c r="C877" s="1" t="s">
        <v>9</v>
      </c>
      <c r="D877" s="1" t="s">
        <v>561</v>
      </c>
      <c r="E877">
        <v>906</v>
      </c>
    </row>
    <row r="878" spans="1:5" x14ac:dyDescent="0.3">
      <c r="A878">
        <v>1</v>
      </c>
      <c r="B878" t="str">
        <f>+Tabla9_2[[#This Row],[Comuna]]&amp;Tabla9_2[[#This Row],[Atributo]]</f>
        <v>Pozo AlmonteMay/2020</v>
      </c>
      <c r="C878" s="1" t="s">
        <v>9</v>
      </c>
      <c r="D878" s="1" t="s">
        <v>562</v>
      </c>
      <c r="E878">
        <v>886</v>
      </c>
    </row>
    <row r="879" spans="1:5" x14ac:dyDescent="0.3">
      <c r="A879">
        <v>1</v>
      </c>
      <c r="B879" t="str">
        <f>+Tabla9_2[[#This Row],[Comuna]]&amp;Tabla9_2[[#This Row],[Atributo]]</f>
        <v>Pozo AlmonteJun/2020</v>
      </c>
      <c r="C879" s="1" t="s">
        <v>9</v>
      </c>
      <c r="D879" s="1" t="s">
        <v>563</v>
      </c>
      <c r="E879">
        <v>875</v>
      </c>
    </row>
    <row r="880" spans="1:5" x14ac:dyDescent="0.3">
      <c r="A880">
        <v>1</v>
      </c>
      <c r="B880" t="str">
        <f>+Tabla9_2[[#This Row],[Comuna]]&amp;Tabla9_2[[#This Row],[Atributo]]</f>
        <v>Pozo AlmonteJul/2020</v>
      </c>
      <c r="C880" s="1" t="s">
        <v>9</v>
      </c>
      <c r="D880" s="1" t="s">
        <v>564</v>
      </c>
      <c r="E880">
        <v>875</v>
      </c>
    </row>
    <row r="881" spans="1:5" x14ac:dyDescent="0.3">
      <c r="A881">
        <v>1</v>
      </c>
      <c r="B881" t="str">
        <f>+Tabla9_2[[#This Row],[Comuna]]&amp;Tabla9_2[[#This Row],[Atributo]]</f>
        <v>Pozo AlmonteAgo/2020</v>
      </c>
      <c r="C881" s="1" t="s">
        <v>9</v>
      </c>
      <c r="D881" s="1" t="s">
        <v>565</v>
      </c>
      <c r="E881">
        <v>865</v>
      </c>
    </row>
    <row r="882" spans="1:5" x14ac:dyDescent="0.3">
      <c r="A882">
        <v>1</v>
      </c>
      <c r="B882" t="str">
        <f>+Tabla9_2[[#This Row],[Comuna]]&amp;Tabla9_2[[#This Row],[Atributo]]</f>
        <v>Pozo AlmonteSep/2020</v>
      </c>
      <c r="C882" s="1" t="s">
        <v>9</v>
      </c>
      <c r="D882" s="1" t="s">
        <v>566</v>
      </c>
      <c r="E882">
        <v>856</v>
      </c>
    </row>
    <row r="883" spans="1:5" x14ac:dyDescent="0.3">
      <c r="A883">
        <v>1</v>
      </c>
      <c r="B883" t="str">
        <f>+Tabla9_2[[#This Row],[Comuna]]&amp;Tabla9_2[[#This Row],[Atributo]]</f>
        <v>Pozo AlmonteOct/2020</v>
      </c>
      <c r="C883" s="1" t="s">
        <v>9</v>
      </c>
      <c r="D883" s="1" t="s">
        <v>567</v>
      </c>
      <c r="E883">
        <v>858</v>
      </c>
    </row>
    <row r="884" spans="1:5" x14ac:dyDescent="0.3">
      <c r="A884">
        <v>1</v>
      </c>
      <c r="B884" t="str">
        <f>+Tabla9_2[[#This Row],[Comuna]]&amp;Tabla9_2[[#This Row],[Atributo]]</f>
        <v>Pozo AlmonteNov/2020</v>
      </c>
      <c r="C884" s="1" t="s">
        <v>9</v>
      </c>
      <c r="D884" s="1" t="s">
        <v>568</v>
      </c>
      <c r="E884">
        <v>861</v>
      </c>
    </row>
    <row r="885" spans="1:5" x14ac:dyDescent="0.3">
      <c r="A885">
        <v>1</v>
      </c>
      <c r="B885" t="str">
        <f>+Tabla9_2[[#This Row],[Comuna]]&amp;Tabla9_2[[#This Row],[Atributo]]</f>
        <v>Pozo AlmonteDic/2020</v>
      </c>
      <c r="C885" s="1" t="s">
        <v>9</v>
      </c>
      <c r="D885" s="1" t="s">
        <v>569</v>
      </c>
      <c r="E885">
        <v>863</v>
      </c>
    </row>
    <row r="886" spans="1:5" x14ac:dyDescent="0.3">
      <c r="A886">
        <v>1</v>
      </c>
      <c r="B886" t="str">
        <f>+Tabla9_2[[#This Row],[Comuna]]&amp;Tabla9_2[[#This Row],[Atributo]]</f>
        <v>Pozo AlmonteEne/2021</v>
      </c>
      <c r="C886" s="1" t="s">
        <v>9</v>
      </c>
      <c r="D886" s="1" t="s">
        <v>570</v>
      </c>
      <c r="E886">
        <v>863</v>
      </c>
    </row>
    <row r="887" spans="1:5" x14ac:dyDescent="0.3">
      <c r="A887">
        <v>1</v>
      </c>
      <c r="B887" t="str">
        <f>+Tabla9_2[[#This Row],[Comuna]]&amp;Tabla9_2[[#This Row],[Atributo]]</f>
        <v>Pozo AlmonteFeb/2021</v>
      </c>
      <c r="C887" s="1" t="s">
        <v>9</v>
      </c>
      <c r="D887" s="1" t="s">
        <v>571</v>
      </c>
      <c r="E887">
        <v>872</v>
      </c>
    </row>
    <row r="888" spans="1:5" x14ac:dyDescent="0.3">
      <c r="A888">
        <v>1</v>
      </c>
      <c r="B888" t="str">
        <f>+Tabla9_2[[#This Row],[Comuna]]&amp;Tabla9_2[[#This Row],[Atributo]]</f>
        <v>Pozo AlmonteMar/2021</v>
      </c>
      <c r="C888" s="1" t="s">
        <v>9</v>
      </c>
      <c r="D888" s="1" t="s">
        <v>572</v>
      </c>
      <c r="E888">
        <v>882</v>
      </c>
    </row>
    <row r="889" spans="1:5" x14ac:dyDescent="0.3">
      <c r="A889">
        <v>1</v>
      </c>
      <c r="B889" t="str">
        <f>+Tabla9_2[[#This Row],[Comuna]]&amp;Tabla9_2[[#This Row],[Atributo]]</f>
        <v>Pozo AlmonteAbr/2021</v>
      </c>
      <c r="C889" s="1" t="s">
        <v>9</v>
      </c>
      <c r="D889" s="1" t="s">
        <v>573</v>
      </c>
      <c r="E889">
        <v>881</v>
      </c>
    </row>
    <row r="890" spans="1:5" x14ac:dyDescent="0.3">
      <c r="A890">
        <v>1</v>
      </c>
      <c r="B890" t="str">
        <f>+Tabla9_2[[#This Row],[Comuna]]&amp;Tabla9_2[[#This Row],[Atributo]]</f>
        <v>Pozo AlmonteMay/2021</v>
      </c>
      <c r="C890" s="1" t="s">
        <v>9</v>
      </c>
      <c r="D890" s="1" t="s">
        <v>574</v>
      </c>
      <c r="E890">
        <v>880</v>
      </c>
    </row>
    <row r="891" spans="1:5" x14ac:dyDescent="0.3">
      <c r="A891">
        <v>1</v>
      </c>
      <c r="B891" t="str">
        <f>+Tabla9_2[[#This Row],[Comuna]]&amp;Tabla9_2[[#This Row],[Atributo]]</f>
        <v>Pozo AlmonteJun/2021</v>
      </c>
      <c r="C891" s="1" t="s">
        <v>9</v>
      </c>
      <c r="D891" s="1" t="s">
        <v>575</v>
      </c>
      <c r="E891">
        <v>882</v>
      </c>
    </row>
    <row r="892" spans="1:5" x14ac:dyDescent="0.3">
      <c r="A892">
        <v>1</v>
      </c>
      <c r="B892" t="str">
        <f>+Tabla9_2[[#This Row],[Comuna]]&amp;Tabla9_2[[#This Row],[Atributo]]</f>
        <v>Pozo AlmonteJul/2021</v>
      </c>
      <c r="C892" s="1" t="s">
        <v>9</v>
      </c>
      <c r="D892" s="1" t="s">
        <v>576</v>
      </c>
      <c r="E892">
        <v>895</v>
      </c>
    </row>
    <row r="893" spans="1:5" x14ac:dyDescent="0.3">
      <c r="A893">
        <v>1</v>
      </c>
      <c r="B893" t="str">
        <f>+Tabla9_2[[#This Row],[Comuna]]&amp;Tabla9_2[[#This Row],[Atributo]]</f>
        <v>Pozo AlmonteAgo/2021</v>
      </c>
      <c r="C893" s="1" t="s">
        <v>9</v>
      </c>
      <c r="D893" s="1" t="s">
        <v>577</v>
      </c>
      <c r="E893">
        <v>895</v>
      </c>
    </row>
    <row r="894" spans="1:5" x14ac:dyDescent="0.3">
      <c r="A894">
        <v>1</v>
      </c>
      <c r="B894" t="str">
        <f>+Tabla9_2[[#This Row],[Comuna]]&amp;Tabla9_2[[#This Row],[Atributo]]</f>
        <v>Pozo AlmonteSep/2021</v>
      </c>
      <c r="C894" s="1" t="s">
        <v>9</v>
      </c>
      <c r="D894" s="1" t="s">
        <v>578</v>
      </c>
      <c r="E894">
        <v>895</v>
      </c>
    </row>
    <row r="895" spans="1:5" x14ac:dyDescent="0.3">
      <c r="A895">
        <v>1</v>
      </c>
      <c r="B895" t="str">
        <f>+Tabla9_2[[#This Row],[Comuna]]&amp;Tabla9_2[[#This Row],[Atributo]]</f>
        <v>Pozo AlmonteOct/2021</v>
      </c>
      <c r="C895" s="1" t="s">
        <v>9</v>
      </c>
      <c r="D895" s="1" t="s">
        <v>579</v>
      </c>
      <c r="E895">
        <v>893</v>
      </c>
    </row>
    <row r="896" spans="1:5" x14ac:dyDescent="0.3">
      <c r="A896">
        <v>1</v>
      </c>
      <c r="B896" t="str">
        <f>+Tabla9_2[[#This Row],[Comuna]]&amp;Tabla9_2[[#This Row],[Atributo]]</f>
        <v>Pozo AlmonteNov/2021</v>
      </c>
      <c r="C896" s="1" t="s">
        <v>9</v>
      </c>
      <c r="D896" s="1" t="s">
        <v>580</v>
      </c>
      <c r="E896">
        <v>924</v>
      </c>
    </row>
    <row r="897" spans="1:5" x14ac:dyDescent="0.3">
      <c r="A897">
        <v>1</v>
      </c>
      <c r="B897" t="str">
        <f>+Tabla9_2[[#This Row],[Comuna]]&amp;Tabla9_2[[#This Row],[Atributo]]</f>
        <v>Pozo AlmonteDic/2021</v>
      </c>
      <c r="C897" s="1" t="s">
        <v>9</v>
      </c>
      <c r="D897" s="1" t="s">
        <v>581</v>
      </c>
      <c r="E897">
        <v>922</v>
      </c>
    </row>
    <row r="898" spans="1:5" x14ac:dyDescent="0.3">
      <c r="A898">
        <v>2</v>
      </c>
      <c r="B898" t="str">
        <f>+Tabla9_2[[#This Row],[Comuna]]&amp;Tabla9_2[[#This Row],[Atributo]]</f>
        <v>AntofagastaDic/2007</v>
      </c>
      <c r="C898" s="1" t="s">
        <v>11</v>
      </c>
      <c r="D898" s="1" t="s">
        <v>435</v>
      </c>
      <c r="E898">
        <v>80866</v>
      </c>
    </row>
    <row r="899" spans="1:5" x14ac:dyDescent="0.3">
      <c r="A899">
        <v>2</v>
      </c>
      <c r="B899" t="str">
        <f>+Tabla9_2[[#This Row],[Comuna]]&amp;Tabla9_2[[#This Row],[Atributo]]</f>
        <v>AntofagastaDic/2008</v>
      </c>
      <c r="C899" s="1" t="s">
        <v>11</v>
      </c>
      <c r="D899" s="1" t="s">
        <v>436</v>
      </c>
      <c r="E899">
        <v>85591</v>
      </c>
    </row>
    <row r="900" spans="1:5" x14ac:dyDescent="0.3">
      <c r="A900">
        <v>2</v>
      </c>
      <c r="B900" t="str">
        <f>+Tabla9_2[[#This Row],[Comuna]]&amp;Tabla9_2[[#This Row],[Atributo]]</f>
        <v>AntofagastaDic/2009</v>
      </c>
      <c r="C900" s="1" t="s">
        <v>11</v>
      </c>
      <c r="D900" s="1" t="s">
        <v>437</v>
      </c>
      <c r="E900">
        <v>85230</v>
      </c>
    </row>
    <row r="901" spans="1:5" x14ac:dyDescent="0.3">
      <c r="A901">
        <v>2</v>
      </c>
      <c r="B901" t="str">
        <f>+Tabla9_2[[#This Row],[Comuna]]&amp;Tabla9_2[[#This Row],[Atributo]]</f>
        <v>AntofagastaEne/2010</v>
      </c>
      <c r="C901" s="1" t="s">
        <v>11</v>
      </c>
      <c r="D901" s="1" t="s">
        <v>438</v>
      </c>
      <c r="E901">
        <v>85061</v>
      </c>
    </row>
    <row r="902" spans="1:5" x14ac:dyDescent="0.3">
      <c r="A902">
        <v>2</v>
      </c>
      <c r="B902" t="str">
        <f>+Tabla9_2[[#This Row],[Comuna]]&amp;Tabla9_2[[#This Row],[Atributo]]</f>
        <v>AntofagastaFeb/2010</v>
      </c>
      <c r="C902" s="1" t="s">
        <v>11</v>
      </c>
      <c r="D902" s="1" t="s">
        <v>439</v>
      </c>
      <c r="E902">
        <v>84923</v>
      </c>
    </row>
    <row r="903" spans="1:5" x14ac:dyDescent="0.3">
      <c r="A903">
        <v>2</v>
      </c>
      <c r="B903" t="str">
        <f>+Tabla9_2[[#This Row],[Comuna]]&amp;Tabla9_2[[#This Row],[Atributo]]</f>
        <v>AntofagastaMar/2010</v>
      </c>
      <c r="C903" s="1" t="s">
        <v>11</v>
      </c>
      <c r="D903" s="1" t="s">
        <v>440</v>
      </c>
      <c r="E903">
        <v>84931</v>
      </c>
    </row>
    <row r="904" spans="1:5" x14ac:dyDescent="0.3">
      <c r="A904">
        <v>2</v>
      </c>
      <c r="B904" t="str">
        <f>+Tabla9_2[[#This Row],[Comuna]]&amp;Tabla9_2[[#This Row],[Atributo]]</f>
        <v>AntofagastaAbr/2010</v>
      </c>
      <c r="C904" s="1" t="s">
        <v>11</v>
      </c>
      <c r="D904" s="1" t="s">
        <v>441</v>
      </c>
      <c r="E904">
        <v>84545</v>
      </c>
    </row>
    <row r="905" spans="1:5" x14ac:dyDescent="0.3">
      <c r="A905">
        <v>2</v>
      </c>
      <c r="B905" t="str">
        <f>+Tabla9_2[[#This Row],[Comuna]]&amp;Tabla9_2[[#This Row],[Atributo]]</f>
        <v>AntofagastaMay/2010</v>
      </c>
      <c r="C905" s="1" t="s">
        <v>11</v>
      </c>
      <c r="D905" s="1" t="s">
        <v>442</v>
      </c>
      <c r="E905">
        <v>84626</v>
      </c>
    </row>
    <row r="906" spans="1:5" x14ac:dyDescent="0.3">
      <c r="A906">
        <v>2</v>
      </c>
      <c r="B906" t="str">
        <f>+Tabla9_2[[#This Row],[Comuna]]&amp;Tabla9_2[[#This Row],[Atributo]]</f>
        <v>AntofagastaJun/2010</v>
      </c>
      <c r="C906" s="1" t="s">
        <v>11</v>
      </c>
      <c r="D906" s="1" t="s">
        <v>443</v>
      </c>
      <c r="E906">
        <v>84608</v>
      </c>
    </row>
    <row r="907" spans="1:5" x14ac:dyDescent="0.3">
      <c r="A907">
        <v>2</v>
      </c>
      <c r="B907" t="str">
        <f>+Tabla9_2[[#This Row],[Comuna]]&amp;Tabla9_2[[#This Row],[Atributo]]</f>
        <v>AntofagastaJul/2010</v>
      </c>
      <c r="C907" s="1" t="s">
        <v>11</v>
      </c>
      <c r="D907" s="1" t="s">
        <v>444</v>
      </c>
      <c r="E907">
        <v>84197</v>
      </c>
    </row>
    <row r="908" spans="1:5" x14ac:dyDescent="0.3">
      <c r="A908">
        <v>2</v>
      </c>
      <c r="B908" t="str">
        <f>+Tabla9_2[[#This Row],[Comuna]]&amp;Tabla9_2[[#This Row],[Atributo]]</f>
        <v>AntofagastaAgo/2010</v>
      </c>
      <c r="C908" s="1" t="s">
        <v>11</v>
      </c>
      <c r="D908" s="1" t="s">
        <v>445</v>
      </c>
      <c r="E908">
        <v>84231</v>
      </c>
    </row>
    <row r="909" spans="1:5" x14ac:dyDescent="0.3">
      <c r="A909">
        <v>2</v>
      </c>
      <c r="B909" t="str">
        <f>+Tabla9_2[[#This Row],[Comuna]]&amp;Tabla9_2[[#This Row],[Atributo]]</f>
        <v>AntofagastaSep/2010</v>
      </c>
      <c r="C909" s="1" t="s">
        <v>11</v>
      </c>
      <c r="D909" s="1" t="s">
        <v>446</v>
      </c>
      <c r="E909">
        <v>84390</v>
      </c>
    </row>
    <row r="910" spans="1:5" x14ac:dyDescent="0.3">
      <c r="A910">
        <v>2</v>
      </c>
      <c r="B910" t="str">
        <f>+Tabla9_2[[#This Row],[Comuna]]&amp;Tabla9_2[[#This Row],[Atributo]]</f>
        <v>AntofagastaOct/2010</v>
      </c>
      <c r="C910" s="1" t="s">
        <v>11</v>
      </c>
      <c r="D910" s="1" t="s">
        <v>447</v>
      </c>
      <c r="E910">
        <v>84657</v>
      </c>
    </row>
    <row r="911" spans="1:5" x14ac:dyDescent="0.3">
      <c r="A911">
        <v>2</v>
      </c>
      <c r="B911" t="str">
        <f>+Tabla9_2[[#This Row],[Comuna]]&amp;Tabla9_2[[#This Row],[Atributo]]</f>
        <v>AntofagastaNov/2010</v>
      </c>
      <c r="C911" s="1" t="s">
        <v>11</v>
      </c>
      <c r="D911" s="1" t="s">
        <v>448</v>
      </c>
      <c r="E911">
        <v>84866</v>
      </c>
    </row>
    <row r="912" spans="1:5" x14ac:dyDescent="0.3">
      <c r="A912">
        <v>2</v>
      </c>
      <c r="B912" t="str">
        <f>+Tabla9_2[[#This Row],[Comuna]]&amp;Tabla9_2[[#This Row],[Atributo]]</f>
        <v>AntofagastaDic/2010</v>
      </c>
      <c r="C912" s="1" t="s">
        <v>11</v>
      </c>
      <c r="D912" s="1" t="s">
        <v>449</v>
      </c>
      <c r="E912">
        <v>85834</v>
      </c>
    </row>
    <row r="913" spans="1:5" x14ac:dyDescent="0.3">
      <c r="A913">
        <v>2</v>
      </c>
      <c r="B913" t="str">
        <f>+Tabla9_2[[#This Row],[Comuna]]&amp;Tabla9_2[[#This Row],[Atributo]]</f>
        <v>AntofagastaEne/2011</v>
      </c>
      <c r="C913" s="1" t="s">
        <v>11</v>
      </c>
      <c r="D913" s="1" t="s">
        <v>450</v>
      </c>
      <c r="E913">
        <v>85473</v>
      </c>
    </row>
    <row r="914" spans="1:5" x14ac:dyDescent="0.3">
      <c r="A914">
        <v>2</v>
      </c>
      <c r="B914" t="str">
        <f>+Tabla9_2[[#This Row],[Comuna]]&amp;Tabla9_2[[#This Row],[Atributo]]</f>
        <v>AntofagastaFeb/2011</v>
      </c>
      <c r="C914" s="1" t="s">
        <v>11</v>
      </c>
      <c r="D914" s="1" t="s">
        <v>451</v>
      </c>
      <c r="E914">
        <v>85771</v>
      </c>
    </row>
    <row r="915" spans="1:5" x14ac:dyDescent="0.3">
      <c r="A915">
        <v>2</v>
      </c>
      <c r="B915" t="str">
        <f>+Tabla9_2[[#This Row],[Comuna]]&amp;Tabla9_2[[#This Row],[Atributo]]</f>
        <v>AntofagastaMar/2011</v>
      </c>
      <c r="C915" s="1" t="s">
        <v>11</v>
      </c>
      <c r="D915" s="1" t="s">
        <v>452</v>
      </c>
      <c r="E915">
        <v>86322</v>
      </c>
    </row>
    <row r="916" spans="1:5" x14ac:dyDescent="0.3">
      <c r="A916">
        <v>2</v>
      </c>
      <c r="B916" t="str">
        <f>+Tabla9_2[[#This Row],[Comuna]]&amp;Tabla9_2[[#This Row],[Atributo]]</f>
        <v>AntofagastaAbr/2011</v>
      </c>
      <c r="C916" s="1" t="s">
        <v>11</v>
      </c>
      <c r="D916" s="1" t="s">
        <v>453</v>
      </c>
      <c r="E916">
        <v>86467</v>
      </c>
    </row>
    <row r="917" spans="1:5" x14ac:dyDescent="0.3">
      <c r="A917">
        <v>2</v>
      </c>
      <c r="B917" t="str">
        <f>+Tabla9_2[[#This Row],[Comuna]]&amp;Tabla9_2[[#This Row],[Atributo]]</f>
        <v>AntofagastaMay/2011</v>
      </c>
      <c r="C917" s="1" t="s">
        <v>11</v>
      </c>
      <c r="D917" s="1" t="s">
        <v>454</v>
      </c>
      <c r="E917">
        <v>86699</v>
      </c>
    </row>
    <row r="918" spans="1:5" x14ac:dyDescent="0.3">
      <c r="A918">
        <v>2</v>
      </c>
      <c r="B918" t="str">
        <f>+Tabla9_2[[#This Row],[Comuna]]&amp;Tabla9_2[[#This Row],[Atributo]]</f>
        <v>AntofagastaJun/2011</v>
      </c>
      <c r="C918" s="1" t="s">
        <v>11</v>
      </c>
      <c r="D918" s="1" t="s">
        <v>455</v>
      </c>
      <c r="E918">
        <v>86976</v>
      </c>
    </row>
    <row r="919" spans="1:5" x14ac:dyDescent="0.3">
      <c r="A919">
        <v>2</v>
      </c>
      <c r="B919" t="str">
        <f>+Tabla9_2[[#This Row],[Comuna]]&amp;Tabla9_2[[#This Row],[Atributo]]</f>
        <v>AntofagastaJul/2011</v>
      </c>
      <c r="C919" s="1" t="s">
        <v>11</v>
      </c>
      <c r="D919" s="1" t="s">
        <v>456</v>
      </c>
      <c r="E919">
        <v>86875</v>
      </c>
    </row>
    <row r="920" spans="1:5" x14ac:dyDescent="0.3">
      <c r="A920">
        <v>2</v>
      </c>
      <c r="B920" t="str">
        <f>+Tabla9_2[[#This Row],[Comuna]]&amp;Tabla9_2[[#This Row],[Atributo]]</f>
        <v>AntofagastaAgo/2011</v>
      </c>
      <c r="C920" s="1" t="s">
        <v>11</v>
      </c>
      <c r="D920" s="1" t="s">
        <v>457</v>
      </c>
      <c r="E920">
        <v>86671</v>
      </c>
    </row>
    <row r="921" spans="1:5" x14ac:dyDescent="0.3">
      <c r="A921">
        <v>2</v>
      </c>
      <c r="B921" t="str">
        <f>+Tabla9_2[[#This Row],[Comuna]]&amp;Tabla9_2[[#This Row],[Atributo]]</f>
        <v>AntofagastaSep/2011</v>
      </c>
      <c r="C921" s="1" t="s">
        <v>11</v>
      </c>
      <c r="D921" s="1" t="s">
        <v>458</v>
      </c>
      <c r="E921">
        <v>86409</v>
      </c>
    </row>
    <row r="922" spans="1:5" x14ac:dyDescent="0.3">
      <c r="A922">
        <v>2</v>
      </c>
      <c r="B922" t="str">
        <f>+Tabla9_2[[#This Row],[Comuna]]&amp;Tabla9_2[[#This Row],[Atributo]]</f>
        <v>AntofagastaOct/2011</v>
      </c>
      <c r="C922" s="1" t="s">
        <v>11</v>
      </c>
      <c r="D922" s="1" t="s">
        <v>459</v>
      </c>
      <c r="E922">
        <v>86461</v>
      </c>
    </row>
    <row r="923" spans="1:5" x14ac:dyDescent="0.3">
      <c r="A923">
        <v>2</v>
      </c>
      <c r="B923" t="str">
        <f>+Tabla9_2[[#This Row],[Comuna]]&amp;Tabla9_2[[#This Row],[Atributo]]</f>
        <v>AntofagastaNov/2011</v>
      </c>
      <c r="C923" s="1" t="s">
        <v>11</v>
      </c>
      <c r="D923" s="1" t="s">
        <v>460</v>
      </c>
      <c r="E923">
        <v>86177</v>
      </c>
    </row>
    <row r="924" spans="1:5" x14ac:dyDescent="0.3">
      <c r="A924">
        <v>2</v>
      </c>
      <c r="B924" t="str">
        <f>+Tabla9_2[[#This Row],[Comuna]]&amp;Tabla9_2[[#This Row],[Atributo]]</f>
        <v>AntofagastaDic/2011</v>
      </c>
      <c r="C924" s="1" t="s">
        <v>11</v>
      </c>
      <c r="D924" s="1" t="s">
        <v>461</v>
      </c>
      <c r="E924">
        <v>86123</v>
      </c>
    </row>
    <row r="925" spans="1:5" x14ac:dyDescent="0.3">
      <c r="A925">
        <v>2</v>
      </c>
      <c r="B925" t="str">
        <f>+Tabla9_2[[#This Row],[Comuna]]&amp;Tabla9_2[[#This Row],[Atributo]]</f>
        <v>AntofagastaEne/2012</v>
      </c>
      <c r="C925" s="1" t="s">
        <v>11</v>
      </c>
      <c r="D925" s="1" t="s">
        <v>462</v>
      </c>
      <c r="E925">
        <v>85613</v>
      </c>
    </row>
    <row r="926" spans="1:5" x14ac:dyDescent="0.3">
      <c r="A926">
        <v>2</v>
      </c>
      <c r="B926" t="str">
        <f>+Tabla9_2[[#This Row],[Comuna]]&amp;Tabla9_2[[#This Row],[Atributo]]</f>
        <v>AntofagastaFeb/2012</v>
      </c>
      <c r="C926" s="1" t="s">
        <v>11</v>
      </c>
      <c r="D926" s="1" t="s">
        <v>463</v>
      </c>
      <c r="E926">
        <v>85651</v>
      </c>
    </row>
    <row r="927" spans="1:5" x14ac:dyDescent="0.3">
      <c r="A927">
        <v>2</v>
      </c>
      <c r="B927" t="str">
        <f>+Tabla9_2[[#This Row],[Comuna]]&amp;Tabla9_2[[#This Row],[Atributo]]</f>
        <v>AntofagastaMar/2012</v>
      </c>
      <c r="C927" s="1" t="s">
        <v>11</v>
      </c>
      <c r="D927" s="1" t="s">
        <v>464</v>
      </c>
      <c r="E927">
        <v>85961</v>
      </c>
    </row>
    <row r="928" spans="1:5" x14ac:dyDescent="0.3">
      <c r="A928">
        <v>2</v>
      </c>
      <c r="B928" t="str">
        <f>+Tabla9_2[[#This Row],[Comuna]]&amp;Tabla9_2[[#This Row],[Atributo]]</f>
        <v>AntofagastaAbr/2012</v>
      </c>
      <c r="C928" s="1" t="s">
        <v>11</v>
      </c>
      <c r="D928" s="1" t="s">
        <v>465</v>
      </c>
      <c r="E928">
        <v>86472</v>
      </c>
    </row>
    <row r="929" spans="1:5" x14ac:dyDescent="0.3">
      <c r="A929">
        <v>2</v>
      </c>
      <c r="B929" t="str">
        <f>+Tabla9_2[[#This Row],[Comuna]]&amp;Tabla9_2[[#This Row],[Atributo]]</f>
        <v>AntofagastaMay/2012</v>
      </c>
      <c r="C929" s="1" t="s">
        <v>11</v>
      </c>
      <c r="D929" s="1" t="s">
        <v>466</v>
      </c>
      <c r="E929">
        <v>86835</v>
      </c>
    </row>
    <row r="930" spans="1:5" x14ac:dyDescent="0.3">
      <c r="A930">
        <v>2</v>
      </c>
      <c r="B930" t="str">
        <f>+Tabla9_2[[#This Row],[Comuna]]&amp;Tabla9_2[[#This Row],[Atributo]]</f>
        <v>AntofagastaJun/2012</v>
      </c>
      <c r="C930" s="1" t="s">
        <v>11</v>
      </c>
      <c r="D930" s="1" t="s">
        <v>467</v>
      </c>
      <c r="E930">
        <v>86601</v>
      </c>
    </row>
    <row r="931" spans="1:5" x14ac:dyDescent="0.3">
      <c r="A931">
        <v>2</v>
      </c>
      <c r="B931" t="str">
        <f>+Tabla9_2[[#This Row],[Comuna]]&amp;Tabla9_2[[#This Row],[Atributo]]</f>
        <v>AntofagastaJul/2012</v>
      </c>
      <c r="C931" s="1" t="s">
        <v>11</v>
      </c>
      <c r="D931" s="1" t="s">
        <v>468</v>
      </c>
      <c r="E931">
        <v>86441</v>
      </c>
    </row>
    <row r="932" spans="1:5" x14ac:dyDescent="0.3">
      <c r="A932">
        <v>2</v>
      </c>
      <c r="B932" t="str">
        <f>+Tabla9_2[[#This Row],[Comuna]]&amp;Tabla9_2[[#This Row],[Atributo]]</f>
        <v>AntofagastaAgo/2012</v>
      </c>
      <c r="C932" s="1" t="s">
        <v>11</v>
      </c>
      <c r="D932" s="1" t="s">
        <v>469</v>
      </c>
      <c r="E932">
        <v>86238</v>
      </c>
    </row>
    <row r="933" spans="1:5" x14ac:dyDescent="0.3">
      <c r="A933">
        <v>2</v>
      </c>
      <c r="B933" t="str">
        <f>+Tabla9_2[[#This Row],[Comuna]]&amp;Tabla9_2[[#This Row],[Atributo]]</f>
        <v>AntofagastaSep/2012</v>
      </c>
      <c r="C933" s="1" t="s">
        <v>11</v>
      </c>
      <c r="D933" s="1" t="s">
        <v>470</v>
      </c>
      <c r="E933">
        <v>86199</v>
      </c>
    </row>
    <row r="934" spans="1:5" x14ac:dyDescent="0.3">
      <c r="A934">
        <v>2</v>
      </c>
      <c r="B934" t="str">
        <f>+Tabla9_2[[#This Row],[Comuna]]&amp;Tabla9_2[[#This Row],[Atributo]]</f>
        <v>AntofagastaOct/2012</v>
      </c>
      <c r="C934" s="1" t="s">
        <v>11</v>
      </c>
      <c r="D934" s="1" t="s">
        <v>471</v>
      </c>
      <c r="E934">
        <v>86444</v>
      </c>
    </row>
    <row r="935" spans="1:5" x14ac:dyDescent="0.3">
      <c r="A935">
        <v>2</v>
      </c>
      <c r="B935" t="str">
        <f>+Tabla9_2[[#This Row],[Comuna]]&amp;Tabla9_2[[#This Row],[Atributo]]</f>
        <v>AntofagastaNov/2012</v>
      </c>
      <c r="C935" s="1" t="s">
        <v>11</v>
      </c>
      <c r="D935" s="1" t="s">
        <v>472</v>
      </c>
      <c r="E935">
        <v>86282</v>
      </c>
    </row>
    <row r="936" spans="1:5" x14ac:dyDescent="0.3">
      <c r="A936">
        <v>2</v>
      </c>
      <c r="B936" t="str">
        <f>+Tabla9_2[[#This Row],[Comuna]]&amp;Tabla9_2[[#This Row],[Atributo]]</f>
        <v>AntofagastaDic/2012</v>
      </c>
      <c r="C936" s="1" t="s">
        <v>11</v>
      </c>
      <c r="D936" s="1" t="s">
        <v>473</v>
      </c>
      <c r="E936">
        <v>86003</v>
      </c>
    </row>
    <row r="937" spans="1:5" x14ac:dyDescent="0.3">
      <c r="A937">
        <v>2</v>
      </c>
      <c r="B937" t="str">
        <f>+Tabla9_2[[#This Row],[Comuna]]&amp;Tabla9_2[[#This Row],[Atributo]]</f>
        <v>AntofagastaEne/2013</v>
      </c>
      <c r="C937" s="1" t="s">
        <v>11</v>
      </c>
      <c r="D937" s="1" t="s">
        <v>474</v>
      </c>
      <c r="E937">
        <v>85642</v>
      </c>
    </row>
    <row r="938" spans="1:5" x14ac:dyDescent="0.3">
      <c r="A938">
        <v>2</v>
      </c>
      <c r="B938" t="str">
        <f>+Tabla9_2[[#This Row],[Comuna]]&amp;Tabla9_2[[#This Row],[Atributo]]</f>
        <v>AntofagastaFeb/2013</v>
      </c>
      <c r="C938" s="1" t="s">
        <v>11</v>
      </c>
      <c r="D938" s="1" t="s">
        <v>475</v>
      </c>
      <c r="E938">
        <v>85483</v>
      </c>
    </row>
    <row r="939" spans="1:5" x14ac:dyDescent="0.3">
      <c r="A939">
        <v>2</v>
      </c>
      <c r="B939" t="str">
        <f>+Tabla9_2[[#This Row],[Comuna]]&amp;Tabla9_2[[#This Row],[Atributo]]</f>
        <v>AntofagastaMar/2013</v>
      </c>
      <c r="C939" s="1" t="s">
        <v>11</v>
      </c>
      <c r="D939" s="1" t="s">
        <v>476</v>
      </c>
      <c r="E939">
        <v>85687</v>
      </c>
    </row>
    <row r="940" spans="1:5" x14ac:dyDescent="0.3">
      <c r="A940">
        <v>2</v>
      </c>
      <c r="B940" t="str">
        <f>+Tabla9_2[[#This Row],[Comuna]]&amp;Tabla9_2[[#This Row],[Atributo]]</f>
        <v>AntofagastaAbr/2013</v>
      </c>
      <c r="C940" s="1" t="s">
        <v>11</v>
      </c>
      <c r="D940" s="1" t="s">
        <v>477</v>
      </c>
      <c r="E940">
        <v>86063</v>
      </c>
    </row>
    <row r="941" spans="1:5" x14ac:dyDescent="0.3">
      <c r="A941">
        <v>2</v>
      </c>
      <c r="B941" t="str">
        <f>+Tabla9_2[[#This Row],[Comuna]]&amp;Tabla9_2[[#This Row],[Atributo]]</f>
        <v>AntofagastaMay/2013</v>
      </c>
      <c r="C941" s="1" t="s">
        <v>11</v>
      </c>
      <c r="D941" s="1" t="s">
        <v>478</v>
      </c>
      <c r="E941">
        <v>85624</v>
      </c>
    </row>
    <row r="942" spans="1:5" x14ac:dyDescent="0.3">
      <c r="A942">
        <v>2</v>
      </c>
      <c r="B942" t="str">
        <f>+Tabla9_2[[#This Row],[Comuna]]&amp;Tabla9_2[[#This Row],[Atributo]]</f>
        <v>AntofagastaJun/2013</v>
      </c>
      <c r="C942" s="1" t="s">
        <v>11</v>
      </c>
      <c r="D942" s="1" t="s">
        <v>479</v>
      </c>
      <c r="E942">
        <v>85803</v>
      </c>
    </row>
    <row r="943" spans="1:5" x14ac:dyDescent="0.3">
      <c r="A943">
        <v>2</v>
      </c>
      <c r="B943" t="str">
        <f>+Tabla9_2[[#This Row],[Comuna]]&amp;Tabla9_2[[#This Row],[Atributo]]</f>
        <v>AntofagastaJul/2013</v>
      </c>
      <c r="C943" s="1" t="s">
        <v>11</v>
      </c>
      <c r="D943" s="1" t="s">
        <v>480</v>
      </c>
      <c r="E943">
        <v>86083</v>
      </c>
    </row>
    <row r="944" spans="1:5" x14ac:dyDescent="0.3">
      <c r="A944">
        <v>2</v>
      </c>
      <c r="B944" t="str">
        <f>+Tabla9_2[[#This Row],[Comuna]]&amp;Tabla9_2[[#This Row],[Atributo]]</f>
        <v>AntofagastaAgo/2013</v>
      </c>
      <c r="C944" s="1" t="s">
        <v>11</v>
      </c>
      <c r="D944" s="1" t="s">
        <v>481</v>
      </c>
      <c r="E944">
        <v>86123</v>
      </c>
    </row>
    <row r="945" spans="1:5" x14ac:dyDescent="0.3">
      <c r="A945">
        <v>2</v>
      </c>
      <c r="B945" t="str">
        <f>+Tabla9_2[[#This Row],[Comuna]]&amp;Tabla9_2[[#This Row],[Atributo]]</f>
        <v>AntofagastaSep/2013</v>
      </c>
      <c r="C945" s="1" t="s">
        <v>11</v>
      </c>
      <c r="D945" s="1" t="s">
        <v>482</v>
      </c>
      <c r="E945">
        <v>86109</v>
      </c>
    </row>
    <row r="946" spans="1:5" x14ac:dyDescent="0.3">
      <c r="A946">
        <v>2</v>
      </c>
      <c r="B946" t="str">
        <f>+Tabla9_2[[#This Row],[Comuna]]&amp;Tabla9_2[[#This Row],[Atributo]]</f>
        <v>AntofagastaOct/2013</v>
      </c>
      <c r="C946" s="1" t="s">
        <v>11</v>
      </c>
      <c r="D946" s="1" t="s">
        <v>483</v>
      </c>
      <c r="E946">
        <v>86024</v>
      </c>
    </row>
    <row r="947" spans="1:5" x14ac:dyDescent="0.3">
      <c r="A947">
        <v>2</v>
      </c>
      <c r="B947" t="str">
        <f>+Tabla9_2[[#This Row],[Comuna]]&amp;Tabla9_2[[#This Row],[Atributo]]</f>
        <v>AntofagastaNov/2013</v>
      </c>
      <c r="C947" s="1" t="s">
        <v>11</v>
      </c>
      <c r="D947" s="1" t="s">
        <v>484</v>
      </c>
      <c r="E947">
        <v>87184</v>
      </c>
    </row>
    <row r="948" spans="1:5" x14ac:dyDescent="0.3">
      <c r="A948">
        <v>2</v>
      </c>
      <c r="B948" t="str">
        <f>+Tabla9_2[[#This Row],[Comuna]]&amp;Tabla9_2[[#This Row],[Atributo]]</f>
        <v>AntofagastaDic/2013</v>
      </c>
      <c r="C948" s="1" t="s">
        <v>11</v>
      </c>
      <c r="D948" s="1" t="s">
        <v>485</v>
      </c>
      <c r="E948">
        <v>87033</v>
      </c>
    </row>
    <row r="949" spans="1:5" x14ac:dyDescent="0.3">
      <c r="A949">
        <v>2</v>
      </c>
      <c r="B949" t="str">
        <f>+Tabla9_2[[#This Row],[Comuna]]&amp;Tabla9_2[[#This Row],[Atributo]]</f>
        <v>AntofagastaEne/2014</v>
      </c>
      <c r="C949" s="1" t="s">
        <v>11</v>
      </c>
      <c r="D949" s="1" t="s">
        <v>486</v>
      </c>
      <c r="E949">
        <v>86838</v>
      </c>
    </row>
    <row r="950" spans="1:5" x14ac:dyDescent="0.3">
      <c r="A950">
        <v>2</v>
      </c>
      <c r="B950" t="str">
        <f>+Tabla9_2[[#This Row],[Comuna]]&amp;Tabla9_2[[#This Row],[Atributo]]</f>
        <v>AntofagastaFeb/2014</v>
      </c>
      <c r="C950" s="1" t="s">
        <v>11</v>
      </c>
      <c r="D950" s="1" t="s">
        <v>487</v>
      </c>
      <c r="E950">
        <v>86960</v>
      </c>
    </row>
    <row r="951" spans="1:5" x14ac:dyDescent="0.3">
      <c r="A951">
        <v>2</v>
      </c>
      <c r="B951" t="str">
        <f>+Tabla9_2[[#This Row],[Comuna]]&amp;Tabla9_2[[#This Row],[Atributo]]</f>
        <v>AntofagastaMar/2014</v>
      </c>
      <c r="C951" s="1" t="s">
        <v>11</v>
      </c>
      <c r="D951" s="1" t="s">
        <v>488</v>
      </c>
      <c r="E951">
        <v>87397</v>
      </c>
    </row>
    <row r="952" spans="1:5" x14ac:dyDescent="0.3">
      <c r="A952">
        <v>2</v>
      </c>
      <c r="B952" t="str">
        <f>+Tabla9_2[[#This Row],[Comuna]]&amp;Tabla9_2[[#This Row],[Atributo]]</f>
        <v>AntofagastaAbr/2014</v>
      </c>
      <c r="C952" s="1" t="s">
        <v>11</v>
      </c>
      <c r="D952" s="1" t="s">
        <v>489</v>
      </c>
      <c r="E952">
        <v>87942</v>
      </c>
    </row>
    <row r="953" spans="1:5" x14ac:dyDescent="0.3">
      <c r="A953">
        <v>2</v>
      </c>
      <c r="B953" t="str">
        <f>+Tabla9_2[[#This Row],[Comuna]]&amp;Tabla9_2[[#This Row],[Atributo]]</f>
        <v>AntofagastaMay/2014</v>
      </c>
      <c r="C953" s="1" t="s">
        <v>11</v>
      </c>
      <c r="D953" s="1" t="s">
        <v>490</v>
      </c>
      <c r="E953">
        <v>87966</v>
      </c>
    </row>
    <row r="954" spans="1:5" x14ac:dyDescent="0.3">
      <c r="A954">
        <v>2</v>
      </c>
      <c r="B954" t="str">
        <f>+Tabla9_2[[#This Row],[Comuna]]&amp;Tabla9_2[[#This Row],[Atributo]]</f>
        <v>AntofagastaJun/2014</v>
      </c>
      <c r="C954" s="1" t="s">
        <v>11</v>
      </c>
      <c r="D954" s="1" t="s">
        <v>491</v>
      </c>
      <c r="E954">
        <v>88104</v>
      </c>
    </row>
    <row r="955" spans="1:5" x14ac:dyDescent="0.3">
      <c r="A955">
        <v>2</v>
      </c>
      <c r="B955" t="str">
        <f>+Tabla9_2[[#This Row],[Comuna]]&amp;Tabla9_2[[#This Row],[Atributo]]</f>
        <v>AntofagastaJul/2014</v>
      </c>
      <c r="C955" s="1" t="s">
        <v>11</v>
      </c>
      <c r="D955" s="1" t="s">
        <v>492</v>
      </c>
      <c r="E955">
        <v>88356</v>
      </c>
    </row>
    <row r="956" spans="1:5" x14ac:dyDescent="0.3">
      <c r="A956">
        <v>2</v>
      </c>
      <c r="B956" t="str">
        <f>+Tabla9_2[[#This Row],[Comuna]]&amp;Tabla9_2[[#This Row],[Atributo]]</f>
        <v>AntofagastaAgo/2014</v>
      </c>
      <c r="C956" s="1" t="s">
        <v>11</v>
      </c>
      <c r="D956" s="1" t="s">
        <v>493</v>
      </c>
      <c r="E956">
        <v>88531</v>
      </c>
    </row>
    <row r="957" spans="1:5" x14ac:dyDescent="0.3">
      <c r="A957">
        <v>2</v>
      </c>
      <c r="B957" t="str">
        <f>+Tabla9_2[[#This Row],[Comuna]]&amp;Tabla9_2[[#This Row],[Atributo]]</f>
        <v>AntofagastaSep/2014</v>
      </c>
      <c r="C957" s="1" t="s">
        <v>11</v>
      </c>
      <c r="D957" s="1" t="s">
        <v>494</v>
      </c>
      <c r="E957">
        <v>88162</v>
      </c>
    </row>
    <row r="958" spans="1:5" x14ac:dyDescent="0.3">
      <c r="A958">
        <v>2</v>
      </c>
      <c r="B958" t="str">
        <f>+Tabla9_2[[#This Row],[Comuna]]&amp;Tabla9_2[[#This Row],[Atributo]]</f>
        <v>AntofagastaOct/2014</v>
      </c>
      <c r="C958" s="1" t="s">
        <v>11</v>
      </c>
      <c r="D958" s="1" t="s">
        <v>495</v>
      </c>
      <c r="E958">
        <v>88700</v>
      </c>
    </row>
    <row r="959" spans="1:5" x14ac:dyDescent="0.3">
      <c r="A959">
        <v>2</v>
      </c>
      <c r="B959" t="str">
        <f>+Tabla9_2[[#This Row],[Comuna]]&amp;Tabla9_2[[#This Row],[Atributo]]</f>
        <v>AntofagastaNov/2014</v>
      </c>
      <c r="C959" s="1" t="s">
        <v>11</v>
      </c>
      <c r="D959" s="1" t="s">
        <v>496</v>
      </c>
      <c r="E959">
        <v>89131</v>
      </c>
    </row>
    <row r="960" spans="1:5" x14ac:dyDescent="0.3">
      <c r="A960">
        <v>2</v>
      </c>
      <c r="B960" t="str">
        <f>+Tabla9_2[[#This Row],[Comuna]]&amp;Tabla9_2[[#This Row],[Atributo]]</f>
        <v>AntofagastaDic/2014</v>
      </c>
      <c r="C960" s="1" t="s">
        <v>11</v>
      </c>
      <c r="D960" s="1" t="s">
        <v>497</v>
      </c>
      <c r="E960">
        <v>89489</v>
      </c>
    </row>
    <row r="961" spans="1:5" x14ac:dyDescent="0.3">
      <c r="A961">
        <v>2</v>
      </c>
      <c r="B961" t="str">
        <f>+Tabla9_2[[#This Row],[Comuna]]&amp;Tabla9_2[[#This Row],[Atributo]]</f>
        <v>AntofagastaEne/2015</v>
      </c>
      <c r="C961" s="1" t="s">
        <v>11</v>
      </c>
      <c r="D961" s="1" t="s">
        <v>498</v>
      </c>
      <c r="E961">
        <v>89593</v>
      </c>
    </row>
    <row r="962" spans="1:5" x14ac:dyDescent="0.3">
      <c r="A962">
        <v>2</v>
      </c>
      <c r="B962" t="str">
        <f>+Tabla9_2[[#This Row],[Comuna]]&amp;Tabla9_2[[#This Row],[Atributo]]</f>
        <v>AntofagastaFeb/2015</v>
      </c>
      <c r="C962" s="1" t="s">
        <v>11</v>
      </c>
      <c r="D962" s="1" t="s">
        <v>499</v>
      </c>
      <c r="E962">
        <v>89929</v>
      </c>
    </row>
    <row r="963" spans="1:5" x14ac:dyDescent="0.3">
      <c r="A963">
        <v>2</v>
      </c>
      <c r="B963" t="str">
        <f>+Tabla9_2[[#This Row],[Comuna]]&amp;Tabla9_2[[#This Row],[Atributo]]</f>
        <v>AntofagastaMar/2015</v>
      </c>
      <c r="C963" s="1" t="s">
        <v>11</v>
      </c>
      <c r="D963" s="1" t="s">
        <v>500</v>
      </c>
      <c r="E963">
        <v>90550</v>
      </c>
    </row>
    <row r="964" spans="1:5" x14ac:dyDescent="0.3">
      <c r="A964">
        <v>2</v>
      </c>
      <c r="B964" t="str">
        <f>+Tabla9_2[[#This Row],[Comuna]]&amp;Tabla9_2[[#This Row],[Atributo]]</f>
        <v>AntofagastaAbr/2015</v>
      </c>
      <c r="C964" s="1" t="s">
        <v>11</v>
      </c>
      <c r="D964" s="1" t="s">
        <v>501</v>
      </c>
      <c r="E964">
        <v>89794</v>
      </c>
    </row>
    <row r="965" spans="1:5" x14ac:dyDescent="0.3">
      <c r="A965">
        <v>2</v>
      </c>
      <c r="B965" t="str">
        <f>+Tabla9_2[[#This Row],[Comuna]]&amp;Tabla9_2[[#This Row],[Atributo]]</f>
        <v>AntofagastaMay/2015</v>
      </c>
      <c r="C965" s="1" t="s">
        <v>11</v>
      </c>
      <c r="D965" s="1" t="s">
        <v>502</v>
      </c>
      <c r="E965">
        <v>91012</v>
      </c>
    </row>
    <row r="966" spans="1:5" x14ac:dyDescent="0.3">
      <c r="A966">
        <v>2</v>
      </c>
      <c r="B966" t="str">
        <f>+Tabla9_2[[#This Row],[Comuna]]&amp;Tabla9_2[[#This Row],[Atributo]]</f>
        <v>AntofagastaJun/2015</v>
      </c>
      <c r="C966" s="1" t="s">
        <v>11</v>
      </c>
      <c r="D966" s="1" t="s">
        <v>503</v>
      </c>
      <c r="E966">
        <v>91125</v>
      </c>
    </row>
    <row r="967" spans="1:5" x14ac:dyDescent="0.3">
      <c r="A967">
        <v>2</v>
      </c>
      <c r="B967" t="str">
        <f>+Tabla9_2[[#This Row],[Comuna]]&amp;Tabla9_2[[#This Row],[Atributo]]</f>
        <v>AntofagastaJul/2015</v>
      </c>
      <c r="C967" s="1" t="s">
        <v>11</v>
      </c>
      <c r="D967" s="1" t="s">
        <v>504</v>
      </c>
      <c r="E967">
        <v>91262</v>
      </c>
    </row>
    <row r="968" spans="1:5" x14ac:dyDescent="0.3">
      <c r="A968">
        <v>2</v>
      </c>
      <c r="B968" t="str">
        <f>+Tabla9_2[[#This Row],[Comuna]]&amp;Tabla9_2[[#This Row],[Atributo]]</f>
        <v>AntofagastaAgo/2015</v>
      </c>
      <c r="C968" s="1" t="s">
        <v>11</v>
      </c>
      <c r="D968" s="1" t="s">
        <v>505</v>
      </c>
      <c r="E968">
        <v>91377</v>
      </c>
    </row>
    <row r="969" spans="1:5" x14ac:dyDescent="0.3">
      <c r="A969">
        <v>2</v>
      </c>
      <c r="B969" t="str">
        <f>+Tabla9_2[[#This Row],[Comuna]]&amp;Tabla9_2[[#This Row],[Atributo]]</f>
        <v>AntofagastaSep/2015</v>
      </c>
      <c r="C969" s="1" t="s">
        <v>11</v>
      </c>
      <c r="D969" s="1" t="s">
        <v>506</v>
      </c>
      <c r="E969">
        <v>91330</v>
      </c>
    </row>
    <row r="970" spans="1:5" x14ac:dyDescent="0.3">
      <c r="A970">
        <v>2</v>
      </c>
      <c r="B970" t="str">
        <f>+Tabla9_2[[#This Row],[Comuna]]&amp;Tabla9_2[[#This Row],[Atributo]]</f>
        <v>AntofagastaOct/2015</v>
      </c>
      <c r="C970" s="1" t="s">
        <v>11</v>
      </c>
      <c r="D970" s="1" t="s">
        <v>507</v>
      </c>
      <c r="E970">
        <v>91217</v>
      </c>
    </row>
    <row r="971" spans="1:5" x14ac:dyDescent="0.3">
      <c r="A971">
        <v>2</v>
      </c>
      <c r="B971" t="str">
        <f>+Tabla9_2[[#This Row],[Comuna]]&amp;Tabla9_2[[#This Row],[Atributo]]</f>
        <v>AntofagastaNov/2015</v>
      </c>
      <c r="C971" s="1" t="s">
        <v>11</v>
      </c>
      <c r="D971" s="1" t="s">
        <v>508</v>
      </c>
      <c r="E971">
        <v>91040</v>
      </c>
    </row>
    <row r="972" spans="1:5" x14ac:dyDescent="0.3">
      <c r="A972">
        <v>2</v>
      </c>
      <c r="B972" t="str">
        <f>+Tabla9_2[[#This Row],[Comuna]]&amp;Tabla9_2[[#This Row],[Atributo]]</f>
        <v>AntofagastaDic/2015</v>
      </c>
      <c r="C972" s="1" t="s">
        <v>11</v>
      </c>
      <c r="D972" s="1" t="s">
        <v>509</v>
      </c>
      <c r="E972">
        <v>90663</v>
      </c>
    </row>
    <row r="973" spans="1:5" x14ac:dyDescent="0.3">
      <c r="A973">
        <v>2</v>
      </c>
      <c r="B973" t="str">
        <f>+Tabla9_2[[#This Row],[Comuna]]&amp;Tabla9_2[[#This Row],[Atributo]]</f>
        <v>AntofagastaEne/2016</v>
      </c>
      <c r="C973" s="1" t="s">
        <v>11</v>
      </c>
      <c r="D973" s="1" t="s">
        <v>510</v>
      </c>
      <c r="E973">
        <v>90341</v>
      </c>
    </row>
    <row r="974" spans="1:5" x14ac:dyDescent="0.3">
      <c r="A974">
        <v>2</v>
      </c>
      <c r="B974" t="str">
        <f>+Tabla9_2[[#This Row],[Comuna]]&amp;Tabla9_2[[#This Row],[Atributo]]</f>
        <v>AntofagastaFeb/2016</v>
      </c>
      <c r="C974" s="1" t="s">
        <v>11</v>
      </c>
      <c r="D974" s="1" t="s">
        <v>511</v>
      </c>
      <c r="E974">
        <v>90430</v>
      </c>
    </row>
    <row r="975" spans="1:5" x14ac:dyDescent="0.3">
      <c r="A975">
        <v>2</v>
      </c>
      <c r="B975" t="str">
        <f>+Tabla9_2[[#This Row],[Comuna]]&amp;Tabla9_2[[#This Row],[Atributo]]</f>
        <v>AntofagastaMar/2016</v>
      </c>
      <c r="C975" s="1" t="s">
        <v>11</v>
      </c>
      <c r="D975" s="1" t="s">
        <v>512</v>
      </c>
      <c r="E975">
        <v>90451</v>
      </c>
    </row>
    <row r="976" spans="1:5" x14ac:dyDescent="0.3">
      <c r="A976">
        <v>2</v>
      </c>
      <c r="B976" t="str">
        <f>+Tabla9_2[[#This Row],[Comuna]]&amp;Tabla9_2[[#This Row],[Atributo]]</f>
        <v>AntofagastaAbr/2016</v>
      </c>
      <c r="C976" s="1" t="s">
        <v>11</v>
      </c>
      <c r="D976" s="1" t="s">
        <v>513</v>
      </c>
      <c r="E976">
        <v>90408</v>
      </c>
    </row>
    <row r="977" spans="1:5" x14ac:dyDescent="0.3">
      <c r="A977">
        <v>2</v>
      </c>
      <c r="B977" t="str">
        <f>+Tabla9_2[[#This Row],[Comuna]]&amp;Tabla9_2[[#This Row],[Atributo]]</f>
        <v>AntofagastaMay/2016</v>
      </c>
      <c r="C977" s="1" t="s">
        <v>11</v>
      </c>
      <c r="D977" s="1" t="s">
        <v>514</v>
      </c>
      <c r="E977">
        <v>89962</v>
      </c>
    </row>
    <row r="978" spans="1:5" x14ac:dyDescent="0.3">
      <c r="A978">
        <v>2</v>
      </c>
      <c r="B978" t="str">
        <f>+Tabla9_2[[#This Row],[Comuna]]&amp;Tabla9_2[[#This Row],[Atributo]]</f>
        <v>AntofagastaJun/2016</v>
      </c>
      <c r="C978" s="1" t="s">
        <v>11</v>
      </c>
      <c r="D978" s="1" t="s">
        <v>515</v>
      </c>
      <c r="E978">
        <v>89829</v>
      </c>
    </row>
    <row r="979" spans="1:5" x14ac:dyDescent="0.3">
      <c r="A979">
        <v>2</v>
      </c>
      <c r="B979" t="str">
        <f>+Tabla9_2[[#This Row],[Comuna]]&amp;Tabla9_2[[#This Row],[Atributo]]</f>
        <v>AntofagastaJul/2016</v>
      </c>
      <c r="C979" s="1" t="s">
        <v>11</v>
      </c>
      <c r="D979" s="1" t="s">
        <v>516</v>
      </c>
      <c r="E979">
        <v>89575</v>
      </c>
    </row>
    <row r="980" spans="1:5" x14ac:dyDescent="0.3">
      <c r="A980">
        <v>2</v>
      </c>
      <c r="B980" t="str">
        <f>+Tabla9_2[[#This Row],[Comuna]]&amp;Tabla9_2[[#This Row],[Atributo]]</f>
        <v>AntofagastaAgo/2016</v>
      </c>
      <c r="C980" s="1" t="s">
        <v>11</v>
      </c>
      <c r="D980" s="1" t="s">
        <v>517</v>
      </c>
      <c r="E980">
        <v>89489</v>
      </c>
    </row>
    <row r="981" spans="1:5" x14ac:dyDescent="0.3">
      <c r="A981">
        <v>2</v>
      </c>
      <c r="B981" t="str">
        <f>+Tabla9_2[[#This Row],[Comuna]]&amp;Tabla9_2[[#This Row],[Atributo]]</f>
        <v>AntofagastaSep/2016</v>
      </c>
      <c r="C981" s="1" t="s">
        <v>11</v>
      </c>
      <c r="D981" s="1" t="s">
        <v>518</v>
      </c>
      <c r="E981">
        <v>89611</v>
      </c>
    </row>
    <row r="982" spans="1:5" x14ac:dyDescent="0.3">
      <c r="A982">
        <v>2</v>
      </c>
      <c r="B982" t="str">
        <f>+Tabla9_2[[#This Row],[Comuna]]&amp;Tabla9_2[[#This Row],[Atributo]]</f>
        <v>AntofagastaOct/2016</v>
      </c>
      <c r="C982" s="1" t="s">
        <v>11</v>
      </c>
      <c r="D982" s="1" t="s">
        <v>519</v>
      </c>
      <c r="E982">
        <v>89119</v>
      </c>
    </row>
    <row r="983" spans="1:5" x14ac:dyDescent="0.3">
      <c r="A983">
        <v>2</v>
      </c>
      <c r="B983" t="str">
        <f>+Tabla9_2[[#This Row],[Comuna]]&amp;Tabla9_2[[#This Row],[Atributo]]</f>
        <v>AntofagastaNov/2016</v>
      </c>
      <c r="C983" s="1" t="s">
        <v>11</v>
      </c>
      <c r="D983" s="1" t="s">
        <v>520</v>
      </c>
      <c r="E983">
        <v>88581</v>
      </c>
    </row>
    <row r="984" spans="1:5" x14ac:dyDescent="0.3">
      <c r="A984">
        <v>2</v>
      </c>
      <c r="B984" t="str">
        <f>+Tabla9_2[[#This Row],[Comuna]]&amp;Tabla9_2[[#This Row],[Atributo]]</f>
        <v>AntofagastaDic/2016</v>
      </c>
      <c r="C984" s="1" t="s">
        <v>11</v>
      </c>
      <c r="D984" s="1" t="s">
        <v>521</v>
      </c>
      <c r="E984">
        <v>88006</v>
      </c>
    </row>
    <row r="985" spans="1:5" x14ac:dyDescent="0.3">
      <c r="A985">
        <v>2</v>
      </c>
      <c r="B985" t="str">
        <f>+Tabla9_2[[#This Row],[Comuna]]&amp;Tabla9_2[[#This Row],[Atributo]]</f>
        <v>AntofagastaEne/2017</v>
      </c>
      <c r="C985" s="1" t="s">
        <v>11</v>
      </c>
      <c r="D985" s="1" t="s">
        <v>522</v>
      </c>
      <c r="E985">
        <v>87678</v>
      </c>
    </row>
    <row r="986" spans="1:5" x14ac:dyDescent="0.3">
      <c r="A986">
        <v>2</v>
      </c>
      <c r="B986" t="str">
        <f>+Tabla9_2[[#This Row],[Comuna]]&amp;Tabla9_2[[#This Row],[Atributo]]</f>
        <v>AntofagastaFeb/2017</v>
      </c>
      <c r="C986" s="1" t="s">
        <v>11</v>
      </c>
      <c r="D986" s="1" t="s">
        <v>523</v>
      </c>
      <c r="E986">
        <v>86945</v>
      </c>
    </row>
    <row r="987" spans="1:5" x14ac:dyDescent="0.3">
      <c r="A987">
        <v>2</v>
      </c>
      <c r="B987" t="str">
        <f>+Tabla9_2[[#This Row],[Comuna]]&amp;Tabla9_2[[#This Row],[Atributo]]</f>
        <v>AntofagastaMar/2017</v>
      </c>
      <c r="C987" s="1" t="s">
        <v>11</v>
      </c>
      <c r="D987" s="1" t="s">
        <v>524</v>
      </c>
      <c r="E987">
        <v>86490</v>
      </c>
    </row>
    <row r="988" spans="1:5" x14ac:dyDescent="0.3">
      <c r="A988">
        <v>2</v>
      </c>
      <c r="B988" t="str">
        <f>+Tabla9_2[[#This Row],[Comuna]]&amp;Tabla9_2[[#This Row],[Atributo]]</f>
        <v>AntofagastaAbr/2017</v>
      </c>
      <c r="C988" s="1" t="s">
        <v>11</v>
      </c>
      <c r="D988" s="1" t="s">
        <v>525</v>
      </c>
      <c r="E988">
        <v>86254</v>
      </c>
    </row>
    <row r="989" spans="1:5" x14ac:dyDescent="0.3">
      <c r="A989">
        <v>2</v>
      </c>
      <c r="B989" t="str">
        <f>+Tabla9_2[[#This Row],[Comuna]]&amp;Tabla9_2[[#This Row],[Atributo]]</f>
        <v>AntofagastaMay/2017</v>
      </c>
      <c r="C989" s="1" t="s">
        <v>11</v>
      </c>
      <c r="D989" s="1" t="s">
        <v>526</v>
      </c>
      <c r="E989">
        <v>85497</v>
      </c>
    </row>
    <row r="990" spans="1:5" x14ac:dyDescent="0.3">
      <c r="A990">
        <v>2</v>
      </c>
      <c r="B990" t="str">
        <f>+Tabla9_2[[#This Row],[Comuna]]&amp;Tabla9_2[[#This Row],[Atributo]]</f>
        <v>AntofagastaJun/2017</v>
      </c>
      <c r="C990" s="1" t="s">
        <v>11</v>
      </c>
      <c r="D990" s="1" t="s">
        <v>527</v>
      </c>
      <c r="E990">
        <v>85018</v>
      </c>
    </row>
    <row r="991" spans="1:5" x14ac:dyDescent="0.3">
      <c r="A991">
        <v>2</v>
      </c>
      <c r="B991" t="str">
        <f>+Tabla9_2[[#This Row],[Comuna]]&amp;Tabla9_2[[#This Row],[Atributo]]</f>
        <v>AntofagastaJul/2017</v>
      </c>
      <c r="C991" s="1" t="s">
        <v>11</v>
      </c>
      <c r="D991" s="1" t="s">
        <v>528</v>
      </c>
      <c r="E991">
        <v>84610</v>
      </c>
    </row>
    <row r="992" spans="1:5" x14ac:dyDescent="0.3">
      <c r="A992">
        <v>2</v>
      </c>
      <c r="B992" t="str">
        <f>+Tabla9_2[[#This Row],[Comuna]]&amp;Tabla9_2[[#This Row],[Atributo]]</f>
        <v>AntofagastaAgo/2017</v>
      </c>
      <c r="C992" s="1" t="s">
        <v>11</v>
      </c>
      <c r="D992" s="1" t="s">
        <v>529</v>
      </c>
      <c r="E992">
        <v>84464</v>
      </c>
    </row>
    <row r="993" spans="1:5" x14ac:dyDescent="0.3">
      <c r="A993">
        <v>2</v>
      </c>
      <c r="B993" t="str">
        <f>+Tabla9_2[[#This Row],[Comuna]]&amp;Tabla9_2[[#This Row],[Atributo]]</f>
        <v>AntofagastaSep/2017</v>
      </c>
      <c r="C993" s="1" t="s">
        <v>11</v>
      </c>
      <c r="D993" s="1" t="s">
        <v>530</v>
      </c>
      <c r="E993">
        <v>83940</v>
      </c>
    </row>
    <row r="994" spans="1:5" x14ac:dyDescent="0.3">
      <c r="A994">
        <v>2</v>
      </c>
      <c r="B994" t="str">
        <f>+Tabla9_2[[#This Row],[Comuna]]&amp;Tabla9_2[[#This Row],[Atributo]]</f>
        <v>AntofagastaOct/2017</v>
      </c>
      <c r="C994" s="1" t="s">
        <v>11</v>
      </c>
      <c r="D994" s="1" t="s">
        <v>531</v>
      </c>
      <c r="E994">
        <v>83218</v>
      </c>
    </row>
    <row r="995" spans="1:5" x14ac:dyDescent="0.3">
      <c r="A995">
        <v>2</v>
      </c>
      <c r="B995" t="str">
        <f>+Tabla9_2[[#This Row],[Comuna]]&amp;Tabla9_2[[#This Row],[Atributo]]</f>
        <v>AntofagastaNov/2017</v>
      </c>
      <c r="C995" s="1" t="s">
        <v>11</v>
      </c>
      <c r="D995" s="1" t="s">
        <v>532</v>
      </c>
      <c r="E995">
        <v>82043</v>
      </c>
    </row>
    <row r="996" spans="1:5" x14ac:dyDescent="0.3">
      <c r="A996">
        <v>2</v>
      </c>
      <c r="B996" t="str">
        <f>+Tabla9_2[[#This Row],[Comuna]]&amp;Tabla9_2[[#This Row],[Atributo]]</f>
        <v>AntofagastaDic/2017</v>
      </c>
      <c r="C996" s="1" t="s">
        <v>11</v>
      </c>
      <c r="D996" s="1" t="s">
        <v>533</v>
      </c>
      <c r="E996">
        <v>81973</v>
      </c>
    </row>
    <row r="997" spans="1:5" x14ac:dyDescent="0.3">
      <c r="A997">
        <v>2</v>
      </c>
      <c r="B997" t="str">
        <f>+Tabla9_2[[#This Row],[Comuna]]&amp;Tabla9_2[[#This Row],[Atributo]]</f>
        <v>AntofagastaEne/2018</v>
      </c>
      <c r="C997" s="1" t="s">
        <v>11</v>
      </c>
      <c r="D997" s="1" t="s">
        <v>534</v>
      </c>
      <c r="E997">
        <v>81257</v>
      </c>
    </row>
    <row r="998" spans="1:5" x14ac:dyDescent="0.3">
      <c r="A998">
        <v>2</v>
      </c>
      <c r="B998" t="str">
        <f>+Tabla9_2[[#This Row],[Comuna]]&amp;Tabla9_2[[#This Row],[Atributo]]</f>
        <v>AntofagastaFeb/2018</v>
      </c>
      <c r="C998" s="1" t="s">
        <v>11</v>
      </c>
      <c r="D998" s="1" t="s">
        <v>535</v>
      </c>
      <c r="E998">
        <v>80822</v>
      </c>
    </row>
    <row r="999" spans="1:5" x14ac:dyDescent="0.3">
      <c r="A999">
        <v>2</v>
      </c>
      <c r="B999" t="str">
        <f>+Tabla9_2[[#This Row],[Comuna]]&amp;Tabla9_2[[#This Row],[Atributo]]</f>
        <v>AntofagastaMar/2018</v>
      </c>
      <c r="C999" s="1" t="s">
        <v>11</v>
      </c>
      <c r="D999" s="1" t="s">
        <v>536</v>
      </c>
      <c r="E999">
        <v>80315</v>
      </c>
    </row>
    <row r="1000" spans="1:5" x14ac:dyDescent="0.3">
      <c r="A1000">
        <v>2</v>
      </c>
      <c r="B1000" t="str">
        <f>+Tabla9_2[[#This Row],[Comuna]]&amp;Tabla9_2[[#This Row],[Atributo]]</f>
        <v>AntofagastaAbr/2018</v>
      </c>
      <c r="C1000" s="1" t="s">
        <v>11</v>
      </c>
      <c r="D1000" s="1" t="s">
        <v>537</v>
      </c>
      <c r="E1000">
        <v>79994</v>
      </c>
    </row>
    <row r="1001" spans="1:5" x14ac:dyDescent="0.3">
      <c r="A1001">
        <v>2</v>
      </c>
      <c r="B1001" t="str">
        <f>+Tabla9_2[[#This Row],[Comuna]]&amp;Tabla9_2[[#This Row],[Atributo]]</f>
        <v>AntofagastaMay/2018</v>
      </c>
      <c r="C1001" s="1" t="s">
        <v>11</v>
      </c>
      <c r="D1001" s="1" t="s">
        <v>538</v>
      </c>
      <c r="E1001">
        <v>79353</v>
      </c>
    </row>
    <row r="1002" spans="1:5" x14ac:dyDescent="0.3">
      <c r="A1002">
        <v>2</v>
      </c>
      <c r="B1002" t="str">
        <f>+Tabla9_2[[#This Row],[Comuna]]&amp;Tabla9_2[[#This Row],[Atributo]]</f>
        <v>AntofagastaJun/2018</v>
      </c>
      <c r="C1002" s="1" t="s">
        <v>11</v>
      </c>
      <c r="D1002" s="1" t="s">
        <v>539</v>
      </c>
      <c r="E1002">
        <v>78766</v>
      </c>
    </row>
    <row r="1003" spans="1:5" x14ac:dyDescent="0.3">
      <c r="A1003">
        <v>2</v>
      </c>
      <c r="B1003" t="str">
        <f>+Tabla9_2[[#This Row],[Comuna]]&amp;Tabla9_2[[#This Row],[Atributo]]</f>
        <v>AntofagastaJul/2018</v>
      </c>
      <c r="C1003" s="1" t="s">
        <v>11</v>
      </c>
      <c r="D1003" s="1" t="s">
        <v>540</v>
      </c>
      <c r="E1003">
        <v>78071</v>
      </c>
    </row>
    <row r="1004" spans="1:5" x14ac:dyDescent="0.3">
      <c r="A1004">
        <v>2</v>
      </c>
      <c r="B1004" t="str">
        <f>+Tabla9_2[[#This Row],[Comuna]]&amp;Tabla9_2[[#This Row],[Atributo]]</f>
        <v>AntofagastaAgo/2018</v>
      </c>
      <c r="C1004" s="1" t="s">
        <v>11</v>
      </c>
      <c r="D1004" s="1" t="s">
        <v>541</v>
      </c>
      <c r="E1004">
        <v>77577</v>
      </c>
    </row>
    <row r="1005" spans="1:5" x14ac:dyDescent="0.3">
      <c r="A1005">
        <v>2</v>
      </c>
      <c r="B1005" t="str">
        <f>+Tabla9_2[[#This Row],[Comuna]]&amp;Tabla9_2[[#This Row],[Atributo]]</f>
        <v>AntofagastaSep/2018</v>
      </c>
      <c r="C1005" s="1" t="s">
        <v>11</v>
      </c>
      <c r="D1005" s="1" t="s">
        <v>542</v>
      </c>
      <c r="E1005">
        <v>76880</v>
      </c>
    </row>
    <row r="1006" spans="1:5" x14ac:dyDescent="0.3">
      <c r="A1006">
        <v>2</v>
      </c>
      <c r="B1006" t="str">
        <f>+Tabla9_2[[#This Row],[Comuna]]&amp;Tabla9_2[[#This Row],[Atributo]]</f>
        <v>AntofagastaOct/2018</v>
      </c>
      <c r="C1006" s="1" t="s">
        <v>11</v>
      </c>
      <c r="D1006" s="1" t="s">
        <v>543</v>
      </c>
      <c r="E1006">
        <v>76461</v>
      </c>
    </row>
    <row r="1007" spans="1:5" x14ac:dyDescent="0.3">
      <c r="A1007">
        <v>2</v>
      </c>
      <c r="B1007" t="str">
        <f>+Tabla9_2[[#This Row],[Comuna]]&amp;Tabla9_2[[#This Row],[Atributo]]</f>
        <v>AntofagastaNov/2018</v>
      </c>
      <c r="C1007" s="1" t="s">
        <v>11</v>
      </c>
      <c r="D1007" s="1" t="s">
        <v>544</v>
      </c>
      <c r="E1007">
        <v>76140</v>
      </c>
    </row>
    <row r="1008" spans="1:5" x14ac:dyDescent="0.3">
      <c r="A1008">
        <v>2</v>
      </c>
      <c r="B1008" t="str">
        <f>+Tabla9_2[[#This Row],[Comuna]]&amp;Tabla9_2[[#This Row],[Atributo]]</f>
        <v>AntofagastaDic/2018</v>
      </c>
      <c r="C1008" s="1" t="s">
        <v>11</v>
      </c>
      <c r="D1008" s="1" t="s">
        <v>545</v>
      </c>
      <c r="E1008">
        <v>75525</v>
      </c>
    </row>
    <row r="1009" spans="1:5" x14ac:dyDescent="0.3">
      <c r="A1009">
        <v>2</v>
      </c>
      <c r="B1009" t="str">
        <f>+Tabla9_2[[#This Row],[Comuna]]&amp;Tabla9_2[[#This Row],[Atributo]]</f>
        <v>AntofagastaEne/2019</v>
      </c>
      <c r="C1009" s="1" t="s">
        <v>11</v>
      </c>
      <c r="D1009" s="1" t="s">
        <v>546</v>
      </c>
      <c r="E1009">
        <v>74743</v>
      </c>
    </row>
    <row r="1010" spans="1:5" x14ac:dyDescent="0.3">
      <c r="A1010">
        <v>2</v>
      </c>
      <c r="B1010" t="str">
        <f>+Tabla9_2[[#This Row],[Comuna]]&amp;Tabla9_2[[#This Row],[Atributo]]</f>
        <v>AntofagastaFeb/2019</v>
      </c>
      <c r="C1010" s="1" t="s">
        <v>11</v>
      </c>
      <c r="D1010" s="1" t="s">
        <v>547</v>
      </c>
      <c r="E1010">
        <v>74110</v>
      </c>
    </row>
    <row r="1011" spans="1:5" x14ac:dyDescent="0.3">
      <c r="A1011">
        <v>2</v>
      </c>
      <c r="B1011" t="str">
        <f>+Tabla9_2[[#This Row],[Comuna]]&amp;Tabla9_2[[#This Row],[Atributo]]</f>
        <v>AntofagastaMar/2019</v>
      </c>
      <c r="C1011" s="1" t="s">
        <v>11</v>
      </c>
      <c r="D1011" s="1" t="s">
        <v>548</v>
      </c>
      <c r="E1011">
        <v>73841</v>
      </c>
    </row>
    <row r="1012" spans="1:5" x14ac:dyDescent="0.3">
      <c r="A1012">
        <v>2</v>
      </c>
      <c r="B1012" t="str">
        <f>+Tabla9_2[[#This Row],[Comuna]]&amp;Tabla9_2[[#This Row],[Atributo]]</f>
        <v>AntofagastaAbr/2019</v>
      </c>
      <c r="C1012" s="1" t="s">
        <v>11</v>
      </c>
      <c r="D1012" s="1" t="s">
        <v>549</v>
      </c>
      <c r="E1012">
        <v>73488</v>
      </c>
    </row>
    <row r="1013" spans="1:5" x14ac:dyDescent="0.3">
      <c r="A1013">
        <v>2</v>
      </c>
      <c r="B1013" t="str">
        <f>+Tabla9_2[[#This Row],[Comuna]]&amp;Tabla9_2[[#This Row],[Atributo]]</f>
        <v>AntofagastaMay/2019</v>
      </c>
      <c r="C1013" s="1" t="s">
        <v>11</v>
      </c>
      <c r="D1013" s="1" t="s">
        <v>550</v>
      </c>
      <c r="E1013">
        <v>71891</v>
      </c>
    </row>
    <row r="1014" spans="1:5" x14ac:dyDescent="0.3">
      <c r="A1014">
        <v>2</v>
      </c>
      <c r="B1014" t="str">
        <f>+Tabla9_2[[#This Row],[Comuna]]&amp;Tabla9_2[[#This Row],[Atributo]]</f>
        <v>AntofagastaJun/2019</v>
      </c>
      <c r="C1014" s="1" t="s">
        <v>11</v>
      </c>
      <c r="D1014" s="1" t="s">
        <v>551</v>
      </c>
      <c r="E1014">
        <v>71625</v>
      </c>
    </row>
    <row r="1015" spans="1:5" x14ac:dyDescent="0.3">
      <c r="A1015">
        <v>2</v>
      </c>
      <c r="B1015" t="str">
        <f>+Tabla9_2[[#This Row],[Comuna]]&amp;Tabla9_2[[#This Row],[Atributo]]</f>
        <v>AntofagastaJul/2019</v>
      </c>
      <c r="C1015" s="1" t="s">
        <v>11</v>
      </c>
      <c r="D1015" s="1" t="s">
        <v>552</v>
      </c>
      <c r="E1015">
        <v>71434</v>
      </c>
    </row>
    <row r="1016" spans="1:5" x14ac:dyDescent="0.3">
      <c r="A1016">
        <v>2</v>
      </c>
      <c r="B1016" t="str">
        <f>+Tabla9_2[[#This Row],[Comuna]]&amp;Tabla9_2[[#This Row],[Atributo]]</f>
        <v>AntofagastaAgo/2019</v>
      </c>
      <c r="C1016" s="1" t="s">
        <v>11</v>
      </c>
      <c r="D1016" s="1" t="s">
        <v>553</v>
      </c>
      <c r="E1016">
        <v>71218</v>
      </c>
    </row>
    <row r="1017" spans="1:5" x14ac:dyDescent="0.3">
      <c r="A1017">
        <v>2</v>
      </c>
      <c r="B1017" t="str">
        <f>+Tabla9_2[[#This Row],[Comuna]]&amp;Tabla9_2[[#This Row],[Atributo]]</f>
        <v>AntofagastaSep/2019</v>
      </c>
      <c r="C1017" s="1" t="s">
        <v>11</v>
      </c>
      <c r="D1017" s="1" t="s">
        <v>554</v>
      </c>
      <c r="E1017">
        <v>70705</v>
      </c>
    </row>
    <row r="1018" spans="1:5" x14ac:dyDescent="0.3">
      <c r="A1018">
        <v>2</v>
      </c>
      <c r="B1018" t="str">
        <f>+Tabla9_2[[#This Row],[Comuna]]&amp;Tabla9_2[[#This Row],[Atributo]]</f>
        <v>AntofagastaOct/2019</v>
      </c>
      <c r="C1018" s="1" t="s">
        <v>11</v>
      </c>
      <c r="D1018" s="1" t="s">
        <v>555</v>
      </c>
      <c r="E1018">
        <v>70643</v>
      </c>
    </row>
    <row r="1019" spans="1:5" x14ac:dyDescent="0.3">
      <c r="A1019">
        <v>2</v>
      </c>
      <c r="B1019" t="str">
        <f>+Tabla9_2[[#This Row],[Comuna]]&amp;Tabla9_2[[#This Row],[Atributo]]</f>
        <v>AntofagastaNov/2019</v>
      </c>
      <c r="C1019" s="1" t="s">
        <v>11</v>
      </c>
      <c r="D1019" s="1" t="s">
        <v>556</v>
      </c>
      <c r="E1019">
        <v>70314</v>
      </c>
    </row>
    <row r="1020" spans="1:5" x14ac:dyDescent="0.3">
      <c r="A1020">
        <v>2</v>
      </c>
      <c r="B1020" t="str">
        <f>+Tabla9_2[[#This Row],[Comuna]]&amp;Tabla9_2[[#This Row],[Atributo]]</f>
        <v>AntofagastaDic/2019</v>
      </c>
      <c r="C1020" s="1" t="s">
        <v>11</v>
      </c>
      <c r="D1020" s="1" t="s">
        <v>557</v>
      </c>
      <c r="E1020">
        <v>69442</v>
      </c>
    </row>
    <row r="1021" spans="1:5" x14ac:dyDescent="0.3">
      <c r="A1021">
        <v>2</v>
      </c>
      <c r="B1021" t="str">
        <f>+Tabla9_2[[#This Row],[Comuna]]&amp;Tabla9_2[[#This Row],[Atributo]]</f>
        <v>AntofagastaEne/2020</v>
      </c>
      <c r="C1021" s="1" t="s">
        <v>11</v>
      </c>
      <c r="D1021" s="1" t="s">
        <v>558</v>
      </c>
      <c r="E1021">
        <v>69198</v>
      </c>
    </row>
    <row r="1022" spans="1:5" x14ac:dyDescent="0.3">
      <c r="A1022">
        <v>2</v>
      </c>
      <c r="B1022" t="str">
        <f>+Tabla9_2[[#This Row],[Comuna]]&amp;Tabla9_2[[#This Row],[Atributo]]</f>
        <v>AntofagastaFeb/2020</v>
      </c>
      <c r="C1022" s="1" t="s">
        <v>11</v>
      </c>
      <c r="D1022" s="1" t="s">
        <v>559</v>
      </c>
      <c r="E1022">
        <v>68615</v>
      </c>
    </row>
    <row r="1023" spans="1:5" x14ac:dyDescent="0.3">
      <c r="A1023">
        <v>2</v>
      </c>
      <c r="B1023" t="str">
        <f>+Tabla9_2[[#This Row],[Comuna]]&amp;Tabla9_2[[#This Row],[Atributo]]</f>
        <v>AntofagastaMar/2020</v>
      </c>
      <c r="C1023" s="1" t="s">
        <v>11</v>
      </c>
      <c r="D1023" s="1" t="s">
        <v>560</v>
      </c>
      <c r="E1023">
        <v>68401</v>
      </c>
    </row>
    <row r="1024" spans="1:5" x14ac:dyDescent="0.3">
      <c r="A1024">
        <v>2</v>
      </c>
      <c r="B1024" t="str">
        <f>+Tabla9_2[[#This Row],[Comuna]]&amp;Tabla9_2[[#This Row],[Atributo]]</f>
        <v>AntofagastaAbr/2020</v>
      </c>
      <c r="C1024" s="1" t="s">
        <v>11</v>
      </c>
      <c r="D1024" s="1" t="s">
        <v>561</v>
      </c>
      <c r="E1024">
        <v>67791</v>
      </c>
    </row>
    <row r="1025" spans="1:5" x14ac:dyDescent="0.3">
      <c r="A1025">
        <v>2</v>
      </c>
      <c r="B1025" t="str">
        <f>+Tabla9_2[[#This Row],[Comuna]]&amp;Tabla9_2[[#This Row],[Atributo]]</f>
        <v>AntofagastaMay/2020</v>
      </c>
      <c r="C1025" s="1" t="s">
        <v>11</v>
      </c>
      <c r="D1025" s="1" t="s">
        <v>562</v>
      </c>
      <c r="E1025">
        <v>67527</v>
      </c>
    </row>
    <row r="1026" spans="1:5" x14ac:dyDescent="0.3">
      <c r="A1026">
        <v>2</v>
      </c>
      <c r="B1026" t="str">
        <f>+Tabla9_2[[#This Row],[Comuna]]&amp;Tabla9_2[[#This Row],[Atributo]]</f>
        <v>AntofagastaJun/2020</v>
      </c>
      <c r="C1026" s="1" t="s">
        <v>11</v>
      </c>
      <c r="D1026" s="1" t="s">
        <v>563</v>
      </c>
      <c r="E1026">
        <v>67439</v>
      </c>
    </row>
    <row r="1027" spans="1:5" x14ac:dyDescent="0.3">
      <c r="A1027">
        <v>2</v>
      </c>
      <c r="B1027" t="str">
        <f>+Tabla9_2[[#This Row],[Comuna]]&amp;Tabla9_2[[#This Row],[Atributo]]</f>
        <v>AntofagastaJul/2020</v>
      </c>
      <c r="C1027" s="1" t="s">
        <v>11</v>
      </c>
      <c r="D1027" s="1" t="s">
        <v>564</v>
      </c>
      <c r="E1027">
        <v>67097</v>
      </c>
    </row>
    <row r="1028" spans="1:5" x14ac:dyDescent="0.3">
      <c r="A1028">
        <v>2</v>
      </c>
      <c r="B1028" t="str">
        <f>+Tabla9_2[[#This Row],[Comuna]]&amp;Tabla9_2[[#This Row],[Atributo]]</f>
        <v>AntofagastaAgo/2020</v>
      </c>
      <c r="C1028" s="1" t="s">
        <v>11</v>
      </c>
      <c r="D1028" s="1" t="s">
        <v>565</v>
      </c>
      <c r="E1028">
        <v>66536</v>
      </c>
    </row>
    <row r="1029" spans="1:5" x14ac:dyDescent="0.3">
      <c r="A1029">
        <v>2</v>
      </c>
      <c r="B1029" t="str">
        <f>+Tabla9_2[[#This Row],[Comuna]]&amp;Tabla9_2[[#This Row],[Atributo]]</f>
        <v>AntofagastaSep/2020</v>
      </c>
      <c r="C1029" s="1" t="s">
        <v>11</v>
      </c>
      <c r="D1029" s="1" t="s">
        <v>566</v>
      </c>
      <c r="E1029">
        <v>65721</v>
      </c>
    </row>
    <row r="1030" spans="1:5" x14ac:dyDescent="0.3">
      <c r="A1030">
        <v>2</v>
      </c>
      <c r="B1030" t="str">
        <f>+Tabla9_2[[#This Row],[Comuna]]&amp;Tabla9_2[[#This Row],[Atributo]]</f>
        <v>AntofagastaOct/2020</v>
      </c>
      <c r="C1030" s="1" t="s">
        <v>11</v>
      </c>
      <c r="D1030" s="1" t="s">
        <v>567</v>
      </c>
      <c r="E1030">
        <v>65620</v>
      </c>
    </row>
    <row r="1031" spans="1:5" x14ac:dyDescent="0.3">
      <c r="A1031">
        <v>2</v>
      </c>
      <c r="B1031" t="str">
        <f>+Tabla9_2[[#This Row],[Comuna]]&amp;Tabla9_2[[#This Row],[Atributo]]</f>
        <v>AntofagastaNov/2020</v>
      </c>
      <c r="C1031" s="1" t="s">
        <v>11</v>
      </c>
      <c r="D1031" s="1" t="s">
        <v>568</v>
      </c>
      <c r="E1031">
        <v>65754</v>
      </c>
    </row>
    <row r="1032" spans="1:5" x14ac:dyDescent="0.3">
      <c r="A1032">
        <v>2</v>
      </c>
      <c r="B1032" t="str">
        <f>+Tabla9_2[[#This Row],[Comuna]]&amp;Tabla9_2[[#This Row],[Atributo]]</f>
        <v>AntofagastaDic/2020</v>
      </c>
      <c r="C1032" s="1" t="s">
        <v>11</v>
      </c>
      <c r="D1032" s="1" t="s">
        <v>569</v>
      </c>
      <c r="E1032">
        <v>65692</v>
      </c>
    </row>
    <row r="1033" spans="1:5" x14ac:dyDescent="0.3">
      <c r="A1033">
        <v>2</v>
      </c>
      <c r="B1033" t="str">
        <f>+Tabla9_2[[#This Row],[Comuna]]&amp;Tabla9_2[[#This Row],[Atributo]]</f>
        <v>AntofagastaEne/2021</v>
      </c>
      <c r="C1033" s="1" t="s">
        <v>11</v>
      </c>
      <c r="D1033" s="1" t="s">
        <v>570</v>
      </c>
      <c r="E1033">
        <v>65894</v>
      </c>
    </row>
    <row r="1034" spans="1:5" x14ac:dyDescent="0.3">
      <c r="A1034">
        <v>2</v>
      </c>
      <c r="B1034" t="str">
        <f>+Tabla9_2[[#This Row],[Comuna]]&amp;Tabla9_2[[#This Row],[Atributo]]</f>
        <v>AntofagastaFeb/2021</v>
      </c>
      <c r="C1034" s="1" t="s">
        <v>11</v>
      </c>
      <c r="D1034" s="1" t="s">
        <v>571</v>
      </c>
      <c r="E1034">
        <v>66618</v>
      </c>
    </row>
    <row r="1035" spans="1:5" x14ac:dyDescent="0.3">
      <c r="A1035">
        <v>2</v>
      </c>
      <c r="B1035" t="str">
        <f>+Tabla9_2[[#This Row],[Comuna]]&amp;Tabla9_2[[#This Row],[Atributo]]</f>
        <v>AntofagastaMar/2021</v>
      </c>
      <c r="C1035" s="1" t="s">
        <v>11</v>
      </c>
      <c r="D1035" s="1" t="s">
        <v>572</v>
      </c>
      <c r="E1035">
        <v>66874</v>
      </c>
    </row>
    <row r="1036" spans="1:5" x14ac:dyDescent="0.3">
      <c r="A1036">
        <v>2</v>
      </c>
      <c r="B1036" t="str">
        <f>+Tabla9_2[[#This Row],[Comuna]]&amp;Tabla9_2[[#This Row],[Atributo]]</f>
        <v>AntofagastaAbr/2021</v>
      </c>
      <c r="C1036" s="1" t="s">
        <v>11</v>
      </c>
      <c r="D1036" s="1" t="s">
        <v>573</v>
      </c>
      <c r="E1036">
        <v>66749</v>
      </c>
    </row>
    <row r="1037" spans="1:5" x14ac:dyDescent="0.3">
      <c r="A1037">
        <v>2</v>
      </c>
      <c r="B1037" t="str">
        <f>+Tabla9_2[[#This Row],[Comuna]]&amp;Tabla9_2[[#This Row],[Atributo]]</f>
        <v>AntofagastaMay/2021</v>
      </c>
      <c r="C1037" s="1" t="s">
        <v>11</v>
      </c>
      <c r="D1037" s="1" t="s">
        <v>574</v>
      </c>
      <c r="E1037">
        <v>66582</v>
      </c>
    </row>
    <row r="1038" spans="1:5" x14ac:dyDescent="0.3">
      <c r="A1038">
        <v>2</v>
      </c>
      <c r="B1038" t="str">
        <f>+Tabla9_2[[#This Row],[Comuna]]&amp;Tabla9_2[[#This Row],[Atributo]]</f>
        <v>AntofagastaJun/2021</v>
      </c>
      <c r="C1038" s="1" t="s">
        <v>11</v>
      </c>
      <c r="D1038" s="1" t="s">
        <v>575</v>
      </c>
      <c r="E1038">
        <v>66367</v>
      </c>
    </row>
    <row r="1039" spans="1:5" x14ac:dyDescent="0.3">
      <c r="A1039">
        <v>2</v>
      </c>
      <c r="B1039" t="str">
        <f>+Tabla9_2[[#This Row],[Comuna]]&amp;Tabla9_2[[#This Row],[Atributo]]</f>
        <v>AntofagastaJul/2021</v>
      </c>
      <c r="C1039" s="1" t="s">
        <v>11</v>
      </c>
      <c r="D1039" s="1" t="s">
        <v>576</v>
      </c>
      <c r="E1039">
        <v>66548</v>
      </c>
    </row>
    <row r="1040" spans="1:5" x14ac:dyDescent="0.3">
      <c r="A1040">
        <v>2</v>
      </c>
      <c r="B1040" t="str">
        <f>+Tabla9_2[[#This Row],[Comuna]]&amp;Tabla9_2[[#This Row],[Atributo]]</f>
        <v>AntofagastaAgo/2021</v>
      </c>
      <c r="C1040" s="1" t="s">
        <v>11</v>
      </c>
      <c r="D1040" s="1" t="s">
        <v>577</v>
      </c>
      <c r="E1040">
        <v>66686</v>
      </c>
    </row>
    <row r="1041" spans="1:5" x14ac:dyDescent="0.3">
      <c r="A1041">
        <v>2</v>
      </c>
      <c r="B1041" t="str">
        <f>+Tabla9_2[[#This Row],[Comuna]]&amp;Tabla9_2[[#This Row],[Atributo]]</f>
        <v>AntofagastaSep/2021</v>
      </c>
      <c r="C1041" s="1" t="s">
        <v>11</v>
      </c>
      <c r="D1041" s="1" t="s">
        <v>578</v>
      </c>
      <c r="E1041">
        <v>66703</v>
      </c>
    </row>
    <row r="1042" spans="1:5" x14ac:dyDescent="0.3">
      <c r="A1042">
        <v>2</v>
      </c>
      <c r="B1042" t="str">
        <f>+Tabla9_2[[#This Row],[Comuna]]&amp;Tabla9_2[[#This Row],[Atributo]]</f>
        <v>AntofagastaOct/2021</v>
      </c>
      <c r="C1042" s="1" t="s">
        <v>11</v>
      </c>
      <c r="D1042" s="1" t="s">
        <v>579</v>
      </c>
      <c r="E1042">
        <v>66621</v>
      </c>
    </row>
    <row r="1043" spans="1:5" x14ac:dyDescent="0.3">
      <c r="A1043">
        <v>2</v>
      </c>
      <c r="B1043" t="str">
        <f>+Tabla9_2[[#This Row],[Comuna]]&amp;Tabla9_2[[#This Row],[Atributo]]</f>
        <v>AntofagastaNov/2021</v>
      </c>
      <c r="C1043" s="1" t="s">
        <v>11</v>
      </c>
      <c r="D1043" s="1" t="s">
        <v>580</v>
      </c>
      <c r="E1043">
        <v>66323</v>
      </c>
    </row>
    <row r="1044" spans="1:5" x14ac:dyDescent="0.3">
      <c r="A1044">
        <v>2</v>
      </c>
      <c r="B1044" t="str">
        <f>+Tabla9_2[[#This Row],[Comuna]]&amp;Tabla9_2[[#This Row],[Atributo]]</f>
        <v>AntofagastaDic/2021</v>
      </c>
      <c r="C1044" s="1" t="s">
        <v>11</v>
      </c>
      <c r="D1044" s="1" t="s">
        <v>581</v>
      </c>
      <c r="E1044">
        <v>66190</v>
      </c>
    </row>
    <row r="1045" spans="1:5" x14ac:dyDescent="0.3">
      <c r="A1045">
        <v>2</v>
      </c>
      <c r="B1045" t="str">
        <f>+Tabla9_2[[#This Row],[Comuna]]&amp;Tabla9_2[[#This Row],[Atributo]]</f>
        <v>CalamaDic/2007</v>
      </c>
      <c r="C1045" s="1" t="s">
        <v>12</v>
      </c>
      <c r="D1045" s="1" t="s">
        <v>435</v>
      </c>
      <c r="E1045">
        <v>31731</v>
      </c>
    </row>
    <row r="1046" spans="1:5" x14ac:dyDescent="0.3">
      <c r="A1046">
        <v>2</v>
      </c>
      <c r="B1046" t="str">
        <f>+Tabla9_2[[#This Row],[Comuna]]&amp;Tabla9_2[[#This Row],[Atributo]]</f>
        <v>CalamaDic/2008</v>
      </c>
      <c r="C1046" s="1" t="s">
        <v>12</v>
      </c>
      <c r="D1046" s="1" t="s">
        <v>436</v>
      </c>
      <c r="E1046">
        <v>32739</v>
      </c>
    </row>
    <row r="1047" spans="1:5" x14ac:dyDescent="0.3">
      <c r="A1047">
        <v>2</v>
      </c>
      <c r="B1047" t="str">
        <f>+Tabla9_2[[#This Row],[Comuna]]&amp;Tabla9_2[[#This Row],[Atributo]]</f>
        <v>CalamaDic/2009</v>
      </c>
      <c r="C1047" s="1" t="s">
        <v>12</v>
      </c>
      <c r="D1047" s="1" t="s">
        <v>437</v>
      </c>
      <c r="E1047">
        <v>31839</v>
      </c>
    </row>
    <row r="1048" spans="1:5" x14ac:dyDescent="0.3">
      <c r="A1048">
        <v>2</v>
      </c>
      <c r="B1048" t="str">
        <f>+Tabla9_2[[#This Row],[Comuna]]&amp;Tabla9_2[[#This Row],[Atributo]]</f>
        <v>CalamaEne/2010</v>
      </c>
      <c r="C1048" s="1" t="s">
        <v>12</v>
      </c>
      <c r="D1048" s="1" t="s">
        <v>438</v>
      </c>
      <c r="E1048">
        <v>31869</v>
      </c>
    </row>
    <row r="1049" spans="1:5" x14ac:dyDescent="0.3">
      <c r="A1049">
        <v>2</v>
      </c>
      <c r="B1049" t="str">
        <f>+Tabla9_2[[#This Row],[Comuna]]&amp;Tabla9_2[[#This Row],[Atributo]]</f>
        <v>CalamaFeb/2010</v>
      </c>
      <c r="C1049" s="1" t="s">
        <v>12</v>
      </c>
      <c r="D1049" s="1" t="s">
        <v>439</v>
      </c>
      <c r="E1049">
        <v>31692</v>
      </c>
    </row>
    <row r="1050" spans="1:5" x14ac:dyDescent="0.3">
      <c r="A1050">
        <v>2</v>
      </c>
      <c r="B1050" t="str">
        <f>+Tabla9_2[[#This Row],[Comuna]]&amp;Tabla9_2[[#This Row],[Atributo]]</f>
        <v>CalamaMar/2010</v>
      </c>
      <c r="C1050" s="1" t="s">
        <v>12</v>
      </c>
      <c r="D1050" s="1" t="s">
        <v>440</v>
      </c>
      <c r="E1050">
        <v>31642</v>
      </c>
    </row>
    <row r="1051" spans="1:5" x14ac:dyDescent="0.3">
      <c r="A1051">
        <v>2</v>
      </c>
      <c r="B1051" t="str">
        <f>+Tabla9_2[[#This Row],[Comuna]]&amp;Tabla9_2[[#This Row],[Atributo]]</f>
        <v>CalamaAbr/2010</v>
      </c>
      <c r="C1051" s="1" t="s">
        <v>12</v>
      </c>
      <c r="D1051" s="1" t="s">
        <v>441</v>
      </c>
      <c r="E1051">
        <v>31582</v>
      </c>
    </row>
    <row r="1052" spans="1:5" x14ac:dyDescent="0.3">
      <c r="A1052">
        <v>2</v>
      </c>
      <c r="B1052" t="str">
        <f>+Tabla9_2[[#This Row],[Comuna]]&amp;Tabla9_2[[#This Row],[Atributo]]</f>
        <v>CalamaMay/2010</v>
      </c>
      <c r="C1052" s="1" t="s">
        <v>12</v>
      </c>
      <c r="D1052" s="1" t="s">
        <v>442</v>
      </c>
      <c r="E1052">
        <v>31644</v>
      </c>
    </row>
    <row r="1053" spans="1:5" x14ac:dyDescent="0.3">
      <c r="A1053">
        <v>2</v>
      </c>
      <c r="B1053" t="str">
        <f>+Tabla9_2[[#This Row],[Comuna]]&amp;Tabla9_2[[#This Row],[Atributo]]</f>
        <v>CalamaJun/2010</v>
      </c>
      <c r="C1053" s="1" t="s">
        <v>12</v>
      </c>
      <c r="D1053" s="1" t="s">
        <v>443</v>
      </c>
      <c r="E1053">
        <v>31763</v>
      </c>
    </row>
    <row r="1054" spans="1:5" x14ac:dyDescent="0.3">
      <c r="A1054">
        <v>2</v>
      </c>
      <c r="B1054" t="str">
        <f>+Tabla9_2[[#This Row],[Comuna]]&amp;Tabla9_2[[#This Row],[Atributo]]</f>
        <v>CalamaJul/2010</v>
      </c>
      <c r="C1054" s="1" t="s">
        <v>12</v>
      </c>
      <c r="D1054" s="1" t="s">
        <v>444</v>
      </c>
      <c r="E1054">
        <v>31790</v>
      </c>
    </row>
    <row r="1055" spans="1:5" x14ac:dyDescent="0.3">
      <c r="A1055">
        <v>2</v>
      </c>
      <c r="B1055" t="str">
        <f>+Tabla9_2[[#This Row],[Comuna]]&amp;Tabla9_2[[#This Row],[Atributo]]</f>
        <v>CalamaAgo/2010</v>
      </c>
      <c r="C1055" s="1" t="s">
        <v>12</v>
      </c>
      <c r="D1055" s="1" t="s">
        <v>445</v>
      </c>
      <c r="E1055">
        <v>31718</v>
      </c>
    </row>
    <row r="1056" spans="1:5" x14ac:dyDescent="0.3">
      <c r="A1056">
        <v>2</v>
      </c>
      <c r="B1056" t="str">
        <f>+Tabla9_2[[#This Row],[Comuna]]&amp;Tabla9_2[[#This Row],[Atributo]]</f>
        <v>CalamaSep/2010</v>
      </c>
      <c r="C1056" s="1" t="s">
        <v>12</v>
      </c>
      <c r="D1056" s="1" t="s">
        <v>446</v>
      </c>
      <c r="E1056">
        <v>31623</v>
      </c>
    </row>
    <row r="1057" spans="1:5" x14ac:dyDescent="0.3">
      <c r="A1057">
        <v>2</v>
      </c>
      <c r="B1057" t="str">
        <f>+Tabla9_2[[#This Row],[Comuna]]&amp;Tabla9_2[[#This Row],[Atributo]]</f>
        <v>CalamaOct/2010</v>
      </c>
      <c r="C1057" s="1" t="s">
        <v>12</v>
      </c>
      <c r="D1057" s="1" t="s">
        <v>447</v>
      </c>
      <c r="E1057">
        <v>31630</v>
      </c>
    </row>
    <row r="1058" spans="1:5" x14ac:dyDescent="0.3">
      <c r="A1058">
        <v>2</v>
      </c>
      <c r="B1058" t="str">
        <f>+Tabla9_2[[#This Row],[Comuna]]&amp;Tabla9_2[[#This Row],[Atributo]]</f>
        <v>CalamaNov/2010</v>
      </c>
      <c r="C1058" s="1" t="s">
        <v>12</v>
      </c>
      <c r="D1058" s="1" t="s">
        <v>448</v>
      </c>
      <c r="E1058">
        <v>31626</v>
      </c>
    </row>
    <row r="1059" spans="1:5" x14ac:dyDescent="0.3">
      <c r="A1059">
        <v>2</v>
      </c>
      <c r="B1059" t="str">
        <f>+Tabla9_2[[#This Row],[Comuna]]&amp;Tabla9_2[[#This Row],[Atributo]]</f>
        <v>CalamaDic/2010</v>
      </c>
      <c r="C1059" s="1" t="s">
        <v>12</v>
      </c>
      <c r="D1059" s="1" t="s">
        <v>449</v>
      </c>
      <c r="E1059">
        <v>31428</v>
      </c>
    </row>
    <row r="1060" spans="1:5" x14ac:dyDescent="0.3">
      <c r="A1060">
        <v>2</v>
      </c>
      <c r="B1060" t="str">
        <f>+Tabla9_2[[#This Row],[Comuna]]&amp;Tabla9_2[[#This Row],[Atributo]]</f>
        <v>CalamaEne/2011</v>
      </c>
      <c r="C1060" s="1" t="s">
        <v>12</v>
      </c>
      <c r="D1060" s="1" t="s">
        <v>450</v>
      </c>
      <c r="E1060">
        <v>30893</v>
      </c>
    </row>
    <row r="1061" spans="1:5" x14ac:dyDescent="0.3">
      <c r="A1061">
        <v>2</v>
      </c>
      <c r="B1061" t="str">
        <f>+Tabla9_2[[#This Row],[Comuna]]&amp;Tabla9_2[[#This Row],[Atributo]]</f>
        <v>CalamaFeb/2011</v>
      </c>
      <c r="C1061" s="1" t="s">
        <v>12</v>
      </c>
      <c r="D1061" s="1" t="s">
        <v>451</v>
      </c>
      <c r="E1061">
        <v>30771</v>
      </c>
    </row>
    <row r="1062" spans="1:5" x14ac:dyDescent="0.3">
      <c r="A1062">
        <v>2</v>
      </c>
      <c r="B1062" t="str">
        <f>+Tabla9_2[[#This Row],[Comuna]]&amp;Tabla9_2[[#This Row],[Atributo]]</f>
        <v>CalamaMar/2011</v>
      </c>
      <c r="C1062" s="1" t="s">
        <v>12</v>
      </c>
      <c r="D1062" s="1" t="s">
        <v>452</v>
      </c>
      <c r="E1062">
        <v>30733</v>
      </c>
    </row>
    <row r="1063" spans="1:5" x14ac:dyDescent="0.3">
      <c r="A1063">
        <v>2</v>
      </c>
      <c r="B1063" t="str">
        <f>+Tabla9_2[[#This Row],[Comuna]]&amp;Tabla9_2[[#This Row],[Atributo]]</f>
        <v>CalamaAbr/2011</v>
      </c>
      <c r="C1063" s="1" t="s">
        <v>12</v>
      </c>
      <c r="D1063" s="1" t="s">
        <v>453</v>
      </c>
      <c r="E1063">
        <v>30729</v>
      </c>
    </row>
    <row r="1064" spans="1:5" x14ac:dyDescent="0.3">
      <c r="A1064">
        <v>2</v>
      </c>
      <c r="B1064" t="str">
        <f>+Tabla9_2[[#This Row],[Comuna]]&amp;Tabla9_2[[#This Row],[Atributo]]</f>
        <v>CalamaMay/2011</v>
      </c>
      <c r="C1064" s="1" t="s">
        <v>12</v>
      </c>
      <c r="D1064" s="1" t="s">
        <v>454</v>
      </c>
      <c r="E1064">
        <v>30823</v>
      </c>
    </row>
    <row r="1065" spans="1:5" x14ac:dyDescent="0.3">
      <c r="A1065">
        <v>2</v>
      </c>
      <c r="B1065" t="str">
        <f>+Tabla9_2[[#This Row],[Comuna]]&amp;Tabla9_2[[#This Row],[Atributo]]</f>
        <v>CalamaJun/2011</v>
      </c>
      <c r="C1065" s="1" t="s">
        <v>12</v>
      </c>
      <c r="D1065" s="1" t="s">
        <v>455</v>
      </c>
      <c r="E1065">
        <v>30771</v>
      </c>
    </row>
    <row r="1066" spans="1:5" x14ac:dyDescent="0.3">
      <c r="A1066">
        <v>2</v>
      </c>
      <c r="B1066" t="str">
        <f>+Tabla9_2[[#This Row],[Comuna]]&amp;Tabla9_2[[#This Row],[Atributo]]</f>
        <v>CalamaJul/2011</v>
      </c>
      <c r="C1066" s="1" t="s">
        <v>12</v>
      </c>
      <c r="D1066" s="1" t="s">
        <v>456</v>
      </c>
      <c r="E1066">
        <v>30640</v>
      </c>
    </row>
    <row r="1067" spans="1:5" x14ac:dyDescent="0.3">
      <c r="A1067">
        <v>2</v>
      </c>
      <c r="B1067" t="str">
        <f>+Tabla9_2[[#This Row],[Comuna]]&amp;Tabla9_2[[#This Row],[Atributo]]</f>
        <v>CalamaAgo/2011</v>
      </c>
      <c r="C1067" s="1" t="s">
        <v>12</v>
      </c>
      <c r="D1067" s="1" t="s">
        <v>457</v>
      </c>
      <c r="E1067">
        <v>30408</v>
      </c>
    </row>
    <row r="1068" spans="1:5" x14ac:dyDescent="0.3">
      <c r="A1068">
        <v>2</v>
      </c>
      <c r="B1068" t="str">
        <f>+Tabla9_2[[#This Row],[Comuna]]&amp;Tabla9_2[[#This Row],[Atributo]]</f>
        <v>CalamaSep/2011</v>
      </c>
      <c r="C1068" s="1" t="s">
        <v>12</v>
      </c>
      <c r="D1068" s="1" t="s">
        <v>458</v>
      </c>
      <c r="E1068">
        <v>30317</v>
      </c>
    </row>
    <row r="1069" spans="1:5" x14ac:dyDescent="0.3">
      <c r="A1069">
        <v>2</v>
      </c>
      <c r="B1069" t="str">
        <f>+Tabla9_2[[#This Row],[Comuna]]&amp;Tabla9_2[[#This Row],[Atributo]]</f>
        <v>CalamaOct/2011</v>
      </c>
      <c r="C1069" s="1" t="s">
        <v>12</v>
      </c>
      <c r="D1069" s="1" t="s">
        <v>459</v>
      </c>
      <c r="E1069">
        <v>30330</v>
      </c>
    </row>
    <row r="1070" spans="1:5" x14ac:dyDescent="0.3">
      <c r="A1070">
        <v>2</v>
      </c>
      <c r="B1070" t="str">
        <f>+Tabla9_2[[#This Row],[Comuna]]&amp;Tabla9_2[[#This Row],[Atributo]]</f>
        <v>CalamaNov/2011</v>
      </c>
      <c r="C1070" s="1" t="s">
        <v>12</v>
      </c>
      <c r="D1070" s="1" t="s">
        <v>460</v>
      </c>
      <c r="E1070">
        <v>30420</v>
      </c>
    </row>
    <row r="1071" spans="1:5" x14ac:dyDescent="0.3">
      <c r="A1071">
        <v>2</v>
      </c>
      <c r="B1071" t="str">
        <f>+Tabla9_2[[#This Row],[Comuna]]&amp;Tabla9_2[[#This Row],[Atributo]]</f>
        <v>CalamaDic/2011</v>
      </c>
      <c r="C1071" s="1" t="s">
        <v>12</v>
      </c>
      <c r="D1071" s="1" t="s">
        <v>461</v>
      </c>
      <c r="E1071">
        <v>30454</v>
      </c>
    </row>
    <row r="1072" spans="1:5" x14ac:dyDescent="0.3">
      <c r="A1072">
        <v>2</v>
      </c>
      <c r="B1072" t="str">
        <f>+Tabla9_2[[#This Row],[Comuna]]&amp;Tabla9_2[[#This Row],[Atributo]]</f>
        <v>CalamaEne/2012</v>
      </c>
      <c r="C1072" s="1" t="s">
        <v>12</v>
      </c>
      <c r="D1072" s="1" t="s">
        <v>462</v>
      </c>
      <c r="E1072">
        <v>30309</v>
      </c>
    </row>
    <row r="1073" spans="1:5" x14ac:dyDescent="0.3">
      <c r="A1073">
        <v>2</v>
      </c>
      <c r="B1073" t="str">
        <f>+Tabla9_2[[#This Row],[Comuna]]&amp;Tabla9_2[[#This Row],[Atributo]]</f>
        <v>CalamaFeb/2012</v>
      </c>
      <c r="C1073" s="1" t="s">
        <v>12</v>
      </c>
      <c r="D1073" s="1" t="s">
        <v>463</v>
      </c>
      <c r="E1073">
        <v>30229</v>
      </c>
    </row>
    <row r="1074" spans="1:5" x14ac:dyDescent="0.3">
      <c r="A1074">
        <v>2</v>
      </c>
      <c r="B1074" t="str">
        <f>+Tabla9_2[[#This Row],[Comuna]]&amp;Tabla9_2[[#This Row],[Atributo]]</f>
        <v>CalamaMar/2012</v>
      </c>
      <c r="C1074" s="1" t="s">
        <v>12</v>
      </c>
      <c r="D1074" s="1" t="s">
        <v>464</v>
      </c>
      <c r="E1074">
        <v>30212</v>
      </c>
    </row>
    <row r="1075" spans="1:5" x14ac:dyDescent="0.3">
      <c r="A1075">
        <v>2</v>
      </c>
      <c r="B1075" t="str">
        <f>+Tabla9_2[[#This Row],[Comuna]]&amp;Tabla9_2[[#This Row],[Atributo]]</f>
        <v>CalamaAbr/2012</v>
      </c>
      <c r="C1075" s="1" t="s">
        <v>12</v>
      </c>
      <c r="D1075" s="1" t="s">
        <v>465</v>
      </c>
      <c r="E1075">
        <v>30390</v>
      </c>
    </row>
    <row r="1076" spans="1:5" x14ac:dyDescent="0.3">
      <c r="A1076">
        <v>2</v>
      </c>
      <c r="B1076" t="str">
        <f>+Tabla9_2[[#This Row],[Comuna]]&amp;Tabla9_2[[#This Row],[Atributo]]</f>
        <v>CalamaMay/2012</v>
      </c>
      <c r="C1076" s="1" t="s">
        <v>12</v>
      </c>
      <c r="D1076" s="1" t="s">
        <v>466</v>
      </c>
      <c r="E1076">
        <v>30421</v>
      </c>
    </row>
    <row r="1077" spans="1:5" x14ac:dyDescent="0.3">
      <c r="A1077">
        <v>2</v>
      </c>
      <c r="B1077" t="str">
        <f>+Tabla9_2[[#This Row],[Comuna]]&amp;Tabla9_2[[#This Row],[Atributo]]</f>
        <v>CalamaJun/2012</v>
      </c>
      <c r="C1077" s="1" t="s">
        <v>12</v>
      </c>
      <c r="D1077" s="1" t="s">
        <v>467</v>
      </c>
      <c r="E1077">
        <v>30533</v>
      </c>
    </row>
    <row r="1078" spans="1:5" x14ac:dyDescent="0.3">
      <c r="A1078">
        <v>2</v>
      </c>
      <c r="B1078" t="str">
        <f>+Tabla9_2[[#This Row],[Comuna]]&amp;Tabla9_2[[#This Row],[Atributo]]</f>
        <v>CalamaJul/2012</v>
      </c>
      <c r="C1078" s="1" t="s">
        <v>12</v>
      </c>
      <c r="D1078" s="1" t="s">
        <v>468</v>
      </c>
      <c r="E1078">
        <v>30442</v>
      </c>
    </row>
    <row r="1079" spans="1:5" x14ac:dyDescent="0.3">
      <c r="A1079">
        <v>2</v>
      </c>
      <c r="B1079" t="str">
        <f>+Tabla9_2[[#This Row],[Comuna]]&amp;Tabla9_2[[#This Row],[Atributo]]</f>
        <v>CalamaAgo/2012</v>
      </c>
      <c r="C1079" s="1" t="s">
        <v>12</v>
      </c>
      <c r="D1079" s="1" t="s">
        <v>469</v>
      </c>
      <c r="E1079">
        <v>30297</v>
      </c>
    </row>
    <row r="1080" spans="1:5" x14ac:dyDescent="0.3">
      <c r="A1080">
        <v>2</v>
      </c>
      <c r="B1080" t="str">
        <f>+Tabla9_2[[#This Row],[Comuna]]&amp;Tabla9_2[[#This Row],[Atributo]]</f>
        <v>CalamaSep/2012</v>
      </c>
      <c r="C1080" s="1" t="s">
        <v>12</v>
      </c>
      <c r="D1080" s="1" t="s">
        <v>470</v>
      </c>
      <c r="E1080">
        <v>30108</v>
      </c>
    </row>
    <row r="1081" spans="1:5" x14ac:dyDescent="0.3">
      <c r="A1081">
        <v>2</v>
      </c>
      <c r="B1081" t="str">
        <f>+Tabla9_2[[#This Row],[Comuna]]&amp;Tabla9_2[[#This Row],[Atributo]]</f>
        <v>CalamaOct/2012</v>
      </c>
      <c r="C1081" s="1" t="s">
        <v>12</v>
      </c>
      <c r="D1081" s="1" t="s">
        <v>471</v>
      </c>
      <c r="E1081">
        <v>30093</v>
      </c>
    </row>
    <row r="1082" spans="1:5" x14ac:dyDescent="0.3">
      <c r="A1082">
        <v>2</v>
      </c>
      <c r="B1082" t="str">
        <f>+Tabla9_2[[#This Row],[Comuna]]&amp;Tabla9_2[[#This Row],[Atributo]]</f>
        <v>CalamaNov/2012</v>
      </c>
      <c r="C1082" s="1" t="s">
        <v>12</v>
      </c>
      <c r="D1082" s="1" t="s">
        <v>472</v>
      </c>
      <c r="E1082">
        <v>29919</v>
      </c>
    </row>
    <row r="1083" spans="1:5" x14ac:dyDescent="0.3">
      <c r="A1083">
        <v>2</v>
      </c>
      <c r="B1083" t="str">
        <f>+Tabla9_2[[#This Row],[Comuna]]&amp;Tabla9_2[[#This Row],[Atributo]]</f>
        <v>CalamaDic/2012</v>
      </c>
      <c r="C1083" s="1" t="s">
        <v>12</v>
      </c>
      <c r="D1083" s="1" t="s">
        <v>473</v>
      </c>
      <c r="E1083">
        <v>29701</v>
      </c>
    </row>
    <row r="1084" spans="1:5" x14ac:dyDescent="0.3">
      <c r="A1084">
        <v>2</v>
      </c>
      <c r="B1084" t="str">
        <f>+Tabla9_2[[#This Row],[Comuna]]&amp;Tabla9_2[[#This Row],[Atributo]]</f>
        <v>CalamaEne/2013</v>
      </c>
      <c r="C1084" s="1" t="s">
        <v>12</v>
      </c>
      <c r="D1084" s="1" t="s">
        <v>474</v>
      </c>
      <c r="E1084">
        <v>29888</v>
      </c>
    </row>
    <row r="1085" spans="1:5" x14ac:dyDescent="0.3">
      <c r="A1085">
        <v>2</v>
      </c>
      <c r="B1085" t="str">
        <f>+Tabla9_2[[#This Row],[Comuna]]&amp;Tabla9_2[[#This Row],[Atributo]]</f>
        <v>CalamaFeb/2013</v>
      </c>
      <c r="C1085" s="1" t="s">
        <v>12</v>
      </c>
      <c r="D1085" s="1" t="s">
        <v>475</v>
      </c>
      <c r="E1085">
        <v>29761</v>
      </c>
    </row>
    <row r="1086" spans="1:5" x14ac:dyDescent="0.3">
      <c r="A1086">
        <v>2</v>
      </c>
      <c r="B1086" t="str">
        <f>+Tabla9_2[[#This Row],[Comuna]]&amp;Tabla9_2[[#This Row],[Atributo]]</f>
        <v>CalamaMar/2013</v>
      </c>
      <c r="C1086" s="1" t="s">
        <v>12</v>
      </c>
      <c r="D1086" s="1" t="s">
        <v>476</v>
      </c>
      <c r="E1086">
        <v>29814</v>
      </c>
    </row>
    <row r="1087" spans="1:5" x14ac:dyDescent="0.3">
      <c r="A1087">
        <v>2</v>
      </c>
      <c r="B1087" t="str">
        <f>+Tabla9_2[[#This Row],[Comuna]]&amp;Tabla9_2[[#This Row],[Atributo]]</f>
        <v>CalamaAbr/2013</v>
      </c>
      <c r="C1087" s="1" t="s">
        <v>12</v>
      </c>
      <c r="D1087" s="1" t="s">
        <v>477</v>
      </c>
      <c r="E1087">
        <v>30004</v>
      </c>
    </row>
    <row r="1088" spans="1:5" x14ac:dyDescent="0.3">
      <c r="A1088">
        <v>2</v>
      </c>
      <c r="B1088" t="str">
        <f>+Tabla9_2[[#This Row],[Comuna]]&amp;Tabla9_2[[#This Row],[Atributo]]</f>
        <v>CalamaMay/2013</v>
      </c>
      <c r="C1088" s="1" t="s">
        <v>12</v>
      </c>
      <c r="D1088" s="1" t="s">
        <v>478</v>
      </c>
      <c r="E1088">
        <v>29599</v>
      </c>
    </row>
    <row r="1089" spans="1:5" x14ac:dyDescent="0.3">
      <c r="A1089">
        <v>2</v>
      </c>
      <c r="B1089" t="str">
        <f>+Tabla9_2[[#This Row],[Comuna]]&amp;Tabla9_2[[#This Row],[Atributo]]</f>
        <v>CalamaJun/2013</v>
      </c>
      <c r="C1089" s="1" t="s">
        <v>12</v>
      </c>
      <c r="D1089" s="1" t="s">
        <v>479</v>
      </c>
      <c r="E1089">
        <v>29785</v>
      </c>
    </row>
    <row r="1090" spans="1:5" x14ac:dyDescent="0.3">
      <c r="A1090">
        <v>2</v>
      </c>
      <c r="B1090" t="str">
        <f>+Tabla9_2[[#This Row],[Comuna]]&amp;Tabla9_2[[#This Row],[Atributo]]</f>
        <v>CalamaJul/2013</v>
      </c>
      <c r="C1090" s="1" t="s">
        <v>12</v>
      </c>
      <c r="D1090" s="1" t="s">
        <v>480</v>
      </c>
      <c r="E1090">
        <v>30117</v>
      </c>
    </row>
    <row r="1091" spans="1:5" x14ac:dyDescent="0.3">
      <c r="A1091">
        <v>2</v>
      </c>
      <c r="B1091" t="str">
        <f>+Tabla9_2[[#This Row],[Comuna]]&amp;Tabla9_2[[#This Row],[Atributo]]</f>
        <v>CalamaAgo/2013</v>
      </c>
      <c r="C1091" s="1" t="s">
        <v>12</v>
      </c>
      <c r="D1091" s="1" t="s">
        <v>481</v>
      </c>
      <c r="E1091">
        <v>30151</v>
      </c>
    </row>
    <row r="1092" spans="1:5" x14ac:dyDescent="0.3">
      <c r="A1092">
        <v>2</v>
      </c>
      <c r="B1092" t="str">
        <f>+Tabla9_2[[#This Row],[Comuna]]&amp;Tabla9_2[[#This Row],[Atributo]]</f>
        <v>CalamaSep/2013</v>
      </c>
      <c r="C1092" s="1" t="s">
        <v>12</v>
      </c>
      <c r="D1092" s="1" t="s">
        <v>482</v>
      </c>
      <c r="E1092">
        <v>30256</v>
      </c>
    </row>
    <row r="1093" spans="1:5" x14ac:dyDescent="0.3">
      <c r="A1093">
        <v>2</v>
      </c>
      <c r="B1093" t="str">
        <f>+Tabla9_2[[#This Row],[Comuna]]&amp;Tabla9_2[[#This Row],[Atributo]]</f>
        <v>CalamaOct/2013</v>
      </c>
      <c r="C1093" s="1" t="s">
        <v>12</v>
      </c>
      <c r="D1093" s="1" t="s">
        <v>483</v>
      </c>
      <c r="E1093">
        <v>30300</v>
      </c>
    </row>
    <row r="1094" spans="1:5" x14ac:dyDescent="0.3">
      <c r="A1094">
        <v>2</v>
      </c>
      <c r="B1094" t="str">
        <f>+Tabla9_2[[#This Row],[Comuna]]&amp;Tabla9_2[[#This Row],[Atributo]]</f>
        <v>CalamaNov/2013</v>
      </c>
      <c r="C1094" s="1" t="s">
        <v>12</v>
      </c>
      <c r="D1094" s="1" t="s">
        <v>484</v>
      </c>
      <c r="E1094">
        <v>30424</v>
      </c>
    </row>
    <row r="1095" spans="1:5" x14ac:dyDescent="0.3">
      <c r="A1095">
        <v>2</v>
      </c>
      <c r="B1095" t="str">
        <f>+Tabla9_2[[#This Row],[Comuna]]&amp;Tabla9_2[[#This Row],[Atributo]]</f>
        <v>CalamaDic/2013</v>
      </c>
      <c r="C1095" s="1" t="s">
        <v>12</v>
      </c>
      <c r="D1095" s="1" t="s">
        <v>485</v>
      </c>
      <c r="E1095">
        <v>30323</v>
      </c>
    </row>
    <row r="1096" spans="1:5" x14ac:dyDescent="0.3">
      <c r="A1096">
        <v>2</v>
      </c>
      <c r="B1096" t="str">
        <f>+Tabla9_2[[#This Row],[Comuna]]&amp;Tabla9_2[[#This Row],[Atributo]]</f>
        <v>CalamaEne/2014</v>
      </c>
      <c r="C1096" s="1" t="s">
        <v>12</v>
      </c>
      <c r="D1096" s="1" t="s">
        <v>486</v>
      </c>
      <c r="E1096">
        <v>30398</v>
      </c>
    </row>
    <row r="1097" spans="1:5" x14ac:dyDescent="0.3">
      <c r="A1097">
        <v>2</v>
      </c>
      <c r="B1097" t="str">
        <f>+Tabla9_2[[#This Row],[Comuna]]&amp;Tabla9_2[[#This Row],[Atributo]]</f>
        <v>CalamaFeb/2014</v>
      </c>
      <c r="C1097" s="1" t="s">
        <v>12</v>
      </c>
      <c r="D1097" s="1" t="s">
        <v>487</v>
      </c>
      <c r="E1097">
        <v>30460</v>
      </c>
    </row>
    <row r="1098" spans="1:5" x14ac:dyDescent="0.3">
      <c r="A1098">
        <v>2</v>
      </c>
      <c r="B1098" t="str">
        <f>+Tabla9_2[[#This Row],[Comuna]]&amp;Tabla9_2[[#This Row],[Atributo]]</f>
        <v>CalamaMar/2014</v>
      </c>
      <c r="C1098" s="1" t="s">
        <v>12</v>
      </c>
      <c r="D1098" s="1" t="s">
        <v>488</v>
      </c>
      <c r="E1098">
        <v>30597</v>
      </c>
    </row>
    <row r="1099" spans="1:5" x14ac:dyDescent="0.3">
      <c r="A1099">
        <v>2</v>
      </c>
      <c r="B1099" t="str">
        <f>+Tabla9_2[[#This Row],[Comuna]]&amp;Tabla9_2[[#This Row],[Atributo]]</f>
        <v>CalamaAbr/2014</v>
      </c>
      <c r="C1099" s="1" t="s">
        <v>12</v>
      </c>
      <c r="D1099" s="1" t="s">
        <v>489</v>
      </c>
      <c r="E1099">
        <v>30822</v>
      </c>
    </row>
    <row r="1100" spans="1:5" x14ac:dyDescent="0.3">
      <c r="A1100">
        <v>2</v>
      </c>
      <c r="B1100" t="str">
        <f>+Tabla9_2[[#This Row],[Comuna]]&amp;Tabla9_2[[#This Row],[Atributo]]</f>
        <v>CalamaMay/2014</v>
      </c>
      <c r="C1100" s="1" t="s">
        <v>12</v>
      </c>
      <c r="D1100" s="1" t="s">
        <v>490</v>
      </c>
      <c r="E1100">
        <v>30727</v>
      </c>
    </row>
    <row r="1101" spans="1:5" x14ac:dyDescent="0.3">
      <c r="A1101">
        <v>2</v>
      </c>
      <c r="B1101" t="str">
        <f>+Tabla9_2[[#This Row],[Comuna]]&amp;Tabla9_2[[#This Row],[Atributo]]</f>
        <v>CalamaJun/2014</v>
      </c>
      <c r="C1101" s="1" t="s">
        <v>12</v>
      </c>
      <c r="D1101" s="1" t="s">
        <v>491</v>
      </c>
      <c r="E1101">
        <v>30764</v>
      </c>
    </row>
    <row r="1102" spans="1:5" x14ac:dyDescent="0.3">
      <c r="A1102">
        <v>2</v>
      </c>
      <c r="B1102" t="str">
        <f>+Tabla9_2[[#This Row],[Comuna]]&amp;Tabla9_2[[#This Row],[Atributo]]</f>
        <v>CalamaJul/2014</v>
      </c>
      <c r="C1102" s="1" t="s">
        <v>12</v>
      </c>
      <c r="D1102" s="1" t="s">
        <v>492</v>
      </c>
      <c r="E1102">
        <v>30651</v>
      </c>
    </row>
    <row r="1103" spans="1:5" x14ac:dyDescent="0.3">
      <c r="A1103">
        <v>2</v>
      </c>
      <c r="B1103" t="str">
        <f>+Tabla9_2[[#This Row],[Comuna]]&amp;Tabla9_2[[#This Row],[Atributo]]</f>
        <v>CalamaAgo/2014</v>
      </c>
      <c r="C1103" s="1" t="s">
        <v>12</v>
      </c>
      <c r="D1103" s="1" t="s">
        <v>493</v>
      </c>
      <c r="E1103">
        <v>30908</v>
      </c>
    </row>
    <row r="1104" spans="1:5" x14ac:dyDescent="0.3">
      <c r="A1104">
        <v>2</v>
      </c>
      <c r="B1104" t="str">
        <f>+Tabla9_2[[#This Row],[Comuna]]&amp;Tabla9_2[[#This Row],[Atributo]]</f>
        <v>CalamaSep/2014</v>
      </c>
      <c r="C1104" s="1" t="s">
        <v>12</v>
      </c>
      <c r="D1104" s="1" t="s">
        <v>494</v>
      </c>
      <c r="E1104">
        <v>30933</v>
      </c>
    </row>
    <row r="1105" spans="1:5" x14ac:dyDescent="0.3">
      <c r="A1105">
        <v>2</v>
      </c>
      <c r="B1105" t="str">
        <f>+Tabla9_2[[#This Row],[Comuna]]&amp;Tabla9_2[[#This Row],[Atributo]]</f>
        <v>CalamaOct/2014</v>
      </c>
      <c r="C1105" s="1" t="s">
        <v>12</v>
      </c>
      <c r="D1105" s="1" t="s">
        <v>495</v>
      </c>
      <c r="E1105">
        <v>31030</v>
      </c>
    </row>
    <row r="1106" spans="1:5" x14ac:dyDescent="0.3">
      <c r="A1106">
        <v>2</v>
      </c>
      <c r="B1106" t="str">
        <f>+Tabla9_2[[#This Row],[Comuna]]&amp;Tabla9_2[[#This Row],[Atributo]]</f>
        <v>CalamaNov/2014</v>
      </c>
      <c r="C1106" s="1" t="s">
        <v>12</v>
      </c>
      <c r="D1106" s="1" t="s">
        <v>496</v>
      </c>
      <c r="E1106">
        <v>31059</v>
      </c>
    </row>
    <row r="1107" spans="1:5" x14ac:dyDescent="0.3">
      <c r="A1107">
        <v>2</v>
      </c>
      <c r="B1107" t="str">
        <f>+Tabla9_2[[#This Row],[Comuna]]&amp;Tabla9_2[[#This Row],[Atributo]]</f>
        <v>CalamaDic/2014</v>
      </c>
      <c r="C1107" s="1" t="s">
        <v>12</v>
      </c>
      <c r="D1107" s="1" t="s">
        <v>497</v>
      </c>
      <c r="E1107">
        <v>30929</v>
      </c>
    </row>
    <row r="1108" spans="1:5" x14ac:dyDescent="0.3">
      <c r="A1108">
        <v>2</v>
      </c>
      <c r="B1108" t="str">
        <f>+Tabla9_2[[#This Row],[Comuna]]&amp;Tabla9_2[[#This Row],[Atributo]]</f>
        <v>CalamaEne/2015</v>
      </c>
      <c r="C1108" s="1" t="s">
        <v>12</v>
      </c>
      <c r="D1108" s="1" t="s">
        <v>498</v>
      </c>
      <c r="E1108">
        <v>30834</v>
      </c>
    </row>
    <row r="1109" spans="1:5" x14ac:dyDescent="0.3">
      <c r="A1109">
        <v>2</v>
      </c>
      <c r="B1109" t="str">
        <f>+Tabla9_2[[#This Row],[Comuna]]&amp;Tabla9_2[[#This Row],[Atributo]]</f>
        <v>CalamaFeb/2015</v>
      </c>
      <c r="C1109" s="1" t="s">
        <v>12</v>
      </c>
      <c r="D1109" s="1" t="s">
        <v>499</v>
      </c>
      <c r="E1109">
        <v>30654</v>
      </c>
    </row>
    <row r="1110" spans="1:5" x14ac:dyDescent="0.3">
      <c r="A1110">
        <v>2</v>
      </c>
      <c r="B1110" t="str">
        <f>+Tabla9_2[[#This Row],[Comuna]]&amp;Tabla9_2[[#This Row],[Atributo]]</f>
        <v>CalamaMar/2015</v>
      </c>
      <c r="C1110" s="1" t="s">
        <v>12</v>
      </c>
      <c r="D1110" s="1" t="s">
        <v>500</v>
      </c>
      <c r="E1110">
        <v>30656</v>
      </c>
    </row>
    <row r="1111" spans="1:5" x14ac:dyDescent="0.3">
      <c r="A1111">
        <v>2</v>
      </c>
      <c r="B1111" t="str">
        <f>+Tabla9_2[[#This Row],[Comuna]]&amp;Tabla9_2[[#This Row],[Atributo]]</f>
        <v>CalamaAbr/2015</v>
      </c>
      <c r="C1111" s="1" t="s">
        <v>12</v>
      </c>
      <c r="D1111" s="1" t="s">
        <v>501</v>
      </c>
      <c r="E1111">
        <v>30650</v>
      </c>
    </row>
    <row r="1112" spans="1:5" x14ac:dyDescent="0.3">
      <c r="A1112">
        <v>2</v>
      </c>
      <c r="B1112" t="str">
        <f>+Tabla9_2[[#This Row],[Comuna]]&amp;Tabla9_2[[#This Row],[Atributo]]</f>
        <v>CalamaMay/2015</v>
      </c>
      <c r="C1112" s="1" t="s">
        <v>12</v>
      </c>
      <c r="D1112" s="1" t="s">
        <v>502</v>
      </c>
      <c r="E1112">
        <v>30870</v>
      </c>
    </row>
    <row r="1113" spans="1:5" x14ac:dyDescent="0.3">
      <c r="A1113">
        <v>2</v>
      </c>
      <c r="B1113" t="str">
        <f>+Tabla9_2[[#This Row],[Comuna]]&amp;Tabla9_2[[#This Row],[Atributo]]</f>
        <v>CalamaJun/2015</v>
      </c>
      <c r="C1113" s="1" t="s">
        <v>12</v>
      </c>
      <c r="D1113" s="1" t="s">
        <v>503</v>
      </c>
      <c r="E1113">
        <v>30767</v>
      </c>
    </row>
    <row r="1114" spans="1:5" x14ac:dyDescent="0.3">
      <c r="A1114">
        <v>2</v>
      </c>
      <c r="B1114" t="str">
        <f>+Tabla9_2[[#This Row],[Comuna]]&amp;Tabla9_2[[#This Row],[Atributo]]</f>
        <v>CalamaJul/2015</v>
      </c>
      <c r="C1114" s="1" t="s">
        <v>12</v>
      </c>
      <c r="D1114" s="1" t="s">
        <v>504</v>
      </c>
      <c r="E1114">
        <v>30598</v>
      </c>
    </row>
    <row r="1115" spans="1:5" x14ac:dyDescent="0.3">
      <c r="A1115">
        <v>2</v>
      </c>
      <c r="B1115" t="str">
        <f>+Tabla9_2[[#This Row],[Comuna]]&amp;Tabla9_2[[#This Row],[Atributo]]</f>
        <v>CalamaAgo/2015</v>
      </c>
      <c r="C1115" s="1" t="s">
        <v>12</v>
      </c>
      <c r="D1115" s="1" t="s">
        <v>505</v>
      </c>
      <c r="E1115">
        <v>30350</v>
      </c>
    </row>
    <row r="1116" spans="1:5" x14ac:dyDescent="0.3">
      <c r="A1116">
        <v>2</v>
      </c>
      <c r="B1116" t="str">
        <f>+Tabla9_2[[#This Row],[Comuna]]&amp;Tabla9_2[[#This Row],[Atributo]]</f>
        <v>CalamaSep/2015</v>
      </c>
      <c r="C1116" s="1" t="s">
        <v>12</v>
      </c>
      <c r="D1116" s="1" t="s">
        <v>506</v>
      </c>
      <c r="E1116">
        <v>30340</v>
      </c>
    </row>
    <row r="1117" spans="1:5" x14ac:dyDescent="0.3">
      <c r="A1117">
        <v>2</v>
      </c>
      <c r="B1117" t="str">
        <f>+Tabla9_2[[#This Row],[Comuna]]&amp;Tabla9_2[[#This Row],[Atributo]]</f>
        <v>CalamaOct/2015</v>
      </c>
      <c r="C1117" s="1" t="s">
        <v>12</v>
      </c>
      <c r="D1117" s="1" t="s">
        <v>507</v>
      </c>
      <c r="E1117">
        <v>30243</v>
      </c>
    </row>
    <row r="1118" spans="1:5" x14ac:dyDescent="0.3">
      <c r="A1118">
        <v>2</v>
      </c>
      <c r="B1118" t="str">
        <f>+Tabla9_2[[#This Row],[Comuna]]&amp;Tabla9_2[[#This Row],[Atributo]]</f>
        <v>CalamaNov/2015</v>
      </c>
      <c r="C1118" s="1" t="s">
        <v>12</v>
      </c>
      <c r="D1118" s="1" t="s">
        <v>508</v>
      </c>
      <c r="E1118">
        <v>29924</v>
      </c>
    </row>
    <row r="1119" spans="1:5" x14ac:dyDescent="0.3">
      <c r="A1119">
        <v>2</v>
      </c>
      <c r="B1119" t="str">
        <f>+Tabla9_2[[#This Row],[Comuna]]&amp;Tabla9_2[[#This Row],[Atributo]]</f>
        <v>CalamaDic/2015</v>
      </c>
      <c r="C1119" s="1" t="s">
        <v>12</v>
      </c>
      <c r="D1119" s="1" t="s">
        <v>509</v>
      </c>
      <c r="E1119">
        <v>29587</v>
      </c>
    </row>
    <row r="1120" spans="1:5" x14ac:dyDescent="0.3">
      <c r="A1120">
        <v>2</v>
      </c>
      <c r="B1120" t="str">
        <f>+Tabla9_2[[#This Row],[Comuna]]&amp;Tabla9_2[[#This Row],[Atributo]]</f>
        <v>CalamaEne/2016</v>
      </c>
      <c r="C1120" s="1" t="s">
        <v>12</v>
      </c>
      <c r="D1120" s="1" t="s">
        <v>510</v>
      </c>
      <c r="E1120">
        <v>29558</v>
      </c>
    </row>
    <row r="1121" spans="1:5" x14ac:dyDescent="0.3">
      <c r="A1121">
        <v>2</v>
      </c>
      <c r="B1121" t="str">
        <f>+Tabla9_2[[#This Row],[Comuna]]&amp;Tabla9_2[[#This Row],[Atributo]]</f>
        <v>CalamaFeb/2016</v>
      </c>
      <c r="C1121" s="1" t="s">
        <v>12</v>
      </c>
      <c r="D1121" s="1" t="s">
        <v>511</v>
      </c>
      <c r="E1121">
        <v>29439</v>
      </c>
    </row>
    <row r="1122" spans="1:5" x14ac:dyDescent="0.3">
      <c r="A1122">
        <v>2</v>
      </c>
      <c r="B1122" t="str">
        <f>+Tabla9_2[[#This Row],[Comuna]]&amp;Tabla9_2[[#This Row],[Atributo]]</f>
        <v>CalamaMar/2016</v>
      </c>
      <c r="C1122" s="1" t="s">
        <v>12</v>
      </c>
      <c r="D1122" s="1" t="s">
        <v>512</v>
      </c>
      <c r="E1122">
        <v>29321</v>
      </c>
    </row>
    <row r="1123" spans="1:5" x14ac:dyDescent="0.3">
      <c r="A1123">
        <v>2</v>
      </c>
      <c r="B1123" t="str">
        <f>+Tabla9_2[[#This Row],[Comuna]]&amp;Tabla9_2[[#This Row],[Atributo]]</f>
        <v>CalamaAbr/2016</v>
      </c>
      <c r="C1123" s="1" t="s">
        <v>12</v>
      </c>
      <c r="D1123" s="1" t="s">
        <v>513</v>
      </c>
      <c r="E1123">
        <v>29235</v>
      </c>
    </row>
    <row r="1124" spans="1:5" x14ac:dyDescent="0.3">
      <c r="A1124">
        <v>2</v>
      </c>
      <c r="B1124" t="str">
        <f>+Tabla9_2[[#This Row],[Comuna]]&amp;Tabla9_2[[#This Row],[Atributo]]</f>
        <v>CalamaMay/2016</v>
      </c>
      <c r="C1124" s="1" t="s">
        <v>12</v>
      </c>
      <c r="D1124" s="1" t="s">
        <v>514</v>
      </c>
      <c r="E1124">
        <v>29069</v>
      </c>
    </row>
    <row r="1125" spans="1:5" x14ac:dyDescent="0.3">
      <c r="A1125">
        <v>2</v>
      </c>
      <c r="B1125" t="str">
        <f>+Tabla9_2[[#This Row],[Comuna]]&amp;Tabla9_2[[#This Row],[Atributo]]</f>
        <v>CalamaJun/2016</v>
      </c>
      <c r="C1125" s="1" t="s">
        <v>12</v>
      </c>
      <c r="D1125" s="1" t="s">
        <v>515</v>
      </c>
      <c r="E1125">
        <v>28899</v>
      </c>
    </row>
    <row r="1126" spans="1:5" x14ac:dyDescent="0.3">
      <c r="A1126">
        <v>2</v>
      </c>
      <c r="B1126" t="str">
        <f>+Tabla9_2[[#This Row],[Comuna]]&amp;Tabla9_2[[#This Row],[Atributo]]</f>
        <v>CalamaJul/2016</v>
      </c>
      <c r="C1126" s="1" t="s">
        <v>12</v>
      </c>
      <c r="D1126" s="1" t="s">
        <v>516</v>
      </c>
      <c r="E1126">
        <v>28729</v>
      </c>
    </row>
    <row r="1127" spans="1:5" x14ac:dyDescent="0.3">
      <c r="A1127">
        <v>2</v>
      </c>
      <c r="B1127" t="str">
        <f>+Tabla9_2[[#This Row],[Comuna]]&amp;Tabla9_2[[#This Row],[Atributo]]</f>
        <v>CalamaAgo/2016</v>
      </c>
      <c r="C1127" s="1" t="s">
        <v>12</v>
      </c>
      <c r="D1127" s="1" t="s">
        <v>517</v>
      </c>
      <c r="E1127">
        <v>28293</v>
      </c>
    </row>
    <row r="1128" spans="1:5" x14ac:dyDescent="0.3">
      <c r="A1128">
        <v>2</v>
      </c>
      <c r="B1128" t="str">
        <f>+Tabla9_2[[#This Row],[Comuna]]&amp;Tabla9_2[[#This Row],[Atributo]]</f>
        <v>CalamaSep/2016</v>
      </c>
      <c r="C1128" s="1" t="s">
        <v>12</v>
      </c>
      <c r="D1128" s="1" t="s">
        <v>518</v>
      </c>
      <c r="E1128">
        <v>28003</v>
      </c>
    </row>
    <row r="1129" spans="1:5" x14ac:dyDescent="0.3">
      <c r="A1129">
        <v>2</v>
      </c>
      <c r="B1129" t="str">
        <f>+Tabla9_2[[#This Row],[Comuna]]&amp;Tabla9_2[[#This Row],[Atributo]]</f>
        <v>CalamaOct/2016</v>
      </c>
      <c r="C1129" s="1" t="s">
        <v>12</v>
      </c>
      <c r="D1129" s="1" t="s">
        <v>519</v>
      </c>
      <c r="E1129">
        <v>27728</v>
      </c>
    </row>
    <row r="1130" spans="1:5" x14ac:dyDescent="0.3">
      <c r="A1130">
        <v>2</v>
      </c>
      <c r="B1130" t="str">
        <f>+Tabla9_2[[#This Row],[Comuna]]&amp;Tabla9_2[[#This Row],[Atributo]]</f>
        <v>CalamaNov/2016</v>
      </c>
      <c r="C1130" s="1" t="s">
        <v>12</v>
      </c>
      <c r="D1130" s="1" t="s">
        <v>520</v>
      </c>
      <c r="E1130">
        <v>27554</v>
      </c>
    </row>
    <row r="1131" spans="1:5" x14ac:dyDescent="0.3">
      <c r="A1131">
        <v>2</v>
      </c>
      <c r="B1131" t="str">
        <f>+Tabla9_2[[#This Row],[Comuna]]&amp;Tabla9_2[[#This Row],[Atributo]]</f>
        <v>CalamaDic/2016</v>
      </c>
      <c r="C1131" s="1" t="s">
        <v>12</v>
      </c>
      <c r="D1131" s="1" t="s">
        <v>521</v>
      </c>
      <c r="E1131">
        <v>27243</v>
      </c>
    </row>
    <row r="1132" spans="1:5" x14ac:dyDescent="0.3">
      <c r="A1132">
        <v>2</v>
      </c>
      <c r="B1132" t="str">
        <f>+Tabla9_2[[#This Row],[Comuna]]&amp;Tabla9_2[[#This Row],[Atributo]]</f>
        <v>CalamaEne/2017</v>
      </c>
      <c r="C1132" s="1" t="s">
        <v>12</v>
      </c>
      <c r="D1132" s="1" t="s">
        <v>522</v>
      </c>
      <c r="E1132">
        <v>27043</v>
      </c>
    </row>
    <row r="1133" spans="1:5" x14ac:dyDescent="0.3">
      <c r="A1133">
        <v>2</v>
      </c>
      <c r="B1133" t="str">
        <f>+Tabla9_2[[#This Row],[Comuna]]&amp;Tabla9_2[[#This Row],[Atributo]]</f>
        <v>CalamaFeb/2017</v>
      </c>
      <c r="C1133" s="1" t="s">
        <v>12</v>
      </c>
      <c r="D1133" s="1" t="s">
        <v>523</v>
      </c>
      <c r="E1133">
        <v>26673</v>
      </c>
    </row>
    <row r="1134" spans="1:5" x14ac:dyDescent="0.3">
      <c r="A1134">
        <v>2</v>
      </c>
      <c r="B1134" t="str">
        <f>+Tabla9_2[[#This Row],[Comuna]]&amp;Tabla9_2[[#This Row],[Atributo]]</f>
        <v>CalamaMar/2017</v>
      </c>
      <c r="C1134" s="1" t="s">
        <v>12</v>
      </c>
      <c r="D1134" s="1" t="s">
        <v>524</v>
      </c>
      <c r="E1134">
        <v>26580</v>
      </c>
    </row>
    <row r="1135" spans="1:5" x14ac:dyDescent="0.3">
      <c r="A1135">
        <v>2</v>
      </c>
      <c r="B1135" t="str">
        <f>+Tabla9_2[[#This Row],[Comuna]]&amp;Tabla9_2[[#This Row],[Atributo]]</f>
        <v>CalamaAbr/2017</v>
      </c>
      <c r="C1135" s="1" t="s">
        <v>12</v>
      </c>
      <c r="D1135" s="1" t="s">
        <v>525</v>
      </c>
      <c r="E1135">
        <v>26624</v>
      </c>
    </row>
    <row r="1136" spans="1:5" x14ac:dyDescent="0.3">
      <c r="A1136">
        <v>2</v>
      </c>
      <c r="B1136" t="str">
        <f>+Tabla9_2[[#This Row],[Comuna]]&amp;Tabla9_2[[#This Row],[Atributo]]</f>
        <v>CalamaMay/2017</v>
      </c>
      <c r="C1136" s="1" t="s">
        <v>12</v>
      </c>
      <c r="D1136" s="1" t="s">
        <v>526</v>
      </c>
      <c r="E1136">
        <v>26456</v>
      </c>
    </row>
    <row r="1137" spans="1:5" x14ac:dyDescent="0.3">
      <c r="A1137">
        <v>2</v>
      </c>
      <c r="B1137" t="str">
        <f>+Tabla9_2[[#This Row],[Comuna]]&amp;Tabla9_2[[#This Row],[Atributo]]</f>
        <v>CalamaJun/2017</v>
      </c>
      <c r="C1137" s="1" t="s">
        <v>12</v>
      </c>
      <c r="D1137" s="1" t="s">
        <v>527</v>
      </c>
      <c r="E1137">
        <v>26022</v>
      </c>
    </row>
    <row r="1138" spans="1:5" x14ac:dyDescent="0.3">
      <c r="A1138">
        <v>2</v>
      </c>
      <c r="B1138" t="str">
        <f>+Tabla9_2[[#This Row],[Comuna]]&amp;Tabla9_2[[#This Row],[Atributo]]</f>
        <v>CalamaJul/2017</v>
      </c>
      <c r="C1138" s="1" t="s">
        <v>12</v>
      </c>
      <c r="D1138" s="1" t="s">
        <v>528</v>
      </c>
      <c r="E1138">
        <v>25946</v>
      </c>
    </row>
    <row r="1139" spans="1:5" x14ac:dyDescent="0.3">
      <c r="A1139">
        <v>2</v>
      </c>
      <c r="B1139" t="str">
        <f>+Tabla9_2[[#This Row],[Comuna]]&amp;Tabla9_2[[#This Row],[Atributo]]</f>
        <v>CalamaAgo/2017</v>
      </c>
      <c r="C1139" s="1" t="s">
        <v>12</v>
      </c>
      <c r="D1139" s="1" t="s">
        <v>529</v>
      </c>
      <c r="E1139">
        <v>25859</v>
      </c>
    </row>
    <row r="1140" spans="1:5" x14ac:dyDescent="0.3">
      <c r="A1140">
        <v>2</v>
      </c>
      <c r="B1140" t="str">
        <f>+Tabla9_2[[#This Row],[Comuna]]&amp;Tabla9_2[[#This Row],[Atributo]]</f>
        <v>CalamaSep/2017</v>
      </c>
      <c r="C1140" s="1" t="s">
        <v>12</v>
      </c>
      <c r="D1140" s="1" t="s">
        <v>530</v>
      </c>
      <c r="E1140">
        <v>25672</v>
      </c>
    </row>
    <row r="1141" spans="1:5" x14ac:dyDescent="0.3">
      <c r="A1141">
        <v>2</v>
      </c>
      <c r="B1141" t="str">
        <f>+Tabla9_2[[#This Row],[Comuna]]&amp;Tabla9_2[[#This Row],[Atributo]]</f>
        <v>CalamaOct/2017</v>
      </c>
      <c r="C1141" s="1" t="s">
        <v>12</v>
      </c>
      <c r="D1141" s="1" t="s">
        <v>531</v>
      </c>
      <c r="E1141">
        <v>25517</v>
      </c>
    </row>
    <row r="1142" spans="1:5" x14ac:dyDescent="0.3">
      <c r="A1142">
        <v>2</v>
      </c>
      <c r="B1142" t="str">
        <f>+Tabla9_2[[#This Row],[Comuna]]&amp;Tabla9_2[[#This Row],[Atributo]]</f>
        <v>CalamaNov/2017</v>
      </c>
      <c r="C1142" s="1" t="s">
        <v>12</v>
      </c>
      <c r="D1142" s="1" t="s">
        <v>532</v>
      </c>
      <c r="E1142">
        <v>25295</v>
      </c>
    </row>
    <row r="1143" spans="1:5" x14ac:dyDescent="0.3">
      <c r="A1143">
        <v>2</v>
      </c>
      <c r="B1143" t="str">
        <f>+Tabla9_2[[#This Row],[Comuna]]&amp;Tabla9_2[[#This Row],[Atributo]]</f>
        <v>CalamaDic/2017</v>
      </c>
      <c r="C1143" s="1" t="s">
        <v>12</v>
      </c>
      <c r="D1143" s="1" t="s">
        <v>533</v>
      </c>
      <c r="E1143">
        <v>25025</v>
      </c>
    </row>
    <row r="1144" spans="1:5" x14ac:dyDescent="0.3">
      <c r="A1144">
        <v>2</v>
      </c>
      <c r="B1144" t="str">
        <f>+Tabla9_2[[#This Row],[Comuna]]&amp;Tabla9_2[[#This Row],[Atributo]]</f>
        <v>CalamaEne/2018</v>
      </c>
      <c r="C1144" s="1" t="s">
        <v>12</v>
      </c>
      <c r="D1144" s="1" t="s">
        <v>534</v>
      </c>
      <c r="E1144">
        <v>24722</v>
      </c>
    </row>
    <row r="1145" spans="1:5" x14ac:dyDescent="0.3">
      <c r="A1145">
        <v>2</v>
      </c>
      <c r="B1145" t="str">
        <f>+Tabla9_2[[#This Row],[Comuna]]&amp;Tabla9_2[[#This Row],[Atributo]]</f>
        <v>CalamaFeb/2018</v>
      </c>
      <c r="C1145" s="1" t="s">
        <v>12</v>
      </c>
      <c r="D1145" s="1" t="s">
        <v>535</v>
      </c>
      <c r="E1145">
        <v>24531</v>
      </c>
    </row>
    <row r="1146" spans="1:5" x14ac:dyDescent="0.3">
      <c r="A1146">
        <v>2</v>
      </c>
      <c r="B1146" t="str">
        <f>+Tabla9_2[[#This Row],[Comuna]]&amp;Tabla9_2[[#This Row],[Atributo]]</f>
        <v>CalamaMar/2018</v>
      </c>
      <c r="C1146" s="1" t="s">
        <v>12</v>
      </c>
      <c r="D1146" s="1" t="s">
        <v>536</v>
      </c>
      <c r="E1146">
        <v>24347</v>
      </c>
    </row>
    <row r="1147" spans="1:5" x14ac:dyDescent="0.3">
      <c r="A1147">
        <v>2</v>
      </c>
      <c r="B1147" t="str">
        <f>+Tabla9_2[[#This Row],[Comuna]]&amp;Tabla9_2[[#This Row],[Atributo]]</f>
        <v>CalamaAbr/2018</v>
      </c>
      <c r="C1147" s="1" t="s">
        <v>12</v>
      </c>
      <c r="D1147" s="1" t="s">
        <v>537</v>
      </c>
      <c r="E1147">
        <v>24221</v>
      </c>
    </row>
    <row r="1148" spans="1:5" x14ac:dyDescent="0.3">
      <c r="A1148">
        <v>2</v>
      </c>
      <c r="B1148" t="str">
        <f>+Tabla9_2[[#This Row],[Comuna]]&amp;Tabla9_2[[#This Row],[Atributo]]</f>
        <v>CalamaMay/2018</v>
      </c>
      <c r="C1148" s="1" t="s">
        <v>12</v>
      </c>
      <c r="D1148" s="1" t="s">
        <v>538</v>
      </c>
      <c r="E1148">
        <v>24035</v>
      </c>
    </row>
    <row r="1149" spans="1:5" x14ac:dyDescent="0.3">
      <c r="A1149">
        <v>2</v>
      </c>
      <c r="B1149" t="str">
        <f>+Tabla9_2[[#This Row],[Comuna]]&amp;Tabla9_2[[#This Row],[Atributo]]</f>
        <v>CalamaJun/2018</v>
      </c>
      <c r="C1149" s="1" t="s">
        <v>12</v>
      </c>
      <c r="D1149" s="1" t="s">
        <v>539</v>
      </c>
      <c r="E1149">
        <v>23914</v>
      </c>
    </row>
    <row r="1150" spans="1:5" x14ac:dyDescent="0.3">
      <c r="A1150">
        <v>2</v>
      </c>
      <c r="B1150" t="str">
        <f>+Tabla9_2[[#This Row],[Comuna]]&amp;Tabla9_2[[#This Row],[Atributo]]</f>
        <v>CalamaJul/2018</v>
      </c>
      <c r="C1150" s="1" t="s">
        <v>12</v>
      </c>
      <c r="D1150" s="1" t="s">
        <v>540</v>
      </c>
      <c r="E1150">
        <v>23628</v>
      </c>
    </row>
    <row r="1151" spans="1:5" x14ac:dyDescent="0.3">
      <c r="A1151">
        <v>2</v>
      </c>
      <c r="B1151" t="str">
        <f>+Tabla9_2[[#This Row],[Comuna]]&amp;Tabla9_2[[#This Row],[Atributo]]</f>
        <v>CalamaAgo/2018</v>
      </c>
      <c r="C1151" s="1" t="s">
        <v>12</v>
      </c>
      <c r="D1151" s="1" t="s">
        <v>541</v>
      </c>
      <c r="E1151">
        <v>23392</v>
      </c>
    </row>
    <row r="1152" spans="1:5" x14ac:dyDescent="0.3">
      <c r="A1152">
        <v>2</v>
      </c>
      <c r="B1152" t="str">
        <f>+Tabla9_2[[#This Row],[Comuna]]&amp;Tabla9_2[[#This Row],[Atributo]]</f>
        <v>CalamaSep/2018</v>
      </c>
      <c r="C1152" s="1" t="s">
        <v>12</v>
      </c>
      <c r="D1152" s="1" t="s">
        <v>542</v>
      </c>
      <c r="E1152">
        <v>23233</v>
      </c>
    </row>
    <row r="1153" spans="1:5" x14ac:dyDescent="0.3">
      <c r="A1153">
        <v>2</v>
      </c>
      <c r="B1153" t="str">
        <f>+Tabla9_2[[#This Row],[Comuna]]&amp;Tabla9_2[[#This Row],[Atributo]]</f>
        <v>CalamaOct/2018</v>
      </c>
      <c r="C1153" s="1" t="s">
        <v>12</v>
      </c>
      <c r="D1153" s="1" t="s">
        <v>543</v>
      </c>
      <c r="E1153">
        <v>23064</v>
      </c>
    </row>
    <row r="1154" spans="1:5" x14ac:dyDescent="0.3">
      <c r="A1154">
        <v>2</v>
      </c>
      <c r="B1154" t="str">
        <f>+Tabla9_2[[#This Row],[Comuna]]&amp;Tabla9_2[[#This Row],[Atributo]]</f>
        <v>CalamaNov/2018</v>
      </c>
      <c r="C1154" s="1" t="s">
        <v>12</v>
      </c>
      <c r="D1154" s="1" t="s">
        <v>544</v>
      </c>
      <c r="E1154">
        <v>22946</v>
      </c>
    </row>
    <row r="1155" spans="1:5" x14ac:dyDescent="0.3">
      <c r="A1155">
        <v>2</v>
      </c>
      <c r="B1155" t="str">
        <f>+Tabla9_2[[#This Row],[Comuna]]&amp;Tabla9_2[[#This Row],[Atributo]]</f>
        <v>CalamaDic/2018</v>
      </c>
      <c r="C1155" s="1" t="s">
        <v>12</v>
      </c>
      <c r="D1155" s="1" t="s">
        <v>545</v>
      </c>
      <c r="E1155">
        <v>22849</v>
      </c>
    </row>
    <row r="1156" spans="1:5" x14ac:dyDescent="0.3">
      <c r="A1156">
        <v>2</v>
      </c>
      <c r="B1156" t="str">
        <f>+Tabla9_2[[#This Row],[Comuna]]&amp;Tabla9_2[[#This Row],[Atributo]]</f>
        <v>CalamaEne/2019</v>
      </c>
      <c r="C1156" s="1" t="s">
        <v>12</v>
      </c>
      <c r="D1156" s="1" t="s">
        <v>546</v>
      </c>
      <c r="E1156">
        <v>22688</v>
      </c>
    </row>
    <row r="1157" spans="1:5" x14ac:dyDescent="0.3">
      <c r="A1157">
        <v>2</v>
      </c>
      <c r="B1157" t="str">
        <f>+Tabla9_2[[#This Row],[Comuna]]&amp;Tabla9_2[[#This Row],[Atributo]]</f>
        <v>CalamaFeb/2019</v>
      </c>
      <c r="C1157" s="1" t="s">
        <v>12</v>
      </c>
      <c r="D1157" s="1" t="s">
        <v>547</v>
      </c>
      <c r="E1157">
        <v>22507</v>
      </c>
    </row>
    <row r="1158" spans="1:5" x14ac:dyDescent="0.3">
      <c r="A1158">
        <v>2</v>
      </c>
      <c r="B1158" t="str">
        <f>+Tabla9_2[[#This Row],[Comuna]]&amp;Tabla9_2[[#This Row],[Atributo]]</f>
        <v>CalamaMar/2019</v>
      </c>
      <c r="C1158" s="1" t="s">
        <v>12</v>
      </c>
      <c r="D1158" s="1" t="s">
        <v>548</v>
      </c>
      <c r="E1158">
        <v>22335</v>
      </c>
    </row>
    <row r="1159" spans="1:5" x14ac:dyDescent="0.3">
      <c r="A1159">
        <v>2</v>
      </c>
      <c r="B1159" t="str">
        <f>+Tabla9_2[[#This Row],[Comuna]]&amp;Tabla9_2[[#This Row],[Atributo]]</f>
        <v>CalamaAbr/2019</v>
      </c>
      <c r="C1159" s="1" t="s">
        <v>12</v>
      </c>
      <c r="D1159" s="1" t="s">
        <v>549</v>
      </c>
      <c r="E1159">
        <v>22210</v>
      </c>
    </row>
    <row r="1160" spans="1:5" x14ac:dyDescent="0.3">
      <c r="A1160">
        <v>2</v>
      </c>
      <c r="B1160" t="str">
        <f>+Tabla9_2[[#This Row],[Comuna]]&amp;Tabla9_2[[#This Row],[Atributo]]</f>
        <v>CalamaMay/2019</v>
      </c>
      <c r="C1160" s="1" t="s">
        <v>12</v>
      </c>
      <c r="D1160" s="1" t="s">
        <v>550</v>
      </c>
      <c r="E1160">
        <v>22066</v>
      </c>
    </row>
    <row r="1161" spans="1:5" x14ac:dyDescent="0.3">
      <c r="A1161">
        <v>2</v>
      </c>
      <c r="B1161" t="str">
        <f>+Tabla9_2[[#This Row],[Comuna]]&amp;Tabla9_2[[#This Row],[Atributo]]</f>
        <v>CalamaJun/2019</v>
      </c>
      <c r="C1161" s="1" t="s">
        <v>12</v>
      </c>
      <c r="D1161" s="1" t="s">
        <v>551</v>
      </c>
      <c r="E1161">
        <v>21971</v>
      </c>
    </row>
    <row r="1162" spans="1:5" x14ac:dyDescent="0.3">
      <c r="A1162">
        <v>2</v>
      </c>
      <c r="B1162" t="str">
        <f>+Tabla9_2[[#This Row],[Comuna]]&amp;Tabla9_2[[#This Row],[Atributo]]</f>
        <v>CalamaJul/2019</v>
      </c>
      <c r="C1162" s="1" t="s">
        <v>12</v>
      </c>
      <c r="D1162" s="1" t="s">
        <v>552</v>
      </c>
      <c r="E1162">
        <v>21613</v>
      </c>
    </row>
    <row r="1163" spans="1:5" x14ac:dyDescent="0.3">
      <c r="A1163">
        <v>2</v>
      </c>
      <c r="B1163" t="str">
        <f>+Tabla9_2[[#This Row],[Comuna]]&amp;Tabla9_2[[#This Row],[Atributo]]</f>
        <v>CalamaAgo/2019</v>
      </c>
      <c r="C1163" s="1" t="s">
        <v>12</v>
      </c>
      <c r="D1163" s="1" t="s">
        <v>553</v>
      </c>
      <c r="E1163">
        <v>21678</v>
      </c>
    </row>
    <row r="1164" spans="1:5" x14ac:dyDescent="0.3">
      <c r="A1164">
        <v>2</v>
      </c>
      <c r="B1164" t="str">
        <f>+Tabla9_2[[#This Row],[Comuna]]&amp;Tabla9_2[[#This Row],[Atributo]]</f>
        <v>CalamaSep/2019</v>
      </c>
      <c r="C1164" s="1" t="s">
        <v>12</v>
      </c>
      <c r="D1164" s="1" t="s">
        <v>554</v>
      </c>
      <c r="E1164">
        <v>21608</v>
      </c>
    </row>
    <row r="1165" spans="1:5" x14ac:dyDescent="0.3">
      <c r="A1165">
        <v>2</v>
      </c>
      <c r="B1165" t="str">
        <f>+Tabla9_2[[#This Row],[Comuna]]&amp;Tabla9_2[[#This Row],[Atributo]]</f>
        <v>CalamaOct/2019</v>
      </c>
      <c r="C1165" s="1" t="s">
        <v>12</v>
      </c>
      <c r="D1165" s="1" t="s">
        <v>555</v>
      </c>
      <c r="E1165">
        <v>21540</v>
      </c>
    </row>
    <row r="1166" spans="1:5" x14ac:dyDescent="0.3">
      <c r="A1166">
        <v>2</v>
      </c>
      <c r="B1166" t="str">
        <f>+Tabla9_2[[#This Row],[Comuna]]&amp;Tabla9_2[[#This Row],[Atributo]]</f>
        <v>CalamaNov/2019</v>
      </c>
      <c r="C1166" s="1" t="s">
        <v>12</v>
      </c>
      <c r="D1166" s="1" t="s">
        <v>556</v>
      </c>
      <c r="E1166">
        <v>21416</v>
      </c>
    </row>
    <row r="1167" spans="1:5" x14ac:dyDescent="0.3">
      <c r="A1167">
        <v>2</v>
      </c>
      <c r="B1167" t="str">
        <f>+Tabla9_2[[#This Row],[Comuna]]&amp;Tabla9_2[[#This Row],[Atributo]]</f>
        <v>CalamaDic/2019</v>
      </c>
      <c r="C1167" s="1" t="s">
        <v>12</v>
      </c>
      <c r="D1167" s="1" t="s">
        <v>557</v>
      </c>
      <c r="E1167">
        <v>21294</v>
      </c>
    </row>
    <row r="1168" spans="1:5" x14ac:dyDescent="0.3">
      <c r="A1168">
        <v>2</v>
      </c>
      <c r="B1168" t="str">
        <f>+Tabla9_2[[#This Row],[Comuna]]&amp;Tabla9_2[[#This Row],[Atributo]]</f>
        <v>CalamaEne/2020</v>
      </c>
      <c r="C1168" s="1" t="s">
        <v>12</v>
      </c>
      <c r="D1168" s="1" t="s">
        <v>558</v>
      </c>
      <c r="E1168">
        <v>21137</v>
      </c>
    </row>
    <row r="1169" spans="1:5" x14ac:dyDescent="0.3">
      <c r="A1169">
        <v>2</v>
      </c>
      <c r="B1169" t="str">
        <f>+Tabla9_2[[#This Row],[Comuna]]&amp;Tabla9_2[[#This Row],[Atributo]]</f>
        <v>CalamaFeb/2020</v>
      </c>
      <c r="C1169" s="1" t="s">
        <v>12</v>
      </c>
      <c r="D1169" s="1" t="s">
        <v>559</v>
      </c>
      <c r="E1169">
        <v>20951</v>
      </c>
    </row>
    <row r="1170" spans="1:5" x14ac:dyDescent="0.3">
      <c r="A1170">
        <v>2</v>
      </c>
      <c r="B1170" t="str">
        <f>+Tabla9_2[[#This Row],[Comuna]]&amp;Tabla9_2[[#This Row],[Atributo]]</f>
        <v>CalamaMar/2020</v>
      </c>
      <c r="C1170" s="1" t="s">
        <v>12</v>
      </c>
      <c r="D1170" s="1" t="s">
        <v>560</v>
      </c>
      <c r="E1170">
        <v>20824</v>
      </c>
    </row>
    <row r="1171" spans="1:5" x14ac:dyDescent="0.3">
      <c r="A1171">
        <v>2</v>
      </c>
      <c r="B1171" t="str">
        <f>+Tabla9_2[[#This Row],[Comuna]]&amp;Tabla9_2[[#This Row],[Atributo]]</f>
        <v>CalamaAbr/2020</v>
      </c>
      <c r="C1171" s="1" t="s">
        <v>12</v>
      </c>
      <c r="D1171" s="1" t="s">
        <v>561</v>
      </c>
      <c r="E1171">
        <v>20654</v>
      </c>
    </row>
    <row r="1172" spans="1:5" x14ac:dyDescent="0.3">
      <c r="A1172">
        <v>2</v>
      </c>
      <c r="B1172" t="str">
        <f>+Tabla9_2[[#This Row],[Comuna]]&amp;Tabla9_2[[#This Row],[Atributo]]</f>
        <v>CalamaMay/2020</v>
      </c>
      <c r="C1172" s="1" t="s">
        <v>12</v>
      </c>
      <c r="D1172" s="1" t="s">
        <v>562</v>
      </c>
      <c r="E1172">
        <v>20558</v>
      </c>
    </row>
    <row r="1173" spans="1:5" x14ac:dyDescent="0.3">
      <c r="A1173">
        <v>2</v>
      </c>
      <c r="B1173" t="str">
        <f>+Tabla9_2[[#This Row],[Comuna]]&amp;Tabla9_2[[#This Row],[Atributo]]</f>
        <v>CalamaJun/2020</v>
      </c>
      <c r="C1173" s="1" t="s">
        <v>12</v>
      </c>
      <c r="D1173" s="1" t="s">
        <v>563</v>
      </c>
      <c r="E1173">
        <v>20531</v>
      </c>
    </row>
    <row r="1174" spans="1:5" x14ac:dyDescent="0.3">
      <c r="A1174">
        <v>2</v>
      </c>
      <c r="B1174" t="str">
        <f>+Tabla9_2[[#This Row],[Comuna]]&amp;Tabla9_2[[#This Row],[Atributo]]</f>
        <v>CalamaJul/2020</v>
      </c>
      <c r="C1174" s="1" t="s">
        <v>12</v>
      </c>
      <c r="D1174" s="1" t="s">
        <v>564</v>
      </c>
      <c r="E1174">
        <v>20317</v>
      </c>
    </row>
    <row r="1175" spans="1:5" x14ac:dyDescent="0.3">
      <c r="A1175">
        <v>2</v>
      </c>
      <c r="B1175" t="str">
        <f>+Tabla9_2[[#This Row],[Comuna]]&amp;Tabla9_2[[#This Row],[Atributo]]</f>
        <v>CalamaAgo/2020</v>
      </c>
      <c r="C1175" s="1" t="s">
        <v>12</v>
      </c>
      <c r="D1175" s="1" t="s">
        <v>565</v>
      </c>
      <c r="E1175">
        <v>20134</v>
      </c>
    </row>
    <row r="1176" spans="1:5" x14ac:dyDescent="0.3">
      <c r="A1176">
        <v>2</v>
      </c>
      <c r="B1176" t="str">
        <f>+Tabla9_2[[#This Row],[Comuna]]&amp;Tabla9_2[[#This Row],[Atributo]]</f>
        <v>CalamaSep/2020</v>
      </c>
      <c r="C1176" s="1" t="s">
        <v>12</v>
      </c>
      <c r="D1176" s="1" t="s">
        <v>566</v>
      </c>
      <c r="E1176">
        <v>19961</v>
      </c>
    </row>
    <row r="1177" spans="1:5" x14ac:dyDescent="0.3">
      <c r="A1177">
        <v>2</v>
      </c>
      <c r="B1177" t="str">
        <f>+Tabla9_2[[#This Row],[Comuna]]&amp;Tabla9_2[[#This Row],[Atributo]]</f>
        <v>CalamaOct/2020</v>
      </c>
      <c r="C1177" s="1" t="s">
        <v>12</v>
      </c>
      <c r="D1177" s="1" t="s">
        <v>567</v>
      </c>
      <c r="E1177">
        <v>19953</v>
      </c>
    </row>
    <row r="1178" spans="1:5" x14ac:dyDescent="0.3">
      <c r="A1178">
        <v>2</v>
      </c>
      <c r="B1178" t="str">
        <f>+Tabla9_2[[#This Row],[Comuna]]&amp;Tabla9_2[[#This Row],[Atributo]]</f>
        <v>CalamaNov/2020</v>
      </c>
      <c r="C1178" s="1" t="s">
        <v>12</v>
      </c>
      <c r="D1178" s="1" t="s">
        <v>568</v>
      </c>
      <c r="E1178">
        <v>20015</v>
      </c>
    </row>
    <row r="1179" spans="1:5" x14ac:dyDescent="0.3">
      <c r="A1179">
        <v>2</v>
      </c>
      <c r="B1179" t="str">
        <f>+Tabla9_2[[#This Row],[Comuna]]&amp;Tabla9_2[[#This Row],[Atributo]]</f>
        <v>CalamaDic/2020</v>
      </c>
      <c r="C1179" s="1" t="s">
        <v>12</v>
      </c>
      <c r="D1179" s="1" t="s">
        <v>569</v>
      </c>
      <c r="E1179">
        <v>20103</v>
      </c>
    </row>
    <row r="1180" spans="1:5" x14ac:dyDescent="0.3">
      <c r="A1180">
        <v>2</v>
      </c>
      <c r="B1180" t="str">
        <f>+Tabla9_2[[#This Row],[Comuna]]&amp;Tabla9_2[[#This Row],[Atributo]]</f>
        <v>CalamaEne/2021</v>
      </c>
      <c r="C1180" s="1" t="s">
        <v>12</v>
      </c>
      <c r="D1180" s="1" t="s">
        <v>570</v>
      </c>
      <c r="E1180">
        <v>20235</v>
      </c>
    </row>
    <row r="1181" spans="1:5" x14ac:dyDescent="0.3">
      <c r="A1181">
        <v>2</v>
      </c>
      <c r="B1181" t="str">
        <f>+Tabla9_2[[#This Row],[Comuna]]&amp;Tabla9_2[[#This Row],[Atributo]]</f>
        <v>CalamaFeb/2021</v>
      </c>
      <c r="C1181" s="1" t="s">
        <v>12</v>
      </c>
      <c r="D1181" s="1" t="s">
        <v>571</v>
      </c>
      <c r="E1181">
        <v>20385</v>
      </c>
    </row>
    <row r="1182" spans="1:5" x14ac:dyDescent="0.3">
      <c r="A1182">
        <v>2</v>
      </c>
      <c r="B1182" t="str">
        <f>+Tabla9_2[[#This Row],[Comuna]]&amp;Tabla9_2[[#This Row],[Atributo]]</f>
        <v>CalamaMar/2021</v>
      </c>
      <c r="C1182" s="1" t="s">
        <v>12</v>
      </c>
      <c r="D1182" s="1" t="s">
        <v>572</v>
      </c>
      <c r="E1182">
        <v>20601</v>
      </c>
    </row>
    <row r="1183" spans="1:5" x14ac:dyDescent="0.3">
      <c r="A1183">
        <v>2</v>
      </c>
      <c r="B1183" t="str">
        <f>+Tabla9_2[[#This Row],[Comuna]]&amp;Tabla9_2[[#This Row],[Atributo]]</f>
        <v>CalamaAbr/2021</v>
      </c>
      <c r="C1183" s="1" t="s">
        <v>12</v>
      </c>
      <c r="D1183" s="1" t="s">
        <v>573</v>
      </c>
      <c r="E1183">
        <v>20830</v>
      </c>
    </row>
    <row r="1184" spans="1:5" x14ac:dyDescent="0.3">
      <c r="A1184">
        <v>2</v>
      </c>
      <c r="B1184" t="str">
        <f>+Tabla9_2[[#This Row],[Comuna]]&amp;Tabla9_2[[#This Row],[Atributo]]</f>
        <v>CalamaMay/2021</v>
      </c>
      <c r="C1184" s="1" t="s">
        <v>12</v>
      </c>
      <c r="D1184" s="1" t="s">
        <v>574</v>
      </c>
      <c r="E1184">
        <v>20875</v>
      </c>
    </row>
    <row r="1185" spans="1:5" x14ac:dyDescent="0.3">
      <c r="A1185">
        <v>2</v>
      </c>
      <c r="B1185" t="str">
        <f>+Tabla9_2[[#This Row],[Comuna]]&amp;Tabla9_2[[#This Row],[Atributo]]</f>
        <v>CalamaJun/2021</v>
      </c>
      <c r="C1185" s="1" t="s">
        <v>12</v>
      </c>
      <c r="D1185" s="1" t="s">
        <v>575</v>
      </c>
      <c r="E1185">
        <v>20943</v>
      </c>
    </row>
    <row r="1186" spans="1:5" x14ac:dyDescent="0.3">
      <c r="A1186">
        <v>2</v>
      </c>
      <c r="B1186" t="str">
        <f>+Tabla9_2[[#This Row],[Comuna]]&amp;Tabla9_2[[#This Row],[Atributo]]</f>
        <v>CalamaJul/2021</v>
      </c>
      <c r="C1186" s="1" t="s">
        <v>12</v>
      </c>
      <c r="D1186" s="1" t="s">
        <v>576</v>
      </c>
      <c r="E1186">
        <v>21041</v>
      </c>
    </row>
    <row r="1187" spans="1:5" x14ac:dyDescent="0.3">
      <c r="A1187">
        <v>2</v>
      </c>
      <c r="B1187" t="str">
        <f>+Tabla9_2[[#This Row],[Comuna]]&amp;Tabla9_2[[#This Row],[Atributo]]</f>
        <v>CalamaAgo/2021</v>
      </c>
      <c r="C1187" s="1" t="s">
        <v>12</v>
      </c>
      <c r="D1187" s="1" t="s">
        <v>577</v>
      </c>
      <c r="E1187">
        <v>21175</v>
      </c>
    </row>
    <row r="1188" spans="1:5" x14ac:dyDescent="0.3">
      <c r="A1188">
        <v>2</v>
      </c>
      <c r="B1188" t="str">
        <f>+Tabla9_2[[#This Row],[Comuna]]&amp;Tabla9_2[[#This Row],[Atributo]]</f>
        <v>CalamaSep/2021</v>
      </c>
      <c r="C1188" s="1" t="s">
        <v>12</v>
      </c>
      <c r="D1188" s="1" t="s">
        <v>578</v>
      </c>
      <c r="E1188">
        <v>21300</v>
      </c>
    </row>
    <row r="1189" spans="1:5" x14ac:dyDescent="0.3">
      <c r="A1189">
        <v>2</v>
      </c>
      <c r="B1189" t="str">
        <f>+Tabla9_2[[#This Row],[Comuna]]&amp;Tabla9_2[[#This Row],[Atributo]]</f>
        <v>CalamaOct/2021</v>
      </c>
      <c r="C1189" s="1" t="s">
        <v>12</v>
      </c>
      <c r="D1189" s="1" t="s">
        <v>579</v>
      </c>
      <c r="E1189">
        <v>21262</v>
      </c>
    </row>
    <row r="1190" spans="1:5" x14ac:dyDescent="0.3">
      <c r="A1190">
        <v>2</v>
      </c>
      <c r="B1190" t="str">
        <f>+Tabla9_2[[#This Row],[Comuna]]&amp;Tabla9_2[[#This Row],[Atributo]]</f>
        <v>CalamaNov/2021</v>
      </c>
      <c r="C1190" s="1" t="s">
        <v>12</v>
      </c>
      <c r="D1190" s="1" t="s">
        <v>580</v>
      </c>
      <c r="E1190">
        <v>21235</v>
      </c>
    </row>
    <row r="1191" spans="1:5" x14ac:dyDescent="0.3">
      <c r="A1191">
        <v>2</v>
      </c>
      <c r="B1191" t="str">
        <f>+Tabla9_2[[#This Row],[Comuna]]&amp;Tabla9_2[[#This Row],[Atributo]]</f>
        <v>CalamaDic/2021</v>
      </c>
      <c r="C1191" s="1" t="s">
        <v>12</v>
      </c>
      <c r="D1191" s="1" t="s">
        <v>581</v>
      </c>
      <c r="E1191">
        <v>21079</v>
      </c>
    </row>
    <row r="1192" spans="1:5" x14ac:dyDescent="0.3">
      <c r="A1192">
        <v>2</v>
      </c>
      <c r="B1192" t="str">
        <f>+Tabla9_2[[#This Row],[Comuna]]&amp;Tabla9_2[[#This Row],[Atributo]]</f>
        <v>María ElenaDic/2007</v>
      </c>
      <c r="C1192" s="1" t="s">
        <v>13</v>
      </c>
      <c r="D1192" s="1" t="s">
        <v>435</v>
      </c>
      <c r="E1192">
        <v>647</v>
      </c>
    </row>
    <row r="1193" spans="1:5" x14ac:dyDescent="0.3">
      <c r="A1193">
        <v>2</v>
      </c>
      <c r="B1193" t="str">
        <f>+Tabla9_2[[#This Row],[Comuna]]&amp;Tabla9_2[[#This Row],[Atributo]]</f>
        <v>María ElenaDic/2008</v>
      </c>
      <c r="C1193" s="1" t="s">
        <v>13</v>
      </c>
      <c r="D1193" s="1" t="s">
        <v>436</v>
      </c>
      <c r="E1193">
        <v>624</v>
      </c>
    </row>
    <row r="1194" spans="1:5" x14ac:dyDescent="0.3">
      <c r="A1194">
        <v>2</v>
      </c>
      <c r="B1194" t="str">
        <f>+Tabla9_2[[#This Row],[Comuna]]&amp;Tabla9_2[[#This Row],[Atributo]]</f>
        <v>María ElenaDic/2009</v>
      </c>
      <c r="C1194" s="1" t="s">
        <v>13</v>
      </c>
      <c r="D1194" s="1" t="s">
        <v>437</v>
      </c>
      <c r="E1194">
        <v>566</v>
      </c>
    </row>
    <row r="1195" spans="1:5" x14ac:dyDescent="0.3">
      <c r="A1195">
        <v>2</v>
      </c>
      <c r="B1195" t="str">
        <f>+Tabla9_2[[#This Row],[Comuna]]&amp;Tabla9_2[[#This Row],[Atributo]]</f>
        <v>María ElenaEne/2010</v>
      </c>
      <c r="C1195" s="1" t="s">
        <v>13</v>
      </c>
      <c r="D1195" s="1" t="s">
        <v>438</v>
      </c>
      <c r="E1195">
        <v>552</v>
      </c>
    </row>
    <row r="1196" spans="1:5" x14ac:dyDescent="0.3">
      <c r="A1196">
        <v>2</v>
      </c>
      <c r="B1196" t="str">
        <f>+Tabla9_2[[#This Row],[Comuna]]&amp;Tabla9_2[[#This Row],[Atributo]]</f>
        <v>María ElenaFeb/2010</v>
      </c>
      <c r="C1196" s="1" t="s">
        <v>13</v>
      </c>
      <c r="D1196" s="1" t="s">
        <v>439</v>
      </c>
      <c r="E1196">
        <v>541</v>
      </c>
    </row>
    <row r="1197" spans="1:5" x14ac:dyDescent="0.3">
      <c r="A1197">
        <v>2</v>
      </c>
      <c r="B1197" t="str">
        <f>+Tabla9_2[[#This Row],[Comuna]]&amp;Tabla9_2[[#This Row],[Atributo]]</f>
        <v>María ElenaMar/2010</v>
      </c>
      <c r="C1197" s="1" t="s">
        <v>13</v>
      </c>
      <c r="D1197" s="1" t="s">
        <v>440</v>
      </c>
      <c r="E1197">
        <v>533</v>
      </c>
    </row>
    <row r="1198" spans="1:5" x14ac:dyDescent="0.3">
      <c r="A1198">
        <v>2</v>
      </c>
      <c r="B1198" t="str">
        <f>+Tabla9_2[[#This Row],[Comuna]]&amp;Tabla9_2[[#This Row],[Atributo]]</f>
        <v>María ElenaAbr/2010</v>
      </c>
      <c r="C1198" s="1" t="s">
        <v>13</v>
      </c>
      <c r="D1198" s="1" t="s">
        <v>441</v>
      </c>
      <c r="E1198">
        <v>527</v>
      </c>
    </row>
    <row r="1199" spans="1:5" x14ac:dyDescent="0.3">
      <c r="A1199">
        <v>2</v>
      </c>
      <c r="B1199" t="str">
        <f>+Tabla9_2[[#This Row],[Comuna]]&amp;Tabla9_2[[#This Row],[Atributo]]</f>
        <v>María ElenaMay/2010</v>
      </c>
      <c r="C1199" s="1" t="s">
        <v>13</v>
      </c>
      <c r="D1199" s="1" t="s">
        <v>442</v>
      </c>
      <c r="E1199">
        <v>530</v>
      </c>
    </row>
    <row r="1200" spans="1:5" x14ac:dyDescent="0.3">
      <c r="A1200">
        <v>2</v>
      </c>
      <c r="B1200" t="str">
        <f>+Tabla9_2[[#This Row],[Comuna]]&amp;Tabla9_2[[#This Row],[Atributo]]</f>
        <v>María ElenaJun/2010</v>
      </c>
      <c r="C1200" s="1" t="s">
        <v>13</v>
      </c>
      <c r="D1200" s="1" t="s">
        <v>443</v>
      </c>
      <c r="E1200">
        <v>541</v>
      </c>
    </row>
    <row r="1201" spans="1:5" x14ac:dyDescent="0.3">
      <c r="A1201">
        <v>2</v>
      </c>
      <c r="B1201" t="str">
        <f>+Tabla9_2[[#This Row],[Comuna]]&amp;Tabla9_2[[#This Row],[Atributo]]</f>
        <v>María ElenaJul/2010</v>
      </c>
      <c r="C1201" s="1" t="s">
        <v>13</v>
      </c>
      <c r="D1201" s="1" t="s">
        <v>444</v>
      </c>
      <c r="E1201">
        <v>535</v>
      </c>
    </row>
    <row r="1202" spans="1:5" x14ac:dyDescent="0.3">
      <c r="A1202">
        <v>2</v>
      </c>
      <c r="B1202" t="str">
        <f>+Tabla9_2[[#This Row],[Comuna]]&amp;Tabla9_2[[#This Row],[Atributo]]</f>
        <v>María ElenaAgo/2010</v>
      </c>
      <c r="C1202" s="1" t="s">
        <v>13</v>
      </c>
      <c r="D1202" s="1" t="s">
        <v>445</v>
      </c>
      <c r="E1202">
        <v>530</v>
      </c>
    </row>
    <row r="1203" spans="1:5" x14ac:dyDescent="0.3">
      <c r="A1203">
        <v>2</v>
      </c>
      <c r="B1203" t="str">
        <f>+Tabla9_2[[#This Row],[Comuna]]&amp;Tabla9_2[[#This Row],[Atributo]]</f>
        <v>María ElenaSep/2010</v>
      </c>
      <c r="C1203" s="1" t="s">
        <v>13</v>
      </c>
      <c r="D1203" s="1" t="s">
        <v>446</v>
      </c>
      <c r="E1203">
        <v>526</v>
      </c>
    </row>
    <row r="1204" spans="1:5" x14ac:dyDescent="0.3">
      <c r="A1204">
        <v>2</v>
      </c>
      <c r="B1204" t="str">
        <f>+Tabla9_2[[#This Row],[Comuna]]&amp;Tabla9_2[[#This Row],[Atributo]]</f>
        <v>María ElenaOct/2010</v>
      </c>
      <c r="C1204" s="1" t="s">
        <v>13</v>
      </c>
      <c r="D1204" s="1" t="s">
        <v>447</v>
      </c>
      <c r="E1204">
        <v>521</v>
      </c>
    </row>
    <row r="1205" spans="1:5" x14ac:dyDescent="0.3">
      <c r="A1205">
        <v>2</v>
      </c>
      <c r="B1205" t="str">
        <f>+Tabla9_2[[#This Row],[Comuna]]&amp;Tabla9_2[[#This Row],[Atributo]]</f>
        <v>María ElenaNov/2010</v>
      </c>
      <c r="C1205" s="1" t="s">
        <v>13</v>
      </c>
      <c r="D1205" s="1" t="s">
        <v>448</v>
      </c>
      <c r="E1205">
        <v>518</v>
      </c>
    </row>
    <row r="1206" spans="1:5" x14ac:dyDescent="0.3">
      <c r="A1206">
        <v>2</v>
      </c>
      <c r="B1206" t="str">
        <f>+Tabla9_2[[#This Row],[Comuna]]&amp;Tabla9_2[[#This Row],[Atributo]]</f>
        <v>María ElenaDic/2010</v>
      </c>
      <c r="C1206" s="1" t="s">
        <v>13</v>
      </c>
      <c r="D1206" s="1" t="s">
        <v>449</v>
      </c>
      <c r="E1206">
        <v>509</v>
      </c>
    </row>
    <row r="1207" spans="1:5" x14ac:dyDescent="0.3">
      <c r="A1207">
        <v>2</v>
      </c>
      <c r="B1207" t="str">
        <f>+Tabla9_2[[#This Row],[Comuna]]&amp;Tabla9_2[[#This Row],[Atributo]]</f>
        <v>María ElenaEne/2011</v>
      </c>
      <c r="C1207" s="1" t="s">
        <v>13</v>
      </c>
      <c r="D1207" s="1" t="s">
        <v>450</v>
      </c>
      <c r="E1207">
        <v>498</v>
      </c>
    </row>
    <row r="1208" spans="1:5" x14ac:dyDescent="0.3">
      <c r="A1208">
        <v>2</v>
      </c>
      <c r="B1208" t="str">
        <f>+Tabla9_2[[#This Row],[Comuna]]&amp;Tabla9_2[[#This Row],[Atributo]]</f>
        <v>María ElenaFeb/2011</v>
      </c>
      <c r="C1208" s="1" t="s">
        <v>13</v>
      </c>
      <c r="D1208" s="1" t="s">
        <v>451</v>
      </c>
      <c r="E1208">
        <v>488</v>
      </c>
    </row>
    <row r="1209" spans="1:5" x14ac:dyDescent="0.3">
      <c r="A1209">
        <v>2</v>
      </c>
      <c r="B1209" t="str">
        <f>+Tabla9_2[[#This Row],[Comuna]]&amp;Tabla9_2[[#This Row],[Atributo]]</f>
        <v>María ElenaMar/2011</v>
      </c>
      <c r="C1209" s="1" t="s">
        <v>13</v>
      </c>
      <c r="D1209" s="1" t="s">
        <v>452</v>
      </c>
      <c r="E1209">
        <v>483</v>
      </c>
    </row>
    <row r="1210" spans="1:5" x14ac:dyDescent="0.3">
      <c r="A1210">
        <v>2</v>
      </c>
      <c r="B1210" t="str">
        <f>+Tabla9_2[[#This Row],[Comuna]]&amp;Tabla9_2[[#This Row],[Atributo]]</f>
        <v>María ElenaAbr/2011</v>
      </c>
      <c r="C1210" s="1" t="s">
        <v>13</v>
      </c>
      <c r="D1210" s="1" t="s">
        <v>453</v>
      </c>
      <c r="E1210">
        <v>472</v>
      </c>
    </row>
    <row r="1211" spans="1:5" x14ac:dyDescent="0.3">
      <c r="A1211">
        <v>2</v>
      </c>
      <c r="B1211" t="str">
        <f>+Tabla9_2[[#This Row],[Comuna]]&amp;Tabla9_2[[#This Row],[Atributo]]</f>
        <v>María ElenaMay/2011</v>
      </c>
      <c r="C1211" s="1" t="s">
        <v>13</v>
      </c>
      <c r="D1211" s="1" t="s">
        <v>454</v>
      </c>
      <c r="E1211">
        <v>469</v>
      </c>
    </row>
    <row r="1212" spans="1:5" x14ac:dyDescent="0.3">
      <c r="A1212">
        <v>2</v>
      </c>
      <c r="B1212" t="str">
        <f>+Tabla9_2[[#This Row],[Comuna]]&amp;Tabla9_2[[#This Row],[Atributo]]</f>
        <v>María ElenaJun/2011</v>
      </c>
      <c r="C1212" s="1" t="s">
        <v>13</v>
      </c>
      <c r="D1212" s="1" t="s">
        <v>455</v>
      </c>
      <c r="E1212">
        <v>462</v>
      </c>
    </row>
    <row r="1213" spans="1:5" x14ac:dyDescent="0.3">
      <c r="A1213">
        <v>2</v>
      </c>
      <c r="B1213" t="str">
        <f>+Tabla9_2[[#This Row],[Comuna]]&amp;Tabla9_2[[#This Row],[Atributo]]</f>
        <v>María ElenaJul/2011</v>
      </c>
      <c r="C1213" s="1" t="s">
        <v>13</v>
      </c>
      <c r="D1213" s="1" t="s">
        <v>456</v>
      </c>
      <c r="E1213">
        <v>458</v>
      </c>
    </row>
    <row r="1214" spans="1:5" x14ac:dyDescent="0.3">
      <c r="A1214">
        <v>2</v>
      </c>
      <c r="B1214" t="str">
        <f>+Tabla9_2[[#This Row],[Comuna]]&amp;Tabla9_2[[#This Row],[Atributo]]</f>
        <v>María ElenaAgo/2011</v>
      </c>
      <c r="C1214" s="1" t="s">
        <v>13</v>
      </c>
      <c r="D1214" s="1" t="s">
        <v>457</v>
      </c>
      <c r="E1214">
        <v>454</v>
      </c>
    </row>
    <row r="1215" spans="1:5" x14ac:dyDescent="0.3">
      <c r="A1215">
        <v>2</v>
      </c>
      <c r="B1215" t="str">
        <f>+Tabla9_2[[#This Row],[Comuna]]&amp;Tabla9_2[[#This Row],[Atributo]]</f>
        <v>María ElenaSep/2011</v>
      </c>
      <c r="C1215" s="1" t="s">
        <v>13</v>
      </c>
      <c r="D1215" s="1" t="s">
        <v>458</v>
      </c>
      <c r="E1215">
        <v>449</v>
      </c>
    </row>
    <row r="1216" spans="1:5" x14ac:dyDescent="0.3">
      <c r="A1216">
        <v>2</v>
      </c>
      <c r="B1216" t="str">
        <f>+Tabla9_2[[#This Row],[Comuna]]&amp;Tabla9_2[[#This Row],[Atributo]]</f>
        <v>María ElenaOct/2011</v>
      </c>
      <c r="C1216" s="1" t="s">
        <v>13</v>
      </c>
      <c r="D1216" s="1" t="s">
        <v>459</v>
      </c>
      <c r="E1216">
        <v>444</v>
      </c>
    </row>
    <row r="1217" spans="1:5" x14ac:dyDescent="0.3">
      <c r="A1217">
        <v>2</v>
      </c>
      <c r="B1217" t="str">
        <f>+Tabla9_2[[#This Row],[Comuna]]&amp;Tabla9_2[[#This Row],[Atributo]]</f>
        <v>María ElenaNov/2011</v>
      </c>
      <c r="C1217" s="1" t="s">
        <v>13</v>
      </c>
      <c r="D1217" s="1" t="s">
        <v>460</v>
      </c>
      <c r="E1217">
        <v>434</v>
      </c>
    </row>
    <row r="1218" spans="1:5" x14ac:dyDescent="0.3">
      <c r="A1218">
        <v>2</v>
      </c>
      <c r="B1218" t="str">
        <f>+Tabla9_2[[#This Row],[Comuna]]&amp;Tabla9_2[[#This Row],[Atributo]]</f>
        <v>María ElenaDic/2011</v>
      </c>
      <c r="C1218" s="1" t="s">
        <v>13</v>
      </c>
      <c r="D1218" s="1" t="s">
        <v>461</v>
      </c>
      <c r="E1218">
        <v>428</v>
      </c>
    </row>
    <row r="1219" spans="1:5" x14ac:dyDescent="0.3">
      <c r="A1219">
        <v>2</v>
      </c>
      <c r="B1219" t="str">
        <f>+Tabla9_2[[#This Row],[Comuna]]&amp;Tabla9_2[[#This Row],[Atributo]]</f>
        <v>María ElenaEne/2012</v>
      </c>
      <c r="C1219" s="1" t="s">
        <v>13</v>
      </c>
      <c r="D1219" s="1" t="s">
        <v>462</v>
      </c>
      <c r="E1219">
        <v>417</v>
      </c>
    </row>
    <row r="1220" spans="1:5" x14ac:dyDescent="0.3">
      <c r="A1220">
        <v>2</v>
      </c>
      <c r="B1220" t="str">
        <f>+Tabla9_2[[#This Row],[Comuna]]&amp;Tabla9_2[[#This Row],[Atributo]]</f>
        <v>María ElenaFeb/2012</v>
      </c>
      <c r="C1220" s="1" t="s">
        <v>13</v>
      </c>
      <c r="D1220" s="1" t="s">
        <v>463</v>
      </c>
      <c r="E1220">
        <v>414</v>
      </c>
    </row>
    <row r="1221" spans="1:5" x14ac:dyDescent="0.3">
      <c r="A1221">
        <v>2</v>
      </c>
      <c r="B1221" t="str">
        <f>+Tabla9_2[[#This Row],[Comuna]]&amp;Tabla9_2[[#This Row],[Atributo]]</f>
        <v>María ElenaMar/2012</v>
      </c>
      <c r="C1221" s="1" t="s">
        <v>13</v>
      </c>
      <c r="D1221" s="1" t="s">
        <v>464</v>
      </c>
      <c r="E1221">
        <v>409</v>
      </c>
    </row>
    <row r="1222" spans="1:5" x14ac:dyDescent="0.3">
      <c r="A1222">
        <v>2</v>
      </c>
      <c r="B1222" t="str">
        <f>+Tabla9_2[[#This Row],[Comuna]]&amp;Tabla9_2[[#This Row],[Atributo]]</f>
        <v>María ElenaAbr/2012</v>
      </c>
      <c r="C1222" s="1" t="s">
        <v>13</v>
      </c>
      <c r="D1222" s="1" t="s">
        <v>465</v>
      </c>
      <c r="E1222">
        <v>415</v>
      </c>
    </row>
    <row r="1223" spans="1:5" x14ac:dyDescent="0.3">
      <c r="A1223">
        <v>2</v>
      </c>
      <c r="B1223" t="str">
        <f>+Tabla9_2[[#This Row],[Comuna]]&amp;Tabla9_2[[#This Row],[Atributo]]</f>
        <v>María ElenaMay/2012</v>
      </c>
      <c r="C1223" s="1" t="s">
        <v>13</v>
      </c>
      <c r="D1223" s="1" t="s">
        <v>466</v>
      </c>
      <c r="E1223">
        <v>476</v>
      </c>
    </row>
    <row r="1224" spans="1:5" x14ac:dyDescent="0.3">
      <c r="A1224">
        <v>2</v>
      </c>
      <c r="B1224" t="str">
        <f>+Tabla9_2[[#This Row],[Comuna]]&amp;Tabla9_2[[#This Row],[Atributo]]</f>
        <v>María ElenaJun/2012</v>
      </c>
      <c r="C1224" s="1" t="s">
        <v>13</v>
      </c>
      <c r="D1224" s="1" t="s">
        <v>467</v>
      </c>
      <c r="E1224">
        <v>477</v>
      </c>
    </row>
    <row r="1225" spans="1:5" x14ac:dyDescent="0.3">
      <c r="A1225">
        <v>2</v>
      </c>
      <c r="B1225" t="str">
        <f>+Tabla9_2[[#This Row],[Comuna]]&amp;Tabla9_2[[#This Row],[Atributo]]</f>
        <v>María ElenaJul/2012</v>
      </c>
      <c r="C1225" s="1" t="s">
        <v>13</v>
      </c>
      <c r="D1225" s="1" t="s">
        <v>468</v>
      </c>
      <c r="E1225">
        <v>478</v>
      </c>
    </row>
    <row r="1226" spans="1:5" x14ac:dyDescent="0.3">
      <c r="A1226">
        <v>2</v>
      </c>
      <c r="B1226" t="str">
        <f>+Tabla9_2[[#This Row],[Comuna]]&amp;Tabla9_2[[#This Row],[Atributo]]</f>
        <v>María ElenaAgo/2012</v>
      </c>
      <c r="C1226" s="1" t="s">
        <v>13</v>
      </c>
      <c r="D1226" s="1" t="s">
        <v>469</v>
      </c>
      <c r="E1226">
        <v>475</v>
      </c>
    </row>
    <row r="1227" spans="1:5" x14ac:dyDescent="0.3">
      <c r="A1227">
        <v>2</v>
      </c>
      <c r="B1227" t="str">
        <f>+Tabla9_2[[#This Row],[Comuna]]&amp;Tabla9_2[[#This Row],[Atributo]]</f>
        <v>María ElenaSep/2012</v>
      </c>
      <c r="C1227" s="1" t="s">
        <v>13</v>
      </c>
      <c r="D1227" s="1" t="s">
        <v>470</v>
      </c>
      <c r="E1227">
        <v>471</v>
      </c>
    </row>
    <row r="1228" spans="1:5" x14ac:dyDescent="0.3">
      <c r="A1228">
        <v>2</v>
      </c>
      <c r="B1228" t="str">
        <f>+Tabla9_2[[#This Row],[Comuna]]&amp;Tabla9_2[[#This Row],[Atributo]]</f>
        <v>María ElenaOct/2012</v>
      </c>
      <c r="C1228" s="1" t="s">
        <v>13</v>
      </c>
      <c r="D1228" s="1" t="s">
        <v>471</v>
      </c>
      <c r="E1228">
        <v>472</v>
      </c>
    </row>
    <row r="1229" spans="1:5" x14ac:dyDescent="0.3">
      <c r="A1229">
        <v>2</v>
      </c>
      <c r="B1229" t="str">
        <f>+Tabla9_2[[#This Row],[Comuna]]&amp;Tabla9_2[[#This Row],[Atributo]]</f>
        <v>María ElenaNov/2012</v>
      </c>
      <c r="C1229" s="1" t="s">
        <v>13</v>
      </c>
      <c r="D1229" s="1" t="s">
        <v>472</v>
      </c>
      <c r="E1229">
        <v>468</v>
      </c>
    </row>
    <row r="1230" spans="1:5" x14ac:dyDescent="0.3">
      <c r="A1230">
        <v>2</v>
      </c>
      <c r="B1230" t="str">
        <f>+Tabla9_2[[#This Row],[Comuna]]&amp;Tabla9_2[[#This Row],[Atributo]]</f>
        <v>María ElenaDic/2012</v>
      </c>
      <c r="C1230" s="1" t="s">
        <v>13</v>
      </c>
      <c r="D1230" s="1" t="s">
        <v>473</v>
      </c>
      <c r="E1230">
        <v>568</v>
      </c>
    </row>
    <row r="1231" spans="1:5" x14ac:dyDescent="0.3">
      <c r="A1231">
        <v>2</v>
      </c>
      <c r="B1231" t="str">
        <f>+Tabla9_2[[#This Row],[Comuna]]&amp;Tabla9_2[[#This Row],[Atributo]]</f>
        <v>María ElenaEne/2013</v>
      </c>
      <c r="C1231" s="1" t="s">
        <v>13</v>
      </c>
      <c r="D1231" s="1" t="s">
        <v>474</v>
      </c>
      <c r="E1231">
        <v>570</v>
      </c>
    </row>
    <row r="1232" spans="1:5" x14ac:dyDescent="0.3">
      <c r="A1232">
        <v>2</v>
      </c>
      <c r="B1232" t="str">
        <f>+Tabla9_2[[#This Row],[Comuna]]&amp;Tabla9_2[[#This Row],[Atributo]]</f>
        <v>María ElenaFeb/2013</v>
      </c>
      <c r="C1232" s="1" t="s">
        <v>13</v>
      </c>
      <c r="D1232" s="1" t="s">
        <v>475</v>
      </c>
      <c r="E1232">
        <v>567</v>
      </c>
    </row>
    <row r="1233" spans="1:5" x14ac:dyDescent="0.3">
      <c r="A1233">
        <v>2</v>
      </c>
      <c r="B1233" t="str">
        <f>+Tabla9_2[[#This Row],[Comuna]]&amp;Tabla9_2[[#This Row],[Atributo]]</f>
        <v>María ElenaMar/2013</v>
      </c>
      <c r="C1233" s="1" t="s">
        <v>13</v>
      </c>
      <c r="D1233" s="1" t="s">
        <v>476</v>
      </c>
      <c r="E1233">
        <v>567</v>
      </c>
    </row>
    <row r="1234" spans="1:5" x14ac:dyDescent="0.3">
      <c r="A1234">
        <v>2</v>
      </c>
      <c r="B1234" t="str">
        <f>+Tabla9_2[[#This Row],[Comuna]]&amp;Tabla9_2[[#This Row],[Atributo]]</f>
        <v>María ElenaAbr/2013</v>
      </c>
      <c r="C1234" s="1" t="s">
        <v>13</v>
      </c>
      <c r="D1234" s="1" t="s">
        <v>477</v>
      </c>
      <c r="E1234">
        <v>567</v>
      </c>
    </row>
    <row r="1235" spans="1:5" x14ac:dyDescent="0.3">
      <c r="A1235">
        <v>2</v>
      </c>
      <c r="B1235" t="str">
        <f>+Tabla9_2[[#This Row],[Comuna]]&amp;Tabla9_2[[#This Row],[Atributo]]</f>
        <v>María ElenaMay/2013</v>
      </c>
      <c r="C1235" s="1" t="s">
        <v>13</v>
      </c>
      <c r="D1235" s="1" t="s">
        <v>478</v>
      </c>
      <c r="E1235">
        <v>557</v>
      </c>
    </row>
    <row r="1236" spans="1:5" x14ac:dyDescent="0.3">
      <c r="A1236">
        <v>2</v>
      </c>
      <c r="B1236" t="str">
        <f>+Tabla9_2[[#This Row],[Comuna]]&amp;Tabla9_2[[#This Row],[Atributo]]</f>
        <v>María ElenaJun/2013</v>
      </c>
      <c r="C1236" s="1" t="s">
        <v>13</v>
      </c>
      <c r="D1236" s="1" t="s">
        <v>479</v>
      </c>
      <c r="E1236">
        <v>563</v>
      </c>
    </row>
    <row r="1237" spans="1:5" x14ac:dyDescent="0.3">
      <c r="A1237">
        <v>2</v>
      </c>
      <c r="B1237" t="str">
        <f>+Tabla9_2[[#This Row],[Comuna]]&amp;Tabla9_2[[#This Row],[Atributo]]</f>
        <v>María ElenaJul/2013</v>
      </c>
      <c r="C1237" s="1" t="s">
        <v>13</v>
      </c>
      <c r="D1237" s="1" t="s">
        <v>480</v>
      </c>
      <c r="E1237">
        <v>582</v>
      </c>
    </row>
    <row r="1238" spans="1:5" x14ac:dyDescent="0.3">
      <c r="A1238">
        <v>2</v>
      </c>
      <c r="B1238" t="str">
        <f>+Tabla9_2[[#This Row],[Comuna]]&amp;Tabla9_2[[#This Row],[Atributo]]</f>
        <v>María ElenaAgo/2013</v>
      </c>
      <c r="C1238" s="1" t="s">
        <v>13</v>
      </c>
      <c r="D1238" s="1" t="s">
        <v>481</v>
      </c>
      <c r="E1238">
        <v>587</v>
      </c>
    </row>
    <row r="1239" spans="1:5" x14ac:dyDescent="0.3">
      <c r="A1239">
        <v>2</v>
      </c>
      <c r="B1239" t="str">
        <f>+Tabla9_2[[#This Row],[Comuna]]&amp;Tabla9_2[[#This Row],[Atributo]]</f>
        <v>María ElenaSep/2013</v>
      </c>
      <c r="C1239" s="1" t="s">
        <v>13</v>
      </c>
      <c r="D1239" s="1" t="s">
        <v>482</v>
      </c>
      <c r="E1239">
        <v>590</v>
      </c>
    </row>
    <row r="1240" spans="1:5" x14ac:dyDescent="0.3">
      <c r="A1240">
        <v>2</v>
      </c>
      <c r="B1240" t="str">
        <f>+Tabla9_2[[#This Row],[Comuna]]&amp;Tabla9_2[[#This Row],[Atributo]]</f>
        <v>María ElenaOct/2013</v>
      </c>
      <c r="C1240" s="1" t="s">
        <v>13</v>
      </c>
      <c r="D1240" s="1" t="s">
        <v>483</v>
      </c>
      <c r="E1240">
        <v>593</v>
      </c>
    </row>
    <row r="1241" spans="1:5" x14ac:dyDescent="0.3">
      <c r="A1241">
        <v>2</v>
      </c>
      <c r="B1241" t="str">
        <f>+Tabla9_2[[#This Row],[Comuna]]&amp;Tabla9_2[[#This Row],[Atributo]]</f>
        <v>María ElenaNov/2013</v>
      </c>
      <c r="C1241" s="1" t="s">
        <v>13</v>
      </c>
      <c r="D1241" s="1" t="s">
        <v>484</v>
      </c>
      <c r="E1241">
        <v>589</v>
      </c>
    </row>
    <row r="1242" spans="1:5" x14ac:dyDescent="0.3">
      <c r="A1242">
        <v>2</v>
      </c>
      <c r="B1242" t="str">
        <f>+Tabla9_2[[#This Row],[Comuna]]&amp;Tabla9_2[[#This Row],[Atributo]]</f>
        <v>María ElenaDic/2013</v>
      </c>
      <c r="C1242" s="1" t="s">
        <v>13</v>
      </c>
      <c r="D1242" s="1" t="s">
        <v>485</v>
      </c>
      <c r="E1242">
        <v>586</v>
      </c>
    </row>
    <row r="1243" spans="1:5" x14ac:dyDescent="0.3">
      <c r="A1243">
        <v>2</v>
      </c>
      <c r="B1243" t="str">
        <f>+Tabla9_2[[#This Row],[Comuna]]&amp;Tabla9_2[[#This Row],[Atributo]]</f>
        <v>María ElenaEne/2014</v>
      </c>
      <c r="C1243" s="1" t="s">
        <v>13</v>
      </c>
      <c r="D1243" s="1" t="s">
        <v>486</v>
      </c>
      <c r="E1243">
        <v>589</v>
      </c>
    </row>
    <row r="1244" spans="1:5" x14ac:dyDescent="0.3">
      <c r="A1244">
        <v>2</v>
      </c>
      <c r="B1244" t="str">
        <f>+Tabla9_2[[#This Row],[Comuna]]&amp;Tabla9_2[[#This Row],[Atributo]]</f>
        <v>María ElenaFeb/2014</v>
      </c>
      <c r="C1244" s="1" t="s">
        <v>13</v>
      </c>
      <c r="D1244" s="1" t="s">
        <v>487</v>
      </c>
      <c r="E1244">
        <v>588</v>
      </c>
    </row>
    <row r="1245" spans="1:5" x14ac:dyDescent="0.3">
      <c r="A1245">
        <v>2</v>
      </c>
      <c r="B1245" t="str">
        <f>+Tabla9_2[[#This Row],[Comuna]]&amp;Tabla9_2[[#This Row],[Atributo]]</f>
        <v>María ElenaMar/2014</v>
      </c>
      <c r="C1245" s="1" t="s">
        <v>13</v>
      </c>
      <c r="D1245" s="1" t="s">
        <v>488</v>
      </c>
      <c r="E1245">
        <v>591</v>
      </c>
    </row>
    <row r="1246" spans="1:5" x14ac:dyDescent="0.3">
      <c r="A1246">
        <v>2</v>
      </c>
      <c r="B1246" t="str">
        <f>+Tabla9_2[[#This Row],[Comuna]]&amp;Tabla9_2[[#This Row],[Atributo]]</f>
        <v>María ElenaAbr/2014</v>
      </c>
      <c r="C1246" s="1" t="s">
        <v>13</v>
      </c>
      <c r="D1246" s="1" t="s">
        <v>489</v>
      </c>
      <c r="E1246">
        <v>591</v>
      </c>
    </row>
    <row r="1247" spans="1:5" x14ac:dyDescent="0.3">
      <c r="A1247">
        <v>2</v>
      </c>
      <c r="B1247" t="str">
        <f>+Tabla9_2[[#This Row],[Comuna]]&amp;Tabla9_2[[#This Row],[Atributo]]</f>
        <v>María ElenaMay/2014</v>
      </c>
      <c r="C1247" s="1" t="s">
        <v>13</v>
      </c>
      <c r="D1247" s="1" t="s">
        <v>490</v>
      </c>
      <c r="E1247">
        <v>585</v>
      </c>
    </row>
    <row r="1248" spans="1:5" x14ac:dyDescent="0.3">
      <c r="A1248">
        <v>2</v>
      </c>
      <c r="B1248" t="str">
        <f>+Tabla9_2[[#This Row],[Comuna]]&amp;Tabla9_2[[#This Row],[Atributo]]</f>
        <v>María ElenaJun/2014</v>
      </c>
      <c r="C1248" s="1" t="s">
        <v>13</v>
      </c>
      <c r="D1248" s="1" t="s">
        <v>491</v>
      </c>
      <c r="E1248">
        <v>584</v>
      </c>
    </row>
    <row r="1249" spans="1:5" x14ac:dyDescent="0.3">
      <c r="A1249">
        <v>2</v>
      </c>
      <c r="B1249" t="str">
        <f>+Tabla9_2[[#This Row],[Comuna]]&amp;Tabla9_2[[#This Row],[Atributo]]</f>
        <v>María ElenaJul/2014</v>
      </c>
      <c r="C1249" s="1" t="s">
        <v>13</v>
      </c>
      <c r="D1249" s="1" t="s">
        <v>492</v>
      </c>
      <c r="E1249">
        <v>582</v>
      </c>
    </row>
    <row r="1250" spans="1:5" x14ac:dyDescent="0.3">
      <c r="A1250">
        <v>2</v>
      </c>
      <c r="B1250" t="str">
        <f>+Tabla9_2[[#This Row],[Comuna]]&amp;Tabla9_2[[#This Row],[Atributo]]</f>
        <v>María ElenaAgo/2014</v>
      </c>
      <c r="C1250" s="1" t="s">
        <v>13</v>
      </c>
      <c r="D1250" s="1" t="s">
        <v>493</v>
      </c>
      <c r="E1250">
        <v>486</v>
      </c>
    </row>
    <row r="1251" spans="1:5" x14ac:dyDescent="0.3">
      <c r="A1251">
        <v>2</v>
      </c>
      <c r="B1251" t="str">
        <f>+Tabla9_2[[#This Row],[Comuna]]&amp;Tabla9_2[[#This Row],[Atributo]]</f>
        <v>María ElenaSep/2014</v>
      </c>
      <c r="C1251" s="1" t="s">
        <v>13</v>
      </c>
      <c r="D1251" s="1" t="s">
        <v>494</v>
      </c>
      <c r="E1251">
        <v>480</v>
      </c>
    </row>
    <row r="1252" spans="1:5" x14ac:dyDescent="0.3">
      <c r="A1252">
        <v>2</v>
      </c>
      <c r="B1252" t="str">
        <f>+Tabla9_2[[#This Row],[Comuna]]&amp;Tabla9_2[[#This Row],[Atributo]]</f>
        <v>María ElenaOct/2014</v>
      </c>
      <c r="C1252" s="1" t="s">
        <v>13</v>
      </c>
      <c r="D1252" s="1" t="s">
        <v>495</v>
      </c>
      <c r="E1252">
        <v>475</v>
      </c>
    </row>
    <row r="1253" spans="1:5" x14ac:dyDescent="0.3">
      <c r="A1253">
        <v>2</v>
      </c>
      <c r="B1253" t="str">
        <f>+Tabla9_2[[#This Row],[Comuna]]&amp;Tabla9_2[[#This Row],[Atributo]]</f>
        <v>María ElenaNov/2014</v>
      </c>
      <c r="C1253" s="1" t="s">
        <v>13</v>
      </c>
      <c r="D1253" s="1" t="s">
        <v>496</v>
      </c>
      <c r="E1253">
        <v>475</v>
      </c>
    </row>
    <row r="1254" spans="1:5" x14ac:dyDescent="0.3">
      <c r="A1254">
        <v>2</v>
      </c>
      <c r="B1254" t="str">
        <f>+Tabla9_2[[#This Row],[Comuna]]&amp;Tabla9_2[[#This Row],[Atributo]]</f>
        <v>María ElenaDic/2014</v>
      </c>
      <c r="C1254" s="1" t="s">
        <v>13</v>
      </c>
      <c r="D1254" s="1" t="s">
        <v>497</v>
      </c>
      <c r="E1254">
        <v>477</v>
      </c>
    </row>
    <row r="1255" spans="1:5" x14ac:dyDescent="0.3">
      <c r="A1255">
        <v>2</v>
      </c>
      <c r="B1255" t="str">
        <f>+Tabla9_2[[#This Row],[Comuna]]&amp;Tabla9_2[[#This Row],[Atributo]]</f>
        <v>María ElenaEne/2015</v>
      </c>
      <c r="C1255" s="1" t="s">
        <v>13</v>
      </c>
      <c r="D1255" s="1" t="s">
        <v>498</v>
      </c>
      <c r="E1255">
        <v>488</v>
      </c>
    </row>
    <row r="1256" spans="1:5" x14ac:dyDescent="0.3">
      <c r="A1256">
        <v>2</v>
      </c>
      <c r="B1256" t="str">
        <f>+Tabla9_2[[#This Row],[Comuna]]&amp;Tabla9_2[[#This Row],[Atributo]]</f>
        <v>María ElenaFeb/2015</v>
      </c>
      <c r="C1256" s="1" t="s">
        <v>13</v>
      </c>
      <c r="D1256" s="1" t="s">
        <v>499</v>
      </c>
      <c r="E1256">
        <v>486</v>
      </c>
    </row>
    <row r="1257" spans="1:5" x14ac:dyDescent="0.3">
      <c r="A1257">
        <v>2</v>
      </c>
      <c r="B1257" t="str">
        <f>+Tabla9_2[[#This Row],[Comuna]]&amp;Tabla9_2[[#This Row],[Atributo]]</f>
        <v>María ElenaMar/2015</v>
      </c>
      <c r="C1257" s="1" t="s">
        <v>13</v>
      </c>
      <c r="D1257" s="1" t="s">
        <v>500</v>
      </c>
      <c r="E1257">
        <v>480</v>
      </c>
    </row>
    <row r="1258" spans="1:5" x14ac:dyDescent="0.3">
      <c r="A1258">
        <v>2</v>
      </c>
      <c r="B1258" t="str">
        <f>+Tabla9_2[[#This Row],[Comuna]]&amp;Tabla9_2[[#This Row],[Atributo]]</f>
        <v>María ElenaAbr/2015</v>
      </c>
      <c r="C1258" s="1" t="s">
        <v>13</v>
      </c>
      <c r="D1258" s="1" t="s">
        <v>501</v>
      </c>
      <c r="E1258">
        <v>477</v>
      </c>
    </row>
    <row r="1259" spans="1:5" x14ac:dyDescent="0.3">
      <c r="A1259">
        <v>2</v>
      </c>
      <c r="B1259" t="str">
        <f>+Tabla9_2[[#This Row],[Comuna]]&amp;Tabla9_2[[#This Row],[Atributo]]</f>
        <v>María ElenaMay/2015</v>
      </c>
      <c r="C1259" s="1" t="s">
        <v>13</v>
      </c>
      <c r="D1259" s="1" t="s">
        <v>502</v>
      </c>
      <c r="E1259">
        <v>485</v>
      </c>
    </row>
    <row r="1260" spans="1:5" x14ac:dyDescent="0.3">
      <c r="A1260">
        <v>2</v>
      </c>
      <c r="B1260" t="str">
        <f>+Tabla9_2[[#This Row],[Comuna]]&amp;Tabla9_2[[#This Row],[Atributo]]</f>
        <v>María ElenaJun/2015</v>
      </c>
      <c r="C1260" s="1" t="s">
        <v>13</v>
      </c>
      <c r="D1260" s="1" t="s">
        <v>503</v>
      </c>
      <c r="E1260">
        <v>483</v>
      </c>
    </row>
    <row r="1261" spans="1:5" x14ac:dyDescent="0.3">
      <c r="A1261">
        <v>2</v>
      </c>
      <c r="B1261" t="str">
        <f>+Tabla9_2[[#This Row],[Comuna]]&amp;Tabla9_2[[#This Row],[Atributo]]</f>
        <v>María ElenaJul/2015</v>
      </c>
      <c r="C1261" s="1" t="s">
        <v>13</v>
      </c>
      <c r="D1261" s="1" t="s">
        <v>504</v>
      </c>
      <c r="E1261">
        <v>480</v>
      </c>
    </row>
    <row r="1262" spans="1:5" x14ac:dyDescent="0.3">
      <c r="A1262">
        <v>2</v>
      </c>
      <c r="B1262" t="str">
        <f>+Tabla9_2[[#This Row],[Comuna]]&amp;Tabla9_2[[#This Row],[Atributo]]</f>
        <v>María ElenaAgo/2015</v>
      </c>
      <c r="C1262" s="1" t="s">
        <v>13</v>
      </c>
      <c r="D1262" s="1" t="s">
        <v>505</v>
      </c>
      <c r="E1262">
        <v>485</v>
      </c>
    </row>
    <row r="1263" spans="1:5" x14ac:dyDescent="0.3">
      <c r="A1263">
        <v>2</v>
      </c>
      <c r="B1263" t="str">
        <f>+Tabla9_2[[#This Row],[Comuna]]&amp;Tabla9_2[[#This Row],[Atributo]]</f>
        <v>María ElenaSep/2015</v>
      </c>
      <c r="C1263" s="1" t="s">
        <v>13</v>
      </c>
      <c r="D1263" s="1" t="s">
        <v>506</v>
      </c>
      <c r="E1263">
        <v>489</v>
      </c>
    </row>
    <row r="1264" spans="1:5" x14ac:dyDescent="0.3">
      <c r="A1264">
        <v>2</v>
      </c>
      <c r="B1264" t="str">
        <f>+Tabla9_2[[#This Row],[Comuna]]&amp;Tabla9_2[[#This Row],[Atributo]]</f>
        <v>María ElenaOct/2015</v>
      </c>
      <c r="C1264" s="1" t="s">
        <v>13</v>
      </c>
      <c r="D1264" s="1" t="s">
        <v>507</v>
      </c>
      <c r="E1264">
        <v>490</v>
      </c>
    </row>
    <row r="1265" spans="1:5" x14ac:dyDescent="0.3">
      <c r="A1265">
        <v>2</v>
      </c>
      <c r="B1265" t="str">
        <f>+Tabla9_2[[#This Row],[Comuna]]&amp;Tabla9_2[[#This Row],[Atributo]]</f>
        <v>María ElenaNov/2015</v>
      </c>
      <c r="C1265" s="1" t="s">
        <v>13</v>
      </c>
      <c r="D1265" s="1" t="s">
        <v>508</v>
      </c>
      <c r="E1265">
        <v>490</v>
      </c>
    </row>
    <row r="1266" spans="1:5" x14ac:dyDescent="0.3">
      <c r="A1266">
        <v>2</v>
      </c>
      <c r="B1266" t="str">
        <f>+Tabla9_2[[#This Row],[Comuna]]&amp;Tabla9_2[[#This Row],[Atributo]]</f>
        <v>María ElenaDic/2015</v>
      </c>
      <c r="C1266" s="1" t="s">
        <v>13</v>
      </c>
      <c r="D1266" s="1" t="s">
        <v>509</v>
      </c>
      <c r="E1266">
        <v>493</v>
      </c>
    </row>
    <row r="1267" spans="1:5" x14ac:dyDescent="0.3">
      <c r="A1267">
        <v>2</v>
      </c>
      <c r="B1267" t="str">
        <f>+Tabla9_2[[#This Row],[Comuna]]&amp;Tabla9_2[[#This Row],[Atributo]]</f>
        <v>María ElenaEne/2016</v>
      </c>
      <c r="C1267" s="1" t="s">
        <v>13</v>
      </c>
      <c r="D1267" s="1" t="s">
        <v>510</v>
      </c>
      <c r="E1267">
        <v>495</v>
      </c>
    </row>
    <row r="1268" spans="1:5" x14ac:dyDescent="0.3">
      <c r="A1268">
        <v>2</v>
      </c>
      <c r="B1268" t="str">
        <f>+Tabla9_2[[#This Row],[Comuna]]&amp;Tabla9_2[[#This Row],[Atributo]]</f>
        <v>María ElenaFeb/2016</v>
      </c>
      <c r="C1268" s="1" t="s">
        <v>13</v>
      </c>
      <c r="D1268" s="1" t="s">
        <v>511</v>
      </c>
      <c r="E1268">
        <v>492</v>
      </c>
    </row>
    <row r="1269" spans="1:5" x14ac:dyDescent="0.3">
      <c r="A1269">
        <v>2</v>
      </c>
      <c r="B1269" t="str">
        <f>+Tabla9_2[[#This Row],[Comuna]]&amp;Tabla9_2[[#This Row],[Atributo]]</f>
        <v>María ElenaMar/2016</v>
      </c>
      <c r="C1269" s="1" t="s">
        <v>13</v>
      </c>
      <c r="D1269" s="1" t="s">
        <v>512</v>
      </c>
      <c r="E1269">
        <v>492</v>
      </c>
    </row>
    <row r="1270" spans="1:5" x14ac:dyDescent="0.3">
      <c r="A1270">
        <v>2</v>
      </c>
      <c r="B1270" t="str">
        <f>+Tabla9_2[[#This Row],[Comuna]]&amp;Tabla9_2[[#This Row],[Atributo]]</f>
        <v>María ElenaAbr/2016</v>
      </c>
      <c r="C1270" s="1" t="s">
        <v>13</v>
      </c>
      <c r="D1270" s="1" t="s">
        <v>513</v>
      </c>
      <c r="E1270">
        <v>497</v>
      </c>
    </row>
    <row r="1271" spans="1:5" x14ac:dyDescent="0.3">
      <c r="A1271">
        <v>2</v>
      </c>
      <c r="B1271" t="str">
        <f>+Tabla9_2[[#This Row],[Comuna]]&amp;Tabla9_2[[#This Row],[Atributo]]</f>
        <v>María ElenaMay/2016</v>
      </c>
      <c r="C1271" s="1" t="s">
        <v>13</v>
      </c>
      <c r="D1271" s="1" t="s">
        <v>514</v>
      </c>
      <c r="E1271">
        <v>499</v>
      </c>
    </row>
    <row r="1272" spans="1:5" x14ac:dyDescent="0.3">
      <c r="A1272">
        <v>2</v>
      </c>
      <c r="B1272" t="str">
        <f>+Tabla9_2[[#This Row],[Comuna]]&amp;Tabla9_2[[#This Row],[Atributo]]</f>
        <v>María ElenaJun/2016</v>
      </c>
      <c r="C1272" s="1" t="s">
        <v>13</v>
      </c>
      <c r="D1272" s="1" t="s">
        <v>515</v>
      </c>
      <c r="E1272">
        <v>504</v>
      </c>
    </row>
    <row r="1273" spans="1:5" x14ac:dyDescent="0.3">
      <c r="A1273">
        <v>2</v>
      </c>
      <c r="B1273" t="str">
        <f>+Tabla9_2[[#This Row],[Comuna]]&amp;Tabla9_2[[#This Row],[Atributo]]</f>
        <v>María ElenaJul/2016</v>
      </c>
      <c r="C1273" s="1" t="s">
        <v>13</v>
      </c>
      <c r="D1273" s="1" t="s">
        <v>516</v>
      </c>
      <c r="E1273">
        <v>508</v>
      </c>
    </row>
    <row r="1274" spans="1:5" x14ac:dyDescent="0.3">
      <c r="A1274">
        <v>2</v>
      </c>
      <c r="B1274" t="str">
        <f>+Tabla9_2[[#This Row],[Comuna]]&amp;Tabla9_2[[#This Row],[Atributo]]</f>
        <v>María ElenaAgo/2016</v>
      </c>
      <c r="C1274" s="1" t="s">
        <v>13</v>
      </c>
      <c r="D1274" s="1" t="s">
        <v>517</v>
      </c>
      <c r="E1274">
        <v>499</v>
      </c>
    </row>
    <row r="1275" spans="1:5" x14ac:dyDescent="0.3">
      <c r="A1275">
        <v>2</v>
      </c>
      <c r="B1275" t="str">
        <f>+Tabla9_2[[#This Row],[Comuna]]&amp;Tabla9_2[[#This Row],[Atributo]]</f>
        <v>María ElenaSep/2016</v>
      </c>
      <c r="C1275" s="1" t="s">
        <v>13</v>
      </c>
      <c r="D1275" s="1" t="s">
        <v>518</v>
      </c>
      <c r="E1275">
        <v>495</v>
      </c>
    </row>
    <row r="1276" spans="1:5" x14ac:dyDescent="0.3">
      <c r="A1276">
        <v>2</v>
      </c>
      <c r="B1276" t="str">
        <f>+Tabla9_2[[#This Row],[Comuna]]&amp;Tabla9_2[[#This Row],[Atributo]]</f>
        <v>María ElenaOct/2016</v>
      </c>
      <c r="C1276" s="1" t="s">
        <v>13</v>
      </c>
      <c r="D1276" s="1" t="s">
        <v>519</v>
      </c>
      <c r="E1276">
        <v>494</v>
      </c>
    </row>
    <row r="1277" spans="1:5" x14ac:dyDescent="0.3">
      <c r="A1277">
        <v>2</v>
      </c>
      <c r="B1277" t="str">
        <f>+Tabla9_2[[#This Row],[Comuna]]&amp;Tabla9_2[[#This Row],[Atributo]]</f>
        <v>María ElenaNov/2016</v>
      </c>
      <c r="C1277" s="1" t="s">
        <v>13</v>
      </c>
      <c r="D1277" s="1" t="s">
        <v>520</v>
      </c>
      <c r="E1277">
        <v>489</v>
      </c>
    </row>
    <row r="1278" spans="1:5" x14ac:dyDescent="0.3">
      <c r="A1278">
        <v>2</v>
      </c>
      <c r="B1278" t="str">
        <f>+Tabla9_2[[#This Row],[Comuna]]&amp;Tabla9_2[[#This Row],[Atributo]]</f>
        <v>María ElenaDic/2016</v>
      </c>
      <c r="C1278" s="1" t="s">
        <v>13</v>
      </c>
      <c r="D1278" s="1" t="s">
        <v>521</v>
      </c>
      <c r="E1278">
        <v>492</v>
      </c>
    </row>
    <row r="1279" spans="1:5" x14ac:dyDescent="0.3">
      <c r="A1279">
        <v>2</v>
      </c>
      <c r="B1279" t="str">
        <f>+Tabla9_2[[#This Row],[Comuna]]&amp;Tabla9_2[[#This Row],[Atributo]]</f>
        <v>María ElenaEne/2017</v>
      </c>
      <c r="C1279" s="1" t="s">
        <v>13</v>
      </c>
      <c r="D1279" s="1" t="s">
        <v>522</v>
      </c>
      <c r="E1279">
        <v>492</v>
      </c>
    </row>
    <row r="1280" spans="1:5" x14ac:dyDescent="0.3">
      <c r="A1280">
        <v>2</v>
      </c>
      <c r="B1280" t="str">
        <f>+Tabla9_2[[#This Row],[Comuna]]&amp;Tabla9_2[[#This Row],[Atributo]]</f>
        <v>María ElenaFeb/2017</v>
      </c>
      <c r="C1280" s="1" t="s">
        <v>13</v>
      </c>
      <c r="D1280" s="1" t="s">
        <v>523</v>
      </c>
      <c r="E1280">
        <v>488</v>
      </c>
    </row>
    <row r="1281" spans="1:5" x14ac:dyDescent="0.3">
      <c r="A1281">
        <v>2</v>
      </c>
      <c r="B1281" t="str">
        <f>+Tabla9_2[[#This Row],[Comuna]]&amp;Tabla9_2[[#This Row],[Atributo]]</f>
        <v>María ElenaMar/2017</v>
      </c>
      <c r="C1281" s="1" t="s">
        <v>13</v>
      </c>
      <c r="D1281" s="1" t="s">
        <v>524</v>
      </c>
      <c r="E1281">
        <v>488</v>
      </c>
    </row>
    <row r="1282" spans="1:5" x14ac:dyDescent="0.3">
      <c r="A1282">
        <v>2</v>
      </c>
      <c r="B1282" t="str">
        <f>+Tabla9_2[[#This Row],[Comuna]]&amp;Tabla9_2[[#This Row],[Atributo]]</f>
        <v>María ElenaAbr/2017</v>
      </c>
      <c r="C1282" s="1" t="s">
        <v>13</v>
      </c>
      <c r="D1282" s="1" t="s">
        <v>525</v>
      </c>
      <c r="E1282">
        <v>488</v>
      </c>
    </row>
    <row r="1283" spans="1:5" x14ac:dyDescent="0.3">
      <c r="A1283">
        <v>2</v>
      </c>
      <c r="B1283" t="str">
        <f>+Tabla9_2[[#This Row],[Comuna]]&amp;Tabla9_2[[#This Row],[Atributo]]</f>
        <v>María ElenaMay/2017</v>
      </c>
      <c r="C1283" s="1" t="s">
        <v>13</v>
      </c>
      <c r="D1283" s="1" t="s">
        <v>526</v>
      </c>
      <c r="E1283">
        <v>487</v>
      </c>
    </row>
    <row r="1284" spans="1:5" x14ac:dyDescent="0.3">
      <c r="A1284">
        <v>2</v>
      </c>
      <c r="B1284" t="str">
        <f>+Tabla9_2[[#This Row],[Comuna]]&amp;Tabla9_2[[#This Row],[Atributo]]</f>
        <v>María ElenaJun/2017</v>
      </c>
      <c r="C1284" s="1" t="s">
        <v>13</v>
      </c>
      <c r="D1284" s="1" t="s">
        <v>527</v>
      </c>
      <c r="E1284">
        <v>476</v>
      </c>
    </row>
    <row r="1285" spans="1:5" x14ac:dyDescent="0.3">
      <c r="A1285">
        <v>2</v>
      </c>
      <c r="B1285" t="str">
        <f>+Tabla9_2[[#This Row],[Comuna]]&amp;Tabla9_2[[#This Row],[Atributo]]</f>
        <v>María ElenaJul/2017</v>
      </c>
      <c r="C1285" s="1" t="s">
        <v>13</v>
      </c>
      <c r="D1285" s="1" t="s">
        <v>528</v>
      </c>
      <c r="E1285">
        <v>490</v>
      </c>
    </row>
    <row r="1286" spans="1:5" x14ac:dyDescent="0.3">
      <c r="A1286">
        <v>2</v>
      </c>
      <c r="B1286" t="str">
        <f>+Tabla9_2[[#This Row],[Comuna]]&amp;Tabla9_2[[#This Row],[Atributo]]</f>
        <v>María ElenaAgo/2017</v>
      </c>
      <c r="C1286" s="1" t="s">
        <v>13</v>
      </c>
      <c r="D1286" s="1" t="s">
        <v>529</v>
      </c>
      <c r="E1286">
        <v>491</v>
      </c>
    </row>
    <row r="1287" spans="1:5" x14ac:dyDescent="0.3">
      <c r="A1287">
        <v>2</v>
      </c>
      <c r="B1287" t="str">
        <f>+Tabla9_2[[#This Row],[Comuna]]&amp;Tabla9_2[[#This Row],[Atributo]]</f>
        <v>María ElenaSep/2017</v>
      </c>
      <c r="C1287" s="1" t="s">
        <v>13</v>
      </c>
      <c r="D1287" s="1" t="s">
        <v>530</v>
      </c>
      <c r="E1287">
        <v>488</v>
      </c>
    </row>
    <row r="1288" spans="1:5" x14ac:dyDescent="0.3">
      <c r="A1288">
        <v>2</v>
      </c>
      <c r="B1288" t="str">
        <f>+Tabla9_2[[#This Row],[Comuna]]&amp;Tabla9_2[[#This Row],[Atributo]]</f>
        <v>María ElenaOct/2017</v>
      </c>
      <c r="C1288" s="1" t="s">
        <v>13</v>
      </c>
      <c r="D1288" s="1" t="s">
        <v>531</v>
      </c>
      <c r="E1288">
        <v>494</v>
      </c>
    </row>
    <row r="1289" spans="1:5" x14ac:dyDescent="0.3">
      <c r="A1289">
        <v>2</v>
      </c>
      <c r="B1289" t="str">
        <f>+Tabla9_2[[#This Row],[Comuna]]&amp;Tabla9_2[[#This Row],[Atributo]]</f>
        <v>María ElenaNov/2017</v>
      </c>
      <c r="C1289" s="1" t="s">
        <v>13</v>
      </c>
      <c r="D1289" s="1" t="s">
        <v>532</v>
      </c>
      <c r="E1289">
        <v>494</v>
      </c>
    </row>
    <row r="1290" spans="1:5" x14ac:dyDescent="0.3">
      <c r="A1290">
        <v>2</v>
      </c>
      <c r="B1290" t="str">
        <f>+Tabla9_2[[#This Row],[Comuna]]&amp;Tabla9_2[[#This Row],[Atributo]]</f>
        <v>María ElenaDic/2017</v>
      </c>
      <c r="C1290" s="1" t="s">
        <v>13</v>
      </c>
      <c r="D1290" s="1" t="s">
        <v>533</v>
      </c>
      <c r="E1290">
        <v>495</v>
      </c>
    </row>
    <row r="1291" spans="1:5" x14ac:dyDescent="0.3">
      <c r="A1291">
        <v>2</v>
      </c>
      <c r="B1291" t="str">
        <f>+Tabla9_2[[#This Row],[Comuna]]&amp;Tabla9_2[[#This Row],[Atributo]]</f>
        <v>María ElenaEne/2018</v>
      </c>
      <c r="C1291" s="1" t="s">
        <v>13</v>
      </c>
      <c r="D1291" s="1" t="s">
        <v>534</v>
      </c>
      <c r="E1291">
        <v>490</v>
      </c>
    </row>
    <row r="1292" spans="1:5" x14ac:dyDescent="0.3">
      <c r="A1292">
        <v>2</v>
      </c>
      <c r="B1292" t="str">
        <f>+Tabla9_2[[#This Row],[Comuna]]&amp;Tabla9_2[[#This Row],[Atributo]]</f>
        <v>María ElenaFeb/2018</v>
      </c>
      <c r="C1292" s="1" t="s">
        <v>13</v>
      </c>
      <c r="D1292" s="1" t="s">
        <v>535</v>
      </c>
      <c r="E1292">
        <v>476</v>
      </c>
    </row>
    <row r="1293" spans="1:5" x14ac:dyDescent="0.3">
      <c r="A1293">
        <v>2</v>
      </c>
      <c r="B1293" t="str">
        <f>+Tabla9_2[[#This Row],[Comuna]]&amp;Tabla9_2[[#This Row],[Atributo]]</f>
        <v>María ElenaMar/2018</v>
      </c>
      <c r="C1293" s="1" t="s">
        <v>13</v>
      </c>
      <c r="D1293" s="1" t="s">
        <v>536</v>
      </c>
      <c r="E1293">
        <v>475</v>
      </c>
    </row>
    <row r="1294" spans="1:5" x14ac:dyDescent="0.3">
      <c r="A1294">
        <v>2</v>
      </c>
      <c r="B1294" t="str">
        <f>+Tabla9_2[[#This Row],[Comuna]]&amp;Tabla9_2[[#This Row],[Atributo]]</f>
        <v>María ElenaAbr/2018</v>
      </c>
      <c r="C1294" s="1" t="s">
        <v>13</v>
      </c>
      <c r="D1294" s="1" t="s">
        <v>537</v>
      </c>
      <c r="E1294">
        <v>471</v>
      </c>
    </row>
    <row r="1295" spans="1:5" x14ac:dyDescent="0.3">
      <c r="A1295">
        <v>2</v>
      </c>
      <c r="B1295" t="str">
        <f>+Tabla9_2[[#This Row],[Comuna]]&amp;Tabla9_2[[#This Row],[Atributo]]</f>
        <v>María ElenaMay/2018</v>
      </c>
      <c r="C1295" s="1" t="s">
        <v>13</v>
      </c>
      <c r="D1295" s="1" t="s">
        <v>538</v>
      </c>
      <c r="E1295">
        <v>464</v>
      </c>
    </row>
    <row r="1296" spans="1:5" x14ac:dyDescent="0.3">
      <c r="A1296">
        <v>2</v>
      </c>
      <c r="B1296" t="str">
        <f>+Tabla9_2[[#This Row],[Comuna]]&amp;Tabla9_2[[#This Row],[Atributo]]</f>
        <v>María ElenaJun/2018</v>
      </c>
      <c r="C1296" s="1" t="s">
        <v>13</v>
      </c>
      <c r="D1296" s="1" t="s">
        <v>539</v>
      </c>
      <c r="E1296">
        <v>459</v>
      </c>
    </row>
    <row r="1297" spans="1:5" x14ac:dyDescent="0.3">
      <c r="A1297">
        <v>2</v>
      </c>
      <c r="B1297" t="str">
        <f>+Tabla9_2[[#This Row],[Comuna]]&amp;Tabla9_2[[#This Row],[Atributo]]</f>
        <v>María ElenaJul/2018</v>
      </c>
      <c r="C1297" s="1" t="s">
        <v>13</v>
      </c>
      <c r="D1297" s="1" t="s">
        <v>540</v>
      </c>
      <c r="E1297">
        <v>452</v>
      </c>
    </row>
    <row r="1298" spans="1:5" x14ac:dyDescent="0.3">
      <c r="A1298">
        <v>2</v>
      </c>
      <c r="B1298" t="str">
        <f>+Tabla9_2[[#This Row],[Comuna]]&amp;Tabla9_2[[#This Row],[Atributo]]</f>
        <v>María ElenaAgo/2018</v>
      </c>
      <c r="C1298" s="1" t="s">
        <v>13</v>
      </c>
      <c r="D1298" s="1" t="s">
        <v>541</v>
      </c>
      <c r="E1298">
        <v>449</v>
      </c>
    </row>
    <row r="1299" spans="1:5" x14ac:dyDescent="0.3">
      <c r="A1299">
        <v>2</v>
      </c>
      <c r="B1299" t="str">
        <f>+Tabla9_2[[#This Row],[Comuna]]&amp;Tabla9_2[[#This Row],[Atributo]]</f>
        <v>María ElenaSep/2018</v>
      </c>
      <c r="C1299" s="1" t="s">
        <v>13</v>
      </c>
      <c r="D1299" s="1" t="s">
        <v>542</v>
      </c>
      <c r="E1299">
        <v>450</v>
      </c>
    </row>
    <row r="1300" spans="1:5" x14ac:dyDescent="0.3">
      <c r="A1300">
        <v>2</v>
      </c>
      <c r="B1300" t="str">
        <f>+Tabla9_2[[#This Row],[Comuna]]&amp;Tabla9_2[[#This Row],[Atributo]]</f>
        <v>María ElenaOct/2018</v>
      </c>
      <c r="C1300" s="1" t="s">
        <v>13</v>
      </c>
      <c r="D1300" s="1" t="s">
        <v>543</v>
      </c>
      <c r="E1300">
        <v>454</v>
      </c>
    </row>
    <row r="1301" spans="1:5" x14ac:dyDescent="0.3">
      <c r="A1301">
        <v>2</v>
      </c>
      <c r="B1301" t="str">
        <f>+Tabla9_2[[#This Row],[Comuna]]&amp;Tabla9_2[[#This Row],[Atributo]]</f>
        <v>María ElenaNov/2018</v>
      </c>
      <c r="C1301" s="1" t="s">
        <v>13</v>
      </c>
      <c r="D1301" s="1" t="s">
        <v>544</v>
      </c>
      <c r="E1301">
        <v>454</v>
      </c>
    </row>
    <row r="1302" spans="1:5" x14ac:dyDescent="0.3">
      <c r="A1302">
        <v>2</v>
      </c>
      <c r="B1302" t="str">
        <f>+Tabla9_2[[#This Row],[Comuna]]&amp;Tabla9_2[[#This Row],[Atributo]]</f>
        <v>María ElenaDic/2018</v>
      </c>
      <c r="C1302" s="1" t="s">
        <v>13</v>
      </c>
      <c r="D1302" s="1" t="s">
        <v>545</v>
      </c>
      <c r="E1302">
        <v>451</v>
      </c>
    </row>
    <row r="1303" spans="1:5" x14ac:dyDescent="0.3">
      <c r="A1303">
        <v>2</v>
      </c>
      <c r="B1303" t="str">
        <f>+Tabla9_2[[#This Row],[Comuna]]&amp;Tabla9_2[[#This Row],[Atributo]]</f>
        <v>María ElenaEne/2019</v>
      </c>
      <c r="C1303" s="1" t="s">
        <v>13</v>
      </c>
      <c r="D1303" s="1" t="s">
        <v>546</v>
      </c>
      <c r="E1303">
        <v>448</v>
      </c>
    </row>
    <row r="1304" spans="1:5" x14ac:dyDescent="0.3">
      <c r="A1304">
        <v>2</v>
      </c>
      <c r="B1304" t="str">
        <f>+Tabla9_2[[#This Row],[Comuna]]&amp;Tabla9_2[[#This Row],[Atributo]]</f>
        <v>María ElenaFeb/2019</v>
      </c>
      <c r="C1304" s="1" t="s">
        <v>13</v>
      </c>
      <c r="D1304" s="1" t="s">
        <v>547</v>
      </c>
      <c r="E1304">
        <v>448</v>
      </c>
    </row>
    <row r="1305" spans="1:5" x14ac:dyDescent="0.3">
      <c r="A1305">
        <v>2</v>
      </c>
      <c r="B1305" t="str">
        <f>+Tabla9_2[[#This Row],[Comuna]]&amp;Tabla9_2[[#This Row],[Atributo]]</f>
        <v>María ElenaMar/2019</v>
      </c>
      <c r="C1305" s="1" t="s">
        <v>13</v>
      </c>
      <c r="D1305" s="1" t="s">
        <v>548</v>
      </c>
      <c r="E1305">
        <v>449</v>
      </c>
    </row>
    <row r="1306" spans="1:5" x14ac:dyDescent="0.3">
      <c r="A1306">
        <v>2</v>
      </c>
      <c r="B1306" t="str">
        <f>+Tabla9_2[[#This Row],[Comuna]]&amp;Tabla9_2[[#This Row],[Atributo]]</f>
        <v>María ElenaAbr/2019</v>
      </c>
      <c r="C1306" s="1" t="s">
        <v>13</v>
      </c>
      <c r="D1306" s="1" t="s">
        <v>549</v>
      </c>
      <c r="E1306">
        <v>447</v>
      </c>
    </row>
    <row r="1307" spans="1:5" x14ac:dyDescent="0.3">
      <c r="A1307">
        <v>2</v>
      </c>
      <c r="B1307" t="str">
        <f>+Tabla9_2[[#This Row],[Comuna]]&amp;Tabla9_2[[#This Row],[Atributo]]</f>
        <v>María ElenaMay/2019</v>
      </c>
      <c r="C1307" s="1" t="s">
        <v>13</v>
      </c>
      <c r="D1307" s="1" t="s">
        <v>550</v>
      </c>
      <c r="E1307">
        <v>448</v>
      </c>
    </row>
    <row r="1308" spans="1:5" x14ac:dyDescent="0.3">
      <c r="A1308">
        <v>2</v>
      </c>
      <c r="B1308" t="str">
        <f>+Tabla9_2[[#This Row],[Comuna]]&amp;Tabla9_2[[#This Row],[Atributo]]</f>
        <v>María ElenaJun/2019</v>
      </c>
      <c r="C1308" s="1" t="s">
        <v>13</v>
      </c>
      <c r="D1308" s="1" t="s">
        <v>551</v>
      </c>
      <c r="E1308">
        <v>445</v>
      </c>
    </row>
    <row r="1309" spans="1:5" x14ac:dyDescent="0.3">
      <c r="A1309">
        <v>2</v>
      </c>
      <c r="B1309" t="str">
        <f>+Tabla9_2[[#This Row],[Comuna]]&amp;Tabla9_2[[#This Row],[Atributo]]</f>
        <v>María ElenaJul/2019</v>
      </c>
      <c r="C1309" s="1" t="s">
        <v>13</v>
      </c>
      <c r="D1309" s="1" t="s">
        <v>552</v>
      </c>
      <c r="E1309">
        <v>443</v>
      </c>
    </row>
    <row r="1310" spans="1:5" x14ac:dyDescent="0.3">
      <c r="A1310">
        <v>2</v>
      </c>
      <c r="B1310" t="str">
        <f>+Tabla9_2[[#This Row],[Comuna]]&amp;Tabla9_2[[#This Row],[Atributo]]</f>
        <v>María ElenaAgo/2019</v>
      </c>
      <c r="C1310" s="1" t="s">
        <v>13</v>
      </c>
      <c r="D1310" s="1" t="s">
        <v>553</v>
      </c>
      <c r="E1310">
        <v>442</v>
      </c>
    </row>
    <row r="1311" spans="1:5" x14ac:dyDescent="0.3">
      <c r="A1311">
        <v>2</v>
      </c>
      <c r="B1311" t="str">
        <f>+Tabla9_2[[#This Row],[Comuna]]&amp;Tabla9_2[[#This Row],[Atributo]]</f>
        <v>María ElenaSep/2019</v>
      </c>
      <c r="C1311" s="1" t="s">
        <v>13</v>
      </c>
      <c r="D1311" s="1" t="s">
        <v>554</v>
      </c>
      <c r="E1311">
        <v>441</v>
      </c>
    </row>
    <row r="1312" spans="1:5" x14ac:dyDescent="0.3">
      <c r="A1312">
        <v>2</v>
      </c>
      <c r="B1312" t="str">
        <f>+Tabla9_2[[#This Row],[Comuna]]&amp;Tabla9_2[[#This Row],[Atributo]]</f>
        <v>María ElenaOct/2019</v>
      </c>
      <c r="C1312" s="1" t="s">
        <v>13</v>
      </c>
      <c r="D1312" s="1" t="s">
        <v>555</v>
      </c>
      <c r="E1312">
        <v>439</v>
      </c>
    </row>
    <row r="1313" spans="1:5" x14ac:dyDescent="0.3">
      <c r="A1313">
        <v>2</v>
      </c>
      <c r="B1313" t="str">
        <f>+Tabla9_2[[#This Row],[Comuna]]&amp;Tabla9_2[[#This Row],[Atributo]]</f>
        <v>María ElenaNov/2019</v>
      </c>
      <c r="C1313" s="1" t="s">
        <v>13</v>
      </c>
      <c r="D1313" s="1" t="s">
        <v>556</v>
      </c>
      <c r="E1313">
        <v>436</v>
      </c>
    </row>
    <row r="1314" spans="1:5" x14ac:dyDescent="0.3">
      <c r="A1314">
        <v>2</v>
      </c>
      <c r="B1314" t="str">
        <f>+Tabla9_2[[#This Row],[Comuna]]&amp;Tabla9_2[[#This Row],[Atributo]]</f>
        <v>María ElenaDic/2019</v>
      </c>
      <c r="C1314" s="1" t="s">
        <v>13</v>
      </c>
      <c r="D1314" s="1" t="s">
        <v>557</v>
      </c>
      <c r="E1314">
        <v>434</v>
      </c>
    </row>
    <row r="1315" spans="1:5" x14ac:dyDescent="0.3">
      <c r="A1315">
        <v>2</v>
      </c>
      <c r="B1315" t="str">
        <f>+Tabla9_2[[#This Row],[Comuna]]&amp;Tabla9_2[[#This Row],[Atributo]]</f>
        <v>María ElenaEne/2020</v>
      </c>
      <c r="C1315" s="1" t="s">
        <v>13</v>
      </c>
      <c r="D1315" s="1" t="s">
        <v>558</v>
      </c>
      <c r="E1315">
        <v>431</v>
      </c>
    </row>
    <row r="1316" spans="1:5" x14ac:dyDescent="0.3">
      <c r="A1316">
        <v>2</v>
      </c>
      <c r="B1316" t="str">
        <f>+Tabla9_2[[#This Row],[Comuna]]&amp;Tabla9_2[[#This Row],[Atributo]]</f>
        <v>María ElenaFeb/2020</v>
      </c>
      <c r="C1316" s="1" t="s">
        <v>13</v>
      </c>
      <c r="D1316" s="1" t="s">
        <v>559</v>
      </c>
      <c r="E1316">
        <v>426</v>
      </c>
    </row>
    <row r="1317" spans="1:5" x14ac:dyDescent="0.3">
      <c r="A1317">
        <v>2</v>
      </c>
      <c r="B1317" t="str">
        <f>+Tabla9_2[[#This Row],[Comuna]]&amp;Tabla9_2[[#This Row],[Atributo]]</f>
        <v>María ElenaMar/2020</v>
      </c>
      <c r="C1317" s="1" t="s">
        <v>13</v>
      </c>
      <c r="D1317" s="1" t="s">
        <v>560</v>
      </c>
      <c r="E1317">
        <v>423</v>
      </c>
    </row>
    <row r="1318" spans="1:5" x14ac:dyDescent="0.3">
      <c r="A1318">
        <v>2</v>
      </c>
      <c r="B1318" t="str">
        <f>+Tabla9_2[[#This Row],[Comuna]]&amp;Tabla9_2[[#This Row],[Atributo]]</f>
        <v>María ElenaAbr/2020</v>
      </c>
      <c r="C1318" s="1" t="s">
        <v>13</v>
      </c>
      <c r="D1318" s="1" t="s">
        <v>561</v>
      </c>
      <c r="E1318">
        <v>415</v>
      </c>
    </row>
    <row r="1319" spans="1:5" x14ac:dyDescent="0.3">
      <c r="A1319">
        <v>2</v>
      </c>
      <c r="B1319" t="str">
        <f>+Tabla9_2[[#This Row],[Comuna]]&amp;Tabla9_2[[#This Row],[Atributo]]</f>
        <v>María ElenaMay/2020</v>
      </c>
      <c r="C1319" s="1" t="s">
        <v>13</v>
      </c>
      <c r="D1319" s="1" t="s">
        <v>562</v>
      </c>
      <c r="E1319">
        <v>415</v>
      </c>
    </row>
    <row r="1320" spans="1:5" x14ac:dyDescent="0.3">
      <c r="A1320">
        <v>2</v>
      </c>
      <c r="B1320" t="str">
        <f>+Tabla9_2[[#This Row],[Comuna]]&amp;Tabla9_2[[#This Row],[Atributo]]</f>
        <v>María ElenaJun/2020</v>
      </c>
      <c r="C1320" s="1" t="s">
        <v>13</v>
      </c>
      <c r="D1320" s="1" t="s">
        <v>563</v>
      </c>
      <c r="E1320">
        <v>407</v>
      </c>
    </row>
    <row r="1321" spans="1:5" x14ac:dyDescent="0.3">
      <c r="A1321">
        <v>2</v>
      </c>
      <c r="B1321" t="str">
        <f>+Tabla9_2[[#This Row],[Comuna]]&amp;Tabla9_2[[#This Row],[Atributo]]</f>
        <v>María ElenaJul/2020</v>
      </c>
      <c r="C1321" s="1" t="s">
        <v>13</v>
      </c>
      <c r="D1321" s="1" t="s">
        <v>564</v>
      </c>
      <c r="E1321">
        <v>402</v>
      </c>
    </row>
    <row r="1322" spans="1:5" x14ac:dyDescent="0.3">
      <c r="A1322">
        <v>2</v>
      </c>
      <c r="B1322" t="str">
        <f>+Tabla9_2[[#This Row],[Comuna]]&amp;Tabla9_2[[#This Row],[Atributo]]</f>
        <v>María ElenaAgo/2020</v>
      </c>
      <c r="C1322" s="1" t="s">
        <v>13</v>
      </c>
      <c r="D1322" s="1" t="s">
        <v>565</v>
      </c>
      <c r="E1322">
        <v>399</v>
      </c>
    </row>
    <row r="1323" spans="1:5" x14ac:dyDescent="0.3">
      <c r="A1323">
        <v>2</v>
      </c>
      <c r="B1323" t="str">
        <f>+Tabla9_2[[#This Row],[Comuna]]&amp;Tabla9_2[[#This Row],[Atributo]]</f>
        <v>María ElenaSep/2020</v>
      </c>
      <c r="C1323" s="1" t="s">
        <v>13</v>
      </c>
      <c r="D1323" s="1" t="s">
        <v>566</v>
      </c>
      <c r="E1323">
        <v>397</v>
      </c>
    </row>
    <row r="1324" spans="1:5" x14ac:dyDescent="0.3">
      <c r="A1324">
        <v>2</v>
      </c>
      <c r="B1324" t="str">
        <f>+Tabla9_2[[#This Row],[Comuna]]&amp;Tabla9_2[[#This Row],[Atributo]]</f>
        <v>María ElenaOct/2020</v>
      </c>
      <c r="C1324" s="1" t="s">
        <v>13</v>
      </c>
      <c r="D1324" s="1" t="s">
        <v>567</v>
      </c>
      <c r="E1324">
        <v>335</v>
      </c>
    </row>
    <row r="1325" spans="1:5" x14ac:dyDescent="0.3">
      <c r="A1325">
        <v>2</v>
      </c>
      <c r="B1325" t="str">
        <f>+Tabla9_2[[#This Row],[Comuna]]&amp;Tabla9_2[[#This Row],[Atributo]]</f>
        <v>María ElenaNov/2020</v>
      </c>
      <c r="C1325" s="1" t="s">
        <v>13</v>
      </c>
      <c r="D1325" s="1" t="s">
        <v>568</v>
      </c>
      <c r="E1325">
        <v>337</v>
      </c>
    </row>
    <row r="1326" spans="1:5" x14ac:dyDescent="0.3">
      <c r="A1326">
        <v>2</v>
      </c>
      <c r="B1326" t="str">
        <f>+Tabla9_2[[#This Row],[Comuna]]&amp;Tabla9_2[[#This Row],[Atributo]]</f>
        <v>María ElenaDic/2020</v>
      </c>
      <c r="C1326" s="1" t="s">
        <v>13</v>
      </c>
      <c r="D1326" s="1" t="s">
        <v>569</v>
      </c>
      <c r="E1326">
        <v>340</v>
      </c>
    </row>
    <row r="1327" spans="1:5" x14ac:dyDescent="0.3">
      <c r="A1327">
        <v>2</v>
      </c>
      <c r="B1327" t="str">
        <f>+Tabla9_2[[#This Row],[Comuna]]&amp;Tabla9_2[[#This Row],[Atributo]]</f>
        <v>María ElenaEne/2021</v>
      </c>
      <c r="C1327" s="1" t="s">
        <v>13</v>
      </c>
      <c r="D1327" s="1" t="s">
        <v>570</v>
      </c>
      <c r="E1327">
        <v>346</v>
      </c>
    </row>
    <row r="1328" spans="1:5" x14ac:dyDescent="0.3">
      <c r="A1328">
        <v>2</v>
      </c>
      <c r="B1328" t="str">
        <f>+Tabla9_2[[#This Row],[Comuna]]&amp;Tabla9_2[[#This Row],[Atributo]]</f>
        <v>María ElenaFeb/2021</v>
      </c>
      <c r="C1328" s="1" t="s">
        <v>13</v>
      </c>
      <c r="D1328" s="1" t="s">
        <v>571</v>
      </c>
      <c r="E1328">
        <v>345</v>
      </c>
    </row>
    <row r="1329" spans="1:5" x14ac:dyDescent="0.3">
      <c r="A1329">
        <v>2</v>
      </c>
      <c r="B1329" t="str">
        <f>+Tabla9_2[[#This Row],[Comuna]]&amp;Tabla9_2[[#This Row],[Atributo]]</f>
        <v>María ElenaMar/2021</v>
      </c>
      <c r="C1329" s="1" t="s">
        <v>13</v>
      </c>
      <c r="D1329" s="1" t="s">
        <v>572</v>
      </c>
      <c r="E1329">
        <v>342</v>
      </c>
    </row>
    <row r="1330" spans="1:5" x14ac:dyDescent="0.3">
      <c r="A1330">
        <v>2</v>
      </c>
      <c r="B1330" t="str">
        <f>+Tabla9_2[[#This Row],[Comuna]]&amp;Tabla9_2[[#This Row],[Atributo]]</f>
        <v>María ElenaAbr/2021</v>
      </c>
      <c r="C1330" s="1" t="s">
        <v>13</v>
      </c>
      <c r="D1330" s="1" t="s">
        <v>573</v>
      </c>
      <c r="E1330">
        <v>343</v>
      </c>
    </row>
    <row r="1331" spans="1:5" x14ac:dyDescent="0.3">
      <c r="A1331">
        <v>2</v>
      </c>
      <c r="B1331" t="str">
        <f>+Tabla9_2[[#This Row],[Comuna]]&amp;Tabla9_2[[#This Row],[Atributo]]</f>
        <v>María ElenaMay/2021</v>
      </c>
      <c r="C1331" s="1" t="s">
        <v>13</v>
      </c>
      <c r="D1331" s="1" t="s">
        <v>574</v>
      </c>
      <c r="E1331">
        <v>340</v>
      </c>
    </row>
    <row r="1332" spans="1:5" x14ac:dyDescent="0.3">
      <c r="A1332">
        <v>2</v>
      </c>
      <c r="B1332" t="str">
        <f>+Tabla9_2[[#This Row],[Comuna]]&amp;Tabla9_2[[#This Row],[Atributo]]</f>
        <v>María ElenaJun/2021</v>
      </c>
      <c r="C1332" s="1" t="s">
        <v>13</v>
      </c>
      <c r="D1332" s="1" t="s">
        <v>575</v>
      </c>
      <c r="E1332">
        <v>340</v>
      </c>
    </row>
    <row r="1333" spans="1:5" x14ac:dyDescent="0.3">
      <c r="A1333">
        <v>2</v>
      </c>
      <c r="B1333" t="str">
        <f>+Tabla9_2[[#This Row],[Comuna]]&amp;Tabla9_2[[#This Row],[Atributo]]</f>
        <v>María ElenaJul/2021</v>
      </c>
      <c r="C1333" s="1" t="s">
        <v>13</v>
      </c>
      <c r="D1333" s="1" t="s">
        <v>576</v>
      </c>
      <c r="E1333">
        <v>342</v>
      </c>
    </row>
    <row r="1334" spans="1:5" x14ac:dyDescent="0.3">
      <c r="A1334">
        <v>2</v>
      </c>
      <c r="B1334" t="str">
        <f>+Tabla9_2[[#This Row],[Comuna]]&amp;Tabla9_2[[#This Row],[Atributo]]</f>
        <v>María ElenaAgo/2021</v>
      </c>
      <c r="C1334" s="1" t="s">
        <v>13</v>
      </c>
      <c r="D1334" s="1" t="s">
        <v>577</v>
      </c>
      <c r="E1334">
        <v>338</v>
      </c>
    </row>
    <row r="1335" spans="1:5" x14ac:dyDescent="0.3">
      <c r="A1335">
        <v>2</v>
      </c>
      <c r="B1335" t="str">
        <f>+Tabla9_2[[#This Row],[Comuna]]&amp;Tabla9_2[[#This Row],[Atributo]]</f>
        <v>María ElenaSep/2021</v>
      </c>
      <c r="C1335" s="1" t="s">
        <v>13</v>
      </c>
      <c r="D1335" s="1" t="s">
        <v>578</v>
      </c>
      <c r="E1335">
        <v>337</v>
      </c>
    </row>
    <row r="1336" spans="1:5" x14ac:dyDescent="0.3">
      <c r="A1336">
        <v>2</v>
      </c>
      <c r="B1336" t="str">
        <f>+Tabla9_2[[#This Row],[Comuna]]&amp;Tabla9_2[[#This Row],[Atributo]]</f>
        <v>María ElenaOct/2021</v>
      </c>
      <c r="C1336" s="1" t="s">
        <v>13</v>
      </c>
      <c r="D1336" s="1" t="s">
        <v>579</v>
      </c>
      <c r="E1336">
        <v>357</v>
      </c>
    </row>
    <row r="1337" spans="1:5" x14ac:dyDescent="0.3">
      <c r="A1337">
        <v>2</v>
      </c>
      <c r="B1337" t="str">
        <f>+Tabla9_2[[#This Row],[Comuna]]&amp;Tabla9_2[[#This Row],[Atributo]]</f>
        <v>María ElenaNov/2021</v>
      </c>
      <c r="C1337" s="1" t="s">
        <v>13</v>
      </c>
      <c r="D1337" s="1" t="s">
        <v>580</v>
      </c>
      <c r="E1337">
        <v>364</v>
      </c>
    </row>
    <row r="1338" spans="1:5" x14ac:dyDescent="0.3">
      <c r="A1338">
        <v>2</v>
      </c>
      <c r="B1338" t="str">
        <f>+Tabla9_2[[#This Row],[Comuna]]&amp;Tabla9_2[[#This Row],[Atributo]]</f>
        <v>María ElenaDic/2021</v>
      </c>
      <c r="C1338" s="1" t="s">
        <v>13</v>
      </c>
      <c r="D1338" s="1" t="s">
        <v>581</v>
      </c>
      <c r="E1338">
        <v>364</v>
      </c>
    </row>
    <row r="1339" spans="1:5" x14ac:dyDescent="0.3">
      <c r="A1339">
        <v>2</v>
      </c>
      <c r="B1339" t="str">
        <f>+Tabla9_2[[#This Row],[Comuna]]&amp;Tabla9_2[[#This Row],[Atributo]]</f>
        <v>MejillonesDic/2007</v>
      </c>
      <c r="C1339" s="1" t="s">
        <v>14</v>
      </c>
      <c r="D1339" s="1" t="s">
        <v>435</v>
      </c>
      <c r="E1339">
        <v>2017</v>
      </c>
    </row>
    <row r="1340" spans="1:5" x14ac:dyDescent="0.3">
      <c r="A1340">
        <v>2</v>
      </c>
      <c r="B1340" t="str">
        <f>+Tabla9_2[[#This Row],[Comuna]]&amp;Tabla9_2[[#This Row],[Atributo]]</f>
        <v>MejillonesDic/2008</v>
      </c>
      <c r="C1340" s="1" t="s">
        <v>14</v>
      </c>
      <c r="D1340" s="1" t="s">
        <v>436</v>
      </c>
      <c r="E1340">
        <v>1941</v>
      </c>
    </row>
    <row r="1341" spans="1:5" x14ac:dyDescent="0.3">
      <c r="A1341">
        <v>2</v>
      </c>
      <c r="B1341" t="str">
        <f>+Tabla9_2[[#This Row],[Comuna]]&amp;Tabla9_2[[#This Row],[Atributo]]</f>
        <v>MejillonesDic/2009</v>
      </c>
      <c r="C1341" s="1" t="s">
        <v>14</v>
      </c>
      <c r="D1341" s="1" t="s">
        <v>437</v>
      </c>
      <c r="E1341">
        <v>1982</v>
      </c>
    </row>
    <row r="1342" spans="1:5" x14ac:dyDescent="0.3">
      <c r="A1342">
        <v>2</v>
      </c>
      <c r="B1342" t="str">
        <f>+Tabla9_2[[#This Row],[Comuna]]&amp;Tabla9_2[[#This Row],[Atributo]]</f>
        <v>MejillonesEne/2010</v>
      </c>
      <c r="C1342" s="1" t="s">
        <v>14</v>
      </c>
      <c r="D1342" s="1" t="s">
        <v>438</v>
      </c>
      <c r="E1342">
        <v>2002</v>
      </c>
    </row>
    <row r="1343" spans="1:5" x14ac:dyDescent="0.3">
      <c r="A1343">
        <v>2</v>
      </c>
      <c r="B1343" t="str">
        <f>+Tabla9_2[[#This Row],[Comuna]]&amp;Tabla9_2[[#This Row],[Atributo]]</f>
        <v>MejillonesFeb/2010</v>
      </c>
      <c r="C1343" s="1" t="s">
        <v>14</v>
      </c>
      <c r="D1343" s="1" t="s">
        <v>439</v>
      </c>
      <c r="E1343">
        <v>1990</v>
      </c>
    </row>
    <row r="1344" spans="1:5" x14ac:dyDescent="0.3">
      <c r="A1344">
        <v>2</v>
      </c>
      <c r="B1344" t="str">
        <f>+Tabla9_2[[#This Row],[Comuna]]&amp;Tabla9_2[[#This Row],[Atributo]]</f>
        <v>MejillonesMar/2010</v>
      </c>
      <c r="C1344" s="1" t="s">
        <v>14</v>
      </c>
      <c r="D1344" s="1" t="s">
        <v>440</v>
      </c>
      <c r="E1344">
        <v>1979</v>
      </c>
    </row>
    <row r="1345" spans="1:5" x14ac:dyDescent="0.3">
      <c r="A1345">
        <v>2</v>
      </c>
      <c r="B1345" t="str">
        <f>+Tabla9_2[[#This Row],[Comuna]]&amp;Tabla9_2[[#This Row],[Atributo]]</f>
        <v>MejillonesAbr/2010</v>
      </c>
      <c r="C1345" s="1" t="s">
        <v>14</v>
      </c>
      <c r="D1345" s="1" t="s">
        <v>441</v>
      </c>
      <c r="E1345">
        <v>1954</v>
      </c>
    </row>
    <row r="1346" spans="1:5" x14ac:dyDescent="0.3">
      <c r="A1346">
        <v>2</v>
      </c>
      <c r="B1346" t="str">
        <f>+Tabla9_2[[#This Row],[Comuna]]&amp;Tabla9_2[[#This Row],[Atributo]]</f>
        <v>MejillonesMay/2010</v>
      </c>
      <c r="C1346" s="1" t="s">
        <v>14</v>
      </c>
      <c r="D1346" s="1" t="s">
        <v>442</v>
      </c>
      <c r="E1346">
        <v>1969</v>
      </c>
    </row>
    <row r="1347" spans="1:5" x14ac:dyDescent="0.3">
      <c r="A1347">
        <v>2</v>
      </c>
      <c r="B1347" t="str">
        <f>+Tabla9_2[[#This Row],[Comuna]]&amp;Tabla9_2[[#This Row],[Atributo]]</f>
        <v>MejillonesJun/2010</v>
      </c>
      <c r="C1347" s="1" t="s">
        <v>14</v>
      </c>
      <c r="D1347" s="1" t="s">
        <v>443</v>
      </c>
      <c r="E1347">
        <v>2004</v>
      </c>
    </row>
    <row r="1348" spans="1:5" x14ac:dyDescent="0.3">
      <c r="A1348">
        <v>2</v>
      </c>
      <c r="B1348" t="str">
        <f>+Tabla9_2[[#This Row],[Comuna]]&amp;Tabla9_2[[#This Row],[Atributo]]</f>
        <v>MejillonesJul/2010</v>
      </c>
      <c r="C1348" s="1" t="s">
        <v>14</v>
      </c>
      <c r="D1348" s="1" t="s">
        <v>444</v>
      </c>
      <c r="E1348">
        <v>1993</v>
      </c>
    </row>
    <row r="1349" spans="1:5" x14ac:dyDescent="0.3">
      <c r="A1349">
        <v>2</v>
      </c>
      <c r="B1349" t="str">
        <f>+Tabla9_2[[#This Row],[Comuna]]&amp;Tabla9_2[[#This Row],[Atributo]]</f>
        <v>MejillonesAgo/2010</v>
      </c>
      <c r="C1349" s="1" t="s">
        <v>14</v>
      </c>
      <c r="D1349" s="1" t="s">
        <v>445</v>
      </c>
      <c r="E1349">
        <v>1984</v>
      </c>
    </row>
    <row r="1350" spans="1:5" x14ac:dyDescent="0.3">
      <c r="A1350">
        <v>2</v>
      </c>
      <c r="B1350" t="str">
        <f>+Tabla9_2[[#This Row],[Comuna]]&amp;Tabla9_2[[#This Row],[Atributo]]</f>
        <v>MejillonesSep/2010</v>
      </c>
      <c r="C1350" s="1" t="s">
        <v>14</v>
      </c>
      <c r="D1350" s="1" t="s">
        <v>446</v>
      </c>
      <c r="E1350">
        <v>1970</v>
      </c>
    </row>
    <row r="1351" spans="1:5" x14ac:dyDescent="0.3">
      <c r="A1351">
        <v>2</v>
      </c>
      <c r="B1351" t="str">
        <f>+Tabla9_2[[#This Row],[Comuna]]&amp;Tabla9_2[[#This Row],[Atributo]]</f>
        <v>MejillonesOct/2010</v>
      </c>
      <c r="C1351" s="1" t="s">
        <v>14</v>
      </c>
      <c r="D1351" s="1" t="s">
        <v>447</v>
      </c>
      <c r="E1351">
        <v>1959</v>
      </c>
    </row>
    <row r="1352" spans="1:5" x14ac:dyDescent="0.3">
      <c r="A1352">
        <v>2</v>
      </c>
      <c r="B1352" t="str">
        <f>+Tabla9_2[[#This Row],[Comuna]]&amp;Tabla9_2[[#This Row],[Atributo]]</f>
        <v>MejillonesNov/2010</v>
      </c>
      <c r="C1352" s="1" t="s">
        <v>14</v>
      </c>
      <c r="D1352" s="1" t="s">
        <v>448</v>
      </c>
      <c r="E1352">
        <v>1963</v>
      </c>
    </row>
    <row r="1353" spans="1:5" x14ac:dyDescent="0.3">
      <c r="A1353">
        <v>2</v>
      </c>
      <c r="B1353" t="str">
        <f>+Tabla9_2[[#This Row],[Comuna]]&amp;Tabla9_2[[#This Row],[Atributo]]</f>
        <v>MejillonesDic/2010</v>
      </c>
      <c r="C1353" s="1" t="s">
        <v>14</v>
      </c>
      <c r="D1353" s="1" t="s">
        <v>449</v>
      </c>
      <c r="E1353">
        <v>1935</v>
      </c>
    </row>
    <row r="1354" spans="1:5" x14ac:dyDescent="0.3">
      <c r="A1354">
        <v>2</v>
      </c>
      <c r="B1354" t="str">
        <f>+Tabla9_2[[#This Row],[Comuna]]&amp;Tabla9_2[[#This Row],[Atributo]]</f>
        <v>MejillonesEne/2011</v>
      </c>
      <c r="C1354" s="1" t="s">
        <v>14</v>
      </c>
      <c r="D1354" s="1" t="s">
        <v>450</v>
      </c>
      <c r="E1354">
        <v>1944</v>
      </c>
    </row>
    <row r="1355" spans="1:5" x14ac:dyDescent="0.3">
      <c r="A1355">
        <v>2</v>
      </c>
      <c r="B1355" t="str">
        <f>+Tabla9_2[[#This Row],[Comuna]]&amp;Tabla9_2[[#This Row],[Atributo]]</f>
        <v>MejillonesFeb/2011</v>
      </c>
      <c r="C1355" s="1" t="s">
        <v>14</v>
      </c>
      <c r="D1355" s="1" t="s">
        <v>451</v>
      </c>
      <c r="E1355">
        <v>1962</v>
      </c>
    </row>
    <row r="1356" spans="1:5" x14ac:dyDescent="0.3">
      <c r="A1356">
        <v>2</v>
      </c>
      <c r="B1356" t="str">
        <f>+Tabla9_2[[#This Row],[Comuna]]&amp;Tabla9_2[[#This Row],[Atributo]]</f>
        <v>MejillonesMar/2011</v>
      </c>
      <c r="C1356" s="1" t="s">
        <v>14</v>
      </c>
      <c r="D1356" s="1" t="s">
        <v>452</v>
      </c>
      <c r="E1356">
        <v>1977</v>
      </c>
    </row>
    <row r="1357" spans="1:5" x14ac:dyDescent="0.3">
      <c r="A1357">
        <v>2</v>
      </c>
      <c r="B1357" t="str">
        <f>+Tabla9_2[[#This Row],[Comuna]]&amp;Tabla9_2[[#This Row],[Atributo]]</f>
        <v>MejillonesAbr/2011</v>
      </c>
      <c r="C1357" s="1" t="s">
        <v>14</v>
      </c>
      <c r="D1357" s="1" t="s">
        <v>453</v>
      </c>
      <c r="E1357">
        <v>1976</v>
      </c>
    </row>
    <row r="1358" spans="1:5" x14ac:dyDescent="0.3">
      <c r="A1358">
        <v>2</v>
      </c>
      <c r="B1358" t="str">
        <f>+Tabla9_2[[#This Row],[Comuna]]&amp;Tabla9_2[[#This Row],[Atributo]]</f>
        <v>MejillonesMay/2011</v>
      </c>
      <c r="C1358" s="1" t="s">
        <v>14</v>
      </c>
      <c r="D1358" s="1" t="s">
        <v>454</v>
      </c>
      <c r="E1358">
        <v>2002</v>
      </c>
    </row>
    <row r="1359" spans="1:5" x14ac:dyDescent="0.3">
      <c r="A1359">
        <v>2</v>
      </c>
      <c r="B1359" t="str">
        <f>+Tabla9_2[[#This Row],[Comuna]]&amp;Tabla9_2[[#This Row],[Atributo]]</f>
        <v>MejillonesJun/2011</v>
      </c>
      <c r="C1359" s="1" t="s">
        <v>14</v>
      </c>
      <c r="D1359" s="1" t="s">
        <v>455</v>
      </c>
      <c r="E1359">
        <v>2029</v>
      </c>
    </row>
    <row r="1360" spans="1:5" x14ac:dyDescent="0.3">
      <c r="A1360">
        <v>2</v>
      </c>
      <c r="B1360" t="str">
        <f>+Tabla9_2[[#This Row],[Comuna]]&amp;Tabla9_2[[#This Row],[Atributo]]</f>
        <v>MejillonesJul/2011</v>
      </c>
      <c r="C1360" s="1" t="s">
        <v>14</v>
      </c>
      <c r="D1360" s="1" t="s">
        <v>456</v>
      </c>
      <c r="E1360">
        <v>2017</v>
      </c>
    </row>
    <row r="1361" spans="1:5" x14ac:dyDescent="0.3">
      <c r="A1361">
        <v>2</v>
      </c>
      <c r="B1361" t="str">
        <f>+Tabla9_2[[#This Row],[Comuna]]&amp;Tabla9_2[[#This Row],[Atributo]]</f>
        <v>MejillonesAgo/2011</v>
      </c>
      <c r="C1361" s="1" t="s">
        <v>14</v>
      </c>
      <c r="D1361" s="1" t="s">
        <v>457</v>
      </c>
      <c r="E1361">
        <v>2031</v>
      </c>
    </row>
    <row r="1362" spans="1:5" x14ac:dyDescent="0.3">
      <c r="A1362">
        <v>2</v>
      </c>
      <c r="B1362" t="str">
        <f>+Tabla9_2[[#This Row],[Comuna]]&amp;Tabla9_2[[#This Row],[Atributo]]</f>
        <v>MejillonesSep/2011</v>
      </c>
      <c r="C1362" s="1" t="s">
        <v>14</v>
      </c>
      <c r="D1362" s="1" t="s">
        <v>458</v>
      </c>
      <c r="E1362">
        <v>2029</v>
      </c>
    </row>
    <row r="1363" spans="1:5" x14ac:dyDescent="0.3">
      <c r="A1363">
        <v>2</v>
      </c>
      <c r="B1363" t="str">
        <f>+Tabla9_2[[#This Row],[Comuna]]&amp;Tabla9_2[[#This Row],[Atributo]]</f>
        <v>MejillonesOct/2011</v>
      </c>
      <c r="C1363" s="1" t="s">
        <v>14</v>
      </c>
      <c r="D1363" s="1" t="s">
        <v>459</v>
      </c>
      <c r="E1363">
        <v>1998</v>
      </c>
    </row>
    <row r="1364" spans="1:5" x14ac:dyDescent="0.3">
      <c r="A1364">
        <v>2</v>
      </c>
      <c r="B1364" t="str">
        <f>+Tabla9_2[[#This Row],[Comuna]]&amp;Tabla9_2[[#This Row],[Atributo]]</f>
        <v>MejillonesNov/2011</v>
      </c>
      <c r="C1364" s="1" t="s">
        <v>14</v>
      </c>
      <c r="D1364" s="1" t="s">
        <v>460</v>
      </c>
      <c r="E1364">
        <v>1957</v>
      </c>
    </row>
    <row r="1365" spans="1:5" x14ac:dyDescent="0.3">
      <c r="A1365">
        <v>2</v>
      </c>
      <c r="B1365" t="str">
        <f>+Tabla9_2[[#This Row],[Comuna]]&amp;Tabla9_2[[#This Row],[Atributo]]</f>
        <v>MejillonesDic/2011</v>
      </c>
      <c r="C1365" s="1" t="s">
        <v>14</v>
      </c>
      <c r="D1365" s="1" t="s">
        <v>461</v>
      </c>
      <c r="E1365">
        <v>1924</v>
      </c>
    </row>
    <row r="1366" spans="1:5" x14ac:dyDescent="0.3">
      <c r="A1366">
        <v>2</v>
      </c>
      <c r="B1366" t="str">
        <f>+Tabla9_2[[#This Row],[Comuna]]&amp;Tabla9_2[[#This Row],[Atributo]]</f>
        <v>MejillonesEne/2012</v>
      </c>
      <c r="C1366" s="1" t="s">
        <v>14</v>
      </c>
      <c r="D1366" s="1" t="s">
        <v>462</v>
      </c>
      <c r="E1366">
        <v>1927</v>
      </c>
    </row>
    <row r="1367" spans="1:5" x14ac:dyDescent="0.3">
      <c r="A1367">
        <v>2</v>
      </c>
      <c r="B1367" t="str">
        <f>+Tabla9_2[[#This Row],[Comuna]]&amp;Tabla9_2[[#This Row],[Atributo]]</f>
        <v>MejillonesFeb/2012</v>
      </c>
      <c r="C1367" s="1" t="s">
        <v>14</v>
      </c>
      <c r="D1367" s="1" t="s">
        <v>463</v>
      </c>
      <c r="E1367">
        <v>1922</v>
      </c>
    </row>
    <row r="1368" spans="1:5" x14ac:dyDescent="0.3">
      <c r="A1368">
        <v>2</v>
      </c>
      <c r="B1368" t="str">
        <f>+Tabla9_2[[#This Row],[Comuna]]&amp;Tabla9_2[[#This Row],[Atributo]]</f>
        <v>MejillonesMar/2012</v>
      </c>
      <c r="C1368" s="1" t="s">
        <v>14</v>
      </c>
      <c r="D1368" s="1" t="s">
        <v>464</v>
      </c>
      <c r="E1368">
        <v>1887</v>
      </c>
    </row>
    <row r="1369" spans="1:5" x14ac:dyDescent="0.3">
      <c r="A1369">
        <v>2</v>
      </c>
      <c r="B1369" t="str">
        <f>+Tabla9_2[[#This Row],[Comuna]]&amp;Tabla9_2[[#This Row],[Atributo]]</f>
        <v>MejillonesAbr/2012</v>
      </c>
      <c r="C1369" s="1" t="s">
        <v>14</v>
      </c>
      <c r="D1369" s="1" t="s">
        <v>465</v>
      </c>
      <c r="E1369">
        <v>1898</v>
      </c>
    </row>
    <row r="1370" spans="1:5" x14ac:dyDescent="0.3">
      <c r="A1370">
        <v>2</v>
      </c>
      <c r="B1370" t="str">
        <f>+Tabla9_2[[#This Row],[Comuna]]&amp;Tabla9_2[[#This Row],[Atributo]]</f>
        <v>MejillonesMay/2012</v>
      </c>
      <c r="C1370" s="1" t="s">
        <v>14</v>
      </c>
      <c r="D1370" s="1" t="s">
        <v>466</v>
      </c>
      <c r="E1370">
        <v>1898</v>
      </c>
    </row>
    <row r="1371" spans="1:5" x14ac:dyDescent="0.3">
      <c r="A1371">
        <v>2</v>
      </c>
      <c r="B1371" t="str">
        <f>+Tabla9_2[[#This Row],[Comuna]]&amp;Tabla9_2[[#This Row],[Atributo]]</f>
        <v>MejillonesJun/2012</v>
      </c>
      <c r="C1371" s="1" t="s">
        <v>14</v>
      </c>
      <c r="D1371" s="1" t="s">
        <v>467</v>
      </c>
      <c r="E1371">
        <v>1912</v>
      </c>
    </row>
    <row r="1372" spans="1:5" x14ac:dyDescent="0.3">
      <c r="A1372">
        <v>2</v>
      </c>
      <c r="B1372" t="str">
        <f>+Tabla9_2[[#This Row],[Comuna]]&amp;Tabla9_2[[#This Row],[Atributo]]</f>
        <v>MejillonesJul/2012</v>
      </c>
      <c r="C1372" s="1" t="s">
        <v>14</v>
      </c>
      <c r="D1372" s="1" t="s">
        <v>468</v>
      </c>
      <c r="E1372">
        <v>1915</v>
      </c>
    </row>
    <row r="1373" spans="1:5" x14ac:dyDescent="0.3">
      <c r="A1373">
        <v>2</v>
      </c>
      <c r="B1373" t="str">
        <f>+Tabla9_2[[#This Row],[Comuna]]&amp;Tabla9_2[[#This Row],[Atributo]]</f>
        <v>MejillonesAgo/2012</v>
      </c>
      <c r="C1373" s="1" t="s">
        <v>14</v>
      </c>
      <c r="D1373" s="1" t="s">
        <v>469</v>
      </c>
      <c r="E1373">
        <v>1938</v>
      </c>
    </row>
    <row r="1374" spans="1:5" x14ac:dyDescent="0.3">
      <c r="A1374">
        <v>2</v>
      </c>
      <c r="B1374" t="str">
        <f>+Tabla9_2[[#This Row],[Comuna]]&amp;Tabla9_2[[#This Row],[Atributo]]</f>
        <v>MejillonesSep/2012</v>
      </c>
      <c r="C1374" s="1" t="s">
        <v>14</v>
      </c>
      <c r="D1374" s="1" t="s">
        <v>470</v>
      </c>
      <c r="E1374">
        <v>1938</v>
      </c>
    </row>
    <row r="1375" spans="1:5" x14ac:dyDescent="0.3">
      <c r="A1375">
        <v>2</v>
      </c>
      <c r="B1375" t="str">
        <f>+Tabla9_2[[#This Row],[Comuna]]&amp;Tabla9_2[[#This Row],[Atributo]]</f>
        <v>MejillonesOct/2012</v>
      </c>
      <c r="C1375" s="1" t="s">
        <v>14</v>
      </c>
      <c r="D1375" s="1" t="s">
        <v>471</v>
      </c>
      <c r="E1375">
        <v>1935</v>
      </c>
    </row>
    <row r="1376" spans="1:5" x14ac:dyDescent="0.3">
      <c r="A1376">
        <v>2</v>
      </c>
      <c r="B1376" t="str">
        <f>+Tabla9_2[[#This Row],[Comuna]]&amp;Tabla9_2[[#This Row],[Atributo]]</f>
        <v>MejillonesNov/2012</v>
      </c>
      <c r="C1376" s="1" t="s">
        <v>14</v>
      </c>
      <c r="D1376" s="1" t="s">
        <v>472</v>
      </c>
      <c r="E1376">
        <v>1937</v>
      </c>
    </row>
    <row r="1377" spans="1:5" x14ac:dyDescent="0.3">
      <c r="A1377">
        <v>2</v>
      </c>
      <c r="B1377" t="str">
        <f>+Tabla9_2[[#This Row],[Comuna]]&amp;Tabla9_2[[#This Row],[Atributo]]</f>
        <v>MejillonesDic/2012</v>
      </c>
      <c r="C1377" s="1" t="s">
        <v>14</v>
      </c>
      <c r="D1377" s="1" t="s">
        <v>473</v>
      </c>
      <c r="E1377">
        <v>1928</v>
      </c>
    </row>
    <row r="1378" spans="1:5" x14ac:dyDescent="0.3">
      <c r="A1378">
        <v>2</v>
      </c>
      <c r="B1378" t="str">
        <f>+Tabla9_2[[#This Row],[Comuna]]&amp;Tabla9_2[[#This Row],[Atributo]]</f>
        <v>MejillonesEne/2013</v>
      </c>
      <c r="C1378" s="1" t="s">
        <v>14</v>
      </c>
      <c r="D1378" s="1" t="s">
        <v>474</v>
      </c>
      <c r="E1378">
        <v>1890</v>
      </c>
    </row>
    <row r="1379" spans="1:5" x14ac:dyDescent="0.3">
      <c r="A1379">
        <v>2</v>
      </c>
      <c r="B1379" t="str">
        <f>+Tabla9_2[[#This Row],[Comuna]]&amp;Tabla9_2[[#This Row],[Atributo]]</f>
        <v>MejillonesFeb/2013</v>
      </c>
      <c r="C1379" s="1" t="s">
        <v>14</v>
      </c>
      <c r="D1379" s="1" t="s">
        <v>475</v>
      </c>
      <c r="E1379">
        <v>1884</v>
      </c>
    </row>
    <row r="1380" spans="1:5" x14ac:dyDescent="0.3">
      <c r="A1380">
        <v>2</v>
      </c>
      <c r="B1380" t="str">
        <f>+Tabla9_2[[#This Row],[Comuna]]&amp;Tabla9_2[[#This Row],[Atributo]]</f>
        <v>MejillonesMar/2013</v>
      </c>
      <c r="C1380" s="1" t="s">
        <v>14</v>
      </c>
      <c r="D1380" s="1" t="s">
        <v>476</v>
      </c>
      <c r="E1380">
        <v>1885</v>
      </c>
    </row>
    <row r="1381" spans="1:5" x14ac:dyDescent="0.3">
      <c r="A1381">
        <v>2</v>
      </c>
      <c r="B1381" t="str">
        <f>+Tabla9_2[[#This Row],[Comuna]]&amp;Tabla9_2[[#This Row],[Atributo]]</f>
        <v>MejillonesAbr/2013</v>
      </c>
      <c r="C1381" s="1" t="s">
        <v>14</v>
      </c>
      <c r="D1381" s="1" t="s">
        <v>477</v>
      </c>
      <c r="E1381">
        <v>1888</v>
      </c>
    </row>
    <row r="1382" spans="1:5" x14ac:dyDescent="0.3">
      <c r="A1382">
        <v>2</v>
      </c>
      <c r="B1382" t="str">
        <f>+Tabla9_2[[#This Row],[Comuna]]&amp;Tabla9_2[[#This Row],[Atributo]]</f>
        <v>MejillonesMay/2013</v>
      </c>
      <c r="C1382" s="1" t="s">
        <v>14</v>
      </c>
      <c r="D1382" s="1" t="s">
        <v>478</v>
      </c>
      <c r="E1382">
        <v>1893</v>
      </c>
    </row>
    <row r="1383" spans="1:5" x14ac:dyDescent="0.3">
      <c r="A1383">
        <v>2</v>
      </c>
      <c r="B1383" t="str">
        <f>+Tabla9_2[[#This Row],[Comuna]]&amp;Tabla9_2[[#This Row],[Atributo]]</f>
        <v>MejillonesJun/2013</v>
      </c>
      <c r="C1383" s="1" t="s">
        <v>14</v>
      </c>
      <c r="D1383" s="1" t="s">
        <v>479</v>
      </c>
      <c r="E1383">
        <v>1920</v>
      </c>
    </row>
    <row r="1384" spans="1:5" x14ac:dyDescent="0.3">
      <c r="A1384">
        <v>2</v>
      </c>
      <c r="B1384" t="str">
        <f>+Tabla9_2[[#This Row],[Comuna]]&amp;Tabla9_2[[#This Row],[Atributo]]</f>
        <v>MejillonesJul/2013</v>
      </c>
      <c r="C1384" s="1" t="s">
        <v>14</v>
      </c>
      <c r="D1384" s="1" t="s">
        <v>480</v>
      </c>
      <c r="E1384">
        <v>1919</v>
      </c>
    </row>
    <row r="1385" spans="1:5" x14ac:dyDescent="0.3">
      <c r="A1385">
        <v>2</v>
      </c>
      <c r="B1385" t="str">
        <f>+Tabla9_2[[#This Row],[Comuna]]&amp;Tabla9_2[[#This Row],[Atributo]]</f>
        <v>MejillonesAgo/2013</v>
      </c>
      <c r="C1385" s="1" t="s">
        <v>14</v>
      </c>
      <c r="D1385" s="1" t="s">
        <v>481</v>
      </c>
      <c r="E1385">
        <v>1978</v>
      </c>
    </row>
    <row r="1386" spans="1:5" x14ac:dyDescent="0.3">
      <c r="A1386">
        <v>2</v>
      </c>
      <c r="B1386" t="str">
        <f>+Tabla9_2[[#This Row],[Comuna]]&amp;Tabla9_2[[#This Row],[Atributo]]</f>
        <v>MejillonesSep/2013</v>
      </c>
      <c r="C1386" s="1" t="s">
        <v>14</v>
      </c>
      <c r="D1386" s="1" t="s">
        <v>482</v>
      </c>
      <c r="E1386">
        <v>1994</v>
      </c>
    </row>
    <row r="1387" spans="1:5" x14ac:dyDescent="0.3">
      <c r="A1387">
        <v>2</v>
      </c>
      <c r="B1387" t="str">
        <f>+Tabla9_2[[#This Row],[Comuna]]&amp;Tabla9_2[[#This Row],[Atributo]]</f>
        <v>MejillonesOct/2013</v>
      </c>
      <c r="C1387" s="1" t="s">
        <v>14</v>
      </c>
      <c r="D1387" s="1" t="s">
        <v>483</v>
      </c>
      <c r="E1387">
        <v>1985</v>
      </c>
    </row>
    <row r="1388" spans="1:5" x14ac:dyDescent="0.3">
      <c r="A1388">
        <v>2</v>
      </c>
      <c r="B1388" t="str">
        <f>+Tabla9_2[[#This Row],[Comuna]]&amp;Tabla9_2[[#This Row],[Atributo]]</f>
        <v>MejillonesNov/2013</v>
      </c>
      <c r="C1388" s="1" t="s">
        <v>14</v>
      </c>
      <c r="D1388" s="1" t="s">
        <v>484</v>
      </c>
      <c r="E1388">
        <v>1982</v>
      </c>
    </row>
    <row r="1389" spans="1:5" x14ac:dyDescent="0.3">
      <c r="A1389">
        <v>2</v>
      </c>
      <c r="B1389" t="str">
        <f>+Tabla9_2[[#This Row],[Comuna]]&amp;Tabla9_2[[#This Row],[Atributo]]</f>
        <v>MejillonesDic/2013</v>
      </c>
      <c r="C1389" s="1" t="s">
        <v>14</v>
      </c>
      <c r="D1389" s="1" t="s">
        <v>485</v>
      </c>
      <c r="E1389">
        <v>1952</v>
      </c>
    </row>
    <row r="1390" spans="1:5" x14ac:dyDescent="0.3">
      <c r="A1390">
        <v>2</v>
      </c>
      <c r="B1390" t="str">
        <f>+Tabla9_2[[#This Row],[Comuna]]&amp;Tabla9_2[[#This Row],[Atributo]]</f>
        <v>MejillonesEne/2014</v>
      </c>
      <c r="C1390" s="1" t="s">
        <v>14</v>
      </c>
      <c r="D1390" s="1" t="s">
        <v>486</v>
      </c>
      <c r="E1390">
        <v>1931</v>
      </c>
    </row>
    <row r="1391" spans="1:5" x14ac:dyDescent="0.3">
      <c r="A1391">
        <v>2</v>
      </c>
      <c r="B1391" t="str">
        <f>+Tabla9_2[[#This Row],[Comuna]]&amp;Tabla9_2[[#This Row],[Atributo]]</f>
        <v>MejillonesFeb/2014</v>
      </c>
      <c r="C1391" s="1" t="s">
        <v>14</v>
      </c>
      <c r="D1391" s="1" t="s">
        <v>487</v>
      </c>
      <c r="E1391">
        <v>1925</v>
      </c>
    </row>
    <row r="1392" spans="1:5" x14ac:dyDescent="0.3">
      <c r="A1392">
        <v>2</v>
      </c>
      <c r="B1392" t="str">
        <f>+Tabla9_2[[#This Row],[Comuna]]&amp;Tabla9_2[[#This Row],[Atributo]]</f>
        <v>MejillonesMar/2014</v>
      </c>
      <c r="C1392" s="1" t="s">
        <v>14</v>
      </c>
      <c r="D1392" s="1" t="s">
        <v>488</v>
      </c>
      <c r="E1392">
        <v>1909</v>
      </c>
    </row>
    <row r="1393" spans="1:5" x14ac:dyDescent="0.3">
      <c r="A1393">
        <v>2</v>
      </c>
      <c r="B1393" t="str">
        <f>+Tabla9_2[[#This Row],[Comuna]]&amp;Tabla9_2[[#This Row],[Atributo]]</f>
        <v>MejillonesAbr/2014</v>
      </c>
      <c r="C1393" s="1" t="s">
        <v>14</v>
      </c>
      <c r="D1393" s="1" t="s">
        <v>489</v>
      </c>
      <c r="E1393">
        <v>1889</v>
      </c>
    </row>
    <row r="1394" spans="1:5" x14ac:dyDescent="0.3">
      <c r="A1394">
        <v>2</v>
      </c>
      <c r="B1394" t="str">
        <f>+Tabla9_2[[#This Row],[Comuna]]&amp;Tabla9_2[[#This Row],[Atributo]]</f>
        <v>MejillonesMay/2014</v>
      </c>
      <c r="C1394" s="1" t="s">
        <v>14</v>
      </c>
      <c r="D1394" s="1" t="s">
        <v>490</v>
      </c>
      <c r="E1394">
        <v>1905</v>
      </c>
    </row>
    <row r="1395" spans="1:5" x14ac:dyDescent="0.3">
      <c r="A1395">
        <v>2</v>
      </c>
      <c r="B1395" t="str">
        <f>+Tabla9_2[[#This Row],[Comuna]]&amp;Tabla9_2[[#This Row],[Atributo]]</f>
        <v>MejillonesJun/2014</v>
      </c>
      <c r="C1395" s="1" t="s">
        <v>14</v>
      </c>
      <c r="D1395" s="1" t="s">
        <v>491</v>
      </c>
      <c r="E1395">
        <v>1903</v>
      </c>
    </row>
    <row r="1396" spans="1:5" x14ac:dyDescent="0.3">
      <c r="A1396">
        <v>2</v>
      </c>
      <c r="B1396" t="str">
        <f>+Tabla9_2[[#This Row],[Comuna]]&amp;Tabla9_2[[#This Row],[Atributo]]</f>
        <v>MejillonesJul/2014</v>
      </c>
      <c r="C1396" s="1" t="s">
        <v>14</v>
      </c>
      <c r="D1396" s="1" t="s">
        <v>492</v>
      </c>
      <c r="E1396">
        <v>1892</v>
      </c>
    </row>
    <row r="1397" spans="1:5" x14ac:dyDescent="0.3">
      <c r="A1397">
        <v>2</v>
      </c>
      <c r="B1397" t="str">
        <f>+Tabla9_2[[#This Row],[Comuna]]&amp;Tabla9_2[[#This Row],[Atributo]]</f>
        <v>MejillonesAgo/2014</v>
      </c>
      <c r="C1397" s="1" t="s">
        <v>14</v>
      </c>
      <c r="D1397" s="1" t="s">
        <v>493</v>
      </c>
      <c r="E1397">
        <v>1880</v>
      </c>
    </row>
    <row r="1398" spans="1:5" x14ac:dyDescent="0.3">
      <c r="A1398">
        <v>2</v>
      </c>
      <c r="B1398" t="str">
        <f>+Tabla9_2[[#This Row],[Comuna]]&amp;Tabla9_2[[#This Row],[Atributo]]</f>
        <v>MejillonesSep/2014</v>
      </c>
      <c r="C1398" s="1" t="s">
        <v>14</v>
      </c>
      <c r="D1398" s="1" t="s">
        <v>494</v>
      </c>
      <c r="E1398">
        <v>1871</v>
      </c>
    </row>
    <row r="1399" spans="1:5" x14ac:dyDescent="0.3">
      <c r="A1399">
        <v>2</v>
      </c>
      <c r="B1399" t="str">
        <f>+Tabla9_2[[#This Row],[Comuna]]&amp;Tabla9_2[[#This Row],[Atributo]]</f>
        <v>MejillonesOct/2014</v>
      </c>
      <c r="C1399" s="1" t="s">
        <v>14</v>
      </c>
      <c r="D1399" s="1" t="s">
        <v>495</v>
      </c>
      <c r="E1399">
        <v>1858</v>
      </c>
    </row>
    <row r="1400" spans="1:5" x14ac:dyDescent="0.3">
      <c r="A1400">
        <v>2</v>
      </c>
      <c r="B1400" t="str">
        <f>+Tabla9_2[[#This Row],[Comuna]]&amp;Tabla9_2[[#This Row],[Atributo]]</f>
        <v>MejillonesNov/2014</v>
      </c>
      <c r="C1400" s="1" t="s">
        <v>14</v>
      </c>
      <c r="D1400" s="1" t="s">
        <v>496</v>
      </c>
      <c r="E1400">
        <v>1864</v>
      </c>
    </row>
    <row r="1401" spans="1:5" x14ac:dyDescent="0.3">
      <c r="A1401">
        <v>2</v>
      </c>
      <c r="B1401" t="str">
        <f>+Tabla9_2[[#This Row],[Comuna]]&amp;Tabla9_2[[#This Row],[Atributo]]</f>
        <v>MejillonesDic/2014</v>
      </c>
      <c r="C1401" s="1" t="s">
        <v>14</v>
      </c>
      <c r="D1401" s="1" t="s">
        <v>497</v>
      </c>
      <c r="E1401">
        <v>1869</v>
      </c>
    </row>
    <row r="1402" spans="1:5" x14ac:dyDescent="0.3">
      <c r="A1402">
        <v>2</v>
      </c>
      <c r="B1402" t="str">
        <f>+Tabla9_2[[#This Row],[Comuna]]&amp;Tabla9_2[[#This Row],[Atributo]]</f>
        <v>MejillonesEne/2015</v>
      </c>
      <c r="C1402" s="1" t="s">
        <v>14</v>
      </c>
      <c r="D1402" s="1" t="s">
        <v>498</v>
      </c>
      <c r="E1402">
        <v>1859</v>
      </c>
    </row>
    <row r="1403" spans="1:5" x14ac:dyDescent="0.3">
      <c r="A1403">
        <v>2</v>
      </c>
      <c r="B1403" t="str">
        <f>+Tabla9_2[[#This Row],[Comuna]]&amp;Tabla9_2[[#This Row],[Atributo]]</f>
        <v>MejillonesFeb/2015</v>
      </c>
      <c r="C1403" s="1" t="s">
        <v>14</v>
      </c>
      <c r="D1403" s="1" t="s">
        <v>499</v>
      </c>
      <c r="E1403">
        <v>1848</v>
      </c>
    </row>
    <row r="1404" spans="1:5" x14ac:dyDescent="0.3">
      <c r="A1404">
        <v>2</v>
      </c>
      <c r="B1404" t="str">
        <f>+Tabla9_2[[#This Row],[Comuna]]&amp;Tabla9_2[[#This Row],[Atributo]]</f>
        <v>MejillonesMar/2015</v>
      </c>
      <c r="C1404" s="1" t="s">
        <v>14</v>
      </c>
      <c r="D1404" s="1" t="s">
        <v>500</v>
      </c>
      <c r="E1404">
        <v>1851</v>
      </c>
    </row>
    <row r="1405" spans="1:5" x14ac:dyDescent="0.3">
      <c r="A1405">
        <v>2</v>
      </c>
      <c r="B1405" t="str">
        <f>+Tabla9_2[[#This Row],[Comuna]]&amp;Tabla9_2[[#This Row],[Atributo]]</f>
        <v>MejillonesAbr/2015</v>
      </c>
      <c r="C1405" s="1" t="s">
        <v>14</v>
      </c>
      <c r="D1405" s="1" t="s">
        <v>501</v>
      </c>
      <c r="E1405">
        <v>1783</v>
      </c>
    </row>
    <row r="1406" spans="1:5" x14ac:dyDescent="0.3">
      <c r="A1406">
        <v>2</v>
      </c>
      <c r="B1406" t="str">
        <f>+Tabla9_2[[#This Row],[Comuna]]&amp;Tabla9_2[[#This Row],[Atributo]]</f>
        <v>MejillonesMay/2015</v>
      </c>
      <c r="C1406" s="1" t="s">
        <v>14</v>
      </c>
      <c r="D1406" s="1" t="s">
        <v>502</v>
      </c>
      <c r="E1406">
        <v>1823</v>
      </c>
    </row>
    <row r="1407" spans="1:5" x14ac:dyDescent="0.3">
      <c r="A1407">
        <v>2</v>
      </c>
      <c r="B1407" t="str">
        <f>+Tabla9_2[[#This Row],[Comuna]]&amp;Tabla9_2[[#This Row],[Atributo]]</f>
        <v>MejillonesJun/2015</v>
      </c>
      <c r="C1407" s="1" t="s">
        <v>14</v>
      </c>
      <c r="D1407" s="1" t="s">
        <v>503</v>
      </c>
      <c r="E1407">
        <v>1785</v>
      </c>
    </row>
    <row r="1408" spans="1:5" x14ac:dyDescent="0.3">
      <c r="A1408">
        <v>2</v>
      </c>
      <c r="B1408" t="str">
        <f>+Tabla9_2[[#This Row],[Comuna]]&amp;Tabla9_2[[#This Row],[Atributo]]</f>
        <v>MejillonesJul/2015</v>
      </c>
      <c r="C1408" s="1" t="s">
        <v>14</v>
      </c>
      <c r="D1408" s="1" t="s">
        <v>504</v>
      </c>
      <c r="E1408">
        <v>1782</v>
      </c>
    </row>
    <row r="1409" spans="1:5" x14ac:dyDescent="0.3">
      <c r="A1409">
        <v>2</v>
      </c>
      <c r="B1409" t="str">
        <f>+Tabla9_2[[#This Row],[Comuna]]&amp;Tabla9_2[[#This Row],[Atributo]]</f>
        <v>MejillonesAgo/2015</v>
      </c>
      <c r="C1409" s="1" t="s">
        <v>14</v>
      </c>
      <c r="D1409" s="1" t="s">
        <v>505</v>
      </c>
      <c r="E1409">
        <v>1772</v>
      </c>
    </row>
    <row r="1410" spans="1:5" x14ac:dyDescent="0.3">
      <c r="A1410">
        <v>2</v>
      </c>
      <c r="B1410" t="str">
        <f>+Tabla9_2[[#This Row],[Comuna]]&amp;Tabla9_2[[#This Row],[Atributo]]</f>
        <v>MejillonesSep/2015</v>
      </c>
      <c r="C1410" s="1" t="s">
        <v>14</v>
      </c>
      <c r="D1410" s="1" t="s">
        <v>506</v>
      </c>
      <c r="E1410">
        <v>1770</v>
      </c>
    </row>
    <row r="1411" spans="1:5" x14ac:dyDescent="0.3">
      <c r="A1411">
        <v>2</v>
      </c>
      <c r="B1411" t="str">
        <f>+Tabla9_2[[#This Row],[Comuna]]&amp;Tabla9_2[[#This Row],[Atributo]]</f>
        <v>MejillonesOct/2015</v>
      </c>
      <c r="C1411" s="1" t="s">
        <v>14</v>
      </c>
      <c r="D1411" s="1" t="s">
        <v>507</v>
      </c>
      <c r="E1411">
        <v>1774</v>
      </c>
    </row>
    <row r="1412" spans="1:5" x14ac:dyDescent="0.3">
      <c r="A1412">
        <v>2</v>
      </c>
      <c r="B1412" t="str">
        <f>+Tabla9_2[[#This Row],[Comuna]]&amp;Tabla9_2[[#This Row],[Atributo]]</f>
        <v>MejillonesNov/2015</v>
      </c>
      <c r="C1412" s="1" t="s">
        <v>14</v>
      </c>
      <c r="D1412" s="1" t="s">
        <v>508</v>
      </c>
      <c r="E1412">
        <v>1744</v>
      </c>
    </row>
    <row r="1413" spans="1:5" x14ac:dyDescent="0.3">
      <c r="A1413">
        <v>2</v>
      </c>
      <c r="B1413" t="str">
        <f>+Tabla9_2[[#This Row],[Comuna]]&amp;Tabla9_2[[#This Row],[Atributo]]</f>
        <v>MejillonesDic/2015</v>
      </c>
      <c r="C1413" s="1" t="s">
        <v>14</v>
      </c>
      <c r="D1413" s="1" t="s">
        <v>509</v>
      </c>
      <c r="E1413">
        <v>1745</v>
      </c>
    </row>
    <row r="1414" spans="1:5" x14ac:dyDescent="0.3">
      <c r="A1414">
        <v>2</v>
      </c>
      <c r="B1414" t="str">
        <f>+Tabla9_2[[#This Row],[Comuna]]&amp;Tabla9_2[[#This Row],[Atributo]]</f>
        <v>MejillonesEne/2016</v>
      </c>
      <c r="C1414" s="1" t="s">
        <v>14</v>
      </c>
      <c r="D1414" s="1" t="s">
        <v>510</v>
      </c>
      <c r="E1414">
        <v>1743</v>
      </c>
    </row>
    <row r="1415" spans="1:5" x14ac:dyDescent="0.3">
      <c r="A1415">
        <v>2</v>
      </c>
      <c r="B1415" t="str">
        <f>+Tabla9_2[[#This Row],[Comuna]]&amp;Tabla9_2[[#This Row],[Atributo]]</f>
        <v>MejillonesFeb/2016</v>
      </c>
      <c r="C1415" s="1" t="s">
        <v>14</v>
      </c>
      <c r="D1415" s="1" t="s">
        <v>511</v>
      </c>
      <c r="E1415">
        <v>1722</v>
      </c>
    </row>
    <row r="1416" spans="1:5" x14ac:dyDescent="0.3">
      <c r="A1416">
        <v>2</v>
      </c>
      <c r="B1416" t="str">
        <f>+Tabla9_2[[#This Row],[Comuna]]&amp;Tabla9_2[[#This Row],[Atributo]]</f>
        <v>MejillonesMar/2016</v>
      </c>
      <c r="C1416" s="1" t="s">
        <v>14</v>
      </c>
      <c r="D1416" s="1" t="s">
        <v>512</v>
      </c>
      <c r="E1416">
        <v>1729</v>
      </c>
    </row>
    <row r="1417" spans="1:5" x14ac:dyDescent="0.3">
      <c r="A1417">
        <v>2</v>
      </c>
      <c r="B1417" t="str">
        <f>+Tabla9_2[[#This Row],[Comuna]]&amp;Tabla9_2[[#This Row],[Atributo]]</f>
        <v>MejillonesAbr/2016</v>
      </c>
      <c r="C1417" s="1" t="s">
        <v>14</v>
      </c>
      <c r="D1417" s="1" t="s">
        <v>513</v>
      </c>
      <c r="E1417">
        <v>1748</v>
      </c>
    </row>
    <row r="1418" spans="1:5" x14ac:dyDescent="0.3">
      <c r="A1418">
        <v>2</v>
      </c>
      <c r="B1418" t="str">
        <f>+Tabla9_2[[#This Row],[Comuna]]&amp;Tabla9_2[[#This Row],[Atributo]]</f>
        <v>MejillonesMay/2016</v>
      </c>
      <c r="C1418" s="1" t="s">
        <v>14</v>
      </c>
      <c r="D1418" s="1" t="s">
        <v>514</v>
      </c>
      <c r="E1418">
        <v>1760</v>
      </c>
    </row>
    <row r="1419" spans="1:5" x14ac:dyDescent="0.3">
      <c r="A1419">
        <v>2</v>
      </c>
      <c r="B1419" t="str">
        <f>+Tabla9_2[[#This Row],[Comuna]]&amp;Tabla9_2[[#This Row],[Atributo]]</f>
        <v>MejillonesJun/2016</v>
      </c>
      <c r="C1419" s="1" t="s">
        <v>14</v>
      </c>
      <c r="D1419" s="1" t="s">
        <v>515</v>
      </c>
      <c r="E1419">
        <v>1763</v>
      </c>
    </row>
    <row r="1420" spans="1:5" x14ac:dyDescent="0.3">
      <c r="A1420">
        <v>2</v>
      </c>
      <c r="B1420" t="str">
        <f>+Tabla9_2[[#This Row],[Comuna]]&amp;Tabla9_2[[#This Row],[Atributo]]</f>
        <v>MejillonesJul/2016</v>
      </c>
      <c r="C1420" s="1" t="s">
        <v>14</v>
      </c>
      <c r="D1420" s="1" t="s">
        <v>516</v>
      </c>
      <c r="E1420">
        <v>1788</v>
      </c>
    </row>
    <row r="1421" spans="1:5" x14ac:dyDescent="0.3">
      <c r="A1421">
        <v>2</v>
      </c>
      <c r="B1421" t="str">
        <f>+Tabla9_2[[#This Row],[Comuna]]&amp;Tabla9_2[[#This Row],[Atributo]]</f>
        <v>MejillonesAgo/2016</v>
      </c>
      <c r="C1421" s="1" t="s">
        <v>14</v>
      </c>
      <c r="D1421" s="1" t="s">
        <v>517</v>
      </c>
      <c r="E1421">
        <v>1812</v>
      </c>
    </row>
    <row r="1422" spans="1:5" x14ac:dyDescent="0.3">
      <c r="A1422">
        <v>2</v>
      </c>
      <c r="B1422" t="str">
        <f>+Tabla9_2[[#This Row],[Comuna]]&amp;Tabla9_2[[#This Row],[Atributo]]</f>
        <v>MejillonesSep/2016</v>
      </c>
      <c r="C1422" s="1" t="s">
        <v>14</v>
      </c>
      <c r="D1422" s="1" t="s">
        <v>518</v>
      </c>
      <c r="E1422">
        <v>1790</v>
      </c>
    </row>
    <row r="1423" spans="1:5" x14ac:dyDescent="0.3">
      <c r="A1423">
        <v>2</v>
      </c>
      <c r="B1423" t="str">
        <f>+Tabla9_2[[#This Row],[Comuna]]&amp;Tabla9_2[[#This Row],[Atributo]]</f>
        <v>MejillonesOct/2016</v>
      </c>
      <c r="C1423" s="1" t="s">
        <v>14</v>
      </c>
      <c r="D1423" s="1" t="s">
        <v>519</v>
      </c>
      <c r="E1423">
        <v>1779</v>
      </c>
    </row>
    <row r="1424" spans="1:5" x14ac:dyDescent="0.3">
      <c r="A1424">
        <v>2</v>
      </c>
      <c r="B1424" t="str">
        <f>+Tabla9_2[[#This Row],[Comuna]]&amp;Tabla9_2[[#This Row],[Atributo]]</f>
        <v>MejillonesNov/2016</v>
      </c>
      <c r="C1424" s="1" t="s">
        <v>14</v>
      </c>
      <c r="D1424" s="1" t="s">
        <v>520</v>
      </c>
      <c r="E1424">
        <v>1771</v>
      </c>
    </row>
    <row r="1425" spans="1:5" x14ac:dyDescent="0.3">
      <c r="A1425">
        <v>2</v>
      </c>
      <c r="B1425" t="str">
        <f>+Tabla9_2[[#This Row],[Comuna]]&amp;Tabla9_2[[#This Row],[Atributo]]</f>
        <v>MejillonesDic/2016</v>
      </c>
      <c r="C1425" s="1" t="s">
        <v>14</v>
      </c>
      <c r="D1425" s="1" t="s">
        <v>521</v>
      </c>
      <c r="E1425">
        <v>1765</v>
      </c>
    </row>
    <row r="1426" spans="1:5" x14ac:dyDescent="0.3">
      <c r="A1426">
        <v>2</v>
      </c>
      <c r="B1426" t="str">
        <f>+Tabla9_2[[#This Row],[Comuna]]&amp;Tabla9_2[[#This Row],[Atributo]]</f>
        <v>MejillonesEne/2017</v>
      </c>
      <c r="C1426" s="1" t="s">
        <v>14</v>
      </c>
      <c r="D1426" s="1" t="s">
        <v>522</v>
      </c>
      <c r="E1426">
        <v>1751</v>
      </c>
    </row>
    <row r="1427" spans="1:5" x14ac:dyDescent="0.3">
      <c r="A1427">
        <v>2</v>
      </c>
      <c r="B1427" t="str">
        <f>+Tabla9_2[[#This Row],[Comuna]]&amp;Tabla9_2[[#This Row],[Atributo]]</f>
        <v>MejillonesFeb/2017</v>
      </c>
      <c r="C1427" s="1" t="s">
        <v>14</v>
      </c>
      <c r="D1427" s="1" t="s">
        <v>523</v>
      </c>
      <c r="E1427">
        <v>1735</v>
      </c>
    </row>
    <row r="1428" spans="1:5" x14ac:dyDescent="0.3">
      <c r="A1428">
        <v>2</v>
      </c>
      <c r="B1428" t="str">
        <f>+Tabla9_2[[#This Row],[Comuna]]&amp;Tabla9_2[[#This Row],[Atributo]]</f>
        <v>MejillonesMar/2017</v>
      </c>
      <c r="C1428" s="1" t="s">
        <v>14</v>
      </c>
      <c r="D1428" s="1" t="s">
        <v>524</v>
      </c>
      <c r="E1428">
        <v>1749</v>
      </c>
    </row>
    <row r="1429" spans="1:5" x14ac:dyDescent="0.3">
      <c r="A1429">
        <v>2</v>
      </c>
      <c r="B1429" t="str">
        <f>+Tabla9_2[[#This Row],[Comuna]]&amp;Tabla9_2[[#This Row],[Atributo]]</f>
        <v>MejillonesAbr/2017</v>
      </c>
      <c r="C1429" s="1" t="s">
        <v>14</v>
      </c>
      <c r="D1429" s="1" t="s">
        <v>525</v>
      </c>
      <c r="E1429">
        <v>1733</v>
      </c>
    </row>
    <row r="1430" spans="1:5" x14ac:dyDescent="0.3">
      <c r="A1430">
        <v>2</v>
      </c>
      <c r="B1430" t="str">
        <f>+Tabla9_2[[#This Row],[Comuna]]&amp;Tabla9_2[[#This Row],[Atributo]]</f>
        <v>MejillonesMay/2017</v>
      </c>
      <c r="C1430" s="1" t="s">
        <v>14</v>
      </c>
      <c r="D1430" s="1" t="s">
        <v>526</v>
      </c>
      <c r="E1430">
        <v>1728</v>
      </c>
    </row>
    <row r="1431" spans="1:5" x14ac:dyDescent="0.3">
      <c r="A1431">
        <v>2</v>
      </c>
      <c r="B1431" t="str">
        <f>+Tabla9_2[[#This Row],[Comuna]]&amp;Tabla9_2[[#This Row],[Atributo]]</f>
        <v>MejillonesJun/2017</v>
      </c>
      <c r="C1431" s="1" t="s">
        <v>14</v>
      </c>
      <c r="D1431" s="1" t="s">
        <v>527</v>
      </c>
      <c r="E1431">
        <v>1706</v>
      </c>
    </row>
    <row r="1432" spans="1:5" x14ac:dyDescent="0.3">
      <c r="A1432">
        <v>2</v>
      </c>
      <c r="B1432" t="str">
        <f>+Tabla9_2[[#This Row],[Comuna]]&amp;Tabla9_2[[#This Row],[Atributo]]</f>
        <v>MejillonesJul/2017</v>
      </c>
      <c r="C1432" s="1" t="s">
        <v>14</v>
      </c>
      <c r="D1432" s="1" t="s">
        <v>528</v>
      </c>
      <c r="E1432">
        <v>1710</v>
      </c>
    </row>
    <row r="1433" spans="1:5" x14ac:dyDescent="0.3">
      <c r="A1433">
        <v>2</v>
      </c>
      <c r="B1433" t="str">
        <f>+Tabla9_2[[#This Row],[Comuna]]&amp;Tabla9_2[[#This Row],[Atributo]]</f>
        <v>MejillonesAgo/2017</v>
      </c>
      <c r="C1433" s="1" t="s">
        <v>14</v>
      </c>
      <c r="D1433" s="1" t="s">
        <v>529</v>
      </c>
      <c r="E1433">
        <v>1698</v>
      </c>
    </row>
    <row r="1434" spans="1:5" x14ac:dyDescent="0.3">
      <c r="A1434">
        <v>2</v>
      </c>
      <c r="B1434" t="str">
        <f>+Tabla9_2[[#This Row],[Comuna]]&amp;Tabla9_2[[#This Row],[Atributo]]</f>
        <v>MejillonesSep/2017</v>
      </c>
      <c r="C1434" s="1" t="s">
        <v>14</v>
      </c>
      <c r="D1434" s="1" t="s">
        <v>530</v>
      </c>
      <c r="E1434">
        <v>1677</v>
      </c>
    </row>
    <row r="1435" spans="1:5" x14ac:dyDescent="0.3">
      <c r="A1435">
        <v>2</v>
      </c>
      <c r="B1435" t="str">
        <f>+Tabla9_2[[#This Row],[Comuna]]&amp;Tabla9_2[[#This Row],[Atributo]]</f>
        <v>MejillonesOct/2017</v>
      </c>
      <c r="C1435" s="1" t="s">
        <v>14</v>
      </c>
      <c r="D1435" s="1" t="s">
        <v>531</v>
      </c>
      <c r="E1435">
        <v>1672</v>
      </c>
    </row>
    <row r="1436" spans="1:5" x14ac:dyDescent="0.3">
      <c r="A1436">
        <v>2</v>
      </c>
      <c r="B1436" t="str">
        <f>+Tabla9_2[[#This Row],[Comuna]]&amp;Tabla9_2[[#This Row],[Atributo]]</f>
        <v>MejillonesNov/2017</v>
      </c>
      <c r="C1436" s="1" t="s">
        <v>14</v>
      </c>
      <c r="D1436" s="1" t="s">
        <v>532</v>
      </c>
      <c r="E1436">
        <v>1671</v>
      </c>
    </row>
    <row r="1437" spans="1:5" x14ac:dyDescent="0.3">
      <c r="A1437">
        <v>2</v>
      </c>
      <c r="B1437" t="str">
        <f>+Tabla9_2[[#This Row],[Comuna]]&amp;Tabla9_2[[#This Row],[Atributo]]</f>
        <v>MejillonesDic/2017</v>
      </c>
      <c r="C1437" s="1" t="s">
        <v>14</v>
      </c>
      <c r="D1437" s="1" t="s">
        <v>533</v>
      </c>
      <c r="E1437">
        <v>1675</v>
      </c>
    </row>
    <row r="1438" spans="1:5" x14ac:dyDescent="0.3">
      <c r="A1438">
        <v>2</v>
      </c>
      <c r="B1438" t="str">
        <f>+Tabla9_2[[#This Row],[Comuna]]&amp;Tabla9_2[[#This Row],[Atributo]]</f>
        <v>MejillonesEne/2018</v>
      </c>
      <c r="C1438" s="1" t="s">
        <v>14</v>
      </c>
      <c r="D1438" s="1" t="s">
        <v>534</v>
      </c>
      <c r="E1438">
        <v>1666</v>
      </c>
    </row>
    <row r="1439" spans="1:5" x14ac:dyDescent="0.3">
      <c r="A1439">
        <v>2</v>
      </c>
      <c r="B1439" t="str">
        <f>+Tabla9_2[[#This Row],[Comuna]]&amp;Tabla9_2[[#This Row],[Atributo]]</f>
        <v>MejillonesFeb/2018</v>
      </c>
      <c r="C1439" s="1" t="s">
        <v>14</v>
      </c>
      <c r="D1439" s="1" t="s">
        <v>535</v>
      </c>
      <c r="E1439">
        <v>1656</v>
      </c>
    </row>
    <row r="1440" spans="1:5" x14ac:dyDescent="0.3">
      <c r="A1440">
        <v>2</v>
      </c>
      <c r="B1440" t="str">
        <f>+Tabla9_2[[#This Row],[Comuna]]&amp;Tabla9_2[[#This Row],[Atributo]]</f>
        <v>MejillonesMar/2018</v>
      </c>
      <c r="C1440" s="1" t="s">
        <v>14</v>
      </c>
      <c r="D1440" s="1" t="s">
        <v>536</v>
      </c>
      <c r="E1440">
        <v>1646</v>
      </c>
    </row>
    <row r="1441" spans="1:5" x14ac:dyDescent="0.3">
      <c r="A1441">
        <v>2</v>
      </c>
      <c r="B1441" t="str">
        <f>+Tabla9_2[[#This Row],[Comuna]]&amp;Tabla9_2[[#This Row],[Atributo]]</f>
        <v>MejillonesAbr/2018</v>
      </c>
      <c r="C1441" s="1" t="s">
        <v>14</v>
      </c>
      <c r="D1441" s="1" t="s">
        <v>537</v>
      </c>
      <c r="E1441">
        <v>1645</v>
      </c>
    </row>
    <row r="1442" spans="1:5" x14ac:dyDescent="0.3">
      <c r="A1442">
        <v>2</v>
      </c>
      <c r="B1442" t="str">
        <f>+Tabla9_2[[#This Row],[Comuna]]&amp;Tabla9_2[[#This Row],[Atributo]]</f>
        <v>MejillonesMay/2018</v>
      </c>
      <c r="C1442" s="1" t="s">
        <v>14</v>
      </c>
      <c r="D1442" s="1" t="s">
        <v>538</v>
      </c>
      <c r="E1442">
        <v>1631</v>
      </c>
    </row>
    <row r="1443" spans="1:5" x14ac:dyDescent="0.3">
      <c r="A1443">
        <v>2</v>
      </c>
      <c r="B1443" t="str">
        <f>+Tabla9_2[[#This Row],[Comuna]]&amp;Tabla9_2[[#This Row],[Atributo]]</f>
        <v>MejillonesJun/2018</v>
      </c>
      <c r="C1443" s="1" t="s">
        <v>14</v>
      </c>
      <c r="D1443" s="1" t="s">
        <v>539</v>
      </c>
      <c r="E1443">
        <v>1647</v>
      </c>
    </row>
    <row r="1444" spans="1:5" x14ac:dyDescent="0.3">
      <c r="A1444">
        <v>2</v>
      </c>
      <c r="B1444" t="str">
        <f>+Tabla9_2[[#This Row],[Comuna]]&amp;Tabla9_2[[#This Row],[Atributo]]</f>
        <v>MejillonesJul/2018</v>
      </c>
      <c r="C1444" s="1" t="s">
        <v>14</v>
      </c>
      <c r="D1444" s="1" t="s">
        <v>540</v>
      </c>
      <c r="E1444">
        <v>1637</v>
      </c>
    </row>
    <row r="1445" spans="1:5" x14ac:dyDescent="0.3">
      <c r="A1445">
        <v>2</v>
      </c>
      <c r="B1445" t="str">
        <f>+Tabla9_2[[#This Row],[Comuna]]&amp;Tabla9_2[[#This Row],[Atributo]]</f>
        <v>MejillonesAgo/2018</v>
      </c>
      <c r="C1445" s="1" t="s">
        <v>14</v>
      </c>
      <c r="D1445" s="1" t="s">
        <v>541</v>
      </c>
      <c r="E1445">
        <v>1655</v>
      </c>
    </row>
    <row r="1446" spans="1:5" x14ac:dyDescent="0.3">
      <c r="A1446">
        <v>2</v>
      </c>
      <c r="B1446" t="str">
        <f>+Tabla9_2[[#This Row],[Comuna]]&amp;Tabla9_2[[#This Row],[Atributo]]</f>
        <v>MejillonesSep/2018</v>
      </c>
      <c r="C1446" s="1" t="s">
        <v>14</v>
      </c>
      <c r="D1446" s="1" t="s">
        <v>542</v>
      </c>
      <c r="E1446">
        <v>1641</v>
      </c>
    </row>
    <row r="1447" spans="1:5" x14ac:dyDescent="0.3">
      <c r="A1447">
        <v>2</v>
      </c>
      <c r="B1447" t="str">
        <f>+Tabla9_2[[#This Row],[Comuna]]&amp;Tabla9_2[[#This Row],[Atributo]]</f>
        <v>MejillonesOct/2018</v>
      </c>
      <c r="C1447" s="1" t="s">
        <v>14</v>
      </c>
      <c r="D1447" s="1" t="s">
        <v>543</v>
      </c>
      <c r="E1447">
        <v>1632</v>
      </c>
    </row>
    <row r="1448" spans="1:5" x14ac:dyDescent="0.3">
      <c r="A1448">
        <v>2</v>
      </c>
      <c r="B1448" t="str">
        <f>+Tabla9_2[[#This Row],[Comuna]]&amp;Tabla9_2[[#This Row],[Atributo]]</f>
        <v>MejillonesNov/2018</v>
      </c>
      <c r="C1448" s="1" t="s">
        <v>14</v>
      </c>
      <c r="D1448" s="1" t="s">
        <v>544</v>
      </c>
      <c r="E1448">
        <v>1649</v>
      </c>
    </row>
    <row r="1449" spans="1:5" x14ac:dyDescent="0.3">
      <c r="A1449">
        <v>2</v>
      </c>
      <c r="B1449" t="str">
        <f>+Tabla9_2[[#This Row],[Comuna]]&amp;Tabla9_2[[#This Row],[Atributo]]</f>
        <v>MejillonesDic/2018</v>
      </c>
      <c r="C1449" s="1" t="s">
        <v>14</v>
      </c>
      <c r="D1449" s="1" t="s">
        <v>545</v>
      </c>
      <c r="E1449">
        <v>1650</v>
      </c>
    </row>
    <row r="1450" spans="1:5" x14ac:dyDescent="0.3">
      <c r="A1450">
        <v>2</v>
      </c>
      <c r="B1450" t="str">
        <f>+Tabla9_2[[#This Row],[Comuna]]&amp;Tabla9_2[[#This Row],[Atributo]]</f>
        <v>MejillonesEne/2019</v>
      </c>
      <c r="C1450" s="1" t="s">
        <v>14</v>
      </c>
      <c r="D1450" s="1" t="s">
        <v>546</v>
      </c>
      <c r="E1450">
        <v>1651</v>
      </c>
    </row>
    <row r="1451" spans="1:5" x14ac:dyDescent="0.3">
      <c r="A1451">
        <v>2</v>
      </c>
      <c r="B1451" t="str">
        <f>+Tabla9_2[[#This Row],[Comuna]]&amp;Tabla9_2[[#This Row],[Atributo]]</f>
        <v>MejillonesFeb/2019</v>
      </c>
      <c r="C1451" s="1" t="s">
        <v>14</v>
      </c>
      <c r="D1451" s="1" t="s">
        <v>547</v>
      </c>
      <c r="E1451">
        <v>1640</v>
      </c>
    </row>
    <row r="1452" spans="1:5" x14ac:dyDescent="0.3">
      <c r="A1452">
        <v>2</v>
      </c>
      <c r="B1452" t="str">
        <f>+Tabla9_2[[#This Row],[Comuna]]&amp;Tabla9_2[[#This Row],[Atributo]]</f>
        <v>MejillonesMar/2019</v>
      </c>
      <c r="C1452" s="1" t="s">
        <v>14</v>
      </c>
      <c r="D1452" s="1" t="s">
        <v>548</v>
      </c>
      <c r="E1452">
        <v>1623</v>
      </c>
    </row>
    <row r="1453" spans="1:5" x14ac:dyDescent="0.3">
      <c r="A1453">
        <v>2</v>
      </c>
      <c r="B1453" t="str">
        <f>+Tabla9_2[[#This Row],[Comuna]]&amp;Tabla9_2[[#This Row],[Atributo]]</f>
        <v>MejillonesAbr/2019</v>
      </c>
      <c r="C1453" s="1" t="s">
        <v>14</v>
      </c>
      <c r="D1453" s="1" t="s">
        <v>549</v>
      </c>
      <c r="E1453">
        <v>1607</v>
      </c>
    </row>
    <row r="1454" spans="1:5" x14ac:dyDescent="0.3">
      <c r="A1454">
        <v>2</v>
      </c>
      <c r="B1454" t="str">
        <f>+Tabla9_2[[#This Row],[Comuna]]&amp;Tabla9_2[[#This Row],[Atributo]]</f>
        <v>MejillonesMay/2019</v>
      </c>
      <c r="C1454" s="1" t="s">
        <v>14</v>
      </c>
      <c r="D1454" s="1" t="s">
        <v>550</v>
      </c>
      <c r="E1454">
        <v>1564</v>
      </c>
    </row>
    <row r="1455" spans="1:5" x14ac:dyDescent="0.3">
      <c r="A1455">
        <v>2</v>
      </c>
      <c r="B1455" t="str">
        <f>+Tabla9_2[[#This Row],[Comuna]]&amp;Tabla9_2[[#This Row],[Atributo]]</f>
        <v>MejillonesJun/2019</v>
      </c>
      <c r="C1455" s="1" t="s">
        <v>14</v>
      </c>
      <c r="D1455" s="1" t="s">
        <v>551</v>
      </c>
      <c r="E1455">
        <v>1549</v>
      </c>
    </row>
    <row r="1456" spans="1:5" x14ac:dyDescent="0.3">
      <c r="A1456">
        <v>2</v>
      </c>
      <c r="B1456" t="str">
        <f>+Tabla9_2[[#This Row],[Comuna]]&amp;Tabla9_2[[#This Row],[Atributo]]</f>
        <v>MejillonesJul/2019</v>
      </c>
      <c r="C1456" s="1" t="s">
        <v>14</v>
      </c>
      <c r="D1456" s="1" t="s">
        <v>552</v>
      </c>
      <c r="E1456">
        <v>1535</v>
      </c>
    </row>
    <row r="1457" spans="1:5" x14ac:dyDescent="0.3">
      <c r="A1457">
        <v>2</v>
      </c>
      <c r="B1457" t="str">
        <f>+Tabla9_2[[#This Row],[Comuna]]&amp;Tabla9_2[[#This Row],[Atributo]]</f>
        <v>MejillonesAgo/2019</v>
      </c>
      <c r="C1457" s="1" t="s">
        <v>14</v>
      </c>
      <c r="D1457" s="1" t="s">
        <v>553</v>
      </c>
      <c r="E1457">
        <v>1524</v>
      </c>
    </row>
    <row r="1458" spans="1:5" x14ac:dyDescent="0.3">
      <c r="A1458">
        <v>2</v>
      </c>
      <c r="B1458" t="str">
        <f>+Tabla9_2[[#This Row],[Comuna]]&amp;Tabla9_2[[#This Row],[Atributo]]</f>
        <v>MejillonesSep/2019</v>
      </c>
      <c r="C1458" s="1" t="s">
        <v>14</v>
      </c>
      <c r="D1458" s="1" t="s">
        <v>554</v>
      </c>
      <c r="E1458">
        <v>1514</v>
      </c>
    </row>
    <row r="1459" spans="1:5" x14ac:dyDescent="0.3">
      <c r="A1459">
        <v>2</v>
      </c>
      <c r="B1459" t="str">
        <f>+Tabla9_2[[#This Row],[Comuna]]&amp;Tabla9_2[[#This Row],[Atributo]]</f>
        <v>MejillonesOct/2019</v>
      </c>
      <c r="C1459" s="1" t="s">
        <v>14</v>
      </c>
      <c r="D1459" s="1" t="s">
        <v>555</v>
      </c>
      <c r="E1459">
        <v>1502</v>
      </c>
    </row>
    <row r="1460" spans="1:5" x14ac:dyDescent="0.3">
      <c r="A1460">
        <v>2</v>
      </c>
      <c r="B1460" t="str">
        <f>+Tabla9_2[[#This Row],[Comuna]]&amp;Tabla9_2[[#This Row],[Atributo]]</f>
        <v>MejillonesNov/2019</v>
      </c>
      <c r="C1460" s="1" t="s">
        <v>14</v>
      </c>
      <c r="D1460" s="1" t="s">
        <v>556</v>
      </c>
      <c r="E1460">
        <v>1500</v>
      </c>
    </row>
    <row r="1461" spans="1:5" x14ac:dyDescent="0.3">
      <c r="A1461">
        <v>2</v>
      </c>
      <c r="B1461" t="str">
        <f>+Tabla9_2[[#This Row],[Comuna]]&amp;Tabla9_2[[#This Row],[Atributo]]</f>
        <v>MejillonesDic/2019</v>
      </c>
      <c r="C1461" s="1" t="s">
        <v>14</v>
      </c>
      <c r="D1461" s="1" t="s">
        <v>557</v>
      </c>
      <c r="E1461">
        <v>1489</v>
      </c>
    </row>
    <row r="1462" spans="1:5" x14ac:dyDescent="0.3">
      <c r="A1462">
        <v>2</v>
      </c>
      <c r="B1462" t="str">
        <f>+Tabla9_2[[#This Row],[Comuna]]&amp;Tabla9_2[[#This Row],[Atributo]]</f>
        <v>MejillonesEne/2020</v>
      </c>
      <c r="C1462" s="1" t="s">
        <v>14</v>
      </c>
      <c r="D1462" s="1" t="s">
        <v>558</v>
      </c>
      <c r="E1462">
        <v>1478</v>
      </c>
    </row>
    <row r="1463" spans="1:5" x14ac:dyDescent="0.3">
      <c r="A1463">
        <v>2</v>
      </c>
      <c r="B1463" t="str">
        <f>+Tabla9_2[[#This Row],[Comuna]]&amp;Tabla9_2[[#This Row],[Atributo]]</f>
        <v>MejillonesFeb/2020</v>
      </c>
      <c r="C1463" s="1" t="s">
        <v>14</v>
      </c>
      <c r="D1463" s="1" t="s">
        <v>559</v>
      </c>
      <c r="E1463">
        <v>1468</v>
      </c>
    </row>
    <row r="1464" spans="1:5" x14ac:dyDescent="0.3">
      <c r="A1464">
        <v>2</v>
      </c>
      <c r="B1464" t="str">
        <f>+Tabla9_2[[#This Row],[Comuna]]&amp;Tabla9_2[[#This Row],[Atributo]]</f>
        <v>MejillonesMar/2020</v>
      </c>
      <c r="C1464" s="1" t="s">
        <v>14</v>
      </c>
      <c r="D1464" s="1" t="s">
        <v>560</v>
      </c>
      <c r="E1464">
        <v>1405</v>
      </c>
    </row>
    <row r="1465" spans="1:5" x14ac:dyDescent="0.3">
      <c r="A1465">
        <v>2</v>
      </c>
      <c r="B1465" t="str">
        <f>+Tabla9_2[[#This Row],[Comuna]]&amp;Tabla9_2[[#This Row],[Atributo]]</f>
        <v>MejillonesAbr/2020</v>
      </c>
      <c r="C1465" s="1" t="s">
        <v>14</v>
      </c>
      <c r="D1465" s="1" t="s">
        <v>561</v>
      </c>
      <c r="E1465">
        <v>1386</v>
      </c>
    </row>
    <row r="1466" spans="1:5" x14ac:dyDescent="0.3">
      <c r="A1466">
        <v>2</v>
      </c>
      <c r="B1466" t="str">
        <f>+Tabla9_2[[#This Row],[Comuna]]&amp;Tabla9_2[[#This Row],[Atributo]]</f>
        <v>MejillonesMay/2020</v>
      </c>
      <c r="C1466" s="1" t="s">
        <v>14</v>
      </c>
      <c r="D1466" s="1" t="s">
        <v>562</v>
      </c>
      <c r="E1466">
        <v>1379</v>
      </c>
    </row>
    <row r="1467" spans="1:5" x14ac:dyDescent="0.3">
      <c r="A1467">
        <v>2</v>
      </c>
      <c r="B1467" t="str">
        <f>+Tabla9_2[[#This Row],[Comuna]]&amp;Tabla9_2[[#This Row],[Atributo]]</f>
        <v>MejillonesJun/2020</v>
      </c>
      <c r="C1467" s="1" t="s">
        <v>14</v>
      </c>
      <c r="D1467" s="1" t="s">
        <v>563</v>
      </c>
      <c r="E1467">
        <v>1362</v>
      </c>
    </row>
    <row r="1468" spans="1:5" x14ac:dyDescent="0.3">
      <c r="A1468">
        <v>2</v>
      </c>
      <c r="B1468" t="str">
        <f>+Tabla9_2[[#This Row],[Comuna]]&amp;Tabla9_2[[#This Row],[Atributo]]</f>
        <v>MejillonesJul/2020</v>
      </c>
      <c r="C1468" s="1" t="s">
        <v>14</v>
      </c>
      <c r="D1468" s="1" t="s">
        <v>564</v>
      </c>
      <c r="E1468">
        <v>1314</v>
      </c>
    </row>
    <row r="1469" spans="1:5" x14ac:dyDescent="0.3">
      <c r="A1469">
        <v>2</v>
      </c>
      <c r="B1469" t="str">
        <f>+Tabla9_2[[#This Row],[Comuna]]&amp;Tabla9_2[[#This Row],[Atributo]]</f>
        <v>MejillonesAgo/2020</v>
      </c>
      <c r="C1469" s="1" t="s">
        <v>14</v>
      </c>
      <c r="D1469" s="1" t="s">
        <v>565</v>
      </c>
      <c r="E1469">
        <v>1302</v>
      </c>
    </row>
    <row r="1470" spans="1:5" x14ac:dyDescent="0.3">
      <c r="A1470">
        <v>2</v>
      </c>
      <c r="B1470" t="str">
        <f>+Tabla9_2[[#This Row],[Comuna]]&amp;Tabla9_2[[#This Row],[Atributo]]</f>
        <v>MejillonesSep/2020</v>
      </c>
      <c r="C1470" s="1" t="s">
        <v>14</v>
      </c>
      <c r="D1470" s="1" t="s">
        <v>566</v>
      </c>
      <c r="E1470">
        <v>1306</v>
      </c>
    </row>
    <row r="1471" spans="1:5" x14ac:dyDescent="0.3">
      <c r="A1471">
        <v>2</v>
      </c>
      <c r="B1471" t="str">
        <f>+Tabla9_2[[#This Row],[Comuna]]&amp;Tabla9_2[[#This Row],[Atributo]]</f>
        <v>MejillonesOct/2020</v>
      </c>
      <c r="C1471" s="1" t="s">
        <v>14</v>
      </c>
      <c r="D1471" s="1" t="s">
        <v>567</v>
      </c>
      <c r="E1471">
        <v>1308</v>
      </c>
    </row>
    <row r="1472" spans="1:5" x14ac:dyDescent="0.3">
      <c r="A1472">
        <v>2</v>
      </c>
      <c r="B1472" t="str">
        <f>+Tabla9_2[[#This Row],[Comuna]]&amp;Tabla9_2[[#This Row],[Atributo]]</f>
        <v>MejillonesNov/2020</v>
      </c>
      <c r="C1472" s="1" t="s">
        <v>14</v>
      </c>
      <c r="D1472" s="1" t="s">
        <v>568</v>
      </c>
      <c r="E1472">
        <v>1320</v>
      </c>
    </row>
    <row r="1473" spans="1:5" x14ac:dyDescent="0.3">
      <c r="A1473">
        <v>2</v>
      </c>
      <c r="B1473" t="str">
        <f>+Tabla9_2[[#This Row],[Comuna]]&amp;Tabla9_2[[#This Row],[Atributo]]</f>
        <v>MejillonesDic/2020</v>
      </c>
      <c r="C1473" s="1" t="s">
        <v>14</v>
      </c>
      <c r="D1473" s="1" t="s">
        <v>569</v>
      </c>
      <c r="E1473">
        <v>1311</v>
      </c>
    </row>
    <row r="1474" spans="1:5" x14ac:dyDescent="0.3">
      <c r="A1474">
        <v>2</v>
      </c>
      <c r="B1474" t="str">
        <f>+Tabla9_2[[#This Row],[Comuna]]&amp;Tabla9_2[[#This Row],[Atributo]]</f>
        <v>MejillonesEne/2021</v>
      </c>
      <c r="C1474" s="1" t="s">
        <v>14</v>
      </c>
      <c r="D1474" s="1" t="s">
        <v>570</v>
      </c>
      <c r="E1474">
        <v>1307</v>
      </c>
    </row>
    <row r="1475" spans="1:5" x14ac:dyDescent="0.3">
      <c r="A1475">
        <v>2</v>
      </c>
      <c r="B1475" t="str">
        <f>+Tabla9_2[[#This Row],[Comuna]]&amp;Tabla9_2[[#This Row],[Atributo]]</f>
        <v>MejillonesFeb/2021</v>
      </c>
      <c r="C1475" s="1" t="s">
        <v>14</v>
      </c>
      <c r="D1475" s="1" t="s">
        <v>571</v>
      </c>
      <c r="E1475">
        <v>1296</v>
      </c>
    </row>
    <row r="1476" spans="1:5" x14ac:dyDescent="0.3">
      <c r="A1476">
        <v>2</v>
      </c>
      <c r="B1476" t="str">
        <f>+Tabla9_2[[#This Row],[Comuna]]&amp;Tabla9_2[[#This Row],[Atributo]]</f>
        <v>MejillonesMar/2021</v>
      </c>
      <c r="C1476" s="1" t="s">
        <v>14</v>
      </c>
      <c r="D1476" s="1" t="s">
        <v>572</v>
      </c>
      <c r="E1476">
        <v>1289</v>
      </c>
    </row>
    <row r="1477" spans="1:5" x14ac:dyDescent="0.3">
      <c r="A1477">
        <v>2</v>
      </c>
      <c r="B1477" t="str">
        <f>+Tabla9_2[[#This Row],[Comuna]]&amp;Tabla9_2[[#This Row],[Atributo]]</f>
        <v>MejillonesAbr/2021</v>
      </c>
      <c r="C1477" s="1" t="s">
        <v>14</v>
      </c>
      <c r="D1477" s="1" t="s">
        <v>573</v>
      </c>
      <c r="E1477">
        <v>1278</v>
      </c>
    </row>
    <row r="1478" spans="1:5" x14ac:dyDescent="0.3">
      <c r="A1478">
        <v>2</v>
      </c>
      <c r="B1478" t="str">
        <f>+Tabla9_2[[#This Row],[Comuna]]&amp;Tabla9_2[[#This Row],[Atributo]]</f>
        <v>MejillonesMay/2021</v>
      </c>
      <c r="C1478" s="1" t="s">
        <v>14</v>
      </c>
      <c r="D1478" s="1" t="s">
        <v>574</v>
      </c>
      <c r="E1478">
        <v>1257</v>
      </c>
    </row>
    <row r="1479" spans="1:5" x14ac:dyDescent="0.3">
      <c r="A1479">
        <v>2</v>
      </c>
      <c r="B1479" t="str">
        <f>+Tabla9_2[[#This Row],[Comuna]]&amp;Tabla9_2[[#This Row],[Atributo]]</f>
        <v>MejillonesJun/2021</v>
      </c>
      <c r="C1479" s="1" t="s">
        <v>14</v>
      </c>
      <c r="D1479" s="1" t="s">
        <v>575</v>
      </c>
      <c r="E1479">
        <v>1260</v>
      </c>
    </row>
    <row r="1480" spans="1:5" x14ac:dyDescent="0.3">
      <c r="A1480">
        <v>2</v>
      </c>
      <c r="B1480" t="str">
        <f>+Tabla9_2[[#This Row],[Comuna]]&amp;Tabla9_2[[#This Row],[Atributo]]</f>
        <v>MejillonesJul/2021</v>
      </c>
      <c r="C1480" s="1" t="s">
        <v>14</v>
      </c>
      <c r="D1480" s="1" t="s">
        <v>576</v>
      </c>
      <c r="E1480">
        <v>1255</v>
      </c>
    </row>
    <row r="1481" spans="1:5" x14ac:dyDescent="0.3">
      <c r="A1481">
        <v>2</v>
      </c>
      <c r="B1481" t="str">
        <f>+Tabla9_2[[#This Row],[Comuna]]&amp;Tabla9_2[[#This Row],[Atributo]]</f>
        <v>MejillonesAgo/2021</v>
      </c>
      <c r="C1481" s="1" t="s">
        <v>14</v>
      </c>
      <c r="D1481" s="1" t="s">
        <v>577</v>
      </c>
      <c r="E1481">
        <v>1247</v>
      </c>
    </row>
    <row r="1482" spans="1:5" x14ac:dyDescent="0.3">
      <c r="A1482">
        <v>2</v>
      </c>
      <c r="B1482" t="str">
        <f>+Tabla9_2[[#This Row],[Comuna]]&amp;Tabla9_2[[#This Row],[Atributo]]</f>
        <v>MejillonesSep/2021</v>
      </c>
      <c r="C1482" s="1" t="s">
        <v>14</v>
      </c>
      <c r="D1482" s="1" t="s">
        <v>578</v>
      </c>
      <c r="E1482">
        <v>1238</v>
      </c>
    </row>
    <row r="1483" spans="1:5" x14ac:dyDescent="0.3">
      <c r="A1483">
        <v>2</v>
      </c>
      <c r="B1483" t="str">
        <f>+Tabla9_2[[#This Row],[Comuna]]&amp;Tabla9_2[[#This Row],[Atributo]]</f>
        <v>MejillonesOct/2021</v>
      </c>
      <c r="C1483" s="1" t="s">
        <v>14</v>
      </c>
      <c r="D1483" s="1" t="s">
        <v>579</v>
      </c>
      <c r="E1483">
        <v>1233</v>
      </c>
    </row>
    <row r="1484" spans="1:5" x14ac:dyDescent="0.3">
      <c r="A1484">
        <v>2</v>
      </c>
      <c r="B1484" t="str">
        <f>+Tabla9_2[[#This Row],[Comuna]]&amp;Tabla9_2[[#This Row],[Atributo]]</f>
        <v>MejillonesNov/2021</v>
      </c>
      <c r="C1484" s="1" t="s">
        <v>14</v>
      </c>
      <c r="D1484" s="1" t="s">
        <v>580</v>
      </c>
      <c r="E1484">
        <v>1237</v>
      </c>
    </row>
    <row r="1485" spans="1:5" x14ac:dyDescent="0.3">
      <c r="A1485">
        <v>2</v>
      </c>
      <c r="B1485" t="str">
        <f>+Tabla9_2[[#This Row],[Comuna]]&amp;Tabla9_2[[#This Row],[Atributo]]</f>
        <v>MejillonesDic/2021</v>
      </c>
      <c r="C1485" s="1" t="s">
        <v>14</v>
      </c>
      <c r="D1485" s="1" t="s">
        <v>581</v>
      </c>
      <c r="E1485">
        <v>1232</v>
      </c>
    </row>
    <row r="1486" spans="1:5" x14ac:dyDescent="0.3">
      <c r="A1486">
        <v>2</v>
      </c>
      <c r="B1486" t="str">
        <f>+Tabla9_2[[#This Row],[Comuna]]&amp;Tabla9_2[[#This Row],[Atributo]]</f>
        <v>OllagüeDic/2007</v>
      </c>
      <c r="C1486" s="1" t="s">
        <v>15</v>
      </c>
      <c r="D1486" s="1" t="s">
        <v>435</v>
      </c>
      <c r="E1486">
        <v>2</v>
      </c>
    </row>
    <row r="1487" spans="1:5" x14ac:dyDescent="0.3">
      <c r="A1487">
        <v>2</v>
      </c>
      <c r="B1487" t="str">
        <f>+Tabla9_2[[#This Row],[Comuna]]&amp;Tabla9_2[[#This Row],[Atributo]]</f>
        <v>OllagüeDic/2008</v>
      </c>
      <c r="C1487" s="1" t="s">
        <v>15</v>
      </c>
      <c r="D1487" s="1" t="s">
        <v>436</v>
      </c>
      <c r="E1487">
        <v>2</v>
      </c>
    </row>
    <row r="1488" spans="1:5" x14ac:dyDescent="0.3">
      <c r="A1488">
        <v>2</v>
      </c>
      <c r="B1488" t="str">
        <f>+Tabla9_2[[#This Row],[Comuna]]&amp;Tabla9_2[[#This Row],[Atributo]]</f>
        <v>OllagüeDic/2009</v>
      </c>
      <c r="C1488" s="1" t="s">
        <v>15</v>
      </c>
      <c r="D1488" s="1" t="s">
        <v>437</v>
      </c>
      <c r="E1488">
        <v>5</v>
      </c>
    </row>
    <row r="1489" spans="1:5" x14ac:dyDescent="0.3">
      <c r="A1489">
        <v>2</v>
      </c>
      <c r="B1489" t="str">
        <f>+Tabla9_2[[#This Row],[Comuna]]&amp;Tabla9_2[[#This Row],[Atributo]]</f>
        <v>OllagüeEne/2010</v>
      </c>
      <c r="C1489" s="1" t="s">
        <v>15</v>
      </c>
      <c r="D1489" s="1" t="s">
        <v>438</v>
      </c>
      <c r="E1489">
        <v>5</v>
      </c>
    </row>
    <row r="1490" spans="1:5" x14ac:dyDescent="0.3">
      <c r="A1490">
        <v>2</v>
      </c>
      <c r="B1490" t="str">
        <f>+Tabla9_2[[#This Row],[Comuna]]&amp;Tabla9_2[[#This Row],[Atributo]]</f>
        <v>OllagüeFeb/2010</v>
      </c>
      <c r="C1490" s="1" t="s">
        <v>15</v>
      </c>
      <c r="D1490" s="1" t="s">
        <v>439</v>
      </c>
      <c r="E1490">
        <v>5</v>
      </c>
    </row>
    <row r="1491" spans="1:5" x14ac:dyDescent="0.3">
      <c r="A1491">
        <v>2</v>
      </c>
      <c r="B1491" t="str">
        <f>+Tabla9_2[[#This Row],[Comuna]]&amp;Tabla9_2[[#This Row],[Atributo]]</f>
        <v>OllagüeMar/2010</v>
      </c>
      <c r="C1491" s="1" t="s">
        <v>15</v>
      </c>
      <c r="D1491" s="1" t="s">
        <v>440</v>
      </c>
      <c r="E1491">
        <v>5</v>
      </c>
    </row>
    <row r="1492" spans="1:5" x14ac:dyDescent="0.3">
      <c r="A1492">
        <v>2</v>
      </c>
      <c r="B1492" t="str">
        <f>+Tabla9_2[[#This Row],[Comuna]]&amp;Tabla9_2[[#This Row],[Atributo]]</f>
        <v>OllagüeAbr/2010</v>
      </c>
      <c r="C1492" s="1" t="s">
        <v>15</v>
      </c>
      <c r="D1492" s="1" t="s">
        <v>441</v>
      </c>
      <c r="E1492">
        <v>5</v>
      </c>
    </row>
    <row r="1493" spans="1:5" x14ac:dyDescent="0.3">
      <c r="A1493">
        <v>2</v>
      </c>
      <c r="B1493" t="str">
        <f>+Tabla9_2[[#This Row],[Comuna]]&amp;Tabla9_2[[#This Row],[Atributo]]</f>
        <v>OllagüeMay/2010</v>
      </c>
      <c r="C1493" s="1" t="s">
        <v>15</v>
      </c>
      <c r="D1493" s="1" t="s">
        <v>442</v>
      </c>
      <c r="E1493">
        <v>5</v>
      </c>
    </row>
    <row r="1494" spans="1:5" x14ac:dyDescent="0.3">
      <c r="A1494">
        <v>2</v>
      </c>
      <c r="B1494" t="str">
        <f>+Tabla9_2[[#This Row],[Comuna]]&amp;Tabla9_2[[#This Row],[Atributo]]</f>
        <v>OllagüeJun/2010</v>
      </c>
      <c r="C1494" s="1" t="s">
        <v>15</v>
      </c>
      <c r="D1494" s="1" t="s">
        <v>443</v>
      </c>
      <c r="E1494">
        <v>5</v>
      </c>
    </row>
    <row r="1495" spans="1:5" x14ac:dyDescent="0.3">
      <c r="A1495">
        <v>2</v>
      </c>
      <c r="B1495" t="str">
        <f>+Tabla9_2[[#This Row],[Comuna]]&amp;Tabla9_2[[#This Row],[Atributo]]</f>
        <v>OllagüeJul/2010</v>
      </c>
      <c r="C1495" s="1" t="s">
        <v>15</v>
      </c>
      <c r="D1495" s="1" t="s">
        <v>444</v>
      </c>
      <c r="E1495">
        <v>5</v>
      </c>
    </row>
    <row r="1496" spans="1:5" x14ac:dyDescent="0.3">
      <c r="A1496">
        <v>2</v>
      </c>
      <c r="B1496" t="str">
        <f>+Tabla9_2[[#This Row],[Comuna]]&amp;Tabla9_2[[#This Row],[Atributo]]</f>
        <v>OllagüeAgo/2010</v>
      </c>
      <c r="C1496" s="1" t="s">
        <v>15</v>
      </c>
      <c r="D1496" s="1" t="s">
        <v>445</v>
      </c>
      <c r="E1496">
        <v>5</v>
      </c>
    </row>
    <row r="1497" spans="1:5" x14ac:dyDescent="0.3">
      <c r="A1497">
        <v>2</v>
      </c>
      <c r="B1497" t="str">
        <f>+Tabla9_2[[#This Row],[Comuna]]&amp;Tabla9_2[[#This Row],[Atributo]]</f>
        <v>OllagüeSep/2010</v>
      </c>
      <c r="C1497" s="1" t="s">
        <v>15</v>
      </c>
      <c r="D1497" s="1" t="s">
        <v>446</v>
      </c>
      <c r="E1497">
        <v>5</v>
      </c>
    </row>
    <row r="1498" spans="1:5" x14ac:dyDescent="0.3">
      <c r="A1498">
        <v>2</v>
      </c>
      <c r="B1498" t="str">
        <f>+Tabla9_2[[#This Row],[Comuna]]&amp;Tabla9_2[[#This Row],[Atributo]]</f>
        <v>OllagüeOct/2010</v>
      </c>
      <c r="C1498" s="1" t="s">
        <v>15</v>
      </c>
      <c r="D1498" s="1" t="s">
        <v>447</v>
      </c>
      <c r="E1498">
        <v>5</v>
      </c>
    </row>
    <row r="1499" spans="1:5" x14ac:dyDescent="0.3">
      <c r="A1499">
        <v>2</v>
      </c>
      <c r="B1499" t="str">
        <f>+Tabla9_2[[#This Row],[Comuna]]&amp;Tabla9_2[[#This Row],[Atributo]]</f>
        <v>OllagüeNov/2010</v>
      </c>
      <c r="C1499" s="1" t="s">
        <v>15</v>
      </c>
      <c r="D1499" s="1" t="s">
        <v>448</v>
      </c>
      <c r="E1499">
        <v>5</v>
      </c>
    </row>
    <row r="1500" spans="1:5" x14ac:dyDescent="0.3">
      <c r="A1500">
        <v>2</v>
      </c>
      <c r="B1500" t="str">
        <f>+Tabla9_2[[#This Row],[Comuna]]&amp;Tabla9_2[[#This Row],[Atributo]]</f>
        <v>OllagüeDic/2010</v>
      </c>
      <c r="C1500" s="1" t="s">
        <v>15</v>
      </c>
      <c r="D1500" s="1" t="s">
        <v>449</v>
      </c>
      <c r="E1500">
        <v>5</v>
      </c>
    </row>
    <row r="1501" spans="1:5" x14ac:dyDescent="0.3">
      <c r="A1501">
        <v>2</v>
      </c>
      <c r="B1501" t="str">
        <f>+Tabla9_2[[#This Row],[Comuna]]&amp;Tabla9_2[[#This Row],[Atributo]]</f>
        <v>OllagüeEne/2011</v>
      </c>
      <c r="C1501" s="1" t="s">
        <v>15</v>
      </c>
      <c r="D1501" s="1" t="s">
        <v>450</v>
      </c>
      <c r="E1501">
        <v>5</v>
      </c>
    </row>
    <row r="1502" spans="1:5" x14ac:dyDescent="0.3">
      <c r="A1502">
        <v>2</v>
      </c>
      <c r="B1502" t="str">
        <f>+Tabla9_2[[#This Row],[Comuna]]&amp;Tabla9_2[[#This Row],[Atributo]]</f>
        <v>OllagüeFeb/2011</v>
      </c>
      <c r="C1502" s="1" t="s">
        <v>15</v>
      </c>
      <c r="D1502" s="1" t="s">
        <v>451</v>
      </c>
      <c r="E1502">
        <v>5</v>
      </c>
    </row>
    <row r="1503" spans="1:5" x14ac:dyDescent="0.3">
      <c r="A1503">
        <v>2</v>
      </c>
      <c r="B1503" t="str">
        <f>+Tabla9_2[[#This Row],[Comuna]]&amp;Tabla9_2[[#This Row],[Atributo]]</f>
        <v>OllagüeMar/2011</v>
      </c>
      <c r="C1503" s="1" t="s">
        <v>15</v>
      </c>
      <c r="D1503" s="1" t="s">
        <v>452</v>
      </c>
      <c r="E1503">
        <v>5</v>
      </c>
    </row>
    <row r="1504" spans="1:5" x14ac:dyDescent="0.3">
      <c r="A1504">
        <v>2</v>
      </c>
      <c r="B1504" t="str">
        <f>+Tabla9_2[[#This Row],[Comuna]]&amp;Tabla9_2[[#This Row],[Atributo]]</f>
        <v>OllagüeAbr/2011</v>
      </c>
      <c r="C1504" s="1" t="s">
        <v>15</v>
      </c>
      <c r="D1504" s="1" t="s">
        <v>453</v>
      </c>
      <c r="E1504">
        <v>3</v>
      </c>
    </row>
    <row r="1505" spans="1:5" x14ac:dyDescent="0.3">
      <c r="A1505">
        <v>2</v>
      </c>
      <c r="B1505" t="str">
        <f>+Tabla9_2[[#This Row],[Comuna]]&amp;Tabla9_2[[#This Row],[Atributo]]</f>
        <v>OllagüeMay/2011</v>
      </c>
      <c r="C1505" s="1" t="s">
        <v>15</v>
      </c>
      <c r="D1505" s="1" t="s">
        <v>454</v>
      </c>
      <c r="E1505">
        <v>3</v>
      </c>
    </row>
    <row r="1506" spans="1:5" x14ac:dyDescent="0.3">
      <c r="A1506">
        <v>2</v>
      </c>
      <c r="B1506" t="str">
        <f>+Tabla9_2[[#This Row],[Comuna]]&amp;Tabla9_2[[#This Row],[Atributo]]</f>
        <v>OllagüeJun/2011</v>
      </c>
      <c r="C1506" s="1" t="s">
        <v>15</v>
      </c>
      <c r="D1506" s="1" t="s">
        <v>455</v>
      </c>
      <c r="E1506">
        <v>3</v>
      </c>
    </row>
    <row r="1507" spans="1:5" x14ac:dyDescent="0.3">
      <c r="A1507">
        <v>2</v>
      </c>
      <c r="B1507" t="str">
        <f>+Tabla9_2[[#This Row],[Comuna]]&amp;Tabla9_2[[#This Row],[Atributo]]</f>
        <v>OllagüeJul/2011</v>
      </c>
      <c r="C1507" s="1" t="s">
        <v>15</v>
      </c>
      <c r="D1507" s="1" t="s">
        <v>456</v>
      </c>
      <c r="E1507">
        <v>3</v>
      </c>
    </row>
    <row r="1508" spans="1:5" x14ac:dyDescent="0.3">
      <c r="A1508">
        <v>2</v>
      </c>
      <c r="B1508" t="str">
        <f>+Tabla9_2[[#This Row],[Comuna]]&amp;Tabla9_2[[#This Row],[Atributo]]</f>
        <v>OllagüeAgo/2011</v>
      </c>
      <c r="C1508" s="1" t="s">
        <v>15</v>
      </c>
      <c r="D1508" s="1" t="s">
        <v>457</v>
      </c>
      <c r="E1508">
        <v>3</v>
      </c>
    </row>
    <row r="1509" spans="1:5" x14ac:dyDescent="0.3">
      <c r="A1509">
        <v>2</v>
      </c>
      <c r="B1509" t="str">
        <f>+Tabla9_2[[#This Row],[Comuna]]&amp;Tabla9_2[[#This Row],[Atributo]]</f>
        <v>OllagüeSep/2011</v>
      </c>
      <c r="C1509" s="1" t="s">
        <v>15</v>
      </c>
      <c r="D1509" s="1" t="s">
        <v>458</v>
      </c>
      <c r="E1509">
        <v>3</v>
      </c>
    </row>
    <row r="1510" spans="1:5" x14ac:dyDescent="0.3">
      <c r="A1510">
        <v>2</v>
      </c>
      <c r="B1510" t="str">
        <f>+Tabla9_2[[#This Row],[Comuna]]&amp;Tabla9_2[[#This Row],[Atributo]]</f>
        <v>OllagüeOct/2011</v>
      </c>
      <c r="C1510" s="1" t="s">
        <v>15</v>
      </c>
      <c r="D1510" s="1" t="s">
        <v>459</v>
      </c>
      <c r="E1510">
        <v>3</v>
      </c>
    </row>
    <row r="1511" spans="1:5" x14ac:dyDescent="0.3">
      <c r="A1511">
        <v>2</v>
      </c>
      <c r="B1511" t="str">
        <f>+Tabla9_2[[#This Row],[Comuna]]&amp;Tabla9_2[[#This Row],[Atributo]]</f>
        <v>OllagüeNov/2011</v>
      </c>
      <c r="C1511" s="1" t="s">
        <v>15</v>
      </c>
      <c r="D1511" s="1" t="s">
        <v>460</v>
      </c>
      <c r="E1511">
        <v>3</v>
      </c>
    </row>
    <row r="1512" spans="1:5" x14ac:dyDescent="0.3">
      <c r="A1512">
        <v>2</v>
      </c>
      <c r="B1512" t="str">
        <f>+Tabla9_2[[#This Row],[Comuna]]&amp;Tabla9_2[[#This Row],[Atributo]]</f>
        <v>OllagüeDic/2011</v>
      </c>
      <c r="C1512" s="1" t="s">
        <v>15</v>
      </c>
      <c r="D1512" s="1" t="s">
        <v>461</v>
      </c>
      <c r="E1512">
        <v>3</v>
      </c>
    </row>
    <row r="1513" spans="1:5" x14ac:dyDescent="0.3">
      <c r="A1513">
        <v>2</v>
      </c>
      <c r="B1513" t="str">
        <f>+Tabla9_2[[#This Row],[Comuna]]&amp;Tabla9_2[[#This Row],[Atributo]]</f>
        <v>OllagüeEne/2012</v>
      </c>
      <c r="C1513" s="1" t="s">
        <v>15</v>
      </c>
      <c r="D1513" s="1" t="s">
        <v>462</v>
      </c>
      <c r="E1513">
        <v>3</v>
      </c>
    </row>
    <row r="1514" spans="1:5" x14ac:dyDescent="0.3">
      <c r="A1514">
        <v>2</v>
      </c>
      <c r="B1514" t="str">
        <f>+Tabla9_2[[#This Row],[Comuna]]&amp;Tabla9_2[[#This Row],[Atributo]]</f>
        <v>OllagüeFeb/2012</v>
      </c>
      <c r="C1514" s="1" t="s">
        <v>15</v>
      </c>
      <c r="D1514" s="1" t="s">
        <v>463</v>
      </c>
      <c r="E1514">
        <v>3</v>
      </c>
    </row>
    <row r="1515" spans="1:5" x14ac:dyDescent="0.3">
      <c r="A1515">
        <v>2</v>
      </c>
      <c r="B1515" t="str">
        <f>+Tabla9_2[[#This Row],[Comuna]]&amp;Tabla9_2[[#This Row],[Atributo]]</f>
        <v>OllagüeMar/2012</v>
      </c>
      <c r="C1515" s="1" t="s">
        <v>15</v>
      </c>
      <c r="D1515" s="1" t="s">
        <v>464</v>
      </c>
      <c r="E1515">
        <v>3</v>
      </c>
    </row>
    <row r="1516" spans="1:5" x14ac:dyDescent="0.3">
      <c r="A1516">
        <v>2</v>
      </c>
      <c r="B1516" t="str">
        <f>+Tabla9_2[[#This Row],[Comuna]]&amp;Tabla9_2[[#This Row],[Atributo]]</f>
        <v>OllagüeAbr/2012</v>
      </c>
      <c r="C1516" s="1" t="s">
        <v>15</v>
      </c>
      <c r="D1516" s="1" t="s">
        <v>465</v>
      </c>
      <c r="E1516">
        <v>3</v>
      </c>
    </row>
    <row r="1517" spans="1:5" x14ac:dyDescent="0.3">
      <c r="A1517">
        <v>2</v>
      </c>
      <c r="B1517" t="str">
        <f>+Tabla9_2[[#This Row],[Comuna]]&amp;Tabla9_2[[#This Row],[Atributo]]</f>
        <v>OllagüeMay/2012</v>
      </c>
      <c r="C1517" s="1" t="s">
        <v>15</v>
      </c>
      <c r="D1517" s="1" t="s">
        <v>466</v>
      </c>
      <c r="E1517">
        <v>3</v>
      </c>
    </row>
    <row r="1518" spans="1:5" x14ac:dyDescent="0.3">
      <c r="A1518">
        <v>2</v>
      </c>
      <c r="B1518" t="str">
        <f>+Tabla9_2[[#This Row],[Comuna]]&amp;Tabla9_2[[#This Row],[Atributo]]</f>
        <v>OllagüeJun/2012</v>
      </c>
      <c r="C1518" s="1" t="s">
        <v>15</v>
      </c>
      <c r="D1518" s="1" t="s">
        <v>467</v>
      </c>
      <c r="E1518">
        <v>3</v>
      </c>
    </row>
    <row r="1519" spans="1:5" x14ac:dyDescent="0.3">
      <c r="A1519">
        <v>2</v>
      </c>
      <c r="B1519" t="str">
        <f>+Tabla9_2[[#This Row],[Comuna]]&amp;Tabla9_2[[#This Row],[Atributo]]</f>
        <v>OllagüeJul/2012</v>
      </c>
      <c r="C1519" s="1" t="s">
        <v>15</v>
      </c>
      <c r="D1519" s="1" t="s">
        <v>468</v>
      </c>
      <c r="E1519">
        <v>3</v>
      </c>
    </row>
    <row r="1520" spans="1:5" x14ac:dyDescent="0.3">
      <c r="A1520">
        <v>2</v>
      </c>
      <c r="B1520" t="str">
        <f>+Tabla9_2[[#This Row],[Comuna]]&amp;Tabla9_2[[#This Row],[Atributo]]</f>
        <v>OllagüeAgo/2012</v>
      </c>
      <c r="C1520" s="1" t="s">
        <v>15</v>
      </c>
      <c r="D1520" s="1" t="s">
        <v>469</v>
      </c>
      <c r="E1520">
        <v>3</v>
      </c>
    </row>
    <row r="1521" spans="1:5" x14ac:dyDescent="0.3">
      <c r="A1521">
        <v>2</v>
      </c>
      <c r="B1521" t="str">
        <f>+Tabla9_2[[#This Row],[Comuna]]&amp;Tabla9_2[[#This Row],[Atributo]]</f>
        <v>OllagüeSep/2012</v>
      </c>
      <c r="C1521" s="1" t="s">
        <v>15</v>
      </c>
      <c r="D1521" s="1" t="s">
        <v>470</v>
      </c>
      <c r="E1521">
        <v>3</v>
      </c>
    </row>
    <row r="1522" spans="1:5" x14ac:dyDescent="0.3">
      <c r="A1522">
        <v>2</v>
      </c>
      <c r="B1522" t="str">
        <f>+Tabla9_2[[#This Row],[Comuna]]&amp;Tabla9_2[[#This Row],[Atributo]]</f>
        <v>OllagüeOct/2012</v>
      </c>
      <c r="C1522" s="1" t="s">
        <v>15</v>
      </c>
      <c r="D1522" s="1" t="s">
        <v>471</v>
      </c>
      <c r="E1522">
        <v>3</v>
      </c>
    </row>
    <row r="1523" spans="1:5" x14ac:dyDescent="0.3">
      <c r="A1523">
        <v>2</v>
      </c>
      <c r="B1523" t="str">
        <f>+Tabla9_2[[#This Row],[Comuna]]&amp;Tabla9_2[[#This Row],[Atributo]]</f>
        <v>OllagüeNov/2012</v>
      </c>
      <c r="C1523" s="1" t="s">
        <v>15</v>
      </c>
      <c r="D1523" s="1" t="s">
        <v>472</v>
      </c>
      <c r="E1523">
        <v>3</v>
      </c>
    </row>
    <row r="1524" spans="1:5" x14ac:dyDescent="0.3">
      <c r="A1524">
        <v>2</v>
      </c>
      <c r="B1524" t="str">
        <f>+Tabla9_2[[#This Row],[Comuna]]&amp;Tabla9_2[[#This Row],[Atributo]]</f>
        <v>OllagüeDic/2012</v>
      </c>
      <c r="C1524" s="1" t="s">
        <v>15</v>
      </c>
      <c r="D1524" s="1" t="s">
        <v>473</v>
      </c>
      <c r="E1524">
        <v>3</v>
      </c>
    </row>
    <row r="1525" spans="1:5" x14ac:dyDescent="0.3">
      <c r="A1525">
        <v>2</v>
      </c>
      <c r="B1525" t="str">
        <f>+Tabla9_2[[#This Row],[Comuna]]&amp;Tabla9_2[[#This Row],[Atributo]]</f>
        <v>OllagüeEne/2013</v>
      </c>
      <c r="C1525" s="1" t="s">
        <v>15</v>
      </c>
      <c r="D1525" s="1" t="s">
        <v>474</v>
      </c>
      <c r="E1525">
        <v>3</v>
      </c>
    </row>
    <row r="1526" spans="1:5" x14ac:dyDescent="0.3">
      <c r="A1526">
        <v>2</v>
      </c>
      <c r="B1526" t="str">
        <f>+Tabla9_2[[#This Row],[Comuna]]&amp;Tabla9_2[[#This Row],[Atributo]]</f>
        <v>OllagüeFeb/2013</v>
      </c>
      <c r="C1526" s="1" t="s">
        <v>15</v>
      </c>
      <c r="D1526" s="1" t="s">
        <v>475</v>
      </c>
      <c r="E1526">
        <v>3</v>
      </c>
    </row>
    <row r="1527" spans="1:5" x14ac:dyDescent="0.3">
      <c r="A1527">
        <v>2</v>
      </c>
      <c r="B1527" t="str">
        <f>+Tabla9_2[[#This Row],[Comuna]]&amp;Tabla9_2[[#This Row],[Atributo]]</f>
        <v>OllagüeMar/2013</v>
      </c>
      <c r="C1527" s="1" t="s">
        <v>15</v>
      </c>
      <c r="D1527" s="1" t="s">
        <v>476</v>
      </c>
      <c r="E1527">
        <v>3</v>
      </c>
    </row>
    <row r="1528" spans="1:5" x14ac:dyDescent="0.3">
      <c r="A1528">
        <v>2</v>
      </c>
      <c r="B1528" t="str">
        <f>+Tabla9_2[[#This Row],[Comuna]]&amp;Tabla9_2[[#This Row],[Atributo]]</f>
        <v>OllagüeAbr/2013</v>
      </c>
      <c r="C1528" s="1" t="s">
        <v>15</v>
      </c>
      <c r="D1528" s="1" t="s">
        <v>477</v>
      </c>
      <c r="E1528">
        <v>3</v>
      </c>
    </row>
    <row r="1529" spans="1:5" x14ac:dyDescent="0.3">
      <c r="A1529">
        <v>2</v>
      </c>
      <c r="B1529" t="str">
        <f>+Tabla9_2[[#This Row],[Comuna]]&amp;Tabla9_2[[#This Row],[Atributo]]</f>
        <v>OllagüeMay/2013</v>
      </c>
      <c r="C1529" s="1" t="s">
        <v>15</v>
      </c>
      <c r="D1529" s="1" t="s">
        <v>478</v>
      </c>
      <c r="E1529">
        <v>3</v>
      </c>
    </row>
    <row r="1530" spans="1:5" x14ac:dyDescent="0.3">
      <c r="A1530">
        <v>2</v>
      </c>
      <c r="B1530" t="str">
        <f>+Tabla9_2[[#This Row],[Comuna]]&amp;Tabla9_2[[#This Row],[Atributo]]</f>
        <v>OllagüeJun/2013</v>
      </c>
      <c r="C1530" s="1" t="s">
        <v>15</v>
      </c>
      <c r="D1530" s="1" t="s">
        <v>479</v>
      </c>
      <c r="E1530">
        <v>3</v>
      </c>
    </row>
    <row r="1531" spans="1:5" x14ac:dyDescent="0.3">
      <c r="A1531">
        <v>2</v>
      </c>
      <c r="B1531" t="str">
        <f>+Tabla9_2[[#This Row],[Comuna]]&amp;Tabla9_2[[#This Row],[Atributo]]</f>
        <v>OllagüeJul/2013</v>
      </c>
      <c r="C1531" s="1" t="s">
        <v>15</v>
      </c>
      <c r="D1531" s="1" t="s">
        <v>480</v>
      </c>
      <c r="E1531">
        <v>3</v>
      </c>
    </row>
    <row r="1532" spans="1:5" x14ac:dyDescent="0.3">
      <c r="A1532">
        <v>2</v>
      </c>
      <c r="B1532" t="str">
        <f>+Tabla9_2[[#This Row],[Comuna]]&amp;Tabla9_2[[#This Row],[Atributo]]</f>
        <v>OllagüeAgo/2013</v>
      </c>
      <c r="C1532" s="1" t="s">
        <v>15</v>
      </c>
      <c r="D1532" s="1" t="s">
        <v>481</v>
      </c>
      <c r="E1532">
        <v>3</v>
      </c>
    </row>
    <row r="1533" spans="1:5" x14ac:dyDescent="0.3">
      <c r="A1533">
        <v>2</v>
      </c>
      <c r="B1533" t="str">
        <f>+Tabla9_2[[#This Row],[Comuna]]&amp;Tabla9_2[[#This Row],[Atributo]]</f>
        <v>OllagüeSep/2013</v>
      </c>
      <c r="C1533" s="1" t="s">
        <v>15</v>
      </c>
      <c r="D1533" s="1" t="s">
        <v>482</v>
      </c>
      <c r="E1533">
        <v>3</v>
      </c>
    </row>
    <row r="1534" spans="1:5" x14ac:dyDescent="0.3">
      <c r="A1534">
        <v>2</v>
      </c>
      <c r="B1534" t="str">
        <f>+Tabla9_2[[#This Row],[Comuna]]&amp;Tabla9_2[[#This Row],[Atributo]]</f>
        <v>OllagüeOct/2013</v>
      </c>
      <c r="C1534" s="1" t="s">
        <v>15</v>
      </c>
      <c r="D1534" s="1" t="s">
        <v>483</v>
      </c>
      <c r="E1534">
        <v>3</v>
      </c>
    </row>
    <row r="1535" spans="1:5" x14ac:dyDescent="0.3">
      <c r="A1535">
        <v>2</v>
      </c>
      <c r="B1535" t="str">
        <f>+Tabla9_2[[#This Row],[Comuna]]&amp;Tabla9_2[[#This Row],[Atributo]]</f>
        <v>OllagüeNov/2013</v>
      </c>
      <c r="C1535" s="1" t="s">
        <v>15</v>
      </c>
      <c r="D1535" s="1" t="s">
        <v>484</v>
      </c>
      <c r="E1535">
        <v>3</v>
      </c>
    </row>
    <row r="1536" spans="1:5" x14ac:dyDescent="0.3">
      <c r="A1536">
        <v>2</v>
      </c>
      <c r="B1536" t="str">
        <f>+Tabla9_2[[#This Row],[Comuna]]&amp;Tabla9_2[[#This Row],[Atributo]]</f>
        <v>OllagüeDic/2013</v>
      </c>
      <c r="C1536" s="1" t="s">
        <v>15</v>
      </c>
      <c r="D1536" s="1" t="s">
        <v>485</v>
      </c>
      <c r="E1536">
        <v>3</v>
      </c>
    </row>
    <row r="1537" spans="1:5" x14ac:dyDescent="0.3">
      <c r="A1537">
        <v>2</v>
      </c>
      <c r="B1537" t="str">
        <f>+Tabla9_2[[#This Row],[Comuna]]&amp;Tabla9_2[[#This Row],[Atributo]]</f>
        <v>OllagüeEne/2014</v>
      </c>
      <c r="C1537" s="1" t="s">
        <v>15</v>
      </c>
      <c r="D1537" s="1" t="s">
        <v>486</v>
      </c>
      <c r="E1537">
        <v>3</v>
      </c>
    </row>
    <row r="1538" spans="1:5" x14ac:dyDescent="0.3">
      <c r="A1538">
        <v>2</v>
      </c>
      <c r="B1538" t="str">
        <f>+Tabla9_2[[#This Row],[Comuna]]&amp;Tabla9_2[[#This Row],[Atributo]]</f>
        <v>OllagüeFeb/2014</v>
      </c>
      <c r="C1538" s="1" t="s">
        <v>15</v>
      </c>
      <c r="D1538" s="1" t="s">
        <v>487</v>
      </c>
      <c r="E1538">
        <v>3</v>
      </c>
    </row>
    <row r="1539" spans="1:5" x14ac:dyDescent="0.3">
      <c r="A1539">
        <v>2</v>
      </c>
      <c r="B1539" t="str">
        <f>+Tabla9_2[[#This Row],[Comuna]]&amp;Tabla9_2[[#This Row],[Atributo]]</f>
        <v>OllagüeMar/2014</v>
      </c>
      <c r="C1539" s="1" t="s">
        <v>15</v>
      </c>
      <c r="D1539" s="1" t="s">
        <v>488</v>
      </c>
      <c r="E1539">
        <v>3</v>
      </c>
    </row>
    <row r="1540" spans="1:5" x14ac:dyDescent="0.3">
      <c r="A1540">
        <v>2</v>
      </c>
      <c r="B1540" t="str">
        <f>+Tabla9_2[[#This Row],[Comuna]]&amp;Tabla9_2[[#This Row],[Atributo]]</f>
        <v>OllagüeAbr/2014</v>
      </c>
      <c r="C1540" s="1" t="s">
        <v>15</v>
      </c>
      <c r="D1540" s="1" t="s">
        <v>489</v>
      </c>
      <c r="E1540">
        <v>3</v>
      </c>
    </row>
    <row r="1541" spans="1:5" x14ac:dyDescent="0.3">
      <c r="A1541">
        <v>2</v>
      </c>
      <c r="B1541" t="str">
        <f>+Tabla9_2[[#This Row],[Comuna]]&amp;Tabla9_2[[#This Row],[Atributo]]</f>
        <v>OllagüeMay/2014</v>
      </c>
      <c r="C1541" s="1" t="s">
        <v>15</v>
      </c>
      <c r="D1541" s="1" t="s">
        <v>490</v>
      </c>
      <c r="E1541">
        <v>3</v>
      </c>
    </row>
    <row r="1542" spans="1:5" x14ac:dyDescent="0.3">
      <c r="A1542">
        <v>2</v>
      </c>
      <c r="B1542" t="str">
        <f>+Tabla9_2[[#This Row],[Comuna]]&amp;Tabla9_2[[#This Row],[Atributo]]</f>
        <v>OllagüeJun/2014</v>
      </c>
      <c r="C1542" s="1" t="s">
        <v>15</v>
      </c>
      <c r="D1542" s="1" t="s">
        <v>491</v>
      </c>
      <c r="E1542">
        <v>3</v>
      </c>
    </row>
    <row r="1543" spans="1:5" x14ac:dyDescent="0.3">
      <c r="A1543">
        <v>2</v>
      </c>
      <c r="B1543" t="str">
        <f>+Tabla9_2[[#This Row],[Comuna]]&amp;Tabla9_2[[#This Row],[Atributo]]</f>
        <v>OllagüeJul/2014</v>
      </c>
      <c r="C1543" s="1" t="s">
        <v>15</v>
      </c>
      <c r="D1543" s="1" t="s">
        <v>492</v>
      </c>
      <c r="E1543">
        <v>3</v>
      </c>
    </row>
    <row r="1544" spans="1:5" x14ac:dyDescent="0.3">
      <c r="A1544">
        <v>2</v>
      </c>
      <c r="B1544" t="str">
        <f>+Tabla9_2[[#This Row],[Comuna]]&amp;Tabla9_2[[#This Row],[Atributo]]</f>
        <v>OllagüeAgo/2014</v>
      </c>
      <c r="C1544" s="1" t="s">
        <v>15</v>
      </c>
      <c r="D1544" s="1" t="s">
        <v>493</v>
      </c>
      <c r="E1544">
        <v>3</v>
      </c>
    </row>
    <row r="1545" spans="1:5" x14ac:dyDescent="0.3">
      <c r="A1545">
        <v>2</v>
      </c>
      <c r="B1545" t="str">
        <f>+Tabla9_2[[#This Row],[Comuna]]&amp;Tabla9_2[[#This Row],[Atributo]]</f>
        <v>OllagüeSep/2014</v>
      </c>
      <c r="C1545" s="1" t="s">
        <v>15</v>
      </c>
      <c r="D1545" s="1" t="s">
        <v>494</v>
      </c>
      <c r="E1545">
        <v>4</v>
      </c>
    </row>
    <row r="1546" spans="1:5" x14ac:dyDescent="0.3">
      <c r="A1546">
        <v>2</v>
      </c>
      <c r="B1546" t="str">
        <f>+Tabla9_2[[#This Row],[Comuna]]&amp;Tabla9_2[[#This Row],[Atributo]]</f>
        <v>OllagüeOct/2014</v>
      </c>
      <c r="C1546" s="1" t="s">
        <v>15</v>
      </c>
      <c r="D1546" s="1" t="s">
        <v>495</v>
      </c>
      <c r="E1546">
        <v>4</v>
      </c>
    </row>
    <row r="1547" spans="1:5" x14ac:dyDescent="0.3">
      <c r="A1547">
        <v>2</v>
      </c>
      <c r="B1547" t="str">
        <f>+Tabla9_2[[#This Row],[Comuna]]&amp;Tabla9_2[[#This Row],[Atributo]]</f>
        <v>OllagüeNov/2014</v>
      </c>
      <c r="C1547" s="1" t="s">
        <v>15</v>
      </c>
      <c r="D1547" s="1" t="s">
        <v>496</v>
      </c>
      <c r="E1547">
        <v>4</v>
      </c>
    </row>
    <row r="1548" spans="1:5" x14ac:dyDescent="0.3">
      <c r="A1548">
        <v>2</v>
      </c>
      <c r="B1548" t="str">
        <f>+Tabla9_2[[#This Row],[Comuna]]&amp;Tabla9_2[[#This Row],[Atributo]]</f>
        <v>OllagüeDic/2014</v>
      </c>
      <c r="C1548" s="1" t="s">
        <v>15</v>
      </c>
      <c r="D1548" s="1" t="s">
        <v>497</v>
      </c>
      <c r="E1548">
        <v>4</v>
      </c>
    </row>
    <row r="1549" spans="1:5" x14ac:dyDescent="0.3">
      <c r="A1549">
        <v>2</v>
      </c>
      <c r="B1549" t="str">
        <f>+Tabla9_2[[#This Row],[Comuna]]&amp;Tabla9_2[[#This Row],[Atributo]]</f>
        <v>OllagüeEne/2015</v>
      </c>
      <c r="C1549" s="1" t="s">
        <v>15</v>
      </c>
      <c r="D1549" s="1" t="s">
        <v>498</v>
      </c>
      <c r="E1549">
        <v>4</v>
      </c>
    </row>
    <row r="1550" spans="1:5" x14ac:dyDescent="0.3">
      <c r="A1550">
        <v>2</v>
      </c>
      <c r="B1550" t="str">
        <f>+Tabla9_2[[#This Row],[Comuna]]&amp;Tabla9_2[[#This Row],[Atributo]]</f>
        <v>OllagüeFeb/2015</v>
      </c>
      <c r="C1550" s="1" t="s">
        <v>15</v>
      </c>
      <c r="D1550" s="1" t="s">
        <v>499</v>
      </c>
      <c r="E1550">
        <v>4</v>
      </c>
    </row>
    <row r="1551" spans="1:5" x14ac:dyDescent="0.3">
      <c r="A1551">
        <v>2</v>
      </c>
      <c r="B1551" t="str">
        <f>+Tabla9_2[[#This Row],[Comuna]]&amp;Tabla9_2[[#This Row],[Atributo]]</f>
        <v>OllagüeMar/2015</v>
      </c>
      <c r="C1551" s="1" t="s">
        <v>15</v>
      </c>
      <c r="D1551" s="1" t="s">
        <v>500</v>
      </c>
      <c r="E1551">
        <v>3</v>
      </c>
    </row>
    <row r="1552" spans="1:5" x14ac:dyDescent="0.3">
      <c r="A1552">
        <v>2</v>
      </c>
      <c r="B1552" t="str">
        <f>+Tabla9_2[[#This Row],[Comuna]]&amp;Tabla9_2[[#This Row],[Atributo]]</f>
        <v>OllagüeAbr/2015</v>
      </c>
      <c r="C1552" s="1" t="s">
        <v>15</v>
      </c>
      <c r="D1552" s="1" t="s">
        <v>501</v>
      </c>
      <c r="E1552">
        <v>3</v>
      </c>
    </row>
    <row r="1553" spans="1:5" x14ac:dyDescent="0.3">
      <c r="A1553">
        <v>2</v>
      </c>
      <c r="B1553" t="str">
        <f>+Tabla9_2[[#This Row],[Comuna]]&amp;Tabla9_2[[#This Row],[Atributo]]</f>
        <v>OllagüeMay/2015</v>
      </c>
      <c r="C1553" s="1" t="s">
        <v>15</v>
      </c>
      <c r="D1553" s="1" t="s">
        <v>502</v>
      </c>
      <c r="E1553">
        <v>3</v>
      </c>
    </row>
    <row r="1554" spans="1:5" x14ac:dyDescent="0.3">
      <c r="A1554">
        <v>2</v>
      </c>
      <c r="B1554" t="str">
        <f>+Tabla9_2[[#This Row],[Comuna]]&amp;Tabla9_2[[#This Row],[Atributo]]</f>
        <v>OllagüeJun/2015</v>
      </c>
      <c r="C1554" s="1" t="s">
        <v>15</v>
      </c>
      <c r="D1554" s="1" t="s">
        <v>503</v>
      </c>
      <c r="E1554">
        <v>3</v>
      </c>
    </row>
    <row r="1555" spans="1:5" x14ac:dyDescent="0.3">
      <c r="A1555">
        <v>2</v>
      </c>
      <c r="B1555" t="str">
        <f>+Tabla9_2[[#This Row],[Comuna]]&amp;Tabla9_2[[#This Row],[Atributo]]</f>
        <v>OllagüeJul/2015</v>
      </c>
      <c r="C1555" s="1" t="s">
        <v>15</v>
      </c>
      <c r="D1555" s="1" t="s">
        <v>504</v>
      </c>
      <c r="E1555">
        <v>3</v>
      </c>
    </row>
    <row r="1556" spans="1:5" x14ac:dyDescent="0.3">
      <c r="A1556">
        <v>2</v>
      </c>
      <c r="B1556" t="str">
        <f>+Tabla9_2[[#This Row],[Comuna]]&amp;Tabla9_2[[#This Row],[Atributo]]</f>
        <v>OllagüeAgo/2015</v>
      </c>
      <c r="C1556" s="1" t="s">
        <v>15</v>
      </c>
      <c r="D1556" s="1" t="s">
        <v>505</v>
      </c>
      <c r="E1556">
        <v>3</v>
      </c>
    </row>
    <row r="1557" spans="1:5" x14ac:dyDescent="0.3">
      <c r="A1557">
        <v>2</v>
      </c>
      <c r="B1557" t="str">
        <f>+Tabla9_2[[#This Row],[Comuna]]&amp;Tabla9_2[[#This Row],[Atributo]]</f>
        <v>OllagüeSep/2015</v>
      </c>
      <c r="C1557" s="1" t="s">
        <v>15</v>
      </c>
      <c r="D1557" s="1" t="s">
        <v>506</v>
      </c>
      <c r="E1557">
        <v>3</v>
      </c>
    </row>
    <row r="1558" spans="1:5" x14ac:dyDescent="0.3">
      <c r="A1558">
        <v>2</v>
      </c>
      <c r="B1558" t="str">
        <f>+Tabla9_2[[#This Row],[Comuna]]&amp;Tabla9_2[[#This Row],[Atributo]]</f>
        <v>OllagüeOct/2015</v>
      </c>
      <c r="C1558" s="1" t="s">
        <v>15</v>
      </c>
      <c r="D1558" s="1" t="s">
        <v>507</v>
      </c>
      <c r="E1558">
        <v>3</v>
      </c>
    </row>
    <row r="1559" spans="1:5" x14ac:dyDescent="0.3">
      <c r="A1559">
        <v>2</v>
      </c>
      <c r="B1559" t="str">
        <f>+Tabla9_2[[#This Row],[Comuna]]&amp;Tabla9_2[[#This Row],[Atributo]]</f>
        <v>OllagüeNov/2015</v>
      </c>
      <c r="C1559" s="1" t="s">
        <v>15</v>
      </c>
      <c r="D1559" s="1" t="s">
        <v>508</v>
      </c>
      <c r="E1559">
        <v>3</v>
      </c>
    </row>
    <row r="1560" spans="1:5" x14ac:dyDescent="0.3">
      <c r="A1560">
        <v>2</v>
      </c>
      <c r="B1560" t="str">
        <f>+Tabla9_2[[#This Row],[Comuna]]&amp;Tabla9_2[[#This Row],[Atributo]]</f>
        <v>OllagüeDic/2015</v>
      </c>
      <c r="C1560" s="1" t="s">
        <v>15</v>
      </c>
      <c r="D1560" s="1" t="s">
        <v>509</v>
      </c>
      <c r="E1560">
        <v>3</v>
      </c>
    </row>
    <row r="1561" spans="1:5" x14ac:dyDescent="0.3">
      <c r="A1561">
        <v>2</v>
      </c>
      <c r="B1561" t="str">
        <f>+Tabla9_2[[#This Row],[Comuna]]&amp;Tabla9_2[[#This Row],[Atributo]]</f>
        <v>OllagüeEne/2016</v>
      </c>
      <c r="C1561" s="1" t="s">
        <v>15</v>
      </c>
      <c r="D1561" s="1" t="s">
        <v>510</v>
      </c>
      <c r="E1561">
        <v>3</v>
      </c>
    </row>
    <row r="1562" spans="1:5" x14ac:dyDescent="0.3">
      <c r="A1562">
        <v>2</v>
      </c>
      <c r="B1562" t="str">
        <f>+Tabla9_2[[#This Row],[Comuna]]&amp;Tabla9_2[[#This Row],[Atributo]]</f>
        <v>OllagüeFeb/2016</v>
      </c>
      <c r="C1562" s="1" t="s">
        <v>15</v>
      </c>
      <c r="D1562" s="1" t="s">
        <v>511</v>
      </c>
      <c r="E1562">
        <v>3</v>
      </c>
    </row>
    <row r="1563" spans="1:5" x14ac:dyDescent="0.3">
      <c r="A1563">
        <v>2</v>
      </c>
      <c r="B1563" t="str">
        <f>+Tabla9_2[[#This Row],[Comuna]]&amp;Tabla9_2[[#This Row],[Atributo]]</f>
        <v>OllagüeMar/2016</v>
      </c>
      <c r="C1563" s="1" t="s">
        <v>15</v>
      </c>
      <c r="D1563" s="1" t="s">
        <v>512</v>
      </c>
      <c r="E1563">
        <v>3</v>
      </c>
    </row>
    <row r="1564" spans="1:5" x14ac:dyDescent="0.3">
      <c r="A1564">
        <v>2</v>
      </c>
      <c r="B1564" t="str">
        <f>+Tabla9_2[[#This Row],[Comuna]]&amp;Tabla9_2[[#This Row],[Atributo]]</f>
        <v>OllagüeAbr/2016</v>
      </c>
      <c r="C1564" s="1" t="s">
        <v>15</v>
      </c>
      <c r="D1564" s="1" t="s">
        <v>513</v>
      </c>
      <c r="E1564">
        <v>3</v>
      </c>
    </row>
    <row r="1565" spans="1:5" x14ac:dyDescent="0.3">
      <c r="A1565">
        <v>2</v>
      </c>
      <c r="B1565" t="str">
        <f>+Tabla9_2[[#This Row],[Comuna]]&amp;Tabla9_2[[#This Row],[Atributo]]</f>
        <v>OllagüeMay/2016</v>
      </c>
      <c r="C1565" s="1" t="s">
        <v>15</v>
      </c>
      <c r="D1565" s="1" t="s">
        <v>514</v>
      </c>
      <c r="E1565">
        <v>3</v>
      </c>
    </row>
    <row r="1566" spans="1:5" x14ac:dyDescent="0.3">
      <c r="A1566">
        <v>2</v>
      </c>
      <c r="B1566" t="str">
        <f>+Tabla9_2[[#This Row],[Comuna]]&amp;Tabla9_2[[#This Row],[Atributo]]</f>
        <v>OllagüeJul/2017</v>
      </c>
      <c r="C1566" s="1" t="s">
        <v>15</v>
      </c>
      <c r="D1566" s="1" t="s">
        <v>528</v>
      </c>
      <c r="E1566">
        <v>1</v>
      </c>
    </row>
    <row r="1567" spans="1:5" x14ac:dyDescent="0.3">
      <c r="A1567">
        <v>2</v>
      </c>
      <c r="B1567" t="str">
        <f>+Tabla9_2[[#This Row],[Comuna]]&amp;Tabla9_2[[#This Row],[Atributo]]</f>
        <v>OllagüeAgo/2017</v>
      </c>
      <c r="C1567" s="1" t="s">
        <v>15</v>
      </c>
      <c r="D1567" s="1" t="s">
        <v>529</v>
      </c>
      <c r="E1567">
        <v>1</v>
      </c>
    </row>
    <row r="1568" spans="1:5" x14ac:dyDescent="0.3">
      <c r="A1568">
        <v>2</v>
      </c>
      <c r="B1568" t="str">
        <f>+Tabla9_2[[#This Row],[Comuna]]&amp;Tabla9_2[[#This Row],[Atributo]]</f>
        <v>OllagüeSep/2017</v>
      </c>
      <c r="C1568" s="1" t="s">
        <v>15</v>
      </c>
      <c r="D1568" s="1" t="s">
        <v>530</v>
      </c>
      <c r="E1568">
        <v>1</v>
      </c>
    </row>
    <row r="1569" spans="1:5" x14ac:dyDescent="0.3">
      <c r="A1569">
        <v>2</v>
      </c>
      <c r="B1569" t="str">
        <f>+Tabla9_2[[#This Row],[Comuna]]&amp;Tabla9_2[[#This Row],[Atributo]]</f>
        <v>OllagüeOct/2017</v>
      </c>
      <c r="C1569" s="1" t="s">
        <v>15</v>
      </c>
      <c r="D1569" s="1" t="s">
        <v>531</v>
      </c>
      <c r="E1569">
        <v>1</v>
      </c>
    </row>
    <row r="1570" spans="1:5" x14ac:dyDescent="0.3">
      <c r="A1570">
        <v>2</v>
      </c>
      <c r="B1570" t="str">
        <f>+Tabla9_2[[#This Row],[Comuna]]&amp;Tabla9_2[[#This Row],[Atributo]]</f>
        <v>San Pedro de AtacamaDic/2007</v>
      </c>
      <c r="C1570" s="1" t="s">
        <v>16</v>
      </c>
      <c r="D1570" s="1" t="s">
        <v>435</v>
      </c>
      <c r="E1570">
        <v>624</v>
      </c>
    </row>
    <row r="1571" spans="1:5" x14ac:dyDescent="0.3">
      <c r="A1571">
        <v>2</v>
      </c>
      <c r="B1571" t="str">
        <f>+Tabla9_2[[#This Row],[Comuna]]&amp;Tabla9_2[[#This Row],[Atributo]]</f>
        <v>San Pedro de AtacamaDic/2008</v>
      </c>
      <c r="C1571" s="1" t="s">
        <v>16</v>
      </c>
      <c r="D1571" s="1" t="s">
        <v>436</v>
      </c>
      <c r="E1571">
        <v>637</v>
      </c>
    </row>
    <row r="1572" spans="1:5" x14ac:dyDescent="0.3">
      <c r="A1572">
        <v>2</v>
      </c>
      <c r="B1572" t="str">
        <f>+Tabla9_2[[#This Row],[Comuna]]&amp;Tabla9_2[[#This Row],[Atributo]]</f>
        <v>San Pedro de AtacamaDic/2009</v>
      </c>
      <c r="C1572" s="1" t="s">
        <v>16</v>
      </c>
      <c r="D1572" s="1" t="s">
        <v>437</v>
      </c>
      <c r="E1572">
        <v>673</v>
      </c>
    </row>
    <row r="1573" spans="1:5" x14ac:dyDescent="0.3">
      <c r="A1573">
        <v>2</v>
      </c>
      <c r="B1573" t="str">
        <f>+Tabla9_2[[#This Row],[Comuna]]&amp;Tabla9_2[[#This Row],[Atributo]]</f>
        <v>San Pedro de AtacamaEne/2010</v>
      </c>
      <c r="C1573" s="1" t="s">
        <v>16</v>
      </c>
      <c r="D1573" s="1" t="s">
        <v>438</v>
      </c>
      <c r="E1573">
        <v>672</v>
      </c>
    </row>
    <row r="1574" spans="1:5" x14ac:dyDescent="0.3">
      <c r="A1574">
        <v>2</v>
      </c>
      <c r="B1574" t="str">
        <f>+Tabla9_2[[#This Row],[Comuna]]&amp;Tabla9_2[[#This Row],[Atributo]]</f>
        <v>San Pedro de AtacamaFeb/2010</v>
      </c>
      <c r="C1574" s="1" t="s">
        <v>16</v>
      </c>
      <c r="D1574" s="1" t="s">
        <v>439</v>
      </c>
      <c r="E1574">
        <v>674</v>
      </c>
    </row>
    <row r="1575" spans="1:5" x14ac:dyDescent="0.3">
      <c r="A1575">
        <v>2</v>
      </c>
      <c r="B1575" t="str">
        <f>+Tabla9_2[[#This Row],[Comuna]]&amp;Tabla9_2[[#This Row],[Atributo]]</f>
        <v>San Pedro de AtacamaMar/2010</v>
      </c>
      <c r="C1575" s="1" t="s">
        <v>16</v>
      </c>
      <c r="D1575" s="1" t="s">
        <v>440</v>
      </c>
      <c r="E1575">
        <v>682</v>
      </c>
    </row>
    <row r="1576" spans="1:5" x14ac:dyDescent="0.3">
      <c r="A1576">
        <v>2</v>
      </c>
      <c r="B1576" t="str">
        <f>+Tabla9_2[[#This Row],[Comuna]]&amp;Tabla9_2[[#This Row],[Atributo]]</f>
        <v>San Pedro de AtacamaAbr/2010</v>
      </c>
      <c r="C1576" s="1" t="s">
        <v>16</v>
      </c>
      <c r="D1576" s="1" t="s">
        <v>441</v>
      </c>
      <c r="E1576">
        <v>677</v>
      </c>
    </row>
    <row r="1577" spans="1:5" x14ac:dyDescent="0.3">
      <c r="A1577">
        <v>2</v>
      </c>
      <c r="B1577" t="str">
        <f>+Tabla9_2[[#This Row],[Comuna]]&amp;Tabla9_2[[#This Row],[Atributo]]</f>
        <v>San Pedro de AtacamaMay/2010</v>
      </c>
      <c r="C1577" s="1" t="s">
        <v>16</v>
      </c>
      <c r="D1577" s="1" t="s">
        <v>442</v>
      </c>
      <c r="E1577">
        <v>685</v>
      </c>
    </row>
    <row r="1578" spans="1:5" x14ac:dyDescent="0.3">
      <c r="A1578">
        <v>2</v>
      </c>
      <c r="B1578" t="str">
        <f>+Tabla9_2[[#This Row],[Comuna]]&amp;Tabla9_2[[#This Row],[Atributo]]</f>
        <v>San Pedro de AtacamaJun/2010</v>
      </c>
      <c r="C1578" s="1" t="s">
        <v>16</v>
      </c>
      <c r="D1578" s="1" t="s">
        <v>443</v>
      </c>
      <c r="E1578">
        <v>678</v>
      </c>
    </row>
    <row r="1579" spans="1:5" x14ac:dyDescent="0.3">
      <c r="A1579">
        <v>2</v>
      </c>
      <c r="B1579" t="str">
        <f>+Tabla9_2[[#This Row],[Comuna]]&amp;Tabla9_2[[#This Row],[Atributo]]</f>
        <v>San Pedro de AtacamaJul/2010</v>
      </c>
      <c r="C1579" s="1" t="s">
        <v>16</v>
      </c>
      <c r="D1579" s="1" t="s">
        <v>444</v>
      </c>
      <c r="E1579">
        <v>691</v>
      </c>
    </row>
    <row r="1580" spans="1:5" x14ac:dyDescent="0.3">
      <c r="A1580">
        <v>2</v>
      </c>
      <c r="B1580" t="str">
        <f>+Tabla9_2[[#This Row],[Comuna]]&amp;Tabla9_2[[#This Row],[Atributo]]</f>
        <v>San Pedro de AtacamaAgo/2010</v>
      </c>
      <c r="C1580" s="1" t="s">
        <v>16</v>
      </c>
      <c r="D1580" s="1" t="s">
        <v>445</v>
      </c>
      <c r="E1580">
        <v>690</v>
      </c>
    </row>
    <row r="1581" spans="1:5" x14ac:dyDescent="0.3">
      <c r="A1581">
        <v>2</v>
      </c>
      <c r="B1581" t="str">
        <f>+Tabla9_2[[#This Row],[Comuna]]&amp;Tabla9_2[[#This Row],[Atributo]]</f>
        <v>San Pedro de AtacamaSep/2010</v>
      </c>
      <c r="C1581" s="1" t="s">
        <v>16</v>
      </c>
      <c r="D1581" s="1" t="s">
        <v>446</v>
      </c>
      <c r="E1581">
        <v>696</v>
      </c>
    </row>
    <row r="1582" spans="1:5" x14ac:dyDescent="0.3">
      <c r="A1582">
        <v>2</v>
      </c>
      <c r="B1582" t="str">
        <f>+Tabla9_2[[#This Row],[Comuna]]&amp;Tabla9_2[[#This Row],[Atributo]]</f>
        <v>San Pedro de AtacamaOct/2010</v>
      </c>
      <c r="C1582" s="1" t="s">
        <v>16</v>
      </c>
      <c r="D1582" s="1" t="s">
        <v>447</v>
      </c>
      <c r="E1582">
        <v>701</v>
      </c>
    </row>
    <row r="1583" spans="1:5" x14ac:dyDescent="0.3">
      <c r="A1583">
        <v>2</v>
      </c>
      <c r="B1583" t="str">
        <f>+Tabla9_2[[#This Row],[Comuna]]&amp;Tabla9_2[[#This Row],[Atributo]]</f>
        <v>San Pedro de AtacamaNov/2010</v>
      </c>
      <c r="C1583" s="1" t="s">
        <v>16</v>
      </c>
      <c r="D1583" s="1" t="s">
        <v>448</v>
      </c>
      <c r="E1583">
        <v>700</v>
      </c>
    </row>
    <row r="1584" spans="1:5" x14ac:dyDescent="0.3">
      <c r="A1584">
        <v>2</v>
      </c>
      <c r="B1584" t="str">
        <f>+Tabla9_2[[#This Row],[Comuna]]&amp;Tabla9_2[[#This Row],[Atributo]]</f>
        <v>San Pedro de AtacamaDic/2010</v>
      </c>
      <c r="C1584" s="1" t="s">
        <v>16</v>
      </c>
      <c r="D1584" s="1" t="s">
        <v>449</v>
      </c>
      <c r="E1584">
        <v>686</v>
      </c>
    </row>
    <row r="1585" spans="1:5" x14ac:dyDescent="0.3">
      <c r="A1585">
        <v>2</v>
      </c>
      <c r="B1585" t="str">
        <f>+Tabla9_2[[#This Row],[Comuna]]&amp;Tabla9_2[[#This Row],[Atributo]]</f>
        <v>San Pedro de AtacamaEne/2011</v>
      </c>
      <c r="C1585" s="1" t="s">
        <v>16</v>
      </c>
      <c r="D1585" s="1" t="s">
        <v>450</v>
      </c>
      <c r="E1585">
        <v>690</v>
      </c>
    </row>
    <row r="1586" spans="1:5" x14ac:dyDescent="0.3">
      <c r="A1586">
        <v>2</v>
      </c>
      <c r="B1586" t="str">
        <f>+Tabla9_2[[#This Row],[Comuna]]&amp;Tabla9_2[[#This Row],[Atributo]]</f>
        <v>San Pedro de AtacamaFeb/2011</v>
      </c>
      <c r="C1586" s="1" t="s">
        <v>16</v>
      </c>
      <c r="D1586" s="1" t="s">
        <v>451</v>
      </c>
      <c r="E1586">
        <v>703</v>
      </c>
    </row>
    <row r="1587" spans="1:5" x14ac:dyDescent="0.3">
      <c r="A1587">
        <v>2</v>
      </c>
      <c r="B1587" t="str">
        <f>+Tabla9_2[[#This Row],[Comuna]]&amp;Tabla9_2[[#This Row],[Atributo]]</f>
        <v>San Pedro de AtacamaMar/2011</v>
      </c>
      <c r="C1587" s="1" t="s">
        <v>16</v>
      </c>
      <c r="D1587" s="1" t="s">
        <v>452</v>
      </c>
      <c r="E1587">
        <v>689</v>
      </c>
    </row>
    <row r="1588" spans="1:5" x14ac:dyDescent="0.3">
      <c r="A1588">
        <v>2</v>
      </c>
      <c r="B1588" t="str">
        <f>+Tabla9_2[[#This Row],[Comuna]]&amp;Tabla9_2[[#This Row],[Atributo]]</f>
        <v>San Pedro de AtacamaAbr/2011</v>
      </c>
      <c r="C1588" s="1" t="s">
        <v>16</v>
      </c>
      <c r="D1588" s="1" t="s">
        <v>453</v>
      </c>
      <c r="E1588">
        <v>694</v>
      </c>
    </row>
    <row r="1589" spans="1:5" x14ac:dyDescent="0.3">
      <c r="A1589">
        <v>2</v>
      </c>
      <c r="B1589" t="str">
        <f>+Tabla9_2[[#This Row],[Comuna]]&amp;Tabla9_2[[#This Row],[Atributo]]</f>
        <v>San Pedro de AtacamaMay/2011</v>
      </c>
      <c r="C1589" s="1" t="s">
        <v>16</v>
      </c>
      <c r="D1589" s="1" t="s">
        <v>454</v>
      </c>
      <c r="E1589">
        <v>687</v>
      </c>
    </row>
    <row r="1590" spans="1:5" x14ac:dyDescent="0.3">
      <c r="A1590">
        <v>2</v>
      </c>
      <c r="B1590" t="str">
        <f>+Tabla9_2[[#This Row],[Comuna]]&amp;Tabla9_2[[#This Row],[Atributo]]</f>
        <v>San Pedro de AtacamaJun/2011</v>
      </c>
      <c r="C1590" s="1" t="s">
        <v>16</v>
      </c>
      <c r="D1590" s="1" t="s">
        <v>455</v>
      </c>
      <c r="E1590">
        <v>683</v>
      </c>
    </row>
    <row r="1591" spans="1:5" x14ac:dyDescent="0.3">
      <c r="A1591">
        <v>2</v>
      </c>
      <c r="B1591" t="str">
        <f>+Tabla9_2[[#This Row],[Comuna]]&amp;Tabla9_2[[#This Row],[Atributo]]</f>
        <v>San Pedro de AtacamaJul/2011</v>
      </c>
      <c r="C1591" s="1" t="s">
        <v>16</v>
      </c>
      <c r="D1591" s="1" t="s">
        <v>456</v>
      </c>
      <c r="E1591">
        <v>686</v>
      </c>
    </row>
    <row r="1592" spans="1:5" x14ac:dyDescent="0.3">
      <c r="A1592">
        <v>2</v>
      </c>
      <c r="B1592" t="str">
        <f>+Tabla9_2[[#This Row],[Comuna]]&amp;Tabla9_2[[#This Row],[Atributo]]</f>
        <v>San Pedro de AtacamaAgo/2011</v>
      </c>
      <c r="C1592" s="1" t="s">
        <v>16</v>
      </c>
      <c r="D1592" s="1" t="s">
        <v>457</v>
      </c>
      <c r="E1592">
        <v>682</v>
      </c>
    </row>
    <row r="1593" spans="1:5" x14ac:dyDescent="0.3">
      <c r="A1593">
        <v>2</v>
      </c>
      <c r="B1593" t="str">
        <f>+Tabla9_2[[#This Row],[Comuna]]&amp;Tabla9_2[[#This Row],[Atributo]]</f>
        <v>San Pedro de AtacamaSep/2011</v>
      </c>
      <c r="C1593" s="1" t="s">
        <v>16</v>
      </c>
      <c r="D1593" s="1" t="s">
        <v>458</v>
      </c>
      <c r="E1593">
        <v>676</v>
      </c>
    </row>
    <row r="1594" spans="1:5" x14ac:dyDescent="0.3">
      <c r="A1594">
        <v>2</v>
      </c>
      <c r="B1594" t="str">
        <f>+Tabla9_2[[#This Row],[Comuna]]&amp;Tabla9_2[[#This Row],[Atributo]]</f>
        <v>San Pedro de AtacamaOct/2011</v>
      </c>
      <c r="C1594" s="1" t="s">
        <v>16</v>
      </c>
      <c r="D1594" s="1" t="s">
        <v>459</v>
      </c>
      <c r="E1594">
        <v>658</v>
      </c>
    </row>
    <row r="1595" spans="1:5" x14ac:dyDescent="0.3">
      <c r="A1595">
        <v>2</v>
      </c>
      <c r="B1595" t="str">
        <f>+Tabla9_2[[#This Row],[Comuna]]&amp;Tabla9_2[[#This Row],[Atributo]]</f>
        <v>San Pedro de AtacamaNov/2011</v>
      </c>
      <c r="C1595" s="1" t="s">
        <v>16</v>
      </c>
      <c r="D1595" s="1" t="s">
        <v>460</v>
      </c>
      <c r="E1595">
        <v>654</v>
      </c>
    </row>
    <row r="1596" spans="1:5" x14ac:dyDescent="0.3">
      <c r="A1596">
        <v>2</v>
      </c>
      <c r="B1596" t="str">
        <f>+Tabla9_2[[#This Row],[Comuna]]&amp;Tabla9_2[[#This Row],[Atributo]]</f>
        <v>San Pedro de AtacamaDic/2011</v>
      </c>
      <c r="C1596" s="1" t="s">
        <v>16</v>
      </c>
      <c r="D1596" s="1" t="s">
        <v>461</v>
      </c>
      <c r="E1596">
        <v>657</v>
      </c>
    </row>
    <row r="1597" spans="1:5" x14ac:dyDescent="0.3">
      <c r="A1597">
        <v>2</v>
      </c>
      <c r="B1597" t="str">
        <f>+Tabla9_2[[#This Row],[Comuna]]&amp;Tabla9_2[[#This Row],[Atributo]]</f>
        <v>San Pedro de AtacamaEne/2012</v>
      </c>
      <c r="C1597" s="1" t="s">
        <v>16</v>
      </c>
      <c r="D1597" s="1" t="s">
        <v>462</v>
      </c>
      <c r="E1597">
        <v>644</v>
      </c>
    </row>
    <row r="1598" spans="1:5" x14ac:dyDescent="0.3">
      <c r="A1598">
        <v>2</v>
      </c>
      <c r="B1598" t="str">
        <f>+Tabla9_2[[#This Row],[Comuna]]&amp;Tabla9_2[[#This Row],[Atributo]]</f>
        <v>San Pedro de AtacamaFeb/2012</v>
      </c>
      <c r="C1598" s="1" t="s">
        <v>16</v>
      </c>
      <c r="D1598" s="1" t="s">
        <v>463</v>
      </c>
      <c r="E1598">
        <v>647</v>
      </c>
    </row>
    <row r="1599" spans="1:5" x14ac:dyDescent="0.3">
      <c r="A1599">
        <v>2</v>
      </c>
      <c r="B1599" t="str">
        <f>+Tabla9_2[[#This Row],[Comuna]]&amp;Tabla9_2[[#This Row],[Atributo]]</f>
        <v>San Pedro de AtacamaMar/2012</v>
      </c>
      <c r="C1599" s="1" t="s">
        <v>16</v>
      </c>
      <c r="D1599" s="1" t="s">
        <v>464</v>
      </c>
      <c r="E1599">
        <v>654</v>
      </c>
    </row>
    <row r="1600" spans="1:5" x14ac:dyDescent="0.3">
      <c r="A1600">
        <v>2</v>
      </c>
      <c r="B1600" t="str">
        <f>+Tabla9_2[[#This Row],[Comuna]]&amp;Tabla9_2[[#This Row],[Atributo]]</f>
        <v>San Pedro de AtacamaAbr/2012</v>
      </c>
      <c r="C1600" s="1" t="s">
        <v>16</v>
      </c>
      <c r="D1600" s="1" t="s">
        <v>465</v>
      </c>
      <c r="E1600">
        <v>661</v>
      </c>
    </row>
    <row r="1601" spans="1:5" x14ac:dyDescent="0.3">
      <c r="A1601">
        <v>2</v>
      </c>
      <c r="B1601" t="str">
        <f>+Tabla9_2[[#This Row],[Comuna]]&amp;Tabla9_2[[#This Row],[Atributo]]</f>
        <v>San Pedro de AtacamaMay/2012</v>
      </c>
      <c r="C1601" s="1" t="s">
        <v>16</v>
      </c>
      <c r="D1601" s="1" t="s">
        <v>466</v>
      </c>
      <c r="E1601">
        <v>657</v>
      </c>
    </row>
    <row r="1602" spans="1:5" x14ac:dyDescent="0.3">
      <c r="A1602">
        <v>2</v>
      </c>
      <c r="B1602" t="str">
        <f>+Tabla9_2[[#This Row],[Comuna]]&amp;Tabla9_2[[#This Row],[Atributo]]</f>
        <v>San Pedro de AtacamaJun/2012</v>
      </c>
      <c r="C1602" s="1" t="s">
        <v>16</v>
      </c>
      <c r="D1602" s="1" t="s">
        <v>467</v>
      </c>
      <c r="E1602">
        <v>655</v>
      </c>
    </row>
    <row r="1603" spans="1:5" x14ac:dyDescent="0.3">
      <c r="A1603">
        <v>2</v>
      </c>
      <c r="B1603" t="str">
        <f>+Tabla9_2[[#This Row],[Comuna]]&amp;Tabla9_2[[#This Row],[Atributo]]</f>
        <v>San Pedro de AtacamaJul/2012</v>
      </c>
      <c r="C1603" s="1" t="s">
        <v>16</v>
      </c>
      <c r="D1603" s="1" t="s">
        <v>468</v>
      </c>
      <c r="E1603">
        <v>647</v>
      </c>
    </row>
    <row r="1604" spans="1:5" x14ac:dyDescent="0.3">
      <c r="A1604">
        <v>2</v>
      </c>
      <c r="B1604" t="str">
        <f>+Tabla9_2[[#This Row],[Comuna]]&amp;Tabla9_2[[#This Row],[Atributo]]</f>
        <v>San Pedro de AtacamaAgo/2012</v>
      </c>
      <c r="C1604" s="1" t="s">
        <v>16</v>
      </c>
      <c r="D1604" s="1" t="s">
        <v>469</v>
      </c>
      <c r="E1604">
        <v>644</v>
      </c>
    </row>
    <row r="1605" spans="1:5" x14ac:dyDescent="0.3">
      <c r="A1605">
        <v>2</v>
      </c>
      <c r="B1605" t="str">
        <f>+Tabla9_2[[#This Row],[Comuna]]&amp;Tabla9_2[[#This Row],[Atributo]]</f>
        <v>San Pedro de AtacamaSep/2012</v>
      </c>
      <c r="C1605" s="1" t="s">
        <v>16</v>
      </c>
      <c r="D1605" s="1" t="s">
        <v>470</v>
      </c>
      <c r="E1605">
        <v>641</v>
      </c>
    </row>
    <row r="1606" spans="1:5" x14ac:dyDescent="0.3">
      <c r="A1606">
        <v>2</v>
      </c>
      <c r="B1606" t="str">
        <f>+Tabla9_2[[#This Row],[Comuna]]&amp;Tabla9_2[[#This Row],[Atributo]]</f>
        <v>San Pedro de AtacamaOct/2012</v>
      </c>
      <c r="C1606" s="1" t="s">
        <v>16</v>
      </c>
      <c r="D1606" s="1" t="s">
        <v>471</v>
      </c>
      <c r="E1606">
        <v>636</v>
      </c>
    </row>
    <row r="1607" spans="1:5" x14ac:dyDescent="0.3">
      <c r="A1607">
        <v>2</v>
      </c>
      <c r="B1607" t="str">
        <f>+Tabla9_2[[#This Row],[Comuna]]&amp;Tabla9_2[[#This Row],[Atributo]]</f>
        <v>San Pedro de AtacamaNov/2012</v>
      </c>
      <c r="C1607" s="1" t="s">
        <v>16</v>
      </c>
      <c r="D1607" s="1" t="s">
        <v>472</v>
      </c>
      <c r="E1607">
        <v>633</v>
      </c>
    </row>
    <row r="1608" spans="1:5" x14ac:dyDescent="0.3">
      <c r="A1608">
        <v>2</v>
      </c>
      <c r="B1608" t="str">
        <f>+Tabla9_2[[#This Row],[Comuna]]&amp;Tabla9_2[[#This Row],[Atributo]]</f>
        <v>San Pedro de AtacamaDic/2012</v>
      </c>
      <c r="C1608" s="1" t="s">
        <v>16</v>
      </c>
      <c r="D1608" s="1" t="s">
        <v>473</v>
      </c>
      <c r="E1608">
        <v>633</v>
      </c>
    </row>
    <row r="1609" spans="1:5" x14ac:dyDescent="0.3">
      <c r="A1609">
        <v>2</v>
      </c>
      <c r="B1609" t="str">
        <f>+Tabla9_2[[#This Row],[Comuna]]&amp;Tabla9_2[[#This Row],[Atributo]]</f>
        <v>San Pedro de AtacamaEne/2013</v>
      </c>
      <c r="C1609" s="1" t="s">
        <v>16</v>
      </c>
      <c r="D1609" s="1" t="s">
        <v>474</v>
      </c>
      <c r="E1609">
        <v>634</v>
      </c>
    </row>
    <row r="1610" spans="1:5" x14ac:dyDescent="0.3">
      <c r="A1610">
        <v>2</v>
      </c>
      <c r="B1610" t="str">
        <f>+Tabla9_2[[#This Row],[Comuna]]&amp;Tabla9_2[[#This Row],[Atributo]]</f>
        <v>San Pedro de AtacamaFeb/2013</v>
      </c>
      <c r="C1610" s="1" t="s">
        <v>16</v>
      </c>
      <c r="D1610" s="1" t="s">
        <v>475</v>
      </c>
      <c r="E1610">
        <v>632</v>
      </c>
    </row>
    <row r="1611" spans="1:5" x14ac:dyDescent="0.3">
      <c r="A1611">
        <v>2</v>
      </c>
      <c r="B1611" t="str">
        <f>+Tabla9_2[[#This Row],[Comuna]]&amp;Tabla9_2[[#This Row],[Atributo]]</f>
        <v>San Pedro de AtacamaMar/2013</v>
      </c>
      <c r="C1611" s="1" t="s">
        <v>16</v>
      </c>
      <c r="D1611" s="1" t="s">
        <v>476</v>
      </c>
      <c r="E1611">
        <v>628</v>
      </c>
    </row>
    <row r="1612" spans="1:5" x14ac:dyDescent="0.3">
      <c r="A1612">
        <v>2</v>
      </c>
      <c r="B1612" t="str">
        <f>+Tabla9_2[[#This Row],[Comuna]]&amp;Tabla9_2[[#This Row],[Atributo]]</f>
        <v>San Pedro de AtacamaAbr/2013</v>
      </c>
      <c r="C1612" s="1" t="s">
        <v>16</v>
      </c>
      <c r="D1612" s="1" t="s">
        <v>477</v>
      </c>
      <c r="E1612">
        <v>625</v>
      </c>
    </row>
    <row r="1613" spans="1:5" x14ac:dyDescent="0.3">
      <c r="A1613">
        <v>2</v>
      </c>
      <c r="B1613" t="str">
        <f>+Tabla9_2[[#This Row],[Comuna]]&amp;Tabla9_2[[#This Row],[Atributo]]</f>
        <v>San Pedro de AtacamaMay/2013</v>
      </c>
      <c r="C1613" s="1" t="s">
        <v>16</v>
      </c>
      <c r="D1613" s="1" t="s">
        <v>478</v>
      </c>
      <c r="E1613">
        <v>613</v>
      </c>
    </row>
    <row r="1614" spans="1:5" x14ac:dyDescent="0.3">
      <c r="A1614">
        <v>2</v>
      </c>
      <c r="B1614" t="str">
        <f>+Tabla9_2[[#This Row],[Comuna]]&amp;Tabla9_2[[#This Row],[Atributo]]</f>
        <v>San Pedro de AtacamaJun/2013</v>
      </c>
      <c r="C1614" s="1" t="s">
        <v>16</v>
      </c>
      <c r="D1614" s="1" t="s">
        <v>479</v>
      </c>
      <c r="E1614">
        <v>601</v>
      </c>
    </row>
    <row r="1615" spans="1:5" x14ac:dyDescent="0.3">
      <c r="A1615">
        <v>2</v>
      </c>
      <c r="B1615" t="str">
        <f>+Tabla9_2[[#This Row],[Comuna]]&amp;Tabla9_2[[#This Row],[Atributo]]</f>
        <v>San Pedro de AtacamaJul/2013</v>
      </c>
      <c r="C1615" s="1" t="s">
        <v>16</v>
      </c>
      <c r="D1615" s="1" t="s">
        <v>480</v>
      </c>
      <c r="E1615">
        <v>619</v>
      </c>
    </row>
    <row r="1616" spans="1:5" x14ac:dyDescent="0.3">
      <c r="A1616">
        <v>2</v>
      </c>
      <c r="B1616" t="str">
        <f>+Tabla9_2[[#This Row],[Comuna]]&amp;Tabla9_2[[#This Row],[Atributo]]</f>
        <v>San Pedro de AtacamaAgo/2013</v>
      </c>
      <c r="C1616" s="1" t="s">
        <v>16</v>
      </c>
      <c r="D1616" s="1" t="s">
        <v>481</v>
      </c>
      <c r="E1616">
        <v>620</v>
      </c>
    </row>
    <row r="1617" spans="1:5" x14ac:dyDescent="0.3">
      <c r="A1617">
        <v>2</v>
      </c>
      <c r="B1617" t="str">
        <f>+Tabla9_2[[#This Row],[Comuna]]&amp;Tabla9_2[[#This Row],[Atributo]]</f>
        <v>San Pedro de AtacamaSep/2013</v>
      </c>
      <c r="C1617" s="1" t="s">
        <v>16</v>
      </c>
      <c r="D1617" s="1" t="s">
        <v>482</v>
      </c>
      <c r="E1617">
        <v>631</v>
      </c>
    </row>
    <row r="1618" spans="1:5" x14ac:dyDescent="0.3">
      <c r="A1618">
        <v>2</v>
      </c>
      <c r="B1618" t="str">
        <f>+Tabla9_2[[#This Row],[Comuna]]&amp;Tabla9_2[[#This Row],[Atributo]]</f>
        <v>San Pedro de AtacamaOct/2013</v>
      </c>
      <c r="C1618" s="1" t="s">
        <v>16</v>
      </c>
      <c r="D1618" s="1" t="s">
        <v>483</v>
      </c>
      <c r="E1618">
        <v>628</v>
      </c>
    </row>
    <row r="1619" spans="1:5" x14ac:dyDescent="0.3">
      <c r="A1619">
        <v>2</v>
      </c>
      <c r="B1619" t="str">
        <f>+Tabla9_2[[#This Row],[Comuna]]&amp;Tabla9_2[[#This Row],[Atributo]]</f>
        <v>San Pedro de AtacamaNov/2013</v>
      </c>
      <c r="C1619" s="1" t="s">
        <v>16</v>
      </c>
      <c r="D1619" s="1" t="s">
        <v>484</v>
      </c>
      <c r="E1619">
        <v>631</v>
      </c>
    </row>
    <row r="1620" spans="1:5" x14ac:dyDescent="0.3">
      <c r="A1620">
        <v>2</v>
      </c>
      <c r="B1620" t="str">
        <f>+Tabla9_2[[#This Row],[Comuna]]&amp;Tabla9_2[[#This Row],[Atributo]]</f>
        <v>San Pedro de AtacamaDic/2013</v>
      </c>
      <c r="C1620" s="1" t="s">
        <v>16</v>
      </c>
      <c r="D1620" s="1" t="s">
        <v>485</v>
      </c>
      <c r="E1620">
        <v>619</v>
      </c>
    </row>
    <row r="1621" spans="1:5" x14ac:dyDescent="0.3">
      <c r="A1621">
        <v>2</v>
      </c>
      <c r="B1621" t="str">
        <f>+Tabla9_2[[#This Row],[Comuna]]&amp;Tabla9_2[[#This Row],[Atributo]]</f>
        <v>San Pedro de AtacamaEne/2014</v>
      </c>
      <c r="C1621" s="1" t="s">
        <v>16</v>
      </c>
      <c r="D1621" s="1" t="s">
        <v>486</v>
      </c>
      <c r="E1621">
        <v>615</v>
      </c>
    </row>
    <row r="1622" spans="1:5" x14ac:dyDescent="0.3">
      <c r="A1622">
        <v>2</v>
      </c>
      <c r="B1622" t="str">
        <f>+Tabla9_2[[#This Row],[Comuna]]&amp;Tabla9_2[[#This Row],[Atributo]]</f>
        <v>San Pedro de AtacamaFeb/2014</v>
      </c>
      <c r="C1622" s="1" t="s">
        <v>16</v>
      </c>
      <c r="D1622" s="1" t="s">
        <v>487</v>
      </c>
      <c r="E1622">
        <v>622</v>
      </c>
    </row>
    <row r="1623" spans="1:5" x14ac:dyDescent="0.3">
      <c r="A1623">
        <v>2</v>
      </c>
      <c r="B1623" t="str">
        <f>+Tabla9_2[[#This Row],[Comuna]]&amp;Tabla9_2[[#This Row],[Atributo]]</f>
        <v>San Pedro de AtacamaMar/2014</v>
      </c>
      <c r="C1623" s="1" t="s">
        <v>16</v>
      </c>
      <c r="D1623" s="1" t="s">
        <v>488</v>
      </c>
      <c r="E1623">
        <v>616</v>
      </c>
    </row>
    <row r="1624" spans="1:5" x14ac:dyDescent="0.3">
      <c r="A1624">
        <v>2</v>
      </c>
      <c r="B1624" t="str">
        <f>+Tabla9_2[[#This Row],[Comuna]]&amp;Tabla9_2[[#This Row],[Atributo]]</f>
        <v>San Pedro de AtacamaAbr/2014</v>
      </c>
      <c r="C1624" s="1" t="s">
        <v>16</v>
      </c>
      <c r="D1624" s="1" t="s">
        <v>489</v>
      </c>
      <c r="E1624">
        <v>614</v>
      </c>
    </row>
    <row r="1625" spans="1:5" x14ac:dyDescent="0.3">
      <c r="A1625">
        <v>2</v>
      </c>
      <c r="B1625" t="str">
        <f>+Tabla9_2[[#This Row],[Comuna]]&amp;Tabla9_2[[#This Row],[Atributo]]</f>
        <v>San Pedro de AtacamaMay/2014</v>
      </c>
      <c r="C1625" s="1" t="s">
        <v>16</v>
      </c>
      <c r="D1625" s="1" t="s">
        <v>490</v>
      </c>
      <c r="E1625">
        <v>608</v>
      </c>
    </row>
    <row r="1626" spans="1:5" x14ac:dyDescent="0.3">
      <c r="A1626">
        <v>2</v>
      </c>
      <c r="B1626" t="str">
        <f>+Tabla9_2[[#This Row],[Comuna]]&amp;Tabla9_2[[#This Row],[Atributo]]</f>
        <v>San Pedro de AtacamaJun/2014</v>
      </c>
      <c r="C1626" s="1" t="s">
        <v>16</v>
      </c>
      <c r="D1626" s="1" t="s">
        <v>491</v>
      </c>
      <c r="E1626">
        <v>610</v>
      </c>
    </row>
    <row r="1627" spans="1:5" x14ac:dyDescent="0.3">
      <c r="A1627">
        <v>2</v>
      </c>
      <c r="B1627" t="str">
        <f>+Tabla9_2[[#This Row],[Comuna]]&amp;Tabla9_2[[#This Row],[Atributo]]</f>
        <v>San Pedro de AtacamaJul/2014</v>
      </c>
      <c r="C1627" s="1" t="s">
        <v>16</v>
      </c>
      <c r="D1627" s="1" t="s">
        <v>492</v>
      </c>
      <c r="E1627">
        <v>611</v>
      </c>
    </row>
    <row r="1628" spans="1:5" x14ac:dyDescent="0.3">
      <c r="A1628">
        <v>2</v>
      </c>
      <c r="B1628" t="str">
        <f>+Tabla9_2[[#This Row],[Comuna]]&amp;Tabla9_2[[#This Row],[Atributo]]</f>
        <v>San Pedro de AtacamaAgo/2014</v>
      </c>
      <c r="C1628" s="1" t="s">
        <v>16</v>
      </c>
      <c r="D1628" s="1" t="s">
        <v>493</v>
      </c>
      <c r="E1628">
        <v>613</v>
      </c>
    </row>
    <row r="1629" spans="1:5" x14ac:dyDescent="0.3">
      <c r="A1629">
        <v>2</v>
      </c>
      <c r="B1629" t="str">
        <f>+Tabla9_2[[#This Row],[Comuna]]&amp;Tabla9_2[[#This Row],[Atributo]]</f>
        <v>San Pedro de AtacamaSep/2014</v>
      </c>
      <c r="C1629" s="1" t="s">
        <v>16</v>
      </c>
      <c r="D1629" s="1" t="s">
        <v>494</v>
      </c>
      <c r="E1629">
        <v>611</v>
      </c>
    </row>
    <row r="1630" spans="1:5" x14ac:dyDescent="0.3">
      <c r="A1630">
        <v>2</v>
      </c>
      <c r="B1630" t="str">
        <f>+Tabla9_2[[#This Row],[Comuna]]&amp;Tabla9_2[[#This Row],[Atributo]]</f>
        <v>San Pedro de AtacamaOct/2014</v>
      </c>
      <c r="C1630" s="1" t="s">
        <v>16</v>
      </c>
      <c r="D1630" s="1" t="s">
        <v>495</v>
      </c>
      <c r="E1630">
        <v>609</v>
      </c>
    </row>
    <row r="1631" spans="1:5" x14ac:dyDescent="0.3">
      <c r="A1631">
        <v>2</v>
      </c>
      <c r="B1631" t="str">
        <f>+Tabla9_2[[#This Row],[Comuna]]&amp;Tabla9_2[[#This Row],[Atributo]]</f>
        <v>San Pedro de AtacamaNov/2014</v>
      </c>
      <c r="C1631" s="1" t="s">
        <v>16</v>
      </c>
      <c r="D1631" s="1" t="s">
        <v>496</v>
      </c>
      <c r="E1631">
        <v>642</v>
      </c>
    </row>
    <row r="1632" spans="1:5" x14ac:dyDescent="0.3">
      <c r="A1632">
        <v>2</v>
      </c>
      <c r="B1632" t="str">
        <f>+Tabla9_2[[#This Row],[Comuna]]&amp;Tabla9_2[[#This Row],[Atributo]]</f>
        <v>San Pedro de AtacamaDic/2014</v>
      </c>
      <c r="C1632" s="1" t="s">
        <v>16</v>
      </c>
      <c r="D1632" s="1" t="s">
        <v>497</v>
      </c>
      <c r="E1632">
        <v>643</v>
      </c>
    </row>
    <row r="1633" spans="1:5" x14ac:dyDescent="0.3">
      <c r="A1633">
        <v>2</v>
      </c>
      <c r="B1633" t="str">
        <f>+Tabla9_2[[#This Row],[Comuna]]&amp;Tabla9_2[[#This Row],[Atributo]]</f>
        <v>San Pedro de AtacamaEne/2015</v>
      </c>
      <c r="C1633" s="1" t="s">
        <v>16</v>
      </c>
      <c r="D1633" s="1" t="s">
        <v>498</v>
      </c>
      <c r="E1633">
        <v>642</v>
      </c>
    </row>
    <row r="1634" spans="1:5" x14ac:dyDescent="0.3">
      <c r="A1634">
        <v>2</v>
      </c>
      <c r="B1634" t="str">
        <f>+Tabla9_2[[#This Row],[Comuna]]&amp;Tabla9_2[[#This Row],[Atributo]]</f>
        <v>San Pedro de AtacamaFeb/2015</v>
      </c>
      <c r="C1634" s="1" t="s">
        <v>16</v>
      </c>
      <c r="D1634" s="1" t="s">
        <v>499</v>
      </c>
      <c r="E1634">
        <v>642</v>
      </c>
    </row>
    <row r="1635" spans="1:5" x14ac:dyDescent="0.3">
      <c r="A1635">
        <v>2</v>
      </c>
      <c r="B1635" t="str">
        <f>+Tabla9_2[[#This Row],[Comuna]]&amp;Tabla9_2[[#This Row],[Atributo]]</f>
        <v>San Pedro de AtacamaMar/2015</v>
      </c>
      <c r="C1635" s="1" t="s">
        <v>16</v>
      </c>
      <c r="D1635" s="1" t="s">
        <v>500</v>
      </c>
      <c r="E1635">
        <v>631</v>
      </c>
    </row>
    <row r="1636" spans="1:5" x14ac:dyDescent="0.3">
      <c r="A1636">
        <v>2</v>
      </c>
      <c r="B1636" t="str">
        <f>+Tabla9_2[[#This Row],[Comuna]]&amp;Tabla9_2[[#This Row],[Atributo]]</f>
        <v>San Pedro de AtacamaAbr/2015</v>
      </c>
      <c r="C1636" s="1" t="s">
        <v>16</v>
      </c>
      <c r="D1636" s="1" t="s">
        <v>501</v>
      </c>
      <c r="E1636">
        <v>597</v>
      </c>
    </row>
    <row r="1637" spans="1:5" x14ac:dyDescent="0.3">
      <c r="A1637">
        <v>2</v>
      </c>
      <c r="B1637" t="str">
        <f>+Tabla9_2[[#This Row],[Comuna]]&amp;Tabla9_2[[#This Row],[Atributo]]</f>
        <v>San Pedro de AtacamaMay/2015</v>
      </c>
      <c r="C1637" s="1" t="s">
        <v>16</v>
      </c>
      <c r="D1637" s="1" t="s">
        <v>502</v>
      </c>
      <c r="E1637">
        <v>590</v>
      </c>
    </row>
    <row r="1638" spans="1:5" x14ac:dyDescent="0.3">
      <c r="A1638">
        <v>2</v>
      </c>
      <c r="B1638" t="str">
        <f>+Tabla9_2[[#This Row],[Comuna]]&amp;Tabla9_2[[#This Row],[Atributo]]</f>
        <v>San Pedro de AtacamaJun/2015</v>
      </c>
      <c r="C1638" s="1" t="s">
        <v>16</v>
      </c>
      <c r="D1638" s="1" t="s">
        <v>503</v>
      </c>
      <c r="E1638">
        <v>581</v>
      </c>
    </row>
    <row r="1639" spans="1:5" x14ac:dyDescent="0.3">
      <c r="A1639">
        <v>2</v>
      </c>
      <c r="B1639" t="str">
        <f>+Tabla9_2[[#This Row],[Comuna]]&amp;Tabla9_2[[#This Row],[Atributo]]</f>
        <v>San Pedro de AtacamaJul/2015</v>
      </c>
      <c r="C1639" s="1" t="s">
        <v>16</v>
      </c>
      <c r="D1639" s="1" t="s">
        <v>504</v>
      </c>
      <c r="E1639">
        <v>577</v>
      </c>
    </row>
    <row r="1640" spans="1:5" x14ac:dyDescent="0.3">
      <c r="A1640">
        <v>2</v>
      </c>
      <c r="B1640" t="str">
        <f>+Tabla9_2[[#This Row],[Comuna]]&amp;Tabla9_2[[#This Row],[Atributo]]</f>
        <v>San Pedro de AtacamaAgo/2015</v>
      </c>
      <c r="C1640" s="1" t="s">
        <v>16</v>
      </c>
      <c r="D1640" s="1" t="s">
        <v>505</v>
      </c>
      <c r="E1640">
        <v>572</v>
      </c>
    </row>
    <row r="1641" spans="1:5" x14ac:dyDescent="0.3">
      <c r="A1641">
        <v>2</v>
      </c>
      <c r="B1641" t="str">
        <f>+Tabla9_2[[#This Row],[Comuna]]&amp;Tabla9_2[[#This Row],[Atributo]]</f>
        <v>San Pedro de AtacamaSep/2015</v>
      </c>
      <c r="C1641" s="1" t="s">
        <v>16</v>
      </c>
      <c r="D1641" s="1" t="s">
        <v>506</v>
      </c>
      <c r="E1641">
        <v>573</v>
      </c>
    </row>
    <row r="1642" spans="1:5" x14ac:dyDescent="0.3">
      <c r="A1642">
        <v>2</v>
      </c>
      <c r="B1642" t="str">
        <f>+Tabla9_2[[#This Row],[Comuna]]&amp;Tabla9_2[[#This Row],[Atributo]]</f>
        <v>San Pedro de AtacamaOct/2015</v>
      </c>
      <c r="C1642" s="1" t="s">
        <v>16</v>
      </c>
      <c r="D1642" s="1" t="s">
        <v>507</v>
      </c>
      <c r="E1642">
        <v>570</v>
      </c>
    </row>
    <row r="1643" spans="1:5" x14ac:dyDescent="0.3">
      <c r="A1643">
        <v>2</v>
      </c>
      <c r="B1643" t="str">
        <f>+Tabla9_2[[#This Row],[Comuna]]&amp;Tabla9_2[[#This Row],[Atributo]]</f>
        <v>San Pedro de AtacamaNov/2015</v>
      </c>
      <c r="C1643" s="1" t="s">
        <v>16</v>
      </c>
      <c r="D1643" s="1" t="s">
        <v>508</v>
      </c>
      <c r="E1643">
        <v>574</v>
      </c>
    </row>
    <row r="1644" spans="1:5" x14ac:dyDescent="0.3">
      <c r="A1644">
        <v>2</v>
      </c>
      <c r="B1644" t="str">
        <f>+Tabla9_2[[#This Row],[Comuna]]&amp;Tabla9_2[[#This Row],[Atributo]]</f>
        <v>San Pedro de AtacamaDic/2015</v>
      </c>
      <c r="C1644" s="1" t="s">
        <v>16</v>
      </c>
      <c r="D1644" s="1" t="s">
        <v>509</v>
      </c>
      <c r="E1644">
        <v>577</v>
      </c>
    </row>
    <row r="1645" spans="1:5" x14ac:dyDescent="0.3">
      <c r="A1645">
        <v>2</v>
      </c>
      <c r="B1645" t="str">
        <f>+Tabla9_2[[#This Row],[Comuna]]&amp;Tabla9_2[[#This Row],[Atributo]]</f>
        <v>San Pedro de AtacamaEne/2016</v>
      </c>
      <c r="C1645" s="1" t="s">
        <v>16</v>
      </c>
      <c r="D1645" s="1" t="s">
        <v>510</v>
      </c>
      <c r="E1645">
        <v>572</v>
      </c>
    </row>
    <row r="1646" spans="1:5" x14ac:dyDescent="0.3">
      <c r="A1646">
        <v>2</v>
      </c>
      <c r="B1646" t="str">
        <f>+Tabla9_2[[#This Row],[Comuna]]&amp;Tabla9_2[[#This Row],[Atributo]]</f>
        <v>San Pedro de AtacamaFeb/2016</v>
      </c>
      <c r="C1646" s="1" t="s">
        <v>16</v>
      </c>
      <c r="D1646" s="1" t="s">
        <v>511</v>
      </c>
      <c r="E1646">
        <v>563</v>
      </c>
    </row>
    <row r="1647" spans="1:5" x14ac:dyDescent="0.3">
      <c r="A1647">
        <v>2</v>
      </c>
      <c r="B1647" t="str">
        <f>+Tabla9_2[[#This Row],[Comuna]]&amp;Tabla9_2[[#This Row],[Atributo]]</f>
        <v>San Pedro de AtacamaMar/2016</v>
      </c>
      <c r="C1647" s="1" t="s">
        <v>16</v>
      </c>
      <c r="D1647" s="1" t="s">
        <v>512</v>
      </c>
      <c r="E1647">
        <v>557</v>
      </c>
    </row>
    <row r="1648" spans="1:5" x14ac:dyDescent="0.3">
      <c r="A1648">
        <v>2</v>
      </c>
      <c r="B1648" t="str">
        <f>+Tabla9_2[[#This Row],[Comuna]]&amp;Tabla9_2[[#This Row],[Atributo]]</f>
        <v>San Pedro de AtacamaAbr/2016</v>
      </c>
      <c r="C1648" s="1" t="s">
        <v>16</v>
      </c>
      <c r="D1648" s="1" t="s">
        <v>513</v>
      </c>
      <c r="E1648">
        <v>553</v>
      </c>
    </row>
    <row r="1649" spans="1:5" x14ac:dyDescent="0.3">
      <c r="A1649">
        <v>2</v>
      </c>
      <c r="B1649" t="str">
        <f>+Tabla9_2[[#This Row],[Comuna]]&amp;Tabla9_2[[#This Row],[Atributo]]</f>
        <v>San Pedro de AtacamaMay/2016</v>
      </c>
      <c r="C1649" s="1" t="s">
        <v>16</v>
      </c>
      <c r="D1649" s="1" t="s">
        <v>514</v>
      </c>
      <c r="E1649">
        <v>553</v>
      </c>
    </row>
    <row r="1650" spans="1:5" x14ac:dyDescent="0.3">
      <c r="A1650">
        <v>2</v>
      </c>
      <c r="B1650" t="str">
        <f>+Tabla9_2[[#This Row],[Comuna]]&amp;Tabla9_2[[#This Row],[Atributo]]</f>
        <v>San Pedro de AtacamaJun/2016</v>
      </c>
      <c r="C1650" s="1" t="s">
        <v>16</v>
      </c>
      <c r="D1650" s="1" t="s">
        <v>515</v>
      </c>
      <c r="E1650">
        <v>548</v>
      </c>
    </row>
    <row r="1651" spans="1:5" x14ac:dyDescent="0.3">
      <c r="A1651">
        <v>2</v>
      </c>
      <c r="B1651" t="str">
        <f>+Tabla9_2[[#This Row],[Comuna]]&amp;Tabla9_2[[#This Row],[Atributo]]</f>
        <v>San Pedro de AtacamaJul/2016</v>
      </c>
      <c r="C1651" s="1" t="s">
        <v>16</v>
      </c>
      <c r="D1651" s="1" t="s">
        <v>516</v>
      </c>
      <c r="E1651">
        <v>540</v>
      </c>
    </row>
    <row r="1652" spans="1:5" x14ac:dyDescent="0.3">
      <c r="A1652">
        <v>2</v>
      </c>
      <c r="B1652" t="str">
        <f>+Tabla9_2[[#This Row],[Comuna]]&amp;Tabla9_2[[#This Row],[Atributo]]</f>
        <v>San Pedro de AtacamaAgo/2016</v>
      </c>
      <c r="C1652" s="1" t="s">
        <v>16</v>
      </c>
      <c r="D1652" s="1" t="s">
        <v>517</v>
      </c>
      <c r="E1652">
        <v>523</v>
      </c>
    </row>
    <row r="1653" spans="1:5" x14ac:dyDescent="0.3">
      <c r="A1653">
        <v>2</v>
      </c>
      <c r="B1653" t="str">
        <f>+Tabla9_2[[#This Row],[Comuna]]&amp;Tabla9_2[[#This Row],[Atributo]]</f>
        <v>San Pedro de AtacamaSep/2016</v>
      </c>
      <c r="C1653" s="1" t="s">
        <v>16</v>
      </c>
      <c r="D1653" s="1" t="s">
        <v>518</v>
      </c>
      <c r="E1653">
        <v>534</v>
      </c>
    </row>
    <row r="1654" spans="1:5" x14ac:dyDescent="0.3">
      <c r="A1654">
        <v>2</v>
      </c>
      <c r="B1654" t="str">
        <f>+Tabla9_2[[#This Row],[Comuna]]&amp;Tabla9_2[[#This Row],[Atributo]]</f>
        <v>San Pedro de AtacamaOct/2016</v>
      </c>
      <c r="C1654" s="1" t="s">
        <v>16</v>
      </c>
      <c r="D1654" s="1" t="s">
        <v>519</v>
      </c>
      <c r="E1654">
        <v>530</v>
      </c>
    </row>
    <row r="1655" spans="1:5" x14ac:dyDescent="0.3">
      <c r="A1655">
        <v>2</v>
      </c>
      <c r="B1655" t="str">
        <f>+Tabla9_2[[#This Row],[Comuna]]&amp;Tabla9_2[[#This Row],[Atributo]]</f>
        <v>San Pedro de AtacamaNov/2016</v>
      </c>
      <c r="C1655" s="1" t="s">
        <v>16</v>
      </c>
      <c r="D1655" s="1" t="s">
        <v>520</v>
      </c>
      <c r="E1655">
        <v>526</v>
      </c>
    </row>
    <row r="1656" spans="1:5" x14ac:dyDescent="0.3">
      <c r="A1656">
        <v>2</v>
      </c>
      <c r="B1656" t="str">
        <f>+Tabla9_2[[#This Row],[Comuna]]&amp;Tabla9_2[[#This Row],[Atributo]]</f>
        <v>San Pedro de AtacamaDic/2016</v>
      </c>
      <c r="C1656" s="1" t="s">
        <v>16</v>
      </c>
      <c r="D1656" s="1" t="s">
        <v>521</v>
      </c>
      <c r="E1656">
        <v>534</v>
      </c>
    </row>
    <row r="1657" spans="1:5" x14ac:dyDescent="0.3">
      <c r="A1657">
        <v>2</v>
      </c>
      <c r="B1657" t="str">
        <f>+Tabla9_2[[#This Row],[Comuna]]&amp;Tabla9_2[[#This Row],[Atributo]]</f>
        <v>San Pedro de AtacamaEne/2017</v>
      </c>
      <c r="C1657" s="1" t="s">
        <v>16</v>
      </c>
      <c r="D1657" s="1" t="s">
        <v>522</v>
      </c>
      <c r="E1657">
        <v>537</v>
      </c>
    </row>
    <row r="1658" spans="1:5" x14ac:dyDescent="0.3">
      <c r="A1658">
        <v>2</v>
      </c>
      <c r="B1658" t="str">
        <f>+Tabla9_2[[#This Row],[Comuna]]&amp;Tabla9_2[[#This Row],[Atributo]]</f>
        <v>San Pedro de AtacamaFeb/2017</v>
      </c>
      <c r="C1658" s="1" t="s">
        <v>16</v>
      </c>
      <c r="D1658" s="1" t="s">
        <v>523</v>
      </c>
      <c r="E1658">
        <v>530</v>
      </c>
    </row>
    <row r="1659" spans="1:5" x14ac:dyDescent="0.3">
      <c r="A1659">
        <v>2</v>
      </c>
      <c r="B1659" t="str">
        <f>+Tabla9_2[[#This Row],[Comuna]]&amp;Tabla9_2[[#This Row],[Atributo]]</f>
        <v>San Pedro de AtacamaMar/2017</v>
      </c>
      <c r="C1659" s="1" t="s">
        <v>16</v>
      </c>
      <c r="D1659" s="1" t="s">
        <v>524</v>
      </c>
      <c r="E1659">
        <v>521</v>
      </c>
    </row>
    <row r="1660" spans="1:5" x14ac:dyDescent="0.3">
      <c r="A1660">
        <v>2</v>
      </c>
      <c r="B1660" t="str">
        <f>+Tabla9_2[[#This Row],[Comuna]]&amp;Tabla9_2[[#This Row],[Atributo]]</f>
        <v>San Pedro de AtacamaAbr/2017</v>
      </c>
      <c r="C1660" s="1" t="s">
        <v>16</v>
      </c>
      <c r="D1660" s="1" t="s">
        <v>525</v>
      </c>
      <c r="E1660">
        <v>511</v>
      </c>
    </row>
    <row r="1661" spans="1:5" x14ac:dyDescent="0.3">
      <c r="A1661">
        <v>2</v>
      </c>
      <c r="B1661" t="str">
        <f>+Tabla9_2[[#This Row],[Comuna]]&amp;Tabla9_2[[#This Row],[Atributo]]</f>
        <v>San Pedro de AtacamaMay/2017</v>
      </c>
      <c r="C1661" s="1" t="s">
        <v>16</v>
      </c>
      <c r="D1661" s="1" t="s">
        <v>526</v>
      </c>
      <c r="E1661">
        <v>512</v>
      </c>
    </row>
    <row r="1662" spans="1:5" x14ac:dyDescent="0.3">
      <c r="A1662">
        <v>2</v>
      </c>
      <c r="B1662" t="str">
        <f>+Tabla9_2[[#This Row],[Comuna]]&amp;Tabla9_2[[#This Row],[Atributo]]</f>
        <v>San Pedro de AtacamaJun/2017</v>
      </c>
      <c r="C1662" s="1" t="s">
        <v>16</v>
      </c>
      <c r="D1662" s="1" t="s">
        <v>527</v>
      </c>
      <c r="E1662">
        <v>504</v>
      </c>
    </row>
    <row r="1663" spans="1:5" x14ac:dyDescent="0.3">
      <c r="A1663">
        <v>2</v>
      </c>
      <c r="B1663" t="str">
        <f>+Tabla9_2[[#This Row],[Comuna]]&amp;Tabla9_2[[#This Row],[Atributo]]</f>
        <v>San Pedro de AtacamaJul/2017</v>
      </c>
      <c r="C1663" s="1" t="s">
        <v>16</v>
      </c>
      <c r="D1663" s="1" t="s">
        <v>528</v>
      </c>
      <c r="E1663">
        <v>505</v>
      </c>
    </row>
    <row r="1664" spans="1:5" x14ac:dyDescent="0.3">
      <c r="A1664">
        <v>2</v>
      </c>
      <c r="B1664" t="str">
        <f>+Tabla9_2[[#This Row],[Comuna]]&amp;Tabla9_2[[#This Row],[Atributo]]</f>
        <v>San Pedro de AtacamaAgo/2017</v>
      </c>
      <c r="C1664" s="1" t="s">
        <v>16</v>
      </c>
      <c r="D1664" s="1" t="s">
        <v>529</v>
      </c>
      <c r="E1664">
        <v>507</v>
      </c>
    </row>
    <row r="1665" spans="1:5" x14ac:dyDescent="0.3">
      <c r="A1665">
        <v>2</v>
      </c>
      <c r="B1665" t="str">
        <f>+Tabla9_2[[#This Row],[Comuna]]&amp;Tabla9_2[[#This Row],[Atributo]]</f>
        <v>San Pedro de AtacamaSep/2017</v>
      </c>
      <c r="C1665" s="1" t="s">
        <v>16</v>
      </c>
      <c r="D1665" s="1" t="s">
        <v>530</v>
      </c>
      <c r="E1665">
        <v>505</v>
      </c>
    </row>
    <row r="1666" spans="1:5" x14ac:dyDescent="0.3">
      <c r="A1666">
        <v>2</v>
      </c>
      <c r="B1666" t="str">
        <f>+Tabla9_2[[#This Row],[Comuna]]&amp;Tabla9_2[[#This Row],[Atributo]]</f>
        <v>San Pedro de AtacamaOct/2017</v>
      </c>
      <c r="C1666" s="1" t="s">
        <v>16</v>
      </c>
      <c r="D1666" s="1" t="s">
        <v>531</v>
      </c>
      <c r="E1666">
        <v>504</v>
      </c>
    </row>
    <row r="1667" spans="1:5" x14ac:dyDescent="0.3">
      <c r="A1667">
        <v>2</v>
      </c>
      <c r="B1667" t="str">
        <f>+Tabla9_2[[#This Row],[Comuna]]&amp;Tabla9_2[[#This Row],[Atributo]]</f>
        <v>San Pedro de AtacamaNov/2017</v>
      </c>
      <c r="C1667" s="1" t="s">
        <v>16</v>
      </c>
      <c r="D1667" s="1" t="s">
        <v>532</v>
      </c>
      <c r="E1667">
        <v>497</v>
      </c>
    </row>
    <row r="1668" spans="1:5" x14ac:dyDescent="0.3">
      <c r="A1668">
        <v>2</v>
      </c>
      <c r="B1668" t="str">
        <f>+Tabla9_2[[#This Row],[Comuna]]&amp;Tabla9_2[[#This Row],[Atributo]]</f>
        <v>San Pedro de AtacamaDic/2017</v>
      </c>
      <c r="C1668" s="1" t="s">
        <v>16</v>
      </c>
      <c r="D1668" s="1" t="s">
        <v>533</v>
      </c>
      <c r="E1668">
        <v>490</v>
      </c>
    </row>
    <row r="1669" spans="1:5" x14ac:dyDescent="0.3">
      <c r="A1669">
        <v>2</v>
      </c>
      <c r="B1669" t="str">
        <f>+Tabla9_2[[#This Row],[Comuna]]&amp;Tabla9_2[[#This Row],[Atributo]]</f>
        <v>San Pedro de AtacamaEne/2018</v>
      </c>
      <c r="C1669" s="1" t="s">
        <v>16</v>
      </c>
      <c r="D1669" s="1" t="s">
        <v>534</v>
      </c>
      <c r="E1669">
        <v>494</v>
      </c>
    </row>
    <row r="1670" spans="1:5" x14ac:dyDescent="0.3">
      <c r="A1670">
        <v>2</v>
      </c>
      <c r="B1670" t="str">
        <f>+Tabla9_2[[#This Row],[Comuna]]&amp;Tabla9_2[[#This Row],[Atributo]]</f>
        <v>San Pedro de AtacamaFeb/2018</v>
      </c>
      <c r="C1670" s="1" t="s">
        <v>16</v>
      </c>
      <c r="D1670" s="1" t="s">
        <v>535</v>
      </c>
      <c r="E1670">
        <v>479</v>
      </c>
    </row>
    <row r="1671" spans="1:5" x14ac:dyDescent="0.3">
      <c r="A1671">
        <v>2</v>
      </c>
      <c r="B1671" t="str">
        <f>+Tabla9_2[[#This Row],[Comuna]]&amp;Tabla9_2[[#This Row],[Atributo]]</f>
        <v>San Pedro de AtacamaMar/2018</v>
      </c>
      <c r="C1671" s="1" t="s">
        <v>16</v>
      </c>
      <c r="D1671" s="1" t="s">
        <v>536</v>
      </c>
      <c r="E1671">
        <v>477</v>
      </c>
    </row>
    <row r="1672" spans="1:5" x14ac:dyDescent="0.3">
      <c r="A1672">
        <v>2</v>
      </c>
      <c r="B1672" t="str">
        <f>+Tabla9_2[[#This Row],[Comuna]]&amp;Tabla9_2[[#This Row],[Atributo]]</f>
        <v>San Pedro de AtacamaAbr/2018</v>
      </c>
      <c r="C1672" s="1" t="s">
        <v>16</v>
      </c>
      <c r="D1672" s="1" t="s">
        <v>537</v>
      </c>
      <c r="E1672">
        <v>468</v>
      </c>
    </row>
    <row r="1673" spans="1:5" x14ac:dyDescent="0.3">
      <c r="A1673">
        <v>2</v>
      </c>
      <c r="B1673" t="str">
        <f>+Tabla9_2[[#This Row],[Comuna]]&amp;Tabla9_2[[#This Row],[Atributo]]</f>
        <v>San Pedro de AtacamaMay/2018</v>
      </c>
      <c r="C1673" s="1" t="s">
        <v>16</v>
      </c>
      <c r="D1673" s="1" t="s">
        <v>538</v>
      </c>
      <c r="E1673">
        <v>469</v>
      </c>
    </row>
    <row r="1674" spans="1:5" x14ac:dyDescent="0.3">
      <c r="A1674">
        <v>2</v>
      </c>
      <c r="B1674" t="str">
        <f>+Tabla9_2[[#This Row],[Comuna]]&amp;Tabla9_2[[#This Row],[Atributo]]</f>
        <v>San Pedro de AtacamaJun/2018</v>
      </c>
      <c r="C1674" s="1" t="s">
        <v>16</v>
      </c>
      <c r="D1674" s="1" t="s">
        <v>539</v>
      </c>
      <c r="E1674">
        <v>461</v>
      </c>
    </row>
    <row r="1675" spans="1:5" x14ac:dyDescent="0.3">
      <c r="A1675">
        <v>2</v>
      </c>
      <c r="B1675" t="str">
        <f>+Tabla9_2[[#This Row],[Comuna]]&amp;Tabla9_2[[#This Row],[Atributo]]</f>
        <v>San Pedro de AtacamaJul/2018</v>
      </c>
      <c r="C1675" s="1" t="s">
        <v>16</v>
      </c>
      <c r="D1675" s="1" t="s">
        <v>540</v>
      </c>
      <c r="E1675">
        <v>456</v>
      </c>
    </row>
    <row r="1676" spans="1:5" x14ac:dyDescent="0.3">
      <c r="A1676">
        <v>2</v>
      </c>
      <c r="B1676" t="str">
        <f>+Tabla9_2[[#This Row],[Comuna]]&amp;Tabla9_2[[#This Row],[Atributo]]</f>
        <v>San Pedro de AtacamaAgo/2018</v>
      </c>
      <c r="C1676" s="1" t="s">
        <v>16</v>
      </c>
      <c r="D1676" s="1" t="s">
        <v>541</v>
      </c>
      <c r="E1676">
        <v>453</v>
      </c>
    </row>
    <row r="1677" spans="1:5" x14ac:dyDescent="0.3">
      <c r="A1677">
        <v>2</v>
      </c>
      <c r="B1677" t="str">
        <f>+Tabla9_2[[#This Row],[Comuna]]&amp;Tabla9_2[[#This Row],[Atributo]]</f>
        <v>San Pedro de AtacamaSep/2018</v>
      </c>
      <c r="C1677" s="1" t="s">
        <v>16</v>
      </c>
      <c r="D1677" s="1" t="s">
        <v>542</v>
      </c>
      <c r="E1677">
        <v>444</v>
      </c>
    </row>
    <row r="1678" spans="1:5" x14ac:dyDescent="0.3">
      <c r="A1678">
        <v>2</v>
      </c>
      <c r="B1678" t="str">
        <f>+Tabla9_2[[#This Row],[Comuna]]&amp;Tabla9_2[[#This Row],[Atributo]]</f>
        <v>San Pedro de AtacamaOct/2018</v>
      </c>
      <c r="C1678" s="1" t="s">
        <v>16</v>
      </c>
      <c r="D1678" s="1" t="s">
        <v>543</v>
      </c>
      <c r="E1678">
        <v>442</v>
      </c>
    </row>
    <row r="1679" spans="1:5" x14ac:dyDescent="0.3">
      <c r="A1679">
        <v>2</v>
      </c>
      <c r="B1679" t="str">
        <f>+Tabla9_2[[#This Row],[Comuna]]&amp;Tabla9_2[[#This Row],[Atributo]]</f>
        <v>San Pedro de AtacamaNov/2018</v>
      </c>
      <c r="C1679" s="1" t="s">
        <v>16</v>
      </c>
      <c r="D1679" s="1" t="s">
        <v>544</v>
      </c>
      <c r="E1679">
        <v>447</v>
      </c>
    </row>
    <row r="1680" spans="1:5" x14ac:dyDescent="0.3">
      <c r="A1680">
        <v>2</v>
      </c>
      <c r="B1680" t="str">
        <f>+Tabla9_2[[#This Row],[Comuna]]&amp;Tabla9_2[[#This Row],[Atributo]]</f>
        <v>San Pedro de AtacamaDic/2018</v>
      </c>
      <c r="C1680" s="1" t="s">
        <v>16</v>
      </c>
      <c r="D1680" s="1" t="s">
        <v>545</v>
      </c>
      <c r="E1680">
        <v>449</v>
      </c>
    </row>
    <row r="1681" spans="1:5" x14ac:dyDescent="0.3">
      <c r="A1681">
        <v>2</v>
      </c>
      <c r="B1681" t="str">
        <f>+Tabla9_2[[#This Row],[Comuna]]&amp;Tabla9_2[[#This Row],[Atributo]]</f>
        <v>San Pedro de AtacamaEne/2019</v>
      </c>
      <c r="C1681" s="1" t="s">
        <v>16</v>
      </c>
      <c r="D1681" s="1" t="s">
        <v>546</v>
      </c>
      <c r="E1681">
        <v>453</v>
      </c>
    </row>
    <row r="1682" spans="1:5" x14ac:dyDescent="0.3">
      <c r="A1682">
        <v>2</v>
      </c>
      <c r="B1682" t="str">
        <f>+Tabla9_2[[#This Row],[Comuna]]&amp;Tabla9_2[[#This Row],[Atributo]]</f>
        <v>San Pedro de AtacamaFeb/2019</v>
      </c>
      <c r="C1682" s="1" t="s">
        <v>16</v>
      </c>
      <c r="D1682" s="1" t="s">
        <v>547</v>
      </c>
      <c r="E1682">
        <v>454</v>
      </c>
    </row>
    <row r="1683" spans="1:5" x14ac:dyDescent="0.3">
      <c r="A1683">
        <v>2</v>
      </c>
      <c r="B1683" t="str">
        <f>+Tabla9_2[[#This Row],[Comuna]]&amp;Tabla9_2[[#This Row],[Atributo]]</f>
        <v>San Pedro de AtacamaMar/2019</v>
      </c>
      <c r="C1683" s="1" t="s">
        <v>16</v>
      </c>
      <c r="D1683" s="1" t="s">
        <v>548</v>
      </c>
      <c r="E1683">
        <v>445</v>
      </c>
    </row>
    <row r="1684" spans="1:5" x14ac:dyDescent="0.3">
      <c r="A1684">
        <v>2</v>
      </c>
      <c r="B1684" t="str">
        <f>+Tabla9_2[[#This Row],[Comuna]]&amp;Tabla9_2[[#This Row],[Atributo]]</f>
        <v>San Pedro de AtacamaAbr/2019</v>
      </c>
      <c r="C1684" s="1" t="s">
        <v>16</v>
      </c>
      <c r="D1684" s="1" t="s">
        <v>549</v>
      </c>
      <c r="E1684">
        <v>449</v>
      </c>
    </row>
    <row r="1685" spans="1:5" x14ac:dyDescent="0.3">
      <c r="A1685">
        <v>2</v>
      </c>
      <c r="B1685" t="str">
        <f>+Tabla9_2[[#This Row],[Comuna]]&amp;Tabla9_2[[#This Row],[Atributo]]</f>
        <v>San Pedro de AtacamaMay/2019</v>
      </c>
      <c r="C1685" s="1" t="s">
        <v>16</v>
      </c>
      <c r="D1685" s="1" t="s">
        <v>550</v>
      </c>
      <c r="E1685">
        <v>439</v>
      </c>
    </row>
    <row r="1686" spans="1:5" x14ac:dyDescent="0.3">
      <c r="A1686">
        <v>2</v>
      </c>
      <c r="B1686" t="str">
        <f>+Tabla9_2[[#This Row],[Comuna]]&amp;Tabla9_2[[#This Row],[Atributo]]</f>
        <v>San Pedro de AtacamaJun/2019</v>
      </c>
      <c r="C1686" s="1" t="s">
        <v>16</v>
      </c>
      <c r="D1686" s="1" t="s">
        <v>551</v>
      </c>
      <c r="E1686">
        <v>434</v>
      </c>
    </row>
    <row r="1687" spans="1:5" x14ac:dyDescent="0.3">
      <c r="A1687">
        <v>2</v>
      </c>
      <c r="B1687" t="str">
        <f>+Tabla9_2[[#This Row],[Comuna]]&amp;Tabla9_2[[#This Row],[Atributo]]</f>
        <v>San Pedro de AtacamaJul/2019</v>
      </c>
      <c r="C1687" s="1" t="s">
        <v>16</v>
      </c>
      <c r="D1687" s="1" t="s">
        <v>552</v>
      </c>
      <c r="E1687">
        <v>440</v>
      </c>
    </row>
    <row r="1688" spans="1:5" x14ac:dyDescent="0.3">
      <c r="A1688">
        <v>2</v>
      </c>
      <c r="B1688" t="str">
        <f>+Tabla9_2[[#This Row],[Comuna]]&amp;Tabla9_2[[#This Row],[Atributo]]</f>
        <v>San Pedro de AtacamaAgo/2019</v>
      </c>
      <c r="C1688" s="1" t="s">
        <v>16</v>
      </c>
      <c r="D1688" s="1" t="s">
        <v>553</v>
      </c>
      <c r="E1688">
        <v>443</v>
      </c>
    </row>
    <row r="1689" spans="1:5" x14ac:dyDescent="0.3">
      <c r="A1689">
        <v>2</v>
      </c>
      <c r="B1689" t="str">
        <f>+Tabla9_2[[#This Row],[Comuna]]&amp;Tabla9_2[[#This Row],[Atributo]]</f>
        <v>San Pedro de AtacamaSep/2019</v>
      </c>
      <c r="C1689" s="1" t="s">
        <v>16</v>
      </c>
      <c r="D1689" s="1" t="s">
        <v>554</v>
      </c>
      <c r="E1689">
        <v>441</v>
      </c>
    </row>
    <row r="1690" spans="1:5" x14ac:dyDescent="0.3">
      <c r="A1690">
        <v>2</v>
      </c>
      <c r="B1690" t="str">
        <f>+Tabla9_2[[#This Row],[Comuna]]&amp;Tabla9_2[[#This Row],[Atributo]]</f>
        <v>San Pedro de AtacamaOct/2019</v>
      </c>
      <c r="C1690" s="1" t="s">
        <v>16</v>
      </c>
      <c r="D1690" s="1" t="s">
        <v>555</v>
      </c>
      <c r="E1690">
        <v>438</v>
      </c>
    </row>
    <row r="1691" spans="1:5" x14ac:dyDescent="0.3">
      <c r="A1691">
        <v>2</v>
      </c>
      <c r="B1691" t="str">
        <f>+Tabla9_2[[#This Row],[Comuna]]&amp;Tabla9_2[[#This Row],[Atributo]]</f>
        <v>San Pedro de AtacamaNov/2019</v>
      </c>
      <c r="C1691" s="1" t="s">
        <v>16</v>
      </c>
      <c r="D1691" s="1" t="s">
        <v>556</v>
      </c>
      <c r="E1691">
        <v>432</v>
      </c>
    </row>
    <row r="1692" spans="1:5" x14ac:dyDescent="0.3">
      <c r="A1692">
        <v>2</v>
      </c>
      <c r="B1692" t="str">
        <f>+Tabla9_2[[#This Row],[Comuna]]&amp;Tabla9_2[[#This Row],[Atributo]]</f>
        <v>San Pedro de AtacamaDic/2019</v>
      </c>
      <c r="C1692" s="1" t="s">
        <v>16</v>
      </c>
      <c r="D1692" s="1" t="s">
        <v>557</v>
      </c>
      <c r="E1692">
        <v>432</v>
      </c>
    </row>
    <row r="1693" spans="1:5" x14ac:dyDescent="0.3">
      <c r="A1693">
        <v>2</v>
      </c>
      <c r="B1693" t="str">
        <f>+Tabla9_2[[#This Row],[Comuna]]&amp;Tabla9_2[[#This Row],[Atributo]]</f>
        <v>San Pedro de AtacamaEne/2020</v>
      </c>
      <c r="C1693" s="1" t="s">
        <v>16</v>
      </c>
      <c r="D1693" s="1" t="s">
        <v>558</v>
      </c>
      <c r="E1693">
        <v>425</v>
      </c>
    </row>
    <row r="1694" spans="1:5" x14ac:dyDescent="0.3">
      <c r="A1694">
        <v>2</v>
      </c>
      <c r="B1694" t="str">
        <f>+Tabla9_2[[#This Row],[Comuna]]&amp;Tabla9_2[[#This Row],[Atributo]]</f>
        <v>San Pedro de AtacamaFeb/2020</v>
      </c>
      <c r="C1694" s="1" t="s">
        <v>16</v>
      </c>
      <c r="D1694" s="1" t="s">
        <v>559</v>
      </c>
      <c r="E1694">
        <v>420</v>
      </c>
    </row>
    <row r="1695" spans="1:5" x14ac:dyDescent="0.3">
      <c r="A1695">
        <v>2</v>
      </c>
      <c r="B1695" t="str">
        <f>+Tabla9_2[[#This Row],[Comuna]]&amp;Tabla9_2[[#This Row],[Atributo]]</f>
        <v>San Pedro de AtacamaMar/2020</v>
      </c>
      <c r="C1695" s="1" t="s">
        <v>16</v>
      </c>
      <c r="D1695" s="1" t="s">
        <v>560</v>
      </c>
      <c r="E1695">
        <v>414</v>
      </c>
    </row>
    <row r="1696" spans="1:5" x14ac:dyDescent="0.3">
      <c r="A1696">
        <v>2</v>
      </c>
      <c r="B1696" t="str">
        <f>+Tabla9_2[[#This Row],[Comuna]]&amp;Tabla9_2[[#This Row],[Atributo]]</f>
        <v>San Pedro de AtacamaAbr/2020</v>
      </c>
      <c r="C1696" s="1" t="s">
        <v>16</v>
      </c>
      <c r="D1696" s="1" t="s">
        <v>561</v>
      </c>
      <c r="E1696">
        <v>408</v>
      </c>
    </row>
    <row r="1697" spans="1:5" x14ac:dyDescent="0.3">
      <c r="A1697">
        <v>2</v>
      </c>
      <c r="B1697" t="str">
        <f>+Tabla9_2[[#This Row],[Comuna]]&amp;Tabla9_2[[#This Row],[Atributo]]</f>
        <v>San Pedro de AtacamaMay/2020</v>
      </c>
      <c r="C1697" s="1" t="s">
        <v>16</v>
      </c>
      <c r="D1697" s="1" t="s">
        <v>562</v>
      </c>
      <c r="E1697">
        <v>401</v>
      </c>
    </row>
    <row r="1698" spans="1:5" x14ac:dyDescent="0.3">
      <c r="A1698">
        <v>2</v>
      </c>
      <c r="B1698" t="str">
        <f>+Tabla9_2[[#This Row],[Comuna]]&amp;Tabla9_2[[#This Row],[Atributo]]</f>
        <v>San Pedro de AtacamaJun/2020</v>
      </c>
      <c r="C1698" s="1" t="s">
        <v>16</v>
      </c>
      <c r="D1698" s="1" t="s">
        <v>563</v>
      </c>
      <c r="E1698">
        <v>391</v>
      </c>
    </row>
    <row r="1699" spans="1:5" x14ac:dyDescent="0.3">
      <c r="A1699">
        <v>2</v>
      </c>
      <c r="B1699" t="str">
        <f>+Tabla9_2[[#This Row],[Comuna]]&amp;Tabla9_2[[#This Row],[Atributo]]</f>
        <v>San Pedro de AtacamaJul/2020</v>
      </c>
      <c r="C1699" s="1" t="s">
        <v>16</v>
      </c>
      <c r="D1699" s="1" t="s">
        <v>564</v>
      </c>
      <c r="E1699">
        <v>381</v>
      </c>
    </row>
    <row r="1700" spans="1:5" x14ac:dyDescent="0.3">
      <c r="A1700">
        <v>2</v>
      </c>
      <c r="B1700" t="str">
        <f>+Tabla9_2[[#This Row],[Comuna]]&amp;Tabla9_2[[#This Row],[Atributo]]</f>
        <v>San Pedro de AtacamaAgo/2020</v>
      </c>
      <c r="C1700" s="1" t="s">
        <v>16</v>
      </c>
      <c r="D1700" s="1" t="s">
        <v>565</v>
      </c>
      <c r="E1700">
        <v>375</v>
      </c>
    </row>
    <row r="1701" spans="1:5" x14ac:dyDescent="0.3">
      <c r="A1701">
        <v>2</v>
      </c>
      <c r="B1701" t="str">
        <f>+Tabla9_2[[#This Row],[Comuna]]&amp;Tabla9_2[[#This Row],[Atributo]]</f>
        <v>San Pedro de AtacamaSep/2020</v>
      </c>
      <c r="C1701" s="1" t="s">
        <v>16</v>
      </c>
      <c r="D1701" s="1" t="s">
        <v>566</v>
      </c>
      <c r="E1701">
        <v>374</v>
      </c>
    </row>
    <row r="1702" spans="1:5" x14ac:dyDescent="0.3">
      <c r="A1702">
        <v>2</v>
      </c>
      <c r="B1702" t="str">
        <f>+Tabla9_2[[#This Row],[Comuna]]&amp;Tabla9_2[[#This Row],[Atributo]]</f>
        <v>San Pedro de AtacamaOct/2020</v>
      </c>
      <c r="C1702" s="1" t="s">
        <v>16</v>
      </c>
      <c r="D1702" s="1" t="s">
        <v>567</v>
      </c>
      <c r="E1702">
        <v>366</v>
      </c>
    </row>
    <row r="1703" spans="1:5" x14ac:dyDescent="0.3">
      <c r="A1703">
        <v>2</v>
      </c>
      <c r="B1703" t="str">
        <f>+Tabla9_2[[#This Row],[Comuna]]&amp;Tabla9_2[[#This Row],[Atributo]]</f>
        <v>San Pedro de AtacamaNov/2020</v>
      </c>
      <c r="C1703" s="1" t="s">
        <v>16</v>
      </c>
      <c r="D1703" s="1" t="s">
        <v>568</v>
      </c>
      <c r="E1703">
        <v>372</v>
      </c>
    </row>
    <row r="1704" spans="1:5" x14ac:dyDescent="0.3">
      <c r="A1704">
        <v>2</v>
      </c>
      <c r="B1704" t="str">
        <f>+Tabla9_2[[#This Row],[Comuna]]&amp;Tabla9_2[[#This Row],[Atributo]]</f>
        <v>San Pedro de AtacamaDic/2020</v>
      </c>
      <c r="C1704" s="1" t="s">
        <v>16</v>
      </c>
      <c r="D1704" s="1" t="s">
        <v>569</v>
      </c>
      <c r="E1704">
        <v>371</v>
      </c>
    </row>
    <row r="1705" spans="1:5" x14ac:dyDescent="0.3">
      <c r="A1705">
        <v>2</v>
      </c>
      <c r="B1705" t="str">
        <f>+Tabla9_2[[#This Row],[Comuna]]&amp;Tabla9_2[[#This Row],[Atributo]]</f>
        <v>San Pedro de AtacamaEne/2021</v>
      </c>
      <c r="C1705" s="1" t="s">
        <v>16</v>
      </c>
      <c r="D1705" s="1" t="s">
        <v>570</v>
      </c>
      <c r="E1705">
        <v>375</v>
      </c>
    </row>
    <row r="1706" spans="1:5" x14ac:dyDescent="0.3">
      <c r="A1706">
        <v>2</v>
      </c>
      <c r="B1706" t="str">
        <f>+Tabla9_2[[#This Row],[Comuna]]&amp;Tabla9_2[[#This Row],[Atributo]]</f>
        <v>San Pedro de AtacamaFeb/2021</v>
      </c>
      <c r="C1706" s="1" t="s">
        <v>16</v>
      </c>
      <c r="D1706" s="1" t="s">
        <v>571</v>
      </c>
      <c r="E1706">
        <v>375</v>
      </c>
    </row>
    <row r="1707" spans="1:5" x14ac:dyDescent="0.3">
      <c r="A1707">
        <v>2</v>
      </c>
      <c r="B1707" t="str">
        <f>+Tabla9_2[[#This Row],[Comuna]]&amp;Tabla9_2[[#This Row],[Atributo]]</f>
        <v>San Pedro de AtacamaMar/2021</v>
      </c>
      <c r="C1707" s="1" t="s">
        <v>16</v>
      </c>
      <c r="D1707" s="1" t="s">
        <v>572</v>
      </c>
      <c r="E1707">
        <v>375</v>
      </c>
    </row>
    <row r="1708" spans="1:5" x14ac:dyDescent="0.3">
      <c r="A1708">
        <v>2</v>
      </c>
      <c r="B1708" t="str">
        <f>+Tabla9_2[[#This Row],[Comuna]]&amp;Tabla9_2[[#This Row],[Atributo]]</f>
        <v>San Pedro de AtacamaAbr/2021</v>
      </c>
      <c r="C1708" s="1" t="s">
        <v>16</v>
      </c>
      <c r="D1708" s="1" t="s">
        <v>573</v>
      </c>
      <c r="E1708">
        <v>369</v>
      </c>
    </row>
    <row r="1709" spans="1:5" x14ac:dyDescent="0.3">
      <c r="A1709">
        <v>2</v>
      </c>
      <c r="B1709" t="str">
        <f>+Tabla9_2[[#This Row],[Comuna]]&amp;Tabla9_2[[#This Row],[Atributo]]</f>
        <v>San Pedro de AtacamaMay/2021</v>
      </c>
      <c r="C1709" s="1" t="s">
        <v>16</v>
      </c>
      <c r="D1709" s="1" t="s">
        <v>574</v>
      </c>
      <c r="E1709">
        <v>372</v>
      </c>
    </row>
    <row r="1710" spans="1:5" x14ac:dyDescent="0.3">
      <c r="A1710">
        <v>2</v>
      </c>
      <c r="B1710" t="str">
        <f>+Tabla9_2[[#This Row],[Comuna]]&amp;Tabla9_2[[#This Row],[Atributo]]</f>
        <v>San Pedro de AtacamaJun/2021</v>
      </c>
      <c r="C1710" s="1" t="s">
        <v>16</v>
      </c>
      <c r="D1710" s="1" t="s">
        <v>575</v>
      </c>
      <c r="E1710">
        <v>374</v>
      </c>
    </row>
    <row r="1711" spans="1:5" x14ac:dyDescent="0.3">
      <c r="A1711">
        <v>2</v>
      </c>
      <c r="B1711" t="str">
        <f>+Tabla9_2[[#This Row],[Comuna]]&amp;Tabla9_2[[#This Row],[Atributo]]</f>
        <v>San Pedro de AtacamaJul/2021</v>
      </c>
      <c r="C1711" s="1" t="s">
        <v>16</v>
      </c>
      <c r="D1711" s="1" t="s">
        <v>576</v>
      </c>
      <c r="E1711">
        <v>381</v>
      </c>
    </row>
    <row r="1712" spans="1:5" x14ac:dyDescent="0.3">
      <c r="A1712">
        <v>2</v>
      </c>
      <c r="B1712" t="str">
        <f>+Tabla9_2[[#This Row],[Comuna]]&amp;Tabla9_2[[#This Row],[Atributo]]</f>
        <v>San Pedro de AtacamaAgo/2021</v>
      </c>
      <c r="C1712" s="1" t="s">
        <v>16</v>
      </c>
      <c r="D1712" s="1" t="s">
        <v>577</v>
      </c>
      <c r="E1712">
        <v>378</v>
      </c>
    </row>
    <row r="1713" spans="1:5" x14ac:dyDescent="0.3">
      <c r="A1713">
        <v>2</v>
      </c>
      <c r="B1713" t="str">
        <f>+Tabla9_2[[#This Row],[Comuna]]&amp;Tabla9_2[[#This Row],[Atributo]]</f>
        <v>San Pedro de AtacamaSep/2021</v>
      </c>
      <c r="C1713" s="1" t="s">
        <v>16</v>
      </c>
      <c r="D1713" s="1" t="s">
        <v>578</v>
      </c>
      <c r="E1713">
        <v>375</v>
      </c>
    </row>
    <row r="1714" spans="1:5" x14ac:dyDescent="0.3">
      <c r="A1714">
        <v>2</v>
      </c>
      <c r="B1714" t="str">
        <f>+Tabla9_2[[#This Row],[Comuna]]&amp;Tabla9_2[[#This Row],[Atributo]]</f>
        <v>San Pedro de AtacamaOct/2021</v>
      </c>
      <c r="C1714" s="1" t="s">
        <v>16</v>
      </c>
      <c r="D1714" s="1" t="s">
        <v>579</v>
      </c>
      <c r="E1714">
        <v>376</v>
      </c>
    </row>
    <row r="1715" spans="1:5" x14ac:dyDescent="0.3">
      <c r="A1715">
        <v>2</v>
      </c>
      <c r="B1715" t="str">
        <f>+Tabla9_2[[#This Row],[Comuna]]&amp;Tabla9_2[[#This Row],[Atributo]]</f>
        <v>San Pedro de AtacamaNov/2021</v>
      </c>
      <c r="C1715" s="1" t="s">
        <v>16</v>
      </c>
      <c r="D1715" s="1" t="s">
        <v>580</v>
      </c>
      <c r="E1715">
        <v>394</v>
      </c>
    </row>
    <row r="1716" spans="1:5" x14ac:dyDescent="0.3">
      <c r="A1716">
        <v>2</v>
      </c>
      <c r="B1716" t="str">
        <f>+Tabla9_2[[#This Row],[Comuna]]&amp;Tabla9_2[[#This Row],[Atributo]]</f>
        <v>San Pedro de AtacamaDic/2021</v>
      </c>
      <c r="C1716" s="1" t="s">
        <v>16</v>
      </c>
      <c r="D1716" s="1" t="s">
        <v>581</v>
      </c>
      <c r="E1716">
        <v>395</v>
      </c>
    </row>
    <row r="1717" spans="1:5" x14ac:dyDescent="0.3">
      <c r="A1717">
        <v>2</v>
      </c>
      <c r="B1717" t="str">
        <f>+Tabla9_2[[#This Row],[Comuna]]&amp;Tabla9_2[[#This Row],[Atributo]]</f>
        <v>Sierra GordaDic/2007</v>
      </c>
      <c r="C1717" s="1" t="s">
        <v>17</v>
      </c>
      <c r="D1717" s="1" t="s">
        <v>435</v>
      </c>
      <c r="E1717">
        <v>113</v>
      </c>
    </row>
    <row r="1718" spans="1:5" x14ac:dyDescent="0.3">
      <c r="A1718">
        <v>2</v>
      </c>
      <c r="B1718" t="str">
        <f>+Tabla9_2[[#This Row],[Comuna]]&amp;Tabla9_2[[#This Row],[Atributo]]</f>
        <v>Sierra GordaDic/2008</v>
      </c>
      <c r="C1718" s="1" t="s">
        <v>17</v>
      </c>
      <c r="D1718" s="1" t="s">
        <v>436</v>
      </c>
      <c r="E1718">
        <v>113</v>
      </c>
    </row>
    <row r="1719" spans="1:5" x14ac:dyDescent="0.3">
      <c r="A1719">
        <v>2</v>
      </c>
      <c r="B1719" t="str">
        <f>+Tabla9_2[[#This Row],[Comuna]]&amp;Tabla9_2[[#This Row],[Atributo]]</f>
        <v>Sierra GordaDic/2009</v>
      </c>
      <c r="C1719" s="1" t="s">
        <v>17</v>
      </c>
      <c r="D1719" s="1" t="s">
        <v>437</v>
      </c>
      <c r="E1719">
        <v>102</v>
      </c>
    </row>
    <row r="1720" spans="1:5" x14ac:dyDescent="0.3">
      <c r="A1720">
        <v>2</v>
      </c>
      <c r="B1720" t="str">
        <f>+Tabla9_2[[#This Row],[Comuna]]&amp;Tabla9_2[[#This Row],[Atributo]]</f>
        <v>Sierra GordaEne/2010</v>
      </c>
      <c r="C1720" s="1" t="s">
        <v>17</v>
      </c>
      <c r="D1720" s="1" t="s">
        <v>438</v>
      </c>
      <c r="E1720">
        <v>100</v>
      </c>
    </row>
    <row r="1721" spans="1:5" x14ac:dyDescent="0.3">
      <c r="A1721">
        <v>2</v>
      </c>
      <c r="B1721" t="str">
        <f>+Tabla9_2[[#This Row],[Comuna]]&amp;Tabla9_2[[#This Row],[Atributo]]</f>
        <v>Sierra GordaFeb/2010</v>
      </c>
      <c r="C1721" s="1" t="s">
        <v>17</v>
      </c>
      <c r="D1721" s="1" t="s">
        <v>439</v>
      </c>
      <c r="E1721">
        <v>99</v>
      </c>
    </row>
    <row r="1722" spans="1:5" x14ac:dyDescent="0.3">
      <c r="A1722">
        <v>2</v>
      </c>
      <c r="B1722" t="str">
        <f>+Tabla9_2[[#This Row],[Comuna]]&amp;Tabla9_2[[#This Row],[Atributo]]</f>
        <v>Sierra GordaMar/2010</v>
      </c>
      <c r="C1722" s="1" t="s">
        <v>17</v>
      </c>
      <c r="D1722" s="1" t="s">
        <v>440</v>
      </c>
      <c r="E1722">
        <v>98</v>
      </c>
    </row>
    <row r="1723" spans="1:5" x14ac:dyDescent="0.3">
      <c r="A1723">
        <v>2</v>
      </c>
      <c r="B1723" t="str">
        <f>+Tabla9_2[[#This Row],[Comuna]]&amp;Tabla9_2[[#This Row],[Atributo]]</f>
        <v>Sierra GordaAbr/2010</v>
      </c>
      <c r="C1723" s="1" t="s">
        <v>17</v>
      </c>
      <c r="D1723" s="1" t="s">
        <v>441</v>
      </c>
      <c r="E1723">
        <v>96</v>
      </c>
    </row>
    <row r="1724" spans="1:5" x14ac:dyDescent="0.3">
      <c r="A1724">
        <v>2</v>
      </c>
      <c r="B1724" t="str">
        <f>+Tabla9_2[[#This Row],[Comuna]]&amp;Tabla9_2[[#This Row],[Atributo]]</f>
        <v>Sierra GordaMay/2010</v>
      </c>
      <c r="C1724" s="1" t="s">
        <v>17</v>
      </c>
      <c r="D1724" s="1" t="s">
        <v>442</v>
      </c>
      <c r="E1724">
        <v>99</v>
      </c>
    </row>
    <row r="1725" spans="1:5" x14ac:dyDescent="0.3">
      <c r="A1725">
        <v>2</v>
      </c>
      <c r="B1725" t="str">
        <f>+Tabla9_2[[#This Row],[Comuna]]&amp;Tabla9_2[[#This Row],[Atributo]]</f>
        <v>Sierra GordaJun/2010</v>
      </c>
      <c r="C1725" s="1" t="s">
        <v>17</v>
      </c>
      <c r="D1725" s="1" t="s">
        <v>443</v>
      </c>
      <c r="E1725">
        <v>100</v>
      </c>
    </row>
    <row r="1726" spans="1:5" x14ac:dyDescent="0.3">
      <c r="A1726">
        <v>2</v>
      </c>
      <c r="B1726" t="str">
        <f>+Tabla9_2[[#This Row],[Comuna]]&amp;Tabla9_2[[#This Row],[Atributo]]</f>
        <v>Sierra GordaJul/2010</v>
      </c>
      <c r="C1726" s="1" t="s">
        <v>17</v>
      </c>
      <c r="D1726" s="1" t="s">
        <v>444</v>
      </c>
      <c r="E1726">
        <v>100</v>
      </c>
    </row>
    <row r="1727" spans="1:5" x14ac:dyDescent="0.3">
      <c r="A1727">
        <v>2</v>
      </c>
      <c r="B1727" t="str">
        <f>+Tabla9_2[[#This Row],[Comuna]]&amp;Tabla9_2[[#This Row],[Atributo]]</f>
        <v>Sierra GordaAgo/2010</v>
      </c>
      <c r="C1727" s="1" t="s">
        <v>17</v>
      </c>
      <c r="D1727" s="1" t="s">
        <v>445</v>
      </c>
      <c r="E1727">
        <v>99</v>
      </c>
    </row>
    <row r="1728" spans="1:5" x14ac:dyDescent="0.3">
      <c r="A1728">
        <v>2</v>
      </c>
      <c r="B1728" t="str">
        <f>+Tabla9_2[[#This Row],[Comuna]]&amp;Tabla9_2[[#This Row],[Atributo]]</f>
        <v>Sierra GordaSep/2010</v>
      </c>
      <c r="C1728" s="1" t="s">
        <v>17</v>
      </c>
      <c r="D1728" s="1" t="s">
        <v>446</v>
      </c>
      <c r="E1728">
        <v>102</v>
      </c>
    </row>
    <row r="1729" spans="1:5" x14ac:dyDescent="0.3">
      <c r="A1729">
        <v>2</v>
      </c>
      <c r="B1729" t="str">
        <f>+Tabla9_2[[#This Row],[Comuna]]&amp;Tabla9_2[[#This Row],[Atributo]]</f>
        <v>Sierra GordaOct/2010</v>
      </c>
      <c r="C1729" s="1" t="s">
        <v>17</v>
      </c>
      <c r="D1729" s="1" t="s">
        <v>447</v>
      </c>
      <c r="E1729">
        <v>102</v>
      </c>
    </row>
    <row r="1730" spans="1:5" x14ac:dyDescent="0.3">
      <c r="A1730">
        <v>2</v>
      </c>
      <c r="B1730" t="str">
        <f>+Tabla9_2[[#This Row],[Comuna]]&amp;Tabla9_2[[#This Row],[Atributo]]</f>
        <v>Sierra GordaNov/2010</v>
      </c>
      <c r="C1730" s="1" t="s">
        <v>17</v>
      </c>
      <c r="D1730" s="1" t="s">
        <v>448</v>
      </c>
      <c r="E1730">
        <v>103</v>
      </c>
    </row>
    <row r="1731" spans="1:5" x14ac:dyDescent="0.3">
      <c r="A1731">
        <v>2</v>
      </c>
      <c r="B1731" t="str">
        <f>+Tabla9_2[[#This Row],[Comuna]]&amp;Tabla9_2[[#This Row],[Atributo]]</f>
        <v>Sierra GordaDic/2010</v>
      </c>
      <c r="C1731" s="1" t="s">
        <v>17</v>
      </c>
      <c r="D1731" s="1" t="s">
        <v>449</v>
      </c>
      <c r="E1731">
        <v>102</v>
      </c>
    </row>
    <row r="1732" spans="1:5" x14ac:dyDescent="0.3">
      <c r="A1732">
        <v>2</v>
      </c>
      <c r="B1732" t="str">
        <f>+Tabla9_2[[#This Row],[Comuna]]&amp;Tabla9_2[[#This Row],[Atributo]]</f>
        <v>Sierra GordaEne/2011</v>
      </c>
      <c r="C1732" s="1" t="s">
        <v>17</v>
      </c>
      <c r="D1732" s="1" t="s">
        <v>450</v>
      </c>
      <c r="E1732">
        <v>99</v>
      </c>
    </row>
    <row r="1733" spans="1:5" x14ac:dyDescent="0.3">
      <c r="A1733">
        <v>2</v>
      </c>
      <c r="B1733" t="str">
        <f>+Tabla9_2[[#This Row],[Comuna]]&amp;Tabla9_2[[#This Row],[Atributo]]</f>
        <v>Sierra GordaFeb/2011</v>
      </c>
      <c r="C1733" s="1" t="s">
        <v>17</v>
      </c>
      <c r="D1733" s="1" t="s">
        <v>451</v>
      </c>
      <c r="E1733">
        <v>99</v>
      </c>
    </row>
    <row r="1734" spans="1:5" x14ac:dyDescent="0.3">
      <c r="A1734">
        <v>2</v>
      </c>
      <c r="B1734" t="str">
        <f>+Tabla9_2[[#This Row],[Comuna]]&amp;Tabla9_2[[#This Row],[Atributo]]</f>
        <v>Sierra GordaMar/2011</v>
      </c>
      <c r="C1734" s="1" t="s">
        <v>17</v>
      </c>
      <c r="D1734" s="1" t="s">
        <v>452</v>
      </c>
      <c r="E1734">
        <v>98</v>
      </c>
    </row>
    <row r="1735" spans="1:5" x14ac:dyDescent="0.3">
      <c r="A1735">
        <v>2</v>
      </c>
      <c r="B1735" t="str">
        <f>+Tabla9_2[[#This Row],[Comuna]]&amp;Tabla9_2[[#This Row],[Atributo]]</f>
        <v>Sierra GordaAbr/2011</v>
      </c>
      <c r="C1735" s="1" t="s">
        <v>17</v>
      </c>
      <c r="D1735" s="1" t="s">
        <v>453</v>
      </c>
      <c r="E1735">
        <v>100</v>
      </c>
    </row>
    <row r="1736" spans="1:5" x14ac:dyDescent="0.3">
      <c r="A1736">
        <v>2</v>
      </c>
      <c r="B1736" t="str">
        <f>+Tabla9_2[[#This Row],[Comuna]]&amp;Tabla9_2[[#This Row],[Atributo]]</f>
        <v>Sierra GordaMay/2011</v>
      </c>
      <c r="C1736" s="1" t="s">
        <v>17</v>
      </c>
      <c r="D1736" s="1" t="s">
        <v>454</v>
      </c>
      <c r="E1736">
        <v>96</v>
      </c>
    </row>
    <row r="1737" spans="1:5" x14ac:dyDescent="0.3">
      <c r="A1737">
        <v>2</v>
      </c>
      <c r="B1737" t="str">
        <f>+Tabla9_2[[#This Row],[Comuna]]&amp;Tabla9_2[[#This Row],[Atributo]]</f>
        <v>Sierra GordaJun/2011</v>
      </c>
      <c r="C1737" s="1" t="s">
        <v>17</v>
      </c>
      <c r="D1737" s="1" t="s">
        <v>455</v>
      </c>
      <c r="E1737">
        <v>93</v>
      </c>
    </row>
    <row r="1738" spans="1:5" x14ac:dyDescent="0.3">
      <c r="A1738">
        <v>2</v>
      </c>
      <c r="B1738" t="str">
        <f>+Tabla9_2[[#This Row],[Comuna]]&amp;Tabla9_2[[#This Row],[Atributo]]</f>
        <v>Sierra GordaJul/2011</v>
      </c>
      <c r="C1738" s="1" t="s">
        <v>17</v>
      </c>
      <c r="D1738" s="1" t="s">
        <v>456</v>
      </c>
      <c r="E1738">
        <v>91</v>
      </c>
    </row>
    <row r="1739" spans="1:5" x14ac:dyDescent="0.3">
      <c r="A1739">
        <v>2</v>
      </c>
      <c r="B1739" t="str">
        <f>+Tabla9_2[[#This Row],[Comuna]]&amp;Tabla9_2[[#This Row],[Atributo]]</f>
        <v>Sierra GordaAgo/2011</v>
      </c>
      <c r="C1739" s="1" t="s">
        <v>17</v>
      </c>
      <c r="D1739" s="1" t="s">
        <v>457</v>
      </c>
      <c r="E1739">
        <v>89</v>
      </c>
    </row>
    <row r="1740" spans="1:5" x14ac:dyDescent="0.3">
      <c r="A1740">
        <v>2</v>
      </c>
      <c r="B1740" t="str">
        <f>+Tabla9_2[[#This Row],[Comuna]]&amp;Tabla9_2[[#This Row],[Atributo]]</f>
        <v>Sierra GordaSep/2011</v>
      </c>
      <c r="C1740" s="1" t="s">
        <v>17</v>
      </c>
      <c r="D1740" s="1" t="s">
        <v>458</v>
      </c>
      <c r="E1740">
        <v>87</v>
      </c>
    </row>
    <row r="1741" spans="1:5" x14ac:dyDescent="0.3">
      <c r="A1741">
        <v>2</v>
      </c>
      <c r="B1741" t="str">
        <f>+Tabla9_2[[#This Row],[Comuna]]&amp;Tabla9_2[[#This Row],[Atributo]]</f>
        <v>Sierra GordaOct/2011</v>
      </c>
      <c r="C1741" s="1" t="s">
        <v>17</v>
      </c>
      <c r="D1741" s="1" t="s">
        <v>459</v>
      </c>
      <c r="E1741">
        <v>86</v>
      </c>
    </row>
    <row r="1742" spans="1:5" x14ac:dyDescent="0.3">
      <c r="A1742">
        <v>2</v>
      </c>
      <c r="B1742" t="str">
        <f>+Tabla9_2[[#This Row],[Comuna]]&amp;Tabla9_2[[#This Row],[Atributo]]</f>
        <v>Sierra GordaNov/2011</v>
      </c>
      <c r="C1742" s="1" t="s">
        <v>17</v>
      </c>
      <c r="D1742" s="1" t="s">
        <v>460</v>
      </c>
      <c r="E1742">
        <v>86</v>
      </c>
    </row>
    <row r="1743" spans="1:5" x14ac:dyDescent="0.3">
      <c r="A1743">
        <v>2</v>
      </c>
      <c r="B1743" t="str">
        <f>+Tabla9_2[[#This Row],[Comuna]]&amp;Tabla9_2[[#This Row],[Atributo]]</f>
        <v>Sierra GordaDic/2011</v>
      </c>
      <c r="C1743" s="1" t="s">
        <v>17</v>
      </c>
      <c r="D1743" s="1" t="s">
        <v>461</v>
      </c>
      <c r="E1743">
        <v>87</v>
      </c>
    </row>
    <row r="1744" spans="1:5" x14ac:dyDescent="0.3">
      <c r="A1744">
        <v>2</v>
      </c>
      <c r="B1744" t="str">
        <f>+Tabla9_2[[#This Row],[Comuna]]&amp;Tabla9_2[[#This Row],[Atributo]]</f>
        <v>Sierra GordaEne/2012</v>
      </c>
      <c r="C1744" s="1" t="s">
        <v>17</v>
      </c>
      <c r="D1744" s="1" t="s">
        <v>462</v>
      </c>
      <c r="E1744">
        <v>86</v>
      </c>
    </row>
    <row r="1745" spans="1:5" x14ac:dyDescent="0.3">
      <c r="A1745">
        <v>2</v>
      </c>
      <c r="B1745" t="str">
        <f>+Tabla9_2[[#This Row],[Comuna]]&amp;Tabla9_2[[#This Row],[Atributo]]</f>
        <v>Sierra GordaFeb/2012</v>
      </c>
      <c r="C1745" s="1" t="s">
        <v>17</v>
      </c>
      <c r="D1745" s="1" t="s">
        <v>463</v>
      </c>
      <c r="E1745">
        <v>86</v>
      </c>
    </row>
    <row r="1746" spans="1:5" x14ac:dyDescent="0.3">
      <c r="A1746">
        <v>2</v>
      </c>
      <c r="B1746" t="str">
        <f>+Tabla9_2[[#This Row],[Comuna]]&amp;Tabla9_2[[#This Row],[Atributo]]</f>
        <v>Sierra GordaMar/2012</v>
      </c>
      <c r="C1746" s="1" t="s">
        <v>17</v>
      </c>
      <c r="D1746" s="1" t="s">
        <v>464</v>
      </c>
      <c r="E1746">
        <v>86</v>
      </c>
    </row>
    <row r="1747" spans="1:5" x14ac:dyDescent="0.3">
      <c r="A1747">
        <v>2</v>
      </c>
      <c r="B1747" t="str">
        <f>+Tabla9_2[[#This Row],[Comuna]]&amp;Tabla9_2[[#This Row],[Atributo]]</f>
        <v>Sierra GordaAbr/2012</v>
      </c>
      <c r="C1747" s="1" t="s">
        <v>17</v>
      </c>
      <c r="D1747" s="1" t="s">
        <v>465</v>
      </c>
      <c r="E1747">
        <v>86</v>
      </c>
    </row>
    <row r="1748" spans="1:5" x14ac:dyDescent="0.3">
      <c r="A1748">
        <v>2</v>
      </c>
      <c r="B1748" t="str">
        <f>+Tabla9_2[[#This Row],[Comuna]]&amp;Tabla9_2[[#This Row],[Atributo]]</f>
        <v>Sierra GordaMay/2012</v>
      </c>
      <c r="C1748" s="1" t="s">
        <v>17</v>
      </c>
      <c r="D1748" s="1" t="s">
        <v>466</v>
      </c>
      <c r="E1748">
        <v>86</v>
      </c>
    </row>
    <row r="1749" spans="1:5" x14ac:dyDescent="0.3">
      <c r="A1749">
        <v>2</v>
      </c>
      <c r="B1749" t="str">
        <f>+Tabla9_2[[#This Row],[Comuna]]&amp;Tabla9_2[[#This Row],[Atributo]]</f>
        <v>Sierra GordaJun/2012</v>
      </c>
      <c r="C1749" s="1" t="s">
        <v>17</v>
      </c>
      <c r="D1749" s="1" t="s">
        <v>467</v>
      </c>
      <c r="E1749">
        <v>87</v>
      </c>
    </row>
    <row r="1750" spans="1:5" x14ac:dyDescent="0.3">
      <c r="A1750">
        <v>2</v>
      </c>
      <c r="B1750" t="str">
        <f>+Tabla9_2[[#This Row],[Comuna]]&amp;Tabla9_2[[#This Row],[Atributo]]</f>
        <v>Sierra GordaJul/2012</v>
      </c>
      <c r="C1750" s="1" t="s">
        <v>17</v>
      </c>
      <c r="D1750" s="1" t="s">
        <v>468</v>
      </c>
      <c r="E1750">
        <v>87</v>
      </c>
    </row>
    <row r="1751" spans="1:5" x14ac:dyDescent="0.3">
      <c r="A1751">
        <v>2</v>
      </c>
      <c r="B1751" t="str">
        <f>+Tabla9_2[[#This Row],[Comuna]]&amp;Tabla9_2[[#This Row],[Atributo]]</f>
        <v>Sierra GordaAgo/2012</v>
      </c>
      <c r="C1751" s="1" t="s">
        <v>17</v>
      </c>
      <c r="D1751" s="1" t="s">
        <v>469</v>
      </c>
      <c r="E1751">
        <v>88</v>
      </c>
    </row>
    <row r="1752" spans="1:5" x14ac:dyDescent="0.3">
      <c r="A1752">
        <v>2</v>
      </c>
      <c r="B1752" t="str">
        <f>+Tabla9_2[[#This Row],[Comuna]]&amp;Tabla9_2[[#This Row],[Atributo]]</f>
        <v>Sierra GordaSep/2012</v>
      </c>
      <c r="C1752" s="1" t="s">
        <v>17</v>
      </c>
      <c r="D1752" s="1" t="s">
        <v>470</v>
      </c>
      <c r="E1752">
        <v>118</v>
      </c>
    </row>
    <row r="1753" spans="1:5" x14ac:dyDescent="0.3">
      <c r="A1753">
        <v>2</v>
      </c>
      <c r="B1753" t="str">
        <f>+Tabla9_2[[#This Row],[Comuna]]&amp;Tabla9_2[[#This Row],[Atributo]]</f>
        <v>Sierra GordaOct/2012</v>
      </c>
      <c r="C1753" s="1" t="s">
        <v>17</v>
      </c>
      <c r="D1753" s="1" t="s">
        <v>471</v>
      </c>
      <c r="E1753">
        <v>119</v>
      </c>
    </row>
    <row r="1754" spans="1:5" x14ac:dyDescent="0.3">
      <c r="A1754">
        <v>2</v>
      </c>
      <c r="B1754" t="str">
        <f>+Tabla9_2[[#This Row],[Comuna]]&amp;Tabla9_2[[#This Row],[Atributo]]</f>
        <v>Sierra GordaNov/2012</v>
      </c>
      <c r="C1754" s="1" t="s">
        <v>17</v>
      </c>
      <c r="D1754" s="1" t="s">
        <v>472</v>
      </c>
      <c r="E1754">
        <v>119</v>
      </c>
    </row>
    <row r="1755" spans="1:5" x14ac:dyDescent="0.3">
      <c r="A1755">
        <v>2</v>
      </c>
      <c r="B1755" t="str">
        <f>+Tabla9_2[[#This Row],[Comuna]]&amp;Tabla9_2[[#This Row],[Atributo]]</f>
        <v>Sierra GordaDic/2012</v>
      </c>
      <c r="C1755" s="1" t="s">
        <v>17</v>
      </c>
      <c r="D1755" s="1" t="s">
        <v>473</v>
      </c>
      <c r="E1755">
        <v>119</v>
      </c>
    </row>
    <row r="1756" spans="1:5" x14ac:dyDescent="0.3">
      <c r="A1756">
        <v>2</v>
      </c>
      <c r="B1756" t="str">
        <f>+Tabla9_2[[#This Row],[Comuna]]&amp;Tabla9_2[[#This Row],[Atributo]]</f>
        <v>Sierra GordaEne/2013</v>
      </c>
      <c r="C1756" s="1" t="s">
        <v>17</v>
      </c>
      <c r="D1756" s="1" t="s">
        <v>474</v>
      </c>
      <c r="E1756">
        <v>117</v>
      </c>
    </row>
    <row r="1757" spans="1:5" x14ac:dyDescent="0.3">
      <c r="A1757">
        <v>2</v>
      </c>
      <c r="B1757" t="str">
        <f>+Tabla9_2[[#This Row],[Comuna]]&amp;Tabla9_2[[#This Row],[Atributo]]</f>
        <v>Sierra GordaFeb/2013</v>
      </c>
      <c r="C1757" s="1" t="s">
        <v>17</v>
      </c>
      <c r="D1757" s="1" t="s">
        <v>475</v>
      </c>
      <c r="E1757">
        <v>116</v>
      </c>
    </row>
    <row r="1758" spans="1:5" x14ac:dyDescent="0.3">
      <c r="A1758">
        <v>2</v>
      </c>
      <c r="B1758" t="str">
        <f>+Tabla9_2[[#This Row],[Comuna]]&amp;Tabla9_2[[#This Row],[Atributo]]</f>
        <v>Sierra GordaMar/2013</v>
      </c>
      <c r="C1758" s="1" t="s">
        <v>17</v>
      </c>
      <c r="D1758" s="1" t="s">
        <v>476</v>
      </c>
      <c r="E1758">
        <v>115</v>
      </c>
    </row>
    <row r="1759" spans="1:5" x14ac:dyDescent="0.3">
      <c r="A1759">
        <v>2</v>
      </c>
      <c r="B1759" t="str">
        <f>+Tabla9_2[[#This Row],[Comuna]]&amp;Tabla9_2[[#This Row],[Atributo]]</f>
        <v>Sierra GordaAbr/2013</v>
      </c>
      <c r="C1759" s="1" t="s">
        <v>17</v>
      </c>
      <c r="D1759" s="1" t="s">
        <v>477</v>
      </c>
      <c r="E1759">
        <v>115</v>
      </c>
    </row>
    <row r="1760" spans="1:5" x14ac:dyDescent="0.3">
      <c r="A1760">
        <v>2</v>
      </c>
      <c r="B1760" t="str">
        <f>+Tabla9_2[[#This Row],[Comuna]]&amp;Tabla9_2[[#This Row],[Atributo]]</f>
        <v>Sierra GordaMay/2013</v>
      </c>
      <c r="C1760" s="1" t="s">
        <v>17</v>
      </c>
      <c r="D1760" s="1" t="s">
        <v>478</v>
      </c>
      <c r="E1760">
        <v>115</v>
      </c>
    </row>
    <row r="1761" spans="1:5" x14ac:dyDescent="0.3">
      <c r="A1761">
        <v>2</v>
      </c>
      <c r="B1761" t="str">
        <f>+Tabla9_2[[#This Row],[Comuna]]&amp;Tabla9_2[[#This Row],[Atributo]]</f>
        <v>Sierra GordaJun/2013</v>
      </c>
      <c r="C1761" s="1" t="s">
        <v>17</v>
      </c>
      <c r="D1761" s="1" t="s">
        <v>479</v>
      </c>
      <c r="E1761">
        <v>87</v>
      </c>
    </row>
    <row r="1762" spans="1:5" x14ac:dyDescent="0.3">
      <c r="A1762">
        <v>2</v>
      </c>
      <c r="B1762" t="str">
        <f>+Tabla9_2[[#This Row],[Comuna]]&amp;Tabla9_2[[#This Row],[Atributo]]</f>
        <v>Sierra GordaJul/2013</v>
      </c>
      <c r="C1762" s="1" t="s">
        <v>17</v>
      </c>
      <c r="D1762" s="1" t="s">
        <v>480</v>
      </c>
      <c r="E1762">
        <v>96</v>
      </c>
    </row>
    <row r="1763" spans="1:5" x14ac:dyDescent="0.3">
      <c r="A1763">
        <v>2</v>
      </c>
      <c r="B1763" t="str">
        <f>+Tabla9_2[[#This Row],[Comuna]]&amp;Tabla9_2[[#This Row],[Atributo]]</f>
        <v>Sierra GordaAgo/2013</v>
      </c>
      <c r="C1763" s="1" t="s">
        <v>17</v>
      </c>
      <c r="D1763" s="1" t="s">
        <v>481</v>
      </c>
      <c r="E1763">
        <v>99</v>
      </c>
    </row>
    <row r="1764" spans="1:5" x14ac:dyDescent="0.3">
      <c r="A1764">
        <v>2</v>
      </c>
      <c r="B1764" t="str">
        <f>+Tabla9_2[[#This Row],[Comuna]]&amp;Tabla9_2[[#This Row],[Atributo]]</f>
        <v>Sierra GordaSep/2013</v>
      </c>
      <c r="C1764" s="1" t="s">
        <v>17</v>
      </c>
      <c r="D1764" s="1" t="s">
        <v>482</v>
      </c>
      <c r="E1764">
        <v>99</v>
      </c>
    </row>
    <row r="1765" spans="1:5" x14ac:dyDescent="0.3">
      <c r="A1765">
        <v>2</v>
      </c>
      <c r="B1765" t="str">
        <f>+Tabla9_2[[#This Row],[Comuna]]&amp;Tabla9_2[[#This Row],[Atributo]]</f>
        <v>Sierra GordaOct/2013</v>
      </c>
      <c r="C1765" s="1" t="s">
        <v>17</v>
      </c>
      <c r="D1765" s="1" t="s">
        <v>483</v>
      </c>
      <c r="E1765">
        <v>97</v>
      </c>
    </row>
    <row r="1766" spans="1:5" x14ac:dyDescent="0.3">
      <c r="A1766">
        <v>2</v>
      </c>
      <c r="B1766" t="str">
        <f>+Tabla9_2[[#This Row],[Comuna]]&amp;Tabla9_2[[#This Row],[Atributo]]</f>
        <v>Sierra GordaNov/2013</v>
      </c>
      <c r="C1766" s="1" t="s">
        <v>17</v>
      </c>
      <c r="D1766" s="1" t="s">
        <v>484</v>
      </c>
      <c r="E1766">
        <v>97</v>
      </c>
    </row>
    <row r="1767" spans="1:5" x14ac:dyDescent="0.3">
      <c r="A1767">
        <v>2</v>
      </c>
      <c r="B1767" t="str">
        <f>+Tabla9_2[[#This Row],[Comuna]]&amp;Tabla9_2[[#This Row],[Atributo]]</f>
        <v>Sierra GordaDic/2013</v>
      </c>
      <c r="C1767" s="1" t="s">
        <v>17</v>
      </c>
      <c r="D1767" s="1" t="s">
        <v>485</v>
      </c>
      <c r="E1767">
        <v>97</v>
      </c>
    </row>
    <row r="1768" spans="1:5" x14ac:dyDescent="0.3">
      <c r="A1768">
        <v>2</v>
      </c>
      <c r="B1768" t="str">
        <f>+Tabla9_2[[#This Row],[Comuna]]&amp;Tabla9_2[[#This Row],[Atributo]]</f>
        <v>Sierra GordaEne/2014</v>
      </c>
      <c r="C1768" s="1" t="s">
        <v>17</v>
      </c>
      <c r="D1768" s="1" t="s">
        <v>486</v>
      </c>
      <c r="E1768">
        <v>94</v>
      </c>
    </row>
    <row r="1769" spans="1:5" x14ac:dyDescent="0.3">
      <c r="A1769">
        <v>2</v>
      </c>
      <c r="B1769" t="str">
        <f>+Tabla9_2[[#This Row],[Comuna]]&amp;Tabla9_2[[#This Row],[Atributo]]</f>
        <v>Sierra GordaFeb/2014</v>
      </c>
      <c r="C1769" s="1" t="s">
        <v>17</v>
      </c>
      <c r="D1769" s="1" t="s">
        <v>487</v>
      </c>
      <c r="E1769">
        <v>94</v>
      </c>
    </row>
    <row r="1770" spans="1:5" x14ac:dyDescent="0.3">
      <c r="A1770">
        <v>2</v>
      </c>
      <c r="B1770" t="str">
        <f>+Tabla9_2[[#This Row],[Comuna]]&amp;Tabla9_2[[#This Row],[Atributo]]</f>
        <v>Sierra GordaMar/2014</v>
      </c>
      <c r="C1770" s="1" t="s">
        <v>17</v>
      </c>
      <c r="D1770" s="1" t="s">
        <v>488</v>
      </c>
      <c r="E1770">
        <v>88</v>
      </c>
    </row>
    <row r="1771" spans="1:5" x14ac:dyDescent="0.3">
      <c r="A1771">
        <v>2</v>
      </c>
      <c r="B1771" t="str">
        <f>+Tabla9_2[[#This Row],[Comuna]]&amp;Tabla9_2[[#This Row],[Atributo]]</f>
        <v>Sierra GordaAbr/2014</v>
      </c>
      <c r="C1771" s="1" t="s">
        <v>17</v>
      </c>
      <c r="D1771" s="1" t="s">
        <v>489</v>
      </c>
      <c r="E1771">
        <v>91</v>
      </c>
    </row>
    <row r="1772" spans="1:5" x14ac:dyDescent="0.3">
      <c r="A1772">
        <v>2</v>
      </c>
      <c r="B1772" t="str">
        <f>+Tabla9_2[[#This Row],[Comuna]]&amp;Tabla9_2[[#This Row],[Atributo]]</f>
        <v>Sierra GordaMay/2014</v>
      </c>
      <c r="C1772" s="1" t="s">
        <v>17</v>
      </c>
      <c r="D1772" s="1" t="s">
        <v>490</v>
      </c>
      <c r="E1772">
        <v>91</v>
      </c>
    </row>
    <row r="1773" spans="1:5" x14ac:dyDescent="0.3">
      <c r="A1773">
        <v>2</v>
      </c>
      <c r="B1773" t="str">
        <f>+Tabla9_2[[#This Row],[Comuna]]&amp;Tabla9_2[[#This Row],[Atributo]]</f>
        <v>Sierra GordaJun/2014</v>
      </c>
      <c r="C1773" s="1" t="s">
        <v>17</v>
      </c>
      <c r="D1773" s="1" t="s">
        <v>491</v>
      </c>
      <c r="E1773">
        <v>90</v>
      </c>
    </row>
    <row r="1774" spans="1:5" x14ac:dyDescent="0.3">
      <c r="A1774">
        <v>2</v>
      </c>
      <c r="B1774" t="str">
        <f>+Tabla9_2[[#This Row],[Comuna]]&amp;Tabla9_2[[#This Row],[Atributo]]</f>
        <v>Sierra GordaJul/2014</v>
      </c>
      <c r="C1774" s="1" t="s">
        <v>17</v>
      </c>
      <c r="D1774" s="1" t="s">
        <v>492</v>
      </c>
      <c r="E1774">
        <v>90</v>
      </c>
    </row>
    <row r="1775" spans="1:5" x14ac:dyDescent="0.3">
      <c r="A1775">
        <v>2</v>
      </c>
      <c r="B1775" t="str">
        <f>+Tabla9_2[[#This Row],[Comuna]]&amp;Tabla9_2[[#This Row],[Atributo]]</f>
        <v>Sierra GordaAgo/2014</v>
      </c>
      <c r="C1775" s="1" t="s">
        <v>17</v>
      </c>
      <c r="D1775" s="1" t="s">
        <v>493</v>
      </c>
      <c r="E1775">
        <v>90</v>
      </c>
    </row>
    <row r="1776" spans="1:5" x14ac:dyDescent="0.3">
      <c r="A1776">
        <v>2</v>
      </c>
      <c r="B1776" t="str">
        <f>+Tabla9_2[[#This Row],[Comuna]]&amp;Tabla9_2[[#This Row],[Atributo]]</f>
        <v>Sierra GordaSep/2014</v>
      </c>
      <c r="C1776" s="1" t="s">
        <v>17</v>
      </c>
      <c r="D1776" s="1" t="s">
        <v>494</v>
      </c>
      <c r="E1776">
        <v>90</v>
      </c>
    </row>
    <row r="1777" spans="1:5" x14ac:dyDescent="0.3">
      <c r="A1777">
        <v>2</v>
      </c>
      <c r="B1777" t="str">
        <f>+Tabla9_2[[#This Row],[Comuna]]&amp;Tabla9_2[[#This Row],[Atributo]]</f>
        <v>Sierra GordaOct/2014</v>
      </c>
      <c r="C1777" s="1" t="s">
        <v>17</v>
      </c>
      <c r="D1777" s="1" t="s">
        <v>495</v>
      </c>
      <c r="E1777">
        <v>89</v>
      </c>
    </row>
    <row r="1778" spans="1:5" x14ac:dyDescent="0.3">
      <c r="A1778">
        <v>2</v>
      </c>
      <c r="B1778" t="str">
        <f>+Tabla9_2[[#This Row],[Comuna]]&amp;Tabla9_2[[#This Row],[Atributo]]</f>
        <v>Sierra GordaNov/2014</v>
      </c>
      <c r="C1778" s="1" t="s">
        <v>17</v>
      </c>
      <c r="D1778" s="1" t="s">
        <v>496</v>
      </c>
      <c r="E1778">
        <v>90</v>
      </c>
    </row>
    <row r="1779" spans="1:5" x14ac:dyDescent="0.3">
      <c r="A1779">
        <v>2</v>
      </c>
      <c r="B1779" t="str">
        <f>+Tabla9_2[[#This Row],[Comuna]]&amp;Tabla9_2[[#This Row],[Atributo]]</f>
        <v>Sierra GordaDic/2014</v>
      </c>
      <c r="C1779" s="1" t="s">
        <v>17</v>
      </c>
      <c r="D1779" s="1" t="s">
        <v>497</v>
      </c>
      <c r="E1779">
        <v>91</v>
      </c>
    </row>
    <row r="1780" spans="1:5" x14ac:dyDescent="0.3">
      <c r="A1780">
        <v>2</v>
      </c>
      <c r="B1780" t="str">
        <f>+Tabla9_2[[#This Row],[Comuna]]&amp;Tabla9_2[[#This Row],[Atributo]]</f>
        <v>Sierra GordaEne/2015</v>
      </c>
      <c r="C1780" s="1" t="s">
        <v>17</v>
      </c>
      <c r="D1780" s="1" t="s">
        <v>498</v>
      </c>
      <c r="E1780">
        <v>92</v>
      </c>
    </row>
    <row r="1781" spans="1:5" x14ac:dyDescent="0.3">
      <c r="A1781">
        <v>2</v>
      </c>
      <c r="B1781" t="str">
        <f>+Tabla9_2[[#This Row],[Comuna]]&amp;Tabla9_2[[#This Row],[Atributo]]</f>
        <v>Sierra GordaFeb/2015</v>
      </c>
      <c r="C1781" s="1" t="s">
        <v>17</v>
      </c>
      <c r="D1781" s="1" t="s">
        <v>499</v>
      </c>
      <c r="E1781">
        <v>94</v>
      </c>
    </row>
    <row r="1782" spans="1:5" x14ac:dyDescent="0.3">
      <c r="A1782">
        <v>2</v>
      </c>
      <c r="B1782" t="str">
        <f>+Tabla9_2[[#This Row],[Comuna]]&amp;Tabla9_2[[#This Row],[Atributo]]</f>
        <v>Sierra GordaMar/2015</v>
      </c>
      <c r="C1782" s="1" t="s">
        <v>17</v>
      </c>
      <c r="D1782" s="1" t="s">
        <v>500</v>
      </c>
      <c r="E1782">
        <v>91</v>
      </c>
    </row>
    <row r="1783" spans="1:5" x14ac:dyDescent="0.3">
      <c r="A1783">
        <v>2</v>
      </c>
      <c r="B1783" t="str">
        <f>+Tabla9_2[[#This Row],[Comuna]]&amp;Tabla9_2[[#This Row],[Atributo]]</f>
        <v>Sierra GordaAbr/2015</v>
      </c>
      <c r="C1783" s="1" t="s">
        <v>17</v>
      </c>
      <c r="D1783" s="1" t="s">
        <v>501</v>
      </c>
      <c r="E1783">
        <v>87</v>
      </c>
    </row>
    <row r="1784" spans="1:5" x14ac:dyDescent="0.3">
      <c r="A1784">
        <v>2</v>
      </c>
      <c r="B1784" t="str">
        <f>+Tabla9_2[[#This Row],[Comuna]]&amp;Tabla9_2[[#This Row],[Atributo]]</f>
        <v>Sierra GordaMay/2015</v>
      </c>
      <c r="C1784" s="1" t="s">
        <v>17</v>
      </c>
      <c r="D1784" s="1" t="s">
        <v>502</v>
      </c>
      <c r="E1784">
        <v>87</v>
      </c>
    </row>
    <row r="1785" spans="1:5" x14ac:dyDescent="0.3">
      <c r="A1785">
        <v>2</v>
      </c>
      <c r="B1785" t="str">
        <f>+Tabla9_2[[#This Row],[Comuna]]&amp;Tabla9_2[[#This Row],[Atributo]]</f>
        <v>Sierra GordaJun/2015</v>
      </c>
      <c r="C1785" s="1" t="s">
        <v>17</v>
      </c>
      <c r="D1785" s="1" t="s">
        <v>503</v>
      </c>
      <c r="E1785">
        <v>86</v>
      </c>
    </row>
    <row r="1786" spans="1:5" x14ac:dyDescent="0.3">
      <c r="A1786">
        <v>2</v>
      </c>
      <c r="B1786" t="str">
        <f>+Tabla9_2[[#This Row],[Comuna]]&amp;Tabla9_2[[#This Row],[Atributo]]</f>
        <v>Sierra GordaJul/2015</v>
      </c>
      <c r="C1786" s="1" t="s">
        <v>17</v>
      </c>
      <c r="D1786" s="1" t="s">
        <v>504</v>
      </c>
      <c r="E1786">
        <v>87</v>
      </c>
    </row>
    <row r="1787" spans="1:5" x14ac:dyDescent="0.3">
      <c r="A1787">
        <v>2</v>
      </c>
      <c r="B1787" t="str">
        <f>+Tabla9_2[[#This Row],[Comuna]]&amp;Tabla9_2[[#This Row],[Atributo]]</f>
        <v>Sierra GordaAgo/2015</v>
      </c>
      <c r="C1787" s="1" t="s">
        <v>17</v>
      </c>
      <c r="D1787" s="1" t="s">
        <v>505</v>
      </c>
      <c r="E1787">
        <v>85</v>
      </c>
    </row>
    <row r="1788" spans="1:5" x14ac:dyDescent="0.3">
      <c r="A1788">
        <v>2</v>
      </c>
      <c r="B1788" t="str">
        <f>+Tabla9_2[[#This Row],[Comuna]]&amp;Tabla9_2[[#This Row],[Atributo]]</f>
        <v>Sierra GordaSep/2015</v>
      </c>
      <c r="C1788" s="1" t="s">
        <v>17</v>
      </c>
      <c r="D1788" s="1" t="s">
        <v>506</v>
      </c>
      <c r="E1788">
        <v>98</v>
      </c>
    </row>
    <row r="1789" spans="1:5" x14ac:dyDescent="0.3">
      <c r="A1789">
        <v>2</v>
      </c>
      <c r="B1789" t="str">
        <f>+Tabla9_2[[#This Row],[Comuna]]&amp;Tabla9_2[[#This Row],[Atributo]]</f>
        <v>Sierra GordaOct/2015</v>
      </c>
      <c r="C1789" s="1" t="s">
        <v>17</v>
      </c>
      <c r="D1789" s="1" t="s">
        <v>507</v>
      </c>
      <c r="E1789">
        <v>98</v>
      </c>
    </row>
    <row r="1790" spans="1:5" x14ac:dyDescent="0.3">
      <c r="A1790">
        <v>2</v>
      </c>
      <c r="B1790" t="str">
        <f>+Tabla9_2[[#This Row],[Comuna]]&amp;Tabla9_2[[#This Row],[Atributo]]</f>
        <v>Sierra GordaNov/2015</v>
      </c>
      <c r="C1790" s="1" t="s">
        <v>17</v>
      </c>
      <c r="D1790" s="1" t="s">
        <v>508</v>
      </c>
      <c r="E1790">
        <v>99</v>
      </c>
    </row>
    <row r="1791" spans="1:5" x14ac:dyDescent="0.3">
      <c r="A1791">
        <v>2</v>
      </c>
      <c r="B1791" t="str">
        <f>+Tabla9_2[[#This Row],[Comuna]]&amp;Tabla9_2[[#This Row],[Atributo]]</f>
        <v>Sierra GordaDic/2015</v>
      </c>
      <c r="C1791" s="1" t="s">
        <v>17</v>
      </c>
      <c r="D1791" s="1" t="s">
        <v>509</v>
      </c>
      <c r="E1791">
        <v>100</v>
      </c>
    </row>
    <row r="1792" spans="1:5" x14ac:dyDescent="0.3">
      <c r="A1792">
        <v>2</v>
      </c>
      <c r="B1792" t="str">
        <f>+Tabla9_2[[#This Row],[Comuna]]&amp;Tabla9_2[[#This Row],[Atributo]]</f>
        <v>Sierra GordaEne/2016</v>
      </c>
      <c r="C1792" s="1" t="s">
        <v>17</v>
      </c>
      <c r="D1792" s="1" t="s">
        <v>510</v>
      </c>
      <c r="E1792">
        <v>98</v>
      </c>
    </row>
    <row r="1793" spans="1:5" x14ac:dyDescent="0.3">
      <c r="A1793">
        <v>2</v>
      </c>
      <c r="B1793" t="str">
        <f>+Tabla9_2[[#This Row],[Comuna]]&amp;Tabla9_2[[#This Row],[Atributo]]</f>
        <v>Sierra GordaFeb/2016</v>
      </c>
      <c r="C1793" s="1" t="s">
        <v>17</v>
      </c>
      <c r="D1793" s="1" t="s">
        <v>511</v>
      </c>
      <c r="E1793">
        <v>108</v>
      </c>
    </row>
    <row r="1794" spans="1:5" x14ac:dyDescent="0.3">
      <c r="A1794">
        <v>2</v>
      </c>
      <c r="B1794" t="str">
        <f>+Tabla9_2[[#This Row],[Comuna]]&amp;Tabla9_2[[#This Row],[Atributo]]</f>
        <v>Sierra GordaMar/2016</v>
      </c>
      <c r="C1794" s="1" t="s">
        <v>17</v>
      </c>
      <c r="D1794" s="1" t="s">
        <v>512</v>
      </c>
      <c r="E1794">
        <v>106</v>
      </c>
    </row>
    <row r="1795" spans="1:5" x14ac:dyDescent="0.3">
      <c r="A1795">
        <v>2</v>
      </c>
      <c r="B1795" t="str">
        <f>+Tabla9_2[[#This Row],[Comuna]]&amp;Tabla9_2[[#This Row],[Atributo]]</f>
        <v>Sierra GordaAbr/2016</v>
      </c>
      <c r="C1795" s="1" t="s">
        <v>17</v>
      </c>
      <c r="D1795" s="1" t="s">
        <v>513</v>
      </c>
      <c r="E1795">
        <v>107</v>
      </c>
    </row>
    <row r="1796" spans="1:5" x14ac:dyDescent="0.3">
      <c r="A1796">
        <v>2</v>
      </c>
      <c r="B1796" t="str">
        <f>+Tabla9_2[[#This Row],[Comuna]]&amp;Tabla9_2[[#This Row],[Atributo]]</f>
        <v>Sierra GordaMay/2016</v>
      </c>
      <c r="C1796" s="1" t="s">
        <v>17</v>
      </c>
      <c r="D1796" s="1" t="s">
        <v>514</v>
      </c>
      <c r="E1796">
        <v>107</v>
      </c>
    </row>
    <row r="1797" spans="1:5" x14ac:dyDescent="0.3">
      <c r="A1797">
        <v>2</v>
      </c>
      <c r="B1797" t="str">
        <f>+Tabla9_2[[#This Row],[Comuna]]&amp;Tabla9_2[[#This Row],[Atributo]]</f>
        <v>Sierra GordaJun/2016</v>
      </c>
      <c r="C1797" s="1" t="s">
        <v>17</v>
      </c>
      <c r="D1797" s="1" t="s">
        <v>515</v>
      </c>
      <c r="E1797">
        <v>102</v>
      </c>
    </row>
    <row r="1798" spans="1:5" x14ac:dyDescent="0.3">
      <c r="A1798">
        <v>2</v>
      </c>
      <c r="B1798" t="str">
        <f>+Tabla9_2[[#This Row],[Comuna]]&amp;Tabla9_2[[#This Row],[Atributo]]</f>
        <v>Sierra GordaJul/2016</v>
      </c>
      <c r="C1798" s="1" t="s">
        <v>17</v>
      </c>
      <c r="D1798" s="1" t="s">
        <v>516</v>
      </c>
      <c r="E1798">
        <v>96</v>
      </c>
    </row>
    <row r="1799" spans="1:5" x14ac:dyDescent="0.3">
      <c r="A1799">
        <v>2</v>
      </c>
      <c r="B1799" t="str">
        <f>+Tabla9_2[[#This Row],[Comuna]]&amp;Tabla9_2[[#This Row],[Atributo]]</f>
        <v>Sierra GordaAgo/2016</v>
      </c>
      <c r="C1799" s="1" t="s">
        <v>17</v>
      </c>
      <c r="D1799" s="1" t="s">
        <v>517</v>
      </c>
      <c r="E1799">
        <v>93</v>
      </c>
    </row>
    <row r="1800" spans="1:5" x14ac:dyDescent="0.3">
      <c r="A1800">
        <v>2</v>
      </c>
      <c r="B1800" t="str">
        <f>+Tabla9_2[[#This Row],[Comuna]]&amp;Tabla9_2[[#This Row],[Atributo]]</f>
        <v>Sierra GordaSep/2016</v>
      </c>
      <c r="C1800" s="1" t="s">
        <v>17</v>
      </c>
      <c r="D1800" s="1" t="s">
        <v>518</v>
      </c>
      <c r="E1800">
        <v>93</v>
      </c>
    </row>
    <row r="1801" spans="1:5" x14ac:dyDescent="0.3">
      <c r="A1801">
        <v>2</v>
      </c>
      <c r="B1801" t="str">
        <f>+Tabla9_2[[#This Row],[Comuna]]&amp;Tabla9_2[[#This Row],[Atributo]]</f>
        <v>Sierra GordaOct/2016</v>
      </c>
      <c r="C1801" s="1" t="s">
        <v>17</v>
      </c>
      <c r="D1801" s="1" t="s">
        <v>519</v>
      </c>
      <c r="E1801">
        <v>89</v>
      </c>
    </row>
    <row r="1802" spans="1:5" x14ac:dyDescent="0.3">
      <c r="A1802">
        <v>2</v>
      </c>
      <c r="B1802" t="str">
        <f>+Tabla9_2[[#This Row],[Comuna]]&amp;Tabla9_2[[#This Row],[Atributo]]</f>
        <v>Sierra GordaNov/2016</v>
      </c>
      <c r="C1802" s="1" t="s">
        <v>17</v>
      </c>
      <c r="D1802" s="1" t="s">
        <v>520</v>
      </c>
      <c r="E1802">
        <v>89</v>
      </c>
    </row>
    <row r="1803" spans="1:5" x14ac:dyDescent="0.3">
      <c r="A1803">
        <v>2</v>
      </c>
      <c r="B1803" t="str">
        <f>+Tabla9_2[[#This Row],[Comuna]]&amp;Tabla9_2[[#This Row],[Atributo]]</f>
        <v>Sierra GordaDic/2016</v>
      </c>
      <c r="C1803" s="1" t="s">
        <v>17</v>
      </c>
      <c r="D1803" s="1" t="s">
        <v>521</v>
      </c>
      <c r="E1803">
        <v>92</v>
      </c>
    </row>
    <row r="1804" spans="1:5" x14ac:dyDescent="0.3">
      <c r="A1804">
        <v>2</v>
      </c>
      <c r="B1804" t="str">
        <f>+Tabla9_2[[#This Row],[Comuna]]&amp;Tabla9_2[[#This Row],[Atributo]]</f>
        <v>Sierra GordaEne/2017</v>
      </c>
      <c r="C1804" s="1" t="s">
        <v>17</v>
      </c>
      <c r="D1804" s="1" t="s">
        <v>522</v>
      </c>
      <c r="E1804">
        <v>91</v>
      </c>
    </row>
    <row r="1805" spans="1:5" x14ac:dyDescent="0.3">
      <c r="A1805">
        <v>2</v>
      </c>
      <c r="B1805" t="str">
        <f>+Tabla9_2[[#This Row],[Comuna]]&amp;Tabla9_2[[#This Row],[Atributo]]</f>
        <v>Sierra GordaFeb/2017</v>
      </c>
      <c r="C1805" s="1" t="s">
        <v>17</v>
      </c>
      <c r="D1805" s="1" t="s">
        <v>523</v>
      </c>
      <c r="E1805">
        <v>91</v>
      </c>
    </row>
    <row r="1806" spans="1:5" x14ac:dyDescent="0.3">
      <c r="A1806">
        <v>2</v>
      </c>
      <c r="B1806" t="str">
        <f>+Tabla9_2[[#This Row],[Comuna]]&amp;Tabla9_2[[#This Row],[Atributo]]</f>
        <v>Sierra GordaMar/2017</v>
      </c>
      <c r="C1806" s="1" t="s">
        <v>17</v>
      </c>
      <c r="D1806" s="1" t="s">
        <v>524</v>
      </c>
      <c r="E1806">
        <v>89</v>
      </c>
    </row>
    <row r="1807" spans="1:5" x14ac:dyDescent="0.3">
      <c r="A1807">
        <v>2</v>
      </c>
      <c r="B1807" t="str">
        <f>+Tabla9_2[[#This Row],[Comuna]]&amp;Tabla9_2[[#This Row],[Atributo]]</f>
        <v>Sierra GordaAbr/2017</v>
      </c>
      <c r="C1807" s="1" t="s">
        <v>17</v>
      </c>
      <c r="D1807" s="1" t="s">
        <v>525</v>
      </c>
      <c r="E1807">
        <v>89</v>
      </c>
    </row>
    <row r="1808" spans="1:5" x14ac:dyDescent="0.3">
      <c r="A1808">
        <v>2</v>
      </c>
      <c r="B1808" t="str">
        <f>+Tabla9_2[[#This Row],[Comuna]]&amp;Tabla9_2[[#This Row],[Atributo]]</f>
        <v>Sierra GordaMay/2017</v>
      </c>
      <c r="C1808" s="1" t="s">
        <v>17</v>
      </c>
      <c r="D1808" s="1" t="s">
        <v>526</v>
      </c>
      <c r="E1808">
        <v>90</v>
      </c>
    </row>
    <row r="1809" spans="1:5" x14ac:dyDescent="0.3">
      <c r="A1809">
        <v>2</v>
      </c>
      <c r="B1809" t="str">
        <f>+Tabla9_2[[#This Row],[Comuna]]&amp;Tabla9_2[[#This Row],[Atributo]]</f>
        <v>Sierra GordaJun/2017</v>
      </c>
      <c r="C1809" s="1" t="s">
        <v>17</v>
      </c>
      <c r="D1809" s="1" t="s">
        <v>527</v>
      </c>
      <c r="E1809">
        <v>88</v>
      </c>
    </row>
    <row r="1810" spans="1:5" x14ac:dyDescent="0.3">
      <c r="A1810">
        <v>2</v>
      </c>
      <c r="B1810" t="str">
        <f>+Tabla9_2[[#This Row],[Comuna]]&amp;Tabla9_2[[#This Row],[Atributo]]</f>
        <v>Sierra GordaJul/2017</v>
      </c>
      <c r="C1810" s="1" t="s">
        <v>17</v>
      </c>
      <c r="D1810" s="1" t="s">
        <v>528</v>
      </c>
      <c r="E1810">
        <v>85</v>
      </c>
    </row>
    <row r="1811" spans="1:5" x14ac:dyDescent="0.3">
      <c r="A1811">
        <v>2</v>
      </c>
      <c r="B1811" t="str">
        <f>+Tabla9_2[[#This Row],[Comuna]]&amp;Tabla9_2[[#This Row],[Atributo]]</f>
        <v>Sierra GordaAgo/2017</v>
      </c>
      <c r="C1811" s="1" t="s">
        <v>17</v>
      </c>
      <c r="D1811" s="1" t="s">
        <v>529</v>
      </c>
      <c r="E1811">
        <v>85</v>
      </c>
    </row>
    <row r="1812" spans="1:5" x14ac:dyDescent="0.3">
      <c r="A1812">
        <v>2</v>
      </c>
      <c r="B1812" t="str">
        <f>+Tabla9_2[[#This Row],[Comuna]]&amp;Tabla9_2[[#This Row],[Atributo]]</f>
        <v>Sierra GordaSep/2017</v>
      </c>
      <c r="C1812" s="1" t="s">
        <v>17</v>
      </c>
      <c r="D1812" s="1" t="s">
        <v>530</v>
      </c>
      <c r="E1812">
        <v>84</v>
      </c>
    </row>
    <row r="1813" spans="1:5" x14ac:dyDescent="0.3">
      <c r="A1813">
        <v>2</v>
      </c>
      <c r="B1813" t="str">
        <f>+Tabla9_2[[#This Row],[Comuna]]&amp;Tabla9_2[[#This Row],[Atributo]]</f>
        <v>Sierra GordaOct/2017</v>
      </c>
      <c r="C1813" s="1" t="s">
        <v>17</v>
      </c>
      <c r="D1813" s="1" t="s">
        <v>531</v>
      </c>
      <c r="E1813">
        <v>83</v>
      </c>
    </row>
    <row r="1814" spans="1:5" x14ac:dyDescent="0.3">
      <c r="A1814">
        <v>2</v>
      </c>
      <c r="B1814" t="str">
        <f>+Tabla9_2[[#This Row],[Comuna]]&amp;Tabla9_2[[#This Row],[Atributo]]</f>
        <v>Sierra GordaNov/2017</v>
      </c>
      <c r="C1814" s="1" t="s">
        <v>17</v>
      </c>
      <c r="D1814" s="1" t="s">
        <v>532</v>
      </c>
      <c r="E1814">
        <v>83</v>
      </c>
    </row>
    <row r="1815" spans="1:5" x14ac:dyDescent="0.3">
      <c r="A1815">
        <v>2</v>
      </c>
      <c r="B1815" t="str">
        <f>+Tabla9_2[[#This Row],[Comuna]]&amp;Tabla9_2[[#This Row],[Atributo]]</f>
        <v>Sierra GordaDic/2017</v>
      </c>
      <c r="C1815" s="1" t="s">
        <v>17</v>
      </c>
      <c r="D1815" s="1" t="s">
        <v>533</v>
      </c>
      <c r="E1815">
        <v>78</v>
      </c>
    </row>
    <row r="1816" spans="1:5" x14ac:dyDescent="0.3">
      <c r="A1816">
        <v>2</v>
      </c>
      <c r="B1816" t="str">
        <f>+Tabla9_2[[#This Row],[Comuna]]&amp;Tabla9_2[[#This Row],[Atributo]]</f>
        <v>Sierra GordaEne/2018</v>
      </c>
      <c r="C1816" s="1" t="s">
        <v>17</v>
      </c>
      <c r="D1816" s="1" t="s">
        <v>534</v>
      </c>
      <c r="E1816">
        <v>81</v>
      </c>
    </row>
    <row r="1817" spans="1:5" x14ac:dyDescent="0.3">
      <c r="A1817">
        <v>2</v>
      </c>
      <c r="B1817" t="str">
        <f>+Tabla9_2[[#This Row],[Comuna]]&amp;Tabla9_2[[#This Row],[Atributo]]</f>
        <v>Sierra GordaFeb/2018</v>
      </c>
      <c r="C1817" s="1" t="s">
        <v>17</v>
      </c>
      <c r="D1817" s="1" t="s">
        <v>535</v>
      </c>
      <c r="E1817">
        <v>81</v>
      </c>
    </row>
    <row r="1818" spans="1:5" x14ac:dyDescent="0.3">
      <c r="A1818">
        <v>2</v>
      </c>
      <c r="B1818" t="str">
        <f>+Tabla9_2[[#This Row],[Comuna]]&amp;Tabla9_2[[#This Row],[Atributo]]</f>
        <v>Sierra GordaMar/2018</v>
      </c>
      <c r="C1818" s="1" t="s">
        <v>17</v>
      </c>
      <c r="D1818" s="1" t="s">
        <v>536</v>
      </c>
      <c r="E1818">
        <v>81</v>
      </c>
    </row>
    <row r="1819" spans="1:5" x14ac:dyDescent="0.3">
      <c r="A1819">
        <v>2</v>
      </c>
      <c r="B1819" t="str">
        <f>+Tabla9_2[[#This Row],[Comuna]]&amp;Tabla9_2[[#This Row],[Atributo]]</f>
        <v>Sierra GordaAbr/2018</v>
      </c>
      <c r="C1819" s="1" t="s">
        <v>17</v>
      </c>
      <c r="D1819" s="1" t="s">
        <v>537</v>
      </c>
      <c r="E1819">
        <v>83</v>
      </c>
    </row>
    <row r="1820" spans="1:5" x14ac:dyDescent="0.3">
      <c r="A1820">
        <v>2</v>
      </c>
      <c r="B1820" t="str">
        <f>+Tabla9_2[[#This Row],[Comuna]]&amp;Tabla9_2[[#This Row],[Atributo]]</f>
        <v>Sierra GordaMay/2018</v>
      </c>
      <c r="C1820" s="1" t="s">
        <v>17</v>
      </c>
      <c r="D1820" s="1" t="s">
        <v>538</v>
      </c>
      <c r="E1820">
        <v>83</v>
      </c>
    </row>
    <row r="1821" spans="1:5" x14ac:dyDescent="0.3">
      <c r="A1821">
        <v>2</v>
      </c>
      <c r="B1821" t="str">
        <f>+Tabla9_2[[#This Row],[Comuna]]&amp;Tabla9_2[[#This Row],[Atributo]]</f>
        <v>Sierra GordaJun/2018</v>
      </c>
      <c r="C1821" s="1" t="s">
        <v>17</v>
      </c>
      <c r="D1821" s="1" t="s">
        <v>539</v>
      </c>
      <c r="E1821">
        <v>84</v>
      </c>
    </row>
    <row r="1822" spans="1:5" x14ac:dyDescent="0.3">
      <c r="A1822">
        <v>2</v>
      </c>
      <c r="B1822" t="str">
        <f>+Tabla9_2[[#This Row],[Comuna]]&amp;Tabla9_2[[#This Row],[Atributo]]</f>
        <v>Sierra GordaJul/2018</v>
      </c>
      <c r="C1822" s="1" t="s">
        <v>17</v>
      </c>
      <c r="D1822" s="1" t="s">
        <v>540</v>
      </c>
      <c r="E1822">
        <v>83</v>
      </c>
    </row>
    <row r="1823" spans="1:5" x14ac:dyDescent="0.3">
      <c r="A1823">
        <v>2</v>
      </c>
      <c r="B1823" t="str">
        <f>+Tabla9_2[[#This Row],[Comuna]]&amp;Tabla9_2[[#This Row],[Atributo]]</f>
        <v>Sierra GordaAgo/2018</v>
      </c>
      <c r="C1823" s="1" t="s">
        <v>17</v>
      </c>
      <c r="D1823" s="1" t="s">
        <v>541</v>
      </c>
      <c r="E1823">
        <v>83</v>
      </c>
    </row>
    <row r="1824" spans="1:5" x14ac:dyDescent="0.3">
      <c r="A1824">
        <v>2</v>
      </c>
      <c r="B1824" t="str">
        <f>+Tabla9_2[[#This Row],[Comuna]]&amp;Tabla9_2[[#This Row],[Atributo]]</f>
        <v>Sierra GordaSep/2018</v>
      </c>
      <c r="C1824" s="1" t="s">
        <v>17</v>
      </c>
      <c r="D1824" s="1" t="s">
        <v>542</v>
      </c>
      <c r="E1824">
        <v>83</v>
      </c>
    </row>
    <row r="1825" spans="1:5" x14ac:dyDescent="0.3">
      <c r="A1825">
        <v>2</v>
      </c>
      <c r="B1825" t="str">
        <f>+Tabla9_2[[#This Row],[Comuna]]&amp;Tabla9_2[[#This Row],[Atributo]]</f>
        <v>Sierra GordaOct/2018</v>
      </c>
      <c r="C1825" s="1" t="s">
        <v>17</v>
      </c>
      <c r="D1825" s="1" t="s">
        <v>543</v>
      </c>
      <c r="E1825">
        <v>82</v>
      </c>
    </row>
    <row r="1826" spans="1:5" x14ac:dyDescent="0.3">
      <c r="A1826">
        <v>2</v>
      </c>
      <c r="B1826" t="str">
        <f>+Tabla9_2[[#This Row],[Comuna]]&amp;Tabla9_2[[#This Row],[Atributo]]</f>
        <v>Sierra GordaNov/2018</v>
      </c>
      <c r="C1826" s="1" t="s">
        <v>17</v>
      </c>
      <c r="D1826" s="1" t="s">
        <v>544</v>
      </c>
      <c r="E1826">
        <v>87</v>
      </c>
    </row>
    <row r="1827" spans="1:5" x14ac:dyDescent="0.3">
      <c r="A1827">
        <v>2</v>
      </c>
      <c r="B1827" t="str">
        <f>+Tabla9_2[[#This Row],[Comuna]]&amp;Tabla9_2[[#This Row],[Atributo]]</f>
        <v>Sierra GordaDic/2018</v>
      </c>
      <c r="C1827" s="1" t="s">
        <v>17</v>
      </c>
      <c r="D1827" s="1" t="s">
        <v>545</v>
      </c>
      <c r="E1827">
        <v>85</v>
      </c>
    </row>
    <row r="1828" spans="1:5" x14ac:dyDescent="0.3">
      <c r="A1828">
        <v>2</v>
      </c>
      <c r="B1828" t="str">
        <f>+Tabla9_2[[#This Row],[Comuna]]&amp;Tabla9_2[[#This Row],[Atributo]]</f>
        <v>Sierra GordaEne/2019</v>
      </c>
      <c r="C1828" s="1" t="s">
        <v>17</v>
      </c>
      <c r="D1828" s="1" t="s">
        <v>546</v>
      </c>
      <c r="E1828">
        <v>84</v>
      </c>
    </row>
    <row r="1829" spans="1:5" x14ac:dyDescent="0.3">
      <c r="A1829">
        <v>2</v>
      </c>
      <c r="B1829" t="str">
        <f>+Tabla9_2[[#This Row],[Comuna]]&amp;Tabla9_2[[#This Row],[Atributo]]</f>
        <v>Sierra GordaFeb/2019</v>
      </c>
      <c r="C1829" s="1" t="s">
        <v>17</v>
      </c>
      <c r="D1829" s="1" t="s">
        <v>547</v>
      </c>
      <c r="E1829">
        <v>83</v>
      </c>
    </row>
    <row r="1830" spans="1:5" x14ac:dyDescent="0.3">
      <c r="A1830">
        <v>2</v>
      </c>
      <c r="B1830" t="str">
        <f>+Tabla9_2[[#This Row],[Comuna]]&amp;Tabla9_2[[#This Row],[Atributo]]</f>
        <v>Sierra GordaMar/2019</v>
      </c>
      <c r="C1830" s="1" t="s">
        <v>17</v>
      </c>
      <c r="D1830" s="1" t="s">
        <v>548</v>
      </c>
      <c r="E1830">
        <v>78</v>
      </c>
    </row>
    <row r="1831" spans="1:5" x14ac:dyDescent="0.3">
      <c r="A1831">
        <v>2</v>
      </c>
      <c r="B1831" t="str">
        <f>+Tabla9_2[[#This Row],[Comuna]]&amp;Tabla9_2[[#This Row],[Atributo]]</f>
        <v>Sierra GordaAbr/2019</v>
      </c>
      <c r="C1831" s="1" t="s">
        <v>17</v>
      </c>
      <c r="D1831" s="1" t="s">
        <v>549</v>
      </c>
      <c r="E1831">
        <v>79</v>
      </c>
    </row>
    <row r="1832" spans="1:5" x14ac:dyDescent="0.3">
      <c r="A1832">
        <v>2</v>
      </c>
      <c r="B1832" t="str">
        <f>+Tabla9_2[[#This Row],[Comuna]]&amp;Tabla9_2[[#This Row],[Atributo]]</f>
        <v>Sierra GordaMay/2019</v>
      </c>
      <c r="C1832" s="1" t="s">
        <v>17</v>
      </c>
      <c r="D1832" s="1" t="s">
        <v>550</v>
      </c>
      <c r="E1832">
        <v>78</v>
      </c>
    </row>
    <row r="1833" spans="1:5" x14ac:dyDescent="0.3">
      <c r="A1833">
        <v>2</v>
      </c>
      <c r="B1833" t="str">
        <f>+Tabla9_2[[#This Row],[Comuna]]&amp;Tabla9_2[[#This Row],[Atributo]]</f>
        <v>Sierra GordaJun/2019</v>
      </c>
      <c r="C1833" s="1" t="s">
        <v>17</v>
      </c>
      <c r="D1833" s="1" t="s">
        <v>551</v>
      </c>
      <c r="E1833">
        <v>77</v>
      </c>
    </row>
    <row r="1834" spans="1:5" x14ac:dyDescent="0.3">
      <c r="A1834">
        <v>2</v>
      </c>
      <c r="B1834" t="str">
        <f>+Tabla9_2[[#This Row],[Comuna]]&amp;Tabla9_2[[#This Row],[Atributo]]</f>
        <v>Sierra GordaJul/2019</v>
      </c>
      <c r="C1834" s="1" t="s">
        <v>17</v>
      </c>
      <c r="D1834" s="1" t="s">
        <v>552</v>
      </c>
      <c r="E1834">
        <v>73</v>
      </c>
    </row>
    <row r="1835" spans="1:5" x14ac:dyDescent="0.3">
      <c r="A1835">
        <v>2</v>
      </c>
      <c r="B1835" t="str">
        <f>+Tabla9_2[[#This Row],[Comuna]]&amp;Tabla9_2[[#This Row],[Atributo]]</f>
        <v>Sierra GordaAgo/2019</v>
      </c>
      <c r="C1835" s="1" t="s">
        <v>17</v>
      </c>
      <c r="D1835" s="1" t="s">
        <v>553</v>
      </c>
      <c r="E1835">
        <v>75</v>
      </c>
    </row>
    <row r="1836" spans="1:5" x14ac:dyDescent="0.3">
      <c r="A1836">
        <v>2</v>
      </c>
      <c r="B1836" t="str">
        <f>+Tabla9_2[[#This Row],[Comuna]]&amp;Tabla9_2[[#This Row],[Atributo]]</f>
        <v>Sierra GordaSep/2019</v>
      </c>
      <c r="C1836" s="1" t="s">
        <v>17</v>
      </c>
      <c r="D1836" s="1" t="s">
        <v>554</v>
      </c>
      <c r="E1836">
        <v>72</v>
      </c>
    </row>
    <row r="1837" spans="1:5" x14ac:dyDescent="0.3">
      <c r="A1837">
        <v>2</v>
      </c>
      <c r="B1837" t="str">
        <f>+Tabla9_2[[#This Row],[Comuna]]&amp;Tabla9_2[[#This Row],[Atributo]]</f>
        <v>Sierra GordaOct/2019</v>
      </c>
      <c r="C1837" s="1" t="s">
        <v>17</v>
      </c>
      <c r="D1837" s="1" t="s">
        <v>555</v>
      </c>
      <c r="E1837">
        <v>73</v>
      </c>
    </row>
    <row r="1838" spans="1:5" x14ac:dyDescent="0.3">
      <c r="A1838">
        <v>2</v>
      </c>
      <c r="B1838" t="str">
        <f>+Tabla9_2[[#This Row],[Comuna]]&amp;Tabla9_2[[#This Row],[Atributo]]</f>
        <v>Sierra GordaNov/2019</v>
      </c>
      <c r="C1838" s="1" t="s">
        <v>17</v>
      </c>
      <c r="D1838" s="1" t="s">
        <v>556</v>
      </c>
      <c r="E1838">
        <v>73</v>
      </c>
    </row>
    <row r="1839" spans="1:5" x14ac:dyDescent="0.3">
      <c r="A1839">
        <v>2</v>
      </c>
      <c r="B1839" t="str">
        <f>+Tabla9_2[[#This Row],[Comuna]]&amp;Tabla9_2[[#This Row],[Atributo]]</f>
        <v>Sierra GordaDic/2019</v>
      </c>
      <c r="C1839" s="1" t="s">
        <v>17</v>
      </c>
      <c r="D1839" s="1" t="s">
        <v>557</v>
      </c>
      <c r="E1839">
        <v>73</v>
      </c>
    </row>
    <row r="1840" spans="1:5" x14ac:dyDescent="0.3">
      <c r="A1840">
        <v>2</v>
      </c>
      <c r="B1840" t="str">
        <f>+Tabla9_2[[#This Row],[Comuna]]&amp;Tabla9_2[[#This Row],[Atributo]]</f>
        <v>Sierra GordaEne/2020</v>
      </c>
      <c r="C1840" s="1" t="s">
        <v>17</v>
      </c>
      <c r="D1840" s="1" t="s">
        <v>558</v>
      </c>
      <c r="E1840">
        <v>73</v>
      </c>
    </row>
    <row r="1841" spans="1:5" x14ac:dyDescent="0.3">
      <c r="A1841">
        <v>2</v>
      </c>
      <c r="B1841" t="str">
        <f>+Tabla9_2[[#This Row],[Comuna]]&amp;Tabla9_2[[#This Row],[Atributo]]</f>
        <v>Sierra GordaFeb/2020</v>
      </c>
      <c r="C1841" s="1" t="s">
        <v>17</v>
      </c>
      <c r="D1841" s="1" t="s">
        <v>559</v>
      </c>
      <c r="E1841">
        <v>74</v>
      </c>
    </row>
    <row r="1842" spans="1:5" x14ac:dyDescent="0.3">
      <c r="A1842">
        <v>2</v>
      </c>
      <c r="B1842" t="str">
        <f>+Tabla9_2[[#This Row],[Comuna]]&amp;Tabla9_2[[#This Row],[Atributo]]</f>
        <v>Sierra GordaMar/2020</v>
      </c>
      <c r="C1842" s="1" t="s">
        <v>17</v>
      </c>
      <c r="D1842" s="1" t="s">
        <v>560</v>
      </c>
      <c r="E1842">
        <v>73</v>
      </c>
    </row>
    <row r="1843" spans="1:5" x14ac:dyDescent="0.3">
      <c r="A1843">
        <v>2</v>
      </c>
      <c r="B1843" t="str">
        <f>+Tabla9_2[[#This Row],[Comuna]]&amp;Tabla9_2[[#This Row],[Atributo]]</f>
        <v>Sierra GordaAbr/2020</v>
      </c>
      <c r="C1843" s="1" t="s">
        <v>17</v>
      </c>
      <c r="D1843" s="1" t="s">
        <v>561</v>
      </c>
      <c r="E1843">
        <v>73</v>
      </c>
    </row>
    <row r="1844" spans="1:5" x14ac:dyDescent="0.3">
      <c r="A1844">
        <v>2</v>
      </c>
      <c r="B1844" t="str">
        <f>+Tabla9_2[[#This Row],[Comuna]]&amp;Tabla9_2[[#This Row],[Atributo]]</f>
        <v>Sierra GordaMay/2020</v>
      </c>
      <c r="C1844" s="1" t="s">
        <v>17</v>
      </c>
      <c r="D1844" s="1" t="s">
        <v>562</v>
      </c>
      <c r="E1844">
        <v>73</v>
      </c>
    </row>
    <row r="1845" spans="1:5" x14ac:dyDescent="0.3">
      <c r="A1845">
        <v>2</v>
      </c>
      <c r="B1845" t="str">
        <f>+Tabla9_2[[#This Row],[Comuna]]&amp;Tabla9_2[[#This Row],[Atributo]]</f>
        <v>Sierra GordaJun/2020</v>
      </c>
      <c r="C1845" s="1" t="s">
        <v>17</v>
      </c>
      <c r="D1845" s="1" t="s">
        <v>563</v>
      </c>
      <c r="E1845">
        <v>73</v>
      </c>
    </row>
    <row r="1846" spans="1:5" x14ac:dyDescent="0.3">
      <c r="A1846">
        <v>2</v>
      </c>
      <c r="B1846" t="str">
        <f>+Tabla9_2[[#This Row],[Comuna]]&amp;Tabla9_2[[#This Row],[Atributo]]</f>
        <v>Sierra GordaJul/2020</v>
      </c>
      <c r="C1846" s="1" t="s">
        <v>17</v>
      </c>
      <c r="D1846" s="1" t="s">
        <v>564</v>
      </c>
      <c r="E1846">
        <v>73</v>
      </c>
    </row>
    <row r="1847" spans="1:5" x14ac:dyDescent="0.3">
      <c r="A1847">
        <v>2</v>
      </c>
      <c r="B1847" t="str">
        <f>+Tabla9_2[[#This Row],[Comuna]]&amp;Tabla9_2[[#This Row],[Atributo]]</f>
        <v>Sierra GordaAgo/2020</v>
      </c>
      <c r="C1847" s="1" t="s">
        <v>17</v>
      </c>
      <c r="D1847" s="1" t="s">
        <v>565</v>
      </c>
      <c r="E1847">
        <v>73</v>
      </c>
    </row>
    <row r="1848" spans="1:5" x14ac:dyDescent="0.3">
      <c r="A1848">
        <v>2</v>
      </c>
      <c r="B1848" t="str">
        <f>+Tabla9_2[[#This Row],[Comuna]]&amp;Tabla9_2[[#This Row],[Atributo]]</f>
        <v>Sierra GordaSep/2020</v>
      </c>
      <c r="C1848" s="1" t="s">
        <v>17</v>
      </c>
      <c r="D1848" s="1" t="s">
        <v>566</v>
      </c>
      <c r="E1848">
        <v>73</v>
      </c>
    </row>
    <row r="1849" spans="1:5" x14ac:dyDescent="0.3">
      <c r="A1849">
        <v>2</v>
      </c>
      <c r="B1849" t="str">
        <f>+Tabla9_2[[#This Row],[Comuna]]&amp;Tabla9_2[[#This Row],[Atributo]]</f>
        <v>Sierra GordaOct/2020</v>
      </c>
      <c r="C1849" s="1" t="s">
        <v>17</v>
      </c>
      <c r="D1849" s="1" t="s">
        <v>567</v>
      </c>
      <c r="E1849">
        <v>73</v>
      </c>
    </row>
    <row r="1850" spans="1:5" x14ac:dyDescent="0.3">
      <c r="A1850">
        <v>2</v>
      </c>
      <c r="B1850" t="str">
        <f>+Tabla9_2[[#This Row],[Comuna]]&amp;Tabla9_2[[#This Row],[Atributo]]</f>
        <v>Sierra GordaNov/2020</v>
      </c>
      <c r="C1850" s="1" t="s">
        <v>17</v>
      </c>
      <c r="D1850" s="1" t="s">
        <v>568</v>
      </c>
      <c r="E1850">
        <v>75</v>
      </c>
    </row>
    <row r="1851" spans="1:5" x14ac:dyDescent="0.3">
      <c r="A1851">
        <v>2</v>
      </c>
      <c r="B1851" t="str">
        <f>+Tabla9_2[[#This Row],[Comuna]]&amp;Tabla9_2[[#This Row],[Atributo]]</f>
        <v>Sierra GordaDic/2020</v>
      </c>
      <c r="C1851" s="1" t="s">
        <v>17</v>
      </c>
      <c r="D1851" s="1" t="s">
        <v>569</v>
      </c>
      <c r="E1851">
        <v>76</v>
      </c>
    </row>
    <row r="1852" spans="1:5" x14ac:dyDescent="0.3">
      <c r="A1852">
        <v>2</v>
      </c>
      <c r="B1852" t="str">
        <f>+Tabla9_2[[#This Row],[Comuna]]&amp;Tabla9_2[[#This Row],[Atributo]]</f>
        <v>Sierra GordaEne/2021</v>
      </c>
      <c r="C1852" s="1" t="s">
        <v>17</v>
      </c>
      <c r="D1852" s="1" t="s">
        <v>570</v>
      </c>
      <c r="E1852">
        <v>75</v>
      </c>
    </row>
    <row r="1853" spans="1:5" x14ac:dyDescent="0.3">
      <c r="A1853">
        <v>2</v>
      </c>
      <c r="B1853" t="str">
        <f>+Tabla9_2[[#This Row],[Comuna]]&amp;Tabla9_2[[#This Row],[Atributo]]</f>
        <v>Sierra GordaFeb/2021</v>
      </c>
      <c r="C1853" s="1" t="s">
        <v>17</v>
      </c>
      <c r="D1853" s="1" t="s">
        <v>571</v>
      </c>
      <c r="E1853">
        <v>74</v>
      </c>
    </row>
    <row r="1854" spans="1:5" x14ac:dyDescent="0.3">
      <c r="A1854">
        <v>2</v>
      </c>
      <c r="B1854" t="str">
        <f>+Tabla9_2[[#This Row],[Comuna]]&amp;Tabla9_2[[#This Row],[Atributo]]</f>
        <v>Sierra GordaMar/2021</v>
      </c>
      <c r="C1854" s="1" t="s">
        <v>17</v>
      </c>
      <c r="D1854" s="1" t="s">
        <v>572</v>
      </c>
      <c r="E1854">
        <v>73</v>
      </c>
    </row>
    <row r="1855" spans="1:5" x14ac:dyDescent="0.3">
      <c r="A1855">
        <v>2</v>
      </c>
      <c r="B1855" t="str">
        <f>+Tabla9_2[[#This Row],[Comuna]]&amp;Tabla9_2[[#This Row],[Atributo]]</f>
        <v>Sierra GordaAbr/2021</v>
      </c>
      <c r="C1855" s="1" t="s">
        <v>17</v>
      </c>
      <c r="D1855" s="1" t="s">
        <v>573</v>
      </c>
      <c r="E1855">
        <v>72</v>
      </c>
    </row>
    <row r="1856" spans="1:5" x14ac:dyDescent="0.3">
      <c r="A1856">
        <v>2</v>
      </c>
      <c r="B1856" t="str">
        <f>+Tabla9_2[[#This Row],[Comuna]]&amp;Tabla9_2[[#This Row],[Atributo]]</f>
        <v>Sierra GordaMay/2021</v>
      </c>
      <c r="C1856" s="1" t="s">
        <v>17</v>
      </c>
      <c r="D1856" s="1" t="s">
        <v>574</v>
      </c>
      <c r="E1856">
        <v>71</v>
      </c>
    </row>
    <row r="1857" spans="1:5" x14ac:dyDescent="0.3">
      <c r="A1857">
        <v>2</v>
      </c>
      <c r="B1857" t="str">
        <f>+Tabla9_2[[#This Row],[Comuna]]&amp;Tabla9_2[[#This Row],[Atributo]]</f>
        <v>Sierra GordaJun/2021</v>
      </c>
      <c r="C1857" s="1" t="s">
        <v>17</v>
      </c>
      <c r="D1857" s="1" t="s">
        <v>575</v>
      </c>
      <c r="E1857">
        <v>72</v>
      </c>
    </row>
    <row r="1858" spans="1:5" x14ac:dyDescent="0.3">
      <c r="A1858">
        <v>2</v>
      </c>
      <c r="B1858" t="str">
        <f>+Tabla9_2[[#This Row],[Comuna]]&amp;Tabla9_2[[#This Row],[Atributo]]</f>
        <v>Sierra GordaJul/2021</v>
      </c>
      <c r="C1858" s="1" t="s">
        <v>17</v>
      </c>
      <c r="D1858" s="1" t="s">
        <v>576</v>
      </c>
      <c r="E1858">
        <v>69</v>
      </c>
    </row>
    <row r="1859" spans="1:5" x14ac:dyDescent="0.3">
      <c r="A1859">
        <v>2</v>
      </c>
      <c r="B1859" t="str">
        <f>+Tabla9_2[[#This Row],[Comuna]]&amp;Tabla9_2[[#This Row],[Atributo]]</f>
        <v>Sierra GordaAgo/2021</v>
      </c>
      <c r="C1859" s="1" t="s">
        <v>17</v>
      </c>
      <c r="D1859" s="1" t="s">
        <v>577</v>
      </c>
      <c r="E1859">
        <v>70</v>
      </c>
    </row>
    <row r="1860" spans="1:5" x14ac:dyDescent="0.3">
      <c r="A1860">
        <v>2</v>
      </c>
      <c r="B1860" t="str">
        <f>+Tabla9_2[[#This Row],[Comuna]]&amp;Tabla9_2[[#This Row],[Atributo]]</f>
        <v>Sierra GordaSep/2021</v>
      </c>
      <c r="C1860" s="1" t="s">
        <v>17</v>
      </c>
      <c r="D1860" s="1" t="s">
        <v>578</v>
      </c>
      <c r="E1860">
        <v>69</v>
      </c>
    </row>
    <row r="1861" spans="1:5" x14ac:dyDescent="0.3">
      <c r="A1861">
        <v>2</v>
      </c>
      <c r="B1861" t="str">
        <f>+Tabla9_2[[#This Row],[Comuna]]&amp;Tabla9_2[[#This Row],[Atributo]]</f>
        <v>Sierra GordaOct/2021</v>
      </c>
      <c r="C1861" s="1" t="s">
        <v>17</v>
      </c>
      <c r="D1861" s="1" t="s">
        <v>579</v>
      </c>
      <c r="E1861">
        <v>69</v>
      </c>
    </row>
    <row r="1862" spans="1:5" x14ac:dyDescent="0.3">
      <c r="A1862">
        <v>2</v>
      </c>
      <c r="B1862" t="str">
        <f>+Tabla9_2[[#This Row],[Comuna]]&amp;Tabla9_2[[#This Row],[Atributo]]</f>
        <v>Sierra GordaNov/2021</v>
      </c>
      <c r="C1862" s="1" t="s">
        <v>17</v>
      </c>
      <c r="D1862" s="1" t="s">
        <v>580</v>
      </c>
      <c r="E1862">
        <v>72</v>
      </c>
    </row>
    <row r="1863" spans="1:5" x14ac:dyDescent="0.3">
      <c r="A1863">
        <v>2</v>
      </c>
      <c r="B1863" t="str">
        <f>+Tabla9_2[[#This Row],[Comuna]]&amp;Tabla9_2[[#This Row],[Atributo]]</f>
        <v>Sierra GordaDic/2021</v>
      </c>
      <c r="C1863" s="1" t="s">
        <v>17</v>
      </c>
      <c r="D1863" s="1" t="s">
        <v>581</v>
      </c>
      <c r="E1863">
        <v>73</v>
      </c>
    </row>
    <row r="1864" spans="1:5" x14ac:dyDescent="0.3">
      <c r="A1864">
        <v>2</v>
      </c>
      <c r="B1864" t="str">
        <f>+Tabla9_2[[#This Row],[Comuna]]&amp;Tabla9_2[[#This Row],[Atributo]]</f>
        <v>TaltalDic/2007</v>
      </c>
      <c r="C1864" s="1" t="s">
        <v>18</v>
      </c>
      <c r="D1864" s="1" t="s">
        <v>435</v>
      </c>
      <c r="E1864">
        <v>1378</v>
      </c>
    </row>
    <row r="1865" spans="1:5" x14ac:dyDescent="0.3">
      <c r="A1865">
        <v>2</v>
      </c>
      <c r="B1865" t="str">
        <f>+Tabla9_2[[#This Row],[Comuna]]&amp;Tabla9_2[[#This Row],[Atributo]]</f>
        <v>TaltalDic/2008</v>
      </c>
      <c r="C1865" s="1" t="s">
        <v>18</v>
      </c>
      <c r="D1865" s="1" t="s">
        <v>436</v>
      </c>
      <c r="E1865">
        <v>1401</v>
      </c>
    </row>
    <row r="1866" spans="1:5" x14ac:dyDescent="0.3">
      <c r="A1866">
        <v>2</v>
      </c>
      <c r="B1866" t="str">
        <f>+Tabla9_2[[#This Row],[Comuna]]&amp;Tabla9_2[[#This Row],[Atributo]]</f>
        <v>TaltalDic/2009</v>
      </c>
      <c r="C1866" s="1" t="s">
        <v>18</v>
      </c>
      <c r="D1866" s="1" t="s">
        <v>437</v>
      </c>
      <c r="E1866">
        <v>1660</v>
      </c>
    </row>
    <row r="1867" spans="1:5" x14ac:dyDescent="0.3">
      <c r="A1867">
        <v>2</v>
      </c>
      <c r="B1867" t="str">
        <f>+Tabla9_2[[#This Row],[Comuna]]&amp;Tabla9_2[[#This Row],[Atributo]]</f>
        <v>TaltalEne/2010</v>
      </c>
      <c r="C1867" s="1" t="s">
        <v>18</v>
      </c>
      <c r="D1867" s="1" t="s">
        <v>438</v>
      </c>
      <c r="E1867">
        <v>1676</v>
      </c>
    </row>
    <row r="1868" spans="1:5" x14ac:dyDescent="0.3">
      <c r="A1868">
        <v>2</v>
      </c>
      <c r="B1868" t="str">
        <f>+Tabla9_2[[#This Row],[Comuna]]&amp;Tabla9_2[[#This Row],[Atributo]]</f>
        <v>TaltalFeb/2010</v>
      </c>
      <c r="C1868" s="1" t="s">
        <v>18</v>
      </c>
      <c r="D1868" s="1" t="s">
        <v>439</v>
      </c>
      <c r="E1868">
        <v>1656</v>
      </c>
    </row>
    <row r="1869" spans="1:5" x14ac:dyDescent="0.3">
      <c r="A1869">
        <v>2</v>
      </c>
      <c r="B1869" t="str">
        <f>+Tabla9_2[[#This Row],[Comuna]]&amp;Tabla9_2[[#This Row],[Atributo]]</f>
        <v>TaltalMar/2010</v>
      </c>
      <c r="C1869" s="1" t="s">
        <v>18</v>
      </c>
      <c r="D1869" s="1" t="s">
        <v>440</v>
      </c>
      <c r="E1869">
        <v>1633</v>
      </c>
    </row>
    <row r="1870" spans="1:5" x14ac:dyDescent="0.3">
      <c r="A1870">
        <v>2</v>
      </c>
      <c r="B1870" t="str">
        <f>+Tabla9_2[[#This Row],[Comuna]]&amp;Tabla9_2[[#This Row],[Atributo]]</f>
        <v>TaltalAbr/2010</v>
      </c>
      <c r="C1870" s="1" t="s">
        <v>18</v>
      </c>
      <c r="D1870" s="1" t="s">
        <v>441</v>
      </c>
      <c r="E1870">
        <v>1610</v>
      </c>
    </row>
    <row r="1871" spans="1:5" x14ac:dyDescent="0.3">
      <c r="A1871">
        <v>2</v>
      </c>
      <c r="B1871" t="str">
        <f>+Tabla9_2[[#This Row],[Comuna]]&amp;Tabla9_2[[#This Row],[Atributo]]</f>
        <v>TaltalMay/2010</v>
      </c>
      <c r="C1871" s="1" t="s">
        <v>18</v>
      </c>
      <c r="D1871" s="1" t="s">
        <v>442</v>
      </c>
      <c r="E1871">
        <v>1625</v>
      </c>
    </row>
    <row r="1872" spans="1:5" x14ac:dyDescent="0.3">
      <c r="A1872">
        <v>2</v>
      </c>
      <c r="B1872" t="str">
        <f>+Tabla9_2[[#This Row],[Comuna]]&amp;Tabla9_2[[#This Row],[Atributo]]</f>
        <v>TaltalJun/2010</v>
      </c>
      <c r="C1872" s="1" t="s">
        <v>18</v>
      </c>
      <c r="D1872" s="1" t="s">
        <v>443</v>
      </c>
      <c r="E1872">
        <v>1615</v>
      </c>
    </row>
    <row r="1873" spans="1:5" x14ac:dyDescent="0.3">
      <c r="A1873">
        <v>2</v>
      </c>
      <c r="B1873" t="str">
        <f>+Tabla9_2[[#This Row],[Comuna]]&amp;Tabla9_2[[#This Row],[Atributo]]</f>
        <v>TaltalJul/2010</v>
      </c>
      <c r="C1873" s="1" t="s">
        <v>18</v>
      </c>
      <c r="D1873" s="1" t="s">
        <v>444</v>
      </c>
      <c r="E1873">
        <v>1619</v>
      </c>
    </row>
    <row r="1874" spans="1:5" x14ac:dyDescent="0.3">
      <c r="A1874">
        <v>2</v>
      </c>
      <c r="B1874" t="str">
        <f>+Tabla9_2[[#This Row],[Comuna]]&amp;Tabla9_2[[#This Row],[Atributo]]</f>
        <v>TaltalAgo/2010</v>
      </c>
      <c r="C1874" s="1" t="s">
        <v>18</v>
      </c>
      <c r="D1874" s="1" t="s">
        <v>445</v>
      </c>
      <c r="E1874">
        <v>1606</v>
      </c>
    </row>
    <row r="1875" spans="1:5" x14ac:dyDescent="0.3">
      <c r="A1875">
        <v>2</v>
      </c>
      <c r="B1875" t="str">
        <f>+Tabla9_2[[#This Row],[Comuna]]&amp;Tabla9_2[[#This Row],[Atributo]]</f>
        <v>TaltalSep/2010</v>
      </c>
      <c r="C1875" s="1" t="s">
        <v>18</v>
      </c>
      <c r="D1875" s="1" t="s">
        <v>446</v>
      </c>
      <c r="E1875">
        <v>1593</v>
      </c>
    </row>
    <row r="1876" spans="1:5" x14ac:dyDescent="0.3">
      <c r="A1876">
        <v>2</v>
      </c>
      <c r="B1876" t="str">
        <f>+Tabla9_2[[#This Row],[Comuna]]&amp;Tabla9_2[[#This Row],[Atributo]]</f>
        <v>TaltalOct/2010</v>
      </c>
      <c r="C1876" s="1" t="s">
        <v>18</v>
      </c>
      <c r="D1876" s="1" t="s">
        <v>447</v>
      </c>
      <c r="E1876">
        <v>1589</v>
      </c>
    </row>
    <row r="1877" spans="1:5" x14ac:dyDescent="0.3">
      <c r="A1877">
        <v>2</v>
      </c>
      <c r="B1877" t="str">
        <f>+Tabla9_2[[#This Row],[Comuna]]&amp;Tabla9_2[[#This Row],[Atributo]]</f>
        <v>TaltalNov/2010</v>
      </c>
      <c r="C1877" s="1" t="s">
        <v>18</v>
      </c>
      <c r="D1877" s="1" t="s">
        <v>448</v>
      </c>
      <c r="E1877">
        <v>1581</v>
      </c>
    </row>
    <row r="1878" spans="1:5" x14ac:dyDescent="0.3">
      <c r="A1878">
        <v>2</v>
      </c>
      <c r="B1878" t="str">
        <f>+Tabla9_2[[#This Row],[Comuna]]&amp;Tabla9_2[[#This Row],[Atributo]]</f>
        <v>TaltalDic/2010</v>
      </c>
      <c r="C1878" s="1" t="s">
        <v>18</v>
      </c>
      <c r="D1878" s="1" t="s">
        <v>449</v>
      </c>
      <c r="E1878">
        <v>1570</v>
      </c>
    </row>
    <row r="1879" spans="1:5" x14ac:dyDescent="0.3">
      <c r="A1879">
        <v>2</v>
      </c>
      <c r="B1879" t="str">
        <f>+Tabla9_2[[#This Row],[Comuna]]&amp;Tabla9_2[[#This Row],[Atributo]]</f>
        <v>TaltalEne/2011</v>
      </c>
      <c r="C1879" s="1" t="s">
        <v>18</v>
      </c>
      <c r="D1879" s="1" t="s">
        <v>450</v>
      </c>
      <c r="E1879">
        <v>1563</v>
      </c>
    </row>
    <row r="1880" spans="1:5" x14ac:dyDescent="0.3">
      <c r="A1880">
        <v>2</v>
      </c>
      <c r="B1880" t="str">
        <f>+Tabla9_2[[#This Row],[Comuna]]&amp;Tabla9_2[[#This Row],[Atributo]]</f>
        <v>TaltalFeb/2011</v>
      </c>
      <c r="C1880" s="1" t="s">
        <v>18</v>
      </c>
      <c r="D1880" s="1" t="s">
        <v>451</v>
      </c>
      <c r="E1880">
        <v>1553</v>
      </c>
    </row>
    <row r="1881" spans="1:5" x14ac:dyDescent="0.3">
      <c r="A1881">
        <v>2</v>
      </c>
      <c r="B1881" t="str">
        <f>+Tabla9_2[[#This Row],[Comuna]]&amp;Tabla9_2[[#This Row],[Atributo]]</f>
        <v>TaltalMar/2011</v>
      </c>
      <c r="C1881" s="1" t="s">
        <v>18</v>
      </c>
      <c r="D1881" s="1" t="s">
        <v>452</v>
      </c>
      <c r="E1881">
        <v>1551</v>
      </c>
    </row>
    <row r="1882" spans="1:5" x14ac:dyDescent="0.3">
      <c r="A1882">
        <v>2</v>
      </c>
      <c r="B1882" t="str">
        <f>+Tabla9_2[[#This Row],[Comuna]]&amp;Tabla9_2[[#This Row],[Atributo]]</f>
        <v>TaltalAbr/2011</v>
      </c>
      <c r="C1882" s="1" t="s">
        <v>18</v>
      </c>
      <c r="D1882" s="1" t="s">
        <v>453</v>
      </c>
      <c r="E1882">
        <v>1540</v>
      </c>
    </row>
    <row r="1883" spans="1:5" x14ac:dyDescent="0.3">
      <c r="A1883">
        <v>2</v>
      </c>
      <c r="B1883" t="str">
        <f>+Tabla9_2[[#This Row],[Comuna]]&amp;Tabla9_2[[#This Row],[Atributo]]</f>
        <v>TaltalMay/2011</v>
      </c>
      <c r="C1883" s="1" t="s">
        <v>18</v>
      </c>
      <c r="D1883" s="1" t="s">
        <v>454</v>
      </c>
      <c r="E1883">
        <v>1533</v>
      </c>
    </row>
    <row r="1884" spans="1:5" x14ac:dyDescent="0.3">
      <c r="A1884">
        <v>2</v>
      </c>
      <c r="B1884" t="str">
        <f>+Tabla9_2[[#This Row],[Comuna]]&amp;Tabla9_2[[#This Row],[Atributo]]</f>
        <v>TaltalJun/2011</v>
      </c>
      <c r="C1884" s="1" t="s">
        <v>18</v>
      </c>
      <c r="D1884" s="1" t="s">
        <v>455</v>
      </c>
      <c r="E1884">
        <v>1535</v>
      </c>
    </row>
    <row r="1885" spans="1:5" x14ac:dyDescent="0.3">
      <c r="A1885">
        <v>2</v>
      </c>
      <c r="B1885" t="str">
        <f>+Tabla9_2[[#This Row],[Comuna]]&amp;Tabla9_2[[#This Row],[Atributo]]</f>
        <v>TaltalJul/2011</v>
      </c>
      <c r="C1885" s="1" t="s">
        <v>18</v>
      </c>
      <c r="D1885" s="1" t="s">
        <v>456</v>
      </c>
      <c r="E1885">
        <v>1541</v>
      </c>
    </row>
    <row r="1886" spans="1:5" x14ac:dyDescent="0.3">
      <c r="A1886">
        <v>2</v>
      </c>
      <c r="B1886" t="str">
        <f>+Tabla9_2[[#This Row],[Comuna]]&amp;Tabla9_2[[#This Row],[Atributo]]</f>
        <v>TaltalAgo/2011</v>
      </c>
      <c r="C1886" s="1" t="s">
        <v>18</v>
      </c>
      <c r="D1886" s="1" t="s">
        <v>457</v>
      </c>
      <c r="E1886">
        <v>1541</v>
      </c>
    </row>
    <row r="1887" spans="1:5" x14ac:dyDescent="0.3">
      <c r="A1887">
        <v>2</v>
      </c>
      <c r="B1887" t="str">
        <f>+Tabla9_2[[#This Row],[Comuna]]&amp;Tabla9_2[[#This Row],[Atributo]]</f>
        <v>TaltalSep/2011</v>
      </c>
      <c r="C1887" s="1" t="s">
        <v>18</v>
      </c>
      <c r="D1887" s="1" t="s">
        <v>458</v>
      </c>
      <c r="E1887">
        <v>1536</v>
      </c>
    </row>
    <row r="1888" spans="1:5" x14ac:dyDescent="0.3">
      <c r="A1888">
        <v>2</v>
      </c>
      <c r="B1888" t="str">
        <f>+Tabla9_2[[#This Row],[Comuna]]&amp;Tabla9_2[[#This Row],[Atributo]]</f>
        <v>TaltalOct/2011</v>
      </c>
      <c r="C1888" s="1" t="s">
        <v>18</v>
      </c>
      <c r="D1888" s="1" t="s">
        <v>459</v>
      </c>
      <c r="E1888">
        <v>1538</v>
      </c>
    </row>
    <row r="1889" spans="1:5" x14ac:dyDescent="0.3">
      <c r="A1889">
        <v>2</v>
      </c>
      <c r="B1889" t="str">
        <f>+Tabla9_2[[#This Row],[Comuna]]&amp;Tabla9_2[[#This Row],[Atributo]]</f>
        <v>TaltalNov/2011</v>
      </c>
      <c r="C1889" s="1" t="s">
        <v>18</v>
      </c>
      <c r="D1889" s="1" t="s">
        <v>460</v>
      </c>
      <c r="E1889">
        <v>1537</v>
      </c>
    </row>
    <row r="1890" spans="1:5" x14ac:dyDescent="0.3">
      <c r="A1890">
        <v>2</v>
      </c>
      <c r="B1890" t="str">
        <f>+Tabla9_2[[#This Row],[Comuna]]&amp;Tabla9_2[[#This Row],[Atributo]]</f>
        <v>TaltalDic/2011</v>
      </c>
      <c r="C1890" s="1" t="s">
        <v>18</v>
      </c>
      <c r="D1890" s="1" t="s">
        <v>461</v>
      </c>
      <c r="E1890">
        <v>1545</v>
      </c>
    </row>
    <row r="1891" spans="1:5" x14ac:dyDescent="0.3">
      <c r="A1891">
        <v>2</v>
      </c>
      <c r="B1891" t="str">
        <f>+Tabla9_2[[#This Row],[Comuna]]&amp;Tabla9_2[[#This Row],[Atributo]]</f>
        <v>TaltalEne/2012</v>
      </c>
      <c r="C1891" s="1" t="s">
        <v>18</v>
      </c>
      <c r="D1891" s="1" t="s">
        <v>462</v>
      </c>
      <c r="E1891">
        <v>1533</v>
      </c>
    </row>
    <row r="1892" spans="1:5" x14ac:dyDescent="0.3">
      <c r="A1892">
        <v>2</v>
      </c>
      <c r="B1892" t="str">
        <f>+Tabla9_2[[#This Row],[Comuna]]&amp;Tabla9_2[[#This Row],[Atributo]]</f>
        <v>TaltalFeb/2012</v>
      </c>
      <c r="C1892" s="1" t="s">
        <v>18</v>
      </c>
      <c r="D1892" s="1" t="s">
        <v>463</v>
      </c>
      <c r="E1892">
        <v>1518</v>
      </c>
    </row>
    <row r="1893" spans="1:5" x14ac:dyDescent="0.3">
      <c r="A1893">
        <v>2</v>
      </c>
      <c r="B1893" t="str">
        <f>+Tabla9_2[[#This Row],[Comuna]]&amp;Tabla9_2[[#This Row],[Atributo]]</f>
        <v>TaltalMar/2012</v>
      </c>
      <c r="C1893" s="1" t="s">
        <v>18</v>
      </c>
      <c r="D1893" s="1" t="s">
        <v>464</v>
      </c>
      <c r="E1893">
        <v>1508</v>
      </c>
    </row>
    <row r="1894" spans="1:5" x14ac:dyDescent="0.3">
      <c r="A1894">
        <v>2</v>
      </c>
      <c r="B1894" t="str">
        <f>+Tabla9_2[[#This Row],[Comuna]]&amp;Tabla9_2[[#This Row],[Atributo]]</f>
        <v>TaltalAbr/2012</v>
      </c>
      <c r="C1894" s="1" t="s">
        <v>18</v>
      </c>
      <c r="D1894" s="1" t="s">
        <v>465</v>
      </c>
      <c r="E1894">
        <v>1516</v>
      </c>
    </row>
    <row r="1895" spans="1:5" x14ac:dyDescent="0.3">
      <c r="A1895">
        <v>2</v>
      </c>
      <c r="B1895" t="str">
        <f>+Tabla9_2[[#This Row],[Comuna]]&amp;Tabla9_2[[#This Row],[Atributo]]</f>
        <v>TaltalMay/2012</v>
      </c>
      <c r="C1895" s="1" t="s">
        <v>18</v>
      </c>
      <c r="D1895" s="1" t="s">
        <v>466</v>
      </c>
      <c r="E1895">
        <v>1515</v>
      </c>
    </row>
    <row r="1896" spans="1:5" x14ac:dyDescent="0.3">
      <c r="A1896">
        <v>2</v>
      </c>
      <c r="B1896" t="str">
        <f>+Tabla9_2[[#This Row],[Comuna]]&amp;Tabla9_2[[#This Row],[Atributo]]</f>
        <v>TaltalJun/2012</v>
      </c>
      <c r="C1896" s="1" t="s">
        <v>18</v>
      </c>
      <c r="D1896" s="1" t="s">
        <v>467</v>
      </c>
      <c r="E1896">
        <v>1514</v>
      </c>
    </row>
    <row r="1897" spans="1:5" x14ac:dyDescent="0.3">
      <c r="A1897">
        <v>2</v>
      </c>
      <c r="B1897" t="str">
        <f>+Tabla9_2[[#This Row],[Comuna]]&amp;Tabla9_2[[#This Row],[Atributo]]</f>
        <v>TaltalJul/2012</v>
      </c>
      <c r="C1897" s="1" t="s">
        <v>18</v>
      </c>
      <c r="D1897" s="1" t="s">
        <v>468</v>
      </c>
      <c r="E1897">
        <v>1513</v>
      </c>
    </row>
    <row r="1898" spans="1:5" x14ac:dyDescent="0.3">
      <c r="A1898">
        <v>2</v>
      </c>
      <c r="B1898" t="str">
        <f>+Tabla9_2[[#This Row],[Comuna]]&amp;Tabla9_2[[#This Row],[Atributo]]</f>
        <v>TaltalAgo/2012</v>
      </c>
      <c r="C1898" s="1" t="s">
        <v>18</v>
      </c>
      <c r="D1898" s="1" t="s">
        <v>469</v>
      </c>
      <c r="E1898">
        <v>1519</v>
      </c>
    </row>
    <row r="1899" spans="1:5" x14ac:dyDescent="0.3">
      <c r="A1899">
        <v>2</v>
      </c>
      <c r="B1899" t="str">
        <f>+Tabla9_2[[#This Row],[Comuna]]&amp;Tabla9_2[[#This Row],[Atributo]]</f>
        <v>TaltalSep/2012</v>
      </c>
      <c r="C1899" s="1" t="s">
        <v>18</v>
      </c>
      <c r="D1899" s="1" t="s">
        <v>470</v>
      </c>
      <c r="E1899">
        <v>1510</v>
      </c>
    </row>
    <row r="1900" spans="1:5" x14ac:dyDescent="0.3">
      <c r="A1900">
        <v>2</v>
      </c>
      <c r="B1900" t="str">
        <f>+Tabla9_2[[#This Row],[Comuna]]&amp;Tabla9_2[[#This Row],[Atributo]]</f>
        <v>TaltalOct/2012</v>
      </c>
      <c r="C1900" s="1" t="s">
        <v>18</v>
      </c>
      <c r="D1900" s="1" t="s">
        <v>471</v>
      </c>
      <c r="E1900">
        <v>1502</v>
      </c>
    </row>
    <row r="1901" spans="1:5" x14ac:dyDescent="0.3">
      <c r="A1901">
        <v>2</v>
      </c>
      <c r="B1901" t="str">
        <f>+Tabla9_2[[#This Row],[Comuna]]&amp;Tabla9_2[[#This Row],[Atributo]]</f>
        <v>TaltalNov/2012</v>
      </c>
      <c r="C1901" s="1" t="s">
        <v>18</v>
      </c>
      <c r="D1901" s="1" t="s">
        <v>472</v>
      </c>
      <c r="E1901">
        <v>1510</v>
      </c>
    </row>
    <row r="1902" spans="1:5" x14ac:dyDescent="0.3">
      <c r="A1902">
        <v>2</v>
      </c>
      <c r="B1902" t="str">
        <f>+Tabla9_2[[#This Row],[Comuna]]&amp;Tabla9_2[[#This Row],[Atributo]]</f>
        <v>TaltalDic/2012</v>
      </c>
      <c r="C1902" s="1" t="s">
        <v>18</v>
      </c>
      <c r="D1902" s="1" t="s">
        <v>473</v>
      </c>
      <c r="E1902">
        <v>1511</v>
      </c>
    </row>
    <row r="1903" spans="1:5" x14ac:dyDescent="0.3">
      <c r="A1903">
        <v>2</v>
      </c>
      <c r="B1903" t="str">
        <f>+Tabla9_2[[#This Row],[Comuna]]&amp;Tabla9_2[[#This Row],[Atributo]]</f>
        <v>TaltalEne/2013</v>
      </c>
      <c r="C1903" s="1" t="s">
        <v>18</v>
      </c>
      <c r="D1903" s="1" t="s">
        <v>474</v>
      </c>
      <c r="E1903">
        <v>1486</v>
      </c>
    </row>
    <row r="1904" spans="1:5" x14ac:dyDescent="0.3">
      <c r="A1904">
        <v>2</v>
      </c>
      <c r="B1904" t="str">
        <f>+Tabla9_2[[#This Row],[Comuna]]&amp;Tabla9_2[[#This Row],[Atributo]]</f>
        <v>TaltalFeb/2013</v>
      </c>
      <c r="C1904" s="1" t="s">
        <v>18</v>
      </c>
      <c r="D1904" s="1" t="s">
        <v>475</v>
      </c>
      <c r="E1904">
        <v>1479</v>
      </c>
    </row>
    <row r="1905" spans="1:5" x14ac:dyDescent="0.3">
      <c r="A1905">
        <v>2</v>
      </c>
      <c r="B1905" t="str">
        <f>+Tabla9_2[[#This Row],[Comuna]]&amp;Tabla9_2[[#This Row],[Atributo]]</f>
        <v>TaltalMar/2013</v>
      </c>
      <c r="C1905" s="1" t="s">
        <v>18</v>
      </c>
      <c r="D1905" s="1" t="s">
        <v>476</v>
      </c>
      <c r="E1905">
        <v>1480</v>
      </c>
    </row>
    <row r="1906" spans="1:5" x14ac:dyDescent="0.3">
      <c r="A1906">
        <v>2</v>
      </c>
      <c r="B1906" t="str">
        <f>+Tabla9_2[[#This Row],[Comuna]]&amp;Tabla9_2[[#This Row],[Atributo]]</f>
        <v>TaltalAbr/2013</v>
      </c>
      <c r="C1906" s="1" t="s">
        <v>18</v>
      </c>
      <c r="D1906" s="1" t="s">
        <v>477</v>
      </c>
      <c r="E1906">
        <v>1480</v>
      </c>
    </row>
    <row r="1907" spans="1:5" x14ac:dyDescent="0.3">
      <c r="A1907">
        <v>2</v>
      </c>
      <c r="B1907" t="str">
        <f>+Tabla9_2[[#This Row],[Comuna]]&amp;Tabla9_2[[#This Row],[Atributo]]</f>
        <v>TaltalMay/2013</v>
      </c>
      <c r="C1907" s="1" t="s">
        <v>18</v>
      </c>
      <c r="D1907" s="1" t="s">
        <v>478</v>
      </c>
      <c r="E1907">
        <v>1460</v>
      </c>
    </row>
    <row r="1908" spans="1:5" x14ac:dyDescent="0.3">
      <c r="A1908">
        <v>2</v>
      </c>
      <c r="B1908" t="str">
        <f>+Tabla9_2[[#This Row],[Comuna]]&amp;Tabla9_2[[#This Row],[Atributo]]</f>
        <v>TaltalJun/2013</v>
      </c>
      <c r="C1908" s="1" t="s">
        <v>18</v>
      </c>
      <c r="D1908" s="1" t="s">
        <v>479</v>
      </c>
      <c r="E1908">
        <v>1455</v>
      </c>
    </row>
    <row r="1909" spans="1:5" x14ac:dyDescent="0.3">
      <c r="A1909">
        <v>2</v>
      </c>
      <c r="B1909" t="str">
        <f>+Tabla9_2[[#This Row],[Comuna]]&amp;Tabla9_2[[#This Row],[Atributo]]</f>
        <v>TaltalJul/2013</v>
      </c>
      <c r="C1909" s="1" t="s">
        <v>18</v>
      </c>
      <c r="D1909" s="1" t="s">
        <v>480</v>
      </c>
      <c r="E1909">
        <v>1494</v>
      </c>
    </row>
    <row r="1910" spans="1:5" x14ac:dyDescent="0.3">
      <c r="A1910">
        <v>2</v>
      </c>
      <c r="B1910" t="str">
        <f>+Tabla9_2[[#This Row],[Comuna]]&amp;Tabla9_2[[#This Row],[Atributo]]</f>
        <v>TaltalAgo/2013</v>
      </c>
      <c r="C1910" s="1" t="s">
        <v>18</v>
      </c>
      <c r="D1910" s="1" t="s">
        <v>481</v>
      </c>
      <c r="E1910">
        <v>1472</v>
      </c>
    </row>
    <row r="1911" spans="1:5" x14ac:dyDescent="0.3">
      <c r="A1911">
        <v>2</v>
      </c>
      <c r="B1911" t="str">
        <f>+Tabla9_2[[#This Row],[Comuna]]&amp;Tabla9_2[[#This Row],[Atributo]]</f>
        <v>TaltalSep/2013</v>
      </c>
      <c r="C1911" s="1" t="s">
        <v>18</v>
      </c>
      <c r="D1911" s="1" t="s">
        <v>482</v>
      </c>
      <c r="E1911">
        <v>1474</v>
      </c>
    </row>
    <row r="1912" spans="1:5" x14ac:dyDescent="0.3">
      <c r="A1912">
        <v>2</v>
      </c>
      <c r="B1912" t="str">
        <f>+Tabla9_2[[#This Row],[Comuna]]&amp;Tabla9_2[[#This Row],[Atributo]]</f>
        <v>TaltalOct/2013</v>
      </c>
      <c r="C1912" s="1" t="s">
        <v>18</v>
      </c>
      <c r="D1912" s="1" t="s">
        <v>483</v>
      </c>
      <c r="E1912">
        <v>1475</v>
      </c>
    </row>
    <row r="1913" spans="1:5" x14ac:dyDescent="0.3">
      <c r="A1913">
        <v>2</v>
      </c>
      <c r="B1913" t="str">
        <f>+Tabla9_2[[#This Row],[Comuna]]&amp;Tabla9_2[[#This Row],[Atributo]]</f>
        <v>TaltalNov/2013</v>
      </c>
      <c r="C1913" s="1" t="s">
        <v>18</v>
      </c>
      <c r="D1913" s="1" t="s">
        <v>484</v>
      </c>
      <c r="E1913">
        <v>1470</v>
      </c>
    </row>
    <row r="1914" spans="1:5" x14ac:dyDescent="0.3">
      <c r="A1914">
        <v>2</v>
      </c>
      <c r="B1914" t="str">
        <f>+Tabla9_2[[#This Row],[Comuna]]&amp;Tabla9_2[[#This Row],[Atributo]]</f>
        <v>TaltalDic/2013</v>
      </c>
      <c r="C1914" s="1" t="s">
        <v>18</v>
      </c>
      <c r="D1914" s="1" t="s">
        <v>485</v>
      </c>
      <c r="E1914">
        <v>1450</v>
      </c>
    </row>
    <row r="1915" spans="1:5" x14ac:dyDescent="0.3">
      <c r="A1915">
        <v>2</v>
      </c>
      <c r="B1915" t="str">
        <f>+Tabla9_2[[#This Row],[Comuna]]&amp;Tabla9_2[[#This Row],[Atributo]]</f>
        <v>TaltalEne/2014</v>
      </c>
      <c r="C1915" s="1" t="s">
        <v>18</v>
      </c>
      <c r="D1915" s="1" t="s">
        <v>486</v>
      </c>
      <c r="E1915">
        <v>1461</v>
      </c>
    </row>
    <row r="1916" spans="1:5" x14ac:dyDescent="0.3">
      <c r="A1916">
        <v>2</v>
      </c>
      <c r="B1916" t="str">
        <f>+Tabla9_2[[#This Row],[Comuna]]&amp;Tabla9_2[[#This Row],[Atributo]]</f>
        <v>TaltalFeb/2014</v>
      </c>
      <c r="C1916" s="1" t="s">
        <v>18</v>
      </c>
      <c r="D1916" s="1" t="s">
        <v>487</v>
      </c>
      <c r="E1916">
        <v>1455</v>
      </c>
    </row>
    <row r="1917" spans="1:5" x14ac:dyDescent="0.3">
      <c r="A1917">
        <v>2</v>
      </c>
      <c r="B1917" t="str">
        <f>+Tabla9_2[[#This Row],[Comuna]]&amp;Tabla9_2[[#This Row],[Atributo]]</f>
        <v>TaltalMar/2014</v>
      </c>
      <c r="C1917" s="1" t="s">
        <v>18</v>
      </c>
      <c r="D1917" s="1" t="s">
        <v>488</v>
      </c>
      <c r="E1917">
        <v>1456</v>
      </c>
    </row>
    <row r="1918" spans="1:5" x14ac:dyDescent="0.3">
      <c r="A1918">
        <v>2</v>
      </c>
      <c r="B1918" t="str">
        <f>+Tabla9_2[[#This Row],[Comuna]]&amp;Tabla9_2[[#This Row],[Atributo]]</f>
        <v>TaltalAbr/2014</v>
      </c>
      <c r="C1918" s="1" t="s">
        <v>18</v>
      </c>
      <c r="D1918" s="1" t="s">
        <v>489</v>
      </c>
      <c r="E1918">
        <v>1470</v>
      </c>
    </row>
    <row r="1919" spans="1:5" x14ac:dyDescent="0.3">
      <c r="A1919">
        <v>2</v>
      </c>
      <c r="B1919" t="str">
        <f>+Tabla9_2[[#This Row],[Comuna]]&amp;Tabla9_2[[#This Row],[Atributo]]</f>
        <v>TaltalMay/2014</v>
      </c>
      <c r="C1919" s="1" t="s">
        <v>18</v>
      </c>
      <c r="D1919" s="1" t="s">
        <v>490</v>
      </c>
      <c r="E1919">
        <v>1436</v>
      </c>
    </row>
    <row r="1920" spans="1:5" x14ac:dyDescent="0.3">
      <c r="A1920">
        <v>2</v>
      </c>
      <c r="B1920" t="str">
        <f>+Tabla9_2[[#This Row],[Comuna]]&amp;Tabla9_2[[#This Row],[Atributo]]</f>
        <v>TaltalJun/2014</v>
      </c>
      <c r="C1920" s="1" t="s">
        <v>18</v>
      </c>
      <c r="D1920" s="1" t="s">
        <v>491</v>
      </c>
      <c r="E1920">
        <v>1463</v>
      </c>
    </row>
    <row r="1921" spans="1:5" x14ac:dyDescent="0.3">
      <c r="A1921">
        <v>2</v>
      </c>
      <c r="B1921" t="str">
        <f>+Tabla9_2[[#This Row],[Comuna]]&amp;Tabla9_2[[#This Row],[Atributo]]</f>
        <v>TaltalJul/2014</v>
      </c>
      <c r="C1921" s="1" t="s">
        <v>18</v>
      </c>
      <c r="D1921" s="1" t="s">
        <v>492</v>
      </c>
      <c r="E1921">
        <v>1447</v>
      </c>
    </row>
    <row r="1922" spans="1:5" x14ac:dyDescent="0.3">
      <c r="A1922">
        <v>2</v>
      </c>
      <c r="B1922" t="str">
        <f>+Tabla9_2[[#This Row],[Comuna]]&amp;Tabla9_2[[#This Row],[Atributo]]</f>
        <v>TaltalAgo/2014</v>
      </c>
      <c r="C1922" s="1" t="s">
        <v>18</v>
      </c>
      <c r="D1922" s="1" t="s">
        <v>493</v>
      </c>
      <c r="E1922">
        <v>1439</v>
      </c>
    </row>
    <row r="1923" spans="1:5" x14ac:dyDescent="0.3">
      <c r="A1923">
        <v>2</v>
      </c>
      <c r="B1923" t="str">
        <f>+Tabla9_2[[#This Row],[Comuna]]&amp;Tabla9_2[[#This Row],[Atributo]]</f>
        <v>TaltalSep/2014</v>
      </c>
      <c r="C1923" s="1" t="s">
        <v>18</v>
      </c>
      <c r="D1923" s="1" t="s">
        <v>494</v>
      </c>
      <c r="E1923">
        <v>1440</v>
      </c>
    </row>
    <row r="1924" spans="1:5" x14ac:dyDescent="0.3">
      <c r="A1924">
        <v>2</v>
      </c>
      <c r="B1924" t="str">
        <f>+Tabla9_2[[#This Row],[Comuna]]&amp;Tabla9_2[[#This Row],[Atributo]]</f>
        <v>TaltalOct/2014</v>
      </c>
      <c r="C1924" s="1" t="s">
        <v>18</v>
      </c>
      <c r="D1924" s="1" t="s">
        <v>495</v>
      </c>
      <c r="E1924">
        <v>1448</v>
      </c>
    </row>
    <row r="1925" spans="1:5" x14ac:dyDescent="0.3">
      <c r="A1925">
        <v>2</v>
      </c>
      <c r="B1925" t="str">
        <f>+Tabla9_2[[#This Row],[Comuna]]&amp;Tabla9_2[[#This Row],[Atributo]]</f>
        <v>TaltalNov/2014</v>
      </c>
      <c r="C1925" s="1" t="s">
        <v>18</v>
      </c>
      <c r="D1925" s="1" t="s">
        <v>496</v>
      </c>
      <c r="E1925">
        <v>1439</v>
      </c>
    </row>
    <row r="1926" spans="1:5" x14ac:dyDescent="0.3">
      <c r="A1926">
        <v>2</v>
      </c>
      <c r="B1926" t="str">
        <f>+Tabla9_2[[#This Row],[Comuna]]&amp;Tabla9_2[[#This Row],[Atributo]]</f>
        <v>TaltalDic/2014</v>
      </c>
      <c r="C1926" s="1" t="s">
        <v>18</v>
      </c>
      <c r="D1926" s="1" t="s">
        <v>497</v>
      </c>
      <c r="E1926">
        <v>1429</v>
      </c>
    </row>
    <row r="1927" spans="1:5" x14ac:dyDescent="0.3">
      <c r="A1927">
        <v>2</v>
      </c>
      <c r="B1927" t="str">
        <f>+Tabla9_2[[#This Row],[Comuna]]&amp;Tabla9_2[[#This Row],[Atributo]]</f>
        <v>TaltalEne/2015</v>
      </c>
      <c r="C1927" s="1" t="s">
        <v>18</v>
      </c>
      <c r="D1927" s="1" t="s">
        <v>498</v>
      </c>
      <c r="E1927">
        <v>1431</v>
      </c>
    </row>
    <row r="1928" spans="1:5" x14ac:dyDescent="0.3">
      <c r="A1928">
        <v>2</v>
      </c>
      <c r="B1928" t="str">
        <f>+Tabla9_2[[#This Row],[Comuna]]&amp;Tabla9_2[[#This Row],[Atributo]]</f>
        <v>TaltalFeb/2015</v>
      </c>
      <c r="C1928" s="1" t="s">
        <v>18</v>
      </c>
      <c r="D1928" s="1" t="s">
        <v>499</v>
      </c>
      <c r="E1928">
        <v>1427</v>
      </c>
    </row>
    <row r="1929" spans="1:5" x14ac:dyDescent="0.3">
      <c r="A1929">
        <v>2</v>
      </c>
      <c r="B1929" t="str">
        <f>+Tabla9_2[[#This Row],[Comuna]]&amp;Tabla9_2[[#This Row],[Atributo]]</f>
        <v>TaltalMar/2015</v>
      </c>
      <c r="C1929" s="1" t="s">
        <v>18</v>
      </c>
      <c r="D1929" s="1" t="s">
        <v>500</v>
      </c>
      <c r="E1929">
        <v>1416</v>
      </c>
    </row>
    <row r="1930" spans="1:5" x14ac:dyDescent="0.3">
      <c r="A1930">
        <v>2</v>
      </c>
      <c r="B1930" t="str">
        <f>+Tabla9_2[[#This Row],[Comuna]]&amp;Tabla9_2[[#This Row],[Atributo]]</f>
        <v>TaltalAbr/2015</v>
      </c>
      <c r="C1930" s="1" t="s">
        <v>18</v>
      </c>
      <c r="D1930" s="1" t="s">
        <v>501</v>
      </c>
      <c r="E1930">
        <v>1408</v>
      </c>
    </row>
    <row r="1931" spans="1:5" x14ac:dyDescent="0.3">
      <c r="A1931">
        <v>2</v>
      </c>
      <c r="B1931" t="str">
        <f>+Tabla9_2[[#This Row],[Comuna]]&amp;Tabla9_2[[#This Row],[Atributo]]</f>
        <v>TaltalMay/2015</v>
      </c>
      <c r="C1931" s="1" t="s">
        <v>18</v>
      </c>
      <c r="D1931" s="1" t="s">
        <v>502</v>
      </c>
      <c r="E1931">
        <v>1417</v>
      </c>
    </row>
    <row r="1932" spans="1:5" x14ac:dyDescent="0.3">
      <c r="A1932">
        <v>2</v>
      </c>
      <c r="B1932" t="str">
        <f>+Tabla9_2[[#This Row],[Comuna]]&amp;Tabla9_2[[#This Row],[Atributo]]</f>
        <v>TaltalJun/2015</v>
      </c>
      <c r="C1932" s="1" t="s">
        <v>18</v>
      </c>
      <c r="D1932" s="1" t="s">
        <v>503</v>
      </c>
      <c r="E1932">
        <v>1415</v>
      </c>
    </row>
    <row r="1933" spans="1:5" x14ac:dyDescent="0.3">
      <c r="A1933">
        <v>2</v>
      </c>
      <c r="B1933" t="str">
        <f>+Tabla9_2[[#This Row],[Comuna]]&amp;Tabla9_2[[#This Row],[Atributo]]</f>
        <v>TaltalJul/2015</v>
      </c>
      <c r="C1933" s="1" t="s">
        <v>18</v>
      </c>
      <c r="D1933" s="1" t="s">
        <v>504</v>
      </c>
      <c r="E1933">
        <v>1416</v>
      </c>
    </row>
    <row r="1934" spans="1:5" x14ac:dyDescent="0.3">
      <c r="A1934">
        <v>2</v>
      </c>
      <c r="B1934" t="str">
        <f>+Tabla9_2[[#This Row],[Comuna]]&amp;Tabla9_2[[#This Row],[Atributo]]</f>
        <v>TaltalAgo/2015</v>
      </c>
      <c r="C1934" s="1" t="s">
        <v>18</v>
      </c>
      <c r="D1934" s="1" t="s">
        <v>505</v>
      </c>
      <c r="E1934">
        <v>1433</v>
      </c>
    </row>
    <row r="1935" spans="1:5" x14ac:dyDescent="0.3">
      <c r="A1935">
        <v>2</v>
      </c>
      <c r="B1935" t="str">
        <f>+Tabla9_2[[#This Row],[Comuna]]&amp;Tabla9_2[[#This Row],[Atributo]]</f>
        <v>TaltalSep/2015</v>
      </c>
      <c r="C1935" s="1" t="s">
        <v>18</v>
      </c>
      <c r="D1935" s="1" t="s">
        <v>506</v>
      </c>
      <c r="E1935">
        <v>1444</v>
      </c>
    </row>
    <row r="1936" spans="1:5" x14ac:dyDescent="0.3">
      <c r="A1936">
        <v>2</v>
      </c>
      <c r="B1936" t="str">
        <f>+Tabla9_2[[#This Row],[Comuna]]&amp;Tabla9_2[[#This Row],[Atributo]]</f>
        <v>TaltalOct/2015</v>
      </c>
      <c r="C1936" s="1" t="s">
        <v>18</v>
      </c>
      <c r="D1936" s="1" t="s">
        <v>507</v>
      </c>
      <c r="E1936">
        <v>1454</v>
      </c>
    </row>
    <row r="1937" spans="1:5" x14ac:dyDescent="0.3">
      <c r="A1937">
        <v>2</v>
      </c>
      <c r="B1937" t="str">
        <f>+Tabla9_2[[#This Row],[Comuna]]&amp;Tabla9_2[[#This Row],[Atributo]]</f>
        <v>TaltalNov/2015</v>
      </c>
      <c r="C1937" s="1" t="s">
        <v>18</v>
      </c>
      <c r="D1937" s="1" t="s">
        <v>508</v>
      </c>
      <c r="E1937">
        <v>1458</v>
      </c>
    </row>
    <row r="1938" spans="1:5" x14ac:dyDescent="0.3">
      <c r="A1938">
        <v>2</v>
      </c>
      <c r="B1938" t="str">
        <f>+Tabla9_2[[#This Row],[Comuna]]&amp;Tabla9_2[[#This Row],[Atributo]]</f>
        <v>TaltalDic/2015</v>
      </c>
      <c r="C1938" s="1" t="s">
        <v>18</v>
      </c>
      <c r="D1938" s="1" t="s">
        <v>509</v>
      </c>
      <c r="E1938">
        <v>1452</v>
      </c>
    </row>
    <row r="1939" spans="1:5" x14ac:dyDescent="0.3">
      <c r="A1939">
        <v>2</v>
      </c>
      <c r="B1939" t="str">
        <f>+Tabla9_2[[#This Row],[Comuna]]&amp;Tabla9_2[[#This Row],[Atributo]]</f>
        <v>TaltalEne/2016</v>
      </c>
      <c r="C1939" s="1" t="s">
        <v>18</v>
      </c>
      <c r="D1939" s="1" t="s">
        <v>510</v>
      </c>
      <c r="E1939">
        <v>1455</v>
      </c>
    </row>
    <row r="1940" spans="1:5" x14ac:dyDescent="0.3">
      <c r="A1940">
        <v>2</v>
      </c>
      <c r="B1940" t="str">
        <f>+Tabla9_2[[#This Row],[Comuna]]&amp;Tabla9_2[[#This Row],[Atributo]]</f>
        <v>TaltalFeb/2016</v>
      </c>
      <c r="C1940" s="1" t="s">
        <v>18</v>
      </c>
      <c r="D1940" s="1" t="s">
        <v>511</v>
      </c>
      <c r="E1940">
        <v>1446</v>
      </c>
    </row>
    <row r="1941" spans="1:5" x14ac:dyDescent="0.3">
      <c r="A1941">
        <v>2</v>
      </c>
      <c r="B1941" t="str">
        <f>+Tabla9_2[[#This Row],[Comuna]]&amp;Tabla9_2[[#This Row],[Atributo]]</f>
        <v>TaltalMar/2016</v>
      </c>
      <c r="C1941" s="1" t="s">
        <v>18</v>
      </c>
      <c r="D1941" s="1" t="s">
        <v>512</v>
      </c>
      <c r="E1941">
        <v>1442</v>
      </c>
    </row>
    <row r="1942" spans="1:5" x14ac:dyDescent="0.3">
      <c r="A1942">
        <v>2</v>
      </c>
      <c r="B1942" t="str">
        <f>+Tabla9_2[[#This Row],[Comuna]]&amp;Tabla9_2[[#This Row],[Atributo]]</f>
        <v>TaltalAbr/2016</v>
      </c>
      <c r="C1942" s="1" t="s">
        <v>18</v>
      </c>
      <c r="D1942" s="1" t="s">
        <v>513</v>
      </c>
      <c r="E1942">
        <v>1451</v>
      </c>
    </row>
    <row r="1943" spans="1:5" x14ac:dyDescent="0.3">
      <c r="A1943">
        <v>2</v>
      </c>
      <c r="B1943" t="str">
        <f>+Tabla9_2[[#This Row],[Comuna]]&amp;Tabla9_2[[#This Row],[Atributo]]</f>
        <v>TaltalMay/2016</v>
      </c>
      <c r="C1943" s="1" t="s">
        <v>18</v>
      </c>
      <c r="D1943" s="1" t="s">
        <v>514</v>
      </c>
      <c r="E1943">
        <v>1445</v>
      </c>
    </row>
    <row r="1944" spans="1:5" x14ac:dyDescent="0.3">
      <c r="A1944">
        <v>2</v>
      </c>
      <c r="B1944" t="str">
        <f>+Tabla9_2[[#This Row],[Comuna]]&amp;Tabla9_2[[#This Row],[Atributo]]</f>
        <v>TaltalJun/2016</v>
      </c>
      <c r="C1944" s="1" t="s">
        <v>18</v>
      </c>
      <c r="D1944" s="1" t="s">
        <v>515</v>
      </c>
      <c r="E1944">
        <v>1425</v>
      </c>
    </row>
    <row r="1945" spans="1:5" x14ac:dyDescent="0.3">
      <c r="A1945">
        <v>2</v>
      </c>
      <c r="B1945" t="str">
        <f>+Tabla9_2[[#This Row],[Comuna]]&amp;Tabla9_2[[#This Row],[Atributo]]</f>
        <v>TaltalJul/2016</v>
      </c>
      <c r="C1945" s="1" t="s">
        <v>18</v>
      </c>
      <c r="D1945" s="1" t="s">
        <v>516</v>
      </c>
      <c r="E1945">
        <v>1423</v>
      </c>
    </row>
    <row r="1946" spans="1:5" x14ac:dyDescent="0.3">
      <c r="A1946">
        <v>2</v>
      </c>
      <c r="B1946" t="str">
        <f>+Tabla9_2[[#This Row],[Comuna]]&amp;Tabla9_2[[#This Row],[Atributo]]</f>
        <v>TaltalAgo/2016</v>
      </c>
      <c r="C1946" s="1" t="s">
        <v>18</v>
      </c>
      <c r="D1946" s="1" t="s">
        <v>517</v>
      </c>
      <c r="E1946">
        <v>1400</v>
      </c>
    </row>
    <row r="1947" spans="1:5" x14ac:dyDescent="0.3">
      <c r="A1947">
        <v>2</v>
      </c>
      <c r="B1947" t="str">
        <f>+Tabla9_2[[#This Row],[Comuna]]&amp;Tabla9_2[[#This Row],[Atributo]]</f>
        <v>TaltalSep/2016</v>
      </c>
      <c r="C1947" s="1" t="s">
        <v>18</v>
      </c>
      <c r="D1947" s="1" t="s">
        <v>518</v>
      </c>
      <c r="E1947">
        <v>1399</v>
      </c>
    </row>
    <row r="1948" spans="1:5" x14ac:dyDescent="0.3">
      <c r="A1948">
        <v>2</v>
      </c>
      <c r="B1948" t="str">
        <f>+Tabla9_2[[#This Row],[Comuna]]&amp;Tabla9_2[[#This Row],[Atributo]]</f>
        <v>TaltalOct/2016</v>
      </c>
      <c r="C1948" s="1" t="s">
        <v>18</v>
      </c>
      <c r="D1948" s="1" t="s">
        <v>519</v>
      </c>
      <c r="E1948">
        <v>1399</v>
      </c>
    </row>
    <row r="1949" spans="1:5" x14ac:dyDescent="0.3">
      <c r="A1949">
        <v>2</v>
      </c>
      <c r="B1949" t="str">
        <f>+Tabla9_2[[#This Row],[Comuna]]&amp;Tabla9_2[[#This Row],[Atributo]]</f>
        <v>TaltalNov/2016</v>
      </c>
      <c r="C1949" s="1" t="s">
        <v>18</v>
      </c>
      <c r="D1949" s="1" t="s">
        <v>520</v>
      </c>
      <c r="E1949">
        <v>1393</v>
      </c>
    </row>
    <row r="1950" spans="1:5" x14ac:dyDescent="0.3">
      <c r="A1950">
        <v>2</v>
      </c>
      <c r="B1950" t="str">
        <f>+Tabla9_2[[#This Row],[Comuna]]&amp;Tabla9_2[[#This Row],[Atributo]]</f>
        <v>TaltalDic/2016</v>
      </c>
      <c r="C1950" s="1" t="s">
        <v>18</v>
      </c>
      <c r="D1950" s="1" t="s">
        <v>521</v>
      </c>
      <c r="E1950">
        <v>1387</v>
      </c>
    </row>
    <row r="1951" spans="1:5" x14ac:dyDescent="0.3">
      <c r="A1951">
        <v>2</v>
      </c>
      <c r="B1951" t="str">
        <f>+Tabla9_2[[#This Row],[Comuna]]&amp;Tabla9_2[[#This Row],[Atributo]]</f>
        <v>TaltalEne/2017</v>
      </c>
      <c r="C1951" s="1" t="s">
        <v>18</v>
      </c>
      <c r="D1951" s="1" t="s">
        <v>522</v>
      </c>
      <c r="E1951">
        <v>1370</v>
      </c>
    </row>
    <row r="1952" spans="1:5" x14ac:dyDescent="0.3">
      <c r="A1952">
        <v>2</v>
      </c>
      <c r="B1952" t="str">
        <f>+Tabla9_2[[#This Row],[Comuna]]&amp;Tabla9_2[[#This Row],[Atributo]]</f>
        <v>TaltalFeb/2017</v>
      </c>
      <c r="C1952" s="1" t="s">
        <v>18</v>
      </c>
      <c r="D1952" s="1" t="s">
        <v>523</v>
      </c>
      <c r="E1952">
        <v>1367</v>
      </c>
    </row>
    <row r="1953" spans="1:5" x14ac:dyDescent="0.3">
      <c r="A1953">
        <v>2</v>
      </c>
      <c r="B1953" t="str">
        <f>+Tabla9_2[[#This Row],[Comuna]]&amp;Tabla9_2[[#This Row],[Atributo]]</f>
        <v>TaltalMar/2017</v>
      </c>
      <c r="C1953" s="1" t="s">
        <v>18</v>
      </c>
      <c r="D1953" s="1" t="s">
        <v>524</v>
      </c>
      <c r="E1953">
        <v>1356</v>
      </c>
    </row>
    <row r="1954" spans="1:5" x14ac:dyDescent="0.3">
      <c r="A1954">
        <v>2</v>
      </c>
      <c r="B1954" t="str">
        <f>+Tabla9_2[[#This Row],[Comuna]]&amp;Tabla9_2[[#This Row],[Atributo]]</f>
        <v>TaltalAbr/2017</v>
      </c>
      <c r="C1954" s="1" t="s">
        <v>18</v>
      </c>
      <c r="D1954" s="1" t="s">
        <v>525</v>
      </c>
      <c r="E1954">
        <v>1350</v>
      </c>
    </row>
    <row r="1955" spans="1:5" x14ac:dyDescent="0.3">
      <c r="A1955">
        <v>2</v>
      </c>
      <c r="B1955" t="str">
        <f>+Tabla9_2[[#This Row],[Comuna]]&amp;Tabla9_2[[#This Row],[Atributo]]</f>
        <v>TaltalMay/2017</v>
      </c>
      <c r="C1955" s="1" t="s">
        <v>18</v>
      </c>
      <c r="D1955" s="1" t="s">
        <v>526</v>
      </c>
      <c r="E1955">
        <v>1347</v>
      </c>
    </row>
    <row r="1956" spans="1:5" x14ac:dyDescent="0.3">
      <c r="A1956">
        <v>2</v>
      </c>
      <c r="B1956" t="str">
        <f>+Tabla9_2[[#This Row],[Comuna]]&amp;Tabla9_2[[#This Row],[Atributo]]</f>
        <v>TaltalJun/2017</v>
      </c>
      <c r="C1956" s="1" t="s">
        <v>18</v>
      </c>
      <c r="D1956" s="1" t="s">
        <v>527</v>
      </c>
      <c r="E1956">
        <v>1346</v>
      </c>
    </row>
    <row r="1957" spans="1:5" x14ac:dyDescent="0.3">
      <c r="A1957">
        <v>2</v>
      </c>
      <c r="B1957" t="str">
        <f>+Tabla9_2[[#This Row],[Comuna]]&amp;Tabla9_2[[#This Row],[Atributo]]</f>
        <v>TaltalJul/2017</v>
      </c>
      <c r="C1957" s="1" t="s">
        <v>18</v>
      </c>
      <c r="D1957" s="1" t="s">
        <v>528</v>
      </c>
      <c r="E1957">
        <v>1338</v>
      </c>
    </row>
    <row r="1958" spans="1:5" x14ac:dyDescent="0.3">
      <c r="A1958">
        <v>2</v>
      </c>
      <c r="B1958" t="str">
        <f>+Tabla9_2[[#This Row],[Comuna]]&amp;Tabla9_2[[#This Row],[Atributo]]</f>
        <v>TaltalAgo/2017</v>
      </c>
      <c r="C1958" s="1" t="s">
        <v>18</v>
      </c>
      <c r="D1958" s="1" t="s">
        <v>529</v>
      </c>
      <c r="E1958">
        <v>1343</v>
      </c>
    </row>
    <row r="1959" spans="1:5" x14ac:dyDescent="0.3">
      <c r="A1959">
        <v>2</v>
      </c>
      <c r="B1959" t="str">
        <f>+Tabla9_2[[#This Row],[Comuna]]&amp;Tabla9_2[[#This Row],[Atributo]]</f>
        <v>TaltalSep/2017</v>
      </c>
      <c r="C1959" s="1" t="s">
        <v>18</v>
      </c>
      <c r="D1959" s="1" t="s">
        <v>530</v>
      </c>
      <c r="E1959">
        <v>1344</v>
      </c>
    </row>
    <row r="1960" spans="1:5" x14ac:dyDescent="0.3">
      <c r="A1960">
        <v>2</v>
      </c>
      <c r="B1960" t="str">
        <f>+Tabla9_2[[#This Row],[Comuna]]&amp;Tabla9_2[[#This Row],[Atributo]]</f>
        <v>TaltalOct/2017</v>
      </c>
      <c r="C1960" s="1" t="s">
        <v>18</v>
      </c>
      <c r="D1960" s="1" t="s">
        <v>531</v>
      </c>
      <c r="E1960">
        <v>1343</v>
      </c>
    </row>
    <row r="1961" spans="1:5" x14ac:dyDescent="0.3">
      <c r="A1961">
        <v>2</v>
      </c>
      <c r="B1961" t="str">
        <f>+Tabla9_2[[#This Row],[Comuna]]&amp;Tabla9_2[[#This Row],[Atributo]]</f>
        <v>TaltalNov/2017</v>
      </c>
      <c r="C1961" s="1" t="s">
        <v>18</v>
      </c>
      <c r="D1961" s="1" t="s">
        <v>532</v>
      </c>
      <c r="E1961">
        <v>1329</v>
      </c>
    </row>
    <row r="1962" spans="1:5" x14ac:dyDescent="0.3">
      <c r="A1962">
        <v>2</v>
      </c>
      <c r="B1962" t="str">
        <f>+Tabla9_2[[#This Row],[Comuna]]&amp;Tabla9_2[[#This Row],[Atributo]]</f>
        <v>TaltalDic/2017</v>
      </c>
      <c r="C1962" s="1" t="s">
        <v>18</v>
      </c>
      <c r="D1962" s="1" t="s">
        <v>533</v>
      </c>
      <c r="E1962">
        <v>1326</v>
      </c>
    </row>
    <row r="1963" spans="1:5" x14ac:dyDescent="0.3">
      <c r="A1963">
        <v>2</v>
      </c>
      <c r="B1963" t="str">
        <f>+Tabla9_2[[#This Row],[Comuna]]&amp;Tabla9_2[[#This Row],[Atributo]]</f>
        <v>TaltalEne/2018</v>
      </c>
      <c r="C1963" s="1" t="s">
        <v>18</v>
      </c>
      <c r="D1963" s="1" t="s">
        <v>534</v>
      </c>
      <c r="E1963">
        <v>1318</v>
      </c>
    </row>
    <row r="1964" spans="1:5" x14ac:dyDescent="0.3">
      <c r="A1964">
        <v>2</v>
      </c>
      <c r="B1964" t="str">
        <f>+Tabla9_2[[#This Row],[Comuna]]&amp;Tabla9_2[[#This Row],[Atributo]]</f>
        <v>TaltalFeb/2018</v>
      </c>
      <c r="C1964" s="1" t="s">
        <v>18</v>
      </c>
      <c r="D1964" s="1" t="s">
        <v>535</v>
      </c>
      <c r="E1964">
        <v>1332</v>
      </c>
    </row>
    <row r="1965" spans="1:5" x14ac:dyDescent="0.3">
      <c r="A1965">
        <v>2</v>
      </c>
      <c r="B1965" t="str">
        <f>+Tabla9_2[[#This Row],[Comuna]]&amp;Tabla9_2[[#This Row],[Atributo]]</f>
        <v>TaltalMar/2018</v>
      </c>
      <c r="C1965" s="1" t="s">
        <v>18</v>
      </c>
      <c r="D1965" s="1" t="s">
        <v>536</v>
      </c>
      <c r="E1965">
        <v>1335</v>
      </c>
    </row>
    <row r="1966" spans="1:5" x14ac:dyDescent="0.3">
      <c r="A1966">
        <v>2</v>
      </c>
      <c r="B1966" t="str">
        <f>+Tabla9_2[[#This Row],[Comuna]]&amp;Tabla9_2[[#This Row],[Atributo]]</f>
        <v>TaltalAbr/2018</v>
      </c>
      <c r="C1966" s="1" t="s">
        <v>18</v>
      </c>
      <c r="D1966" s="1" t="s">
        <v>537</v>
      </c>
      <c r="E1966">
        <v>1342</v>
      </c>
    </row>
    <row r="1967" spans="1:5" x14ac:dyDescent="0.3">
      <c r="A1967">
        <v>2</v>
      </c>
      <c r="B1967" t="str">
        <f>+Tabla9_2[[#This Row],[Comuna]]&amp;Tabla9_2[[#This Row],[Atributo]]</f>
        <v>TaltalMay/2018</v>
      </c>
      <c r="C1967" s="1" t="s">
        <v>18</v>
      </c>
      <c r="D1967" s="1" t="s">
        <v>538</v>
      </c>
      <c r="E1967">
        <v>1343</v>
      </c>
    </row>
    <row r="1968" spans="1:5" x14ac:dyDescent="0.3">
      <c r="A1968">
        <v>2</v>
      </c>
      <c r="B1968" t="str">
        <f>+Tabla9_2[[#This Row],[Comuna]]&amp;Tabla9_2[[#This Row],[Atributo]]</f>
        <v>TaltalJun/2018</v>
      </c>
      <c r="C1968" s="1" t="s">
        <v>18</v>
      </c>
      <c r="D1968" s="1" t="s">
        <v>539</v>
      </c>
      <c r="E1968">
        <v>1344</v>
      </c>
    </row>
    <row r="1969" spans="1:5" x14ac:dyDescent="0.3">
      <c r="A1969">
        <v>2</v>
      </c>
      <c r="B1969" t="str">
        <f>+Tabla9_2[[#This Row],[Comuna]]&amp;Tabla9_2[[#This Row],[Atributo]]</f>
        <v>TaltalJul/2018</v>
      </c>
      <c r="C1969" s="1" t="s">
        <v>18</v>
      </c>
      <c r="D1969" s="1" t="s">
        <v>540</v>
      </c>
      <c r="E1969">
        <v>1350</v>
      </c>
    </row>
    <row r="1970" spans="1:5" x14ac:dyDescent="0.3">
      <c r="A1970">
        <v>2</v>
      </c>
      <c r="B1970" t="str">
        <f>+Tabla9_2[[#This Row],[Comuna]]&amp;Tabla9_2[[#This Row],[Atributo]]</f>
        <v>TaltalAgo/2018</v>
      </c>
      <c r="C1970" s="1" t="s">
        <v>18</v>
      </c>
      <c r="D1970" s="1" t="s">
        <v>541</v>
      </c>
      <c r="E1970">
        <v>1346</v>
      </c>
    </row>
    <row r="1971" spans="1:5" x14ac:dyDescent="0.3">
      <c r="A1971">
        <v>2</v>
      </c>
      <c r="B1971" t="str">
        <f>+Tabla9_2[[#This Row],[Comuna]]&amp;Tabla9_2[[#This Row],[Atributo]]</f>
        <v>TaltalSep/2018</v>
      </c>
      <c r="C1971" s="1" t="s">
        <v>18</v>
      </c>
      <c r="D1971" s="1" t="s">
        <v>542</v>
      </c>
      <c r="E1971">
        <v>1342</v>
      </c>
    </row>
    <row r="1972" spans="1:5" x14ac:dyDescent="0.3">
      <c r="A1972">
        <v>2</v>
      </c>
      <c r="B1972" t="str">
        <f>+Tabla9_2[[#This Row],[Comuna]]&amp;Tabla9_2[[#This Row],[Atributo]]</f>
        <v>TaltalOct/2018</v>
      </c>
      <c r="C1972" s="1" t="s">
        <v>18</v>
      </c>
      <c r="D1972" s="1" t="s">
        <v>543</v>
      </c>
      <c r="E1972">
        <v>1344</v>
      </c>
    </row>
    <row r="1973" spans="1:5" x14ac:dyDescent="0.3">
      <c r="A1973">
        <v>2</v>
      </c>
      <c r="B1973" t="str">
        <f>+Tabla9_2[[#This Row],[Comuna]]&amp;Tabla9_2[[#This Row],[Atributo]]</f>
        <v>TaltalNov/2018</v>
      </c>
      <c r="C1973" s="1" t="s">
        <v>18</v>
      </c>
      <c r="D1973" s="1" t="s">
        <v>544</v>
      </c>
      <c r="E1973">
        <v>1351</v>
      </c>
    </row>
    <row r="1974" spans="1:5" x14ac:dyDescent="0.3">
      <c r="A1974">
        <v>2</v>
      </c>
      <c r="B1974" t="str">
        <f>+Tabla9_2[[#This Row],[Comuna]]&amp;Tabla9_2[[#This Row],[Atributo]]</f>
        <v>TaltalDic/2018</v>
      </c>
      <c r="C1974" s="1" t="s">
        <v>18</v>
      </c>
      <c r="D1974" s="1" t="s">
        <v>545</v>
      </c>
      <c r="E1974">
        <v>1342</v>
      </c>
    </row>
    <row r="1975" spans="1:5" x14ac:dyDescent="0.3">
      <c r="A1975">
        <v>2</v>
      </c>
      <c r="B1975" t="str">
        <f>+Tabla9_2[[#This Row],[Comuna]]&amp;Tabla9_2[[#This Row],[Atributo]]</f>
        <v>TaltalEne/2019</v>
      </c>
      <c r="C1975" s="1" t="s">
        <v>18</v>
      </c>
      <c r="D1975" s="1" t="s">
        <v>546</v>
      </c>
      <c r="E1975">
        <v>1330</v>
      </c>
    </row>
    <row r="1976" spans="1:5" x14ac:dyDescent="0.3">
      <c r="A1976">
        <v>2</v>
      </c>
      <c r="B1976" t="str">
        <f>+Tabla9_2[[#This Row],[Comuna]]&amp;Tabla9_2[[#This Row],[Atributo]]</f>
        <v>TaltalFeb/2019</v>
      </c>
      <c r="C1976" s="1" t="s">
        <v>18</v>
      </c>
      <c r="D1976" s="1" t="s">
        <v>547</v>
      </c>
      <c r="E1976">
        <v>1327</v>
      </c>
    </row>
    <row r="1977" spans="1:5" x14ac:dyDescent="0.3">
      <c r="A1977">
        <v>2</v>
      </c>
      <c r="B1977" t="str">
        <f>+Tabla9_2[[#This Row],[Comuna]]&amp;Tabla9_2[[#This Row],[Atributo]]</f>
        <v>TaltalMar/2019</v>
      </c>
      <c r="C1977" s="1" t="s">
        <v>18</v>
      </c>
      <c r="D1977" s="1" t="s">
        <v>548</v>
      </c>
      <c r="E1977">
        <v>1321</v>
      </c>
    </row>
    <row r="1978" spans="1:5" x14ac:dyDescent="0.3">
      <c r="A1978">
        <v>2</v>
      </c>
      <c r="B1978" t="str">
        <f>+Tabla9_2[[#This Row],[Comuna]]&amp;Tabla9_2[[#This Row],[Atributo]]</f>
        <v>TaltalAbr/2019</v>
      </c>
      <c r="C1978" s="1" t="s">
        <v>18</v>
      </c>
      <c r="D1978" s="1" t="s">
        <v>549</v>
      </c>
      <c r="E1978">
        <v>1313</v>
      </c>
    </row>
    <row r="1979" spans="1:5" x14ac:dyDescent="0.3">
      <c r="A1979">
        <v>2</v>
      </c>
      <c r="B1979" t="str">
        <f>+Tabla9_2[[#This Row],[Comuna]]&amp;Tabla9_2[[#This Row],[Atributo]]</f>
        <v>TaltalMay/2019</v>
      </c>
      <c r="C1979" s="1" t="s">
        <v>18</v>
      </c>
      <c r="D1979" s="1" t="s">
        <v>550</v>
      </c>
      <c r="E1979">
        <v>1318</v>
      </c>
    </row>
    <row r="1980" spans="1:5" x14ac:dyDescent="0.3">
      <c r="A1980">
        <v>2</v>
      </c>
      <c r="B1980" t="str">
        <f>+Tabla9_2[[#This Row],[Comuna]]&amp;Tabla9_2[[#This Row],[Atributo]]</f>
        <v>TaltalJun/2019</v>
      </c>
      <c r="C1980" s="1" t="s">
        <v>18</v>
      </c>
      <c r="D1980" s="1" t="s">
        <v>551</v>
      </c>
      <c r="E1980">
        <v>1318</v>
      </c>
    </row>
    <row r="1981" spans="1:5" x14ac:dyDescent="0.3">
      <c r="A1981">
        <v>2</v>
      </c>
      <c r="B1981" t="str">
        <f>+Tabla9_2[[#This Row],[Comuna]]&amp;Tabla9_2[[#This Row],[Atributo]]</f>
        <v>TaltalJul/2019</v>
      </c>
      <c r="C1981" s="1" t="s">
        <v>18</v>
      </c>
      <c r="D1981" s="1" t="s">
        <v>552</v>
      </c>
      <c r="E1981">
        <v>1319</v>
      </c>
    </row>
    <row r="1982" spans="1:5" x14ac:dyDescent="0.3">
      <c r="A1982">
        <v>2</v>
      </c>
      <c r="B1982" t="str">
        <f>+Tabla9_2[[#This Row],[Comuna]]&amp;Tabla9_2[[#This Row],[Atributo]]</f>
        <v>TaltalAgo/2019</v>
      </c>
      <c r="C1982" s="1" t="s">
        <v>18</v>
      </c>
      <c r="D1982" s="1" t="s">
        <v>553</v>
      </c>
      <c r="E1982">
        <v>1321</v>
      </c>
    </row>
    <row r="1983" spans="1:5" x14ac:dyDescent="0.3">
      <c r="A1983">
        <v>2</v>
      </c>
      <c r="B1983" t="str">
        <f>+Tabla9_2[[#This Row],[Comuna]]&amp;Tabla9_2[[#This Row],[Atributo]]</f>
        <v>TaltalSep/2019</v>
      </c>
      <c r="C1983" s="1" t="s">
        <v>18</v>
      </c>
      <c r="D1983" s="1" t="s">
        <v>554</v>
      </c>
      <c r="E1983">
        <v>1316</v>
      </c>
    </row>
    <row r="1984" spans="1:5" x14ac:dyDescent="0.3">
      <c r="A1984">
        <v>2</v>
      </c>
      <c r="B1984" t="str">
        <f>+Tabla9_2[[#This Row],[Comuna]]&amp;Tabla9_2[[#This Row],[Atributo]]</f>
        <v>TaltalOct/2019</v>
      </c>
      <c r="C1984" s="1" t="s">
        <v>18</v>
      </c>
      <c r="D1984" s="1" t="s">
        <v>555</v>
      </c>
      <c r="E1984">
        <v>1299</v>
      </c>
    </row>
    <row r="1985" spans="1:5" x14ac:dyDescent="0.3">
      <c r="A1985">
        <v>2</v>
      </c>
      <c r="B1985" t="str">
        <f>+Tabla9_2[[#This Row],[Comuna]]&amp;Tabla9_2[[#This Row],[Atributo]]</f>
        <v>TaltalNov/2019</v>
      </c>
      <c r="C1985" s="1" t="s">
        <v>18</v>
      </c>
      <c r="D1985" s="1" t="s">
        <v>556</v>
      </c>
      <c r="E1985">
        <v>1293</v>
      </c>
    </row>
    <row r="1986" spans="1:5" x14ac:dyDescent="0.3">
      <c r="A1986">
        <v>2</v>
      </c>
      <c r="B1986" t="str">
        <f>+Tabla9_2[[#This Row],[Comuna]]&amp;Tabla9_2[[#This Row],[Atributo]]</f>
        <v>TaltalDic/2019</v>
      </c>
      <c r="C1986" s="1" t="s">
        <v>18</v>
      </c>
      <c r="D1986" s="1" t="s">
        <v>557</v>
      </c>
      <c r="E1986">
        <v>1287</v>
      </c>
    </row>
    <row r="1987" spans="1:5" x14ac:dyDescent="0.3">
      <c r="A1987">
        <v>2</v>
      </c>
      <c r="B1987" t="str">
        <f>+Tabla9_2[[#This Row],[Comuna]]&amp;Tabla9_2[[#This Row],[Atributo]]</f>
        <v>TaltalEne/2020</v>
      </c>
      <c r="C1987" s="1" t="s">
        <v>18</v>
      </c>
      <c r="D1987" s="1" t="s">
        <v>558</v>
      </c>
      <c r="E1987">
        <v>1265</v>
      </c>
    </row>
    <row r="1988" spans="1:5" x14ac:dyDescent="0.3">
      <c r="A1988">
        <v>2</v>
      </c>
      <c r="B1988" t="str">
        <f>+Tabla9_2[[#This Row],[Comuna]]&amp;Tabla9_2[[#This Row],[Atributo]]</f>
        <v>TaltalFeb/2020</v>
      </c>
      <c r="C1988" s="1" t="s">
        <v>18</v>
      </c>
      <c r="D1988" s="1" t="s">
        <v>559</v>
      </c>
      <c r="E1988">
        <v>1263</v>
      </c>
    </row>
    <row r="1989" spans="1:5" x14ac:dyDescent="0.3">
      <c r="A1989">
        <v>2</v>
      </c>
      <c r="B1989" t="str">
        <f>+Tabla9_2[[#This Row],[Comuna]]&amp;Tabla9_2[[#This Row],[Atributo]]</f>
        <v>TaltalMar/2020</v>
      </c>
      <c r="C1989" s="1" t="s">
        <v>18</v>
      </c>
      <c r="D1989" s="1" t="s">
        <v>560</v>
      </c>
      <c r="E1989">
        <v>1256</v>
      </c>
    </row>
    <row r="1990" spans="1:5" x14ac:dyDescent="0.3">
      <c r="A1990">
        <v>2</v>
      </c>
      <c r="B1990" t="str">
        <f>+Tabla9_2[[#This Row],[Comuna]]&amp;Tabla9_2[[#This Row],[Atributo]]</f>
        <v>TaltalAbr/2020</v>
      </c>
      <c r="C1990" s="1" t="s">
        <v>18</v>
      </c>
      <c r="D1990" s="1" t="s">
        <v>561</v>
      </c>
      <c r="E1990">
        <v>1250</v>
      </c>
    </row>
    <row r="1991" spans="1:5" x14ac:dyDescent="0.3">
      <c r="A1991">
        <v>2</v>
      </c>
      <c r="B1991" t="str">
        <f>+Tabla9_2[[#This Row],[Comuna]]&amp;Tabla9_2[[#This Row],[Atributo]]</f>
        <v>TaltalMay/2020</v>
      </c>
      <c r="C1991" s="1" t="s">
        <v>18</v>
      </c>
      <c r="D1991" s="1" t="s">
        <v>562</v>
      </c>
      <c r="E1991">
        <v>1245</v>
      </c>
    </row>
    <row r="1992" spans="1:5" x14ac:dyDescent="0.3">
      <c r="A1992">
        <v>2</v>
      </c>
      <c r="B1992" t="str">
        <f>+Tabla9_2[[#This Row],[Comuna]]&amp;Tabla9_2[[#This Row],[Atributo]]</f>
        <v>TaltalJun/2020</v>
      </c>
      <c r="C1992" s="1" t="s">
        <v>18</v>
      </c>
      <c r="D1992" s="1" t="s">
        <v>563</v>
      </c>
      <c r="E1992">
        <v>1232</v>
      </c>
    </row>
    <row r="1993" spans="1:5" x14ac:dyDescent="0.3">
      <c r="A1993">
        <v>2</v>
      </c>
      <c r="B1993" t="str">
        <f>+Tabla9_2[[#This Row],[Comuna]]&amp;Tabla9_2[[#This Row],[Atributo]]</f>
        <v>TaltalJul/2020</v>
      </c>
      <c r="C1993" s="1" t="s">
        <v>18</v>
      </c>
      <c r="D1993" s="1" t="s">
        <v>564</v>
      </c>
      <c r="E1993">
        <v>1215</v>
      </c>
    </row>
    <row r="1994" spans="1:5" x14ac:dyDescent="0.3">
      <c r="A1994">
        <v>2</v>
      </c>
      <c r="B1994" t="str">
        <f>+Tabla9_2[[#This Row],[Comuna]]&amp;Tabla9_2[[#This Row],[Atributo]]</f>
        <v>TaltalAgo/2020</v>
      </c>
      <c r="C1994" s="1" t="s">
        <v>18</v>
      </c>
      <c r="D1994" s="1" t="s">
        <v>565</v>
      </c>
      <c r="E1994">
        <v>1213</v>
      </c>
    </row>
    <row r="1995" spans="1:5" x14ac:dyDescent="0.3">
      <c r="A1995">
        <v>2</v>
      </c>
      <c r="B1995" t="str">
        <f>+Tabla9_2[[#This Row],[Comuna]]&amp;Tabla9_2[[#This Row],[Atributo]]</f>
        <v>TaltalSep/2020</v>
      </c>
      <c r="C1995" s="1" t="s">
        <v>18</v>
      </c>
      <c r="D1995" s="1" t="s">
        <v>566</v>
      </c>
      <c r="E1995">
        <v>1211</v>
      </c>
    </row>
    <row r="1996" spans="1:5" x14ac:dyDescent="0.3">
      <c r="A1996">
        <v>2</v>
      </c>
      <c r="B1996" t="str">
        <f>+Tabla9_2[[#This Row],[Comuna]]&amp;Tabla9_2[[#This Row],[Atributo]]</f>
        <v>TaltalOct/2020</v>
      </c>
      <c r="C1996" s="1" t="s">
        <v>18</v>
      </c>
      <c r="D1996" s="1" t="s">
        <v>567</v>
      </c>
      <c r="E1996">
        <v>1209</v>
      </c>
    </row>
    <row r="1997" spans="1:5" x14ac:dyDescent="0.3">
      <c r="A1997">
        <v>2</v>
      </c>
      <c r="B1997" t="str">
        <f>+Tabla9_2[[#This Row],[Comuna]]&amp;Tabla9_2[[#This Row],[Atributo]]</f>
        <v>TaltalNov/2020</v>
      </c>
      <c r="C1997" s="1" t="s">
        <v>18</v>
      </c>
      <c r="D1997" s="1" t="s">
        <v>568</v>
      </c>
      <c r="E1997">
        <v>1210</v>
      </c>
    </row>
    <row r="1998" spans="1:5" x14ac:dyDescent="0.3">
      <c r="A1998">
        <v>2</v>
      </c>
      <c r="B1998" t="str">
        <f>+Tabla9_2[[#This Row],[Comuna]]&amp;Tabla9_2[[#This Row],[Atributo]]</f>
        <v>TaltalDic/2020</v>
      </c>
      <c r="C1998" s="1" t="s">
        <v>18</v>
      </c>
      <c r="D1998" s="1" t="s">
        <v>569</v>
      </c>
      <c r="E1998">
        <v>1209</v>
      </c>
    </row>
    <row r="1999" spans="1:5" x14ac:dyDescent="0.3">
      <c r="A1999">
        <v>2</v>
      </c>
      <c r="B1999" t="str">
        <f>+Tabla9_2[[#This Row],[Comuna]]&amp;Tabla9_2[[#This Row],[Atributo]]</f>
        <v>TaltalEne/2021</v>
      </c>
      <c r="C1999" s="1" t="s">
        <v>18</v>
      </c>
      <c r="D1999" s="1" t="s">
        <v>570</v>
      </c>
      <c r="E1999">
        <v>1210</v>
      </c>
    </row>
    <row r="2000" spans="1:5" x14ac:dyDescent="0.3">
      <c r="A2000">
        <v>2</v>
      </c>
      <c r="B2000" t="str">
        <f>+Tabla9_2[[#This Row],[Comuna]]&amp;Tabla9_2[[#This Row],[Atributo]]</f>
        <v>TaltalFeb/2021</v>
      </c>
      <c r="C2000" s="1" t="s">
        <v>18</v>
      </c>
      <c r="D2000" s="1" t="s">
        <v>571</v>
      </c>
      <c r="E2000">
        <v>1206</v>
      </c>
    </row>
    <row r="2001" spans="1:5" x14ac:dyDescent="0.3">
      <c r="A2001">
        <v>2</v>
      </c>
      <c r="B2001" t="str">
        <f>+Tabla9_2[[#This Row],[Comuna]]&amp;Tabla9_2[[#This Row],[Atributo]]</f>
        <v>TaltalMar/2021</v>
      </c>
      <c r="C2001" s="1" t="s">
        <v>18</v>
      </c>
      <c r="D2001" s="1" t="s">
        <v>572</v>
      </c>
      <c r="E2001">
        <v>1206</v>
      </c>
    </row>
    <row r="2002" spans="1:5" x14ac:dyDescent="0.3">
      <c r="A2002">
        <v>2</v>
      </c>
      <c r="B2002" t="str">
        <f>+Tabla9_2[[#This Row],[Comuna]]&amp;Tabla9_2[[#This Row],[Atributo]]</f>
        <v>TaltalAbr/2021</v>
      </c>
      <c r="C2002" s="1" t="s">
        <v>18</v>
      </c>
      <c r="D2002" s="1" t="s">
        <v>573</v>
      </c>
      <c r="E2002">
        <v>1206</v>
      </c>
    </row>
    <row r="2003" spans="1:5" x14ac:dyDescent="0.3">
      <c r="A2003">
        <v>2</v>
      </c>
      <c r="B2003" t="str">
        <f>+Tabla9_2[[#This Row],[Comuna]]&amp;Tabla9_2[[#This Row],[Atributo]]</f>
        <v>TaltalMay/2021</v>
      </c>
      <c r="C2003" s="1" t="s">
        <v>18</v>
      </c>
      <c r="D2003" s="1" t="s">
        <v>574</v>
      </c>
      <c r="E2003">
        <v>1203</v>
      </c>
    </row>
    <row r="2004" spans="1:5" x14ac:dyDescent="0.3">
      <c r="A2004">
        <v>2</v>
      </c>
      <c r="B2004" t="str">
        <f>+Tabla9_2[[#This Row],[Comuna]]&amp;Tabla9_2[[#This Row],[Atributo]]</f>
        <v>TaltalJun/2021</v>
      </c>
      <c r="C2004" s="1" t="s">
        <v>18</v>
      </c>
      <c r="D2004" s="1" t="s">
        <v>575</v>
      </c>
      <c r="E2004">
        <v>1201</v>
      </c>
    </row>
    <row r="2005" spans="1:5" x14ac:dyDescent="0.3">
      <c r="A2005">
        <v>2</v>
      </c>
      <c r="B2005" t="str">
        <f>+Tabla9_2[[#This Row],[Comuna]]&amp;Tabla9_2[[#This Row],[Atributo]]</f>
        <v>TaltalJul/2021</v>
      </c>
      <c r="C2005" s="1" t="s">
        <v>18</v>
      </c>
      <c r="D2005" s="1" t="s">
        <v>576</v>
      </c>
      <c r="E2005">
        <v>1208</v>
      </c>
    </row>
    <row r="2006" spans="1:5" x14ac:dyDescent="0.3">
      <c r="A2006">
        <v>2</v>
      </c>
      <c r="B2006" t="str">
        <f>+Tabla9_2[[#This Row],[Comuna]]&amp;Tabla9_2[[#This Row],[Atributo]]</f>
        <v>TaltalAgo/2021</v>
      </c>
      <c r="C2006" s="1" t="s">
        <v>18</v>
      </c>
      <c r="D2006" s="1" t="s">
        <v>577</v>
      </c>
      <c r="E2006">
        <v>1203</v>
      </c>
    </row>
    <row r="2007" spans="1:5" x14ac:dyDescent="0.3">
      <c r="A2007">
        <v>2</v>
      </c>
      <c r="B2007" t="str">
        <f>+Tabla9_2[[#This Row],[Comuna]]&amp;Tabla9_2[[#This Row],[Atributo]]</f>
        <v>TaltalSep/2021</v>
      </c>
      <c r="C2007" s="1" t="s">
        <v>18</v>
      </c>
      <c r="D2007" s="1" t="s">
        <v>578</v>
      </c>
      <c r="E2007">
        <v>1200</v>
      </c>
    </row>
    <row r="2008" spans="1:5" x14ac:dyDescent="0.3">
      <c r="A2008">
        <v>2</v>
      </c>
      <c r="B2008" t="str">
        <f>+Tabla9_2[[#This Row],[Comuna]]&amp;Tabla9_2[[#This Row],[Atributo]]</f>
        <v>TaltalOct/2021</v>
      </c>
      <c r="C2008" s="1" t="s">
        <v>18</v>
      </c>
      <c r="D2008" s="1" t="s">
        <v>579</v>
      </c>
      <c r="E2008">
        <v>1195</v>
      </c>
    </row>
    <row r="2009" spans="1:5" x14ac:dyDescent="0.3">
      <c r="A2009">
        <v>2</v>
      </c>
      <c r="B2009" t="str">
        <f>+Tabla9_2[[#This Row],[Comuna]]&amp;Tabla9_2[[#This Row],[Atributo]]</f>
        <v>TaltalNov/2021</v>
      </c>
      <c r="C2009" s="1" t="s">
        <v>18</v>
      </c>
      <c r="D2009" s="1" t="s">
        <v>580</v>
      </c>
      <c r="E2009">
        <v>1201</v>
      </c>
    </row>
    <row r="2010" spans="1:5" x14ac:dyDescent="0.3">
      <c r="A2010">
        <v>2</v>
      </c>
      <c r="B2010" t="str">
        <f>+Tabla9_2[[#This Row],[Comuna]]&amp;Tabla9_2[[#This Row],[Atributo]]</f>
        <v>TaltalDic/2021</v>
      </c>
      <c r="C2010" s="1" t="s">
        <v>18</v>
      </c>
      <c r="D2010" s="1" t="s">
        <v>581</v>
      </c>
      <c r="E2010">
        <v>1194</v>
      </c>
    </row>
    <row r="2011" spans="1:5" x14ac:dyDescent="0.3">
      <c r="A2011">
        <v>2</v>
      </c>
      <c r="B2011" t="str">
        <f>+Tabla9_2[[#This Row],[Comuna]]&amp;Tabla9_2[[#This Row],[Atributo]]</f>
        <v>TocopillaDic/2007</v>
      </c>
      <c r="C2011" s="1" t="s">
        <v>19</v>
      </c>
      <c r="D2011" s="1" t="s">
        <v>435</v>
      </c>
      <c r="E2011">
        <v>4484</v>
      </c>
    </row>
    <row r="2012" spans="1:5" x14ac:dyDescent="0.3">
      <c r="A2012">
        <v>2</v>
      </c>
      <c r="B2012" t="str">
        <f>+Tabla9_2[[#This Row],[Comuna]]&amp;Tabla9_2[[#This Row],[Atributo]]</f>
        <v>TocopillaDic/2008</v>
      </c>
      <c r="C2012" s="1" t="s">
        <v>19</v>
      </c>
      <c r="D2012" s="1" t="s">
        <v>436</v>
      </c>
      <c r="E2012">
        <v>4190</v>
      </c>
    </row>
    <row r="2013" spans="1:5" x14ac:dyDescent="0.3">
      <c r="A2013">
        <v>2</v>
      </c>
      <c r="B2013" t="str">
        <f>+Tabla9_2[[#This Row],[Comuna]]&amp;Tabla9_2[[#This Row],[Atributo]]</f>
        <v>TocopillaDic/2009</v>
      </c>
      <c r="C2013" s="1" t="s">
        <v>19</v>
      </c>
      <c r="D2013" s="1" t="s">
        <v>437</v>
      </c>
      <c r="E2013">
        <v>4185</v>
      </c>
    </row>
    <row r="2014" spans="1:5" x14ac:dyDescent="0.3">
      <c r="A2014">
        <v>2</v>
      </c>
      <c r="B2014" t="str">
        <f>+Tabla9_2[[#This Row],[Comuna]]&amp;Tabla9_2[[#This Row],[Atributo]]</f>
        <v>TocopillaEne/2010</v>
      </c>
      <c r="C2014" s="1" t="s">
        <v>19</v>
      </c>
      <c r="D2014" s="1" t="s">
        <v>438</v>
      </c>
      <c r="E2014">
        <v>4195</v>
      </c>
    </row>
    <row r="2015" spans="1:5" x14ac:dyDescent="0.3">
      <c r="A2015">
        <v>2</v>
      </c>
      <c r="B2015" t="str">
        <f>+Tabla9_2[[#This Row],[Comuna]]&amp;Tabla9_2[[#This Row],[Atributo]]</f>
        <v>TocopillaFeb/2010</v>
      </c>
      <c r="C2015" s="1" t="s">
        <v>19</v>
      </c>
      <c r="D2015" s="1" t="s">
        <v>439</v>
      </c>
      <c r="E2015">
        <v>4191</v>
      </c>
    </row>
    <row r="2016" spans="1:5" x14ac:dyDescent="0.3">
      <c r="A2016">
        <v>2</v>
      </c>
      <c r="B2016" t="str">
        <f>+Tabla9_2[[#This Row],[Comuna]]&amp;Tabla9_2[[#This Row],[Atributo]]</f>
        <v>TocopillaMar/2010</v>
      </c>
      <c r="C2016" s="1" t="s">
        <v>19</v>
      </c>
      <c r="D2016" s="1" t="s">
        <v>440</v>
      </c>
      <c r="E2016">
        <v>4166</v>
      </c>
    </row>
    <row r="2017" spans="1:5" x14ac:dyDescent="0.3">
      <c r="A2017">
        <v>2</v>
      </c>
      <c r="B2017" t="str">
        <f>+Tabla9_2[[#This Row],[Comuna]]&amp;Tabla9_2[[#This Row],[Atributo]]</f>
        <v>TocopillaAbr/2010</v>
      </c>
      <c r="C2017" s="1" t="s">
        <v>19</v>
      </c>
      <c r="D2017" s="1" t="s">
        <v>441</v>
      </c>
      <c r="E2017">
        <v>4130</v>
      </c>
    </row>
    <row r="2018" spans="1:5" x14ac:dyDescent="0.3">
      <c r="A2018">
        <v>2</v>
      </c>
      <c r="B2018" t="str">
        <f>+Tabla9_2[[#This Row],[Comuna]]&amp;Tabla9_2[[#This Row],[Atributo]]</f>
        <v>TocopillaMay/2010</v>
      </c>
      <c r="C2018" s="1" t="s">
        <v>19</v>
      </c>
      <c r="D2018" s="1" t="s">
        <v>442</v>
      </c>
      <c r="E2018">
        <v>4129</v>
      </c>
    </row>
    <row r="2019" spans="1:5" x14ac:dyDescent="0.3">
      <c r="A2019">
        <v>2</v>
      </c>
      <c r="B2019" t="str">
        <f>+Tabla9_2[[#This Row],[Comuna]]&amp;Tabla9_2[[#This Row],[Atributo]]</f>
        <v>TocopillaJun/2010</v>
      </c>
      <c r="C2019" s="1" t="s">
        <v>19</v>
      </c>
      <c r="D2019" s="1" t="s">
        <v>443</v>
      </c>
      <c r="E2019">
        <v>4079</v>
      </c>
    </row>
    <row r="2020" spans="1:5" x14ac:dyDescent="0.3">
      <c r="A2020">
        <v>2</v>
      </c>
      <c r="B2020" t="str">
        <f>+Tabla9_2[[#This Row],[Comuna]]&amp;Tabla9_2[[#This Row],[Atributo]]</f>
        <v>TocopillaJul/2010</v>
      </c>
      <c r="C2020" s="1" t="s">
        <v>19</v>
      </c>
      <c r="D2020" s="1" t="s">
        <v>444</v>
      </c>
      <c r="E2020">
        <v>4066</v>
      </c>
    </row>
    <row r="2021" spans="1:5" x14ac:dyDescent="0.3">
      <c r="A2021">
        <v>2</v>
      </c>
      <c r="B2021" t="str">
        <f>+Tabla9_2[[#This Row],[Comuna]]&amp;Tabla9_2[[#This Row],[Atributo]]</f>
        <v>TocopillaAgo/2010</v>
      </c>
      <c r="C2021" s="1" t="s">
        <v>19</v>
      </c>
      <c r="D2021" s="1" t="s">
        <v>445</v>
      </c>
      <c r="E2021">
        <v>4071</v>
      </c>
    </row>
    <row r="2022" spans="1:5" x14ac:dyDescent="0.3">
      <c r="A2022">
        <v>2</v>
      </c>
      <c r="B2022" t="str">
        <f>+Tabla9_2[[#This Row],[Comuna]]&amp;Tabla9_2[[#This Row],[Atributo]]</f>
        <v>TocopillaSep/2010</v>
      </c>
      <c r="C2022" s="1" t="s">
        <v>19</v>
      </c>
      <c r="D2022" s="1" t="s">
        <v>446</v>
      </c>
      <c r="E2022">
        <v>4046</v>
      </c>
    </row>
    <row r="2023" spans="1:5" x14ac:dyDescent="0.3">
      <c r="A2023">
        <v>2</v>
      </c>
      <c r="B2023" t="str">
        <f>+Tabla9_2[[#This Row],[Comuna]]&amp;Tabla9_2[[#This Row],[Atributo]]</f>
        <v>TocopillaOct/2010</v>
      </c>
      <c r="C2023" s="1" t="s">
        <v>19</v>
      </c>
      <c r="D2023" s="1" t="s">
        <v>447</v>
      </c>
      <c r="E2023">
        <v>4031</v>
      </c>
    </row>
    <row r="2024" spans="1:5" x14ac:dyDescent="0.3">
      <c r="A2024">
        <v>2</v>
      </c>
      <c r="B2024" t="str">
        <f>+Tabla9_2[[#This Row],[Comuna]]&amp;Tabla9_2[[#This Row],[Atributo]]</f>
        <v>TocopillaNov/2010</v>
      </c>
      <c r="C2024" s="1" t="s">
        <v>19</v>
      </c>
      <c r="D2024" s="1" t="s">
        <v>448</v>
      </c>
      <c r="E2024">
        <v>4055</v>
      </c>
    </row>
    <row r="2025" spans="1:5" x14ac:dyDescent="0.3">
      <c r="A2025">
        <v>2</v>
      </c>
      <c r="B2025" t="str">
        <f>+Tabla9_2[[#This Row],[Comuna]]&amp;Tabla9_2[[#This Row],[Atributo]]</f>
        <v>TocopillaDic/2010</v>
      </c>
      <c r="C2025" s="1" t="s">
        <v>19</v>
      </c>
      <c r="D2025" s="1" t="s">
        <v>449</v>
      </c>
      <c r="E2025">
        <v>4059</v>
      </c>
    </row>
    <row r="2026" spans="1:5" x14ac:dyDescent="0.3">
      <c r="A2026">
        <v>2</v>
      </c>
      <c r="B2026" t="str">
        <f>+Tabla9_2[[#This Row],[Comuna]]&amp;Tabla9_2[[#This Row],[Atributo]]</f>
        <v>TocopillaEne/2011</v>
      </c>
      <c r="C2026" s="1" t="s">
        <v>19</v>
      </c>
      <c r="D2026" s="1" t="s">
        <v>450</v>
      </c>
      <c r="E2026">
        <v>4041</v>
      </c>
    </row>
    <row r="2027" spans="1:5" x14ac:dyDescent="0.3">
      <c r="A2027">
        <v>2</v>
      </c>
      <c r="B2027" t="str">
        <f>+Tabla9_2[[#This Row],[Comuna]]&amp;Tabla9_2[[#This Row],[Atributo]]</f>
        <v>TocopillaFeb/2011</v>
      </c>
      <c r="C2027" s="1" t="s">
        <v>19</v>
      </c>
      <c r="D2027" s="1" t="s">
        <v>451</v>
      </c>
      <c r="E2027">
        <v>4037</v>
      </c>
    </row>
    <row r="2028" spans="1:5" x14ac:dyDescent="0.3">
      <c r="A2028">
        <v>2</v>
      </c>
      <c r="B2028" t="str">
        <f>+Tabla9_2[[#This Row],[Comuna]]&amp;Tabla9_2[[#This Row],[Atributo]]</f>
        <v>TocopillaMar/2011</v>
      </c>
      <c r="C2028" s="1" t="s">
        <v>19</v>
      </c>
      <c r="D2028" s="1" t="s">
        <v>452</v>
      </c>
      <c r="E2028">
        <v>4040</v>
      </c>
    </row>
    <row r="2029" spans="1:5" x14ac:dyDescent="0.3">
      <c r="A2029">
        <v>2</v>
      </c>
      <c r="B2029" t="str">
        <f>+Tabla9_2[[#This Row],[Comuna]]&amp;Tabla9_2[[#This Row],[Atributo]]</f>
        <v>TocopillaAbr/2011</v>
      </c>
      <c r="C2029" s="1" t="s">
        <v>19</v>
      </c>
      <c r="D2029" s="1" t="s">
        <v>453</v>
      </c>
      <c r="E2029">
        <v>4013</v>
      </c>
    </row>
    <row r="2030" spans="1:5" x14ac:dyDescent="0.3">
      <c r="A2030">
        <v>2</v>
      </c>
      <c r="B2030" t="str">
        <f>+Tabla9_2[[#This Row],[Comuna]]&amp;Tabla9_2[[#This Row],[Atributo]]</f>
        <v>TocopillaMay/2011</v>
      </c>
      <c r="C2030" s="1" t="s">
        <v>19</v>
      </c>
      <c r="D2030" s="1" t="s">
        <v>454</v>
      </c>
      <c r="E2030">
        <v>3986</v>
      </c>
    </row>
    <row r="2031" spans="1:5" x14ac:dyDescent="0.3">
      <c r="A2031">
        <v>2</v>
      </c>
      <c r="B2031" t="str">
        <f>+Tabla9_2[[#This Row],[Comuna]]&amp;Tabla9_2[[#This Row],[Atributo]]</f>
        <v>TocopillaJun/2011</v>
      </c>
      <c r="C2031" s="1" t="s">
        <v>19</v>
      </c>
      <c r="D2031" s="1" t="s">
        <v>455</v>
      </c>
      <c r="E2031">
        <v>4006</v>
      </c>
    </row>
    <row r="2032" spans="1:5" x14ac:dyDescent="0.3">
      <c r="A2032">
        <v>2</v>
      </c>
      <c r="B2032" t="str">
        <f>+Tabla9_2[[#This Row],[Comuna]]&amp;Tabla9_2[[#This Row],[Atributo]]</f>
        <v>TocopillaJul/2011</v>
      </c>
      <c r="C2032" s="1" t="s">
        <v>19</v>
      </c>
      <c r="D2032" s="1" t="s">
        <v>456</v>
      </c>
      <c r="E2032">
        <v>3976</v>
      </c>
    </row>
    <row r="2033" spans="1:5" x14ac:dyDescent="0.3">
      <c r="A2033">
        <v>2</v>
      </c>
      <c r="B2033" t="str">
        <f>+Tabla9_2[[#This Row],[Comuna]]&amp;Tabla9_2[[#This Row],[Atributo]]</f>
        <v>TocopillaAgo/2011</v>
      </c>
      <c r="C2033" s="1" t="s">
        <v>19</v>
      </c>
      <c r="D2033" s="1" t="s">
        <v>457</v>
      </c>
      <c r="E2033">
        <v>3947</v>
      </c>
    </row>
    <row r="2034" spans="1:5" x14ac:dyDescent="0.3">
      <c r="A2034">
        <v>2</v>
      </c>
      <c r="B2034" t="str">
        <f>+Tabla9_2[[#This Row],[Comuna]]&amp;Tabla9_2[[#This Row],[Atributo]]</f>
        <v>TocopillaSep/2011</v>
      </c>
      <c r="C2034" s="1" t="s">
        <v>19</v>
      </c>
      <c r="D2034" s="1" t="s">
        <v>458</v>
      </c>
      <c r="E2034">
        <v>3931</v>
      </c>
    </row>
    <row r="2035" spans="1:5" x14ac:dyDescent="0.3">
      <c r="A2035">
        <v>2</v>
      </c>
      <c r="B2035" t="str">
        <f>+Tabla9_2[[#This Row],[Comuna]]&amp;Tabla9_2[[#This Row],[Atributo]]</f>
        <v>TocopillaOct/2011</v>
      </c>
      <c r="C2035" s="1" t="s">
        <v>19</v>
      </c>
      <c r="D2035" s="1" t="s">
        <v>459</v>
      </c>
      <c r="E2035">
        <v>3916</v>
      </c>
    </row>
    <row r="2036" spans="1:5" x14ac:dyDescent="0.3">
      <c r="A2036">
        <v>2</v>
      </c>
      <c r="B2036" t="str">
        <f>+Tabla9_2[[#This Row],[Comuna]]&amp;Tabla9_2[[#This Row],[Atributo]]</f>
        <v>TocopillaNov/2011</v>
      </c>
      <c r="C2036" s="1" t="s">
        <v>19</v>
      </c>
      <c r="D2036" s="1" t="s">
        <v>460</v>
      </c>
      <c r="E2036">
        <v>3921</v>
      </c>
    </row>
    <row r="2037" spans="1:5" x14ac:dyDescent="0.3">
      <c r="A2037">
        <v>2</v>
      </c>
      <c r="B2037" t="str">
        <f>+Tabla9_2[[#This Row],[Comuna]]&amp;Tabla9_2[[#This Row],[Atributo]]</f>
        <v>TocopillaDic/2011</v>
      </c>
      <c r="C2037" s="1" t="s">
        <v>19</v>
      </c>
      <c r="D2037" s="1" t="s">
        <v>461</v>
      </c>
      <c r="E2037">
        <v>3899</v>
      </c>
    </row>
    <row r="2038" spans="1:5" x14ac:dyDescent="0.3">
      <c r="A2038">
        <v>2</v>
      </c>
      <c r="B2038" t="str">
        <f>+Tabla9_2[[#This Row],[Comuna]]&amp;Tabla9_2[[#This Row],[Atributo]]</f>
        <v>TocopillaEne/2012</v>
      </c>
      <c r="C2038" s="1" t="s">
        <v>19</v>
      </c>
      <c r="D2038" s="1" t="s">
        <v>462</v>
      </c>
      <c r="E2038">
        <v>3905</v>
      </c>
    </row>
    <row r="2039" spans="1:5" x14ac:dyDescent="0.3">
      <c r="A2039">
        <v>2</v>
      </c>
      <c r="B2039" t="str">
        <f>+Tabla9_2[[#This Row],[Comuna]]&amp;Tabla9_2[[#This Row],[Atributo]]</f>
        <v>TocopillaFeb/2012</v>
      </c>
      <c r="C2039" s="1" t="s">
        <v>19</v>
      </c>
      <c r="D2039" s="1" t="s">
        <v>463</v>
      </c>
      <c r="E2039">
        <v>3884</v>
      </c>
    </row>
    <row r="2040" spans="1:5" x14ac:dyDescent="0.3">
      <c r="A2040">
        <v>2</v>
      </c>
      <c r="B2040" t="str">
        <f>+Tabla9_2[[#This Row],[Comuna]]&amp;Tabla9_2[[#This Row],[Atributo]]</f>
        <v>TocopillaMar/2012</v>
      </c>
      <c r="C2040" s="1" t="s">
        <v>19</v>
      </c>
      <c r="D2040" s="1" t="s">
        <v>464</v>
      </c>
      <c r="E2040">
        <v>3879</v>
      </c>
    </row>
    <row r="2041" spans="1:5" x14ac:dyDescent="0.3">
      <c r="A2041">
        <v>2</v>
      </c>
      <c r="B2041" t="str">
        <f>+Tabla9_2[[#This Row],[Comuna]]&amp;Tabla9_2[[#This Row],[Atributo]]</f>
        <v>TocopillaAbr/2012</v>
      </c>
      <c r="C2041" s="1" t="s">
        <v>19</v>
      </c>
      <c r="D2041" s="1" t="s">
        <v>465</v>
      </c>
      <c r="E2041">
        <v>3858</v>
      </c>
    </row>
    <row r="2042" spans="1:5" x14ac:dyDescent="0.3">
      <c r="A2042">
        <v>2</v>
      </c>
      <c r="B2042" t="str">
        <f>+Tabla9_2[[#This Row],[Comuna]]&amp;Tabla9_2[[#This Row],[Atributo]]</f>
        <v>TocopillaMay/2012</v>
      </c>
      <c r="C2042" s="1" t="s">
        <v>19</v>
      </c>
      <c r="D2042" s="1" t="s">
        <v>466</v>
      </c>
      <c r="E2042">
        <v>3819</v>
      </c>
    </row>
    <row r="2043" spans="1:5" x14ac:dyDescent="0.3">
      <c r="A2043">
        <v>2</v>
      </c>
      <c r="B2043" t="str">
        <f>+Tabla9_2[[#This Row],[Comuna]]&amp;Tabla9_2[[#This Row],[Atributo]]</f>
        <v>TocopillaJun/2012</v>
      </c>
      <c r="C2043" s="1" t="s">
        <v>19</v>
      </c>
      <c r="D2043" s="1" t="s">
        <v>467</v>
      </c>
      <c r="E2043">
        <v>3806</v>
      </c>
    </row>
    <row r="2044" spans="1:5" x14ac:dyDescent="0.3">
      <c r="A2044">
        <v>2</v>
      </c>
      <c r="B2044" t="str">
        <f>+Tabla9_2[[#This Row],[Comuna]]&amp;Tabla9_2[[#This Row],[Atributo]]</f>
        <v>TocopillaJul/2012</v>
      </c>
      <c r="C2044" s="1" t="s">
        <v>19</v>
      </c>
      <c r="D2044" s="1" t="s">
        <v>468</v>
      </c>
      <c r="E2044">
        <v>3782</v>
      </c>
    </row>
    <row r="2045" spans="1:5" x14ac:dyDescent="0.3">
      <c r="A2045">
        <v>2</v>
      </c>
      <c r="B2045" t="str">
        <f>+Tabla9_2[[#This Row],[Comuna]]&amp;Tabla9_2[[#This Row],[Atributo]]</f>
        <v>TocopillaAgo/2012</v>
      </c>
      <c r="C2045" s="1" t="s">
        <v>19</v>
      </c>
      <c r="D2045" s="1" t="s">
        <v>469</v>
      </c>
      <c r="E2045">
        <v>3755</v>
      </c>
    </row>
    <row r="2046" spans="1:5" x14ac:dyDescent="0.3">
      <c r="A2046">
        <v>2</v>
      </c>
      <c r="B2046" t="str">
        <f>+Tabla9_2[[#This Row],[Comuna]]&amp;Tabla9_2[[#This Row],[Atributo]]</f>
        <v>TocopillaSep/2012</v>
      </c>
      <c r="C2046" s="1" t="s">
        <v>19</v>
      </c>
      <c r="D2046" s="1" t="s">
        <v>470</v>
      </c>
      <c r="E2046">
        <v>3753</v>
      </c>
    </row>
    <row r="2047" spans="1:5" x14ac:dyDescent="0.3">
      <c r="A2047">
        <v>2</v>
      </c>
      <c r="B2047" t="str">
        <f>+Tabla9_2[[#This Row],[Comuna]]&amp;Tabla9_2[[#This Row],[Atributo]]</f>
        <v>TocopillaOct/2012</v>
      </c>
      <c r="C2047" s="1" t="s">
        <v>19</v>
      </c>
      <c r="D2047" s="1" t="s">
        <v>471</v>
      </c>
      <c r="E2047">
        <v>3754</v>
      </c>
    </row>
    <row r="2048" spans="1:5" x14ac:dyDescent="0.3">
      <c r="A2048">
        <v>2</v>
      </c>
      <c r="B2048" t="str">
        <f>+Tabla9_2[[#This Row],[Comuna]]&amp;Tabla9_2[[#This Row],[Atributo]]</f>
        <v>TocopillaNov/2012</v>
      </c>
      <c r="C2048" s="1" t="s">
        <v>19</v>
      </c>
      <c r="D2048" s="1" t="s">
        <v>472</v>
      </c>
      <c r="E2048">
        <v>3738</v>
      </c>
    </row>
    <row r="2049" spans="1:5" x14ac:dyDescent="0.3">
      <c r="A2049">
        <v>2</v>
      </c>
      <c r="B2049" t="str">
        <f>+Tabla9_2[[#This Row],[Comuna]]&amp;Tabla9_2[[#This Row],[Atributo]]</f>
        <v>TocopillaDic/2012</v>
      </c>
      <c r="C2049" s="1" t="s">
        <v>19</v>
      </c>
      <c r="D2049" s="1" t="s">
        <v>473</v>
      </c>
      <c r="E2049">
        <v>3727</v>
      </c>
    </row>
    <row r="2050" spans="1:5" x14ac:dyDescent="0.3">
      <c r="A2050">
        <v>2</v>
      </c>
      <c r="B2050" t="str">
        <f>+Tabla9_2[[#This Row],[Comuna]]&amp;Tabla9_2[[#This Row],[Atributo]]</f>
        <v>TocopillaEne/2013</v>
      </c>
      <c r="C2050" s="1" t="s">
        <v>19</v>
      </c>
      <c r="D2050" s="1" t="s">
        <v>474</v>
      </c>
      <c r="E2050">
        <v>3714</v>
      </c>
    </row>
    <row r="2051" spans="1:5" x14ac:dyDescent="0.3">
      <c r="A2051">
        <v>2</v>
      </c>
      <c r="B2051" t="str">
        <f>+Tabla9_2[[#This Row],[Comuna]]&amp;Tabla9_2[[#This Row],[Atributo]]</f>
        <v>TocopillaFeb/2013</v>
      </c>
      <c r="C2051" s="1" t="s">
        <v>19</v>
      </c>
      <c r="D2051" s="1" t="s">
        <v>475</v>
      </c>
      <c r="E2051">
        <v>3693</v>
      </c>
    </row>
    <row r="2052" spans="1:5" x14ac:dyDescent="0.3">
      <c r="A2052">
        <v>2</v>
      </c>
      <c r="B2052" t="str">
        <f>+Tabla9_2[[#This Row],[Comuna]]&amp;Tabla9_2[[#This Row],[Atributo]]</f>
        <v>TocopillaMar/2013</v>
      </c>
      <c r="C2052" s="1" t="s">
        <v>19</v>
      </c>
      <c r="D2052" s="1" t="s">
        <v>476</v>
      </c>
      <c r="E2052">
        <v>3685</v>
      </c>
    </row>
    <row r="2053" spans="1:5" x14ac:dyDescent="0.3">
      <c r="A2053">
        <v>2</v>
      </c>
      <c r="B2053" t="str">
        <f>+Tabla9_2[[#This Row],[Comuna]]&amp;Tabla9_2[[#This Row],[Atributo]]</f>
        <v>TocopillaAbr/2013</v>
      </c>
      <c r="C2053" s="1" t="s">
        <v>19</v>
      </c>
      <c r="D2053" s="1" t="s">
        <v>477</v>
      </c>
      <c r="E2053">
        <v>3685</v>
      </c>
    </row>
    <row r="2054" spans="1:5" x14ac:dyDescent="0.3">
      <c r="A2054">
        <v>2</v>
      </c>
      <c r="B2054" t="str">
        <f>+Tabla9_2[[#This Row],[Comuna]]&amp;Tabla9_2[[#This Row],[Atributo]]</f>
        <v>TocopillaMay/2013</v>
      </c>
      <c r="C2054" s="1" t="s">
        <v>19</v>
      </c>
      <c r="D2054" s="1" t="s">
        <v>478</v>
      </c>
      <c r="E2054">
        <v>3648</v>
      </c>
    </row>
    <row r="2055" spans="1:5" x14ac:dyDescent="0.3">
      <c r="A2055">
        <v>2</v>
      </c>
      <c r="B2055" t="str">
        <f>+Tabla9_2[[#This Row],[Comuna]]&amp;Tabla9_2[[#This Row],[Atributo]]</f>
        <v>TocopillaJun/2013</v>
      </c>
      <c r="C2055" s="1" t="s">
        <v>19</v>
      </c>
      <c r="D2055" s="1" t="s">
        <v>479</v>
      </c>
      <c r="E2055">
        <v>3657</v>
      </c>
    </row>
    <row r="2056" spans="1:5" x14ac:dyDescent="0.3">
      <c r="A2056">
        <v>2</v>
      </c>
      <c r="B2056" t="str">
        <f>+Tabla9_2[[#This Row],[Comuna]]&amp;Tabla9_2[[#This Row],[Atributo]]</f>
        <v>TocopillaJul/2013</v>
      </c>
      <c r="C2056" s="1" t="s">
        <v>19</v>
      </c>
      <c r="D2056" s="1" t="s">
        <v>480</v>
      </c>
      <c r="E2056">
        <v>3783</v>
      </c>
    </row>
    <row r="2057" spans="1:5" x14ac:dyDescent="0.3">
      <c r="A2057">
        <v>2</v>
      </c>
      <c r="B2057" t="str">
        <f>+Tabla9_2[[#This Row],[Comuna]]&amp;Tabla9_2[[#This Row],[Atributo]]</f>
        <v>TocopillaAgo/2013</v>
      </c>
      <c r="C2057" s="1" t="s">
        <v>19</v>
      </c>
      <c r="D2057" s="1" t="s">
        <v>481</v>
      </c>
      <c r="E2057">
        <v>3776</v>
      </c>
    </row>
    <row r="2058" spans="1:5" x14ac:dyDescent="0.3">
      <c r="A2058">
        <v>2</v>
      </c>
      <c r="B2058" t="str">
        <f>+Tabla9_2[[#This Row],[Comuna]]&amp;Tabla9_2[[#This Row],[Atributo]]</f>
        <v>TocopillaSep/2013</v>
      </c>
      <c r="C2058" s="1" t="s">
        <v>19</v>
      </c>
      <c r="D2058" s="1" t="s">
        <v>482</v>
      </c>
      <c r="E2058">
        <v>3797</v>
      </c>
    </row>
    <row r="2059" spans="1:5" x14ac:dyDescent="0.3">
      <c r="A2059">
        <v>2</v>
      </c>
      <c r="B2059" t="str">
        <f>+Tabla9_2[[#This Row],[Comuna]]&amp;Tabla9_2[[#This Row],[Atributo]]</f>
        <v>TocopillaOct/2013</v>
      </c>
      <c r="C2059" s="1" t="s">
        <v>19</v>
      </c>
      <c r="D2059" s="1" t="s">
        <v>483</v>
      </c>
      <c r="E2059">
        <v>3808</v>
      </c>
    </row>
    <row r="2060" spans="1:5" x14ac:dyDescent="0.3">
      <c r="A2060">
        <v>2</v>
      </c>
      <c r="B2060" t="str">
        <f>+Tabla9_2[[#This Row],[Comuna]]&amp;Tabla9_2[[#This Row],[Atributo]]</f>
        <v>TocopillaNov/2013</v>
      </c>
      <c r="C2060" s="1" t="s">
        <v>19</v>
      </c>
      <c r="D2060" s="1" t="s">
        <v>484</v>
      </c>
      <c r="E2060">
        <v>3815</v>
      </c>
    </row>
    <row r="2061" spans="1:5" x14ac:dyDescent="0.3">
      <c r="A2061">
        <v>2</v>
      </c>
      <c r="B2061" t="str">
        <f>+Tabla9_2[[#This Row],[Comuna]]&amp;Tabla9_2[[#This Row],[Atributo]]</f>
        <v>TocopillaDic/2013</v>
      </c>
      <c r="C2061" s="1" t="s">
        <v>19</v>
      </c>
      <c r="D2061" s="1" t="s">
        <v>485</v>
      </c>
      <c r="E2061">
        <v>3790</v>
      </c>
    </row>
    <row r="2062" spans="1:5" x14ac:dyDescent="0.3">
      <c r="A2062">
        <v>2</v>
      </c>
      <c r="B2062" t="str">
        <f>+Tabla9_2[[#This Row],[Comuna]]&amp;Tabla9_2[[#This Row],[Atributo]]</f>
        <v>TocopillaEne/2014</v>
      </c>
      <c r="C2062" s="1" t="s">
        <v>19</v>
      </c>
      <c r="D2062" s="1" t="s">
        <v>486</v>
      </c>
      <c r="E2062">
        <v>3756</v>
      </c>
    </row>
    <row r="2063" spans="1:5" x14ac:dyDescent="0.3">
      <c r="A2063">
        <v>2</v>
      </c>
      <c r="B2063" t="str">
        <f>+Tabla9_2[[#This Row],[Comuna]]&amp;Tabla9_2[[#This Row],[Atributo]]</f>
        <v>TocopillaFeb/2014</v>
      </c>
      <c r="C2063" s="1" t="s">
        <v>19</v>
      </c>
      <c r="D2063" s="1" t="s">
        <v>487</v>
      </c>
      <c r="E2063">
        <v>3738</v>
      </c>
    </row>
    <row r="2064" spans="1:5" x14ac:dyDescent="0.3">
      <c r="A2064">
        <v>2</v>
      </c>
      <c r="B2064" t="str">
        <f>+Tabla9_2[[#This Row],[Comuna]]&amp;Tabla9_2[[#This Row],[Atributo]]</f>
        <v>TocopillaMar/2014</v>
      </c>
      <c r="C2064" s="1" t="s">
        <v>19</v>
      </c>
      <c r="D2064" s="1" t="s">
        <v>488</v>
      </c>
      <c r="E2064">
        <v>3703</v>
      </c>
    </row>
    <row r="2065" spans="1:5" x14ac:dyDescent="0.3">
      <c r="A2065">
        <v>2</v>
      </c>
      <c r="B2065" t="str">
        <f>+Tabla9_2[[#This Row],[Comuna]]&amp;Tabla9_2[[#This Row],[Atributo]]</f>
        <v>TocopillaAbr/2014</v>
      </c>
      <c r="C2065" s="1" t="s">
        <v>19</v>
      </c>
      <c r="D2065" s="1" t="s">
        <v>489</v>
      </c>
      <c r="E2065">
        <v>3673</v>
      </c>
    </row>
    <row r="2066" spans="1:5" x14ac:dyDescent="0.3">
      <c r="A2066">
        <v>2</v>
      </c>
      <c r="B2066" t="str">
        <f>+Tabla9_2[[#This Row],[Comuna]]&amp;Tabla9_2[[#This Row],[Atributo]]</f>
        <v>TocopillaMay/2014</v>
      </c>
      <c r="C2066" s="1" t="s">
        <v>19</v>
      </c>
      <c r="D2066" s="1" t="s">
        <v>490</v>
      </c>
      <c r="E2066">
        <v>3638</v>
      </c>
    </row>
    <row r="2067" spans="1:5" x14ac:dyDescent="0.3">
      <c r="A2067">
        <v>2</v>
      </c>
      <c r="B2067" t="str">
        <f>+Tabla9_2[[#This Row],[Comuna]]&amp;Tabla9_2[[#This Row],[Atributo]]</f>
        <v>TocopillaJun/2014</v>
      </c>
      <c r="C2067" s="1" t="s">
        <v>19</v>
      </c>
      <c r="D2067" s="1" t="s">
        <v>491</v>
      </c>
      <c r="E2067">
        <v>3619</v>
      </c>
    </row>
    <row r="2068" spans="1:5" x14ac:dyDescent="0.3">
      <c r="A2068">
        <v>2</v>
      </c>
      <c r="B2068" t="str">
        <f>+Tabla9_2[[#This Row],[Comuna]]&amp;Tabla9_2[[#This Row],[Atributo]]</f>
        <v>TocopillaJul/2014</v>
      </c>
      <c r="C2068" s="1" t="s">
        <v>19</v>
      </c>
      <c r="D2068" s="1" t="s">
        <v>492</v>
      </c>
      <c r="E2068">
        <v>3590</v>
      </c>
    </row>
    <row r="2069" spans="1:5" x14ac:dyDescent="0.3">
      <c r="A2069">
        <v>2</v>
      </c>
      <c r="B2069" t="str">
        <f>+Tabla9_2[[#This Row],[Comuna]]&amp;Tabla9_2[[#This Row],[Atributo]]</f>
        <v>TocopillaAgo/2014</v>
      </c>
      <c r="C2069" s="1" t="s">
        <v>19</v>
      </c>
      <c r="D2069" s="1" t="s">
        <v>493</v>
      </c>
      <c r="E2069">
        <v>3589</v>
      </c>
    </row>
    <row r="2070" spans="1:5" x14ac:dyDescent="0.3">
      <c r="A2070">
        <v>2</v>
      </c>
      <c r="B2070" t="str">
        <f>+Tabla9_2[[#This Row],[Comuna]]&amp;Tabla9_2[[#This Row],[Atributo]]</f>
        <v>TocopillaSep/2014</v>
      </c>
      <c r="C2070" s="1" t="s">
        <v>19</v>
      </c>
      <c r="D2070" s="1" t="s">
        <v>494</v>
      </c>
      <c r="E2070">
        <v>3573</v>
      </c>
    </row>
    <row r="2071" spans="1:5" x14ac:dyDescent="0.3">
      <c r="A2071">
        <v>2</v>
      </c>
      <c r="B2071" t="str">
        <f>+Tabla9_2[[#This Row],[Comuna]]&amp;Tabla9_2[[#This Row],[Atributo]]</f>
        <v>TocopillaOct/2014</v>
      </c>
      <c r="C2071" s="1" t="s">
        <v>19</v>
      </c>
      <c r="D2071" s="1" t="s">
        <v>495</v>
      </c>
      <c r="E2071">
        <v>3564</v>
      </c>
    </row>
    <row r="2072" spans="1:5" x14ac:dyDescent="0.3">
      <c r="A2072">
        <v>2</v>
      </c>
      <c r="B2072" t="str">
        <f>+Tabla9_2[[#This Row],[Comuna]]&amp;Tabla9_2[[#This Row],[Atributo]]</f>
        <v>TocopillaNov/2014</v>
      </c>
      <c r="C2072" s="1" t="s">
        <v>19</v>
      </c>
      <c r="D2072" s="1" t="s">
        <v>496</v>
      </c>
      <c r="E2072">
        <v>3581</v>
      </c>
    </row>
    <row r="2073" spans="1:5" x14ac:dyDescent="0.3">
      <c r="A2073">
        <v>2</v>
      </c>
      <c r="B2073" t="str">
        <f>+Tabla9_2[[#This Row],[Comuna]]&amp;Tabla9_2[[#This Row],[Atributo]]</f>
        <v>TocopillaDic/2014</v>
      </c>
      <c r="C2073" s="1" t="s">
        <v>19</v>
      </c>
      <c r="D2073" s="1" t="s">
        <v>497</v>
      </c>
      <c r="E2073">
        <v>3599</v>
      </c>
    </row>
    <row r="2074" spans="1:5" x14ac:dyDescent="0.3">
      <c r="A2074">
        <v>2</v>
      </c>
      <c r="B2074" t="str">
        <f>+Tabla9_2[[#This Row],[Comuna]]&amp;Tabla9_2[[#This Row],[Atributo]]</f>
        <v>TocopillaEne/2015</v>
      </c>
      <c r="C2074" s="1" t="s">
        <v>19</v>
      </c>
      <c r="D2074" s="1" t="s">
        <v>498</v>
      </c>
      <c r="E2074">
        <v>3605</v>
      </c>
    </row>
    <row r="2075" spans="1:5" x14ac:dyDescent="0.3">
      <c r="A2075">
        <v>2</v>
      </c>
      <c r="B2075" t="str">
        <f>+Tabla9_2[[#This Row],[Comuna]]&amp;Tabla9_2[[#This Row],[Atributo]]</f>
        <v>TocopillaFeb/2015</v>
      </c>
      <c r="C2075" s="1" t="s">
        <v>19</v>
      </c>
      <c r="D2075" s="1" t="s">
        <v>499</v>
      </c>
      <c r="E2075">
        <v>3583</v>
      </c>
    </row>
    <row r="2076" spans="1:5" x14ac:dyDescent="0.3">
      <c r="A2076">
        <v>2</v>
      </c>
      <c r="B2076" t="str">
        <f>+Tabla9_2[[#This Row],[Comuna]]&amp;Tabla9_2[[#This Row],[Atributo]]</f>
        <v>TocopillaMar/2015</v>
      </c>
      <c r="C2076" s="1" t="s">
        <v>19</v>
      </c>
      <c r="D2076" s="1" t="s">
        <v>500</v>
      </c>
      <c r="E2076">
        <v>3564</v>
      </c>
    </row>
    <row r="2077" spans="1:5" x14ac:dyDescent="0.3">
      <c r="A2077">
        <v>2</v>
      </c>
      <c r="B2077" t="str">
        <f>+Tabla9_2[[#This Row],[Comuna]]&amp;Tabla9_2[[#This Row],[Atributo]]</f>
        <v>TocopillaAbr/2015</v>
      </c>
      <c r="C2077" s="1" t="s">
        <v>19</v>
      </c>
      <c r="D2077" s="1" t="s">
        <v>501</v>
      </c>
      <c r="E2077">
        <v>3567</v>
      </c>
    </row>
    <row r="2078" spans="1:5" x14ac:dyDescent="0.3">
      <c r="A2078">
        <v>2</v>
      </c>
      <c r="B2078" t="str">
        <f>+Tabla9_2[[#This Row],[Comuna]]&amp;Tabla9_2[[#This Row],[Atributo]]</f>
        <v>TocopillaMay/2015</v>
      </c>
      <c r="C2078" s="1" t="s">
        <v>19</v>
      </c>
      <c r="D2078" s="1" t="s">
        <v>502</v>
      </c>
      <c r="E2078">
        <v>3579</v>
      </c>
    </row>
    <row r="2079" spans="1:5" x14ac:dyDescent="0.3">
      <c r="A2079">
        <v>2</v>
      </c>
      <c r="B2079" t="str">
        <f>+Tabla9_2[[#This Row],[Comuna]]&amp;Tabla9_2[[#This Row],[Atributo]]</f>
        <v>TocopillaJun/2015</v>
      </c>
      <c r="C2079" s="1" t="s">
        <v>19</v>
      </c>
      <c r="D2079" s="1" t="s">
        <v>503</v>
      </c>
      <c r="E2079">
        <v>3580</v>
      </c>
    </row>
    <row r="2080" spans="1:5" x14ac:dyDescent="0.3">
      <c r="A2080">
        <v>2</v>
      </c>
      <c r="B2080" t="str">
        <f>+Tabla9_2[[#This Row],[Comuna]]&amp;Tabla9_2[[#This Row],[Atributo]]</f>
        <v>TocopillaJul/2015</v>
      </c>
      <c r="C2080" s="1" t="s">
        <v>19</v>
      </c>
      <c r="D2080" s="1" t="s">
        <v>504</v>
      </c>
      <c r="E2080">
        <v>3563</v>
      </c>
    </row>
    <row r="2081" spans="1:5" x14ac:dyDescent="0.3">
      <c r="A2081">
        <v>2</v>
      </c>
      <c r="B2081" t="str">
        <f>+Tabla9_2[[#This Row],[Comuna]]&amp;Tabla9_2[[#This Row],[Atributo]]</f>
        <v>TocopillaAgo/2015</v>
      </c>
      <c r="C2081" s="1" t="s">
        <v>19</v>
      </c>
      <c r="D2081" s="1" t="s">
        <v>505</v>
      </c>
      <c r="E2081">
        <v>3558</v>
      </c>
    </row>
    <row r="2082" spans="1:5" x14ac:dyDescent="0.3">
      <c r="A2082">
        <v>2</v>
      </c>
      <c r="B2082" t="str">
        <f>+Tabla9_2[[#This Row],[Comuna]]&amp;Tabla9_2[[#This Row],[Atributo]]</f>
        <v>TocopillaSep/2015</v>
      </c>
      <c r="C2082" s="1" t="s">
        <v>19</v>
      </c>
      <c r="D2082" s="1" t="s">
        <v>506</v>
      </c>
      <c r="E2082">
        <v>3575</v>
      </c>
    </row>
    <row r="2083" spans="1:5" x14ac:dyDescent="0.3">
      <c r="A2083">
        <v>2</v>
      </c>
      <c r="B2083" t="str">
        <f>+Tabla9_2[[#This Row],[Comuna]]&amp;Tabla9_2[[#This Row],[Atributo]]</f>
        <v>TocopillaOct/2015</v>
      </c>
      <c r="C2083" s="1" t="s">
        <v>19</v>
      </c>
      <c r="D2083" s="1" t="s">
        <v>507</v>
      </c>
      <c r="E2083">
        <v>3578</v>
      </c>
    </row>
    <row r="2084" spans="1:5" x14ac:dyDescent="0.3">
      <c r="A2084">
        <v>2</v>
      </c>
      <c r="B2084" t="str">
        <f>+Tabla9_2[[#This Row],[Comuna]]&amp;Tabla9_2[[#This Row],[Atributo]]</f>
        <v>TocopillaNov/2015</v>
      </c>
      <c r="C2084" s="1" t="s">
        <v>19</v>
      </c>
      <c r="D2084" s="1" t="s">
        <v>508</v>
      </c>
      <c r="E2084">
        <v>3566</v>
      </c>
    </row>
    <row r="2085" spans="1:5" x14ac:dyDescent="0.3">
      <c r="A2085">
        <v>2</v>
      </c>
      <c r="B2085" t="str">
        <f>+Tabla9_2[[#This Row],[Comuna]]&amp;Tabla9_2[[#This Row],[Atributo]]</f>
        <v>TocopillaDic/2015</v>
      </c>
      <c r="C2085" s="1" t="s">
        <v>19</v>
      </c>
      <c r="D2085" s="1" t="s">
        <v>509</v>
      </c>
      <c r="E2085">
        <v>3537</v>
      </c>
    </row>
    <row r="2086" spans="1:5" x14ac:dyDescent="0.3">
      <c r="A2086">
        <v>2</v>
      </c>
      <c r="B2086" t="str">
        <f>+Tabla9_2[[#This Row],[Comuna]]&amp;Tabla9_2[[#This Row],[Atributo]]</f>
        <v>TocopillaEne/2016</v>
      </c>
      <c r="C2086" s="1" t="s">
        <v>19</v>
      </c>
      <c r="D2086" s="1" t="s">
        <v>510</v>
      </c>
      <c r="E2086">
        <v>3524</v>
      </c>
    </row>
    <row r="2087" spans="1:5" x14ac:dyDescent="0.3">
      <c r="A2087">
        <v>2</v>
      </c>
      <c r="B2087" t="str">
        <f>+Tabla9_2[[#This Row],[Comuna]]&amp;Tabla9_2[[#This Row],[Atributo]]</f>
        <v>TocopillaFeb/2016</v>
      </c>
      <c r="C2087" s="1" t="s">
        <v>19</v>
      </c>
      <c r="D2087" s="1" t="s">
        <v>511</v>
      </c>
      <c r="E2087">
        <v>3483</v>
      </c>
    </row>
    <row r="2088" spans="1:5" x14ac:dyDescent="0.3">
      <c r="A2088">
        <v>2</v>
      </c>
      <c r="B2088" t="str">
        <f>+Tabla9_2[[#This Row],[Comuna]]&amp;Tabla9_2[[#This Row],[Atributo]]</f>
        <v>TocopillaMar/2016</v>
      </c>
      <c r="C2088" s="1" t="s">
        <v>19</v>
      </c>
      <c r="D2088" s="1" t="s">
        <v>512</v>
      </c>
      <c r="E2088">
        <v>3481</v>
      </c>
    </row>
    <row r="2089" spans="1:5" x14ac:dyDescent="0.3">
      <c r="A2089">
        <v>2</v>
      </c>
      <c r="B2089" t="str">
        <f>+Tabla9_2[[#This Row],[Comuna]]&amp;Tabla9_2[[#This Row],[Atributo]]</f>
        <v>TocopillaAbr/2016</v>
      </c>
      <c r="C2089" s="1" t="s">
        <v>19</v>
      </c>
      <c r="D2089" s="1" t="s">
        <v>513</v>
      </c>
      <c r="E2089">
        <v>3474</v>
      </c>
    </row>
    <row r="2090" spans="1:5" x14ac:dyDescent="0.3">
      <c r="A2090">
        <v>2</v>
      </c>
      <c r="B2090" t="str">
        <f>+Tabla9_2[[#This Row],[Comuna]]&amp;Tabla9_2[[#This Row],[Atributo]]</f>
        <v>TocopillaMay/2016</v>
      </c>
      <c r="C2090" s="1" t="s">
        <v>19</v>
      </c>
      <c r="D2090" s="1" t="s">
        <v>514</v>
      </c>
      <c r="E2090">
        <v>3468</v>
      </c>
    </row>
    <row r="2091" spans="1:5" x14ac:dyDescent="0.3">
      <c r="A2091">
        <v>2</v>
      </c>
      <c r="B2091" t="str">
        <f>+Tabla9_2[[#This Row],[Comuna]]&amp;Tabla9_2[[#This Row],[Atributo]]</f>
        <v>TocopillaJun/2016</v>
      </c>
      <c r="C2091" s="1" t="s">
        <v>19</v>
      </c>
      <c r="D2091" s="1" t="s">
        <v>515</v>
      </c>
      <c r="E2091">
        <v>3473</v>
      </c>
    </row>
    <row r="2092" spans="1:5" x14ac:dyDescent="0.3">
      <c r="A2092">
        <v>2</v>
      </c>
      <c r="B2092" t="str">
        <f>+Tabla9_2[[#This Row],[Comuna]]&amp;Tabla9_2[[#This Row],[Atributo]]</f>
        <v>TocopillaJul/2016</v>
      </c>
      <c r="C2092" s="1" t="s">
        <v>19</v>
      </c>
      <c r="D2092" s="1" t="s">
        <v>516</v>
      </c>
      <c r="E2092">
        <v>3476</v>
      </c>
    </row>
    <row r="2093" spans="1:5" x14ac:dyDescent="0.3">
      <c r="A2093">
        <v>2</v>
      </c>
      <c r="B2093" t="str">
        <f>+Tabla9_2[[#This Row],[Comuna]]&amp;Tabla9_2[[#This Row],[Atributo]]</f>
        <v>TocopillaAgo/2016</v>
      </c>
      <c r="C2093" s="1" t="s">
        <v>19</v>
      </c>
      <c r="D2093" s="1" t="s">
        <v>517</v>
      </c>
      <c r="E2093">
        <v>3475</v>
      </c>
    </row>
    <row r="2094" spans="1:5" x14ac:dyDescent="0.3">
      <c r="A2094">
        <v>2</v>
      </c>
      <c r="B2094" t="str">
        <f>+Tabla9_2[[#This Row],[Comuna]]&amp;Tabla9_2[[#This Row],[Atributo]]</f>
        <v>TocopillaSep/2016</v>
      </c>
      <c r="C2094" s="1" t="s">
        <v>19</v>
      </c>
      <c r="D2094" s="1" t="s">
        <v>518</v>
      </c>
      <c r="E2094">
        <v>3489</v>
      </c>
    </row>
    <row r="2095" spans="1:5" x14ac:dyDescent="0.3">
      <c r="A2095">
        <v>2</v>
      </c>
      <c r="B2095" t="str">
        <f>+Tabla9_2[[#This Row],[Comuna]]&amp;Tabla9_2[[#This Row],[Atributo]]</f>
        <v>TocopillaOct/2016</v>
      </c>
      <c r="C2095" s="1" t="s">
        <v>19</v>
      </c>
      <c r="D2095" s="1" t="s">
        <v>519</v>
      </c>
      <c r="E2095">
        <v>3464</v>
      </c>
    </row>
    <row r="2096" spans="1:5" x14ac:dyDescent="0.3">
      <c r="A2096">
        <v>2</v>
      </c>
      <c r="B2096" t="str">
        <f>+Tabla9_2[[#This Row],[Comuna]]&amp;Tabla9_2[[#This Row],[Atributo]]</f>
        <v>TocopillaNov/2016</v>
      </c>
      <c r="C2096" s="1" t="s">
        <v>19</v>
      </c>
      <c r="D2096" s="1" t="s">
        <v>520</v>
      </c>
      <c r="E2096">
        <v>3445</v>
      </c>
    </row>
    <row r="2097" spans="1:5" x14ac:dyDescent="0.3">
      <c r="A2097">
        <v>2</v>
      </c>
      <c r="B2097" t="str">
        <f>+Tabla9_2[[#This Row],[Comuna]]&amp;Tabla9_2[[#This Row],[Atributo]]</f>
        <v>TocopillaDic/2016</v>
      </c>
      <c r="C2097" s="1" t="s">
        <v>19</v>
      </c>
      <c r="D2097" s="1" t="s">
        <v>521</v>
      </c>
      <c r="E2097">
        <v>3442</v>
      </c>
    </row>
    <row r="2098" spans="1:5" x14ac:dyDescent="0.3">
      <c r="A2098">
        <v>2</v>
      </c>
      <c r="B2098" t="str">
        <f>+Tabla9_2[[#This Row],[Comuna]]&amp;Tabla9_2[[#This Row],[Atributo]]</f>
        <v>TocopillaEne/2017</v>
      </c>
      <c r="C2098" s="1" t="s">
        <v>19</v>
      </c>
      <c r="D2098" s="1" t="s">
        <v>522</v>
      </c>
      <c r="E2098">
        <v>3452</v>
      </c>
    </row>
    <row r="2099" spans="1:5" x14ac:dyDescent="0.3">
      <c r="A2099">
        <v>2</v>
      </c>
      <c r="B2099" t="str">
        <f>+Tabla9_2[[#This Row],[Comuna]]&amp;Tabla9_2[[#This Row],[Atributo]]</f>
        <v>TocopillaFeb/2017</v>
      </c>
      <c r="C2099" s="1" t="s">
        <v>19</v>
      </c>
      <c r="D2099" s="1" t="s">
        <v>523</v>
      </c>
      <c r="E2099">
        <v>3447</v>
      </c>
    </row>
    <row r="2100" spans="1:5" x14ac:dyDescent="0.3">
      <c r="A2100">
        <v>2</v>
      </c>
      <c r="B2100" t="str">
        <f>+Tabla9_2[[#This Row],[Comuna]]&amp;Tabla9_2[[#This Row],[Atributo]]</f>
        <v>TocopillaMar/2017</v>
      </c>
      <c r="C2100" s="1" t="s">
        <v>19</v>
      </c>
      <c r="D2100" s="1" t="s">
        <v>524</v>
      </c>
      <c r="E2100">
        <v>3419</v>
      </c>
    </row>
    <row r="2101" spans="1:5" x14ac:dyDescent="0.3">
      <c r="A2101">
        <v>2</v>
      </c>
      <c r="B2101" t="str">
        <f>+Tabla9_2[[#This Row],[Comuna]]&amp;Tabla9_2[[#This Row],[Atributo]]</f>
        <v>TocopillaAbr/2017</v>
      </c>
      <c r="C2101" s="1" t="s">
        <v>19</v>
      </c>
      <c r="D2101" s="1" t="s">
        <v>525</v>
      </c>
      <c r="E2101">
        <v>3409</v>
      </c>
    </row>
    <row r="2102" spans="1:5" x14ac:dyDescent="0.3">
      <c r="A2102">
        <v>2</v>
      </c>
      <c r="B2102" t="str">
        <f>+Tabla9_2[[#This Row],[Comuna]]&amp;Tabla9_2[[#This Row],[Atributo]]</f>
        <v>TocopillaMay/2017</v>
      </c>
      <c r="C2102" s="1" t="s">
        <v>19</v>
      </c>
      <c r="D2102" s="1" t="s">
        <v>526</v>
      </c>
      <c r="E2102">
        <v>3392</v>
      </c>
    </row>
    <row r="2103" spans="1:5" x14ac:dyDescent="0.3">
      <c r="A2103">
        <v>2</v>
      </c>
      <c r="B2103" t="str">
        <f>+Tabla9_2[[#This Row],[Comuna]]&amp;Tabla9_2[[#This Row],[Atributo]]</f>
        <v>TocopillaJun/2017</v>
      </c>
      <c r="C2103" s="1" t="s">
        <v>19</v>
      </c>
      <c r="D2103" s="1" t="s">
        <v>527</v>
      </c>
      <c r="E2103">
        <v>3366</v>
      </c>
    </row>
    <row r="2104" spans="1:5" x14ac:dyDescent="0.3">
      <c r="A2104">
        <v>2</v>
      </c>
      <c r="B2104" t="str">
        <f>+Tabla9_2[[#This Row],[Comuna]]&amp;Tabla9_2[[#This Row],[Atributo]]</f>
        <v>TocopillaJul/2017</v>
      </c>
      <c r="C2104" s="1" t="s">
        <v>19</v>
      </c>
      <c r="D2104" s="1" t="s">
        <v>528</v>
      </c>
      <c r="E2104">
        <v>3352</v>
      </c>
    </row>
    <row r="2105" spans="1:5" x14ac:dyDescent="0.3">
      <c r="A2105">
        <v>2</v>
      </c>
      <c r="B2105" t="str">
        <f>+Tabla9_2[[#This Row],[Comuna]]&amp;Tabla9_2[[#This Row],[Atributo]]</f>
        <v>TocopillaAgo/2017</v>
      </c>
      <c r="C2105" s="1" t="s">
        <v>19</v>
      </c>
      <c r="D2105" s="1" t="s">
        <v>529</v>
      </c>
      <c r="E2105">
        <v>3341</v>
      </c>
    </row>
    <row r="2106" spans="1:5" x14ac:dyDescent="0.3">
      <c r="A2106">
        <v>2</v>
      </c>
      <c r="B2106" t="str">
        <f>+Tabla9_2[[#This Row],[Comuna]]&amp;Tabla9_2[[#This Row],[Atributo]]</f>
        <v>TocopillaSep/2017</v>
      </c>
      <c r="C2106" s="1" t="s">
        <v>19</v>
      </c>
      <c r="D2106" s="1" t="s">
        <v>530</v>
      </c>
      <c r="E2106">
        <v>3323</v>
      </c>
    </row>
    <row r="2107" spans="1:5" x14ac:dyDescent="0.3">
      <c r="A2107">
        <v>2</v>
      </c>
      <c r="B2107" t="str">
        <f>+Tabla9_2[[#This Row],[Comuna]]&amp;Tabla9_2[[#This Row],[Atributo]]</f>
        <v>TocopillaOct/2017</v>
      </c>
      <c r="C2107" s="1" t="s">
        <v>19</v>
      </c>
      <c r="D2107" s="1" t="s">
        <v>531</v>
      </c>
      <c r="E2107">
        <v>3311</v>
      </c>
    </row>
    <row r="2108" spans="1:5" x14ac:dyDescent="0.3">
      <c r="A2108">
        <v>2</v>
      </c>
      <c r="B2108" t="str">
        <f>+Tabla9_2[[#This Row],[Comuna]]&amp;Tabla9_2[[#This Row],[Atributo]]</f>
        <v>TocopillaNov/2017</v>
      </c>
      <c r="C2108" s="1" t="s">
        <v>19</v>
      </c>
      <c r="D2108" s="1" t="s">
        <v>532</v>
      </c>
      <c r="E2108">
        <v>3297</v>
      </c>
    </row>
    <row r="2109" spans="1:5" x14ac:dyDescent="0.3">
      <c r="A2109">
        <v>2</v>
      </c>
      <c r="B2109" t="str">
        <f>+Tabla9_2[[#This Row],[Comuna]]&amp;Tabla9_2[[#This Row],[Atributo]]</f>
        <v>TocopillaDic/2017</v>
      </c>
      <c r="C2109" s="1" t="s">
        <v>19</v>
      </c>
      <c r="D2109" s="1" t="s">
        <v>533</v>
      </c>
      <c r="E2109">
        <v>3274</v>
      </c>
    </row>
    <row r="2110" spans="1:5" x14ac:dyDescent="0.3">
      <c r="A2110">
        <v>2</v>
      </c>
      <c r="B2110" t="str">
        <f>+Tabla9_2[[#This Row],[Comuna]]&amp;Tabla9_2[[#This Row],[Atributo]]</f>
        <v>TocopillaEne/2018</v>
      </c>
      <c r="C2110" s="1" t="s">
        <v>19</v>
      </c>
      <c r="D2110" s="1" t="s">
        <v>534</v>
      </c>
      <c r="E2110">
        <v>3245</v>
      </c>
    </row>
    <row r="2111" spans="1:5" x14ac:dyDescent="0.3">
      <c r="A2111">
        <v>2</v>
      </c>
      <c r="B2111" t="str">
        <f>+Tabla9_2[[#This Row],[Comuna]]&amp;Tabla9_2[[#This Row],[Atributo]]</f>
        <v>TocopillaFeb/2018</v>
      </c>
      <c r="C2111" s="1" t="s">
        <v>19</v>
      </c>
      <c r="D2111" s="1" t="s">
        <v>535</v>
      </c>
      <c r="E2111">
        <v>3227</v>
      </c>
    </row>
    <row r="2112" spans="1:5" x14ac:dyDescent="0.3">
      <c r="A2112">
        <v>2</v>
      </c>
      <c r="B2112" t="str">
        <f>+Tabla9_2[[#This Row],[Comuna]]&amp;Tabla9_2[[#This Row],[Atributo]]</f>
        <v>TocopillaMar/2018</v>
      </c>
      <c r="C2112" s="1" t="s">
        <v>19</v>
      </c>
      <c r="D2112" s="1" t="s">
        <v>536</v>
      </c>
      <c r="E2112">
        <v>3222</v>
      </c>
    </row>
    <row r="2113" spans="1:5" x14ac:dyDescent="0.3">
      <c r="A2113">
        <v>2</v>
      </c>
      <c r="B2113" t="str">
        <f>+Tabla9_2[[#This Row],[Comuna]]&amp;Tabla9_2[[#This Row],[Atributo]]</f>
        <v>TocopillaAbr/2018</v>
      </c>
      <c r="C2113" s="1" t="s">
        <v>19</v>
      </c>
      <c r="D2113" s="1" t="s">
        <v>537</v>
      </c>
      <c r="E2113">
        <v>3221</v>
      </c>
    </row>
    <row r="2114" spans="1:5" x14ac:dyDescent="0.3">
      <c r="A2114">
        <v>2</v>
      </c>
      <c r="B2114" t="str">
        <f>+Tabla9_2[[#This Row],[Comuna]]&amp;Tabla9_2[[#This Row],[Atributo]]</f>
        <v>TocopillaMay/2018</v>
      </c>
      <c r="C2114" s="1" t="s">
        <v>19</v>
      </c>
      <c r="D2114" s="1" t="s">
        <v>538</v>
      </c>
      <c r="E2114">
        <v>3223</v>
      </c>
    </row>
    <row r="2115" spans="1:5" x14ac:dyDescent="0.3">
      <c r="A2115">
        <v>2</v>
      </c>
      <c r="B2115" t="str">
        <f>+Tabla9_2[[#This Row],[Comuna]]&amp;Tabla9_2[[#This Row],[Atributo]]</f>
        <v>TocopillaJun/2018</v>
      </c>
      <c r="C2115" s="1" t="s">
        <v>19</v>
      </c>
      <c r="D2115" s="1" t="s">
        <v>539</v>
      </c>
      <c r="E2115">
        <v>3278</v>
      </c>
    </row>
    <row r="2116" spans="1:5" x14ac:dyDescent="0.3">
      <c r="A2116">
        <v>2</v>
      </c>
      <c r="B2116" t="str">
        <f>+Tabla9_2[[#This Row],[Comuna]]&amp;Tabla9_2[[#This Row],[Atributo]]</f>
        <v>TocopillaJul/2018</v>
      </c>
      <c r="C2116" s="1" t="s">
        <v>19</v>
      </c>
      <c r="D2116" s="1" t="s">
        <v>540</v>
      </c>
      <c r="E2116">
        <v>3390</v>
      </c>
    </row>
    <row r="2117" spans="1:5" x14ac:dyDescent="0.3">
      <c r="A2117">
        <v>2</v>
      </c>
      <c r="B2117" t="str">
        <f>+Tabla9_2[[#This Row],[Comuna]]&amp;Tabla9_2[[#This Row],[Atributo]]</f>
        <v>TocopillaAgo/2018</v>
      </c>
      <c r="C2117" s="1" t="s">
        <v>19</v>
      </c>
      <c r="D2117" s="1" t="s">
        <v>541</v>
      </c>
      <c r="E2117">
        <v>3582</v>
      </c>
    </row>
    <row r="2118" spans="1:5" x14ac:dyDescent="0.3">
      <c r="A2118">
        <v>2</v>
      </c>
      <c r="B2118" t="str">
        <f>+Tabla9_2[[#This Row],[Comuna]]&amp;Tabla9_2[[#This Row],[Atributo]]</f>
        <v>TocopillaSep/2018</v>
      </c>
      <c r="C2118" s="1" t="s">
        <v>19</v>
      </c>
      <c r="D2118" s="1" t="s">
        <v>542</v>
      </c>
      <c r="E2118">
        <v>3638</v>
      </c>
    </row>
    <row r="2119" spans="1:5" x14ac:dyDescent="0.3">
      <c r="A2119">
        <v>2</v>
      </c>
      <c r="B2119" t="str">
        <f>+Tabla9_2[[#This Row],[Comuna]]&amp;Tabla9_2[[#This Row],[Atributo]]</f>
        <v>TocopillaOct/2018</v>
      </c>
      <c r="C2119" s="1" t="s">
        <v>19</v>
      </c>
      <c r="D2119" s="1" t="s">
        <v>543</v>
      </c>
      <c r="E2119">
        <v>3690</v>
      </c>
    </row>
    <row r="2120" spans="1:5" x14ac:dyDescent="0.3">
      <c r="A2120">
        <v>2</v>
      </c>
      <c r="B2120" t="str">
        <f>+Tabla9_2[[#This Row],[Comuna]]&amp;Tabla9_2[[#This Row],[Atributo]]</f>
        <v>TocopillaNov/2018</v>
      </c>
      <c r="C2120" s="1" t="s">
        <v>19</v>
      </c>
      <c r="D2120" s="1" t="s">
        <v>544</v>
      </c>
      <c r="E2120">
        <v>3668</v>
      </c>
    </row>
    <row r="2121" spans="1:5" x14ac:dyDescent="0.3">
      <c r="A2121">
        <v>2</v>
      </c>
      <c r="B2121" t="str">
        <f>+Tabla9_2[[#This Row],[Comuna]]&amp;Tabla9_2[[#This Row],[Atributo]]</f>
        <v>TocopillaDic/2018</v>
      </c>
      <c r="C2121" s="1" t="s">
        <v>19</v>
      </c>
      <c r="D2121" s="1" t="s">
        <v>545</v>
      </c>
      <c r="E2121">
        <v>3634</v>
      </c>
    </row>
    <row r="2122" spans="1:5" x14ac:dyDescent="0.3">
      <c r="A2122">
        <v>2</v>
      </c>
      <c r="B2122" t="str">
        <f>+Tabla9_2[[#This Row],[Comuna]]&amp;Tabla9_2[[#This Row],[Atributo]]</f>
        <v>TocopillaEne/2019</v>
      </c>
      <c r="C2122" s="1" t="s">
        <v>19</v>
      </c>
      <c r="D2122" s="1" t="s">
        <v>546</v>
      </c>
      <c r="E2122">
        <v>3634</v>
      </c>
    </row>
    <row r="2123" spans="1:5" x14ac:dyDescent="0.3">
      <c r="A2123">
        <v>2</v>
      </c>
      <c r="B2123" t="str">
        <f>+Tabla9_2[[#This Row],[Comuna]]&amp;Tabla9_2[[#This Row],[Atributo]]</f>
        <v>TocopillaFeb/2019</v>
      </c>
      <c r="C2123" s="1" t="s">
        <v>19</v>
      </c>
      <c r="D2123" s="1" t="s">
        <v>547</v>
      </c>
      <c r="E2123">
        <v>3640</v>
      </c>
    </row>
    <row r="2124" spans="1:5" x14ac:dyDescent="0.3">
      <c r="A2124">
        <v>2</v>
      </c>
      <c r="B2124" t="str">
        <f>+Tabla9_2[[#This Row],[Comuna]]&amp;Tabla9_2[[#This Row],[Atributo]]</f>
        <v>TocopillaMar/2019</v>
      </c>
      <c r="C2124" s="1" t="s">
        <v>19</v>
      </c>
      <c r="D2124" s="1" t="s">
        <v>548</v>
      </c>
      <c r="E2124">
        <v>3596</v>
      </c>
    </row>
    <row r="2125" spans="1:5" x14ac:dyDescent="0.3">
      <c r="A2125">
        <v>2</v>
      </c>
      <c r="B2125" t="str">
        <f>+Tabla9_2[[#This Row],[Comuna]]&amp;Tabla9_2[[#This Row],[Atributo]]</f>
        <v>TocopillaAbr/2019</v>
      </c>
      <c r="C2125" s="1" t="s">
        <v>19</v>
      </c>
      <c r="D2125" s="1" t="s">
        <v>549</v>
      </c>
      <c r="E2125">
        <v>3560</v>
      </c>
    </row>
    <row r="2126" spans="1:5" x14ac:dyDescent="0.3">
      <c r="A2126">
        <v>2</v>
      </c>
      <c r="B2126" t="str">
        <f>+Tabla9_2[[#This Row],[Comuna]]&amp;Tabla9_2[[#This Row],[Atributo]]</f>
        <v>TocopillaMay/2019</v>
      </c>
      <c r="C2126" s="1" t="s">
        <v>19</v>
      </c>
      <c r="D2126" s="1" t="s">
        <v>550</v>
      </c>
      <c r="E2126">
        <v>3461</v>
      </c>
    </row>
    <row r="2127" spans="1:5" x14ac:dyDescent="0.3">
      <c r="A2127">
        <v>2</v>
      </c>
      <c r="B2127" t="str">
        <f>+Tabla9_2[[#This Row],[Comuna]]&amp;Tabla9_2[[#This Row],[Atributo]]</f>
        <v>TocopillaJun/2019</v>
      </c>
      <c r="C2127" s="1" t="s">
        <v>19</v>
      </c>
      <c r="D2127" s="1" t="s">
        <v>551</v>
      </c>
      <c r="E2127">
        <v>3429</v>
      </c>
    </row>
    <row r="2128" spans="1:5" x14ac:dyDescent="0.3">
      <c r="A2128">
        <v>2</v>
      </c>
      <c r="B2128" t="str">
        <f>+Tabla9_2[[#This Row],[Comuna]]&amp;Tabla9_2[[#This Row],[Atributo]]</f>
        <v>TocopillaJul/2019</v>
      </c>
      <c r="C2128" s="1" t="s">
        <v>19</v>
      </c>
      <c r="D2128" s="1" t="s">
        <v>552</v>
      </c>
      <c r="E2128">
        <v>3405</v>
      </c>
    </row>
    <row r="2129" spans="1:5" x14ac:dyDescent="0.3">
      <c r="A2129">
        <v>2</v>
      </c>
      <c r="B2129" t="str">
        <f>+Tabla9_2[[#This Row],[Comuna]]&amp;Tabla9_2[[#This Row],[Atributo]]</f>
        <v>TocopillaAgo/2019</v>
      </c>
      <c r="C2129" s="1" t="s">
        <v>19</v>
      </c>
      <c r="D2129" s="1" t="s">
        <v>553</v>
      </c>
      <c r="E2129">
        <v>3333</v>
      </c>
    </row>
    <row r="2130" spans="1:5" x14ac:dyDescent="0.3">
      <c r="A2130">
        <v>2</v>
      </c>
      <c r="B2130" t="str">
        <f>+Tabla9_2[[#This Row],[Comuna]]&amp;Tabla9_2[[#This Row],[Atributo]]</f>
        <v>TocopillaSep/2019</v>
      </c>
      <c r="C2130" s="1" t="s">
        <v>19</v>
      </c>
      <c r="D2130" s="1" t="s">
        <v>554</v>
      </c>
      <c r="E2130">
        <v>3270</v>
      </c>
    </row>
    <row r="2131" spans="1:5" x14ac:dyDescent="0.3">
      <c r="A2131">
        <v>2</v>
      </c>
      <c r="B2131" t="str">
        <f>+Tabla9_2[[#This Row],[Comuna]]&amp;Tabla9_2[[#This Row],[Atributo]]</f>
        <v>TocopillaOct/2019</v>
      </c>
      <c r="C2131" s="1" t="s">
        <v>19</v>
      </c>
      <c r="D2131" s="1" t="s">
        <v>555</v>
      </c>
      <c r="E2131">
        <v>3256</v>
      </c>
    </row>
    <row r="2132" spans="1:5" x14ac:dyDescent="0.3">
      <c r="A2132">
        <v>2</v>
      </c>
      <c r="B2132" t="str">
        <f>+Tabla9_2[[#This Row],[Comuna]]&amp;Tabla9_2[[#This Row],[Atributo]]</f>
        <v>TocopillaNov/2019</v>
      </c>
      <c r="C2132" s="1" t="s">
        <v>19</v>
      </c>
      <c r="D2132" s="1" t="s">
        <v>556</v>
      </c>
      <c r="E2132">
        <v>3247</v>
      </c>
    </row>
    <row r="2133" spans="1:5" x14ac:dyDescent="0.3">
      <c r="A2133">
        <v>2</v>
      </c>
      <c r="B2133" t="str">
        <f>+Tabla9_2[[#This Row],[Comuna]]&amp;Tabla9_2[[#This Row],[Atributo]]</f>
        <v>TocopillaDic/2019</v>
      </c>
      <c r="C2133" s="1" t="s">
        <v>19</v>
      </c>
      <c r="D2133" s="1" t="s">
        <v>557</v>
      </c>
      <c r="E2133">
        <v>3230</v>
      </c>
    </row>
    <row r="2134" spans="1:5" x14ac:dyDescent="0.3">
      <c r="A2134">
        <v>2</v>
      </c>
      <c r="B2134" t="str">
        <f>+Tabla9_2[[#This Row],[Comuna]]&amp;Tabla9_2[[#This Row],[Atributo]]</f>
        <v>TocopillaEne/2020</v>
      </c>
      <c r="C2134" s="1" t="s">
        <v>19</v>
      </c>
      <c r="D2134" s="1" t="s">
        <v>558</v>
      </c>
      <c r="E2134">
        <v>3243</v>
      </c>
    </row>
    <row r="2135" spans="1:5" x14ac:dyDescent="0.3">
      <c r="A2135">
        <v>2</v>
      </c>
      <c r="B2135" t="str">
        <f>+Tabla9_2[[#This Row],[Comuna]]&amp;Tabla9_2[[#This Row],[Atributo]]</f>
        <v>TocopillaFeb/2020</v>
      </c>
      <c r="C2135" s="1" t="s">
        <v>19</v>
      </c>
      <c r="D2135" s="1" t="s">
        <v>559</v>
      </c>
      <c r="E2135">
        <v>3224</v>
      </c>
    </row>
    <row r="2136" spans="1:5" x14ac:dyDescent="0.3">
      <c r="A2136">
        <v>2</v>
      </c>
      <c r="B2136" t="str">
        <f>+Tabla9_2[[#This Row],[Comuna]]&amp;Tabla9_2[[#This Row],[Atributo]]</f>
        <v>TocopillaMar/2020</v>
      </c>
      <c r="C2136" s="1" t="s">
        <v>19</v>
      </c>
      <c r="D2136" s="1" t="s">
        <v>560</v>
      </c>
      <c r="E2136">
        <v>3214</v>
      </c>
    </row>
    <row r="2137" spans="1:5" x14ac:dyDescent="0.3">
      <c r="A2137">
        <v>2</v>
      </c>
      <c r="B2137" t="str">
        <f>+Tabla9_2[[#This Row],[Comuna]]&amp;Tabla9_2[[#This Row],[Atributo]]</f>
        <v>TocopillaAbr/2020</v>
      </c>
      <c r="C2137" s="1" t="s">
        <v>19</v>
      </c>
      <c r="D2137" s="1" t="s">
        <v>561</v>
      </c>
      <c r="E2137">
        <v>3212</v>
      </c>
    </row>
    <row r="2138" spans="1:5" x14ac:dyDescent="0.3">
      <c r="A2138">
        <v>2</v>
      </c>
      <c r="B2138" t="str">
        <f>+Tabla9_2[[#This Row],[Comuna]]&amp;Tabla9_2[[#This Row],[Atributo]]</f>
        <v>TocopillaMay/2020</v>
      </c>
      <c r="C2138" s="1" t="s">
        <v>19</v>
      </c>
      <c r="D2138" s="1" t="s">
        <v>562</v>
      </c>
      <c r="E2138">
        <v>3194</v>
      </c>
    </row>
    <row r="2139" spans="1:5" x14ac:dyDescent="0.3">
      <c r="A2139">
        <v>2</v>
      </c>
      <c r="B2139" t="str">
        <f>+Tabla9_2[[#This Row],[Comuna]]&amp;Tabla9_2[[#This Row],[Atributo]]</f>
        <v>TocopillaJun/2020</v>
      </c>
      <c r="C2139" s="1" t="s">
        <v>19</v>
      </c>
      <c r="D2139" s="1" t="s">
        <v>563</v>
      </c>
      <c r="E2139">
        <v>3242</v>
      </c>
    </row>
    <row r="2140" spans="1:5" x14ac:dyDescent="0.3">
      <c r="A2140">
        <v>2</v>
      </c>
      <c r="B2140" t="str">
        <f>+Tabla9_2[[#This Row],[Comuna]]&amp;Tabla9_2[[#This Row],[Atributo]]</f>
        <v>TocopillaJul/2020</v>
      </c>
      <c r="C2140" s="1" t="s">
        <v>19</v>
      </c>
      <c r="D2140" s="1" t="s">
        <v>564</v>
      </c>
      <c r="E2140">
        <v>3229</v>
      </c>
    </row>
    <row r="2141" spans="1:5" x14ac:dyDescent="0.3">
      <c r="A2141">
        <v>2</v>
      </c>
      <c r="B2141" t="str">
        <f>+Tabla9_2[[#This Row],[Comuna]]&amp;Tabla9_2[[#This Row],[Atributo]]</f>
        <v>TocopillaAgo/2020</v>
      </c>
      <c r="C2141" s="1" t="s">
        <v>19</v>
      </c>
      <c r="D2141" s="1" t="s">
        <v>565</v>
      </c>
      <c r="E2141">
        <v>3222</v>
      </c>
    </row>
    <row r="2142" spans="1:5" x14ac:dyDescent="0.3">
      <c r="A2142">
        <v>2</v>
      </c>
      <c r="B2142" t="str">
        <f>+Tabla9_2[[#This Row],[Comuna]]&amp;Tabla9_2[[#This Row],[Atributo]]</f>
        <v>TocopillaSep/2020</v>
      </c>
      <c r="C2142" s="1" t="s">
        <v>19</v>
      </c>
      <c r="D2142" s="1" t="s">
        <v>566</v>
      </c>
      <c r="E2142">
        <v>3302</v>
      </c>
    </row>
    <row r="2143" spans="1:5" x14ac:dyDescent="0.3">
      <c r="A2143">
        <v>2</v>
      </c>
      <c r="B2143" t="str">
        <f>+Tabla9_2[[#This Row],[Comuna]]&amp;Tabla9_2[[#This Row],[Atributo]]</f>
        <v>TocopillaOct/2020</v>
      </c>
      <c r="C2143" s="1" t="s">
        <v>19</v>
      </c>
      <c r="D2143" s="1" t="s">
        <v>567</v>
      </c>
      <c r="E2143">
        <v>3317</v>
      </c>
    </row>
    <row r="2144" spans="1:5" x14ac:dyDescent="0.3">
      <c r="A2144">
        <v>2</v>
      </c>
      <c r="B2144" t="str">
        <f>+Tabla9_2[[#This Row],[Comuna]]&amp;Tabla9_2[[#This Row],[Atributo]]</f>
        <v>TocopillaNov/2020</v>
      </c>
      <c r="C2144" s="1" t="s">
        <v>19</v>
      </c>
      <c r="D2144" s="1" t="s">
        <v>568</v>
      </c>
      <c r="E2144">
        <v>3307</v>
      </c>
    </row>
    <row r="2145" spans="1:5" x14ac:dyDescent="0.3">
      <c r="A2145">
        <v>2</v>
      </c>
      <c r="B2145" t="str">
        <f>+Tabla9_2[[#This Row],[Comuna]]&amp;Tabla9_2[[#This Row],[Atributo]]</f>
        <v>TocopillaDic/2020</v>
      </c>
      <c r="C2145" s="1" t="s">
        <v>19</v>
      </c>
      <c r="D2145" s="1" t="s">
        <v>569</v>
      </c>
      <c r="E2145">
        <v>3293</v>
      </c>
    </row>
    <row r="2146" spans="1:5" x14ac:dyDescent="0.3">
      <c r="A2146">
        <v>2</v>
      </c>
      <c r="B2146" t="str">
        <f>+Tabla9_2[[#This Row],[Comuna]]&amp;Tabla9_2[[#This Row],[Atributo]]</f>
        <v>TocopillaEne/2021</v>
      </c>
      <c r="C2146" s="1" t="s">
        <v>19</v>
      </c>
      <c r="D2146" s="1" t="s">
        <v>570</v>
      </c>
      <c r="E2146">
        <v>3280</v>
      </c>
    </row>
    <row r="2147" spans="1:5" x14ac:dyDescent="0.3">
      <c r="A2147">
        <v>2</v>
      </c>
      <c r="B2147" t="str">
        <f>+Tabla9_2[[#This Row],[Comuna]]&amp;Tabla9_2[[#This Row],[Atributo]]</f>
        <v>TocopillaFeb/2021</v>
      </c>
      <c r="C2147" s="1" t="s">
        <v>19</v>
      </c>
      <c r="D2147" s="1" t="s">
        <v>571</v>
      </c>
      <c r="E2147">
        <v>3259</v>
      </c>
    </row>
    <row r="2148" spans="1:5" x14ac:dyDescent="0.3">
      <c r="A2148">
        <v>2</v>
      </c>
      <c r="B2148" t="str">
        <f>+Tabla9_2[[#This Row],[Comuna]]&amp;Tabla9_2[[#This Row],[Atributo]]</f>
        <v>TocopillaMar/2021</v>
      </c>
      <c r="C2148" s="1" t="s">
        <v>19</v>
      </c>
      <c r="D2148" s="1" t="s">
        <v>572</v>
      </c>
      <c r="E2148">
        <v>3261</v>
      </c>
    </row>
    <row r="2149" spans="1:5" x14ac:dyDescent="0.3">
      <c r="A2149">
        <v>2</v>
      </c>
      <c r="B2149" t="str">
        <f>+Tabla9_2[[#This Row],[Comuna]]&amp;Tabla9_2[[#This Row],[Atributo]]</f>
        <v>TocopillaAbr/2021</v>
      </c>
      <c r="C2149" s="1" t="s">
        <v>19</v>
      </c>
      <c r="D2149" s="1" t="s">
        <v>573</v>
      </c>
      <c r="E2149">
        <v>3261</v>
      </c>
    </row>
    <row r="2150" spans="1:5" x14ac:dyDescent="0.3">
      <c r="A2150">
        <v>2</v>
      </c>
      <c r="B2150" t="str">
        <f>+Tabla9_2[[#This Row],[Comuna]]&amp;Tabla9_2[[#This Row],[Atributo]]</f>
        <v>TocopillaMay/2021</v>
      </c>
      <c r="C2150" s="1" t="s">
        <v>19</v>
      </c>
      <c r="D2150" s="1" t="s">
        <v>574</v>
      </c>
      <c r="E2150">
        <v>3243</v>
      </c>
    </row>
    <row r="2151" spans="1:5" x14ac:dyDescent="0.3">
      <c r="A2151">
        <v>2</v>
      </c>
      <c r="B2151" t="str">
        <f>+Tabla9_2[[#This Row],[Comuna]]&amp;Tabla9_2[[#This Row],[Atributo]]</f>
        <v>TocopillaJun/2021</v>
      </c>
      <c r="C2151" s="1" t="s">
        <v>19</v>
      </c>
      <c r="D2151" s="1" t="s">
        <v>575</v>
      </c>
      <c r="E2151">
        <v>3234</v>
      </c>
    </row>
    <row r="2152" spans="1:5" x14ac:dyDescent="0.3">
      <c r="A2152">
        <v>2</v>
      </c>
      <c r="B2152" t="str">
        <f>+Tabla9_2[[#This Row],[Comuna]]&amp;Tabla9_2[[#This Row],[Atributo]]</f>
        <v>TocopillaJul/2021</v>
      </c>
      <c r="C2152" s="1" t="s">
        <v>19</v>
      </c>
      <c r="D2152" s="1" t="s">
        <v>576</v>
      </c>
      <c r="E2152">
        <v>3238</v>
      </c>
    </row>
    <row r="2153" spans="1:5" x14ac:dyDescent="0.3">
      <c r="A2153">
        <v>2</v>
      </c>
      <c r="B2153" t="str">
        <f>+Tabla9_2[[#This Row],[Comuna]]&amp;Tabla9_2[[#This Row],[Atributo]]</f>
        <v>TocopillaAgo/2021</v>
      </c>
      <c r="C2153" s="1" t="s">
        <v>19</v>
      </c>
      <c r="D2153" s="1" t="s">
        <v>577</v>
      </c>
      <c r="E2153">
        <v>3230</v>
      </c>
    </row>
    <row r="2154" spans="1:5" x14ac:dyDescent="0.3">
      <c r="A2154">
        <v>2</v>
      </c>
      <c r="B2154" t="str">
        <f>+Tabla9_2[[#This Row],[Comuna]]&amp;Tabla9_2[[#This Row],[Atributo]]</f>
        <v>TocopillaSep/2021</v>
      </c>
      <c r="C2154" s="1" t="s">
        <v>19</v>
      </c>
      <c r="D2154" s="1" t="s">
        <v>578</v>
      </c>
      <c r="E2154">
        <v>3224</v>
      </c>
    </row>
    <row r="2155" spans="1:5" x14ac:dyDescent="0.3">
      <c r="A2155">
        <v>2</v>
      </c>
      <c r="B2155" t="str">
        <f>+Tabla9_2[[#This Row],[Comuna]]&amp;Tabla9_2[[#This Row],[Atributo]]</f>
        <v>TocopillaOct/2021</v>
      </c>
      <c r="C2155" s="1" t="s">
        <v>19</v>
      </c>
      <c r="D2155" s="1" t="s">
        <v>579</v>
      </c>
      <c r="E2155">
        <v>3838</v>
      </c>
    </row>
    <row r="2156" spans="1:5" x14ac:dyDescent="0.3">
      <c r="A2156">
        <v>2</v>
      </c>
      <c r="B2156" t="str">
        <f>+Tabla9_2[[#This Row],[Comuna]]&amp;Tabla9_2[[#This Row],[Atributo]]</f>
        <v>TocopillaNov/2021</v>
      </c>
      <c r="C2156" s="1" t="s">
        <v>19</v>
      </c>
      <c r="D2156" s="1" t="s">
        <v>580</v>
      </c>
      <c r="E2156">
        <v>3882</v>
      </c>
    </row>
    <row r="2157" spans="1:5" x14ac:dyDescent="0.3">
      <c r="A2157">
        <v>2</v>
      </c>
      <c r="B2157" t="str">
        <f>+Tabla9_2[[#This Row],[Comuna]]&amp;Tabla9_2[[#This Row],[Atributo]]</f>
        <v>TocopillaDic/2021</v>
      </c>
      <c r="C2157" s="1" t="s">
        <v>19</v>
      </c>
      <c r="D2157" s="1" t="s">
        <v>581</v>
      </c>
      <c r="E2157">
        <v>3865</v>
      </c>
    </row>
    <row r="2158" spans="1:5" x14ac:dyDescent="0.3">
      <c r="A2158">
        <v>3</v>
      </c>
      <c r="B2158" t="str">
        <f>+Tabla9_2[[#This Row],[Comuna]]&amp;Tabla9_2[[#This Row],[Atributo]]</f>
        <v>Alto Del CarmenDic/2007</v>
      </c>
      <c r="C2158" s="1" t="s">
        <v>20</v>
      </c>
      <c r="D2158" s="1" t="s">
        <v>435</v>
      </c>
      <c r="E2158">
        <v>3</v>
      </c>
    </row>
    <row r="2159" spans="1:5" x14ac:dyDescent="0.3">
      <c r="A2159">
        <v>3</v>
      </c>
      <c r="B2159" t="str">
        <f>+Tabla9_2[[#This Row],[Comuna]]&amp;Tabla9_2[[#This Row],[Atributo]]</f>
        <v>Alto Del CarmenDic/2008</v>
      </c>
      <c r="C2159" s="1" t="s">
        <v>20</v>
      </c>
      <c r="D2159" s="1" t="s">
        <v>436</v>
      </c>
      <c r="E2159">
        <v>1</v>
      </c>
    </row>
    <row r="2160" spans="1:5" x14ac:dyDescent="0.3">
      <c r="A2160">
        <v>3</v>
      </c>
      <c r="B2160" t="str">
        <f>+Tabla9_2[[#This Row],[Comuna]]&amp;Tabla9_2[[#This Row],[Atributo]]</f>
        <v>Alto Del CarmenDic/2009</v>
      </c>
      <c r="C2160" s="1" t="s">
        <v>20</v>
      </c>
      <c r="D2160" s="1" t="s">
        <v>437</v>
      </c>
      <c r="E2160">
        <v>1</v>
      </c>
    </row>
    <row r="2161" spans="1:5" x14ac:dyDescent="0.3">
      <c r="A2161">
        <v>3</v>
      </c>
      <c r="B2161" t="str">
        <f>+Tabla9_2[[#This Row],[Comuna]]&amp;Tabla9_2[[#This Row],[Atributo]]</f>
        <v>Alto Del CarmenEne/2010</v>
      </c>
      <c r="C2161" s="1" t="s">
        <v>20</v>
      </c>
      <c r="D2161" s="1" t="s">
        <v>438</v>
      </c>
      <c r="E2161">
        <v>1</v>
      </c>
    </row>
    <row r="2162" spans="1:5" x14ac:dyDescent="0.3">
      <c r="A2162">
        <v>3</v>
      </c>
      <c r="B2162" t="str">
        <f>+Tabla9_2[[#This Row],[Comuna]]&amp;Tabla9_2[[#This Row],[Atributo]]</f>
        <v>Alto Del CarmenFeb/2010</v>
      </c>
      <c r="C2162" s="1" t="s">
        <v>20</v>
      </c>
      <c r="D2162" s="1" t="s">
        <v>439</v>
      </c>
      <c r="E2162">
        <v>1</v>
      </c>
    </row>
    <row r="2163" spans="1:5" x14ac:dyDescent="0.3">
      <c r="A2163">
        <v>3</v>
      </c>
      <c r="B2163" t="str">
        <f>+Tabla9_2[[#This Row],[Comuna]]&amp;Tabla9_2[[#This Row],[Atributo]]</f>
        <v>Alto Del CarmenMar/2010</v>
      </c>
      <c r="C2163" s="1" t="s">
        <v>20</v>
      </c>
      <c r="D2163" s="1" t="s">
        <v>440</v>
      </c>
      <c r="E2163">
        <v>1</v>
      </c>
    </row>
    <row r="2164" spans="1:5" x14ac:dyDescent="0.3">
      <c r="A2164">
        <v>3</v>
      </c>
      <c r="B2164" t="str">
        <f>+Tabla9_2[[#This Row],[Comuna]]&amp;Tabla9_2[[#This Row],[Atributo]]</f>
        <v>Alto Del CarmenAbr/2010</v>
      </c>
      <c r="C2164" s="1" t="s">
        <v>20</v>
      </c>
      <c r="D2164" s="1" t="s">
        <v>441</v>
      </c>
      <c r="E2164">
        <v>1</v>
      </c>
    </row>
    <row r="2165" spans="1:5" x14ac:dyDescent="0.3">
      <c r="A2165">
        <v>3</v>
      </c>
      <c r="B2165" t="str">
        <f>+Tabla9_2[[#This Row],[Comuna]]&amp;Tabla9_2[[#This Row],[Atributo]]</f>
        <v>Alto Del CarmenMay/2010</v>
      </c>
      <c r="C2165" s="1" t="s">
        <v>20</v>
      </c>
      <c r="D2165" s="1" t="s">
        <v>442</v>
      </c>
      <c r="E2165">
        <v>1</v>
      </c>
    </row>
    <row r="2166" spans="1:5" x14ac:dyDescent="0.3">
      <c r="A2166">
        <v>3</v>
      </c>
      <c r="B2166" t="str">
        <f>+Tabla9_2[[#This Row],[Comuna]]&amp;Tabla9_2[[#This Row],[Atributo]]</f>
        <v>Alto Del CarmenJun/2010</v>
      </c>
      <c r="C2166" s="1" t="s">
        <v>20</v>
      </c>
      <c r="D2166" s="1" t="s">
        <v>443</v>
      </c>
      <c r="E2166">
        <v>1</v>
      </c>
    </row>
    <row r="2167" spans="1:5" x14ac:dyDescent="0.3">
      <c r="A2167">
        <v>3</v>
      </c>
      <c r="B2167" t="str">
        <f>+Tabla9_2[[#This Row],[Comuna]]&amp;Tabla9_2[[#This Row],[Atributo]]</f>
        <v>Alto Del CarmenJul/2010</v>
      </c>
      <c r="C2167" s="1" t="s">
        <v>20</v>
      </c>
      <c r="D2167" s="1" t="s">
        <v>444</v>
      </c>
      <c r="E2167">
        <v>1</v>
      </c>
    </row>
    <row r="2168" spans="1:5" x14ac:dyDescent="0.3">
      <c r="A2168">
        <v>3</v>
      </c>
      <c r="B2168" t="str">
        <f>+Tabla9_2[[#This Row],[Comuna]]&amp;Tabla9_2[[#This Row],[Atributo]]</f>
        <v>Alto Del CarmenAgo/2010</v>
      </c>
      <c r="C2168" s="1" t="s">
        <v>20</v>
      </c>
      <c r="D2168" s="1" t="s">
        <v>445</v>
      </c>
      <c r="E2168">
        <v>1</v>
      </c>
    </row>
    <row r="2169" spans="1:5" x14ac:dyDescent="0.3">
      <c r="A2169">
        <v>3</v>
      </c>
      <c r="B2169" t="str">
        <f>+Tabla9_2[[#This Row],[Comuna]]&amp;Tabla9_2[[#This Row],[Atributo]]</f>
        <v>Alto Del CarmenSep/2010</v>
      </c>
      <c r="C2169" s="1" t="s">
        <v>20</v>
      </c>
      <c r="D2169" s="1" t="s">
        <v>446</v>
      </c>
      <c r="E2169">
        <v>1</v>
      </c>
    </row>
    <row r="2170" spans="1:5" x14ac:dyDescent="0.3">
      <c r="A2170">
        <v>3</v>
      </c>
      <c r="B2170" t="str">
        <f>+Tabla9_2[[#This Row],[Comuna]]&amp;Tabla9_2[[#This Row],[Atributo]]</f>
        <v>Alto Del CarmenOct/2010</v>
      </c>
      <c r="C2170" s="1" t="s">
        <v>20</v>
      </c>
      <c r="D2170" s="1" t="s">
        <v>447</v>
      </c>
      <c r="E2170">
        <v>1</v>
      </c>
    </row>
    <row r="2171" spans="1:5" x14ac:dyDescent="0.3">
      <c r="A2171">
        <v>3</v>
      </c>
      <c r="B2171" t="str">
        <f>+Tabla9_2[[#This Row],[Comuna]]&amp;Tabla9_2[[#This Row],[Atributo]]</f>
        <v>Alto Del CarmenNov/2010</v>
      </c>
      <c r="C2171" s="1" t="s">
        <v>20</v>
      </c>
      <c r="D2171" s="1" t="s">
        <v>448</v>
      </c>
      <c r="E2171">
        <v>1</v>
      </c>
    </row>
    <row r="2172" spans="1:5" x14ac:dyDescent="0.3">
      <c r="A2172">
        <v>3</v>
      </c>
      <c r="B2172" t="str">
        <f>+Tabla9_2[[#This Row],[Comuna]]&amp;Tabla9_2[[#This Row],[Atributo]]</f>
        <v>Alto Del CarmenDic/2010</v>
      </c>
      <c r="C2172" s="1" t="s">
        <v>20</v>
      </c>
      <c r="D2172" s="1" t="s">
        <v>449</v>
      </c>
      <c r="E2172">
        <v>1</v>
      </c>
    </row>
    <row r="2173" spans="1:5" x14ac:dyDescent="0.3">
      <c r="A2173">
        <v>3</v>
      </c>
      <c r="B2173" t="str">
        <f>+Tabla9_2[[#This Row],[Comuna]]&amp;Tabla9_2[[#This Row],[Atributo]]</f>
        <v>Alto Del CarmenEne/2011</v>
      </c>
      <c r="C2173" s="1" t="s">
        <v>20</v>
      </c>
      <c r="D2173" s="1" t="s">
        <v>450</v>
      </c>
      <c r="E2173">
        <v>1</v>
      </c>
    </row>
    <row r="2174" spans="1:5" x14ac:dyDescent="0.3">
      <c r="A2174">
        <v>3</v>
      </c>
      <c r="B2174" t="str">
        <f>+Tabla9_2[[#This Row],[Comuna]]&amp;Tabla9_2[[#This Row],[Atributo]]</f>
        <v>Alto Del CarmenFeb/2011</v>
      </c>
      <c r="C2174" s="1" t="s">
        <v>20</v>
      </c>
      <c r="D2174" s="1" t="s">
        <v>451</v>
      </c>
      <c r="E2174">
        <v>1</v>
      </c>
    </row>
    <row r="2175" spans="1:5" x14ac:dyDescent="0.3">
      <c r="A2175">
        <v>3</v>
      </c>
      <c r="B2175" t="str">
        <f>+Tabla9_2[[#This Row],[Comuna]]&amp;Tabla9_2[[#This Row],[Atributo]]</f>
        <v>Alto Del CarmenMar/2011</v>
      </c>
      <c r="C2175" s="1" t="s">
        <v>20</v>
      </c>
      <c r="D2175" s="1" t="s">
        <v>452</v>
      </c>
      <c r="E2175">
        <v>1</v>
      </c>
    </row>
    <row r="2176" spans="1:5" x14ac:dyDescent="0.3">
      <c r="A2176">
        <v>3</v>
      </c>
      <c r="B2176" t="str">
        <f>+Tabla9_2[[#This Row],[Comuna]]&amp;Tabla9_2[[#This Row],[Atributo]]</f>
        <v>Alto Del CarmenAbr/2011</v>
      </c>
      <c r="C2176" s="1" t="s">
        <v>20</v>
      </c>
      <c r="D2176" s="1" t="s">
        <v>453</v>
      </c>
      <c r="E2176">
        <v>1</v>
      </c>
    </row>
    <row r="2177" spans="1:5" x14ac:dyDescent="0.3">
      <c r="A2177">
        <v>3</v>
      </c>
      <c r="B2177" t="str">
        <f>+Tabla9_2[[#This Row],[Comuna]]&amp;Tabla9_2[[#This Row],[Atributo]]</f>
        <v>Alto Del CarmenMay/2011</v>
      </c>
      <c r="C2177" s="1" t="s">
        <v>20</v>
      </c>
      <c r="D2177" s="1" t="s">
        <v>454</v>
      </c>
      <c r="E2177">
        <v>1</v>
      </c>
    </row>
    <row r="2178" spans="1:5" x14ac:dyDescent="0.3">
      <c r="A2178">
        <v>3</v>
      </c>
      <c r="B2178" t="str">
        <f>+Tabla9_2[[#This Row],[Comuna]]&amp;Tabla9_2[[#This Row],[Atributo]]</f>
        <v>Alto Del CarmenJun/2011</v>
      </c>
      <c r="C2178" s="1" t="s">
        <v>20</v>
      </c>
      <c r="D2178" s="1" t="s">
        <v>455</v>
      </c>
      <c r="E2178">
        <v>1</v>
      </c>
    </row>
    <row r="2179" spans="1:5" x14ac:dyDescent="0.3">
      <c r="A2179">
        <v>3</v>
      </c>
      <c r="B2179" t="str">
        <f>+Tabla9_2[[#This Row],[Comuna]]&amp;Tabla9_2[[#This Row],[Atributo]]</f>
        <v>Alto Del CarmenJul/2011</v>
      </c>
      <c r="C2179" s="1" t="s">
        <v>20</v>
      </c>
      <c r="D2179" s="1" t="s">
        <v>456</v>
      </c>
      <c r="E2179">
        <v>1</v>
      </c>
    </row>
    <row r="2180" spans="1:5" x14ac:dyDescent="0.3">
      <c r="A2180">
        <v>3</v>
      </c>
      <c r="B2180" t="str">
        <f>+Tabla9_2[[#This Row],[Comuna]]&amp;Tabla9_2[[#This Row],[Atributo]]</f>
        <v>Alto Del CarmenAgo/2011</v>
      </c>
      <c r="C2180" s="1" t="s">
        <v>20</v>
      </c>
      <c r="D2180" s="1" t="s">
        <v>457</v>
      </c>
      <c r="E2180">
        <v>1</v>
      </c>
    </row>
    <row r="2181" spans="1:5" x14ac:dyDescent="0.3">
      <c r="A2181">
        <v>3</v>
      </c>
      <c r="B2181" t="str">
        <f>+Tabla9_2[[#This Row],[Comuna]]&amp;Tabla9_2[[#This Row],[Atributo]]</f>
        <v>Alto Del CarmenSep/2011</v>
      </c>
      <c r="C2181" s="1" t="s">
        <v>20</v>
      </c>
      <c r="D2181" s="1" t="s">
        <v>458</v>
      </c>
      <c r="E2181">
        <v>1</v>
      </c>
    </row>
    <row r="2182" spans="1:5" x14ac:dyDescent="0.3">
      <c r="A2182">
        <v>3</v>
      </c>
      <c r="B2182" t="str">
        <f>+Tabla9_2[[#This Row],[Comuna]]&amp;Tabla9_2[[#This Row],[Atributo]]</f>
        <v>Alto Del CarmenOct/2011</v>
      </c>
      <c r="C2182" s="1" t="s">
        <v>20</v>
      </c>
      <c r="D2182" s="1" t="s">
        <v>459</v>
      </c>
      <c r="E2182">
        <v>1</v>
      </c>
    </row>
    <row r="2183" spans="1:5" x14ac:dyDescent="0.3">
      <c r="A2183">
        <v>3</v>
      </c>
      <c r="B2183" t="str">
        <f>+Tabla9_2[[#This Row],[Comuna]]&amp;Tabla9_2[[#This Row],[Atributo]]</f>
        <v>Alto Del CarmenNov/2011</v>
      </c>
      <c r="C2183" s="1" t="s">
        <v>20</v>
      </c>
      <c r="D2183" s="1" t="s">
        <v>460</v>
      </c>
      <c r="E2183">
        <v>1</v>
      </c>
    </row>
    <row r="2184" spans="1:5" x14ac:dyDescent="0.3">
      <c r="A2184">
        <v>3</v>
      </c>
      <c r="B2184" t="str">
        <f>+Tabla9_2[[#This Row],[Comuna]]&amp;Tabla9_2[[#This Row],[Atributo]]</f>
        <v>Alto Del CarmenDic/2011</v>
      </c>
      <c r="C2184" s="1" t="s">
        <v>20</v>
      </c>
      <c r="D2184" s="1" t="s">
        <v>461</v>
      </c>
      <c r="E2184">
        <v>1</v>
      </c>
    </row>
    <row r="2185" spans="1:5" x14ac:dyDescent="0.3">
      <c r="A2185">
        <v>3</v>
      </c>
      <c r="B2185" t="str">
        <f>+Tabla9_2[[#This Row],[Comuna]]&amp;Tabla9_2[[#This Row],[Atributo]]</f>
        <v>Alto Del CarmenEne/2012</v>
      </c>
      <c r="C2185" s="1" t="s">
        <v>20</v>
      </c>
      <c r="D2185" s="1" t="s">
        <v>462</v>
      </c>
      <c r="E2185">
        <v>1</v>
      </c>
    </row>
    <row r="2186" spans="1:5" x14ac:dyDescent="0.3">
      <c r="A2186">
        <v>3</v>
      </c>
      <c r="B2186" t="str">
        <f>+Tabla9_2[[#This Row],[Comuna]]&amp;Tabla9_2[[#This Row],[Atributo]]</f>
        <v>Alto Del CarmenFeb/2012</v>
      </c>
      <c r="C2186" s="1" t="s">
        <v>20</v>
      </c>
      <c r="D2186" s="1" t="s">
        <v>463</v>
      </c>
      <c r="E2186">
        <v>1</v>
      </c>
    </row>
    <row r="2187" spans="1:5" x14ac:dyDescent="0.3">
      <c r="A2187">
        <v>3</v>
      </c>
      <c r="B2187" t="str">
        <f>+Tabla9_2[[#This Row],[Comuna]]&amp;Tabla9_2[[#This Row],[Atributo]]</f>
        <v>Alto Del CarmenMar/2012</v>
      </c>
      <c r="C2187" s="1" t="s">
        <v>20</v>
      </c>
      <c r="D2187" s="1" t="s">
        <v>464</v>
      </c>
      <c r="E2187">
        <v>1</v>
      </c>
    </row>
    <row r="2188" spans="1:5" x14ac:dyDescent="0.3">
      <c r="A2188">
        <v>3</v>
      </c>
      <c r="B2188" t="str">
        <f>+Tabla9_2[[#This Row],[Comuna]]&amp;Tabla9_2[[#This Row],[Atributo]]</f>
        <v>Alto Del CarmenAbr/2012</v>
      </c>
      <c r="C2188" s="1" t="s">
        <v>20</v>
      </c>
      <c r="D2188" s="1" t="s">
        <v>465</v>
      </c>
      <c r="E2188">
        <v>1</v>
      </c>
    </row>
    <row r="2189" spans="1:5" x14ac:dyDescent="0.3">
      <c r="A2189">
        <v>3</v>
      </c>
      <c r="B2189" t="str">
        <f>+Tabla9_2[[#This Row],[Comuna]]&amp;Tabla9_2[[#This Row],[Atributo]]</f>
        <v>Alto Del CarmenMay/2012</v>
      </c>
      <c r="C2189" s="1" t="s">
        <v>20</v>
      </c>
      <c r="D2189" s="1" t="s">
        <v>466</v>
      </c>
      <c r="E2189">
        <v>1</v>
      </c>
    </row>
    <row r="2190" spans="1:5" x14ac:dyDescent="0.3">
      <c r="A2190">
        <v>3</v>
      </c>
      <c r="B2190" t="str">
        <f>+Tabla9_2[[#This Row],[Comuna]]&amp;Tabla9_2[[#This Row],[Atributo]]</f>
        <v>Alto Del CarmenJun/2012</v>
      </c>
      <c r="C2190" s="1" t="s">
        <v>20</v>
      </c>
      <c r="D2190" s="1" t="s">
        <v>467</v>
      </c>
      <c r="E2190">
        <v>1</v>
      </c>
    </row>
    <row r="2191" spans="1:5" x14ac:dyDescent="0.3">
      <c r="A2191">
        <v>3</v>
      </c>
      <c r="B2191" t="str">
        <f>+Tabla9_2[[#This Row],[Comuna]]&amp;Tabla9_2[[#This Row],[Atributo]]</f>
        <v>Alto Del CarmenJul/2012</v>
      </c>
      <c r="C2191" s="1" t="s">
        <v>20</v>
      </c>
      <c r="D2191" s="1" t="s">
        <v>468</v>
      </c>
      <c r="E2191">
        <v>1</v>
      </c>
    </row>
    <row r="2192" spans="1:5" x14ac:dyDescent="0.3">
      <c r="A2192">
        <v>3</v>
      </c>
      <c r="B2192" t="str">
        <f>+Tabla9_2[[#This Row],[Comuna]]&amp;Tabla9_2[[#This Row],[Atributo]]</f>
        <v>Alto Del CarmenAgo/2012</v>
      </c>
      <c r="C2192" s="1" t="s">
        <v>20</v>
      </c>
      <c r="D2192" s="1" t="s">
        <v>469</v>
      </c>
      <c r="E2192">
        <v>1</v>
      </c>
    </row>
    <row r="2193" spans="1:5" x14ac:dyDescent="0.3">
      <c r="A2193">
        <v>3</v>
      </c>
      <c r="B2193" t="str">
        <f>+Tabla9_2[[#This Row],[Comuna]]&amp;Tabla9_2[[#This Row],[Atributo]]</f>
        <v>Alto Del CarmenSep/2012</v>
      </c>
      <c r="C2193" s="1" t="s">
        <v>20</v>
      </c>
      <c r="D2193" s="1" t="s">
        <v>470</v>
      </c>
      <c r="E2193">
        <v>1</v>
      </c>
    </row>
    <row r="2194" spans="1:5" x14ac:dyDescent="0.3">
      <c r="A2194">
        <v>3</v>
      </c>
      <c r="B2194" t="str">
        <f>+Tabla9_2[[#This Row],[Comuna]]&amp;Tabla9_2[[#This Row],[Atributo]]</f>
        <v>Alto Del CarmenOct/2012</v>
      </c>
      <c r="C2194" s="1" t="s">
        <v>20</v>
      </c>
      <c r="D2194" s="1" t="s">
        <v>471</v>
      </c>
      <c r="E2194">
        <v>1</v>
      </c>
    </row>
    <row r="2195" spans="1:5" x14ac:dyDescent="0.3">
      <c r="A2195">
        <v>3</v>
      </c>
      <c r="B2195" t="str">
        <f>+Tabla9_2[[#This Row],[Comuna]]&amp;Tabla9_2[[#This Row],[Atributo]]</f>
        <v>Alto Del CarmenNov/2012</v>
      </c>
      <c r="C2195" s="1" t="s">
        <v>20</v>
      </c>
      <c r="D2195" s="1" t="s">
        <v>472</v>
      </c>
      <c r="E2195">
        <v>1</v>
      </c>
    </row>
    <row r="2196" spans="1:5" x14ac:dyDescent="0.3">
      <c r="A2196">
        <v>3</v>
      </c>
      <c r="B2196" t="str">
        <f>+Tabla9_2[[#This Row],[Comuna]]&amp;Tabla9_2[[#This Row],[Atributo]]</f>
        <v>Alto Del CarmenDic/2012</v>
      </c>
      <c r="C2196" s="1" t="s">
        <v>20</v>
      </c>
      <c r="D2196" s="1" t="s">
        <v>473</v>
      </c>
      <c r="E2196">
        <v>1</v>
      </c>
    </row>
    <row r="2197" spans="1:5" x14ac:dyDescent="0.3">
      <c r="A2197">
        <v>3</v>
      </c>
      <c r="B2197" t="str">
        <f>+Tabla9_2[[#This Row],[Comuna]]&amp;Tabla9_2[[#This Row],[Atributo]]</f>
        <v>Alto Del CarmenEne/2013</v>
      </c>
      <c r="C2197" s="1" t="s">
        <v>20</v>
      </c>
      <c r="D2197" s="1" t="s">
        <v>474</v>
      </c>
      <c r="E2197">
        <v>1</v>
      </c>
    </row>
    <row r="2198" spans="1:5" x14ac:dyDescent="0.3">
      <c r="A2198">
        <v>3</v>
      </c>
      <c r="B2198" t="str">
        <f>+Tabla9_2[[#This Row],[Comuna]]&amp;Tabla9_2[[#This Row],[Atributo]]</f>
        <v>Alto Del CarmenFeb/2013</v>
      </c>
      <c r="C2198" s="1" t="s">
        <v>20</v>
      </c>
      <c r="D2198" s="1" t="s">
        <v>475</v>
      </c>
      <c r="E2198">
        <v>1</v>
      </c>
    </row>
    <row r="2199" spans="1:5" x14ac:dyDescent="0.3">
      <c r="A2199">
        <v>3</v>
      </c>
      <c r="B2199" t="str">
        <f>+Tabla9_2[[#This Row],[Comuna]]&amp;Tabla9_2[[#This Row],[Atributo]]</f>
        <v>Alto Del CarmenMar/2013</v>
      </c>
      <c r="C2199" s="1" t="s">
        <v>20</v>
      </c>
      <c r="D2199" s="1" t="s">
        <v>476</v>
      </c>
      <c r="E2199">
        <v>1</v>
      </c>
    </row>
    <row r="2200" spans="1:5" x14ac:dyDescent="0.3">
      <c r="A2200">
        <v>3</v>
      </c>
      <c r="B2200" t="str">
        <f>+Tabla9_2[[#This Row],[Comuna]]&amp;Tabla9_2[[#This Row],[Atributo]]</f>
        <v>Alto Del CarmenAbr/2013</v>
      </c>
      <c r="C2200" s="1" t="s">
        <v>20</v>
      </c>
      <c r="D2200" s="1" t="s">
        <v>477</v>
      </c>
      <c r="E2200">
        <v>1</v>
      </c>
    </row>
    <row r="2201" spans="1:5" x14ac:dyDescent="0.3">
      <c r="A2201">
        <v>3</v>
      </c>
      <c r="B2201" t="str">
        <f>+Tabla9_2[[#This Row],[Comuna]]&amp;Tabla9_2[[#This Row],[Atributo]]</f>
        <v>Alto Del CarmenMay/2013</v>
      </c>
      <c r="C2201" s="1" t="s">
        <v>20</v>
      </c>
      <c r="D2201" s="1" t="s">
        <v>478</v>
      </c>
      <c r="E2201">
        <v>1</v>
      </c>
    </row>
    <row r="2202" spans="1:5" x14ac:dyDescent="0.3">
      <c r="A2202">
        <v>3</v>
      </c>
      <c r="B2202" t="str">
        <f>+Tabla9_2[[#This Row],[Comuna]]&amp;Tabla9_2[[#This Row],[Atributo]]</f>
        <v>Alto Del CarmenJun/2013</v>
      </c>
      <c r="C2202" s="1" t="s">
        <v>20</v>
      </c>
      <c r="D2202" s="1" t="s">
        <v>479</v>
      </c>
      <c r="E2202">
        <v>1</v>
      </c>
    </row>
    <row r="2203" spans="1:5" x14ac:dyDescent="0.3">
      <c r="A2203">
        <v>3</v>
      </c>
      <c r="B2203" t="str">
        <f>+Tabla9_2[[#This Row],[Comuna]]&amp;Tabla9_2[[#This Row],[Atributo]]</f>
        <v>Alto Del CarmenJul/2013</v>
      </c>
      <c r="C2203" s="1" t="s">
        <v>20</v>
      </c>
      <c r="D2203" s="1" t="s">
        <v>480</v>
      </c>
      <c r="E2203">
        <v>1</v>
      </c>
    </row>
    <row r="2204" spans="1:5" x14ac:dyDescent="0.3">
      <c r="A2204">
        <v>3</v>
      </c>
      <c r="B2204" t="str">
        <f>+Tabla9_2[[#This Row],[Comuna]]&amp;Tabla9_2[[#This Row],[Atributo]]</f>
        <v>Alto Del CarmenAgo/2013</v>
      </c>
      <c r="C2204" s="1" t="s">
        <v>20</v>
      </c>
      <c r="D2204" s="1" t="s">
        <v>481</v>
      </c>
      <c r="E2204">
        <v>1</v>
      </c>
    </row>
    <row r="2205" spans="1:5" x14ac:dyDescent="0.3">
      <c r="A2205">
        <v>3</v>
      </c>
      <c r="B2205" t="str">
        <f>+Tabla9_2[[#This Row],[Comuna]]&amp;Tabla9_2[[#This Row],[Atributo]]</f>
        <v>Alto Del CarmenSep/2013</v>
      </c>
      <c r="C2205" s="1" t="s">
        <v>20</v>
      </c>
      <c r="D2205" s="1" t="s">
        <v>482</v>
      </c>
      <c r="E2205">
        <v>1</v>
      </c>
    </row>
    <row r="2206" spans="1:5" x14ac:dyDescent="0.3">
      <c r="A2206">
        <v>3</v>
      </c>
      <c r="B2206" t="str">
        <f>+Tabla9_2[[#This Row],[Comuna]]&amp;Tabla9_2[[#This Row],[Atributo]]</f>
        <v>Alto Del CarmenOct/2013</v>
      </c>
      <c r="C2206" s="1" t="s">
        <v>20</v>
      </c>
      <c r="D2206" s="1" t="s">
        <v>483</v>
      </c>
      <c r="E2206">
        <v>1</v>
      </c>
    </row>
    <row r="2207" spans="1:5" x14ac:dyDescent="0.3">
      <c r="A2207">
        <v>3</v>
      </c>
      <c r="B2207" t="str">
        <f>+Tabla9_2[[#This Row],[Comuna]]&amp;Tabla9_2[[#This Row],[Atributo]]</f>
        <v>Alto Del CarmenNov/2013</v>
      </c>
      <c r="C2207" s="1" t="s">
        <v>20</v>
      </c>
      <c r="D2207" s="1" t="s">
        <v>484</v>
      </c>
      <c r="E2207">
        <v>1</v>
      </c>
    </row>
    <row r="2208" spans="1:5" x14ac:dyDescent="0.3">
      <c r="A2208">
        <v>3</v>
      </c>
      <c r="B2208" t="str">
        <f>+Tabla9_2[[#This Row],[Comuna]]&amp;Tabla9_2[[#This Row],[Atributo]]</f>
        <v>Alto Del CarmenDic/2013</v>
      </c>
      <c r="C2208" s="1" t="s">
        <v>20</v>
      </c>
      <c r="D2208" s="1" t="s">
        <v>485</v>
      </c>
      <c r="E2208">
        <v>1</v>
      </c>
    </row>
    <row r="2209" spans="1:5" x14ac:dyDescent="0.3">
      <c r="A2209">
        <v>3</v>
      </c>
      <c r="B2209" t="str">
        <f>+Tabla9_2[[#This Row],[Comuna]]&amp;Tabla9_2[[#This Row],[Atributo]]</f>
        <v>Alto Del CarmenEne/2014</v>
      </c>
      <c r="C2209" s="1" t="s">
        <v>20</v>
      </c>
      <c r="D2209" s="1" t="s">
        <v>486</v>
      </c>
      <c r="E2209">
        <v>2</v>
      </c>
    </row>
    <row r="2210" spans="1:5" x14ac:dyDescent="0.3">
      <c r="A2210">
        <v>3</v>
      </c>
      <c r="B2210" t="str">
        <f>+Tabla9_2[[#This Row],[Comuna]]&amp;Tabla9_2[[#This Row],[Atributo]]</f>
        <v>Alto Del CarmenFeb/2014</v>
      </c>
      <c r="C2210" s="1" t="s">
        <v>20</v>
      </c>
      <c r="D2210" s="1" t="s">
        <v>487</v>
      </c>
      <c r="E2210">
        <v>2</v>
      </c>
    </row>
    <row r="2211" spans="1:5" x14ac:dyDescent="0.3">
      <c r="A2211">
        <v>3</v>
      </c>
      <c r="B2211" t="str">
        <f>+Tabla9_2[[#This Row],[Comuna]]&amp;Tabla9_2[[#This Row],[Atributo]]</f>
        <v>Alto Del CarmenMar/2014</v>
      </c>
      <c r="C2211" s="1" t="s">
        <v>20</v>
      </c>
      <c r="D2211" s="1" t="s">
        <v>488</v>
      </c>
      <c r="E2211">
        <v>2</v>
      </c>
    </row>
    <row r="2212" spans="1:5" x14ac:dyDescent="0.3">
      <c r="A2212">
        <v>3</v>
      </c>
      <c r="B2212" t="str">
        <f>+Tabla9_2[[#This Row],[Comuna]]&amp;Tabla9_2[[#This Row],[Atributo]]</f>
        <v>Alto Del CarmenAbr/2014</v>
      </c>
      <c r="C2212" s="1" t="s">
        <v>20</v>
      </c>
      <c r="D2212" s="1" t="s">
        <v>489</v>
      </c>
      <c r="E2212">
        <v>2</v>
      </c>
    </row>
    <row r="2213" spans="1:5" x14ac:dyDescent="0.3">
      <c r="A2213">
        <v>3</v>
      </c>
      <c r="B2213" t="str">
        <f>+Tabla9_2[[#This Row],[Comuna]]&amp;Tabla9_2[[#This Row],[Atributo]]</f>
        <v>Alto Del CarmenMay/2014</v>
      </c>
      <c r="C2213" s="1" t="s">
        <v>20</v>
      </c>
      <c r="D2213" s="1" t="s">
        <v>490</v>
      </c>
      <c r="E2213">
        <v>2</v>
      </c>
    </row>
    <row r="2214" spans="1:5" x14ac:dyDescent="0.3">
      <c r="A2214">
        <v>3</v>
      </c>
      <c r="B2214" t="str">
        <f>+Tabla9_2[[#This Row],[Comuna]]&amp;Tabla9_2[[#This Row],[Atributo]]</f>
        <v>Alto Del CarmenJun/2014</v>
      </c>
      <c r="C2214" s="1" t="s">
        <v>20</v>
      </c>
      <c r="D2214" s="1" t="s">
        <v>491</v>
      </c>
      <c r="E2214">
        <v>2</v>
      </c>
    </row>
    <row r="2215" spans="1:5" x14ac:dyDescent="0.3">
      <c r="A2215">
        <v>3</v>
      </c>
      <c r="B2215" t="str">
        <f>+Tabla9_2[[#This Row],[Comuna]]&amp;Tabla9_2[[#This Row],[Atributo]]</f>
        <v>Alto Del CarmenJul/2014</v>
      </c>
      <c r="C2215" s="1" t="s">
        <v>20</v>
      </c>
      <c r="D2215" s="1" t="s">
        <v>492</v>
      </c>
      <c r="E2215">
        <v>2</v>
      </c>
    </row>
    <row r="2216" spans="1:5" x14ac:dyDescent="0.3">
      <c r="A2216">
        <v>3</v>
      </c>
      <c r="B2216" t="str">
        <f>+Tabla9_2[[#This Row],[Comuna]]&amp;Tabla9_2[[#This Row],[Atributo]]</f>
        <v>Alto Del CarmenAgo/2014</v>
      </c>
      <c r="C2216" s="1" t="s">
        <v>20</v>
      </c>
      <c r="D2216" s="1" t="s">
        <v>493</v>
      </c>
      <c r="E2216">
        <v>2</v>
      </c>
    </row>
    <row r="2217" spans="1:5" x14ac:dyDescent="0.3">
      <c r="A2217">
        <v>3</v>
      </c>
      <c r="B2217" t="str">
        <f>+Tabla9_2[[#This Row],[Comuna]]&amp;Tabla9_2[[#This Row],[Atributo]]</f>
        <v>Alto Del CarmenSep/2014</v>
      </c>
      <c r="C2217" s="1" t="s">
        <v>20</v>
      </c>
      <c r="D2217" s="1" t="s">
        <v>494</v>
      </c>
      <c r="E2217">
        <v>2</v>
      </c>
    </row>
    <row r="2218" spans="1:5" x14ac:dyDescent="0.3">
      <c r="A2218">
        <v>3</v>
      </c>
      <c r="B2218" t="str">
        <f>+Tabla9_2[[#This Row],[Comuna]]&amp;Tabla9_2[[#This Row],[Atributo]]</f>
        <v>Alto Del CarmenOct/2014</v>
      </c>
      <c r="C2218" s="1" t="s">
        <v>20</v>
      </c>
      <c r="D2218" s="1" t="s">
        <v>495</v>
      </c>
      <c r="E2218">
        <v>3</v>
      </c>
    </row>
    <row r="2219" spans="1:5" x14ac:dyDescent="0.3">
      <c r="A2219">
        <v>3</v>
      </c>
      <c r="B2219" t="str">
        <f>+Tabla9_2[[#This Row],[Comuna]]&amp;Tabla9_2[[#This Row],[Atributo]]</f>
        <v>Alto Del CarmenNov/2014</v>
      </c>
      <c r="C2219" s="1" t="s">
        <v>20</v>
      </c>
      <c r="D2219" s="1" t="s">
        <v>496</v>
      </c>
      <c r="E2219">
        <v>4</v>
      </c>
    </row>
    <row r="2220" spans="1:5" x14ac:dyDescent="0.3">
      <c r="A2220">
        <v>3</v>
      </c>
      <c r="B2220" t="str">
        <f>+Tabla9_2[[#This Row],[Comuna]]&amp;Tabla9_2[[#This Row],[Atributo]]</f>
        <v>Alto Del CarmenDic/2014</v>
      </c>
      <c r="C2220" s="1" t="s">
        <v>20</v>
      </c>
      <c r="D2220" s="1" t="s">
        <v>497</v>
      </c>
      <c r="E2220">
        <v>5</v>
      </c>
    </row>
    <row r="2221" spans="1:5" x14ac:dyDescent="0.3">
      <c r="A2221">
        <v>3</v>
      </c>
      <c r="B2221" t="str">
        <f>+Tabla9_2[[#This Row],[Comuna]]&amp;Tabla9_2[[#This Row],[Atributo]]</f>
        <v>Alto Del CarmenEne/2015</v>
      </c>
      <c r="C2221" s="1" t="s">
        <v>20</v>
      </c>
      <c r="D2221" s="1" t="s">
        <v>498</v>
      </c>
      <c r="E2221">
        <v>6</v>
      </c>
    </row>
    <row r="2222" spans="1:5" x14ac:dyDescent="0.3">
      <c r="A2222">
        <v>3</v>
      </c>
      <c r="B2222" t="str">
        <f>+Tabla9_2[[#This Row],[Comuna]]&amp;Tabla9_2[[#This Row],[Atributo]]</f>
        <v>Alto Del CarmenFeb/2015</v>
      </c>
      <c r="C2222" s="1" t="s">
        <v>20</v>
      </c>
      <c r="D2222" s="1" t="s">
        <v>499</v>
      </c>
      <c r="E2222">
        <v>7</v>
      </c>
    </row>
    <row r="2223" spans="1:5" x14ac:dyDescent="0.3">
      <c r="A2223">
        <v>3</v>
      </c>
      <c r="B2223" t="str">
        <f>+Tabla9_2[[#This Row],[Comuna]]&amp;Tabla9_2[[#This Row],[Atributo]]</f>
        <v>Alto Del CarmenMar/2015</v>
      </c>
      <c r="C2223" s="1" t="s">
        <v>20</v>
      </c>
      <c r="D2223" s="1" t="s">
        <v>500</v>
      </c>
      <c r="E2223">
        <v>8</v>
      </c>
    </row>
    <row r="2224" spans="1:5" x14ac:dyDescent="0.3">
      <c r="A2224">
        <v>3</v>
      </c>
      <c r="B2224" t="str">
        <f>+Tabla9_2[[#This Row],[Comuna]]&amp;Tabla9_2[[#This Row],[Atributo]]</f>
        <v>Alto Del CarmenAbr/2015</v>
      </c>
      <c r="C2224" s="1" t="s">
        <v>20</v>
      </c>
      <c r="D2224" s="1" t="s">
        <v>501</v>
      </c>
      <c r="E2224">
        <v>11</v>
      </c>
    </row>
    <row r="2225" spans="1:5" x14ac:dyDescent="0.3">
      <c r="A2225">
        <v>3</v>
      </c>
      <c r="B2225" t="str">
        <f>+Tabla9_2[[#This Row],[Comuna]]&amp;Tabla9_2[[#This Row],[Atributo]]</f>
        <v>Alto Del CarmenMay/2015</v>
      </c>
      <c r="C2225" s="1" t="s">
        <v>20</v>
      </c>
      <c r="D2225" s="1" t="s">
        <v>502</v>
      </c>
      <c r="E2225">
        <v>16</v>
      </c>
    </row>
    <row r="2226" spans="1:5" x14ac:dyDescent="0.3">
      <c r="A2226">
        <v>3</v>
      </c>
      <c r="B2226" t="str">
        <f>+Tabla9_2[[#This Row],[Comuna]]&amp;Tabla9_2[[#This Row],[Atributo]]</f>
        <v>Alto Del CarmenJun/2015</v>
      </c>
      <c r="C2226" s="1" t="s">
        <v>20</v>
      </c>
      <c r="D2226" s="1" t="s">
        <v>503</v>
      </c>
      <c r="E2226">
        <v>17</v>
      </c>
    </row>
    <row r="2227" spans="1:5" x14ac:dyDescent="0.3">
      <c r="A2227">
        <v>3</v>
      </c>
      <c r="B2227" t="str">
        <f>+Tabla9_2[[#This Row],[Comuna]]&amp;Tabla9_2[[#This Row],[Atributo]]</f>
        <v>Alto Del CarmenJul/2015</v>
      </c>
      <c r="C2227" s="1" t="s">
        <v>20</v>
      </c>
      <c r="D2227" s="1" t="s">
        <v>504</v>
      </c>
      <c r="E2227">
        <v>30</v>
      </c>
    </row>
    <row r="2228" spans="1:5" x14ac:dyDescent="0.3">
      <c r="A2228">
        <v>3</v>
      </c>
      <c r="B2228" t="str">
        <f>+Tabla9_2[[#This Row],[Comuna]]&amp;Tabla9_2[[#This Row],[Atributo]]</f>
        <v>Alto Del CarmenAgo/2015</v>
      </c>
      <c r="C2228" s="1" t="s">
        <v>20</v>
      </c>
      <c r="D2228" s="1" t="s">
        <v>505</v>
      </c>
      <c r="E2228">
        <v>32</v>
      </c>
    </row>
    <row r="2229" spans="1:5" x14ac:dyDescent="0.3">
      <c r="A2229">
        <v>3</v>
      </c>
      <c r="B2229" t="str">
        <f>+Tabla9_2[[#This Row],[Comuna]]&amp;Tabla9_2[[#This Row],[Atributo]]</f>
        <v>Alto Del CarmenSep/2015</v>
      </c>
      <c r="C2229" s="1" t="s">
        <v>20</v>
      </c>
      <c r="D2229" s="1" t="s">
        <v>506</v>
      </c>
      <c r="E2229">
        <v>31</v>
      </c>
    </row>
    <row r="2230" spans="1:5" x14ac:dyDescent="0.3">
      <c r="A2230">
        <v>3</v>
      </c>
      <c r="B2230" t="str">
        <f>+Tabla9_2[[#This Row],[Comuna]]&amp;Tabla9_2[[#This Row],[Atributo]]</f>
        <v>Alto Del CarmenOct/2015</v>
      </c>
      <c r="C2230" s="1" t="s">
        <v>20</v>
      </c>
      <c r="D2230" s="1" t="s">
        <v>507</v>
      </c>
      <c r="E2230">
        <v>31</v>
      </c>
    </row>
    <row r="2231" spans="1:5" x14ac:dyDescent="0.3">
      <c r="A2231">
        <v>3</v>
      </c>
      <c r="B2231" t="str">
        <f>+Tabla9_2[[#This Row],[Comuna]]&amp;Tabla9_2[[#This Row],[Atributo]]</f>
        <v>Alto Del CarmenNov/2015</v>
      </c>
      <c r="C2231" s="1" t="s">
        <v>20</v>
      </c>
      <c r="D2231" s="1" t="s">
        <v>508</v>
      </c>
      <c r="E2231">
        <v>30</v>
      </c>
    </row>
    <row r="2232" spans="1:5" x14ac:dyDescent="0.3">
      <c r="A2232">
        <v>3</v>
      </c>
      <c r="B2232" t="str">
        <f>+Tabla9_2[[#This Row],[Comuna]]&amp;Tabla9_2[[#This Row],[Atributo]]</f>
        <v>Alto Del CarmenDic/2015</v>
      </c>
      <c r="C2232" s="1" t="s">
        <v>20</v>
      </c>
      <c r="D2232" s="1" t="s">
        <v>509</v>
      </c>
      <c r="E2232">
        <v>30</v>
      </c>
    </row>
    <row r="2233" spans="1:5" x14ac:dyDescent="0.3">
      <c r="A2233">
        <v>3</v>
      </c>
      <c r="B2233" t="str">
        <f>+Tabla9_2[[#This Row],[Comuna]]&amp;Tabla9_2[[#This Row],[Atributo]]</f>
        <v>Alto Del CarmenEne/2016</v>
      </c>
      <c r="C2233" s="1" t="s">
        <v>20</v>
      </c>
      <c r="D2233" s="1" t="s">
        <v>510</v>
      </c>
      <c r="E2233">
        <v>30</v>
      </c>
    </row>
    <row r="2234" spans="1:5" x14ac:dyDescent="0.3">
      <c r="A2234">
        <v>3</v>
      </c>
      <c r="B2234" t="str">
        <f>+Tabla9_2[[#This Row],[Comuna]]&amp;Tabla9_2[[#This Row],[Atributo]]</f>
        <v>Alto Del CarmenFeb/2016</v>
      </c>
      <c r="C2234" s="1" t="s">
        <v>20</v>
      </c>
      <c r="D2234" s="1" t="s">
        <v>511</v>
      </c>
      <c r="E2234">
        <v>29</v>
      </c>
    </row>
    <row r="2235" spans="1:5" x14ac:dyDescent="0.3">
      <c r="A2235">
        <v>3</v>
      </c>
      <c r="B2235" t="str">
        <f>+Tabla9_2[[#This Row],[Comuna]]&amp;Tabla9_2[[#This Row],[Atributo]]</f>
        <v>Alto Del CarmenMar/2016</v>
      </c>
      <c r="C2235" s="1" t="s">
        <v>20</v>
      </c>
      <c r="D2235" s="1" t="s">
        <v>512</v>
      </c>
      <c r="E2235">
        <v>25</v>
      </c>
    </row>
    <row r="2236" spans="1:5" x14ac:dyDescent="0.3">
      <c r="A2236">
        <v>3</v>
      </c>
      <c r="B2236" t="str">
        <f>+Tabla9_2[[#This Row],[Comuna]]&amp;Tabla9_2[[#This Row],[Atributo]]</f>
        <v>Alto Del CarmenAbr/2016</v>
      </c>
      <c r="C2236" s="1" t="s">
        <v>20</v>
      </c>
      <c r="D2236" s="1" t="s">
        <v>513</v>
      </c>
      <c r="E2236">
        <v>27</v>
      </c>
    </row>
    <row r="2237" spans="1:5" x14ac:dyDescent="0.3">
      <c r="A2237">
        <v>3</v>
      </c>
      <c r="B2237" t="str">
        <f>+Tabla9_2[[#This Row],[Comuna]]&amp;Tabla9_2[[#This Row],[Atributo]]</f>
        <v>Alto Del CarmenMay/2016</v>
      </c>
      <c r="C2237" s="1" t="s">
        <v>20</v>
      </c>
      <c r="D2237" s="1" t="s">
        <v>514</v>
      </c>
      <c r="E2237">
        <v>29</v>
      </c>
    </row>
    <row r="2238" spans="1:5" x14ac:dyDescent="0.3">
      <c r="A2238">
        <v>3</v>
      </c>
      <c r="B2238" t="str">
        <f>+Tabla9_2[[#This Row],[Comuna]]&amp;Tabla9_2[[#This Row],[Atributo]]</f>
        <v>Alto Del CarmenJun/2016</v>
      </c>
      <c r="C2238" s="1" t="s">
        <v>20</v>
      </c>
      <c r="D2238" s="1" t="s">
        <v>515</v>
      </c>
      <c r="E2238">
        <v>30</v>
      </c>
    </row>
    <row r="2239" spans="1:5" x14ac:dyDescent="0.3">
      <c r="A2239">
        <v>3</v>
      </c>
      <c r="B2239" t="str">
        <f>+Tabla9_2[[#This Row],[Comuna]]&amp;Tabla9_2[[#This Row],[Atributo]]</f>
        <v>Alto Del CarmenJul/2016</v>
      </c>
      <c r="C2239" s="1" t="s">
        <v>20</v>
      </c>
      <c r="D2239" s="1" t="s">
        <v>516</v>
      </c>
      <c r="E2239">
        <v>29</v>
      </c>
    </row>
    <row r="2240" spans="1:5" x14ac:dyDescent="0.3">
      <c r="A2240">
        <v>3</v>
      </c>
      <c r="B2240" t="str">
        <f>+Tabla9_2[[#This Row],[Comuna]]&amp;Tabla9_2[[#This Row],[Atributo]]</f>
        <v>Alto Del CarmenAgo/2016</v>
      </c>
      <c r="C2240" s="1" t="s">
        <v>20</v>
      </c>
      <c r="D2240" s="1" t="s">
        <v>517</v>
      </c>
      <c r="E2240">
        <v>30</v>
      </c>
    </row>
    <row r="2241" spans="1:5" x14ac:dyDescent="0.3">
      <c r="A2241">
        <v>3</v>
      </c>
      <c r="B2241" t="str">
        <f>+Tabla9_2[[#This Row],[Comuna]]&amp;Tabla9_2[[#This Row],[Atributo]]</f>
        <v>Alto Del CarmenSep/2016</v>
      </c>
      <c r="C2241" s="1" t="s">
        <v>20</v>
      </c>
      <c r="D2241" s="1" t="s">
        <v>518</v>
      </c>
      <c r="E2241">
        <v>36</v>
      </c>
    </row>
    <row r="2242" spans="1:5" x14ac:dyDescent="0.3">
      <c r="A2242">
        <v>3</v>
      </c>
      <c r="B2242" t="str">
        <f>+Tabla9_2[[#This Row],[Comuna]]&amp;Tabla9_2[[#This Row],[Atributo]]</f>
        <v>Alto Del CarmenOct/2016</v>
      </c>
      <c r="C2242" s="1" t="s">
        <v>20</v>
      </c>
      <c r="D2242" s="1" t="s">
        <v>519</v>
      </c>
      <c r="E2242">
        <v>36</v>
      </c>
    </row>
    <row r="2243" spans="1:5" x14ac:dyDescent="0.3">
      <c r="A2243">
        <v>3</v>
      </c>
      <c r="B2243" t="str">
        <f>+Tabla9_2[[#This Row],[Comuna]]&amp;Tabla9_2[[#This Row],[Atributo]]</f>
        <v>Alto Del CarmenNov/2016</v>
      </c>
      <c r="C2243" s="1" t="s">
        <v>20</v>
      </c>
      <c r="D2243" s="1" t="s">
        <v>520</v>
      </c>
      <c r="E2243">
        <v>31</v>
      </c>
    </row>
    <row r="2244" spans="1:5" x14ac:dyDescent="0.3">
      <c r="A2244">
        <v>3</v>
      </c>
      <c r="B2244" t="str">
        <f>+Tabla9_2[[#This Row],[Comuna]]&amp;Tabla9_2[[#This Row],[Atributo]]</f>
        <v>Alto Del CarmenDic/2016</v>
      </c>
      <c r="C2244" s="1" t="s">
        <v>20</v>
      </c>
      <c r="D2244" s="1" t="s">
        <v>521</v>
      </c>
      <c r="E2244">
        <v>26</v>
      </c>
    </row>
    <row r="2245" spans="1:5" x14ac:dyDescent="0.3">
      <c r="A2245">
        <v>3</v>
      </c>
      <c r="B2245" t="str">
        <f>+Tabla9_2[[#This Row],[Comuna]]&amp;Tabla9_2[[#This Row],[Atributo]]</f>
        <v>Alto Del CarmenEne/2017</v>
      </c>
      <c r="C2245" s="1" t="s">
        <v>20</v>
      </c>
      <c r="D2245" s="1" t="s">
        <v>522</v>
      </c>
      <c r="E2245">
        <v>28</v>
      </c>
    </row>
    <row r="2246" spans="1:5" x14ac:dyDescent="0.3">
      <c r="A2246">
        <v>3</v>
      </c>
      <c r="B2246" t="str">
        <f>+Tabla9_2[[#This Row],[Comuna]]&amp;Tabla9_2[[#This Row],[Atributo]]</f>
        <v>Alto Del CarmenFeb/2017</v>
      </c>
      <c r="C2246" s="1" t="s">
        <v>20</v>
      </c>
      <c r="D2246" s="1" t="s">
        <v>523</v>
      </c>
      <c r="E2246">
        <v>28</v>
      </c>
    </row>
    <row r="2247" spans="1:5" x14ac:dyDescent="0.3">
      <c r="A2247">
        <v>3</v>
      </c>
      <c r="B2247" t="str">
        <f>+Tabla9_2[[#This Row],[Comuna]]&amp;Tabla9_2[[#This Row],[Atributo]]</f>
        <v>Alto Del CarmenMar/2017</v>
      </c>
      <c r="C2247" s="1" t="s">
        <v>20</v>
      </c>
      <c r="D2247" s="1" t="s">
        <v>524</v>
      </c>
      <c r="E2247">
        <v>26</v>
      </c>
    </row>
    <row r="2248" spans="1:5" x14ac:dyDescent="0.3">
      <c r="A2248">
        <v>3</v>
      </c>
      <c r="B2248" t="str">
        <f>+Tabla9_2[[#This Row],[Comuna]]&amp;Tabla9_2[[#This Row],[Atributo]]</f>
        <v>Alto Del CarmenAbr/2017</v>
      </c>
      <c r="C2248" s="1" t="s">
        <v>20</v>
      </c>
      <c r="D2248" s="1" t="s">
        <v>525</v>
      </c>
      <c r="E2248">
        <v>28</v>
      </c>
    </row>
    <row r="2249" spans="1:5" x14ac:dyDescent="0.3">
      <c r="A2249">
        <v>3</v>
      </c>
      <c r="B2249" t="str">
        <f>+Tabla9_2[[#This Row],[Comuna]]&amp;Tabla9_2[[#This Row],[Atributo]]</f>
        <v>Alto Del CarmenMay/2017</v>
      </c>
      <c r="C2249" s="1" t="s">
        <v>20</v>
      </c>
      <c r="D2249" s="1" t="s">
        <v>526</v>
      </c>
      <c r="E2249">
        <v>27</v>
      </c>
    </row>
    <row r="2250" spans="1:5" x14ac:dyDescent="0.3">
      <c r="A2250">
        <v>3</v>
      </c>
      <c r="B2250" t="str">
        <f>+Tabla9_2[[#This Row],[Comuna]]&amp;Tabla9_2[[#This Row],[Atributo]]</f>
        <v>Alto Del CarmenJun/2017</v>
      </c>
      <c r="C2250" s="1" t="s">
        <v>20</v>
      </c>
      <c r="D2250" s="1" t="s">
        <v>527</v>
      </c>
      <c r="E2250">
        <v>26</v>
      </c>
    </row>
    <row r="2251" spans="1:5" x14ac:dyDescent="0.3">
      <c r="A2251">
        <v>3</v>
      </c>
      <c r="B2251" t="str">
        <f>+Tabla9_2[[#This Row],[Comuna]]&amp;Tabla9_2[[#This Row],[Atributo]]</f>
        <v>Alto Del CarmenJul/2017</v>
      </c>
      <c r="C2251" s="1" t="s">
        <v>20</v>
      </c>
      <c r="D2251" s="1" t="s">
        <v>528</v>
      </c>
      <c r="E2251">
        <v>27</v>
      </c>
    </row>
    <row r="2252" spans="1:5" x14ac:dyDescent="0.3">
      <c r="A2252">
        <v>3</v>
      </c>
      <c r="B2252" t="str">
        <f>+Tabla9_2[[#This Row],[Comuna]]&amp;Tabla9_2[[#This Row],[Atributo]]</f>
        <v>Alto Del CarmenAgo/2017</v>
      </c>
      <c r="C2252" s="1" t="s">
        <v>20</v>
      </c>
      <c r="D2252" s="1" t="s">
        <v>529</v>
      </c>
      <c r="E2252">
        <v>26</v>
      </c>
    </row>
    <row r="2253" spans="1:5" x14ac:dyDescent="0.3">
      <c r="A2253">
        <v>3</v>
      </c>
      <c r="B2253" t="str">
        <f>+Tabla9_2[[#This Row],[Comuna]]&amp;Tabla9_2[[#This Row],[Atributo]]</f>
        <v>Alto Del CarmenSep/2017</v>
      </c>
      <c r="C2253" s="1" t="s">
        <v>20</v>
      </c>
      <c r="D2253" s="1" t="s">
        <v>530</v>
      </c>
      <c r="E2253">
        <v>26</v>
      </c>
    </row>
    <row r="2254" spans="1:5" x14ac:dyDescent="0.3">
      <c r="A2254">
        <v>3</v>
      </c>
      <c r="B2254" t="str">
        <f>+Tabla9_2[[#This Row],[Comuna]]&amp;Tabla9_2[[#This Row],[Atributo]]</f>
        <v>Alto Del CarmenOct/2017</v>
      </c>
      <c r="C2254" s="1" t="s">
        <v>20</v>
      </c>
      <c r="D2254" s="1" t="s">
        <v>531</v>
      </c>
      <c r="E2254">
        <v>27</v>
      </c>
    </row>
    <row r="2255" spans="1:5" x14ac:dyDescent="0.3">
      <c r="A2255">
        <v>3</v>
      </c>
      <c r="B2255" t="str">
        <f>+Tabla9_2[[#This Row],[Comuna]]&amp;Tabla9_2[[#This Row],[Atributo]]</f>
        <v>Alto Del CarmenNov/2017</v>
      </c>
      <c r="C2255" s="1" t="s">
        <v>20</v>
      </c>
      <c r="D2255" s="1" t="s">
        <v>532</v>
      </c>
      <c r="E2255">
        <v>29</v>
      </c>
    </row>
    <row r="2256" spans="1:5" x14ac:dyDescent="0.3">
      <c r="A2256">
        <v>3</v>
      </c>
      <c r="B2256" t="str">
        <f>+Tabla9_2[[#This Row],[Comuna]]&amp;Tabla9_2[[#This Row],[Atributo]]</f>
        <v>Alto Del CarmenDic/2017</v>
      </c>
      <c r="C2256" s="1" t="s">
        <v>20</v>
      </c>
      <c r="D2256" s="1" t="s">
        <v>533</v>
      </c>
      <c r="E2256">
        <v>27</v>
      </c>
    </row>
    <row r="2257" spans="1:5" x14ac:dyDescent="0.3">
      <c r="A2257">
        <v>3</v>
      </c>
      <c r="B2257" t="str">
        <f>+Tabla9_2[[#This Row],[Comuna]]&amp;Tabla9_2[[#This Row],[Atributo]]</f>
        <v>Alto Del CarmenEne/2018</v>
      </c>
      <c r="C2257" s="1" t="s">
        <v>20</v>
      </c>
      <c r="D2257" s="1" t="s">
        <v>534</v>
      </c>
      <c r="E2257">
        <v>59</v>
      </c>
    </row>
    <row r="2258" spans="1:5" x14ac:dyDescent="0.3">
      <c r="A2258">
        <v>3</v>
      </c>
      <c r="B2258" t="str">
        <f>+Tabla9_2[[#This Row],[Comuna]]&amp;Tabla9_2[[#This Row],[Atributo]]</f>
        <v>Alto Del CarmenFeb/2018</v>
      </c>
      <c r="C2258" s="1" t="s">
        <v>20</v>
      </c>
      <c r="D2258" s="1" t="s">
        <v>535</v>
      </c>
      <c r="E2258">
        <v>60</v>
      </c>
    </row>
    <row r="2259" spans="1:5" x14ac:dyDescent="0.3">
      <c r="A2259">
        <v>3</v>
      </c>
      <c r="B2259" t="str">
        <f>+Tabla9_2[[#This Row],[Comuna]]&amp;Tabla9_2[[#This Row],[Atributo]]</f>
        <v>Alto Del CarmenMar/2018</v>
      </c>
      <c r="C2259" s="1" t="s">
        <v>20</v>
      </c>
      <c r="D2259" s="1" t="s">
        <v>536</v>
      </c>
      <c r="E2259">
        <v>59</v>
      </c>
    </row>
    <row r="2260" spans="1:5" x14ac:dyDescent="0.3">
      <c r="A2260">
        <v>3</v>
      </c>
      <c r="B2260" t="str">
        <f>+Tabla9_2[[#This Row],[Comuna]]&amp;Tabla9_2[[#This Row],[Atributo]]</f>
        <v>Alto Del CarmenAbr/2018</v>
      </c>
      <c r="C2260" s="1" t="s">
        <v>20</v>
      </c>
      <c r="D2260" s="1" t="s">
        <v>537</v>
      </c>
      <c r="E2260">
        <v>59</v>
      </c>
    </row>
    <row r="2261" spans="1:5" x14ac:dyDescent="0.3">
      <c r="A2261">
        <v>3</v>
      </c>
      <c r="B2261" t="str">
        <f>+Tabla9_2[[#This Row],[Comuna]]&amp;Tabla9_2[[#This Row],[Atributo]]</f>
        <v>Alto Del CarmenMay/2018</v>
      </c>
      <c r="C2261" s="1" t="s">
        <v>20</v>
      </c>
      <c r="D2261" s="1" t="s">
        <v>538</v>
      </c>
      <c r="E2261">
        <v>55</v>
      </c>
    </row>
    <row r="2262" spans="1:5" x14ac:dyDescent="0.3">
      <c r="A2262">
        <v>3</v>
      </c>
      <c r="B2262" t="str">
        <f>+Tabla9_2[[#This Row],[Comuna]]&amp;Tabla9_2[[#This Row],[Atributo]]</f>
        <v>Alto Del CarmenJun/2018</v>
      </c>
      <c r="C2262" s="1" t="s">
        <v>20</v>
      </c>
      <c r="D2262" s="1" t="s">
        <v>539</v>
      </c>
      <c r="E2262">
        <v>57</v>
      </c>
    </row>
    <row r="2263" spans="1:5" x14ac:dyDescent="0.3">
      <c r="A2263">
        <v>3</v>
      </c>
      <c r="B2263" t="str">
        <f>+Tabla9_2[[#This Row],[Comuna]]&amp;Tabla9_2[[#This Row],[Atributo]]</f>
        <v>Alto Del CarmenJul/2018</v>
      </c>
      <c r="C2263" s="1" t="s">
        <v>20</v>
      </c>
      <c r="D2263" s="1" t="s">
        <v>540</v>
      </c>
      <c r="E2263">
        <v>59</v>
      </c>
    </row>
    <row r="2264" spans="1:5" x14ac:dyDescent="0.3">
      <c r="A2264">
        <v>3</v>
      </c>
      <c r="B2264" t="str">
        <f>+Tabla9_2[[#This Row],[Comuna]]&amp;Tabla9_2[[#This Row],[Atributo]]</f>
        <v>Alto Del CarmenAgo/2018</v>
      </c>
      <c r="C2264" s="1" t="s">
        <v>20</v>
      </c>
      <c r="D2264" s="1" t="s">
        <v>541</v>
      </c>
      <c r="E2264">
        <v>57</v>
      </c>
    </row>
    <row r="2265" spans="1:5" x14ac:dyDescent="0.3">
      <c r="A2265">
        <v>3</v>
      </c>
      <c r="B2265" t="str">
        <f>+Tabla9_2[[#This Row],[Comuna]]&amp;Tabla9_2[[#This Row],[Atributo]]</f>
        <v>Alto Del CarmenSep/2018</v>
      </c>
      <c r="C2265" s="1" t="s">
        <v>20</v>
      </c>
      <c r="D2265" s="1" t="s">
        <v>542</v>
      </c>
      <c r="E2265">
        <v>56</v>
      </c>
    </row>
    <row r="2266" spans="1:5" x14ac:dyDescent="0.3">
      <c r="A2266">
        <v>3</v>
      </c>
      <c r="B2266" t="str">
        <f>+Tabla9_2[[#This Row],[Comuna]]&amp;Tabla9_2[[#This Row],[Atributo]]</f>
        <v>Alto Del CarmenOct/2018</v>
      </c>
      <c r="C2266" s="1" t="s">
        <v>20</v>
      </c>
      <c r="D2266" s="1" t="s">
        <v>543</v>
      </c>
      <c r="E2266">
        <v>58</v>
      </c>
    </row>
    <row r="2267" spans="1:5" x14ac:dyDescent="0.3">
      <c r="A2267">
        <v>3</v>
      </c>
      <c r="B2267" t="str">
        <f>+Tabla9_2[[#This Row],[Comuna]]&amp;Tabla9_2[[#This Row],[Atributo]]</f>
        <v>Alto Del CarmenNov/2018</v>
      </c>
      <c r="C2267" s="1" t="s">
        <v>20</v>
      </c>
      <c r="D2267" s="1" t="s">
        <v>544</v>
      </c>
      <c r="E2267">
        <v>57</v>
      </c>
    </row>
    <row r="2268" spans="1:5" x14ac:dyDescent="0.3">
      <c r="A2268">
        <v>3</v>
      </c>
      <c r="B2268" t="str">
        <f>+Tabla9_2[[#This Row],[Comuna]]&amp;Tabla9_2[[#This Row],[Atributo]]</f>
        <v>Alto Del CarmenDic/2018</v>
      </c>
      <c r="C2268" s="1" t="s">
        <v>20</v>
      </c>
      <c r="D2268" s="1" t="s">
        <v>545</v>
      </c>
      <c r="E2268">
        <v>57</v>
      </c>
    </row>
    <row r="2269" spans="1:5" x14ac:dyDescent="0.3">
      <c r="A2269">
        <v>3</v>
      </c>
      <c r="B2269" t="str">
        <f>+Tabla9_2[[#This Row],[Comuna]]&amp;Tabla9_2[[#This Row],[Atributo]]</f>
        <v>Alto Del CarmenEne/2019</v>
      </c>
      <c r="C2269" s="1" t="s">
        <v>20</v>
      </c>
      <c r="D2269" s="1" t="s">
        <v>546</v>
      </c>
      <c r="E2269">
        <v>56</v>
      </c>
    </row>
    <row r="2270" spans="1:5" x14ac:dyDescent="0.3">
      <c r="A2270">
        <v>3</v>
      </c>
      <c r="B2270" t="str">
        <f>+Tabla9_2[[#This Row],[Comuna]]&amp;Tabla9_2[[#This Row],[Atributo]]</f>
        <v>Alto Del CarmenFeb/2019</v>
      </c>
      <c r="C2270" s="1" t="s">
        <v>20</v>
      </c>
      <c r="D2270" s="1" t="s">
        <v>547</v>
      </c>
      <c r="E2270">
        <v>60</v>
      </c>
    </row>
    <row r="2271" spans="1:5" x14ac:dyDescent="0.3">
      <c r="A2271">
        <v>3</v>
      </c>
      <c r="B2271" t="str">
        <f>+Tabla9_2[[#This Row],[Comuna]]&amp;Tabla9_2[[#This Row],[Atributo]]</f>
        <v>Alto Del CarmenMar/2019</v>
      </c>
      <c r="C2271" s="1" t="s">
        <v>20</v>
      </c>
      <c r="D2271" s="1" t="s">
        <v>548</v>
      </c>
      <c r="E2271">
        <v>62</v>
      </c>
    </row>
    <row r="2272" spans="1:5" x14ac:dyDescent="0.3">
      <c r="A2272">
        <v>3</v>
      </c>
      <c r="B2272" t="str">
        <f>+Tabla9_2[[#This Row],[Comuna]]&amp;Tabla9_2[[#This Row],[Atributo]]</f>
        <v>Alto Del CarmenAbr/2019</v>
      </c>
      <c r="C2272" s="1" t="s">
        <v>20</v>
      </c>
      <c r="D2272" s="1" t="s">
        <v>549</v>
      </c>
      <c r="E2272">
        <v>60</v>
      </c>
    </row>
    <row r="2273" spans="1:5" x14ac:dyDescent="0.3">
      <c r="A2273">
        <v>3</v>
      </c>
      <c r="B2273" t="str">
        <f>+Tabla9_2[[#This Row],[Comuna]]&amp;Tabla9_2[[#This Row],[Atributo]]</f>
        <v>Alto Del CarmenMay/2019</v>
      </c>
      <c r="C2273" s="1" t="s">
        <v>20</v>
      </c>
      <c r="D2273" s="1" t="s">
        <v>550</v>
      </c>
      <c r="E2273">
        <v>59</v>
      </c>
    </row>
    <row r="2274" spans="1:5" x14ac:dyDescent="0.3">
      <c r="A2274">
        <v>3</v>
      </c>
      <c r="B2274" t="str">
        <f>+Tabla9_2[[#This Row],[Comuna]]&amp;Tabla9_2[[#This Row],[Atributo]]</f>
        <v>Alto Del CarmenJun/2019</v>
      </c>
      <c r="C2274" s="1" t="s">
        <v>20</v>
      </c>
      <c r="D2274" s="1" t="s">
        <v>551</v>
      </c>
      <c r="E2274">
        <v>56</v>
      </c>
    </row>
    <row r="2275" spans="1:5" x14ac:dyDescent="0.3">
      <c r="A2275">
        <v>3</v>
      </c>
      <c r="B2275" t="str">
        <f>+Tabla9_2[[#This Row],[Comuna]]&amp;Tabla9_2[[#This Row],[Atributo]]</f>
        <v>Alto Del CarmenJul/2019</v>
      </c>
      <c r="C2275" s="1" t="s">
        <v>20</v>
      </c>
      <c r="D2275" s="1" t="s">
        <v>552</v>
      </c>
      <c r="E2275">
        <v>55</v>
      </c>
    </row>
    <row r="2276" spans="1:5" x14ac:dyDescent="0.3">
      <c r="A2276">
        <v>3</v>
      </c>
      <c r="B2276" t="str">
        <f>+Tabla9_2[[#This Row],[Comuna]]&amp;Tabla9_2[[#This Row],[Atributo]]</f>
        <v>Alto Del CarmenAgo/2019</v>
      </c>
      <c r="C2276" s="1" t="s">
        <v>20</v>
      </c>
      <c r="D2276" s="1" t="s">
        <v>553</v>
      </c>
      <c r="E2276">
        <v>55</v>
      </c>
    </row>
    <row r="2277" spans="1:5" x14ac:dyDescent="0.3">
      <c r="A2277">
        <v>3</v>
      </c>
      <c r="B2277" t="str">
        <f>+Tabla9_2[[#This Row],[Comuna]]&amp;Tabla9_2[[#This Row],[Atributo]]</f>
        <v>Alto Del CarmenSep/2019</v>
      </c>
      <c r="C2277" s="1" t="s">
        <v>20</v>
      </c>
      <c r="D2277" s="1" t="s">
        <v>554</v>
      </c>
      <c r="E2277">
        <v>55</v>
      </c>
    </row>
    <row r="2278" spans="1:5" x14ac:dyDescent="0.3">
      <c r="A2278">
        <v>3</v>
      </c>
      <c r="B2278" t="str">
        <f>+Tabla9_2[[#This Row],[Comuna]]&amp;Tabla9_2[[#This Row],[Atributo]]</f>
        <v>Alto Del CarmenOct/2019</v>
      </c>
      <c r="C2278" s="1" t="s">
        <v>20</v>
      </c>
      <c r="D2278" s="1" t="s">
        <v>555</v>
      </c>
      <c r="E2278">
        <v>55</v>
      </c>
    </row>
    <row r="2279" spans="1:5" x14ac:dyDescent="0.3">
      <c r="A2279">
        <v>3</v>
      </c>
      <c r="B2279" t="str">
        <f>+Tabla9_2[[#This Row],[Comuna]]&amp;Tabla9_2[[#This Row],[Atributo]]</f>
        <v>Alto Del CarmenNov/2019</v>
      </c>
      <c r="C2279" s="1" t="s">
        <v>20</v>
      </c>
      <c r="D2279" s="1" t="s">
        <v>556</v>
      </c>
      <c r="E2279">
        <v>55</v>
      </c>
    </row>
    <row r="2280" spans="1:5" x14ac:dyDescent="0.3">
      <c r="A2280">
        <v>3</v>
      </c>
      <c r="B2280" t="str">
        <f>+Tabla9_2[[#This Row],[Comuna]]&amp;Tabla9_2[[#This Row],[Atributo]]</f>
        <v>Alto Del CarmenDic/2019</v>
      </c>
      <c r="C2280" s="1" t="s">
        <v>20</v>
      </c>
      <c r="D2280" s="1" t="s">
        <v>557</v>
      </c>
      <c r="E2280">
        <v>55</v>
      </c>
    </row>
    <row r="2281" spans="1:5" x14ac:dyDescent="0.3">
      <c r="A2281">
        <v>3</v>
      </c>
      <c r="B2281" t="str">
        <f>+Tabla9_2[[#This Row],[Comuna]]&amp;Tabla9_2[[#This Row],[Atributo]]</f>
        <v>Alto Del CarmenEne/2020</v>
      </c>
      <c r="C2281" s="1" t="s">
        <v>20</v>
      </c>
      <c r="D2281" s="1" t="s">
        <v>558</v>
      </c>
      <c r="E2281">
        <v>54</v>
      </c>
    </row>
    <row r="2282" spans="1:5" x14ac:dyDescent="0.3">
      <c r="A2282">
        <v>3</v>
      </c>
      <c r="B2282" t="str">
        <f>+Tabla9_2[[#This Row],[Comuna]]&amp;Tabla9_2[[#This Row],[Atributo]]</f>
        <v>Alto Del CarmenFeb/2020</v>
      </c>
      <c r="C2282" s="1" t="s">
        <v>20</v>
      </c>
      <c r="D2282" s="1" t="s">
        <v>559</v>
      </c>
      <c r="E2282">
        <v>53</v>
      </c>
    </row>
    <row r="2283" spans="1:5" x14ac:dyDescent="0.3">
      <c r="A2283">
        <v>3</v>
      </c>
      <c r="B2283" t="str">
        <f>+Tabla9_2[[#This Row],[Comuna]]&amp;Tabla9_2[[#This Row],[Atributo]]</f>
        <v>Alto Del CarmenMar/2020</v>
      </c>
      <c r="C2283" s="1" t="s">
        <v>20</v>
      </c>
      <c r="D2283" s="1" t="s">
        <v>560</v>
      </c>
      <c r="E2283">
        <v>53</v>
      </c>
    </row>
    <row r="2284" spans="1:5" x14ac:dyDescent="0.3">
      <c r="A2284">
        <v>3</v>
      </c>
      <c r="B2284" t="str">
        <f>+Tabla9_2[[#This Row],[Comuna]]&amp;Tabla9_2[[#This Row],[Atributo]]</f>
        <v>Alto Del CarmenAbr/2020</v>
      </c>
      <c r="C2284" s="1" t="s">
        <v>20</v>
      </c>
      <c r="D2284" s="1" t="s">
        <v>561</v>
      </c>
      <c r="E2284">
        <v>53</v>
      </c>
    </row>
    <row r="2285" spans="1:5" x14ac:dyDescent="0.3">
      <c r="A2285">
        <v>3</v>
      </c>
      <c r="B2285" t="str">
        <f>+Tabla9_2[[#This Row],[Comuna]]&amp;Tabla9_2[[#This Row],[Atributo]]</f>
        <v>Alto Del CarmenMay/2020</v>
      </c>
      <c r="C2285" s="1" t="s">
        <v>20</v>
      </c>
      <c r="D2285" s="1" t="s">
        <v>562</v>
      </c>
      <c r="E2285">
        <v>53</v>
      </c>
    </row>
    <row r="2286" spans="1:5" x14ac:dyDescent="0.3">
      <c r="A2286">
        <v>3</v>
      </c>
      <c r="B2286" t="str">
        <f>+Tabla9_2[[#This Row],[Comuna]]&amp;Tabla9_2[[#This Row],[Atributo]]</f>
        <v>Alto Del CarmenJun/2020</v>
      </c>
      <c r="C2286" s="1" t="s">
        <v>20</v>
      </c>
      <c r="D2286" s="1" t="s">
        <v>563</v>
      </c>
      <c r="E2286">
        <v>53</v>
      </c>
    </row>
    <row r="2287" spans="1:5" x14ac:dyDescent="0.3">
      <c r="A2287">
        <v>3</v>
      </c>
      <c r="B2287" t="str">
        <f>+Tabla9_2[[#This Row],[Comuna]]&amp;Tabla9_2[[#This Row],[Atributo]]</f>
        <v>Alto Del CarmenJul/2020</v>
      </c>
      <c r="C2287" s="1" t="s">
        <v>20</v>
      </c>
      <c r="D2287" s="1" t="s">
        <v>564</v>
      </c>
      <c r="E2287">
        <v>53</v>
      </c>
    </row>
    <row r="2288" spans="1:5" x14ac:dyDescent="0.3">
      <c r="A2288">
        <v>3</v>
      </c>
      <c r="B2288" t="str">
        <f>+Tabla9_2[[#This Row],[Comuna]]&amp;Tabla9_2[[#This Row],[Atributo]]</f>
        <v>Alto Del CarmenAgo/2020</v>
      </c>
      <c r="C2288" s="1" t="s">
        <v>20</v>
      </c>
      <c r="D2288" s="1" t="s">
        <v>565</v>
      </c>
      <c r="E2288">
        <v>53</v>
      </c>
    </row>
    <row r="2289" spans="1:5" x14ac:dyDescent="0.3">
      <c r="A2289">
        <v>3</v>
      </c>
      <c r="B2289" t="str">
        <f>+Tabla9_2[[#This Row],[Comuna]]&amp;Tabla9_2[[#This Row],[Atributo]]</f>
        <v>Alto Del CarmenSep/2020</v>
      </c>
      <c r="C2289" s="1" t="s">
        <v>20</v>
      </c>
      <c r="D2289" s="1" t="s">
        <v>566</v>
      </c>
      <c r="E2289">
        <v>53</v>
      </c>
    </row>
    <row r="2290" spans="1:5" x14ac:dyDescent="0.3">
      <c r="A2290">
        <v>3</v>
      </c>
      <c r="B2290" t="str">
        <f>+Tabla9_2[[#This Row],[Comuna]]&amp;Tabla9_2[[#This Row],[Atributo]]</f>
        <v>Alto Del CarmenOct/2020</v>
      </c>
      <c r="C2290" s="1" t="s">
        <v>20</v>
      </c>
      <c r="D2290" s="1" t="s">
        <v>567</v>
      </c>
      <c r="E2290">
        <v>55</v>
      </c>
    </row>
    <row r="2291" spans="1:5" x14ac:dyDescent="0.3">
      <c r="A2291">
        <v>3</v>
      </c>
      <c r="B2291" t="str">
        <f>+Tabla9_2[[#This Row],[Comuna]]&amp;Tabla9_2[[#This Row],[Atributo]]</f>
        <v>Alto Del CarmenNov/2020</v>
      </c>
      <c r="C2291" s="1" t="s">
        <v>20</v>
      </c>
      <c r="D2291" s="1" t="s">
        <v>568</v>
      </c>
      <c r="E2291">
        <v>61</v>
      </c>
    </row>
    <row r="2292" spans="1:5" x14ac:dyDescent="0.3">
      <c r="A2292">
        <v>3</v>
      </c>
      <c r="B2292" t="str">
        <f>+Tabla9_2[[#This Row],[Comuna]]&amp;Tabla9_2[[#This Row],[Atributo]]</f>
        <v>Alto Del CarmenDic/2020</v>
      </c>
      <c r="C2292" s="1" t="s">
        <v>20</v>
      </c>
      <c r="D2292" s="1" t="s">
        <v>569</v>
      </c>
      <c r="E2292">
        <v>63</v>
      </c>
    </row>
    <row r="2293" spans="1:5" x14ac:dyDescent="0.3">
      <c r="A2293">
        <v>3</v>
      </c>
      <c r="B2293" t="str">
        <f>+Tabla9_2[[#This Row],[Comuna]]&amp;Tabla9_2[[#This Row],[Atributo]]</f>
        <v>Alto Del CarmenEne/2021</v>
      </c>
      <c r="C2293" s="1" t="s">
        <v>20</v>
      </c>
      <c r="D2293" s="1" t="s">
        <v>570</v>
      </c>
      <c r="E2293">
        <v>64</v>
      </c>
    </row>
    <row r="2294" spans="1:5" x14ac:dyDescent="0.3">
      <c r="A2294">
        <v>3</v>
      </c>
      <c r="B2294" t="str">
        <f>+Tabla9_2[[#This Row],[Comuna]]&amp;Tabla9_2[[#This Row],[Atributo]]</f>
        <v>Alto Del CarmenFeb/2021</v>
      </c>
      <c r="C2294" s="1" t="s">
        <v>20</v>
      </c>
      <c r="D2294" s="1" t="s">
        <v>571</v>
      </c>
      <c r="E2294">
        <v>65</v>
      </c>
    </row>
    <row r="2295" spans="1:5" x14ac:dyDescent="0.3">
      <c r="A2295">
        <v>3</v>
      </c>
      <c r="B2295" t="str">
        <f>+Tabla9_2[[#This Row],[Comuna]]&amp;Tabla9_2[[#This Row],[Atributo]]</f>
        <v>Alto Del CarmenMar/2021</v>
      </c>
      <c r="C2295" s="1" t="s">
        <v>20</v>
      </c>
      <c r="D2295" s="1" t="s">
        <v>572</v>
      </c>
      <c r="E2295">
        <v>66</v>
      </c>
    </row>
    <row r="2296" spans="1:5" x14ac:dyDescent="0.3">
      <c r="A2296">
        <v>3</v>
      </c>
      <c r="B2296" t="str">
        <f>+Tabla9_2[[#This Row],[Comuna]]&amp;Tabla9_2[[#This Row],[Atributo]]</f>
        <v>Alto Del CarmenAbr/2021</v>
      </c>
      <c r="C2296" s="1" t="s">
        <v>20</v>
      </c>
      <c r="D2296" s="1" t="s">
        <v>573</v>
      </c>
      <c r="E2296">
        <v>67</v>
      </c>
    </row>
    <row r="2297" spans="1:5" x14ac:dyDescent="0.3">
      <c r="A2297">
        <v>3</v>
      </c>
      <c r="B2297" t="str">
        <f>+Tabla9_2[[#This Row],[Comuna]]&amp;Tabla9_2[[#This Row],[Atributo]]</f>
        <v>Alto Del CarmenMay/2021</v>
      </c>
      <c r="C2297" s="1" t="s">
        <v>20</v>
      </c>
      <c r="D2297" s="1" t="s">
        <v>574</v>
      </c>
      <c r="E2297">
        <v>68</v>
      </c>
    </row>
    <row r="2298" spans="1:5" x14ac:dyDescent="0.3">
      <c r="A2298">
        <v>3</v>
      </c>
      <c r="B2298" t="str">
        <f>+Tabla9_2[[#This Row],[Comuna]]&amp;Tabla9_2[[#This Row],[Atributo]]</f>
        <v>Alto Del CarmenJun/2021</v>
      </c>
      <c r="C2298" s="1" t="s">
        <v>20</v>
      </c>
      <c r="D2298" s="1" t="s">
        <v>575</v>
      </c>
      <c r="E2298">
        <v>69</v>
      </c>
    </row>
    <row r="2299" spans="1:5" x14ac:dyDescent="0.3">
      <c r="A2299">
        <v>3</v>
      </c>
      <c r="B2299" t="str">
        <f>+Tabla9_2[[#This Row],[Comuna]]&amp;Tabla9_2[[#This Row],[Atributo]]</f>
        <v>Alto Del CarmenJul/2021</v>
      </c>
      <c r="C2299" s="1" t="s">
        <v>20</v>
      </c>
      <c r="D2299" s="1" t="s">
        <v>576</v>
      </c>
      <c r="E2299">
        <v>66</v>
      </c>
    </row>
    <row r="2300" spans="1:5" x14ac:dyDescent="0.3">
      <c r="A2300">
        <v>3</v>
      </c>
      <c r="B2300" t="str">
        <f>+Tabla9_2[[#This Row],[Comuna]]&amp;Tabla9_2[[#This Row],[Atributo]]</f>
        <v>Alto Del CarmenAgo/2021</v>
      </c>
      <c r="C2300" s="1" t="s">
        <v>20</v>
      </c>
      <c r="D2300" s="1" t="s">
        <v>577</v>
      </c>
      <c r="E2300">
        <v>66</v>
      </c>
    </row>
    <row r="2301" spans="1:5" x14ac:dyDescent="0.3">
      <c r="A2301">
        <v>3</v>
      </c>
      <c r="B2301" t="str">
        <f>+Tabla9_2[[#This Row],[Comuna]]&amp;Tabla9_2[[#This Row],[Atributo]]</f>
        <v>Alto Del CarmenSep/2021</v>
      </c>
      <c r="C2301" s="1" t="s">
        <v>20</v>
      </c>
      <c r="D2301" s="1" t="s">
        <v>578</v>
      </c>
      <c r="E2301">
        <v>64</v>
      </c>
    </row>
    <row r="2302" spans="1:5" x14ac:dyDescent="0.3">
      <c r="A2302">
        <v>3</v>
      </c>
      <c r="B2302" t="str">
        <f>+Tabla9_2[[#This Row],[Comuna]]&amp;Tabla9_2[[#This Row],[Atributo]]</f>
        <v>Alto Del CarmenOct/2021</v>
      </c>
      <c r="C2302" s="1" t="s">
        <v>20</v>
      </c>
      <c r="D2302" s="1" t="s">
        <v>579</v>
      </c>
      <c r="E2302">
        <v>74</v>
      </c>
    </row>
    <row r="2303" spans="1:5" x14ac:dyDescent="0.3">
      <c r="A2303">
        <v>3</v>
      </c>
      <c r="B2303" t="str">
        <f>+Tabla9_2[[#This Row],[Comuna]]&amp;Tabla9_2[[#This Row],[Atributo]]</f>
        <v>Alto Del CarmenNov/2021</v>
      </c>
      <c r="C2303" s="1" t="s">
        <v>20</v>
      </c>
      <c r="D2303" s="1" t="s">
        <v>580</v>
      </c>
      <c r="E2303">
        <v>74</v>
      </c>
    </row>
    <row r="2304" spans="1:5" x14ac:dyDescent="0.3">
      <c r="A2304">
        <v>3</v>
      </c>
      <c r="B2304" t="str">
        <f>+Tabla9_2[[#This Row],[Comuna]]&amp;Tabla9_2[[#This Row],[Atributo]]</f>
        <v>Alto Del CarmenDic/2021</v>
      </c>
      <c r="C2304" s="1" t="s">
        <v>20</v>
      </c>
      <c r="D2304" s="1" t="s">
        <v>581</v>
      </c>
      <c r="E2304">
        <v>75</v>
      </c>
    </row>
    <row r="2305" spans="1:5" x14ac:dyDescent="0.3">
      <c r="A2305">
        <v>3</v>
      </c>
      <c r="B2305" t="str">
        <f>+Tabla9_2[[#This Row],[Comuna]]&amp;Tabla9_2[[#This Row],[Atributo]]</f>
        <v>CalderaDic/2007</v>
      </c>
      <c r="C2305" s="1" t="s">
        <v>21</v>
      </c>
      <c r="D2305" s="1" t="s">
        <v>435</v>
      </c>
      <c r="E2305">
        <v>1711</v>
      </c>
    </row>
    <row r="2306" spans="1:5" x14ac:dyDescent="0.3">
      <c r="A2306">
        <v>3</v>
      </c>
      <c r="B2306" t="str">
        <f>+Tabla9_2[[#This Row],[Comuna]]&amp;Tabla9_2[[#This Row],[Atributo]]</f>
        <v>CalderaDic/2008</v>
      </c>
      <c r="C2306" s="1" t="s">
        <v>21</v>
      </c>
      <c r="D2306" s="1" t="s">
        <v>436</v>
      </c>
      <c r="E2306">
        <v>1846</v>
      </c>
    </row>
    <row r="2307" spans="1:5" x14ac:dyDescent="0.3">
      <c r="A2307">
        <v>3</v>
      </c>
      <c r="B2307" t="str">
        <f>+Tabla9_2[[#This Row],[Comuna]]&amp;Tabla9_2[[#This Row],[Atributo]]</f>
        <v>CalderaDic/2009</v>
      </c>
      <c r="C2307" s="1" t="s">
        <v>21</v>
      </c>
      <c r="D2307" s="1" t="s">
        <v>437</v>
      </c>
      <c r="E2307">
        <v>1762</v>
      </c>
    </row>
    <row r="2308" spans="1:5" x14ac:dyDescent="0.3">
      <c r="A2308">
        <v>3</v>
      </c>
      <c r="B2308" t="str">
        <f>+Tabla9_2[[#This Row],[Comuna]]&amp;Tabla9_2[[#This Row],[Atributo]]</f>
        <v>CalderaEne/2010</v>
      </c>
      <c r="C2308" s="1" t="s">
        <v>21</v>
      </c>
      <c r="D2308" s="1" t="s">
        <v>438</v>
      </c>
      <c r="E2308">
        <v>1779</v>
      </c>
    </row>
    <row r="2309" spans="1:5" x14ac:dyDescent="0.3">
      <c r="A2309">
        <v>3</v>
      </c>
      <c r="B2309" t="str">
        <f>+Tabla9_2[[#This Row],[Comuna]]&amp;Tabla9_2[[#This Row],[Atributo]]</f>
        <v>CalderaFeb/2010</v>
      </c>
      <c r="C2309" s="1" t="s">
        <v>21</v>
      </c>
      <c r="D2309" s="1" t="s">
        <v>439</v>
      </c>
      <c r="E2309">
        <v>1794</v>
      </c>
    </row>
    <row r="2310" spans="1:5" x14ac:dyDescent="0.3">
      <c r="A2310">
        <v>3</v>
      </c>
      <c r="B2310" t="str">
        <f>+Tabla9_2[[#This Row],[Comuna]]&amp;Tabla9_2[[#This Row],[Atributo]]</f>
        <v>CalderaMar/2010</v>
      </c>
      <c r="C2310" s="1" t="s">
        <v>21</v>
      </c>
      <c r="D2310" s="1" t="s">
        <v>440</v>
      </c>
      <c r="E2310">
        <v>1788</v>
      </c>
    </row>
    <row r="2311" spans="1:5" x14ac:dyDescent="0.3">
      <c r="A2311">
        <v>3</v>
      </c>
      <c r="B2311" t="str">
        <f>+Tabla9_2[[#This Row],[Comuna]]&amp;Tabla9_2[[#This Row],[Atributo]]</f>
        <v>CalderaAbr/2010</v>
      </c>
      <c r="C2311" s="1" t="s">
        <v>21</v>
      </c>
      <c r="D2311" s="1" t="s">
        <v>441</v>
      </c>
      <c r="E2311">
        <v>1811</v>
      </c>
    </row>
    <row r="2312" spans="1:5" x14ac:dyDescent="0.3">
      <c r="A2312">
        <v>3</v>
      </c>
      <c r="B2312" t="str">
        <f>+Tabla9_2[[#This Row],[Comuna]]&amp;Tabla9_2[[#This Row],[Atributo]]</f>
        <v>CalderaMay/2010</v>
      </c>
      <c r="C2312" s="1" t="s">
        <v>21</v>
      </c>
      <c r="D2312" s="1" t="s">
        <v>442</v>
      </c>
      <c r="E2312">
        <v>1807</v>
      </c>
    </row>
    <row r="2313" spans="1:5" x14ac:dyDescent="0.3">
      <c r="A2313">
        <v>3</v>
      </c>
      <c r="B2313" t="str">
        <f>+Tabla9_2[[#This Row],[Comuna]]&amp;Tabla9_2[[#This Row],[Atributo]]</f>
        <v>CalderaJun/2010</v>
      </c>
      <c r="C2313" s="1" t="s">
        <v>21</v>
      </c>
      <c r="D2313" s="1" t="s">
        <v>443</v>
      </c>
      <c r="E2313">
        <v>1819</v>
      </c>
    </row>
    <row r="2314" spans="1:5" x14ac:dyDescent="0.3">
      <c r="A2314">
        <v>3</v>
      </c>
      <c r="B2314" t="str">
        <f>+Tabla9_2[[#This Row],[Comuna]]&amp;Tabla9_2[[#This Row],[Atributo]]</f>
        <v>CalderaJul/2010</v>
      </c>
      <c r="C2314" s="1" t="s">
        <v>21</v>
      </c>
      <c r="D2314" s="1" t="s">
        <v>444</v>
      </c>
      <c r="E2314">
        <v>1807</v>
      </c>
    </row>
    <row r="2315" spans="1:5" x14ac:dyDescent="0.3">
      <c r="A2315">
        <v>3</v>
      </c>
      <c r="B2315" t="str">
        <f>+Tabla9_2[[#This Row],[Comuna]]&amp;Tabla9_2[[#This Row],[Atributo]]</f>
        <v>CalderaAgo/2010</v>
      </c>
      <c r="C2315" s="1" t="s">
        <v>21</v>
      </c>
      <c r="D2315" s="1" t="s">
        <v>445</v>
      </c>
      <c r="E2315">
        <v>1800</v>
      </c>
    </row>
    <row r="2316" spans="1:5" x14ac:dyDescent="0.3">
      <c r="A2316">
        <v>3</v>
      </c>
      <c r="B2316" t="str">
        <f>+Tabla9_2[[#This Row],[Comuna]]&amp;Tabla9_2[[#This Row],[Atributo]]</f>
        <v>CalderaSep/2010</v>
      </c>
      <c r="C2316" s="1" t="s">
        <v>21</v>
      </c>
      <c r="D2316" s="1" t="s">
        <v>446</v>
      </c>
      <c r="E2316">
        <v>1793</v>
      </c>
    </row>
    <row r="2317" spans="1:5" x14ac:dyDescent="0.3">
      <c r="A2317">
        <v>3</v>
      </c>
      <c r="B2317" t="str">
        <f>+Tabla9_2[[#This Row],[Comuna]]&amp;Tabla9_2[[#This Row],[Atributo]]</f>
        <v>CalderaOct/2010</v>
      </c>
      <c r="C2317" s="1" t="s">
        <v>21</v>
      </c>
      <c r="D2317" s="1" t="s">
        <v>447</v>
      </c>
      <c r="E2317">
        <v>1793</v>
      </c>
    </row>
    <row r="2318" spans="1:5" x14ac:dyDescent="0.3">
      <c r="A2318">
        <v>3</v>
      </c>
      <c r="B2318" t="str">
        <f>+Tabla9_2[[#This Row],[Comuna]]&amp;Tabla9_2[[#This Row],[Atributo]]</f>
        <v>CalderaNov/2010</v>
      </c>
      <c r="C2318" s="1" t="s">
        <v>21</v>
      </c>
      <c r="D2318" s="1" t="s">
        <v>448</v>
      </c>
      <c r="E2318">
        <v>1782</v>
      </c>
    </row>
    <row r="2319" spans="1:5" x14ac:dyDescent="0.3">
      <c r="A2319">
        <v>3</v>
      </c>
      <c r="B2319" t="str">
        <f>+Tabla9_2[[#This Row],[Comuna]]&amp;Tabla9_2[[#This Row],[Atributo]]</f>
        <v>CalderaDic/2010</v>
      </c>
      <c r="C2319" s="1" t="s">
        <v>21</v>
      </c>
      <c r="D2319" s="1" t="s">
        <v>449</v>
      </c>
      <c r="E2319">
        <v>1780</v>
      </c>
    </row>
    <row r="2320" spans="1:5" x14ac:dyDescent="0.3">
      <c r="A2320">
        <v>3</v>
      </c>
      <c r="B2320" t="str">
        <f>+Tabla9_2[[#This Row],[Comuna]]&amp;Tabla9_2[[#This Row],[Atributo]]</f>
        <v>CalderaEne/2011</v>
      </c>
      <c r="C2320" s="1" t="s">
        <v>21</v>
      </c>
      <c r="D2320" s="1" t="s">
        <v>450</v>
      </c>
      <c r="E2320">
        <v>1842</v>
      </c>
    </row>
    <row r="2321" spans="1:5" x14ac:dyDescent="0.3">
      <c r="A2321">
        <v>3</v>
      </c>
      <c r="B2321" t="str">
        <f>+Tabla9_2[[#This Row],[Comuna]]&amp;Tabla9_2[[#This Row],[Atributo]]</f>
        <v>CalderaFeb/2011</v>
      </c>
      <c r="C2321" s="1" t="s">
        <v>21</v>
      </c>
      <c r="D2321" s="1" t="s">
        <v>451</v>
      </c>
      <c r="E2321">
        <v>1852</v>
      </c>
    </row>
    <row r="2322" spans="1:5" x14ac:dyDescent="0.3">
      <c r="A2322">
        <v>3</v>
      </c>
      <c r="B2322" t="str">
        <f>+Tabla9_2[[#This Row],[Comuna]]&amp;Tabla9_2[[#This Row],[Atributo]]</f>
        <v>CalderaMar/2011</v>
      </c>
      <c r="C2322" s="1" t="s">
        <v>21</v>
      </c>
      <c r="D2322" s="1" t="s">
        <v>452</v>
      </c>
      <c r="E2322">
        <v>1839</v>
      </c>
    </row>
    <row r="2323" spans="1:5" x14ac:dyDescent="0.3">
      <c r="A2323">
        <v>3</v>
      </c>
      <c r="B2323" t="str">
        <f>+Tabla9_2[[#This Row],[Comuna]]&amp;Tabla9_2[[#This Row],[Atributo]]</f>
        <v>CalderaAbr/2011</v>
      </c>
      <c r="C2323" s="1" t="s">
        <v>21</v>
      </c>
      <c r="D2323" s="1" t="s">
        <v>453</v>
      </c>
      <c r="E2323">
        <v>1839</v>
      </c>
    </row>
    <row r="2324" spans="1:5" x14ac:dyDescent="0.3">
      <c r="A2324">
        <v>3</v>
      </c>
      <c r="B2324" t="str">
        <f>+Tabla9_2[[#This Row],[Comuna]]&amp;Tabla9_2[[#This Row],[Atributo]]</f>
        <v>CalderaMay/2011</v>
      </c>
      <c r="C2324" s="1" t="s">
        <v>21</v>
      </c>
      <c r="D2324" s="1" t="s">
        <v>454</v>
      </c>
      <c r="E2324">
        <v>1870</v>
      </c>
    </row>
    <row r="2325" spans="1:5" x14ac:dyDescent="0.3">
      <c r="A2325">
        <v>3</v>
      </c>
      <c r="B2325" t="str">
        <f>+Tabla9_2[[#This Row],[Comuna]]&amp;Tabla9_2[[#This Row],[Atributo]]</f>
        <v>CalderaJun/2011</v>
      </c>
      <c r="C2325" s="1" t="s">
        <v>21</v>
      </c>
      <c r="D2325" s="1" t="s">
        <v>455</v>
      </c>
      <c r="E2325">
        <v>1881</v>
      </c>
    </row>
    <row r="2326" spans="1:5" x14ac:dyDescent="0.3">
      <c r="A2326">
        <v>3</v>
      </c>
      <c r="B2326" t="str">
        <f>+Tabla9_2[[#This Row],[Comuna]]&amp;Tabla9_2[[#This Row],[Atributo]]</f>
        <v>CalderaJul/2011</v>
      </c>
      <c r="C2326" s="1" t="s">
        <v>21</v>
      </c>
      <c r="D2326" s="1" t="s">
        <v>456</v>
      </c>
      <c r="E2326">
        <v>1871</v>
      </c>
    </row>
    <row r="2327" spans="1:5" x14ac:dyDescent="0.3">
      <c r="A2327">
        <v>3</v>
      </c>
      <c r="B2327" t="str">
        <f>+Tabla9_2[[#This Row],[Comuna]]&amp;Tabla9_2[[#This Row],[Atributo]]</f>
        <v>CalderaAgo/2011</v>
      </c>
      <c r="C2327" s="1" t="s">
        <v>21</v>
      </c>
      <c r="D2327" s="1" t="s">
        <v>457</v>
      </c>
      <c r="E2327">
        <v>1854</v>
      </c>
    </row>
    <row r="2328" spans="1:5" x14ac:dyDescent="0.3">
      <c r="A2328">
        <v>3</v>
      </c>
      <c r="B2328" t="str">
        <f>+Tabla9_2[[#This Row],[Comuna]]&amp;Tabla9_2[[#This Row],[Atributo]]</f>
        <v>CalderaSep/2011</v>
      </c>
      <c r="C2328" s="1" t="s">
        <v>21</v>
      </c>
      <c r="D2328" s="1" t="s">
        <v>458</v>
      </c>
      <c r="E2328">
        <v>1841</v>
      </c>
    </row>
    <row r="2329" spans="1:5" x14ac:dyDescent="0.3">
      <c r="A2329">
        <v>3</v>
      </c>
      <c r="B2329" t="str">
        <f>+Tabla9_2[[#This Row],[Comuna]]&amp;Tabla9_2[[#This Row],[Atributo]]</f>
        <v>CalderaOct/2011</v>
      </c>
      <c r="C2329" s="1" t="s">
        <v>21</v>
      </c>
      <c r="D2329" s="1" t="s">
        <v>459</v>
      </c>
      <c r="E2329">
        <v>1827</v>
      </c>
    </row>
    <row r="2330" spans="1:5" x14ac:dyDescent="0.3">
      <c r="A2330">
        <v>3</v>
      </c>
      <c r="B2330" t="str">
        <f>+Tabla9_2[[#This Row],[Comuna]]&amp;Tabla9_2[[#This Row],[Atributo]]</f>
        <v>CalderaNov/2011</v>
      </c>
      <c r="C2330" s="1" t="s">
        <v>21</v>
      </c>
      <c r="D2330" s="1" t="s">
        <v>460</v>
      </c>
      <c r="E2330">
        <v>1825</v>
      </c>
    </row>
    <row r="2331" spans="1:5" x14ac:dyDescent="0.3">
      <c r="A2331">
        <v>3</v>
      </c>
      <c r="B2331" t="str">
        <f>+Tabla9_2[[#This Row],[Comuna]]&amp;Tabla9_2[[#This Row],[Atributo]]</f>
        <v>CalderaDic/2011</v>
      </c>
      <c r="C2331" s="1" t="s">
        <v>21</v>
      </c>
      <c r="D2331" s="1" t="s">
        <v>461</v>
      </c>
      <c r="E2331">
        <v>1827</v>
      </c>
    </row>
    <row r="2332" spans="1:5" x14ac:dyDescent="0.3">
      <c r="A2332">
        <v>3</v>
      </c>
      <c r="B2332" t="str">
        <f>+Tabla9_2[[#This Row],[Comuna]]&amp;Tabla9_2[[#This Row],[Atributo]]</f>
        <v>CalderaEne/2012</v>
      </c>
      <c r="C2332" s="1" t="s">
        <v>21</v>
      </c>
      <c r="D2332" s="1" t="s">
        <v>462</v>
      </c>
      <c r="E2332">
        <v>1826</v>
      </c>
    </row>
    <row r="2333" spans="1:5" x14ac:dyDescent="0.3">
      <c r="A2333">
        <v>3</v>
      </c>
      <c r="B2333" t="str">
        <f>+Tabla9_2[[#This Row],[Comuna]]&amp;Tabla9_2[[#This Row],[Atributo]]</f>
        <v>CalderaFeb/2012</v>
      </c>
      <c r="C2333" s="1" t="s">
        <v>21</v>
      </c>
      <c r="D2333" s="1" t="s">
        <v>463</v>
      </c>
      <c r="E2333">
        <v>1825</v>
      </c>
    </row>
    <row r="2334" spans="1:5" x14ac:dyDescent="0.3">
      <c r="A2334">
        <v>3</v>
      </c>
      <c r="B2334" t="str">
        <f>+Tabla9_2[[#This Row],[Comuna]]&amp;Tabla9_2[[#This Row],[Atributo]]</f>
        <v>CalderaMar/2012</v>
      </c>
      <c r="C2334" s="1" t="s">
        <v>21</v>
      </c>
      <c r="D2334" s="1" t="s">
        <v>464</v>
      </c>
      <c r="E2334">
        <v>1805</v>
      </c>
    </row>
    <row r="2335" spans="1:5" x14ac:dyDescent="0.3">
      <c r="A2335">
        <v>3</v>
      </c>
      <c r="B2335" t="str">
        <f>+Tabla9_2[[#This Row],[Comuna]]&amp;Tabla9_2[[#This Row],[Atributo]]</f>
        <v>CalderaAbr/2012</v>
      </c>
      <c r="C2335" s="1" t="s">
        <v>21</v>
      </c>
      <c r="D2335" s="1" t="s">
        <v>465</v>
      </c>
      <c r="E2335">
        <v>1803</v>
      </c>
    </row>
    <row r="2336" spans="1:5" x14ac:dyDescent="0.3">
      <c r="A2336">
        <v>3</v>
      </c>
      <c r="B2336" t="str">
        <f>+Tabla9_2[[#This Row],[Comuna]]&amp;Tabla9_2[[#This Row],[Atributo]]</f>
        <v>CalderaMay/2012</v>
      </c>
      <c r="C2336" s="1" t="s">
        <v>21</v>
      </c>
      <c r="D2336" s="1" t="s">
        <v>466</v>
      </c>
      <c r="E2336">
        <v>1794</v>
      </c>
    </row>
    <row r="2337" spans="1:5" x14ac:dyDescent="0.3">
      <c r="A2337">
        <v>3</v>
      </c>
      <c r="B2337" t="str">
        <f>+Tabla9_2[[#This Row],[Comuna]]&amp;Tabla9_2[[#This Row],[Atributo]]</f>
        <v>CalderaJun/2012</v>
      </c>
      <c r="C2337" s="1" t="s">
        <v>21</v>
      </c>
      <c r="D2337" s="1" t="s">
        <v>467</v>
      </c>
      <c r="E2337">
        <v>1788</v>
      </c>
    </row>
    <row r="2338" spans="1:5" x14ac:dyDescent="0.3">
      <c r="A2338">
        <v>3</v>
      </c>
      <c r="B2338" t="str">
        <f>+Tabla9_2[[#This Row],[Comuna]]&amp;Tabla9_2[[#This Row],[Atributo]]</f>
        <v>CalderaJul/2012</v>
      </c>
      <c r="C2338" s="1" t="s">
        <v>21</v>
      </c>
      <c r="D2338" s="1" t="s">
        <v>468</v>
      </c>
      <c r="E2338">
        <v>1778</v>
      </c>
    </row>
    <row r="2339" spans="1:5" x14ac:dyDescent="0.3">
      <c r="A2339">
        <v>3</v>
      </c>
      <c r="B2339" t="str">
        <f>+Tabla9_2[[#This Row],[Comuna]]&amp;Tabla9_2[[#This Row],[Atributo]]</f>
        <v>CalderaAgo/2012</v>
      </c>
      <c r="C2339" s="1" t="s">
        <v>21</v>
      </c>
      <c r="D2339" s="1" t="s">
        <v>469</v>
      </c>
      <c r="E2339">
        <v>1765</v>
      </c>
    </row>
    <row r="2340" spans="1:5" x14ac:dyDescent="0.3">
      <c r="A2340">
        <v>3</v>
      </c>
      <c r="B2340" t="str">
        <f>+Tabla9_2[[#This Row],[Comuna]]&amp;Tabla9_2[[#This Row],[Atributo]]</f>
        <v>CalderaSep/2012</v>
      </c>
      <c r="C2340" s="1" t="s">
        <v>21</v>
      </c>
      <c r="D2340" s="1" t="s">
        <v>470</v>
      </c>
      <c r="E2340">
        <v>1762</v>
      </c>
    </row>
    <row r="2341" spans="1:5" x14ac:dyDescent="0.3">
      <c r="A2341">
        <v>3</v>
      </c>
      <c r="B2341" t="str">
        <f>+Tabla9_2[[#This Row],[Comuna]]&amp;Tabla9_2[[#This Row],[Atributo]]</f>
        <v>CalderaOct/2012</v>
      </c>
      <c r="C2341" s="1" t="s">
        <v>21</v>
      </c>
      <c r="D2341" s="1" t="s">
        <v>471</v>
      </c>
      <c r="E2341">
        <v>1758</v>
      </c>
    </row>
    <row r="2342" spans="1:5" x14ac:dyDescent="0.3">
      <c r="A2342">
        <v>3</v>
      </c>
      <c r="B2342" t="str">
        <f>+Tabla9_2[[#This Row],[Comuna]]&amp;Tabla9_2[[#This Row],[Atributo]]</f>
        <v>CalderaNov/2012</v>
      </c>
      <c r="C2342" s="1" t="s">
        <v>21</v>
      </c>
      <c r="D2342" s="1" t="s">
        <v>472</v>
      </c>
      <c r="E2342">
        <v>1776</v>
      </c>
    </row>
    <row r="2343" spans="1:5" x14ac:dyDescent="0.3">
      <c r="A2343">
        <v>3</v>
      </c>
      <c r="B2343" t="str">
        <f>+Tabla9_2[[#This Row],[Comuna]]&amp;Tabla9_2[[#This Row],[Atributo]]</f>
        <v>CalderaDic/2012</v>
      </c>
      <c r="C2343" s="1" t="s">
        <v>21</v>
      </c>
      <c r="D2343" s="1" t="s">
        <v>473</v>
      </c>
      <c r="E2343">
        <v>1763</v>
      </c>
    </row>
    <row r="2344" spans="1:5" x14ac:dyDescent="0.3">
      <c r="A2344">
        <v>3</v>
      </c>
      <c r="B2344" t="str">
        <f>+Tabla9_2[[#This Row],[Comuna]]&amp;Tabla9_2[[#This Row],[Atributo]]</f>
        <v>CalderaEne/2013</v>
      </c>
      <c r="C2344" s="1" t="s">
        <v>21</v>
      </c>
      <c r="D2344" s="1" t="s">
        <v>474</v>
      </c>
      <c r="E2344">
        <v>1758</v>
      </c>
    </row>
    <row r="2345" spans="1:5" x14ac:dyDescent="0.3">
      <c r="A2345">
        <v>3</v>
      </c>
      <c r="B2345" t="str">
        <f>+Tabla9_2[[#This Row],[Comuna]]&amp;Tabla9_2[[#This Row],[Atributo]]</f>
        <v>CalderaFeb/2013</v>
      </c>
      <c r="C2345" s="1" t="s">
        <v>21</v>
      </c>
      <c r="D2345" s="1" t="s">
        <v>475</v>
      </c>
      <c r="E2345">
        <v>1749</v>
      </c>
    </row>
    <row r="2346" spans="1:5" x14ac:dyDescent="0.3">
      <c r="A2346">
        <v>3</v>
      </c>
      <c r="B2346" t="str">
        <f>+Tabla9_2[[#This Row],[Comuna]]&amp;Tabla9_2[[#This Row],[Atributo]]</f>
        <v>CalderaMar/2013</v>
      </c>
      <c r="C2346" s="1" t="s">
        <v>21</v>
      </c>
      <c r="D2346" s="1" t="s">
        <v>476</v>
      </c>
      <c r="E2346">
        <v>1746</v>
      </c>
    </row>
    <row r="2347" spans="1:5" x14ac:dyDescent="0.3">
      <c r="A2347">
        <v>3</v>
      </c>
      <c r="B2347" t="str">
        <f>+Tabla9_2[[#This Row],[Comuna]]&amp;Tabla9_2[[#This Row],[Atributo]]</f>
        <v>CalderaAbr/2013</v>
      </c>
      <c r="C2347" s="1" t="s">
        <v>21</v>
      </c>
      <c r="D2347" s="1" t="s">
        <v>477</v>
      </c>
      <c r="E2347">
        <v>1746</v>
      </c>
    </row>
    <row r="2348" spans="1:5" x14ac:dyDescent="0.3">
      <c r="A2348">
        <v>3</v>
      </c>
      <c r="B2348" t="str">
        <f>+Tabla9_2[[#This Row],[Comuna]]&amp;Tabla9_2[[#This Row],[Atributo]]</f>
        <v>CalderaMay/2013</v>
      </c>
      <c r="C2348" s="1" t="s">
        <v>21</v>
      </c>
      <c r="D2348" s="1" t="s">
        <v>478</v>
      </c>
      <c r="E2348">
        <v>1719</v>
      </c>
    </row>
    <row r="2349" spans="1:5" x14ac:dyDescent="0.3">
      <c r="A2349">
        <v>3</v>
      </c>
      <c r="B2349" t="str">
        <f>+Tabla9_2[[#This Row],[Comuna]]&amp;Tabla9_2[[#This Row],[Atributo]]</f>
        <v>CalderaJun/2013</v>
      </c>
      <c r="C2349" s="1" t="s">
        <v>21</v>
      </c>
      <c r="D2349" s="1" t="s">
        <v>479</v>
      </c>
      <c r="E2349">
        <v>1719</v>
      </c>
    </row>
    <row r="2350" spans="1:5" x14ac:dyDescent="0.3">
      <c r="A2350">
        <v>3</v>
      </c>
      <c r="B2350" t="str">
        <f>+Tabla9_2[[#This Row],[Comuna]]&amp;Tabla9_2[[#This Row],[Atributo]]</f>
        <v>CalderaJul/2013</v>
      </c>
      <c r="C2350" s="1" t="s">
        <v>21</v>
      </c>
      <c r="D2350" s="1" t="s">
        <v>480</v>
      </c>
      <c r="E2350">
        <v>1824</v>
      </c>
    </row>
    <row r="2351" spans="1:5" x14ac:dyDescent="0.3">
      <c r="A2351">
        <v>3</v>
      </c>
      <c r="B2351" t="str">
        <f>+Tabla9_2[[#This Row],[Comuna]]&amp;Tabla9_2[[#This Row],[Atributo]]</f>
        <v>CalderaAgo/2013</v>
      </c>
      <c r="C2351" s="1" t="s">
        <v>21</v>
      </c>
      <c r="D2351" s="1" t="s">
        <v>481</v>
      </c>
      <c r="E2351">
        <v>1857</v>
      </c>
    </row>
    <row r="2352" spans="1:5" x14ac:dyDescent="0.3">
      <c r="A2352">
        <v>3</v>
      </c>
      <c r="B2352" t="str">
        <f>+Tabla9_2[[#This Row],[Comuna]]&amp;Tabla9_2[[#This Row],[Atributo]]</f>
        <v>CalderaSep/2013</v>
      </c>
      <c r="C2352" s="1" t="s">
        <v>21</v>
      </c>
      <c r="D2352" s="1" t="s">
        <v>482</v>
      </c>
      <c r="E2352">
        <v>1856</v>
      </c>
    </row>
    <row r="2353" spans="1:5" x14ac:dyDescent="0.3">
      <c r="A2353">
        <v>3</v>
      </c>
      <c r="B2353" t="str">
        <f>+Tabla9_2[[#This Row],[Comuna]]&amp;Tabla9_2[[#This Row],[Atributo]]</f>
        <v>CalderaOct/2013</v>
      </c>
      <c r="C2353" s="1" t="s">
        <v>21</v>
      </c>
      <c r="D2353" s="1" t="s">
        <v>483</v>
      </c>
      <c r="E2353">
        <v>1851</v>
      </c>
    </row>
    <row r="2354" spans="1:5" x14ac:dyDescent="0.3">
      <c r="A2354">
        <v>3</v>
      </c>
      <c r="B2354" t="str">
        <f>+Tabla9_2[[#This Row],[Comuna]]&amp;Tabla9_2[[#This Row],[Atributo]]</f>
        <v>CalderaNov/2013</v>
      </c>
      <c r="C2354" s="1" t="s">
        <v>21</v>
      </c>
      <c r="D2354" s="1" t="s">
        <v>484</v>
      </c>
      <c r="E2354">
        <v>1842</v>
      </c>
    </row>
    <row r="2355" spans="1:5" x14ac:dyDescent="0.3">
      <c r="A2355">
        <v>3</v>
      </c>
      <c r="B2355" t="str">
        <f>+Tabla9_2[[#This Row],[Comuna]]&amp;Tabla9_2[[#This Row],[Atributo]]</f>
        <v>CalderaDic/2013</v>
      </c>
      <c r="C2355" s="1" t="s">
        <v>21</v>
      </c>
      <c r="D2355" s="1" t="s">
        <v>485</v>
      </c>
      <c r="E2355">
        <v>1836</v>
      </c>
    </row>
    <row r="2356" spans="1:5" x14ac:dyDescent="0.3">
      <c r="A2356">
        <v>3</v>
      </c>
      <c r="B2356" t="str">
        <f>+Tabla9_2[[#This Row],[Comuna]]&amp;Tabla9_2[[#This Row],[Atributo]]</f>
        <v>CalderaEne/2014</v>
      </c>
      <c r="C2356" s="1" t="s">
        <v>21</v>
      </c>
      <c r="D2356" s="1" t="s">
        <v>486</v>
      </c>
      <c r="E2356">
        <v>1817</v>
      </c>
    </row>
    <row r="2357" spans="1:5" x14ac:dyDescent="0.3">
      <c r="A2357">
        <v>3</v>
      </c>
      <c r="B2357" t="str">
        <f>+Tabla9_2[[#This Row],[Comuna]]&amp;Tabla9_2[[#This Row],[Atributo]]</f>
        <v>CalderaFeb/2014</v>
      </c>
      <c r="C2357" s="1" t="s">
        <v>21</v>
      </c>
      <c r="D2357" s="1" t="s">
        <v>487</v>
      </c>
      <c r="E2357">
        <v>1811</v>
      </c>
    </row>
    <row r="2358" spans="1:5" x14ac:dyDescent="0.3">
      <c r="A2358">
        <v>3</v>
      </c>
      <c r="B2358" t="str">
        <f>+Tabla9_2[[#This Row],[Comuna]]&amp;Tabla9_2[[#This Row],[Atributo]]</f>
        <v>CalderaMar/2014</v>
      </c>
      <c r="C2358" s="1" t="s">
        <v>21</v>
      </c>
      <c r="D2358" s="1" t="s">
        <v>488</v>
      </c>
      <c r="E2358">
        <v>1772</v>
      </c>
    </row>
    <row r="2359" spans="1:5" x14ac:dyDescent="0.3">
      <c r="A2359">
        <v>3</v>
      </c>
      <c r="B2359" t="str">
        <f>+Tabla9_2[[#This Row],[Comuna]]&amp;Tabla9_2[[#This Row],[Atributo]]</f>
        <v>CalderaAbr/2014</v>
      </c>
      <c r="C2359" s="1" t="s">
        <v>21</v>
      </c>
      <c r="D2359" s="1" t="s">
        <v>489</v>
      </c>
      <c r="E2359">
        <v>1769</v>
      </c>
    </row>
    <row r="2360" spans="1:5" x14ac:dyDescent="0.3">
      <c r="A2360">
        <v>3</v>
      </c>
      <c r="B2360" t="str">
        <f>+Tabla9_2[[#This Row],[Comuna]]&amp;Tabla9_2[[#This Row],[Atributo]]</f>
        <v>CalderaMay/2014</v>
      </c>
      <c r="C2360" s="1" t="s">
        <v>21</v>
      </c>
      <c r="D2360" s="1" t="s">
        <v>490</v>
      </c>
      <c r="E2360">
        <v>1745</v>
      </c>
    </row>
    <row r="2361" spans="1:5" x14ac:dyDescent="0.3">
      <c r="A2361">
        <v>3</v>
      </c>
      <c r="B2361" t="str">
        <f>+Tabla9_2[[#This Row],[Comuna]]&amp;Tabla9_2[[#This Row],[Atributo]]</f>
        <v>CalderaJun/2014</v>
      </c>
      <c r="C2361" s="1" t="s">
        <v>21</v>
      </c>
      <c r="D2361" s="1" t="s">
        <v>491</v>
      </c>
      <c r="E2361">
        <v>1729</v>
      </c>
    </row>
    <row r="2362" spans="1:5" x14ac:dyDescent="0.3">
      <c r="A2362">
        <v>3</v>
      </c>
      <c r="B2362" t="str">
        <f>+Tabla9_2[[#This Row],[Comuna]]&amp;Tabla9_2[[#This Row],[Atributo]]</f>
        <v>CalderaJul/2014</v>
      </c>
      <c r="C2362" s="1" t="s">
        <v>21</v>
      </c>
      <c r="D2362" s="1" t="s">
        <v>492</v>
      </c>
      <c r="E2362">
        <v>1715</v>
      </c>
    </row>
    <row r="2363" spans="1:5" x14ac:dyDescent="0.3">
      <c r="A2363">
        <v>3</v>
      </c>
      <c r="B2363" t="str">
        <f>+Tabla9_2[[#This Row],[Comuna]]&amp;Tabla9_2[[#This Row],[Atributo]]</f>
        <v>CalderaAgo/2014</v>
      </c>
      <c r="C2363" s="1" t="s">
        <v>21</v>
      </c>
      <c r="D2363" s="1" t="s">
        <v>493</v>
      </c>
      <c r="E2363">
        <v>1699</v>
      </c>
    </row>
    <row r="2364" spans="1:5" x14ac:dyDescent="0.3">
      <c r="A2364">
        <v>3</v>
      </c>
      <c r="B2364" t="str">
        <f>+Tabla9_2[[#This Row],[Comuna]]&amp;Tabla9_2[[#This Row],[Atributo]]</f>
        <v>CalderaSep/2014</v>
      </c>
      <c r="C2364" s="1" t="s">
        <v>21</v>
      </c>
      <c r="D2364" s="1" t="s">
        <v>494</v>
      </c>
      <c r="E2364">
        <v>1673</v>
      </c>
    </row>
    <row r="2365" spans="1:5" x14ac:dyDescent="0.3">
      <c r="A2365">
        <v>3</v>
      </c>
      <c r="B2365" t="str">
        <f>+Tabla9_2[[#This Row],[Comuna]]&amp;Tabla9_2[[#This Row],[Atributo]]</f>
        <v>CalderaOct/2014</v>
      </c>
      <c r="C2365" s="1" t="s">
        <v>21</v>
      </c>
      <c r="D2365" s="1" t="s">
        <v>495</v>
      </c>
      <c r="E2365">
        <v>1673</v>
      </c>
    </row>
    <row r="2366" spans="1:5" x14ac:dyDescent="0.3">
      <c r="A2366">
        <v>3</v>
      </c>
      <c r="B2366" t="str">
        <f>+Tabla9_2[[#This Row],[Comuna]]&amp;Tabla9_2[[#This Row],[Atributo]]</f>
        <v>CalderaNov/2014</v>
      </c>
      <c r="C2366" s="1" t="s">
        <v>21</v>
      </c>
      <c r="D2366" s="1" t="s">
        <v>496</v>
      </c>
      <c r="E2366">
        <v>1653</v>
      </c>
    </row>
    <row r="2367" spans="1:5" x14ac:dyDescent="0.3">
      <c r="A2367">
        <v>3</v>
      </c>
      <c r="B2367" t="str">
        <f>+Tabla9_2[[#This Row],[Comuna]]&amp;Tabla9_2[[#This Row],[Atributo]]</f>
        <v>CalderaDic/2014</v>
      </c>
      <c r="C2367" s="1" t="s">
        <v>21</v>
      </c>
      <c r="D2367" s="1" t="s">
        <v>497</v>
      </c>
      <c r="E2367">
        <v>1692</v>
      </c>
    </row>
    <row r="2368" spans="1:5" x14ac:dyDescent="0.3">
      <c r="A2368">
        <v>3</v>
      </c>
      <c r="B2368" t="str">
        <f>+Tabla9_2[[#This Row],[Comuna]]&amp;Tabla9_2[[#This Row],[Atributo]]</f>
        <v>CalderaEne/2015</v>
      </c>
      <c r="C2368" s="1" t="s">
        <v>21</v>
      </c>
      <c r="D2368" s="1" t="s">
        <v>498</v>
      </c>
      <c r="E2368">
        <v>1681</v>
      </c>
    </row>
    <row r="2369" spans="1:5" x14ac:dyDescent="0.3">
      <c r="A2369">
        <v>3</v>
      </c>
      <c r="B2369" t="str">
        <f>+Tabla9_2[[#This Row],[Comuna]]&amp;Tabla9_2[[#This Row],[Atributo]]</f>
        <v>CalderaFeb/2015</v>
      </c>
      <c r="C2369" s="1" t="s">
        <v>21</v>
      </c>
      <c r="D2369" s="1" t="s">
        <v>499</v>
      </c>
      <c r="E2369">
        <v>1657</v>
      </c>
    </row>
    <row r="2370" spans="1:5" x14ac:dyDescent="0.3">
      <c r="A2370">
        <v>3</v>
      </c>
      <c r="B2370" t="str">
        <f>+Tabla9_2[[#This Row],[Comuna]]&amp;Tabla9_2[[#This Row],[Atributo]]</f>
        <v>CalderaMar/2015</v>
      </c>
      <c r="C2370" s="1" t="s">
        <v>21</v>
      </c>
      <c r="D2370" s="1" t="s">
        <v>500</v>
      </c>
      <c r="E2370">
        <v>1652</v>
      </c>
    </row>
    <row r="2371" spans="1:5" x14ac:dyDescent="0.3">
      <c r="A2371">
        <v>3</v>
      </c>
      <c r="B2371" t="str">
        <f>+Tabla9_2[[#This Row],[Comuna]]&amp;Tabla9_2[[#This Row],[Atributo]]</f>
        <v>CalderaAbr/2015</v>
      </c>
      <c r="C2371" s="1" t="s">
        <v>21</v>
      </c>
      <c r="D2371" s="1" t="s">
        <v>501</v>
      </c>
      <c r="E2371">
        <v>1650</v>
      </c>
    </row>
    <row r="2372" spans="1:5" x14ac:dyDescent="0.3">
      <c r="A2372">
        <v>3</v>
      </c>
      <c r="B2372" t="str">
        <f>+Tabla9_2[[#This Row],[Comuna]]&amp;Tabla9_2[[#This Row],[Atributo]]</f>
        <v>CalderaMay/2015</v>
      </c>
      <c r="C2372" s="1" t="s">
        <v>21</v>
      </c>
      <c r="D2372" s="1" t="s">
        <v>502</v>
      </c>
      <c r="E2372">
        <v>1651</v>
      </c>
    </row>
    <row r="2373" spans="1:5" x14ac:dyDescent="0.3">
      <c r="A2373">
        <v>3</v>
      </c>
      <c r="B2373" t="str">
        <f>+Tabla9_2[[#This Row],[Comuna]]&amp;Tabla9_2[[#This Row],[Atributo]]</f>
        <v>CalderaJun/2015</v>
      </c>
      <c r="C2373" s="1" t="s">
        <v>21</v>
      </c>
      <c r="D2373" s="1" t="s">
        <v>503</v>
      </c>
      <c r="E2373">
        <v>1634</v>
      </c>
    </row>
    <row r="2374" spans="1:5" x14ac:dyDescent="0.3">
      <c r="A2374">
        <v>3</v>
      </c>
      <c r="B2374" t="str">
        <f>+Tabla9_2[[#This Row],[Comuna]]&amp;Tabla9_2[[#This Row],[Atributo]]</f>
        <v>CalderaJul/2015</v>
      </c>
      <c r="C2374" s="1" t="s">
        <v>21</v>
      </c>
      <c r="D2374" s="1" t="s">
        <v>504</v>
      </c>
      <c r="E2374">
        <v>1631</v>
      </c>
    </row>
    <row r="2375" spans="1:5" x14ac:dyDescent="0.3">
      <c r="A2375">
        <v>3</v>
      </c>
      <c r="B2375" t="str">
        <f>+Tabla9_2[[#This Row],[Comuna]]&amp;Tabla9_2[[#This Row],[Atributo]]</f>
        <v>CalderaAgo/2015</v>
      </c>
      <c r="C2375" s="1" t="s">
        <v>21</v>
      </c>
      <c r="D2375" s="1" t="s">
        <v>505</v>
      </c>
      <c r="E2375">
        <v>1615</v>
      </c>
    </row>
    <row r="2376" spans="1:5" x14ac:dyDescent="0.3">
      <c r="A2376">
        <v>3</v>
      </c>
      <c r="B2376" t="str">
        <f>+Tabla9_2[[#This Row],[Comuna]]&amp;Tabla9_2[[#This Row],[Atributo]]</f>
        <v>CalderaSep/2015</v>
      </c>
      <c r="C2376" s="1" t="s">
        <v>21</v>
      </c>
      <c r="D2376" s="1" t="s">
        <v>506</v>
      </c>
      <c r="E2376">
        <v>1610</v>
      </c>
    </row>
    <row r="2377" spans="1:5" x14ac:dyDescent="0.3">
      <c r="A2377">
        <v>3</v>
      </c>
      <c r="B2377" t="str">
        <f>+Tabla9_2[[#This Row],[Comuna]]&amp;Tabla9_2[[#This Row],[Atributo]]</f>
        <v>CalderaOct/2015</v>
      </c>
      <c r="C2377" s="1" t="s">
        <v>21</v>
      </c>
      <c r="D2377" s="1" t="s">
        <v>507</v>
      </c>
      <c r="E2377">
        <v>1612</v>
      </c>
    </row>
    <row r="2378" spans="1:5" x14ac:dyDescent="0.3">
      <c r="A2378">
        <v>3</v>
      </c>
      <c r="B2378" t="str">
        <f>+Tabla9_2[[#This Row],[Comuna]]&amp;Tabla9_2[[#This Row],[Atributo]]</f>
        <v>CalderaNov/2015</v>
      </c>
      <c r="C2378" s="1" t="s">
        <v>21</v>
      </c>
      <c r="D2378" s="1" t="s">
        <v>508</v>
      </c>
      <c r="E2378">
        <v>1603</v>
      </c>
    </row>
    <row r="2379" spans="1:5" x14ac:dyDescent="0.3">
      <c r="A2379">
        <v>3</v>
      </c>
      <c r="B2379" t="str">
        <f>+Tabla9_2[[#This Row],[Comuna]]&amp;Tabla9_2[[#This Row],[Atributo]]</f>
        <v>CalderaDic/2015</v>
      </c>
      <c r="C2379" s="1" t="s">
        <v>21</v>
      </c>
      <c r="D2379" s="1" t="s">
        <v>509</v>
      </c>
      <c r="E2379">
        <v>1594</v>
      </c>
    </row>
    <row r="2380" spans="1:5" x14ac:dyDescent="0.3">
      <c r="A2380">
        <v>3</v>
      </c>
      <c r="B2380" t="str">
        <f>+Tabla9_2[[#This Row],[Comuna]]&amp;Tabla9_2[[#This Row],[Atributo]]</f>
        <v>CalderaEne/2016</v>
      </c>
      <c r="C2380" s="1" t="s">
        <v>21</v>
      </c>
      <c r="D2380" s="1" t="s">
        <v>510</v>
      </c>
      <c r="E2380">
        <v>1591</v>
      </c>
    </row>
    <row r="2381" spans="1:5" x14ac:dyDescent="0.3">
      <c r="A2381">
        <v>3</v>
      </c>
      <c r="B2381" t="str">
        <f>+Tabla9_2[[#This Row],[Comuna]]&amp;Tabla9_2[[#This Row],[Atributo]]</f>
        <v>CalderaFeb/2016</v>
      </c>
      <c r="C2381" s="1" t="s">
        <v>21</v>
      </c>
      <c r="D2381" s="1" t="s">
        <v>511</v>
      </c>
      <c r="E2381">
        <v>1580</v>
      </c>
    </row>
    <row r="2382" spans="1:5" x14ac:dyDescent="0.3">
      <c r="A2382">
        <v>3</v>
      </c>
      <c r="B2382" t="str">
        <f>+Tabla9_2[[#This Row],[Comuna]]&amp;Tabla9_2[[#This Row],[Atributo]]</f>
        <v>CalderaMar/2016</v>
      </c>
      <c r="C2382" s="1" t="s">
        <v>21</v>
      </c>
      <c r="D2382" s="1" t="s">
        <v>512</v>
      </c>
      <c r="E2382">
        <v>1575</v>
      </c>
    </row>
    <row r="2383" spans="1:5" x14ac:dyDescent="0.3">
      <c r="A2383">
        <v>3</v>
      </c>
      <c r="B2383" t="str">
        <f>+Tabla9_2[[#This Row],[Comuna]]&amp;Tabla9_2[[#This Row],[Atributo]]</f>
        <v>CalderaAbr/2016</v>
      </c>
      <c r="C2383" s="1" t="s">
        <v>21</v>
      </c>
      <c r="D2383" s="1" t="s">
        <v>513</v>
      </c>
      <c r="E2383">
        <v>1567</v>
      </c>
    </row>
    <row r="2384" spans="1:5" x14ac:dyDescent="0.3">
      <c r="A2384">
        <v>3</v>
      </c>
      <c r="B2384" t="str">
        <f>+Tabla9_2[[#This Row],[Comuna]]&amp;Tabla9_2[[#This Row],[Atributo]]</f>
        <v>CalderaMay/2016</v>
      </c>
      <c r="C2384" s="1" t="s">
        <v>21</v>
      </c>
      <c r="D2384" s="1" t="s">
        <v>514</v>
      </c>
      <c r="E2384">
        <v>1547</v>
      </c>
    </row>
    <row r="2385" spans="1:5" x14ac:dyDescent="0.3">
      <c r="A2385">
        <v>3</v>
      </c>
      <c r="B2385" t="str">
        <f>+Tabla9_2[[#This Row],[Comuna]]&amp;Tabla9_2[[#This Row],[Atributo]]</f>
        <v>CalderaJun/2016</v>
      </c>
      <c r="C2385" s="1" t="s">
        <v>21</v>
      </c>
      <c r="D2385" s="1" t="s">
        <v>515</v>
      </c>
      <c r="E2385">
        <v>1545</v>
      </c>
    </row>
    <row r="2386" spans="1:5" x14ac:dyDescent="0.3">
      <c r="A2386">
        <v>3</v>
      </c>
      <c r="B2386" t="str">
        <f>+Tabla9_2[[#This Row],[Comuna]]&amp;Tabla9_2[[#This Row],[Atributo]]</f>
        <v>CalderaJul/2016</v>
      </c>
      <c r="C2386" s="1" t="s">
        <v>21</v>
      </c>
      <c r="D2386" s="1" t="s">
        <v>516</v>
      </c>
      <c r="E2386">
        <v>1549</v>
      </c>
    </row>
    <row r="2387" spans="1:5" x14ac:dyDescent="0.3">
      <c r="A2387">
        <v>3</v>
      </c>
      <c r="B2387" t="str">
        <f>+Tabla9_2[[#This Row],[Comuna]]&amp;Tabla9_2[[#This Row],[Atributo]]</f>
        <v>CalderaAgo/2016</v>
      </c>
      <c r="C2387" s="1" t="s">
        <v>21</v>
      </c>
      <c r="D2387" s="1" t="s">
        <v>517</v>
      </c>
      <c r="E2387">
        <v>1534</v>
      </c>
    </row>
    <row r="2388" spans="1:5" x14ac:dyDescent="0.3">
      <c r="A2388">
        <v>3</v>
      </c>
      <c r="B2388" t="str">
        <f>+Tabla9_2[[#This Row],[Comuna]]&amp;Tabla9_2[[#This Row],[Atributo]]</f>
        <v>CalderaSep/2016</v>
      </c>
      <c r="C2388" s="1" t="s">
        <v>21</v>
      </c>
      <c r="D2388" s="1" t="s">
        <v>518</v>
      </c>
      <c r="E2388">
        <v>1541</v>
      </c>
    </row>
    <row r="2389" spans="1:5" x14ac:dyDescent="0.3">
      <c r="A2389">
        <v>3</v>
      </c>
      <c r="B2389" t="str">
        <f>+Tabla9_2[[#This Row],[Comuna]]&amp;Tabla9_2[[#This Row],[Atributo]]</f>
        <v>CalderaOct/2016</v>
      </c>
      <c r="C2389" s="1" t="s">
        <v>21</v>
      </c>
      <c r="D2389" s="1" t="s">
        <v>519</v>
      </c>
      <c r="E2389">
        <v>1525</v>
      </c>
    </row>
    <row r="2390" spans="1:5" x14ac:dyDescent="0.3">
      <c r="A2390">
        <v>3</v>
      </c>
      <c r="B2390" t="str">
        <f>+Tabla9_2[[#This Row],[Comuna]]&amp;Tabla9_2[[#This Row],[Atributo]]</f>
        <v>CalderaNov/2016</v>
      </c>
      <c r="C2390" s="1" t="s">
        <v>21</v>
      </c>
      <c r="D2390" s="1" t="s">
        <v>520</v>
      </c>
      <c r="E2390">
        <v>1525</v>
      </c>
    </row>
    <row r="2391" spans="1:5" x14ac:dyDescent="0.3">
      <c r="A2391">
        <v>3</v>
      </c>
      <c r="B2391" t="str">
        <f>+Tabla9_2[[#This Row],[Comuna]]&amp;Tabla9_2[[#This Row],[Atributo]]</f>
        <v>CalderaDic/2016</v>
      </c>
      <c r="C2391" s="1" t="s">
        <v>21</v>
      </c>
      <c r="D2391" s="1" t="s">
        <v>521</v>
      </c>
      <c r="E2391">
        <v>1511</v>
      </c>
    </row>
    <row r="2392" spans="1:5" x14ac:dyDescent="0.3">
      <c r="A2392">
        <v>3</v>
      </c>
      <c r="B2392" t="str">
        <f>+Tabla9_2[[#This Row],[Comuna]]&amp;Tabla9_2[[#This Row],[Atributo]]</f>
        <v>CalderaEne/2017</v>
      </c>
      <c r="C2392" s="1" t="s">
        <v>21</v>
      </c>
      <c r="D2392" s="1" t="s">
        <v>522</v>
      </c>
      <c r="E2392">
        <v>1505</v>
      </c>
    </row>
    <row r="2393" spans="1:5" x14ac:dyDescent="0.3">
      <c r="A2393">
        <v>3</v>
      </c>
      <c r="B2393" t="str">
        <f>+Tabla9_2[[#This Row],[Comuna]]&amp;Tabla9_2[[#This Row],[Atributo]]</f>
        <v>CalderaFeb/2017</v>
      </c>
      <c r="C2393" s="1" t="s">
        <v>21</v>
      </c>
      <c r="D2393" s="1" t="s">
        <v>523</v>
      </c>
      <c r="E2393">
        <v>1491</v>
      </c>
    </row>
    <row r="2394" spans="1:5" x14ac:dyDescent="0.3">
      <c r="A2394">
        <v>3</v>
      </c>
      <c r="B2394" t="str">
        <f>+Tabla9_2[[#This Row],[Comuna]]&amp;Tabla9_2[[#This Row],[Atributo]]</f>
        <v>CalderaMar/2017</v>
      </c>
      <c r="C2394" s="1" t="s">
        <v>21</v>
      </c>
      <c r="D2394" s="1" t="s">
        <v>524</v>
      </c>
      <c r="E2394">
        <v>1488</v>
      </c>
    </row>
    <row r="2395" spans="1:5" x14ac:dyDescent="0.3">
      <c r="A2395">
        <v>3</v>
      </c>
      <c r="B2395" t="str">
        <f>+Tabla9_2[[#This Row],[Comuna]]&amp;Tabla9_2[[#This Row],[Atributo]]</f>
        <v>CalderaAbr/2017</v>
      </c>
      <c r="C2395" s="1" t="s">
        <v>21</v>
      </c>
      <c r="D2395" s="1" t="s">
        <v>525</v>
      </c>
      <c r="E2395">
        <v>1484</v>
      </c>
    </row>
    <row r="2396" spans="1:5" x14ac:dyDescent="0.3">
      <c r="A2396">
        <v>3</v>
      </c>
      <c r="B2396" t="str">
        <f>+Tabla9_2[[#This Row],[Comuna]]&amp;Tabla9_2[[#This Row],[Atributo]]</f>
        <v>CalderaMay/2017</v>
      </c>
      <c r="C2396" s="1" t="s">
        <v>21</v>
      </c>
      <c r="D2396" s="1" t="s">
        <v>526</v>
      </c>
      <c r="E2396">
        <v>1478</v>
      </c>
    </row>
    <row r="2397" spans="1:5" x14ac:dyDescent="0.3">
      <c r="A2397">
        <v>3</v>
      </c>
      <c r="B2397" t="str">
        <f>+Tabla9_2[[#This Row],[Comuna]]&amp;Tabla9_2[[#This Row],[Atributo]]</f>
        <v>CalderaJun/2017</v>
      </c>
      <c r="C2397" s="1" t="s">
        <v>21</v>
      </c>
      <c r="D2397" s="1" t="s">
        <v>527</v>
      </c>
      <c r="E2397">
        <v>1464</v>
      </c>
    </row>
    <row r="2398" spans="1:5" x14ac:dyDescent="0.3">
      <c r="A2398">
        <v>3</v>
      </c>
      <c r="B2398" t="str">
        <f>+Tabla9_2[[#This Row],[Comuna]]&amp;Tabla9_2[[#This Row],[Atributo]]</f>
        <v>CalderaJul/2017</v>
      </c>
      <c r="C2398" s="1" t="s">
        <v>21</v>
      </c>
      <c r="D2398" s="1" t="s">
        <v>528</v>
      </c>
      <c r="E2398">
        <v>1442</v>
      </c>
    </row>
    <row r="2399" spans="1:5" x14ac:dyDescent="0.3">
      <c r="A2399">
        <v>3</v>
      </c>
      <c r="B2399" t="str">
        <f>+Tabla9_2[[#This Row],[Comuna]]&amp;Tabla9_2[[#This Row],[Atributo]]</f>
        <v>CalderaAgo/2017</v>
      </c>
      <c r="C2399" s="1" t="s">
        <v>21</v>
      </c>
      <c r="D2399" s="1" t="s">
        <v>529</v>
      </c>
      <c r="E2399">
        <v>1424</v>
      </c>
    </row>
    <row r="2400" spans="1:5" x14ac:dyDescent="0.3">
      <c r="A2400">
        <v>3</v>
      </c>
      <c r="B2400" t="str">
        <f>+Tabla9_2[[#This Row],[Comuna]]&amp;Tabla9_2[[#This Row],[Atributo]]</f>
        <v>CalderaSep/2017</v>
      </c>
      <c r="C2400" s="1" t="s">
        <v>21</v>
      </c>
      <c r="D2400" s="1" t="s">
        <v>530</v>
      </c>
      <c r="E2400">
        <v>1421</v>
      </c>
    </row>
    <row r="2401" spans="1:5" x14ac:dyDescent="0.3">
      <c r="A2401">
        <v>3</v>
      </c>
      <c r="B2401" t="str">
        <f>+Tabla9_2[[#This Row],[Comuna]]&amp;Tabla9_2[[#This Row],[Atributo]]</f>
        <v>CalderaOct/2017</v>
      </c>
      <c r="C2401" s="1" t="s">
        <v>21</v>
      </c>
      <c r="D2401" s="1" t="s">
        <v>531</v>
      </c>
      <c r="E2401">
        <v>1409</v>
      </c>
    </row>
    <row r="2402" spans="1:5" x14ac:dyDescent="0.3">
      <c r="A2402">
        <v>3</v>
      </c>
      <c r="B2402" t="str">
        <f>+Tabla9_2[[#This Row],[Comuna]]&amp;Tabla9_2[[#This Row],[Atributo]]</f>
        <v>CalderaNov/2017</v>
      </c>
      <c r="C2402" s="1" t="s">
        <v>21</v>
      </c>
      <c r="D2402" s="1" t="s">
        <v>532</v>
      </c>
      <c r="E2402">
        <v>1404</v>
      </c>
    </row>
    <row r="2403" spans="1:5" x14ac:dyDescent="0.3">
      <c r="A2403">
        <v>3</v>
      </c>
      <c r="B2403" t="str">
        <f>+Tabla9_2[[#This Row],[Comuna]]&amp;Tabla9_2[[#This Row],[Atributo]]</f>
        <v>CalderaDic/2017</v>
      </c>
      <c r="C2403" s="1" t="s">
        <v>21</v>
      </c>
      <c r="D2403" s="1" t="s">
        <v>533</v>
      </c>
      <c r="E2403">
        <v>1418</v>
      </c>
    </row>
    <row r="2404" spans="1:5" x14ac:dyDescent="0.3">
      <c r="A2404">
        <v>3</v>
      </c>
      <c r="B2404" t="str">
        <f>+Tabla9_2[[#This Row],[Comuna]]&amp;Tabla9_2[[#This Row],[Atributo]]</f>
        <v>CalderaEne/2018</v>
      </c>
      <c r="C2404" s="1" t="s">
        <v>21</v>
      </c>
      <c r="D2404" s="1" t="s">
        <v>534</v>
      </c>
      <c r="E2404">
        <v>1414</v>
      </c>
    </row>
    <row r="2405" spans="1:5" x14ac:dyDescent="0.3">
      <c r="A2405">
        <v>3</v>
      </c>
      <c r="B2405" t="str">
        <f>+Tabla9_2[[#This Row],[Comuna]]&amp;Tabla9_2[[#This Row],[Atributo]]</f>
        <v>CalderaFeb/2018</v>
      </c>
      <c r="C2405" s="1" t="s">
        <v>21</v>
      </c>
      <c r="D2405" s="1" t="s">
        <v>535</v>
      </c>
      <c r="E2405">
        <v>1413</v>
      </c>
    </row>
    <row r="2406" spans="1:5" x14ac:dyDescent="0.3">
      <c r="A2406">
        <v>3</v>
      </c>
      <c r="B2406" t="str">
        <f>+Tabla9_2[[#This Row],[Comuna]]&amp;Tabla9_2[[#This Row],[Atributo]]</f>
        <v>CalderaMar/2018</v>
      </c>
      <c r="C2406" s="1" t="s">
        <v>21</v>
      </c>
      <c r="D2406" s="1" t="s">
        <v>536</v>
      </c>
      <c r="E2406">
        <v>1414</v>
      </c>
    </row>
    <row r="2407" spans="1:5" x14ac:dyDescent="0.3">
      <c r="A2407">
        <v>3</v>
      </c>
      <c r="B2407" t="str">
        <f>+Tabla9_2[[#This Row],[Comuna]]&amp;Tabla9_2[[#This Row],[Atributo]]</f>
        <v>CalderaAbr/2018</v>
      </c>
      <c r="C2407" s="1" t="s">
        <v>21</v>
      </c>
      <c r="D2407" s="1" t="s">
        <v>537</v>
      </c>
      <c r="E2407">
        <v>1412</v>
      </c>
    </row>
    <row r="2408" spans="1:5" x14ac:dyDescent="0.3">
      <c r="A2408">
        <v>3</v>
      </c>
      <c r="B2408" t="str">
        <f>+Tabla9_2[[#This Row],[Comuna]]&amp;Tabla9_2[[#This Row],[Atributo]]</f>
        <v>CalderaMay/2018</v>
      </c>
      <c r="C2408" s="1" t="s">
        <v>21</v>
      </c>
      <c r="D2408" s="1" t="s">
        <v>538</v>
      </c>
      <c r="E2408">
        <v>1410</v>
      </c>
    </row>
    <row r="2409" spans="1:5" x14ac:dyDescent="0.3">
      <c r="A2409">
        <v>3</v>
      </c>
      <c r="B2409" t="str">
        <f>+Tabla9_2[[#This Row],[Comuna]]&amp;Tabla9_2[[#This Row],[Atributo]]</f>
        <v>CalderaJun/2018</v>
      </c>
      <c r="C2409" s="1" t="s">
        <v>21</v>
      </c>
      <c r="D2409" s="1" t="s">
        <v>539</v>
      </c>
      <c r="E2409">
        <v>1401</v>
      </c>
    </row>
    <row r="2410" spans="1:5" x14ac:dyDescent="0.3">
      <c r="A2410">
        <v>3</v>
      </c>
      <c r="B2410" t="str">
        <f>+Tabla9_2[[#This Row],[Comuna]]&amp;Tabla9_2[[#This Row],[Atributo]]</f>
        <v>CalderaJul/2018</v>
      </c>
      <c r="C2410" s="1" t="s">
        <v>21</v>
      </c>
      <c r="D2410" s="1" t="s">
        <v>540</v>
      </c>
      <c r="E2410">
        <v>1392</v>
      </c>
    </row>
    <row r="2411" spans="1:5" x14ac:dyDescent="0.3">
      <c r="A2411">
        <v>3</v>
      </c>
      <c r="B2411" t="str">
        <f>+Tabla9_2[[#This Row],[Comuna]]&amp;Tabla9_2[[#This Row],[Atributo]]</f>
        <v>CalderaAgo/2018</v>
      </c>
      <c r="C2411" s="1" t="s">
        <v>21</v>
      </c>
      <c r="D2411" s="1" t="s">
        <v>541</v>
      </c>
      <c r="E2411">
        <v>1383</v>
      </c>
    </row>
    <row r="2412" spans="1:5" x14ac:dyDescent="0.3">
      <c r="A2412">
        <v>3</v>
      </c>
      <c r="B2412" t="str">
        <f>+Tabla9_2[[#This Row],[Comuna]]&amp;Tabla9_2[[#This Row],[Atributo]]</f>
        <v>CalderaSep/2018</v>
      </c>
      <c r="C2412" s="1" t="s">
        <v>21</v>
      </c>
      <c r="D2412" s="1" t="s">
        <v>542</v>
      </c>
      <c r="E2412">
        <v>1378</v>
      </c>
    </row>
    <row r="2413" spans="1:5" x14ac:dyDescent="0.3">
      <c r="A2413">
        <v>3</v>
      </c>
      <c r="B2413" t="str">
        <f>+Tabla9_2[[#This Row],[Comuna]]&amp;Tabla9_2[[#This Row],[Atributo]]</f>
        <v>CalderaOct/2018</v>
      </c>
      <c r="C2413" s="1" t="s">
        <v>21</v>
      </c>
      <c r="D2413" s="1" t="s">
        <v>543</v>
      </c>
      <c r="E2413">
        <v>1384</v>
      </c>
    </row>
    <row r="2414" spans="1:5" x14ac:dyDescent="0.3">
      <c r="A2414">
        <v>3</v>
      </c>
      <c r="B2414" t="str">
        <f>+Tabla9_2[[#This Row],[Comuna]]&amp;Tabla9_2[[#This Row],[Atributo]]</f>
        <v>CalderaNov/2018</v>
      </c>
      <c r="C2414" s="1" t="s">
        <v>21</v>
      </c>
      <c r="D2414" s="1" t="s">
        <v>544</v>
      </c>
      <c r="E2414">
        <v>1364</v>
      </c>
    </row>
    <row r="2415" spans="1:5" x14ac:dyDescent="0.3">
      <c r="A2415">
        <v>3</v>
      </c>
      <c r="B2415" t="str">
        <f>+Tabla9_2[[#This Row],[Comuna]]&amp;Tabla9_2[[#This Row],[Atributo]]</f>
        <v>CalderaDic/2018</v>
      </c>
      <c r="C2415" s="1" t="s">
        <v>21</v>
      </c>
      <c r="D2415" s="1" t="s">
        <v>545</v>
      </c>
      <c r="E2415">
        <v>1378</v>
      </c>
    </row>
    <row r="2416" spans="1:5" x14ac:dyDescent="0.3">
      <c r="A2416">
        <v>3</v>
      </c>
      <c r="B2416" t="str">
        <f>+Tabla9_2[[#This Row],[Comuna]]&amp;Tabla9_2[[#This Row],[Atributo]]</f>
        <v>CalderaEne/2019</v>
      </c>
      <c r="C2416" s="1" t="s">
        <v>21</v>
      </c>
      <c r="D2416" s="1" t="s">
        <v>546</v>
      </c>
      <c r="E2416">
        <v>1377</v>
      </c>
    </row>
    <row r="2417" spans="1:5" x14ac:dyDescent="0.3">
      <c r="A2417">
        <v>3</v>
      </c>
      <c r="B2417" t="str">
        <f>+Tabla9_2[[#This Row],[Comuna]]&amp;Tabla9_2[[#This Row],[Atributo]]</f>
        <v>CalderaFeb/2019</v>
      </c>
      <c r="C2417" s="1" t="s">
        <v>21</v>
      </c>
      <c r="D2417" s="1" t="s">
        <v>547</v>
      </c>
      <c r="E2417">
        <v>1379</v>
      </c>
    </row>
    <row r="2418" spans="1:5" x14ac:dyDescent="0.3">
      <c r="A2418">
        <v>3</v>
      </c>
      <c r="B2418" t="str">
        <f>+Tabla9_2[[#This Row],[Comuna]]&amp;Tabla9_2[[#This Row],[Atributo]]</f>
        <v>CalderaMar/2019</v>
      </c>
      <c r="C2418" s="1" t="s">
        <v>21</v>
      </c>
      <c r="D2418" s="1" t="s">
        <v>548</v>
      </c>
      <c r="E2418">
        <v>1379</v>
      </c>
    </row>
    <row r="2419" spans="1:5" x14ac:dyDescent="0.3">
      <c r="A2419">
        <v>3</v>
      </c>
      <c r="B2419" t="str">
        <f>+Tabla9_2[[#This Row],[Comuna]]&amp;Tabla9_2[[#This Row],[Atributo]]</f>
        <v>CalderaAbr/2019</v>
      </c>
      <c r="C2419" s="1" t="s">
        <v>21</v>
      </c>
      <c r="D2419" s="1" t="s">
        <v>549</v>
      </c>
      <c r="E2419">
        <v>1360</v>
      </c>
    </row>
    <row r="2420" spans="1:5" x14ac:dyDescent="0.3">
      <c r="A2420">
        <v>3</v>
      </c>
      <c r="B2420" t="str">
        <f>+Tabla9_2[[#This Row],[Comuna]]&amp;Tabla9_2[[#This Row],[Atributo]]</f>
        <v>CalderaMay/2019</v>
      </c>
      <c r="C2420" s="1" t="s">
        <v>21</v>
      </c>
      <c r="D2420" s="1" t="s">
        <v>550</v>
      </c>
      <c r="E2420">
        <v>1353</v>
      </c>
    </row>
    <row r="2421" spans="1:5" x14ac:dyDescent="0.3">
      <c r="A2421">
        <v>3</v>
      </c>
      <c r="B2421" t="str">
        <f>+Tabla9_2[[#This Row],[Comuna]]&amp;Tabla9_2[[#This Row],[Atributo]]</f>
        <v>CalderaJun/2019</v>
      </c>
      <c r="C2421" s="1" t="s">
        <v>21</v>
      </c>
      <c r="D2421" s="1" t="s">
        <v>551</v>
      </c>
      <c r="E2421">
        <v>1347</v>
      </c>
    </row>
    <row r="2422" spans="1:5" x14ac:dyDescent="0.3">
      <c r="A2422">
        <v>3</v>
      </c>
      <c r="B2422" t="str">
        <f>+Tabla9_2[[#This Row],[Comuna]]&amp;Tabla9_2[[#This Row],[Atributo]]</f>
        <v>CalderaJul/2019</v>
      </c>
      <c r="C2422" s="1" t="s">
        <v>21</v>
      </c>
      <c r="D2422" s="1" t="s">
        <v>552</v>
      </c>
      <c r="E2422">
        <v>1349</v>
      </c>
    </row>
    <row r="2423" spans="1:5" x14ac:dyDescent="0.3">
      <c r="A2423">
        <v>3</v>
      </c>
      <c r="B2423" t="str">
        <f>+Tabla9_2[[#This Row],[Comuna]]&amp;Tabla9_2[[#This Row],[Atributo]]</f>
        <v>CalderaAgo/2019</v>
      </c>
      <c r="C2423" s="1" t="s">
        <v>21</v>
      </c>
      <c r="D2423" s="1" t="s">
        <v>553</v>
      </c>
      <c r="E2423">
        <v>1337</v>
      </c>
    </row>
    <row r="2424" spans="1:5" x14ac:dyDescent="0.3">
      <c r="A2424">
        <v>3</v>
      </c>
      <c r="B2424" t="str">
        <f>+Tabla9_2[[#This Row],[Comuna]]&amp;Tabla9_2[[#This Row],[Atributo]]</f>
        <v>CalderaSep/2019</v>
      </c>
      <c r="C2424" s="1" t="s">
        <v>21</v>
      </c>
      <c r="D2424" s="1" t="s">
        <v>554</v>
      </c>
      <c r="E2424">
        <v>1327</v>
      </c>
    </row>
    <row r="2425" spans="1:5" x14ac:dyDescent="0.3">
      <c r="A2425">
        <v>3</v>
      </c>
      <c r="B2425" t="str">
        <f>+Tabla9_2[[#This Row],[Comuna]]&amp;Tabla9_2[[#This Row],[Atributo]]</f>
        <v>CalderaOct/2019</v>
      </c>
      <c r="C2425" s="1" t="s">
        <v>21</v>
      </c>
      <c r="D2425" s="1" t="s">
        <v>555</v>
      </c>
      <c r="E2425">
        <v>1320</v>
      </c>
    </row>
    <row r="2426" spans="1:5" x14ac:dyDescent="0.3">
      <c r="A2426">
        <v>3</v>
      </c>
      <c r="B2426" t="str">
        <f>+Tabla9_2[[#This Row],[Comuna]]&amp;Tabla9_2[[#This Row],[Atributo]]</f>
        <v>CalderaNov/2019</v>
      </c>
      <c r="C2426" s="1" t="s">
        <v>21</v>
      </c>
      <c r="D2426" s="1" t="s">
        <v>556</v>
      </c>
      <c r="E2426">
        <v>1311</v>
      </c>
    </row>
    <row r="2427" spans="1:5" x14ac:dyDescent="0.3">
      <c r="A2427">
        <v>3</v>
      </c>
      <c r="B2427" t="str">
        <f>+Tabla9_2[[#This Row],[Comuna]]&amp;Tabla9_2[[#This Row],[Atributo]]</f>
        <v>CalderaDic/2019</v>
      </c>
      <c r="C2427" s="1" t="s">
        <v>21</v>
      </c>
      <c r="D2427" s="1" t="s">
        <v>557</v>
      </c>
      <c r="E2427">
        <v>1302</v>
      </c>
    </row>
    <row r="2428" spans="1:5" x14ac:dyDescent="0.3">
      <c r="A2428">
        <v>3</v>
      </c>
      <c r="B2428" t="str">
        <f>+Tabla9_2[[#This Row],[Comuna]]&amp;Tabla9_2[[#This Row],[Atributo]]</f>
        <v>CalderaEne/2020</v>
      </c>
      <c r="C2428" s="1" t="s">
        <v>21</v>
      </c>
      <c r="D2428" s="1" t="s">
        <v>558</v>
      </c>
      <c r="E2428">
        <v>1295</v>
      </c>
    </row>
    <row r="2429" spans="1:5" x14ac:dyDescent="0.3">
      <c r="A2429">
        <v>3</v>
      </c>
      <c r="B2429" t="str">
        <f>+Tabla9_2[[#This Row],[Comuna]]&amp;Tabla9_2[[#This Row],[Atributo]]</f>
        <v>CalderaFeb/2020</v>
      </c>
      <c r="C2429" s="1" t="s">
        <v>21</v>
      </c>
      <c r="D2429" s="1" t="s">
        <v>559</v>
      </c>
      <c r="E2429">
        <v>1235</v>
      </c>
    </row>
    <row r="2430" spans="1:5" x14ac:dyDescent="0.3">
      <c r="A2430">
        <v>3</v>
      </c>
      <c r="B2430" t="str">
        <f>+Tabla9_2[[#This Row],[Comuna]]&amp;Tabla9_2[[#This Row],[Atributo]]</f>
        <v>CalderaMar/2020</v>
      </c>
      <c r="C2430" s="1" t="s">
        <v>21</v>
      </c>
      <c r="D2430" s="1" t="s">
        <v>560</v>
      </c>
      <c r="E2430">
        <v>1233</v>
      </c>
    </row>
    <row r="2431" spans="1:5" x14ac:dyDescent="0.3">
      <c r="A2431">
        <v>3</v>
      </c>
      <c r="B2431" t="str">
        <f>+Tabla9_2[[#This Row],[Comuna]]&amp;Tabla9_2[[#This Row],[Atributo]]</f>
        <v>CalderaAbr/2020</v>
      </c>
      <c r="C2431" s="1" t="s">
        <v>21</v>
      </c>
      <c r="D2431" s="1" t="s">
        <v>561</v>
      </c>
      <c r="E2431">
        <v>1227</v>
      </c>
    </row>
    <row r="2432" spans="1:5" x14ac:dyDescent="0.3">
      <c r="A2432">
        <v>3</v>
      </c>
      <c r="B2432" t="str">
        <f>+Tabla9_2[[#This Row],[Comuna]]&amp;Tabla9_2[[#This Row],[Atributo]]</f>
        <v>CalderaMay/2020</v>
      </c>
      <c r="C2432" s="1" t="s">
        <v>21</v>
      </c>
      <c r="D2432" s="1" t="s">
        <v>562</v>
      </c>
      <c r="E2432">
        <v>1217</v>
      </c>
    </row>
    <row r="2433" spans="1:5" x14ac:dyDescent="0.3">
      <c r="A2433">
        <v>3</v>
      </c>
      <c r="B2433" t="str">
        <f>+Tabla9_2[[#This Row],[Comuna]]&amp;Tabla9_2[[#This Row],[Atributo]]</f>
        <v>CalderaJun/2020</v>
      </c>
      <c r="C2433" s="1" t="s">
        <v>21</v>
      </c>
      <c r="D2433" s="1" t="s">
        <v>563</v>
      </c>
      <c r="E2433">
        <v>1215</v>
      </c>
    </row>
    <row r="2434" spans="1:5" x14ac:dyDescent="0.3">
      <c r="A2434">
        <v>3</v>
      </c>
      <c r="B2434" t="str">
        <f>+Tabla9_2[[#This Row],[Comuna]]&amp;Tabla9_2[[#This Row],[Atributo]]</f>
        <v>CalderaJul/2020</v>
      </c>
      <c r="C2434" s="1" t="s">
        <v>21</v>
      </c>
      <c r="D2434" s="1" t="s">
        <v>564</v>
      </c>
      <c r="E2434">
        <v>1212</v>
      </c>
    </row>
    <row r="2435" spans="1:5" x14ac:dyDescent="0.3">
      <c r="A2435">
        <v>3</v>
      </c>
      <c r="B2435" t="str">
        <f>+Tabla9_2[[#This Row],[Comuna]]&amp;Tabla9_2[[#This Row],[Atributo]]</f>
        <v>CalderaAgo/2020</v>
      </c>
      <c r="C2435" s="1" t="s">
        <v>21</v>
      </c>
      <c r="D2435" s="1" t="s">
        <v>565</v>
      </c>
      <c r="E2435">
        <v>1203</v>
      </c>
    </row>
    <row r="2436" spans="1:5" x14ac:dyDescent="0.3">
      <c r="A2436">
        <v>3</v>
      </c>
      <c r="B2436" t="str">
        <f>+Tabla9_2[[#This Row],[Comuna]]&amp;Tabla9_2[[#This Row],[Atributo]]</f>
        <v>CalderaSep/2020</v>
      </c>
      <c r="C2436" s="1" t="s">
        <v>21</v>
      </c>
      <c r="D2436" s="1" t="s">
        <v>566</v>
      </c>
      <c r="E2436">
        <v>1197</v>
      </c>
    </row>
    <row r="2437" spans="1:5" x14ac:dyDescent="0.3">
      <c r="A2437">
        <v>3</v>
      </c>
      <c r="B2437" t="str">
        <f>+Tabla9_2[[#This Row],[Comuna]]&amp;Tabla9_2[[#This Row],[Atributo]]</f>
        <v>CalderaOct/2020</v>
      </c>
      <c r="C2437" s="1" t="s">
        <v>21</v>
      </c>
      <c r="D2437" s="1" t="s">
        <v>567</v>
      </c>
      <c r="E2437">
        <v>1206</v>
      </c>
    </row>
    <row r="2438" spans="1:5" x14ac:dyDescent="0.3">
      <c r="A2438">
        <v>3</v>
      </c>
      <c r="B2438" t="str">
        <f>+Tabla9_2[[#This Row],[Comuna]]&amp;Tabla9_2[[#This Row],[Atributo]]</f>
        <v>CalderaNov/2020</v>
      </c>
      <c r="C2438" s="1" t="s">
        <v>21</v>
      </c>
      <c r="D2438" s="1" t="s">
        <v>568</v>
      </c>
      <c r="E2438">
        <v>1211</v>
      </c>
    </row>
    <row r="2439" spans="1:5" x14ac:dyDescent="0.3">
      <c r="A2439">
        <v>3</v>
      </c>
      <c r="B2439" t="str">
        <f>+Tabla9_2[[#This Row],[Comuna]]&amp;Tabla9_2[[#This Row],[Atributo]]</f>
        <v>CalderaDic/2020</v>
      </c>
      <c r="C2439" s="1" t="s">
        <v>21</v>
      </c>
      <c r="D2439" s="1" t="s">
        <v>569</v>
      </c>
      <c r="E2439">
        <v>1216</v>
      </c>
    </row>
    <row r="2440" spans="1:5" x14ac:dyDescent="0.3">
      <c r="A2440">
        <v>3</v>
      </c>
      <c r="B2440" t="str">
        <f>+Tabla9_2[[#This Row],[Comuna]]&amp;Tabla9_2[[#This Row],[Atributo]]</f>
        <v>CalderaEne/2021</v>
      </c>
      <c r="C2440" s="1" t="s">
        <v>21</v>
      </c>
      <c r="D2440" s="1" t="s">
        <v>570</v>
      </c>
      <c r="E2440">
        <v>1219</v>
      </c>
    </row>
    <row r="2441" spans="1:5" x14ac:dyDescent="0.3">
      <c r="A2441">
        <v>3</v>
      </c>
      <c r="B2441" t="str">
        <f>+Tabla9_2[[#This Row],[Comuna]]&amp;Tabla9_2[[#This Row],[Atributo]]</f>
        <v>CalderaFeb/2021</v>
      </c>
      <c r="C2441" s="1" t="s">
        <v>21</v>
      </c>
      <c r="D2441" s="1" t="s">
        <v>571</v>
      </c>
      <c r="E2441">
        <v>1215</v>
      </c>
    </row>
    <row r="2442" spans="1:5" x14ac:dyDescent="0.3">
      <c r="A2442">
        <v>3</v>
      </c>
      <c r="B2442" t="str">
        <f>+Tabla9_2[[#This Row],[Comuna]]&amp;Tabla9_2[[#This Row],[Atributo]]</f>
        <v>CalderaMar/2021</v>
      </c>
      <c r="C2442" s="1" t="s">
        <v>21</v>
      </c>
      <c r="D2442" s="1" t="s">
        <v>572</v>
      </c>
      <c r="E2442">
        <v>1213</v>
      </c>
    </row>
    <row r="2443" spans="1:5" x14ac:dyDescent="0.3">
      <c r="A2443">
        <v>3</v>
      </c>
      <c r="B2443" t="str">
        <f>+Tabla9_2[[#This Row],[Comuna]]&amp;Tabla9_2[[#This Row],[Atributo]]</f>
        <v>CalderaAbr/2021</v>
      </c>
      <c r="C2443" s="1" t="s">
        <v>21</v>
      </c>
      <c r="D2443" s="1" t="s">
        <v>573</v>
      </c>
      <c r="E2443">
        <v>1211</v>
      </c>
    </row>
    <row r="2444" spans="1:5" x14ac:dyDescent="0.3">
      <c r="A2444">
        <v>3</v>
      </c>
      <c r="B2444" t="str">
        <f>+Tabla9_2[[#This Row],[Comuna]]&amp;Tabla9_2[[#This Row],[Atributo]]</f>
        <v>CalderaMay/2021</v>
      </c>
      <c r="C2444" s="1" t="s">
        <v>21</v>
      </c>
      <c r="D2444" s="1" t="s">
        <v>574</v>
      </c>
      <c r="E2444">
        <v>1208</v>
      </c>
    </row>
    <row r="2445" spans="1:5" x14ac:dyDescent="0.3">
      <c r="A2445">
        <v>3</v>
      </c>
      <c r="B2445" t="str">
        <f>+Tabla9_2[[#This Row],[Comuna]]&amp;Tabla9_2[[#This Row],[Atributo]]</f>
        <v>CalderaJun/2021</v>
      </c>
      <c r="C2445" s="1" t="s">
        <v>21</v>
      </c>
      <c r="D2445" s="1" t="s">
        <v>575</v>
      </c>
      <c r="E2445">
        <v>1207</v>
      </c>
    </row>
    <row r="2446" spans="1:5" x14ac:dyDescent="0.3">
      <c r="A2446">
        <v>3</v>
      </c>
      <c r="B2446" t="str">
        <f>+Tabla9_2[[#This Row],[Comuna]]&amp;Tabla9_2[[#This Row],[Atributo]]</f>
        <v>CalderaJul/2021</v>
      </c>
      <c r="C2446" s="1" t="s">
        <v>21</v>
      </c>
      <c r="D2446" s="1" t="s">
        <v>576</v>
      </c>
      <c r="E2446">
        <v>1208</v>
      </c>
    </row>
    <row r="2447" spans="1:5" x14ac:dyDescent="0.3">
      <c r="A2447">
        <v>3</v>
      </c>
      <c r="B2447" t="str">
        <f>+Tabla9_2[[#This Row],[Comuna]]&amp;Tabla9_2[[#This Row],[Atributo]]</f>
        <v>CalderaAgo/2021</v>
      </c>
      <c r="C2447" s="1" t="s">
        <v>21</v>
      </c>
      <c r="D2447" s="1" t="s">
        <v>577</v>
      </c>
      <c r="E2447">
        <v>1199</v>
      </c>
    </row>
    <row r="2448" spans="1:5" x14ac:dyDescent="0.3">
      <c r="A2448">
        <v>3</v>
      </c>
      <c r="B2448" t="str">
        <f>+Tabla9_2[[#This Row],[Comuna]]&amp;Tabla9_2[[#This Row],[Atributo]]</f>
        <v>CalderaSep/2021</v>
      </c>
      <c r="C2448" s="1" t="s">
        <v>21</v>
      </c>
      <c r="D2448" s="1" t="s">
        <v>578</v>
      </c>
      <c r="E2448">
        <v>1196</v>
      </c>
    </row>
    <row r="2449" spans="1:5" x14ac:dyDescent="0.3">
      <c r="A2449">
        <v>3</v>
      </c>
      <c r="B2449" t="str">
        <f>+Tabla9_2[[#This Row],[Comuna]]&amp;Tabla9_2[[#This Row],[Atributo]]</f>
        <v>CalderaOct/2021</v>
      </c>
      <c r="C2449" s="1" t="s">
        <v>21</v>
      </c>
      <c r="D2449" s="1" t="s">
        <v>579</v>
      </c>
      <c r="E2449">
        <v>1157</v>
      </c>
    </row>
    <row r="2450" spans="1:5" x14ac:dyDescent="0.3">
      <c r="A2450">
        <v>3</v>
      </c>
      <c r="B2450" t="str">
        <f>+Tabla9_2[[#This Row],[Comuna]]&amp;Tabla9_2[[#This Row],[Atributo]]</f>
        <v>CalderaNov/2021</v>
      </c>
      <c r="C2450" s="1" t="s">
        <v>21</v>
      </c>
      <c r="D2450" s="1" t="s">
        <v>580</v>
      </c>
      <c r="E2450">
        <v>2569</v>
      </c>
    </row>
    <row r="2451" spans="1:5" x14ac:dyDescent="0.3">
      <c r="A2451">
        <v>3</v>
      </c>
      <c r="B2451" t="str">
        <f>+Tabla9_2[[#This Row],[Comuna]]&amp;Tabla9_2[[#This Row],[Atributo]]</f>
        <v>CalderaDic/2021</v>
      </c>
      <c r="C2451" s="1" t="s">
        <v>21</v>
      </c>
      <c r="D2451" s="1" t="s">
        <v>581</v>
      </c>
      <c r="E2451">
        <v>2750</v>
      </c>
    </row>
    <row r="2452" spans="1:5" x14ac:dyDescent="0.3">
      <c r="A2452">
        <v>3</v>
      </c>
      <c r="B2452" t="str">
        <f>+Tabla9_2[[#This Row],[Comuna]]&amp;Tabla9_2[[#This Row],[Atributo]]</f>
        <v>ChañaralDic/2007</v>
      </c>
      <c r="C2452" s="1" t="s">
        <v>22</v>
      </c>
      <c r="D2452" s="1" t="s">
        <v>435</v>
      </c>
      <c r="E2452">
        <v>2957</v>
      </c>
    </row>
    <row r="2453" spans="1:5" x14ac:dyDescent="0.3">
      <c r="A2453">
        <v>3</v>
      </c>
      <c r="B2453" t="str">
        <f>+Tabla9_2[[#This Row],[Comuna]]&amp;Tabla9_2[[#This Row],[Atributo]]</f>
        <v>ChañaralDic/2008</v>
      </c>
      <c r="C2453" s="1" t="s">
        <v>22</v>
      </c>
      <c r="D2453" s="1" t="s">
        <v>436</v>
      </c>
      <c r="E2453">
        <v>2331</v>
      </c>
    </row>
    <row r="2454" spans="1:5" x14ac:dyDescent="0.3">
      <c r="A2454">
        <v>3</v>
      </c>
      <c r="B2454" t="str">
        <f>+Tabla9_2[[#This Row],[Comuna]]&amp;Tabla9_2[[#This Row],[Atributo]]</f>
        <v>ChañaralDic/2009</v>
      </c>
      <c r="C2454" s="1" t="s">
        <v>22</v>
      </c>
      <c r="D2454" s="1" t="s">
        <v>437</v>
      </c>
      <c r="E2454">
        <v>2121</v>
      </c>
    </row>
    <row r="2455" spans="1:5" x14ac:dyDescent="0.3">
      <c r="A2455">
        <v>3</v>
      </c>
      <c r="B2455" t="str">
        <f>+Tabla9_2[[#This Row],[Comuna]]&amp;Tabla9_2[[#This Row],[Atributo]]</f>
        <v>ChañaralEne/2010</v>
      </c>
      <c r="C2455" s="1" t="s">
        <v>22</v>
      </c>
      <c r="D2455" s="1" t="s">
        <v>438</v>
      </c>
      <c r="E2455">
        <v>2110</v>
      </c>
    </row>
    <row r="2456" spans="1:5" x14ac:dyDescent="0.3">
      <c r="A2456">
        <v>3</v>
      </c>
      <c r="B2456" t="str">
        <f>+Tabla9_2[[#This Row],[Comuna]]&amp;Tabla9_2[[#This Row],[Atributo]]</f>
        <v>ChañaralFeb/2010</v>
      </c>
      <c r="C2456" s="1" t="s">
        <v>22</v>
      </c>
      <c r="D2456" s="1" t="s">
        <v>439</v>
      </c>
      <c r="E2456">
        <v>2124</v>
      </c>
    </row>
    <row r="2457" spans="1:5" x14ac:dyDescent="0.3">
      <c r="A2457">
        <v>3</v>
      </c>
      <c r="B2457" t="str">
        <f>+Tabla9_2[[#This Row],[Comuna]]&amp;Tabla9_2[[#This Row],[Atributo]]</f>
        <v>ChañaralMar/2010</v>
      </c>
      <c r="C2457" s="1" t="s">
        <v>22</v>
      </c>
      <c r="D2457" s="1" t="s">
        <v>440</v>
      </c>
      <c r="E2457">
        <v>2112</v>
      </c>
    </row>
    <row r="2458" spans="1:5" x14ac:dyDescent="0.3">
      <c r="A2458">
        <v>3</v>
      </c>
      <c r="B2458" t="str">
        <f>+Tabla9_2[[#This Row],[Comuna]]&amp;Tabla9_2[[#This Row],[Atributo]]</f>
        <v>ChañaralAbr/2010</v>
      </c>
      <c r="C2458" s="1" t="s">
        <v>22</v>
      </c>
      <c r="D2458" s="1" t="s">
        <v>441</v>
      </c>
      <c r="E2458">
        <v>2115</v>
      </c>
    </row>
    <row r="2459" spans="1:5" x14ac:dyDescent="0.3">
      <c r="A2459">
        <v>3</v>
      </c>
      <c r="B2459" t="str">
        <f>+Tabla9_2[[#This Row],[Comuna]]&amp;Tabla9_2[[#This Row],[Atributo]]</f>
        <v>ChañaralMay/2010</v>
      </c>
      <c r="C2459" s="1" t="s">
        <v>22</v>
      </c>
      <c r="D2459" s="1" t="s">
        <v>442</v>
      </c>
      <c r="E2459">
        <v>2108</v>
      </c>
    </row>
    <row r="2460" spans="1:5" x14ac:dyDescent="0.3">
      <c r="A2460">
        <v>3</v>
      </c>
      <c r="B2460" t="str">
        <f>+Tabla9_2[[#This Row],[Comuna]]&amp;Tabla9_2[[#This Row],[Atributo]]</f>
        <v>ChañaralJun/2010</v>
      </c>
      <c r="C2460" s="1" t="s">
        <v>22</v>
      </c>
      <c r="D2460" s="1" t="s">
        <v>443</v>
      </c>
      <c r="E2460">
        <v>2092</v>
      </c>
    </row>
    <row r="2461" spans="1:5" x14ac:dyDescent="0.3">
      <c r="A2461">
        <v>3</v>
      </c>
      <c r="B2461" t="str">
        <f>+Tabla9_2[[#This Row],[Comuna]]&amp;Tabla9_2[[#This Row],[Atributo]]</f>
        <v>ChañaralJul/2010</v>
      </c>
      <c r="C2461" s="1" t="s">
        <v>22</v>
      </c>
      <c r="D2461" s="1" t="s">
        <v>444</v>
      </c>
      <c r="E2461">
        <v>2083</v>
      </c>
    </row>
    <row r="2462" spans="1:5" x14ac:dyDescent="0.3">
      <c r="A2462">
        <v>3</v>
      </c>
      <c r="B2462" t="str">
        <f>+Tabla9_2[[#This Row],[Comuna]]&amp;Tabla9_2[[#This Row],[Atributo]]</f>
        <v>ChañaralAgo/2010</v>
      </c>
      <c r="C2462" s="1" t="s">
        <v>22</v>
      </c>
      <c r="D2462" s="1" t="s">
        <v>445</v>
      </c>
      <c r="E2462">
        <v>2120</v>
      </c>
    </row>
    <row r="2463" spans="1:5" x14ac:dyDescent="0.3">
      <c r="A2463">
        <v>3</v>
      </c>
      <c r="B2463" t="str">
        <f>+Tabla9_2[[#This Row],[Comuna]]&amp;Tabla9_2[[#This Row],[Atributo]]</f>
        <v>ChañaralSep/2010</v>
      </c>
      <c r="C2463" s="1" t="s">
        <v>22</v>
      </c>
      <c r="D2463" s="1" t="s">
        <v>446</v>
      </c>
      <c r="E2463">
        <v>2135</v>
      </c>
    </row>
    <row r="2464" spans="1:5" x14ac:dyDescent="0.3">
      <c r="A2464">
        <v>3</v>
      </c>
      <c r="B2464" t="str">
        <f>+Tabla9_2[[#This Row],[Comuna]]&amp;Tabla9_2[[#This Row],[Atributo]]</f>
        <v>ChañaralOct/2010</v>
      </c>
      <c r="C2464" s="1" t="s">
        <v>22</v>
      </c>
      <c r="D2464" s="1" t="s">
        <v>447</v>
      </c>
      <c r="E2464">
        <v>2114</v>
      </c>
    </row>
    <row r="2465" spans="1:5" x14ac:dyDescent="0.3">
      <c r="A2465">
        <v>3</v>
      </c>
      <c r="B2465" t="str">
        <f>+Tabla9_2[[#This Row],[Comuna]]&amp;Tabla9_2[[#This Row],[Atributo]]</f>
        <v>ChañaralNov/2010</v>
      </c>
      <c r="C2465" s="1" t="s">
        <v>22</v>
      </c>
      <c r="D2465" s="1" t="s">
        <v>448</v>
      </c>
      <c r="E2465">
        <v>2121</v>
      </c>
    </row>
    <row r="2466" spans="1:5" x14ac:dyDescent="0.3">
      <c r="A2466">
        <v>3</v>
      </c>
      <c r="B2466" t="str">
        <f>+Tabla9_2[[#This Row],[Comuna]]&amp;Tabla9_2[[#This Row],[Atributo]]</f>
        <v>ChañaralDic/2010</v>
      </c>
      <c r="C2466" s="1" t="s">
        <v>22</v>
      </c>
      <c r="D2466" s="1" t="s">
        <v>449</v>
      </c>
      <c r="E2466">
        <v>2109</v>
      </c>
    </row>
    <row r="2467" spans="1:5" x14ac:dyDescent="0.3">
      <c r="A2467">
        <v>3</v>
      </c>
      <c r="B2467" t="str">
        <f>+Tabla9_2[[#This Row],[Comuna]]&amp;Tabla9_2[[#This Row],[Atributo]]</f>
        <v>ChañaralEne/2011</v>
      </c>
      <c r="C2467" s="1" t="s">
        <v>22</v>
      </c>
      <c r="D2467" s="1" t="s">
        <v>450</v>
      </c>
      <c r="E2467">
        <v>2114</v>
      </c>
    </row>
    <row r="2468" spans="1:5" x14ac:dyDescent="0.3">
      <c r="A2468">
        <v>3</v>
      </c>
      <c r="B2468" t="str">
        <f>+Tabla9_2[[#This Row],[Comuna]]&amp;Tabla9_2[[#This Row],[Atributo]]</f>
        <v>ChañaralFeb/2011</v>
      </c>
      <c r="C2468" s="1" t="s">
        <v>22</v>
      </c>
      <c r="D2468" s="1" t="s">
        <v>451</v>
      </c>
      <c r="E2468">
        <v>2103</v>
      </c>
    </row>
    <row r="2469" spans="1:5" x14ac:dyDescent="0.3">
      <c r="A2469">
        <v>3</v>
      </c>
      <c r="B2469" t="str">
        <f>+Tabla9_2[[#This Row],[Comuna]]&amp;Tabla9_2[[#This Row],[Atributo]]</f>
        <v>ChañaralMar/2011</v>
      </c>
      <c r="C2469" s="1" t="s">
        <v>22</v>
      </c>
      <c r="D2469" s="1" t="s">
        <v>452</v>
      </c>
      <c r="E2469">
        <v>2078</v>
      </c>
    </row>
    <row r="2470" spans="1:5" x14ac:dyDescent="0.3">
      <c r="A2470">
        <v>3</v>
      </c>
      <c r="B2470" t="str">
        <f>+Tabla9_2[[#This Row],[Comuna]]&amp;Tabla9_2[[#This Row],[Atributo]]</f>
        <v>ChañaralAbr/2011</v>
      </c>
      <c r="C2470" s="1" t="s">
        <v>22</v>
      </c>
      <c r="D2470" s="1" t="s">
        <v>453</v>
      </c>
      <c r="E2470">
        <v>2080</v>
      </c>
    </row>
    <row r="2471" spans="1:5" x14ac:dyDescent="0.3">
      <c r="A2471">
        <v>3</v>
      </c>
      <c r="B2471" t="str">
        <f>+Tabla9_2[[#This Row],[Comuna]]&amp;Tabla9_2[[#This Row],[Atributo]]</f>
        <v>ChañaralMay/2011</v>
      </c>
      <c r="C2471" s="1" t="s">
        <v>22</v>
      </c>
      <c r="D2471" s="1" t="s">
        <v>454</v>
      </c>
      <c r="E2471">
        <v>2092</v>
      </c>
    </row>
    <row r="2472" spans="1:5" x14ac:dyDescent="0.3">
      <c r="A2472">
        <v>3</v>
      </c>
      <c r="B2472" t="str">
        <f>+Tabla9_2[[#This Row],[Comuna]]&amp;Tabla9_2[[#This Row],[Atributo]]</f>
        <v>ChañaralJun/2011</v>
      </c>
      <c r="C2472" s="1" t="s">
        <v>22</v>
      </c>
      <c r="D2472" s="1" t="s">
        <v>455</v>
      </c>
      <c r="E2472">
        <v>2093</v>
      </c>
    </row>
    <row r="2473" spans="1:5" x14ac:dyDescent="0.3">
      <c r="A2473">
        <v>3</v>
      </c>
      <c r="B2473" t="str">
        <f>+Tabla9_2[[#This Row],[Comuna]]&amp;Tabla9_2[[#This Row],[Atributo]]</f>
        <v>ChañaralJul/2011</v>
      </c>
      <c r="C2473" s="1" t="s">
        <v>22</v>
      </c>
      <c r="D2473" s="1" t="s">
        <v>456</v>
      </c>
      <c r="E2473">
        <v>2109</v>
      </c>
    </row>
    <row r="2474" spans="1:5" x14ac:dyDescent="0.3">
      <c r="A2474">
        <v>3</v>
      </c>
      <c r="B2474" t="str">
        <f>+Tabla9_2[[#This Row],[Comuna]]&amp;Tabla9_2[[#This Row],[Atributo]]</f>
        <v>ChañaralAgo/2011</v>
      </c>
      <c r="C2474" s="1" t="s">
        <v>22</v>
      </c>
      <c r="D2474" s="1" t="s">
        <v>457</v>
      </c>
      <c r="E2474">
        <v>2117</v>
      </c>
    </row>
    <row r="2475" spans="1:5" x14ac:dyDescent="0.3">
      <c r="A2475">
        <v>3</v>
      </c>
      <c r="B2475" t="str">
        <f>+Tabla9_2[[#This Row],[Comuna]]&amp;Tabla9_2[[#This Row],[Atributo]]</f>
        <v>ChañaralSep/2011</v>
      </c>
      <c r="C2475" s="1" t="s">
        <v>22</v>
      </c>
      <c r="D2475" s="1" t="s">
        <v>458</v>
      </c>
      <c r="E2475">
        <v>2107</v>
      </c>
    </row>
    <row r="2476" spans="1:5" x14ac:dyDescent="0.3">
      <c r="A2476">
        <v>3</v>
      </c>
      <c r="B2476" t="str">
        <f>+Tabla9_2[[#This Row],[Comuna]]&amp;Tabla9_2[[#This Row],[Atributo]]</f>
        <v>ChañaralOct/2011</v>
      </c>
      <c r="C2476" s="1" t="s">
        <v>22</v>
      </c>
      <c r="D2476" s="1" t="s">
        <v>459</v>
      </c>
      <c r="E2476">
        <v>2121</v>
      </c>
    </row>
    <row r="2477" spans="1:5" x14ac:dyDescent="0.3">
      <c r="A2477">
        <v>3</v>
      </c>
      <c r="B2477" t="str">
        <f>+Tabla9_2[[#This Row],[Comuna]]&amp;Tabla9_2[[#This Row],[Atributo]]</f>
        <v>ChañaralNov/2011</v>
      </c>
      <c r="C2477" s="1" t="s">
        <v>22</v>
      </c>
      <c r="D2477" s="1" t="s">
        <v>460</v>
      </c>
      <c r="E2477">
        <v>2105</v>
      </c>
    </row>
    <row r="2478" spans="1:5" x14ac:dyDescent="0.3">
      <c r="A2478">
        <v>3</v>
      </c>
      <c r="B2478" t="str">
        <f>+Tabla9_2[[#This Row],[Comuna]]&amp;Tabla9_2[[#This Row],[Atributo]]</f>
        <v>ChañaralDic/2011</v>
      </c>
      <c r="C2478" s="1" t="s">
        <v>22</v>
      </c>
      <c r="D2478" s="1" t="s">
        <v>461</v>
      </c>
      <c r="E2478">
        <v>2103</v>
      </c>
    </row>
    <row r="2479" spans="1:5" x14ac:dyDescent="0.3">
      <c r="A2479">
        <v>3</v>
      </c>
      <c r="B2479" t="str">
        <f>+Tabla9_2[[#This Row],[Comuna]]&amp;Tabla9_2[[#This Row],[Atributo]]</f>
        <v>ChañaralEne/2012</v>
      </c>
      <c r="C2479" s="1" t="s">
        <v>22</v>
      </c>
      <c r="D2479" s="1" t="s">
        <v>462</v>
      </c>
      <c r="E2479">
        <v>2082</v>
      </c>
    </row>
    <row r="2480" spans="1:5" x14ac:dyDescent="0.3">
      <c r="A2480">
        <v>3</v>
      </c>
      <c r="B2480" t="str">
        <f>+Tabla9_2[[#This Row],[Comuna]]&amp;Tabla9_2[[#This Row],[Atributo]]</f>
        <v>ChañaralFeb/2012</v>
      </c>
      <c r="C2480" s="1" t="s">
        <v>22</v>
      </c>
      <c r="D2480" s="1" t="s">
        <v>463</v>
      </c>
      <c r="E2480">
        <v>2076</v>
      </c>
    </row>
    <row r="2481" spans="1:5" x14ac:dyDescent="0.3">
      <c r="A2481">
        <v>3</v>
      </c>
      <c r="B2481" t="str">
        <f>+Tabla9_2[[#This Row],[Comuna]]&amp;Tabla9_2[[#This Row],[Atributo]]</f>
        <v>ChañaralMar/2012</v>
      </c>
      <c r="C2481" s="1" t="s">
        <v>22</v>
      </c>
      <c r="D2481" s="1" t="s">
        <v>464</v>
      </c>
      <c r="E2481">
        <v>2024</v>
      </c>
    </row>
    <row r="2482" spans="1:5" x14ac:dyDescent="0.3">
      <c r="A2482">
        <v>3</v>
      </c>
      <c r="B2482" t="str">
        <f>+Tabla9_2[[#This Row],[Comuna]]&amp;Tabla9_2[[#This Row],[Atributo]]</f>
        <v>ChañaralAbr/2012</v>
      </c>
      <c r="C2482" s="1" t="s">
        <v>22</v>
      </c>
      <c r="D2482" s="1" t="s">
        <v>465</v>
      </c>
      <c r="E2482">
        <v>2065</v>
      </c>
    </row>
    <row r="2483" spans="1:5" x14ac:dyDescent="0.3">
      <c r="A2483">
        <v>3</v>
      </c>
      <c r="B2483" t="str">
        <f>+Tabla9_2[[#This Row],[Comuna]]&amp;Tabla9_2[[#This Row],[Atributo]]</f>
        <v>ChañaralMay/2012</v>
      </c>
      <c r="C2483" s="1" t="s">
        <v>22</v>
      </c>
      <c r="D2483" s="1" t="s">
        <v>466</v>
      </c>
      <c r="E2483">
        <v>2052</v>
      </c>
    </row>
    <row r="2484" spans="1:5" x14ac:dyDescent="0.3">
      <c r="A2484">
        <v>3</v>
      </c>
      <c r="B2484" t="str">
        <f>+Tabla9_2[[#This Row],[Comuna]]&amp;Tabla9_2[[#This Row],[Atributo]]</f>
        <v>ChañaralJun/2012</v>
      </c>
      <c r="C2484" s="1" t="s">
        <v>22</v>
      </c>
      <c r="D2484" s="1" t="s">
        <v>467</v>
      </c>
      <c r="E2484">
        <v>2059</v>
      </c>
    </row>
    <row r="2485" spans="1:5" x14ac:dyDescent="0.3">
      <c r="A2485">
        <v>3</v>
      </c>
      <c r="B2485" t="str">
        <f>+Tabla9_2[[#This Row],[Comuna]]&amp;Tabla9_2[[#This Row],[Atributo]]</f>
        <v>ChañaralJul/2012</v>
      </c>
      <c r="C2485" s="1" t="s">
        <v>22</v>
      </c>
      <c r="D2485" s="1" t="s">
        <v>468</v>
      </c>
      <c r="E2485">
        <v>2040</v>
      </c>
    </row>
    <row r="2486" spans="1:5" x14ac:dyDescent="0.3">
      <c r="A2486">
        <v>3</v>
      </c>
      <c r="B2486" t="str">
        <f>+Tabla9_2[[#This Row],[Comuna]]&amp;Tabla9_2[[#This Row],[Atributo]]</f>
        <v>ChañaralAgo/2012</v>
      </c>
      <c r="C2486" s="1" t="s">
        <v>22</v>
      </c>
      <c r="D2486" s="1" t="s">
        <v>469</v>
      </c>
      <c r="E2486">
        <v>2047</v>
      </c>
    </row>
    <row r="2487" spans="1:5" x14ac:dyDescent="0.3">
      <c r="A2487">
        <v>3</v>
      </c>
      <c r="B2487" t="str">
        <f>+Tabla9_2[[#This Row],[Comuna]]&amp;Tabla9_2[[#This Row],[Atributo]]</f>
        <v>ChañaralSep/2012</v>
      </c>
      <c r="C2487" s="1" t="s">
        <v>22</v>
      </c>
      <c r="D2487" s="1" t="s">
        <v>470</v>
      </c>
      <c r="E2487">
        <v>2071</v>
      </c>
    </row>
    <row r="2488" spans="1:5" x14ac:dyDescent="0.3">
      <c r="A2488">
        <v>3</v>
      </c>
      <c r="B2488" t="str">
        <f>+Tabla9_2[[#This Row],[Comuna]]&amp;Tabla9_2[[#This Row],[Atributo]]</f>
        <v>ChañaralOct/2012</v>
      </c>
      <c r="C2488" s="1" t="s">
        <v>22</v>
      </c>
      <c r="D2488" s="1" t="s">
        <v>471</v>
      </c>
      <c r="E2488">
        <v>2082</v>
      </c>
    </row>
    <row r="2489" spans="1:5" x14ac:dyDescent="0.3">
      <c r="A2489">
        <v>3</v>
      </c>
      <c r="B2489" t="str">
        <f>+Tabla9_2[[#This Row],[Comuna]]&amp;Tabla9_2[[#This Row],[Atributo]]</f>
        <v>ChañaralNov/2012</v>
      </c>
      <c r="C2489" s="1" t="s">
        <v>22</v>
      </c>
      <c r="D2489" s="1" t="s">
        <v>472</v>
      </c>
      <c r="E2489">
        <v>2067</v>
      </c>
    </row>
    <row r="2490" spans="1:5" x14ac:dyDescent="0.3">
      <c r="A2490">
        <v>3</v>
      </c>
      <c r="B2490" t="str">
        <f>+Tabla9_2[[#This Row],[Comuna]]&amp;Tabla9_2[[#This Row],[Atributo]]</f>
        <v>ChañaralDic/2012</v>
      </c>
      <c r="C2490" s="1" t="s">
        <v>22</v>
      </c>
      <c r="D2490" s="1" t="s">
        <v>473</v>
      </c>
      <c r="E2490">
        <v>2081</v>
      </c>
    </row>
    <row r="2491" spans="1:5" x14ac:dyDescent="0.3">
      <c r="A2491">
        <v>3</v>
      </c>
      <c r="B2491" t="str">
        <f>+Tabla9_2[[#This Row],[Comuna]]&amp;Tabla9_2[[#This Row],[Atributo]]</f>
        <v>ChañaralEne/2013</v>
      </c>
      <c r="C2491" s="1" t="s">
        <v>22</v>
      </c>
      <c r="D2491" s="1" t="s">
        <v>474</v>
      </c>
      <c r="E2491">
        <v>2098</v>
      </c>
    </row>
    <row r="2492" spans="1:5" x14ac:dyDescent="0.3">
      <c r="A2492">
        <v>3</v>
      </c>
      <c r="B2492" t="str">
        <f>+Tabla9_2[[#This Row],[Comuna]]&amp;Tabla9_2[[#This Row],[Atributo]]</f>
        <v>ChañaralFeb/2013</v>
      </c>
      <c r="C2492" s="1" t="s">
        <v>22</v>
      </c>
      <c r="D2492" s="1" t="s">
        <v>475</v>
      </c>
      <c r="E2492">
        <v>2093</v>
      </c>
    </row>
    <row r="2493" spans="1:5" x14ac:dyDescent="0.3">
      <c r="A2493">
        <v>3</v>
      </c>
      <c r="B2493" t="str">
        <f>+Tabla9_2[[#This Row],[Comuna]]&amp;Tabla9_2[[#This Row],[Atributo]]</f>
        <v>ChañaralMar/2013</v>
      </c>
      <c r="C2493" s="1" t="s">
        <v>22</v>
      </c>
      <c r="D2493" s="1" t="s">
        <v>476</v>
      </c>
      <c r="E2493">
        <v>2085</v>
      </c>
    </row>
    <row r="2494" spans="1:5" x14ac:dyDescent="0.3">
      <c r="A2494">
        <v>3</v>
      </c>
      <c r="B2494" t="str">
        <f>+Tabla9_2[[#This Row],[Comuna]]&amp;Tabla9_2[[#This Row],[Atributo]]</f>
        <v>ChañaralAbr/2013</v>
      </c>
      <c r="C2494" s="1" t="s">
        <v>22</v>
      </c>
      <c r="D2494" s="1" t="s">
        <v>477</v>
      </c>
      <c r="E2494">
        <v>2093</v>
      </c>
    </row>
    <row r="2495" spans="1:5" x14ac:dyDescent="0.3">
      <c r="A2495">
        <v>3</v>
      </c>
      <c r="B2495" t="str">
        <f>+Tabla9_2[[#This Row],[Comuna]]&amp;Tabla9_2[[#This Row],[Atributo]]</f>
        <v>ChañaralMay/2013</v>
      </c>
      <c r="C2495" s="1" t="s">
        <v>22</v>
      </c>
      <c r="D2495" s="1" t="s">
        <v>478</v>
      </c>
      <c r="E2495">
        <v>2086</v>
      </c>
    </row>
    <row r="2496" spans="1:5" x14ac:dyDescent="0.3">
      <c r="A2496">
        <v>3</v>
      </c>
      <c r="B2496" t="str">
        <f>+Tabla9_2[[#This Row],[Comuna]]&amp;Tabla9_2[[#This Row],[Atributo]]</f>
        <v>ChañaralJun/2013</v>
      </c>
      <c r="C2496" s="1" t="s">
        <v>22</v>
      </c>
      <c r="D2496" s="1" t="s">
        <v>479</v>
      </c>
      <c r="E2496">
        <v>2100</v>
      </c>
    </row>
    <row r="2497" spans="1:5" x14ac:dyDescent="0.3">
      <c r="A2497">
        <v>3</v>
      </c>
      <c r="B2497" t="str">
        <f>+Tabla9_2[[#This Row],[Comuna]]&amp;Tabla9_2[[#This Row],[Atributo]]</f>
        <v>ChañaralJul/2013</v>
      </c>
      <c r="C2497" s="1" t="s">
        <v>22</v>
      </c>
      <c r="D2497" s="1" t="s">
        <v>480</v>
      </c>
      <c r="E2497">
        <v>2161</v>
      </c>
    </row>
    <row r="2498" spans="1:5" x14ac:dyDescent="0.3">
      <c r="A2498">
        <v>3</v>
      </c>
      <c r="B2498" t="str">
        <f>+Tabla9_2[[#This Row],[Comuna]]&amp;Tabla9_2[[#This Row],[Atributo]]</f>
        <v>ChañaralAgo/2013</v>
      </c>
      <c r="C2498" s="1" t="s">
        <v>22</v>
      </c>
      <c r="D2498" s="1" t="s">
        <v>481</v>
      </c>
      <c r="E2498">
        <v>2173</v>
      </c>
    </row>
    <row r="2499" spans="1:5" x14ac:dyDescent="0.3">
      <c r="A2499">
        <v>3</v>
      </c>
      <c r="B2499" t="str">
        <f>+Tabla9_2[[#This Row],[Comuna]]&amp;Tabla9_2[[#This Row],[Atributo]]</f>
        <v>ChañaralSep/2013</v>
      </c>
      <c r="C2499" s="1" t="s">
        <v>22</v>
      </c>
      <c r="D2499" s="1" t="s">
        <v>482</v>
      </c>
      <c r="E2499">
        <v>2202</v>
      </c>
    </row>
    <row r="2500" spans="1:5" x14ac:dyDescent="0.3">
      <c r="A2500">
        <v>3</v>
      </c>
      <c r="B2500" t="str">
        <f>+Tabla9_2[[#This Row],[Comuna]]&amp;Tabla9_2[[#This Row],[Atributo]]</f>
        <v>ChañaralOct/2013</v>
      </c>
      <c r="C2500" s="1" t="s">
        <v>22</v>
      </c>
      <c r="D2500" s="1" t="s">
        <v>483</v>
      </c>
      <c r="E2500">
        <v>2209</v>
      </c>
    </row>
    <row r="2501" spans="1:5" x14ac:dyDescent="0.3">
      <c r="A2501">
        <v>3</v>
      </c>
      <c r="B2501" t="str">
        <f>+Tabla9_2[[#This Row],[Comuna]]&amp;Tabla9_2[[#This Row],[Atributo]]</f>
        <v>ChañaralNov/2013</v>
      </c>
      <c r="C2501" s="1" t="s">
        <v>22</v>
      </c>
      <c r="D2501" s="1" t="s">
        <v>484</v>
      </c>
      <c r="E2501">
        <v>2237</v>
      </c>
    </row>
    <row r="2502" spans="1:5" x14ac:dyDescent="0.3">
      <c r="A2502">
        <v>3</v>
      </c>
      <c r="B2502" t="str">
        <f>+Tabla9_2[[#This Row],[Comuna]]&amp;Tabla9_2[[#This Row],[Atributo]]</f>
        <v>ChañaralDic/2013</v>
      </c>
      <c r="C2502" s="1" t="s">
        <v>22</v>
      </c>
      <c r="D2502" s="1" t="s">
        <v>485</v>
      </c>
      <c r="E2502">
        <v>2251</v>
      </c>
    </row>
    <row r="2503" spans="1:5" x14ac:dyDescent="0.3">
      <c r="A2503">
        <v>3</v>
      </c>
      <c r="B2503" t="str">
        <f>+Tabla9_2[[#This Row],[Comuna]]&amp;Tabla9_2[[#This Row],[Atributo]]</f>
        <v>ChañaralEne/2014</v>
      </c>
      <c r="C2503" s="1" t="s">
        <v>22</v>
      </c>
      <c r="D2503" s="1" t="s">
        <v>486</v>
      </c>
      <c r="E2503">
        <v>2202</v>
      </c>
    </row>
    <row r="2504" spans="1:5" x14ac:dyDescent="0.3">
      <c r="A2504">
        <v>3</v>
      </c>
      <c r="B2504" t="str">
        <f>+Tabla9_2[[#This Row],[Comuna]]&amp;Tabla9_2[[#This Row],[Atributo]]</f>
        <v>ChañaralFeb/2014</v>
      </c>
      <c r="C2504" s="1" t="s">
        <v>22</v>
      </c>
      <c r="D2504" s="1" t="s">
        <v>487</v>
      </c>
      <c r="E2504">
        <v>2289</v>
      </c>
    </row>
    <row r="2505" spans="1:5" x14ac:dyDescent="0.3">
      <c r="A2505">
        <v>3</v>
      </c>
      <c r="B2505" t="str">
        <f>+Tabla9_2[[#This Row],[Comuna]]&amp;Tabla9_2[[#This Row],[Atributo]]</f>
        <v>ChañaralMar/2014</v>
      </c>
      <c r="C2505" s="1" t="s">
        <v>22</v>
      </c>
      <c r="D2505" s="1" t="s">
        <v>488</v>
      </c>
      <c r="E2505">
        <v>2268</v>
      </c>
    </row>
    <row r="2506" spans="1:5" x14ac:dyDescent="0.3">
      <c r="A2506">
        <v>3</v>
      </c>
      <c r="B2506" t="str">
        <f>+Tabla9_2[[#This Row],[Comuna]]&amp;Tabla9_2[[#This Row],[Atributo]]</f>
        <v>ChañaralAbr/2014</v>
      </c>
      <c r="C2506" s="1" t="s">
        <v>22</v>
      </c>
      <c r="D2506" s="1" t="s">
        <v>489</v>
      </c>
      <c r="E2506">
        <v>2292</v>
      </c>
    </row>
    <row r="2507" spans="1:5" x14ac:dyDescent="0.3">
      <c r="A2507">
        <v>3</v>
      </c>
      <c r="B2507" t="str">
        <f>+Tabla9_2[[#This Row],[Comuna]]&amp;Tabla9_2[[#This Row],[Atributo]]</f>
        <v>ChañaralMay/2014</v>
      </c>
      <c r="C2507" s="1" t="s">
        <v>22</v>
      </c>
      <c r="D2507" s="1" t="s">
        <v>490</v>
      </c>
      <c r="E2507">
        <v>2329</v>
      </c>
    </row>
    <row r="2508" spans="1:5" x14ac:dyDescent="0.3">
      <c r="A2508">
        <v>3</v>
      </c>
      <c r="B2508" t="str">
        <f>+Tabla9_2[[#This Row],[Comuna]]&amp;Tabla9_2[[#This Row],[Atributo]]</f>
        <v>ChañaralJun/2014</v>
      </c>
      <c r="C2508" s="1" t="s">
        <v>22</v>
      </c>
      <c r="D2508" s="1" t="s">
        <v>491</v>
      </c>
      <c r="E2508">
        <v>2324</v>
      </c>
    </row>
    <row r="2509" spans="1:5" x14ac:dyDescent="0.3">
      <c r="A2509">
        <v>3</v>
      </c>
      <c r="B2509" t="str">
        <f>+Tabla9_2[[#This Row],[Comuna]]&amp;Tabla9_2[[#This Row],[Atributo]]</f>
        <v>ChañaralJul/2014</v>
      </c>
      <c r="C2509" s="1" t="s">
        <v>22</v>
      </c>
      <c r="D2509" s="1" t="s">
        <v>492</v>
      </c>
      <c r="E2509">
        <v>2323</v>
      </c>
    </row>
    <row r="2510" spans="1:5" x14ac:dyDescent="0.3">
      <c r="A2510">
        <v>3</v>
      </c>
      <c r="B2510" t="str">
        <f>+Tabla9_2[[#This Row],[Comuna]]&amp;Tabla9_2[[#This Row],[Atributo]]</f>
        <v>ChañaralAgo/2014</v>
      </c>
      <c r="C2510" s="1" t="s">
        <v>22</v>
      </c>
      <c r="D2510" s="1" t="s">
        <v>493</v>
      </c>
      <c r="E2510">
        <v>2316</v>
      </c>
    </row>
    <row r="2511" spans="1:5" x14ac:dyDescent="0.3">
      <c r="A2511">
        <v>3</v>
      </c>
      <c r="B2511" t="str">
        <f>+Tabla9_2[[#This Row],[Comuna]]&amp;Tabla9_2[[#This Row],[Atributo]]</f>
        <v>ChañaralSep/2014</v>
      </c>
      <c r="C2511" s="1" t="s">
        <v>22</v>
      </c>
      <c r="D2511" s="1" t="s">
        <v>494</v>
      </c>
      <c r="E2511">
        <v>2287</v>
      </c>
    </row>
    <row r="2512" spans="1:5" x14ac:dyDescent="0.3">
      <c r="A2512">
        <v>3</v>
      </c>
      <c r="B2512" t="str">
        <f>+Tabla9_2[[#This Row],[Comuna]]&amp;Tabla9_2[[#This Row],[Atributo]]</f>
        <v>ChañaralOct/2014</v>
      </c>
      <c r="C2512" s="1" t="s">
        <v>22</v>
      </c>
      <c r="D2512" s="1" t="s">
        <v>495</v>
      </c>
      <c r="E2512">
        <v>2292</v>
      </c>
    </row>
    <row r="2513" spans="1:5" x14ac:dyDescent="0.3">
      <c r="A2513">
        <v>3</v>
      </c>
      <c r="B2513" t="str">
        <f>+Tabla9_2[[#This Row],[Comuna]]&amp;Tabla9_2[[#This Row],[Atributo]]</f>
        <v>ChañaralNov/2014</v>
      </c>
      <c r="C2513" s="1" t="s">
        <v>22</v>
      </c>
      <c r="D2513" s="1" t="s">
        <v>496</v>
      </c>
      <c r="E2513">
        <v>2379</v>
      </c>
    </row>
    <row r="2514" spans="1:5" x14ac:dyDescent="0.3">
      <c r="A2514">
        <v>3</v>
      </c>
      <c r="B2514" t="str">
        <f>+Tabla9_2[[#This Row],[Comuna]]&amp;Tabla9_2[[#This Row],[Atributo]]</f>
        <v>ChañaralDic/2014</v>
      </c>
      <c r="C2514" s="1" t="s">
        <v>22</v>
      </c>
      <c r="D2514" s="1" t="s">
        <v>497</v>
      </c>
      <c r="E2514">
        <v>2419</v>
      </c>
    </row>
    <row r="2515" spans="1:5" x14ac:dyDescent="0.3">
      <c r="A2515">
        <v>3</v>
      </c>
      <c r="B2515" t="str">
        <f>+Tabla9_2[[#This Row],[Comuna]]&amp;Tabla9_2[[#This Row],[Atributo]]</f>
        <v>ChañaralEne/2015</v>
      </c>
      <c r="C2515" s="1" t="s">
        <v>22</v>
      </c>
      <c r="D2515" s="1" t="s">
        <v>498</v>
      </c>
      <c r="E2515">
        <v>2433</v>
      </c>
    </row>
    <row r="2516" spans="1:5" x14ac:dyDescent="0.3">
      <c r="A2516">
        <v>3</v>
      </c>
      <c r="B2516" t="str">
        <f>+Tabla9_2[[#This Row],[Comuna]]&amp;Tabla9_2[[#This Row],[Atributo]]</f>
        <v>ChañaralFeb/2015</v>
      </c>
      <c r="C2516" s="1" t="s">
        <v>22</v>
      </c>
      <c r="D2516" s="1" t="s">
        <v>499</v>
      </c>
      <c r="E2516">
        <v>2206</v>
      </c>
    </row>
    <row r="2517" spans="1:5" x14ac:dyDescent="0.3">
      <c r="A2517">
        <v>3</v>
      </c>
      <c r="B2517" t="str">
        <f>+Tabla9_2[[#This Row],[Comuna]]&amp;Tabla9_2[[#This Row],[Atributo]]</f>
        <v>ChañaralMar/2015</v>
      </c>
      <c r="C2517" s="1" t="s">
        <v>22</v>
      </c>
      <c r="D2517" s="1" t="s">
        <v>500</v>
      </c>
      <c r="E2517">
        <v>2426</v>
      </c>
    </row>
    <row r="2518" spans="1:5" x14ac:dyDescent="0.3">
      <c r="A2518">
        <v>3</v>
      </c>
      <c r="B2518" t="str">
        <f>+Tabla9_2[[#This Row],[Comuna]]&amp;Tabla9_2[[#This Row],[Atributo]]</f>
        <v>ChañaralAbr/2015</v>
      </c>
      <c r="C2518" s="1" t="s">
        <v>22</v>
      </c>
      <c r="D2518" s="1" t="s">
        <v>501</v>
      </c>
      <c r="E2518">
        <v>2397</v>
      </c>
    </row>
    <row r="2519" spans="1:5" x14ac:dyDescent="0.3">
      <c r="A2519">
        <v>3</v>
      </c>
      <c r="B2519" t="str">
        <f>+Tabla9_2[[#This Row],[Comuna]]&amp;Tabla9_2[[#This Row],[Atributo]]</f>
        <v>ChañaralMay/2015</v>
      </c>
      <c r="C2519" s="1" t="s">
        <v>22</v>
      </c>
      <c r="D2519" s="1" t="s">
        <v>502</v>
      </c>
      <c r="E2519">
        <v>2390</v>
      </c>
    </row>
    <row r="2520" spans="1:5" x14ac:dyDescent="0.3">
      <c r="A2520">
        <v>3</v>
      </c>
      <c r="B2520" t="str">
        <f>+Tabla9_2[[#This Row],[Comuna]]&amp;Tabla9_2[[#This Row],[Atributo]]</f>
        <v>ChañaralJun/2015</v>
      </c>
      <c r="C2520" s="1" t="s">
        <v>22</v>
      </c>
      <c r="D2520" s="1" t="s">
        <v>503</v>
      </c>
      <c r="E2520">
        <v>2345</v>
      </c>
    </row>
    <row r="2521" spans="1:5" x14ac:dyDescent="0.3">
      <c r="A2521">
        <v>3</v>
      </c>
      <c r="B2521" t="str">
        <f>+Tabla9_2[[#This Row],[Comuna]]&amp;Tabla9_2[[#This Row],[Atributo]]</f>
        <v>ChañaralJul/2015</v>
      </c>
      <c r="C2521" s="1" t="s">
        <v>22</v>
      </c>
      <c r="D2521" s="1" t="s">
        <v>504</v>
      </c>
      <c r="E2521">
        <v>2133</v>
      </c>
    </row>
    <row r="2522" spans="1:5" x14ac:dyDescent="0.3">
      <c r="A2522">
        <v>3</v>
      </c>
      <c r="B2522" t="str">
        <f>+Tabla9_2[[#This Row],[Comuna]]&amp;Tabla9_2[[#This Row],[Atributo]]</f>
        <v>ChañaralAgo/2015</v>
      </c>
      <c r="C2522" s="1" t="s">
        <v>22</v>
      </c>
      <c r="D2522" s="1" t="s">
        <v>505</v>
      </c>
      <c r="E2522">
        <v>2102</v>
      </c>
    </row>
    <row r="2523" spans="1:5" x14ac:dyDescent="0.3">
      <c r="A2523">
        <v>3</v>
      </c>
      <c r="B2523" t="str">
        <f>+Tabla9_2[[#This Row],[Comuna]]&amp;Tabla9_2[[#This Row],[Atributo]]</f>
        <v>ChañaralSep/2015</v>
      </c>
      <c r="C2523" s="1" t="s">
        <v>22</v>
      </c>
      <c r="D2523" s="1" t="s">
        <v>506</v>
      </c>
      <c r="E2523">
        <v>2083</v>
      </c>
    </row>
    <row r="2524" spans="1:5" x14ac:dyDescent="0.3">
      <c r="A2524">
        <v>3</v>
      </c>
      <c r="B2524" t="str">
        <f>+Tabla9_2[[#This Row],[Comuna]]&amp;Tabla9_2[[#This Row],[Atributo]]</f>
        <v>ChañaralOct/2015</v>
      </c>
      <c r="C2524" s="1" t="s">
        <v>22</v>
      </c>
      <c r="D2524" s="1" t="s">
        <v>507</v>
      </c>
      <c r="E2524">
        <v>2087</v>
      </c>
    </row>
    <row r="2525" spans="1:5" x14ac:dyDescent="0.3">
      <c r="A2525">
        <v>3</v>
      </c>
      <c r="B2525" t="str">
        <f>+Tabla9_2[[#This Row],[Comuna]]&amp;Tabla9_2[[#This Row],[Atributo]]</f>
        <v>ChañaralNov/2015</v>
      </c>
      <c r="C2525" s="1" t="s">
        <v>22</v>
      </c>
      <c r="D2525" s="1" t="s">
        <v>508</v>
      </c>
      <c r="E2525">
        <v>2058</v>
      </c>
    </row>
    <row r="2526" spans="1:5" x14ac:dyDescent="0.3">
      <c r="A2526">
        <v>3</v>
      </c>
      <c r="B2526" t="str">
        <f>+Tabla9_2[[#This Row],[Comuna]]&amp;Tabla9_2[[#This Row],[Atributo]]</f>
        <v>ChañaralDic/2015</v>
      </c>
      <c r="C2526" s="1" t="s">
        <v>22</v>
      </c>
      <c r="D2526" s="1" t="s">
        <v>509</v>
      </c>
      <c r="E2526">
        <v>2096</v>
      </c>
    </row>
    <row r="2527" spans="1:5" x14ac:dyDescent="0.3">
      <c r="A2527">
        <v>3</v>
      </c>
      <c r="B2527" t="str">
        <f>+Tabla9_2[[#This Row],[Comuna]]&amp;Tabla9_2[[#This Row],[Atributo]]</f>
        <v>ChañaralEne/2016</v>
      </c>
      <c r="C2527" s="1" t="s">
        <v>22</v>
      </c>
      <c r="D2527" s="1" t="s">
        <v>510</v>
      </c>
      <c r="E2527">
        <v>2096</v>
      </c>
    </row>
    <row r="2528" spans="1:5" x14ac:dyDescent="0.3">
      <c r="A2528">
        <v>3</v>
      </c>
      <c r="B2528" t="str">
        <f>+Tabla9_2[[#This Row],[Comuna]]&amp;Tabla9_2[[#This Row],[Atributo]]</f>
        <v>ChañaralFeb/2016</v>
      </c>
      <c r="C2528" s="1" t="s">
        <v>22</v>
      </c>
      <c r="D2528" s="1" t="s">
        <v>511</v>
      </c>
      <c r="E2528">
        <v>2082</v>
      </c>
    </row>
    <row r="2529" spans="1:5" x14ac:dyDescent="0.3">
      <c r="A2529">
        <v>3</v>
      </c>
      <c r="B2529" t="str">
        <f>+Tabla9_2[[#This Row],[Comuna]]&amp;Tabla9_2[[#This Row],[Atributo]]</f>
        <v>ChañaralMar/2016</v>
      </c>
      <c r="C2529" s="1" t="s">
        <v>22</v>
      </c>
      <c r="D2529" s="1" t="s">
        <v>512</v>
      </c>
      <c r="E2529">
        <v>2057</v>
      </c>
    </row>
    <row r="2530" spans="1:5" x14ac:dyDescent="0.3">
      <c r="A2530">
        <v>3</v>
      </c>
      <c r="B2530" t="str">
        <f>+Tabla9_2[[#This Row],[Comuna]]&amp;Tabla9_2[[#This Row],[Atributo]]</f>
        <v>ChañaralAbr/2016</v>
      </c>
      <c r="C2530" s="1" t="s">
        <v>22</v>
      </c>
      <c r="D2530" s="1" t="s">
        <v>513</v>
      </c>
      <c r="E2530">
        <v>2062</v>
      </c>
    </row>
    <row r="2531" spans="1:5" x14ac:dyDescent="0.3">
      <c r="A2531">
        <v>3</v>
      </c>
      <c r="B2531" t="str">
        <f>+Tabla9_2[[#This Row],[Comuna]]&amp;Tabla9_2[[#This Row],[Atributo]]</f>
        <v>ChañaralMay/2016</v>
      </c>
      <c r="C2531" s="1" t="s">
        <v>22</v>
      </c>
      <c r="D2531" s="1" t="s">
        <v>514</v>
      </c>
      <c r="E2531">
        <v>2054</v>
      </c>
    </row>
    <row r="2532" spans="1:5" x14ac:dyDescent="0.3">
      <c r="A2532">
        <v>3</v>
      </c>
      <c r="B2532" t="str">
        <f>+Tabla9_2[[#This Row],[Comuna]]&amp;Tabla9_2[[#This Row],[Atributo]]</f>
        <v>ChañaralJun/2016</v>
      </c>
      <c r="C2532" s="1" t="s">
        <v>22</v>
      </c>
      <c r="D2532" s="1" t="s">
        <v>515</v>
      </c>
      <c r="E2532">
        <v>2053</v>
      </c>
    </row>
    <row r="2533" spans="1:5" x14ac:dyDescent="0.3">
      <c r="A2533">
        <v>3</v>
      </c>
      <c r="B2533" t="str">
        <f>+Tabla9_2[[#This Row],[Comuna]]&amp;Tabla9_2[[#This Row],[Atributo]]</f>
        <v>ChañaralJul/2016</v>
      </c>
      <c r="C2533" s="1" t="s">
        <v>22</v>
      </c>
      <c r="D2533" s="1" t="s">
        <v>516</v>
      </c>
      <c r="E2533">
        <v>2047</v>
      </c>
    </row>
    <row r="2534" spans="1:5" x14ac:dyDescent="0.3">
      <c r="A2534">
        <v>3</v>
      </c>
      <c r="B2534" t="str">
        <f>+Tabla9_2[[#This Row],[Comuna]]&amp;Tabla9_2[[#This Row],[Atributo]]</f>
        <v>ChañaralAgo/2016</v>
      </c>
      <c r="C2534" s="1" t="s">
        <v>22</v>
      </c>
      <c r="D2534" s="1" t="s">
        <v>517</v>
      </c>
      <c r="E2534">
        <v>2038</v>
      </c>
    </row>
    <row r="2535" spans="1:5" x14ac:dyDescent="0.3">
      <c r="A2535">
        <v>3</v>
      </c>
      <c r="B2535" t="str">
        <f>+Tabla9_2[[#This Row],[Comuna]]&amp;Tabla9_2[[#This Row],[Atributo]]</f>
        <v>ChañaralSep/2016</v>
      </c>
      <c r="C2535" s="1" t="s">
        <v>22</v>
      </c>
      <c r="D2535" s="1" t="s">
        <v>518</v>
      </c>
      <c r="E2535">
        <v>2056</v>
      </c>
    </row>
    <row r="2536" spans="1:5" x14ac:dyDescent="0.3">
      <c r="A2536">
        <v>3</v>
      </c>
      <c r="B2536" t="str">
        <f>+Tabla9_2[[#This Row],[Comuna]]&amp;Tabla9_2[[#This Row],[Atributo]]</f>
        <v>ChañaralOct/2016</v>
      </c>
      <c r="C2536" s="1" t="s">
        <v>22</v>
      </c>
      <c r="D2536" s="1" t="s">
        <v>519</v>
      </c>
      <c r="E2536">
        <v>2063</v>
      </c>
    </row>
    <row r="2537" spans="1:5" x14ac:dyDescent="0.3">
      <c r="A2537">
        <v>3</v>
      </c>
      <c r="B2537" t="str">
        <f>+Tabla9_2[[#This Row],[Comuna]]&amp;Tabla9_2[[#This Row],[Atributo]]</f>
        <v>ChañaralNov/2016</v>
      </c>
      <c r="C2537" s="1" t="s">
        <v>22</v>
      </c>
      <c r="D2537" s="1" t="s">
        <v>520</v>
      </c>
      <c r="E2537">
        <v>2051</v>
      </c>
    </row>
    <row r="2538" spans="1:5" x14ac:dyDescent="0.3">
      <c r="A2538">
        <v>3</v>
      </c>
      <c r="B2538" t="str">
        <f>+Tabla9_2[[#This Row],[Comuna]]&amp;Tabla9_2[[#This Row],[Atributo]]</f>
        <v>ChañaralDic/2016</v>
      </c>
      <c r="C2538" s="1" t="s">
        <v>22</v>
      </c>
      <c r="D2538" s="1" t="s">
        <v>521</v>
      </c>
      <c r="E2538">
        <v>2059</v>
      </c>
    </row>
    <row r="2539" spans="1:5" x14ac:dyDescent="0.3">
      <c r="A2539">
        <v>3</v>
      </c>
      <c r="B2539" t="str">
        <f>+Tabla9_2[[#This Row],[Comuna]]&amp;Tabla9_2[[#This Row],[Atributo]]</f>
        <v>ChañaralEne/2017</v>
      </c>
      <c r="C2539" s="1" t="s">
        <v>22</v>
      </c>
      <c r="D2539" s="1" t="s">
        <v>522</v>
      </c>
      <c r="E2539">
        <v>2030</v>
      </c>
    </row>
    <row r="2540" spans="1:5" x14ac:dyDescent="0.3">
      <c r="A2540">
        <v>3</v>
      </c>
      <c r="B2540" t="str">
        <f>+Tabla9_2[[#This Row],[Comuna]]&amp;Tabla9_2[[#This Row],[Atributo]]</f>
        <v>ChañaralFeb/2017</v>
      </c>
      <c r="C2540" s="1" t="s">
        <v>22</v>
      </c>
      <c r="D2540" s="1" t="s">
        <v>523</v>
      </c>
      <c r="E2540">
        <v>2045</v>
      </c>
    </row>
    <row r="2541" spans="1:5" x14ac:dyDescent="0.3">
      <c r="A2541">
        <v>3</v>
      </c>
      <c r="B2541" t="str">
        <f>+Tabla9_2[[#This Row],[Comuna]]&amp;Tabla9_2[[#This Row],[Atributo]]</f>
        <v>ChañaralMar/2017</v>
      </c>
      <c r="C2541" s="1" t="s">
        <v>22</v>
      </c>
      <c r="D2541" s="1" t="s">
        <v>524</v>
      </c>
      <c r="E2541">
        <v>2100</v>
      </c>
    </row>
    <row r="2542" spans="1:5" x14ac:dyDescent="0.3">
      <c r="A2542">
        <v>3</v>
      </c>
      <c r="B2542" t="str">
        <f>+Tabla9_2[[#This Row],[Comuna]]&amp;Tabla9_2[[#This Row],[Atributo]]</f>
        <v>ChañaralAbr/2017</v>
      </c>
      <c r="C2542" s="1" t="s">
        <v>22</v>
      </c>
      <c r="D2542" s="1" t="s">
        <v>525</v>
      </c>
      <c r="E2542">
        <v>2121</v>
      </c>
    </row>
    <row r="2543" spans="1:5" x14ac:dyDescent="0.3">
      <c r="A2543">
        <v>3</v>
      </c>
      <c r="B2543" t="str">
        <f>+Tabla9_2[[#This Row],[Comuna]]&amp;Tabla9_2[[#This Row],[Atributo]]</f>
        <v>ChañaralMay/2017</v>
      </c>
      <c r="C2543" s="1" t="s">
        <v>22</v>
      </c>
      <c r="D2543" s="1" t="s">
        <v>526</v>
      </c>
      <c r="E2543">
        <v>2121</v>
      </c>
    </row>
    <row r="2544" spans="1:5" x14ac:dyDescent="0.3">
      <c r="A2544">
        <v>3</v>
      </c>
      <c r="B2544" t="str">
        <f>+Tabla9_2[[#This Row],[Comuna]]&amp;Tabla9_2[[#This Row],[Atributo]]</f>
        <v>ChañaralJun/2017</v>
      </c>
      <c r="C2544" s="1" t="s">
        <v>22</v>
      </c>
      <c r="D2544" s="1" t="s">
        <v>527</v>
      </c>
      <c r="E2544">
        <v>2103</v>
      </c>
    </row>
    <row r="2545" spans="1:5" x14ac:dyDescent="0.3">
      <c r="A2545">
        <v>3</v>
      </c>
      <c r="B2545" t="str">
        <f>+Tabla9_2[[#This Row],[Comuna]]&amp;Tabla9_2[[#This Row],[Atributo]]</f>
        <v>ChañaralJul/2017</v>
      </c>
      <c r="C2545" s="1" t="s">
        <v>22</v>
      </c>
      <c r="D2545" s="1" t="s">
        <v>528</v>
      </c>
      <c r="E2545">
        <v>2135</v>
      </c>
    </row>
    <row r="2546" spans="1:5" x14ac:dyDescent="0.3">
      <c r="A2546">
        <v>3</v>
      </c>
      <c r="B2546" t="str">
        <f>+Tabla9_2[[#This Row],[Comuna]]&amp;Tabla9_2[[#This Row],[Atributo]]</f>
        <v>ChañaralAgo/2017</v>
      </c>
      <c r="C2546" s="1" t="s">
        <v>22</v>
      </c>
      <c r="D2546" s="1" t="s">
        <v>529</v>
      </c>
      <c r="E2546">
        <v>2127</v>
      </c>
    </row>
    <row r="2547" spans="1:5" x14ac:dyDescent="0.3">
      <c r="A2547">
        <v>3</v>
      </c>
      <c r="B2547" t="str">
        <f>+Tabla9_2[[#This Row],[Comuna]]&amp;Tabla9_2[[#This Row],[Atributo]]</f>
        <v>ChañaralSep/2017</v>
      </c>
      <c r="C2547" s="1" t="s">
        <v>22</v>
      </c>
      <c r="D2547" s="1" t="s">
        <v>530</v>
      </c>
      <c r="E2547">
        <v>2107</v>
      </c>
    </row>
    <row r="2548" spans="1:5" x14ac:dyDescent="0.3">
      <c r="A2548">
        <v>3</v>
      </c>
      <c r="B2548" t="str">
        <f>+Tabla9_2[[#This Row],[Comuna]]&amp;Tabla9_2[[#This Row],[Atributo]]</f>
        <v>ChañaralOct/2017</v>
      </c>
      <c r="C2548" s="1" t="s">
        <v>22</v>
      </c>
      <c r="D2548" s="1" t="s">
        <v>531</v>
      </c>
      <c r="E2548">
        <v>2090</v>
      </c>
    </row>
    <row r="2549" spans="1:5" x14ac:dyDescent="0.3">
      <c r="A2549">
        <v>3</v>
      </c>
      <c r="B2549" t="str">
        <f>+Tabla9_2[[#This Row],[Comuna]]&amp;Tabla9_2[[#This Row],[Atributo]]</f>
        <v>ChañaralNov/2017</v>
      </c>
      <c r="C2549" s="1" t="s">
        <v>22</v>
      </c>
      <c r="D2549" s="1" t="s">
        <v>532</v>
      </c>
      <c r="E2549">
        <v>2097</v>
      </c>
    </row>
    <row r="2550" spans="1:5" x14ac:dyDescent="0.3">
      <c r="A2550">
        <v>3</v>
      </c>
      <c r="B2550" t="str">
        <f>+Tabla9_2[[#This Row],[Comuna]]&amp;Tabla9_2[[#This Row],[Atributo]]</f>
        <v>ChañaralDic/2017</v>
      </c>
      <c r="C2550" s="1" t="s">
        <v>22</v>
      </c>
      <c r="D2550" s="1" t="s">
        <v>533</v>
      </c>
      <c r="E2550">
        <v>2092</v>
      </c>
    </row>
    <row r="2551" spans="1:5" x14ac:dyDescent="0.3">
      <c r="A2551">
        <v>3</v>
      </c>
      <c r="B2551" t="str">
        <f>+Tabla9_2[[#This Row],[Comuna]]&amp;Tabla9_2[[#This Row],[Atributo]]</f>
        <v>ChañaralEne/2018</v>
      </c>
      <c r="C2551" s="1" t="s">
        <v>22</v>
      </c>
      <c r="D2551" s="1" t="s">
        <v>534</v>
      </c>
      <c r="E2551">
        <v>2086</v>
      </c>
    </row>
    <row r="2552" spans="1:5" x14ac:dyDescent="0.3">
      <c r="A2552">
        <v>3</v>
      </c>
      <c r="B2552" t="str">
        <f>+Tabla9_2[[#This Row],[Comuna]]&amp;Tabla9_2[[#This Row],[Atributo]]</f>
        <v>ChañaralFeb/2018</v>
      </c>
      <c r="C2552" s="1" t="s">
        <v>22</v>
      </c>
      <c r="D2552" s="1" t="s">
        <v>535</v>
      </c>
      <c r="E2552">
        <v>2068</v>
      </c>
    </row>
    <row r="2553" spans="1:5" x14ac:dyDescent="0.3">
      <c r="A2553">
        <v>3</v>
      </c>
      <c r="B2553" t="str">
        <f>+Tabla9_2[[#This Row],[Comuna]]&amp;Tabla9_2[[#This Row],[Atributo]]</f>
        <v>ChañaralMar/2018</v>
      </c>
      <c r="C2553" s="1" t="s">
        <v>22</v>
      </c>
      <c r="D2553" s="1" t="s">
        <v>536</v>
      </c>
      <c r="E2553">
        <v>2051</v>
      </c>
    </row>
    <row r="2554" spans="1:5" x14ac:dyDescent="0.3">
      <c r="A2554">
        <v>3</v>
      </c>
      <c r="B2554" t="str">
        <f>+Tabla9_2[[#This Row],[Comuna]]&amp;Tabla9_2[[#This Row],[Atributo]]</f>
        <v>ChañaralAbr/2018</v>
      </c>
      <c r="C2554" s="1" t="s">
        <v>22</v>
      </c>
      <c r="D2554" s="1" t="s">
        <v>537</v>
      </c>
      <c r="E2554">
        <v>2070</v>
      </c>
    </row>
    <row r="2555" spans="1:5" x14ac:dyDescent="0.3">
      <c r="A2555">
        <v>3</v>
      </c>
      <c r="B2555" t="str">
        <f>+Tabla9_2[[#This Row],[Comuna]]&amp;Tabla9_2[[#This Row],[Atributo]]</f>
        <v>ChañaralMay/2018</v>
      </c>
      <c r="C2555" s="1" t="s">
        <v>22</v>
      </c>
      <c r="D2555" s="1" t="s">
        <v>538</v>
      </c>
      <c r="E2555">
        <v>2068</v>
      </c>
    </row>
    <row r="2556" spans="1:5" x14ac:dyDescent="0.3">
      <c r="A2556">
        <v>3</v>
      </c>
      <c r="B2556" t="str">
        <f>+Tabla9_2[[#This Row],[Comuna]]&amp;Tabla9_2[[#This Row],[Atributo]]</f>
        <v>ChañaralJun/2018</v>
      </c>
      <c r="C2556" s="1" t="s">
        <v>22</v>
      </c>
      <c r="D2556" s="1" t="s">
        <v>539</v>
      </c>
      <c r="E2556">
        <v>2065</v>
      </c>
    </row>
    <row r="2557" spans="1:5" x14ac:dyDescent="0.3">
      <c r="A2557">
        <v>3</v>
      </c>
      <c r="B2557" t="str">
        <f>+Tabla9_2[[#This Row],[Comuna]]&amp;Tabla9_2[[#This Row],[Atributo]]</f>
        <v>ChañaralJul/2018</v>
      </c>
      <c r="C2557" s="1" t="s">
        <v>22</v>
      </c>
      <c r="D2557" s="1" t="s">
        <v>540</v>
      </c>
      <c r="E2557">
        <v>2045</v>
      </c>
    </row>
    <row r="2558" spans="1:5" x14ac:dyDescent="0.3">
      <c r="A2558">
        <v>3</v>
      </c>
      <c r="B2558" t="str">
        <f>+Tabla9_2[[#This Row],[Comuna]]&amp;Tabla9_2[[#This Row],[Atributo]]</f>
        <v>ChañaralAgo/2018</v>
      </c>
      <c r="C2558" s="1" t="s">
        <v>22</v>
      </c>
      <c r="D2558" s="1" t="s">
        <v>541</v>
      </c>
      <c r="E2558">
        <v>2029</v>
      </c>
    </row>
    <row r="2559" spans="1:5" x14ac:dyDescent="0.3">
      <c r="A2559">
        <v>3</v>
      </c>
      <c r="B2559" t="str">
        <f>+Tabla9_2[[#This Row],[Comuna]]&amp;Tabla9_2[[#This Row],[Atributo]]</f>
        <v>ChañaralSep/2018</v>
      </c>
      <c r="C2559" s="1" t="s">
        <v>22</v>
      </c>
      <c r="D2559" s="1" t="s">
        <v>542</v>
      </c>
      <c r="E2559">
        <v>2032</v>
      </c>
    </row>
    <row r="2560" spans="1:5" x14ac:dyDescent="0.3">
      <c r="A2560">
        <v>3</v>
      </c>
      <c r="B2560" t="str">
        <f>+Tabla9_2[[#This Row],[Comuna]]&amp;Tabla9_2[[#This Row],[Atributo]]</f>
        <v>ChañaralOct/2018</v>
      </c>
      <c r="C2560" s="1" t="s">
        <v>22</v>
      </c>
      <c r="D2560" s="1" t="s">
        <v>543</v>
      </c>
      <c r="E2560">
        <v>1965</v>
      </c>
    </row>
    <row r="2561" spans="1:5" x14ac:dyDescent="0.3">
      <c r="A2561">
        <v>3</v>
      </c>
      <c r="B2561" t="str">
        <f>+Tabla9_2[[#This Row],[Comuna]]&amp;Tabla9_2[[#This Row],[Atributo]]</f>
        <v>ChañaralNov/2018</v>
      </c>
      <c r="C2561" s="1" t="s">
        <v>22</v>
      </c>
      <c r="D2561" s="1" t="s">
        <v>544</v>
      </c>
      <c r="E2561">
        <v>1962</v>
      </c>
    </row>
    <row r="2562" spans="1:5" x14ac:dyDescent="0.3">
      <c r="A2562">
        <v>3</v>
      </c>
      <c r="B2562" t="str">
        <f>+Tabla9_2[[#This Row],[Comuna]]&amp;Tabla9_2[[#This Row],[Atributo]]</f>
        <v>ChañaralDic/2018</v>
      </c>
      <c r="C2562" s="1" t="s">
        <v>22</v>
      </c>
      <c r="D2562" s="1" t="s">
        <v>545</v>
      </c>
      <c r="E2562">
        <v>1949</v>
      </c>
    </row>
    <row r="2563" spans="1:5" x14ac:dyDescent="0.3">
      <c r="A2563">
        <v>3</v>
      </c>
      <c r="B2563" t="str">
        <f>+Tabla9_2[[#This Row],[Comuna]]&amp;Tabla9_2[[#This Row],[Atributo]]</f>
        <v>ChañaralEne/2019</v>
      </c>
      <c r="C2563" s="1" t="s">
        <v>22</v>
      </c>
      <c r="D2563" s="1" t="s">
        <v>546</v>
      </c>
      <c r="E2563">
        <v>1970</v>
      </c>
    </row>
    <row r="2564" spans="1:5" x14ac:dyDescent="0.3">
      <c r="A2564">
        <v>3</v>
      </c>
      <c r="B2564" t="str">
        <f>+Tabla9_2[[#This Row],[Comuna]]&amp;Tabla9_2[[#This Row],[Atributo]]</f>
        <v>ChañaralFeb/2019</v>
      </c>
      <c r="C2564" s="1" t="s">
        <v>22</v>
      </c>
      <c r="D2564" s="1" t="s">
        <v>547</v>
      </c>
      <c r="E2564">
        <v>1976</v>
      </c>
    </row>
    <row r="2565" spans="1:5" x14ac:dyDescent="0.3">
      <c r="A2565">
        <v>3</v>
      </c>
      <c r="B2565" t="str">
        <f>+Tabla9_2[[#This Row],[Comuna]]&amp;Tabla9_2[[#This Row],[Atributo]]</f>
        <v>ChañaralMar/2019</v>
      </c>
      <c r="C2565" s="1" t="s">
        <v>22</v>
      </c>
      <c r="D2565" s="1" t="s">
        <v>548</v>
      </c>
      <c r="E2565">
        <v>1976</v>
      </c>
    </row>
    <row r="2566" spans="1:5" x14ac:dyDescent="0.3">
      <c r="A2566">
        <v>3</v>
      </c>
      <c r="B2566" t="str">
        <f>+Tabla9_2[[#This Row],[Comuna]]&amp;Tabla9_2[[#This Row],[Atributo]]</f>
        <v>ChañaralAbr/2019</v>
      </c>
      <c r="C2566" s="1" t="s">
        <v>22</v>
      </c>
      <c r="D2566" s="1" t="s">
        <v>549</v>
      </c>
      <c r="E2566">
        <v>1952</v>
      </c>
    </row>
    <row r="2567" spans="1:5" x14ac:dyDescent="0.3">
      <c r="A2567">
        <v>3</v>
      </c>
      <c r="B2567" t="str">
        <f>+Tabla9_2[[#This Row],[Comuna]]&amp;Tabla9_2[[#This Row],[Atributo]]</f>
        <v>ChañaralMay/2019</v>
      </c>
      <c r="C2567" s="1" t="s">
        <v>22</v>
      </c>
      <c r="D2567" s="1" t="s">
        <v>550</v>
      </c>
      <c r="E2567">
        <v>1943</v>
      </c>
    </row>
    <row r="2568" spans="1:5" x14ac:dyDescent="0.3">
      <c r="A2568">
        <v>3</v>
      </c>
      <c r="B2568" t="str">
        <f>+Tabla9_2[[#This Row],[Comuna]]&amp;Tabla9_2[[#This Row],[Atributo]]</f>
        <v>ChañaralJun/2019</v>
      </c>
      <c r="C2568" s="1" t="s">
        <v>22</v>
      </c>
      <c r="D2568" s="1" t="s">
        <v>551</v>
      </c>
      <c r="E2568">
        <v>1935</v>
      </c>
    </row>
    <row r="2569" spans="1:5" x14ac:dyDescent="0.3">
      <c r="A2569">
        <v>3</v>
      </c>
      <c r="B2569" t="str">
        <f>+Tabla9_2[[#This Row],[Comuna]]&amp;Tabla9_2[[#This Row],[Atributo]]</f>
        <v>ChañaralJul/2019</v>
      </c>
      <c r="C2569" s="1" t="s">
        <v>22</v>
      </c>
      <c r="D2569" s="1" t="s">
        <v>552</v>
      </c>
      <c r="E2569">
        <v>1920</v>
      </c>
    </row>
    <row r="2570" spans="1:5" x14ac:dyDescent="0.3">
      <c r="A2570">
        <v>3</v>
      </c>
      <c r="B2570" t="str">
        <f>+Tabla9_2[[#This Row],[Comuna]]&amp;Tabla9_2[[#This Row],[Atributo]]</f>
        <v>ChañaralAgo/2019</v>
      </c>
      <c r="C2570" s="1" t="s">
        <v>22</v>
      </c>
      <c r="D2570" s="1" t="s">
        <v>553</v>
      </c>
      <c r="E2570">
        <v>1926</v>
      </c>
    </row>
    <row r="2571" spans="1:5" x14ac:dyDescent="0.3">
      <c r="A2571">
        <v>3</v>
      </c>
      <c r="B2571" t="str">
        <f>+Tabla9_2[[#This Row],[Comuna]]&amp;Tabla9_2[[#This Row],[Atributo]]</f>
        <v>ChañaralSep/2019</v>
      </c>
      <c r="C2571" s="1" t="s">
        <v>22</v>
      </c>
      <c r="D2571" s="1" t="s">
        <v>554</v>
      </c>
      <c r="E2571">
        <v>1917</v>
      </c>
    </row>
    <row r="2572" spans="1:5" x14ac:dyDescent="0.3">
      <c r="A2572">
        <v>3</v>
      </c>
      <c r="B2572" t="str">
        <f>+Tabla9_2[[#This Row],[Comuna]]&amp;Tabla9_2[[#This Row],[Atributo]]</f>
        <v>ChañaralOct/2019</v>
      </c>
      <c r="C2572" s="1" t="s">
        <v>22</v>
      </c>
      <c r="D2572" s="1" t="s">
        <v>555</v>
      </c>
      <c r="E2572">
        <v>1914</v>
      </c>
    </row>
    <row r="2573" spans="1:5" x14ac:dyDescent="0.3">
      <c r="A2573">
        <v>3</v>
      </c>
      <c r="B2573" t="str">
        <f>+Tabla9_2[[#This Row],[Comuna]]&amp;Tabla9_2[[#This Row],[Atributo]]</f>
        <v>ChañaralNov/2019</v>
      </c>
      <c r="C2573" s="1" t="s">
        <v>22</v>
      </c>
      <c r="D2573" s="1" t="s">
        <v>556</v>
      </c>
      <c r="E2573">
        <v>1911</v>
      </c>
    </row>
    <row r="2574" spans="1:5" x14ac:dyDescent="0.3">
      <c r="A2574">
        <v>3</v>
      </c>
      <c r="B2574" t="str">
        <f>+Tabla9_2[[#This Row],[Comuna]]&amp;Tabla9_2[[#This Row],[Atributo]]</f>
        <v>ChañaralDic/2019</v>
      </c>
      <c r="C2574" s="1" t="s">
        <v>22</v>
      </c>
      <c r="D2574" s="1" t="s">
        <v>557</v>
      </c>
      <c r="E2574">
        <v>1907</v>
      </c>
    </row>
    <row r="2575" spans="1:5" x14ac:dyDescent="0.3">
      <c r="A2575">
        <v>3</v>
      </c>
      <c r="B2575" t="str">
        <f>+Tabla9_2[[#This Row],[Comuna]]&amp;Tabla9_2[[#This Row],[Atributo]]</f>
        <v>ChañaralEne/2020</v>
      </c>
      <c r="C2575" s="1" t="s">
        <v>22</v>
      </c>
      <c r="D2575" s="1" t="s">
        <v>558</v>
      </c>
      <c r="E2575">
        <v>1889</v>
      </c>
    </row>
    <row r="2576" spans="1:5" x14ac:dyDescent="0.3">
      <c r="A2576">
        <v>3</v>
      </c>
      <c r="B2576" t="str">
        <f>+Tabla9_2[[#This Row],[Comuna]]&amp;Tabla9_2[[#This Row],[Atributo]]</f>
        <v>ChañaralFeb/2020</v>
      </c>
      <c r="C2576" s="1" t="s">
        <v>22</v>
      </c>
      <c r="D2576" s="1" t="s">
        <v>559</v>
      </c>
      <c r="E2576">
        <v>1883</v>
      </c>
    </row>
    <row r="2577" spans="1:5" x14ac:dyDescent="0.3">
      <c r="A2577">
        <v>3</v>
      </c>
      <c r="B2577" t="str">
        <f>+Tabla9_2[[#This Row],[Comuna]]&amp;Tabla9_2[[#This Row],[Atributo]]</f>
        <v>ChañaralMar/2020</v>
      </c>
      <c r="C2577" s="1" t="s">
        <v>22</v>
      </c>
      <c r="D2577" s="1" t="s">
        <v>560</v>
      </c>
      <c r="E2577">
        <v>1875</v>
      </c>
    </row>
    <row r="2578" spans="1:5" x14ac:dyDescent="0.3">
      <c r="A2578">
        <v>3</v>
      </c>
      <c r="B2578" t="str">
        <f>+Tabla9_2[[#This Row],[Comuna]]&amp;Tabla9_2[[#This Row],[Atributo]]</f>
        <v>ChañaralAbr/2020</v>
      </c>
      <c r="C2578" s="1" t="s">
        <v>22</v>
      </c>
      <c r="D2578" s="1" t="s">
        <v>561</v>
      </c>
      <c r="E2578">
        <v>1872</v>
      </c>
    </row>
    <row r="2579" spans="1:5" x14ac:dyDescent="0.3">
      <c r="A2579">
        <v>3</v>
      </c>
      <c r="B2579" t="str">
        <f>+Tabla9_2[[#This Row],[Comuna]]&amp;Tabla9_2[[#This Row],[Atributo]]</f>
        <v>ChañaralMay/2020</v>
      </c>
      <c r="C2579" s="1" t="s">
        <v>22</v>
      </c>
      <c r="D2579" s="1" t="s">
        <v>562</v>
      </c>
      <c r="E2579">
        <v>1867</v>
      </c>
    </row>
    <row r="2580" spans="1:5" x14ac:dyDescent="0.3">
      <c r="A2580">
        <v>3</v>
      </c>
      <c r="B2580" t="str">
        <f>+Tabla9_2[[#This Row],[Comuna]]&amp;Tabla9_2[[#This Row],[Atributo]]</f>
        <v>ChañaralJun/2020</v>
      </c>
      <c r="C2580" s="1" t="s">
        <v>22</v>
      </c>
      <c r="D2580" s="1" t="s">
        <v>563</v>
      </c>
      <c r="E2580">
        <v>1888</v>
      </c>
    </row>
    <row r="2581" spans="1:5" x14ac:dyDescent="0.3">
      <c r="A2581">
        <v>3</v>
      </c>
      <c r="B2581" t="str">
        <f>+Tabla9_2[[#This Row],[Comuna]]&amp;Tabla9_2[[#This Row],[Atributo]]</f>
        <v>ChañaralJul/2020</v>
      </c>
      <c r="C2581" s="1" t="s">
        <v>22</v>
      </c>
      <c r="D2581" s="1" t="s">
        <v>564</v>
      </c>
      <c r="E2581">
        <v>1895</v>
      </c>
    </row>
    <row r="2582" spans="1:5" x14ac:dyDescent="0.3">
      <c r="A2582">
        <v>3</v>
      </c>
      <c r="B2582" t="str">
        <f>+Tabla9_2[[#This Row],[Comuna]]&amp;Tabla9_2[[#This Row],[Atributo]]</f>
        <v>ChañaralAgo/2020</v>
      </c>
      <c r="C2582" s="1" t="s">
        <v>22</v>
      </c>
      <c r="D2582" s="1" t="s">
        <v>565</v>
      </c>
      <c r="E2582">
        <v>1888</v>
      </c>
    </row>
    <row r="2583" spans="1:5" x14ac:dyDescent="0.3">
      <c r="A2583">
        <v>3</v>
      </c>
      <c r="B2583" t="str">
        <f>+Tabla9_2[[#This Row],[Comuna]]&amp;Tabla9_2[[#This Row],[Atributo]]</f>
        <v>ChañaralSep/2020</v>
      </c>
      <c r="C2583" s="1" t="s">
        <v>22</v>
      </c>
      <c r="D2583" s="1" t="s">
        <v>566</v>
      </c>
      <c r="E2583">
        <v>1888</v>
      </c>
    </row>
    <row r="2584" spans="1:5" x14ac:dyDescent="0.3">
      <c r="A2584">
        <v>3</v>
      </c>
      <c r="B2584" t="str">
        <f>+Tabla9_2[[#This Row],[Comuna]]&amp;Tabla9_2[[#This Row],[Atributo]]</f>
        <v>ChañaralOct/2020</v>
      </c>
      <c r="C2584" s="1" t="s">
        <v>22</v>
      </c>
      <c r="D2584" s="1" t="s">
        <v>567</v>
      </c>
      <c r="E2584">
        <v>1868</v>
      </c>
    </row>
    <row r="2585" spans="1:5" x14ac:dyDescent="0.3">
      <c r="A2585">
        <v>3</v>
      </c>
      <c r="B2585" t="str">
        <f>+Tabla9_2[[#This Row],[Comuna]]&amp;Tabla9_2[[#This Row],[Atributo]]</f>
        <v>ChañaralNov/2020</v>
      </c>
      <c r="C2585" s="1" t="s">
        <v>22</v>
      </c>
      <c r="D2585" s="1" t="s">
        <v>568</v>
      </c>
      <c r="E2585">
        <v>1851</v>
      </c>
    </row>
    <row r="2586" spans="1:5" x14ac:dyDescent="0.3">
      <c r="A2586">
        <v>3</v>
      </c>
      <c r="B2586" t="str">
        <f>+Tabla9_2[[#This Row],[Comuna]]&amp;Tabla9_2[[#This Row],[Atributo]]</f>
        <v>ChañaralDic/2020</v>
      </c>
      <c r="C2586" s="1" t="s">
        <v>22</v>
      </c>
      <c r="D2586" s="1" t="s">
        <v>569</v>
      </c>
      <c r="E2586">
        <v>1852</v>
      </c>
    </row>
    <row r="2587" spans="1:5" x14ac:dyDescent="0.3">
      <c r="A2587">
        <v>3</v>
      </c>
      <c r="B2587" t="str">
        <f>+Tabla9_2[[#This Row],[Comuna]]&amp;Tabla9_2[[#This Row],[Atributo]]</f>
        <v>ChañaralEne/2021</v>
      </c>
      <c r="C2587" s="1" t="s">
        <v>22</v>
      </c>
      <c r="D2587" s="1" t="s">
        <v>570</v>
      </c>
      <c r="E2587">
        <v>1868</v>
      </c>
    </row>
    <row r="2588" spans="1:5" x14ac:dyDescent="0.3">
      <c r="A2588">
        <v>3</v>
      </c>
      <c r="B2588" t="str">
        <f>+Tabla9_2[[#This Row],[Comuna]]&amp;Tabla9_2[[#This Row],[Atributo]]</f>
        <v>ChañaralFeb/2021</v>
      </c>
      <c r="C2588" s="1" t="s">
        <v>22</v>
      </c>
      <c r="D2588" s="1" t="s">
        <v>571</v>
      </c>
      <c r="E2588">
        <v>1871</v>
      </c>
    </row>
    <row r="2589" spans="1:5" x14ac:dyDescent="0.3">
      <c r="A2589">
        <v>3</v>
      </c>
      <c r="B2589" t="str">
        <f>+Tabla9_2[[#This Row],[Comuna]]&amp;Tabla9_2[[#This Row],[Atributo]]</f>
        <v>ChañaralMar/2021</v>
      </c>
      <c r="C2589" s="1" t="s">
        <v>22</v>
      </c>
      <c r="D2589" s="1" t="s">
        <v>572</v>
      </c>
      <c r="E2589">
        <v>1874</v>
      </c>
    </row>
    <row r="2590" spans="1:5" x14ac:dyDescent="0.3">
      <c r="A2590">
        <v>3</v>
      </c>
      <c r="B2590" t="str">
        <f>+Tabla9_2[[#This Row],[Comuna]]&amp;Tabla9_2[[#This Row],[Atributo]]</f>
        <v>ChañaralAbr/2021</v>
      </c>
      <c r="C2590" s="1" t="s">
        <v>22</v>
      </c>
      <c r="D2590" s="1" t="s">
        <v>573</v>
      </c>
      <c r="E2590">
        <v>1872</v>
      </c>
    </row>
    <row r="2591" spans="1:5" x14ac:dyDescent="0.3">
      <c r="A2591">
        <v>3</v>
      </c>
      <c r="B2591" t="str">
        <f>+Tabla9_2[[#This Row],[Comuna]]&amp;Tabla9_2[[#This Row],[Atributo]]</f>
        <v>ChañaralMay/2021</v>
      </c>
      <c r="C2591" s="1" t="s">
        <v>22</v>
      </c>
      <c r="D2591" s="1" t="s">
        <v>574</v>
      </c>
      <c r="E2591">
        <v>1889</v>
      </c>
    </row>
    <row r="2592" spans="1:5" x14ac:dyDescent="0.3">
      <c r="A2592">
        <v>3</v>
      </c>
      <c r="B2592" t="str">
        <f>+Tabla9_2[[#This Row],[Comuna]]&amp;Tabla9_2[[#This Row],[Atributo]]</f>
        <v>ChañaralJun/2021</v>
      </c>
      <c r="C2592" s="1" t="s">
        <v>22</v>
      </c>
      <c r="D2592" s="1" t="s">
        <v>575</v>
      </c>
      <c r="E2592">
        <v>1893</v>
      </c>
    </row>
    <row r="2593" spans="1:5" x14ac:dyDescent="0.3">
      <c r="A2593">
        <v>3</v>
      </c>
      <c r="B2593" t="str">
        <f>+Tabla9_2[[#This Row],[Comuna]]&amp;Tabla9_2[[#This Row],[Atributo]]</f>
        <v>ChañaralJul/2021</v>
      </c>
      <c r="C2593" s="1" t="s">
        <v>22</v>
      </c>
      <c r="D2593" s="1" t="s">
        <v>576</v>
      </c>
      <c r="E2593">
        <v>1912</v>
      </c>
    </row>
    <row r="2594" spans="1:5" x14ac:dyDescent="0.3">
      <c r="A2594">
        <v>3</v>
      </c>
      <c r="B2594" t="str">
        <f>+Tabla9_2[[#This Row],[Comuna]]&amp;Tabla9_2[[#This Row],[Atributo]]</f>
        <v>ChañaralAgo/2021</v>
      </c>
      <c r="C2594" s="1" t="s">
        <v>22</v>
      </c>
      <c r="D2594" s="1" t="s">
        <v>577</v>
      </c>
      <c r="E2594">
        <v>1909</v>
      </c>
    </row>
    <row r="2595" spans="1:5" x14ac:dyDescent="0.3">
      <c r="A2595">
        <v>3</v>
      </c>
      <c r="B2595" t="str">
        <f>+Tabla9_2[[#This Row],[Comuna]]&amp;Tabla9_2[[#This Row],[Atributo]]</f>
        <v>ChañaralSep/2021</v>
      </c>
      <c r="C2595" s="1" t="s">
        <v>22</v>
      </c>
      <c r="D2595" s="1" t="s">
        <v>578</v>
      </c>
      <c r="E2595">
        <v>1903</v>
      </c>
    </row>
    <row r="2596" spans="1:5" x14ac:dyDescent="0.3">
      <c r="A2596">
        <v>3</v>
      </c>
      <c r="B2596" t="str">
        <f>+Tabla9_2[[#This Row],[Comuna]]&amp;Tabla9_2[[#This Row],[Atributo]]</f>
        <v>ChañaralOct/2021</v>
      </c>
      <c r="C2596" s="1" t="s">
        <v>22</v>
      </c>
      <c r="D2596" s="1" t="s">
        <v>579</v>
      </c>
      <c r="E2596">
        <v>1931</v>
      </c>
    </row>
    <row r="2597" spans="1:5" x14ac:dyDescent="0.3">
      <c r="A2597">
        <v>3</v>
      </c>
      <c r="B2597" t="str">
        <f>+Tabla9_2[[#This Row],[Comuna]]&amp;Tabla9_2[[#This Row],[Atributo]]</f>
        <v>ChañaralNov/2021</v>
      </c>
      <c r="C2597" s="1" t="s">
        <v>22</v>
      </c>
      <c r="D2597" s="1" t="s">
        <v>580</v>
      </c>
      <c r="E2597">
        <v>1953</v>
      </c>
    </row>
    <row r="2598" spans="1:5" x14ac:dyDescent="0.3">
      <c r="A2598">
        <v>3</v>
      </c>
      <c r="B2598" t="str">
        <f>+Tabla9_2[[#This Row],[Comuna]]&amp;Tabla9_2[[#This Row],[Atributo]]</f>
        <v>ChañaralDic/2021</v>
      </c>
      <c r="C2598" s="1" t="s">
        <v>22</v>
      </c>
      <c r="D2598" s="1" t="s">
        <v>581</v>
      </c>
      <c r="E2598">
        <v>1934</v>
      </c>
    </row>
    <row r="2599" spans="1:5" x14ac:dyDescent="0.3">
      <c r="A2599">
        <v>3</v>
      </c>
      <c r="B2599" t="str">
        <f>+Tabla9_2[[#This Row],[Comuna]]&amp;Tabla9_2[[#This Row],[Atributo]]</f>
        <v>CopiapóDic/2007</v>
      </c>
      <c r="C2599" s="1" t="s">
        <v>23</v>
      </c>
      <c r="D2599" s="1" t="s">
        <v>435</v>
      </c>
      <c r="E2599">
        <v>26435</v>
      </c>
    </row>
    <row r="2600" spans="1:5" x14ac:dyDescent="0.3">
      <c r="A2600">
        <v>3</v>
      </c>
      <c r="B2600" t="str">
        <f>+Tabla9_2[[#This Row],[Comuna]]&amp;Tabla9_2[[#This Row],[Atributo]]</f>
        <v>CopiapóDic/2008</v>
      </c>
      <c r="C2600" s="1" t="s">
        <v>23</v>
      </c>
      <c r="D2600" s="1" t="s">
        <v>436</v>
      </c>
      <c r="E2600">
        <v>27214</v>
      </c>
    </row>
    <row r="2601" spans="1:5" x14ac:dyDescent="0.3">
      <c r="A2601">
        <v>3</v>
      </c>
      <c r="B2601" t="str">
        <f>+Tabla9_2[[#This Row],[Comuna]]&amp;Tabla9_2[[#This Row],[Atributo]]</f>
        <v>CopiapóDic/2009</v>
      </c>
      <c r="C2601" s="1" t="s">
        <v>23</v>
      </c>
      <c r="D2601" s="1" t="s">
        <v>437</v>
      </c>
      <c r="E2601">
        <v>27558</v>
      </c>
    </row>
    <row r="2602" spans="1:5" x14ac:dyDescent="0.3">
      <c r="A2602">
        <v>3</v>
      </c>
      <c r="B2602" t="str">
        <f>+Tabla9_2[[#This Row],[Comuna]]&amp;Tabla9_2[[#This Row],[Atributo]]</f>
        <v>CopiapóEne/2010</v>
      </c>
      <c r="C2602" s="1" t="s">
        <v>23</v>
      </c>
      <c r="D2602" s="1" t="s">
        <v>438</v>
      </c>
      <c r="E2602">
        <v>27771</v>
      </c>
    </row>
    <row r="2603" spans="1:5" x14ac:dyDescent="0.3">
      <c r="A2603">
        <v>3</v>
      </c>
      <c r="B2603" t="str">
        <f>+Tabla9_2[[#This Row],[Comuna]]&amp;Tabla9_2[[#This Row],[Atributo]]</f>
        <v>CopiapóFeb/2010</v>
      </c>
      <c r="C2603" s="1" t="s">
        <v>23</v>
      </c>
      <c r="D2603" s="1" t="s">
        <v>439</v>
      </c>
      <c r="E2603">
        <v>27778</v>
      </c>
    </row>
    <row r="2604" spans="1:5" x14ac:dyDescent="0.3">
      <c r="A2604">
        <v>3</v>
      </c>
      <c r="B2604" t="str">
        <f>+Tabla9_2[[#This Row],[Comuna]]&amp;Tabla9_2[[#This Row],[Atributo]]</f>
        <v>CopiapóMar/2010</v>
      </c>
      <c r="C2604" s="1" t="s">
        <v>23</v>
      </c>
      <c r="D2604" s="1" t="s">
        <v>440</v>
      </c>
      <c r="E2604">
        <v>27782</v>
      </c>
    </row>
    <row r="2605" spans="1:5" x14ac:dyDescent="0.3">
      <c r="A2605">
        <v>3</v>
      </c>
      <c r="B2605" t="str">
        <f>+Tabla9_2[[#This Row],[Comuna]]&amp;Tabla9_2[[#This Row],[Atributo]]</f>
        <v>CopiapóAbr/2010</v>
      </c>
      <c r="C2605" s="1" t="s">
        <v>23</v>
      </c>
      <c r="D2605" s="1" t="s">
        <v>441</v>
      </c>
      <c r="E2605">
        <v>27741</v>
      </c>
    </row>
    <row r="2606" spans="1:5" x14ac:dyDescent="0.3">
      <c r="A2606">
        <v>3</v>
      </c>
      <c r="B2606" t="str">
        <f>+Tabla9_2[[#This Row],[Comuna]]&amp;Tabla9_2[[#This Row],[Atributo]]</f>
        <v>CopiapóMay/2010</v>
      </c>
      <c r="C2606" s="1" t="s">
        <v>23</v>
      </c>
      <c r="D2606" s="1" t="s">
        <v>442</v>
      </c>
      <c r="E2606">
        <v>27851</v>
      </c>
    </row>
    <row r="2607" spans="1:5" x14ac:dyDescent="0.3">
      <c r="A2607">
        <v>3</v>
      </c>
      <c r="B2607" t="str">
        <f>+Tabla9_2[[#This Row],[Comuna]]&amp;Tabla9_2[[#This Row],[Atributo]]</f>
        <v>CopiapóJun/2010</v>
      </c>
      <c r="C2607" s="1" t="s">
        <v>23</v>
      </c>
      <c r="D2607" s="1" t="s">
        <v>443</v>
      </c>
      <c r="E2607">
        <v>27954</v>
      </c>
    </row>
    <row r="2608" spans="1:5" x14ac:dyDescent="0.3">
      <c r="A2608">
        <v>3</v>
      </c>
      <c r="B2608" t="str">
        <f>+Tabla9_2[[#This Row],[Comuna]]&amp;Tabla9_2[[#This Row],[Atributo]]</f>
        <v>CopiapóJul/2010</v>
      </c>
      <c r="C2608" s="1" t="s">
        <v>23</v>
      </c>
      <c r="D2608" s="1" t="s">
        <v>444</v>
      </c>
      <c r="E2608">
        <v>27929</v>
      </c>
    </row>
    <row r="2609" spans="1:5" x14ac:dyDescent="0.3">
      <c r="A2609">
        <v>3</v>
      </c>
      <c r="B2609" t="str">
        <f>+Tabla9_2[[#This Row],[Comuna]]&amp;Tabla9_2[[#This Row],[Atributo]]</f>
        <v>CopiapóAgo/2010</v>
      </c>
      <c r="C2609" s="1" t="s">
        <v>23</v>
      </c>
      <c r="D2609" s="1" t="s">
        <v>445</v>
      </c>
      <c r="E2609">
        <v>27896</v>
      </c>
    </row>
    <row r="2610" spans="1:5" x14ac:dyDescent="0.3">
      <c r="A2610">
        <v>3</v>
      </c>
      <c r="B2610" t="str">
        <f>+Tabla9_2[[#This Row],[Comuna]]&amp;Tabla9_2[[#This Row],[Atributo]]</f>
        <v>CopiapóSep/2010</v>
      </c>
      <c r="C2610" s="1" t="s">
        <v>23</v>
      </c>
      <c r="D2610" s="1" t="s">
        <v>446</v>
      </c>
      <c r="E2610">
        <v>27850</v>
      </c>
    </row>
    <row r="2611" spans="1:5" x14ac:dyDescent="0.3">
      <c r="A2611">
        <v>3</v>
      </c>
      <c r="B2611" t="str">
        <f>+Tabla9_2[[#This Row],[Comuna]]&amp;Tabla9_2[[#This Row],[Atributo]]</f>
        <v>CopiapóOct/2010</v>
      </c>
      <c r="C2611" s="1" t="s">
        <v>23</v>
      </c>
      <c r="D2611" s="1" t="s">
        <v>447</v>
      </c>
      <c r="E2611">
        <v>27779</v>
      </c>
    </row>
    <row r="2612" spans="1:5" x14ac:dyDescent="0.3">
      <c r="A2612">
        <v>3</v>
      </c>
      <c r="B2612" t="str">
        <f>+Tabla9_2[[#This Row],[Comuna]]&amp;Tabla9_2[[#This Row],[Atributo]]</f>
        <v>CopiapóNov/2010</v>
      </c>
      <c r="C2612" s="1" t="s">
        <v>23</v>
      </c>
      <c r="D2612" s="1" t="s">
        <v>448</v>
      </c>
      <c r="E2612">
        <v>27723</v>
      </c>
    </row>
    <row r="2613" spans="1:5" x14ac:dyDescent="0.3">
      <c r="A2613">
        <v>3</v>
      </c>
      <c r="B2613" t="str">
        <f>+Tabla9_2[[#This Row],[Comuna]]&amp;Tabla9_2[[#This Row],[Atributo]]</f>
        <v>CopiapóDic/2010</v>
      </c>
      <c r="C2613" s="1" t="s">
        <v>23</v>
      </c>
      <c r="D2613" s="1" t="s">
        <v>449</v>
      </c>
      <c r="E2613">
        <v>27552</v>
      </c>
    </row>
    <row r="2614" spans="1:5" x14ac:dyDescent="0.3">
      <c r="A2614">
        <v>3</v>
      </c>
      <c r="B2614" t="str">
        <f>+Tabla9_2[[#This Row],[Comuna]]&amp;Tabla9_2[[#This Row],[Atributo]]</f>
        <v>CopiapóEne/2011</v>
      </c>
      <c r="C2614" s="1" t="s">
        <v>23</v>
      </c>
      <c r="D2614" s="1" t="s">
        <v>450</v>
      </c>
      <c r="E2614">
        <v>27505</v>
      </c>
    </row>
    <row r="2615" spans="1:5" x14ac:dyDescent="0.3">
      <c r="A2615">
        <v>3</v>
      </c>
      <c r="B2615" t="str">
        <f>+Tabla9_2[[#This Row],[Comuna]]&amp;Tabla9_2[[#This Row],[Atributo]]</f>
        <v>CopiapóFeb/2011</v>
      </c>
      <c r="C2615" s="1" t="s">
        <v>23</v>
      </c>
      <c r="D2615" s="1" t="s">
        <v>451</v>
      </c>
      <c r="E2615">
        <v>27200</v>
      </c>
    </row>
    <row r="2616" spans="1:5" x14ac:dyDescent="0.3">
      <c r="A2616">
        <v>3</v>
      </c>
      <c r="B2616" t="str">
        <f>+Tabla9_2[[#This Row],[Comuna]]&amp;Tabla9_2[[#This Row],[Atributo]]</f>
        <v>CopiapóMar/2011</v>
      </c>
      <c r="C2616" s="1" t="s">
        <v>23</v>
      </c>
      <c r="D2616" s="1" t="s">
        <v>452</v>
      </c>
      <c r="E2616">
        <v>27448</v>
      </c>
    </row>
    <row r="2617" spans="1:5" x14ac:dyDescent="0.3">
      <c r="A2617">
        <v>3</v>
      </c>
      <c r="B2617" t="str">
        <f>+Tabla9_2[[#This Row],[Comuna]]&amp;Tabla9_2[[#This Row],[Atributo]]</f>
        <v>CopiapóAbr/2011</v>
      </c>
      <c r="C2617" s="1" t="s">
        <v>23</v>
      </c>
      <c r="D2617" s="1" t="s">
        <v>453</v>
      </c>
      <c r="E2617">
        <v>27644</v>
      </c>
    </row>
    <row r="2618" spans="1:5" x14ac:dyDescent="0.3">
      <c r="A2618">
        <v>3</v>
      </c>
      <c r="B2618" t="str">
        <f>+Tabla9_2[[#This Row],[Comuna]]&amp;Tabla9_2[[#This Row],[Atributo]]</f>
        <v>CopiapóMay/2011</v>
      </c>
      <c r="C2618" s="1" t="s">
        <v>23</v>
      </c>
      <c r="D2618" s="1" t="s">
        <v>454</v>
      </c>
      <c r="E2618">
        <v>27987</v>
      </c>
    </row>
    <row r="2619" spans="1:5" x14ac:dyDescent="0.3">
      <c r="A2619">
        <v>3</v>
      </c>
      <c r="B2619" t="str">
        <f>+Tabla9_2[[#This Row],[Comuna]]&amp;Tabla9_2[[#This Row],[Atributo]]</f>
        <v>CopiapóJun/2011</v>
      </c>
      <c r="C2619" s="1" t="s">
        <v>23</v>
      </c>
      <c r="D2619" s="1" t="s">
        <v>455</v>
      </c>
      <c r="E2619">
        <v>28314</v>
      </c>
    </row>
    <row r="2620" spans="1:5" x14ac:dyDescent="0.3">
      <c r="A2620">
        <v>3</v>
      </c>
      <c r="B2620" t="str">
        <f>+Tabla9_2[[#This Row],[Comuna]]&amp;Tabla9_2[[#This Row],[Atributo]]</f>
        <v>CopiapóJul/2011</v>
      </c>
      <c r="C2620" s="1" t="s">
        <v>23</v>
      </c>
      <c r="D2620" s="1" t="s">
        <v>456</v>
      </c>
      <c r="E2620">
        <v>28357</v>
      </c>
    </row>
    <row r="2621" spans="1:5" x14ac:dyDescent="0.3">
      <c r="A2621">
        <v>3</v>
      </c>
      <c r="B2621" t="str">
        <f>+Tabla9_2[[#This Row],[Comuna]]&amp;Tabla9_2[[#This Row],[Atributo]]</f>
        <v>CopiapóAgo/2011</v>
      </c>
      <c r="C2621" s="1" t="s">
        <v>23</v>
      </c>
      <c r="D2621" s="1" t="s">
        <v>457</v>
      </c>
      <c r="E2621">
        <v>28388</v>
      </c>
    </row>
    <row r="2622" spans="1:5" x14ac:dyDescent="0.3">
      <c r="A2622">
        <v>3</v>
      </c>
      <c r="B2622" t="str">
        <f>+Tabla9_2[[#This Row],[Comuna]]&amp;Tabla9_2[[#This Row],[Atributo]]</f>
        <v>CopiapóSep/2011</v>
      </c>
      <c r="C2622" s="1" t="s">
        <v>23</v>
      </c>
      <c r="D2622" s="1" t="s">
        <v>458</v>
      </c>
      <c r="E2622">
        <v>28322</v>
      </c>
    </row>
    <row r="2623" spans="1:5" x14ac:dyDescent="0.3">
      <c r="A2623">
        <v>3</v>
      </c>
      <c r="B2623" t="str">
        <f>+Tabla9_2[[#This Row],[Comuna]]&amp;Tabla9_2[[#This Row],[Atributo]]</f>
        <v>CopiapóOct/2011</v>
      </c>
      <c r="C2623" s="1" t="s">
        <v>23</v>
      </c>
      <c r="D2623" s="1" t="s">
        <v>459</v>
      </c>
      <c r="E2623">
        <v>28271</v>
      </c>
    </row>
    <row r="2624" spans="1:5" x14ac:dyDescent="0.3">
      <c r="A2624">
        <v>3</v>
      </c>
      <c r="B2624" t="str">
        <f>+Tabla9_2[[#This Row],[Comuna]]&amp;Tabla9_2[[#This Row],[Atributo]]</f>
        <v>CopiapóNov/2011</v>
      </c>
      <c r="C2624" s="1" t="s">
        <v>23</v>
      </c>
      <c r="D2624" s="1" t="s">
        <v>460</v>
      </c>
      <c r="E2624">
        <v>28238</v>
      </c>
    </row>
    <row r="2625" spans="1:5" x14ac:dyDescent="0.3">
      <c r="A2625">
        <v>3</v>
      </c>
      <c r="B2625" t="str">
        <f>+Tabla9_2[[#This Row],[Comuna]]&amp;Tabla9_2[[#This Row],[Atributo]]</f>
        <v>CopiapóDic/2011</v>
      </c>
      <c r="C2625" s="1" t="s">
        <v>23</v>
      </c>
      <c r="D2625" s="1" t="s">
        <v>461</v>
      </c>
      <c r="E2625">
        <v>28285</v>
      </c>
    </row>
    <row r="2626" spans="1:5" x14ac:dyDescent="0.3">
      <c r="A2626">
        <v>3</v>
      </c>
      <c r="B2626" t="str">
        <f>+Tabla9_2[[#This Row],[Comuna]]&amp;Tabla9_2[[#This Row],[Atributo]]</f>
        <v>CopiapóEne/2012</v>
      </c>
      <c r="C2626" s="1" t="s">
        <v>23</v>
      </c>
      <c r="D2626" s="1" t="s">
        <v>462</v>
      </c>
      <c r="E2626">
        <v>27255</v>
      </c>
    </row>
    <row r="2627" spans="1:5" x14ac:dyDescent="0.3">
      <c r="A2627">
        <v>3</v>
      </c>
      <c r="B2627" t="str">
        <f>+Tabla9_2[[#This Row],[Comuna]]&amp;Tabla9_2[[#This Row],[Atributo]]</f>
        <v>CopiapóFeb/2012</v>
      </c>
      <c r="C2627" s="1" t="s">
        <v>23</v>
      </c>
      <c r="D2627" s="1" t="s">
        <v>463</v>
      </c>
      <c r="E2627">
        <v>27683</v>
      </c>
    </row>
    <row r="2628" spans="1:5" x14ac:dyDescent="0.3">
      <c r="A2628">
        <v>3</v>
      </c>
      <c r="B2628" t="str">
        <f>+Tabla9_2[[#This Row],[Comuna]]&amp;Tabla9_2[[#This Row],[Atributo]]</f>
        <v>CopiapóMar/2012</v>
      </c>
      <c r="C2628" s="1" t="s">
        <v>23</v>
      </c>
      <c r="D2628" s="1" t="s">
        <v>464</v>
      </c>
      <c r="E2628">
        <v>27213</v>
      </c>
    </row>
    <row r="2629" spans="1:5" x14ac:dyDescent="0.3">
      <c r="A2629">
        <v>3</v>
      </c>
      <c r="B2629" t="str">
        <f>+Tabla9_2[[#This Row],[Comuna]]&amp;Tabla9_2[[#This Row],[Atributo]]</f>
        <v>CopiapóAbr/2012</v>
      </c>
      <c r="C2629" s="1" t="s">
        <v>23</v>
      </c>
      <c r="D2629" s="1" t="s">
        <v>465</v>
      </c>
      <c r="E2629">
        <v>28045</v>
      </c>
    </row>
    <row r="2630" spans="1:5" x14ac:dyDescent="0.3">
      <c r="A2630">
        <v>3</v>
      </c>
      <c r="B2630" t="str">
        <f>+Tabla9_2[[#This Row],[Comuna]]&amp;Tabla9_2[[#This Row],[Atributo]]</f>
        <v>CopiapóMay/2012</v>
      </c>
      <c r="C2630" s="1" t="s">
        <v>23</v>
      </c>
      <c r="D2630" s="1" t="s">
        <v>466</v>
      </c>
      <c r="E2630">
        <v>28050</v>
      </c>
    </row>
    <row r="2631" spans="1:5" x14ac:dyDescent="0.3">
      <c r="A2631">
        <v>3</v>
      </c>
      <c r="B2631" t="str">
        <f>+Tabla9_2[[#This Row],[Comuna]]&amp;Tabla9_2[[#This Row],[Atributo]]</f>
        <v>CopiapóJun/2012</v>
      </c>
      <c r="C2631" s="1" t="s">
        <v>23</v>
      </c>
      <c r="D2631" s="1" t="s">
        <v>467</v>
      </c>
      <c r="E2631">
        <v>28086</v>
      </c>
    </row>
    <row r="2632" spans="1:5" x14ac:dyDescent="0.3">
      <c r="A2632">
        <v>3</v>
      </c>
      <c r="B2632" t="str">
        <f>+Tabla9_2[[#This Row],[Comuna]]&amp;Tabla9_2[[#This Row],[Atributo]]</f>
        <v>CopiapóJul/2012</v>
      </c>
      <c r="C2632" s="1" t="s">
        <v>23</v>
      </c>
      <c r="D2632" s="1" t="s">
        <v>468</v>
      </c>
      <c r="E2632">
        <v>28191</v>
      </c>
    </row>
    <row r="2633" spans="1:5" x14ac:dyDescent="0.3">
      <c r="A2633">
        <v>3</v>
      </c>
      <c r="B2633" t="str">
        <f>+Tabla9_2[[#This Row],[Comuna]]&amp;Tabla9_2[[#This Row],[Atributo]]</f>
        <v>CopiapóAgo/2012</v>
      </c>
      <c r="C2633" s="1" t="s">
        <v>23</v>
      </c>
      <c r="D2633" s="1" t="s">
        <v>469</v>
      </c>
      <c r="E2633">
        <v>27891</v>
      </c>
    </row>
    <row r="2634" spans="1:5" x14ac:dyDescent="0.3">
      <c r="A2634">
        <v>3</v>
      </c>
      <c r="B2634" t="str">
        <f>+Tabla9_2[[#This Row],[Comuna]]&amp;Tabla9_2[[#This Row],[Atributo]]</f>
        <v>CopiapóSep/2012</v>
      </c>
      <c r="C2634" s="1" t="s">
        <v>23</v>
      </c>
      <c r="D2634" s="1" t="s">
        <v>470</v>
      </c>
      <c r="E2634">
        <v>27843</v>
      </c>
    </row>
    <row r="2635" spans="1:5" x14ac:dyDescent="0.3">
      <c r="A2635">
        <v>3</v>
      </c>
      <c r="B2635" t="str">
        <f>+Tabla9_2[[#This Row],[Comuna]]&amp;Tabla9_2[[#This Row],[Atributo]]</f>
        <v>CopiapóOct/2012</v>
      </c>
      <c r="C2635" s="1" t="s">
        <v>23</v>
      </c>
      <c r="D2635" s="1" t="s">
        <v>471</v>
      </c>
      <c r="E2635">
        <v>27962</v>
      </c>
    </row>
    <row r="2636" spans="1:5" x14ac:dyDescent="0.3">
      <c r="A2636">
        <v>3</v>
      </c>
      <c r="B2636" t="str">
        <f>+Tabla9_2[[#This Row],[Comuna]]&amp;Tabla9_2[[#This Row],[Atributo]]</f>
        <v>CopiapóNov/2012</v>
      </c>
      <c r="C2636" s="1" t="s">
        <v>23</v>
      </c>
      <c r="D2636" s="1" t="s">
        <v>472</v>
      </c>
      <c r="E2636">
        <v>27975</v>
      </c>
    </row>
    <row r="2637" spans="1:5" x14ac:dyDescent="0.3">
      <c r="A2637">
        <v>3</v>
      </c>
      <c r="B2637" t="str">
        <f>+Tabla9_2[[#This Row],[Comuna]]&amp;Tabla9_2[[#This Row],[Atributo]]</f>
        <v>CopiapóDic/2012</v>
      </c>
      <c r="C2637" s="1" t="s">
        <v>23</v>
      </c>
      <c r="D2637" s="1" t="s">
        <v>473</v>
      </c>
      <c r="E2637">
        <v>28245</v>
      </c>
    </row>
    <row r="2638" spans="1:5" x14ac:dyDescent="0.3">
      <c r="A2638">
        <v>3</v>
      </c>
      <c r="B2638" t="str">
        <f>+Tabla9_2[[#This Row],[Comuna]]&amp;Tabla9_2[[#This Row],[Atributo]]</f>
        <v>CopiapóEne/2013</v>
      </c>
      <c r="C2638" s="1" t="s">
        <v>23</v>
      </c>
      <c r="D2638" s="1" t="s">
        <v>474</v>
      </c>
      <c r="E2638">
        <v>27774</v>
      </c>
    </row>
    <row r="2639" spans="1:5" x14ac:dyDescent="0.3">
      <c r="A2639">
        <v>3</v>
      </c>
      <c r="B2639" t="str">
        <f>+Tabla9_2[[#This Row],[Comuna]]&amp;Tabla9_2[[#This Row],[Atributo]]</f>
        <v>CopiapóFeb/2013</v>
      </c>
      <c r="C2639" s="1" t="s">
        <v>23</v>
      </c>
      <c r="D2639" s="1" t="s">
        <v>475</v>
      </c>
      <c r="E2639">
        <v>27667</v>
      </c>
    </row>
    <row r="2640" spans="1:5" x14ac:dyDescent="0.3">
      <c r="A2640">
        <v>3</v>
      </c>
      <c r="B2640" t="str">
        <f>+Tabla9_2[[#This Row],[Comuna]]&amp;Tabla9_2[[#This Row],[Atributo]]</f>
        <v>CopiapóMar/2013</v>
      </c>
      <c r="C2640" s="1" t="s">
        <v>23</v>
      </c>
      <c r="D2640" s="1" t="s">
        <v>476</v>
      </c>
      <c r="E2640">
        <v>27874</v>
      </c>
    </row>
    <row r="2641" spans="1:5" x14ac:dyDescent="0.3">
      <c r="A2641">
        <v>3</v>
      </c>
      <c r="B2641" t="str">
        <f>+Tabla9_2[[#This Row],[Comuna]]&amp;Tabla9_2[[#This Row],[Atributo]]</f>
        <v>CopiapóAbr/2013</v>
      </c>
      <c r="C2641" s="1" t="s">
        <v>23</v>
      </c>
      <c r="D2641" s="1" t="s">
        <v>477</v>
      </c>
      <c r="E2641">
        <v>28312</v>
      </c>
    </row>
    <row r="2642" spans="1:5" x14ac:dyDescent="0.3">
      <c r="A2642">
        <v>3</v>
      </c>
      <c r="B2642" t="str">
        <f>+Tabla9_2[[#This Row],[Comuna]]&amp;Tabla9_2[[#This Row],[Atributo]]</f>
        <v>CopiapóMay/2013</v>
      </c>
      <c r="C2642" s="1" t="s">
        <v>23</v>
      </c>
      <c r="D2642" s="1" t="s">
        <v>478</v>
      </c>
      <c r="E2642">
        <v>28420</v>
      </c>
    </row>
    <row r="2643" spans="1:5" x14ac:dyDescent="0.3">
      <c r="A2643">
        <v>3</v>
      </c>
      <c r="B2643" t="str">
        <f>+Tabla9_2[[#This Row],[Comuna]]&amp;Tabla9_2[[#This Row],[Atributo]]</f>
        <v>CopiapóJun/2013</v>
      </c>
      <c r="C2643" s="1" t="s">
        <v>23</v>
      </c>
      <c r="D2643" s="1" t="s">
        <v>479</v>
      </c>
      <c r="E2643">
        <v>28407</v>
      </c>
    </row>
    <row r="2644" spans="1:5" x14ac:dyDescent="0.3">
      <c r="A2644">
        <v>3</v>
      </c>
      <c r="B2644" t="str">
        <f>+Tabla9_2[[#This Row],[Comuna]]&amp;Tabla9_2[[#This Row],[Atributo]]</f>
        <v>CopiapóJul/2013</v>
      </c>
      <c r="C2644" s="1" t="s">
        <v>23</v>
      </c>
      <c r="D2644" s="1" t="s">
        <v>480</v>
      </c>
      <c r="E2644">
        <v>29116</v>
      </c>
    </row>
    <row r="2645" spans="1:5" x14ac:dyDescent="0.3">
      <c r="A2645">
        <v>3</v>
      </c>
      <c r="B2645" t="str">
        <f>+Tabla9_2[[#This Row],[Comuna]]&amp;Tabla9_2[[#This Row],[Atributo]]</f>
        <v>CopiapóAgo/2013</v>
      </c>
      <c r="C2645" s="1" t="s">
        <v>23</v>
      </c>
      <c r="D2645" s="1" t="s">
        <v>481</v>
      </c>
      <c r="E2645">
        <v>28944</v>
      </c>
    </row>
    <row r="2646" spans="1:5" x14ac:dyDescent="0.3">
      <c r="A2646">
        <v>3</v>
      </c>
      <c r="B2646" t="str">
        <f>+Tabla9_2[[#This Row],[Comuna]]&amp;Tabla9_2[[#This Row],[Atributo]]</f>
        <v>CopiapóSep/2013</v>
      </c>
      <c r="C2646" s="1" t="s">
        <v>23</v>
      </c>
      <c r="D2646" s="1" t="s">
        <v>482</v>
      </c>
      <c r="E2646">
        <v>28976</v>
      </c>
    </row>
    <row r="2647" spans="1:5" x14ac:dyDescent="0.3">
      <c r="A2647">
        <v>3</v>
      </c>
      <c r="B2647" t="str">
        <f>+Tabla9_2[[#This Row],[Comuna]]&amp;Tabla9_2[[#This Row],[Atributo]]</f>
        <v>CopiapóOct/2013</v>
      </c>
      <c r="C2647" s="1" t="s">
        <v>23</v>
      </c>
      <c r="D2647" s="1" t="s">
        <v>483</v>
      </c>
      <c r="E2647">
        <v>29119</v>
      </c>
    </row>
    <row r="2648" spans="1:5" x14ac:dyDescent="0.3">
      <c r="A2648">
        <v>3</v>
      </c>
      <c r="B2648" t="str">
        <f>+Tabla9_2[[#This Row],[Comuna]]&amp;Tabla9_2[[#This Row],[Atributo]]</f>
        <v>CopiapóNov/2013</v>
      </c>
      <c r="C2648" s="1" t="s">
        <v>23</v>
      </c>
      <c r="D2648" s="1" t="s">
        <v>484</v>
      </c>
      <c r="E2648">
        <v>29218</v>
      </c>
    </row>
    <row r="2649" spans="1:5" x14ac:dyDescent="0.3">
      <c r="A2649">
        <v>3</v>
      </c>
      <c r="B2649" t="str">
        <f>+Tabla9_2[[#This Row],[Comuna]]&amp;Tabla9_2[[#This Row],[Atributo]]</f>
        <v>CopiapóDic/2013</v>
      </c>
      <c r="C2649" s="1" t="s">
        <v>23</v>
      </c>
      <c r="D2649" s="1" t="s">
        <v>485</v>
      </c>
      <c r="E2649">
        <v>29102</v>
      </c>
    </row>
    <row r="2650" spans="1:5" x14ac:dyDescent="0.3">
      <c r="A2650">
        <v>3</v>
      </c>
      <c r="B2650" t="str">
        <f>+Tabla9_2[[#This Row],[Comuna]]&amp;Tabla9_2[[#This Row],[Atributo]]</f>
        <v>CopiapóEne/2014</v>
      </c>
      <c r="C2650" s="1" t="s">
        <v>23</v>
      </c>
      <c r="D2650" s="1" t="s">
        <v>486</v>
      </c>
      <c r="E2650">
        <v>29090</v>
      </c>
    </row>
    <row r="2651" spans="1:5" x14ac:dyDescent="0.3">
      <c r="A2651">
        <v>3</v>
      </c>
      <c r="B2651" t="str">
        <f>+Tabla9_2[[#This Row],[Comuna]]&amp;Tabla9_2[[#This Row],[Atributo]]</f>
        <v>CopiapóFeb/2014</v>
      </c>
      <c r="C2651" s="1" t="s">
        <v>23</v>
      </c>
      <c r="D2651" s="1" t="s">
        <v>487</v>
      </c>
      <c r="E2651">
        <v>29074</v>
      </c>
    </row>
    <row r="2652" spans="1:5" x14ac:dyDescent="0.3">
      <c r="A2652">
        <v>3</v>
      </c>
      <c r="B2652" t="str">
        <f>+Tabla9_2[[#This Row],[Comuna]]&amp;Tabla9_2[[#This Row],[Atributo]]</f>
        <v>CopiapóMar/2014</v>
      </c>
      <c r="C2652" s="1" t="s">
        <v>23</v>
      </c>
      <c r="D2652" s="1" t="s">
        <v>488</v>
      </c>
      <c r="E2652">
        <v>29363</v>
      </c>
    </row>
    <row r="2653" spans="1:5" x14ac:dyDescent="0.3">
      <c r="A2653">
        <v>3</v>
      </c>
      <c r="B2653" t="str">
        <f>+Tabla9_2[[#This Row],[Comuna]]&amp;Tabla9_2[[#This Row],[Atributo]]</f>
        <v>CopiapóAbr/2014</v>
      </c>
      <c r="C2653" s="1" t="s">
        <v>23</v>
      </c>
      <c r="D2653" s="1" t="s">
        <v>489</v>
      </c>
      <c r="E2653">
        <v>29580</v>
      </c>
    </row>
    <row r="2654" spans="1:5" x14ac:dyDescent="0.3">
      <c r="A2654">
        <v>3</v>
      </c>
      <c r="B2654" t="str">
        <f>+Tabla9_2[[#This Row],[Comuna]]&amp;Tabla9_2[[#This Row],[Atributo]]</f>
        <v>CopiapóMay/2014</v>
      </c>
      <c r="C2654" s="1" t="s">
        <v>23</v>
      </c>
      <c r="D2654" s="1" t="s">
        <v>490</v>
      </c>
      <c r="E2654">
        <v>29617</v>
      </c>
    </row>
    <row r="2655" spans="1:5" x14ac:dyDescent="0.3">
      <c r="A2655">
        <v>3</v>
      </c>
      <c r="B2655" t="str">
        <f>+Tabla9_2[[#This Row],[Comuna]]&amp;Tabla9_2[[#This Row],[Atributo]]</f>
        <v>CopiapóJun/2014</v>
      </c>
      <c r="C2655" s="1" t="s">
        <v>23</v>
      </c>
      <c r="D2655" s="1" t="s">
        <v>491</v>
      </c>
      <c r="E2655">
        <v>29556</v>
      </c>
    </row>
    <row r="2656" spans="1:5" x14ac:dyDescent="0.3">
      <c r="A2656">
        <v>3</v>
      </c>
      <c r="B2656" t="str">
        <f>+Tabla9_2[[#This Row],[Comuna]]&amp;Tabla9_2[[#This Row],[Atributo]]</f>
        <v>CopiapóJul/2014</v>
      </c>
      <c r="C2656" s="1" t="s">
        <v>23</v>
      </c>
      <c r="D2656" s="1" t="s">
        <v>492</v>
      </c>
      <c r="E2656">
        <v>29613</v>
      </c>
    </row>
    <row r="2657" spans="1:5" x14ac:dyDescent="0.3">
      <c r="A2657">
        <v>3</v>
      </c>
      <c r="B2657" t="str">
        <f>+Tabla9_2[[#This Row],[Comuna]]&amp;Tabla9_2[[#This Row],[Atributo]]</f>
        <v>CopiapóAgo/2014</v>
      </c>
      <c r="C2657" s="1" t="s">
        <v>23</v>
      </c>
      <c r="D2657" s="1" t="s">
        <v>493</v>
      </c>
      <c r="E2657">
        <v>29778</v>
      </c>
    </row>
    <row r="2658" spans="1:5" x14ac:dyDescent="0.3">
      <c r="A2658">
        <v>3</v>
      </c>
      <c r="B2658" t="str">
        <f>+Tabla9_2[[#This Row],[Comuna]]&amp;Tabla9_2[[#This Row],[Atributo]]</f>
        <v>CopiapóSep/2014</v>
      </c>
      <c r="C2658" s="1" t="s">
        <v>23</v>
      </c>
      <c r="D2658" s="1" t="s">
        <v>494</v>
      </c>
      <c r="E2658">
        <v>29592</v>
      </c>
    </row>
    <row r="2659" spans="1:5" x14ac:dyDescent="0.3">
      <c r="A2659">
        <v>3</v>
      </c>
      <c r="B2659" t="str">
        <f>+Tabla9_2[[#This Row],[Comuna]]&amp;Tabla9_2[[#This Row],[Atributo]]</f>
        <v>CopiapóOct/2014</v>
      </c>
      <c r="C2659" s="1" t="s">
        <v>23</v>
      </c>
      <c r="D2659" s="1" t="s">
        <v>495</v>
      </c>
      <c r="E2659">
        <v>29948</v>
      </c>
    </row>
    <row r="2660" spans="1:5" x14ac:dyDescent="0.3">
      <c r="A2660">
        <v>3</v>
      </c>
      <c r="B2660" t="str">
        <f>+Tabla9_2[[#This Row],[Comuna]]&amp;Tabla9_2[[#This Row],[Atributo]]</f>
        <v>CopiapóNov/2014</v>
      </c>
      <c r="C2660" s="1" t="s">
        <v>23</v>
      </c>
      <c r="D2660" s="1" t="s">
        <v>496</v>
      </c>
      <c r="E2660">
        <v>30152</v>
      </c>
    </row>
    <row r="2661" spans="1:5" x14ac:dyDescent="0.3">
      <c r="A2661">
        <v>3</v>
      </c>
      <c r="B2661" t="str">
        <f>+Tabla9_2[[#This Row],[Comuna]]&amp;Tabla9_2[[#This Row],[Atributo]]</f>
        <v>CopiapóDic/2014</v>
      </c>
      <c r="C2661" s="1" t="s">
        <v>23</v>
      </c>
      <c r="D2661" s="1" t="s">
        <v>497</v>
      </c>
      <c r="E2661">
        <v>30269</v>
      </c>
    </row>
    <row r="2662" spans="1:5" x14ac:dyDescent="0.3">
      <c r="A2662">
        <v>3</v>
      </c>
      <c r="B2662" t="str">
        <f>+Tabla9_2[[#This Row],[Comuna]]&amp;Tabla9_2[[#This Row],[Atributo]]</f>
        <v>CopiapóEne/2015</v>
      </c>
      <c r="C2662" s="1" t="s">
        <v>23</v>
      </c>
      <c r="D2662" s="1" t="s">
        <v>498</v>
      </c>
      <c r="E2662">
        <v>30352</v>
      </c>
    </row>
    <row r="2663" spans="1:5" x14ac:dyDescent="0.3">
      <c r="A2663">
        <v>3</v>
      </c>
      <c r="B2663" t="str">
        <f>+Tabla9_2[[#This Row],[Comuna]]&amp;Tabla9_2[[#This Row],[Atributo]]</f>
        <v>CopiapóFeb/2015</v>
      </c>
      <c r="C2663" s="1" t="s">
        <v>23</v>
      </c>
      <c r="D2663" s="1" t="s">
        <v>499</v>
      </c>
      <c r="E2663">
        <v>30049</v>
      </c>
    </row>
    <row r="2664" spans="1:5" x14ac:dyDescent="0.3">
      <c r="A2664">
        <v>3</v>
      </c>
      <c r="B2664" t="str">
        <f>+Tabla9_2[[#This Row],[Comuna]]&amp;Tabla9_2[[#This Row],[Atributo]]</f>
        <v>CopiapóMar/2015</v>
      </c>
      <c r="C2664" s="1" t="s">
        <v>23</v>
      </c>
      <c r="D2664" s="1" t="s">
        <v>500</v>
      </c>
      <c r="E2664">
        <v>30410</v>
      </c>
    </row>
    <row r="2665" spans="1:5" x14ac:dyDescent="0.3">
      <c r="A2665">
        <v>3</v>
      </c>
      <c r="B2665" t="str">
        <f>+Tabla9_2[[#This Row],[Comuna]]&amp;Tabla9_2[[#This Row],[Atributo]]</f>
        <v>CopiapóAbr/2015</v>
      </c>
      <c r="C2665" s="1" t="s">
        <v>23</v>
      </c>
      <c r="D2665" s="1" t="s">
        <v>501</v>
      </c>
      <c r="E2665">
        <v>30241</v>
      </c>
    </row>
    <row r="2666" spans="1:5" x14ac:dyDescent="0.3">
      <c r="A2666">
        <v>3</v>
      </c>
      <c r="B2666" t="str">
        <f>+Tabla9_2[[#This Row],[Comuna]]&amp;Tabla9_2[[#This Row],[Atributo]]</f>
        <v>CopiapóMay/2015</v>
      </c>
      <c r="C2666" s="1" t="s">
        <v>23</v>
      </c>
      <c r="D2666" s="1" t="s">
        <v>502</v>
      </c>
      <c r="E2666">
        <v>30352</v>
      </c>
    </row>
    <row r="2667" spans="1:5" x14ac:dyDescent="0.3">
      <c r="A2667">
        <v>3</v>
      </c>
      <c r="B2667" t="str">
        <f>+Tabla9_2[[#This Row],[Comuna]]&amp;Tabla9_2[[#This Row],[Atributo]]</f>
        <v>CopiapóJun/2015</v>
      </c>
      <c r="C2667" s="1" t="s">
        <v>23</v>
      </c>
      <c r="D2667" s="1" t="s">
        <v>503</v>
      </c>
      <c r="E2667">
        <v>30355</v>
      </c>
    </row>
    <row r="2668" spans="1:5" x14ac:dyDescent="0.3">
      <c r="A2668">
        <v>3</v>
      </c>
      <c r="B2668" t="str">
        <f>+Tabla9_2[[#This Row],[Comuna]]&amp;Tabla9_2[[#This Row],[Atributo]]</f>
        <v>CopiapóJul/2015</v>
      </c>
      <c r="C2668" s="1" t="s">
        <v>23</v>
      </c>
      <c r="D2668" s="1" t="s">
        <v>504</v>
      </c>
      <c r="E2668">
        <v>30201</v>
      </c>
    </row>
    <row r="2669" spans="1:5" x14ac:dyDescent="0.3">
      <c r="A2669">
        <v>3</v>
      </c>
      <c r="B2669" t="str">
        <f>+Tabla9_2[[#This Row],[Comuna]]&amp;Tabla9_2[[#This Row],[Atributo]]</f>
        <v>CopiapóAgo/2015</v>
      </c>
      <c r="C2669" s="1" t="s">
        <v>23</v>
      </c>
      <c r="D2669" s="1" t="s">
        <v>505</v>
      </c>
      <c r="E2669">
        <v>30074</v>
      </c>
    </row>
    <row r="2670" spans="1:5" x14ac:dyDescent="0.3">
      <c r="A2670">
        <v>3</v>
      </c>
      <c r="B2670" t="str">
        <f>+Tabla9_2[[#This Row],[Comuna]]&amp;Tabla9_2[[#This Row],[Atributo]]</f>
        <v>CopiapóSep/2015</v>
      </c>
      <c r="C2670" s="1" t="s">
        <v>23</v>
      </c>
      <c r="D2670" s="1" t="s">
        <v>506</v>
      </c>
      <c r="E2670">
        <v>30077</v>
      </c>
    </row>
    <row r="2671" spans="1:5" x14ac:dyDescent="0.3">
      <c r="A2671">
        <v>3</v>
      </c>
      <c r="B2671" t="str">
        <f>+Tabla9_2[[#This Row],[Comuna]]&amp;Tabla9_2[[#This Row],[Atributo]]</f>
        <v>CopiapóOct/2015</v>
      </c>
      <c r="C2671" s="1" t="s">
        <v>23</v>
      </c>
      <c r="D2671" s="1" t="s">
        <v>507</v>
      </c>
      <c r="E2671">
        <v>30053</v>
      </c>
    </row>
    <row r="2672" spans="1:5" x14ac:dyDescent="0.3">
      <c r="A2672">
        <v>3</v>
      </c>
      <c r="B2672" t="str">
        <f>+Tabla9_2[[#This Row],[Comuna]]&amp;Tabla9_2[[#This Row],[Atributo]]</f>
        <v>CopiapóNov/2015</v>
      </c>
      <c r="C2672" s="1" t="s">
        <v>23</v>
      </c>
      <c r="D2672" s="1" t="s">
        <v>508</v>
      </c>
      <c r="E2672">
        <v>30100</v>
      </c>
    </row>
    <row r="2673" spans="1:5" x14ac:dyDescent="0.3">
      <c r="A2673">
        <v>3</v>
      </c>
      <c r="B2673" t="str">
        <f>+Tabla9_2[[#This Row],[Comuna]]&amp;Tabla9_2[[#This Row],[Atributo]]</f>
        <v>CopiapóDic/2015</v>
      </c>
      <c r="C2673" s="1" t="s">
        <v>23</v>
      </c>
      <c r="D2673" s="1" t="s">
        <v>509</v>
      </c>
      <c r="E2673">
        <v>29996</v>
      </c>
    </row>
    <row r="2674" spans="1:5" x14ac:dyDescent="0.3">
      <c r="A2674">
        <v>3</v>
      </c>
      <c r="B2674" t="str">
        <f>+Tabla9_2[[#This Row],[Comuna]]&amp;Tabla9_2[[#This Row],[Atributo]]</f>
        <v>CopiapóEne/2016</v>
      </c>
      <c r="C2674" s="1" t="s">
        <v>23</v>
      </c>
      <c r="D2674" s="1" t="s">
        <v>510</v>
      </c>
      <c r="E2674">
        <v>29898</v>
      </c>
    </row>
    <row r="2675" spans="1:5" x14ac:dyDescent="0.3">
      <c r="A2675">
        <v>3</v>
      </c>
      <c r="B2675" t="str">
        <f>+Tabla9_2[[#This Row],[Comuna]]&amp;Tabla9_2[[#This Row],[Atributo]]</f>
        <v>CopiapóFeb/2016</v>
      </c>
      <c r="C2675" s="1" t="s">
        <v>23</v>
      </c>
      <c r="D2675" s="1" t="s">
        <v>511</v>
      </c>
      <c r="E2675">
        <v>29515</v>
      </c>
    </row>
    <row r="2676" spans="1:5" x14ac:dyDescent="0.3">
      <c r="A2676">
        <v>3</v>
      </c>
      <c r="B2676" t="str">
        <f>+Tabla9_2[[#This Row],[Comuna]]&amp;Tabla9_2[[#This Row],[Atributo]]</f>
        <v>CopiapóMar/2016</v>
      </c>
      <c r="C2676" s="1" t="s">
        <v>23</v>
      </c>
      <c r="D2676" s="1" t="s">
        <v>512</v>
      </c>
      <c r="E2676">
        <v>29521</v>
      </c>
    </row>
    <row r="2677" spans="1:5" x14ac:dyDescent="0.3">
      <c r="A2677">
        <v>3</v>
      </c>
      <c r="B2677" t="str">
        <f>+Tabla9_2[[#This Row],[Comuna]]&amp;Tabla9_2[[#This Row],[Atributo]]</f>
        <v>CopiapóAbr/2016</v>
      </c>
      <c r="C2677" s="1" t="s">
        <v>23</v>
      </c>
      <c r="D2677" s="1" t="s">
        <v>513</v>
      </c>
      <c r="E2677">
        <v>29470</v>
      </c>
    </row>
    <row r="2678" spans="1:5" x14ac:dyDescent="0.3">
      <c r="A2678">
        <v>3</v>
      </c>
      <c r="B2678" t="str">
        <f>+Tabla9_2[[#This Row],[Comuna]]&amp;Tabla9_2[[#This Row],[Atributo]]</f>
        <v>CopiapóMay/2016</v>
      </c>
      <c r="C2678" s="1" t="s">
        <v>23</v>
      </c>
      <c r="D2678" s="1" t="s">
        <v>514</v>
      </c>
      <c r="E2678">
        <v>29525</v>
      </c>
    </row>
    <row r="2679" spans="1:5" x14ac:dyDescent="0.3">
      <c r="A2679">
        <v>3</v>
      </c>
      <c r="B2679" t="str">
        <f>+Tabla9_2[[#This Row],[Comuna]]&amp;Tabla9_2[[#This Row],[Atributo]]</f>
        <v>CopiapóJun/2016</v>
      </c>
      <c r="C2679" s="1" t="s">
        <v>23</v>
      </c>
      <c r="D2679" s="1" t="s">
        <v>515</v>
      </c>
      <c r="E2679">
        <v>29442</v>
      </c>
    </row>
    <row r="2680" spans="1:5" x14ac:dyDescent="0.3">
      <c r="A2680">
        <v>3</v>
      </c>
      <c r="B2680" t="str">
        <f>+Tabla9_2[[#This Row],[Comuna]]&amp;Tabla9_2[[#This Row],[Atributo]]</f>
        <v>CopiapóJul/2016</v>
      </c>
      <c r="C2680" s="1" t="s">
        <v>23</v>
      </c>
      <c r="D2680" s="1" t="s">
        <v>516</v>
      </c>
      <c r="E2680">
        <v>29358</v>
      </c>
    </row>
    <row r="2681" spans="1:5" x14ac:dyDescent="0.3">
      <c r="A2681">
        <v>3</v>
      </c>
      <c r="B2681" t="str">
        <f>+Tabla9_2[[#This Row],[Comuna]]&amp;Tabla9_2[[#This Row],[Atributo]]</f>
        <v>CopiapóAgo/2016</v>
      </c>
      <c r="C2681" s="1" t="s">
        <v>23</v>
      </c>
      <c r="D2681" s="1" t="s">
        <v>517</v>
      </c>
      <c r="E2681">
        <v>29333</v>
      </c>
    </row>
    <row r="2682" spans="1:5" x14ac:dyDescent="0.3">
      <c r="A2682">
        <v>3</v>
      </c>
      <c r="B2682" t="str">
        <f>+Tabla9_2[[#This Row],[Comuna]]&amp;Tabla9_2[[#This Row],[Atributo]]</f>
        <v>CopiapóSep/2016</v>
      </c>
      <c r="C2682" s="1" t="s">
        <v>23</v>
      </c>
      <c r="D2682" s="1" t="s">
        <v>518</v>
      </c>
      <c r="E2682">
        <v>29360</v>
      </c>
    </row>
    <row r="2683" spans="1:5" x14ac:dyDescent="0.3">
      <c r="A2683">
        <v>3</v>
      </c>
      <c r="B2683" t="str">
        <f>+Tabla9_2[[#This Row],[Comuna]]&amp;Tabla9_2[[#This Row],[Atributo]]</f>
        <v>CopiapóOct/2016</v>
      </c>
      <c r="C2683" s="1" t="s">
        <v>23</v>
      </c>
      <c r="D2683" s="1" t="s">
        <v>519</v>
      </c>
      <c r="E2683">
        <v>29099</v>
      </c>
    </row>
    <row r="2684" spans="1:5" x14ac:dyDescent="0.3">
      <c r="A2684">
        <v>3</v>
      </c>
      <c r="B2684" t="str">
        <f>+Tabla9_2[[#This Row],[Comuna]]&amp;Tabla9_2[[#This Row],[Atributo]]</f>
        <v>CopiapóNov/2016</v>
      </c>
      <c r="C2684" s="1" t="s">
        <v>23</v>
      </c>
      <c r="D2684" s="1" t="s">
        <v>520</v>
      </c>
      <c r="E2684">
        <v>29015</v>
      </c>
    </row>
    <row r="2685" spans="1:5" x14ac:dyDescent="0.3">
      <c r="A2685">
        <v>3</v>
      </c>
      <c r="B2685" t="str">
        <f>+Tabla9_2[[#This Row],[Comuna]]&amp;Tabla9_2[[#This Row],[Atributo]]</f>
        <v>CopiapóDic/2016</v>
      </c>
      <c r="C2685" s="1" t="s">
        <v>23</v>
      </c>
      <c r="D2685" s="1" t="s">
        <v>521</v>
      </c>
      <c r="E2685">
        <v>28857</v>
      </c>
    </row>
    <row r="2686" spans="1:5" x14ac:dyDescent="0.3">
      <c r="A2686">
        <v>3</v>
      </c>
      <c r="B2686" t="str">
        <f>+Tabla9_2[[#This Row],[Comuna]]&amp;Tabla9_2[[#This Row],[Atributo]]</f>
        <v>CopiapóEne/2017</v>
      </c>
      <c r="C2686" s="1" t="s">
        <v>23</v>
      </c>
      <c r="D2686" s="1" t="s">
        <v>522</v>
      </c>
      <c r="E2686">
        <v>28820</v>
      </c>
    </row>
    <row r="2687" spans="1:5" x14ac:dyDescent="0.3">
      <c r="A2687">
        <v>3</v>
      </c>
      <c r="B2687" t="str">
        <f>+Tabla9_2[[#This Row],[Comuna]]&amp;Tabla9_2[[#This Row],[Atributo]]</f>
        <v>CopiapóFeb/2017</v>
      </c>
      <c r="C2687" s="1" t="s">
        <v>23</v>
      </c>
      <c r="D2687" s="1" t="s">
        <v>523</v>
      </c>
      <c r="E2687">
        <v>28696</v>
      </c>
    </row>
    <row r="2688" spans="1:5" x14ac:dyDescent="0.3">
      <c r="A2688">
        <v>3</v>
      </c>
      <c r="B2688" t="str">
        <f>+Tabla9_2[[#This Row],[Comuna]]&amp;Tabla9_2[[#This Row],[Atributo]]</f>
        <v>CopiapóMar/2017</v>
      </c>
      <c r="C2688" s="1" t="s">
        <v>23</v>
      </c>
      <c r="D2688" s="1" t="s">
        <v>524</v>
      </c>
      <c r="E2688">
        <v>28636</v>
      </c>
    </row>
    <row r="2689" spans="1:5" x14ac:dyDescent="0.3">
      <c r="A2689">
        <v>3</v>
      </c>
      <c r="B2689" t="str">
        <f>+Tabla9_2[[#This Row],[Comuna]]&amp;Tabla9_2[[#This Row],[Atributo]]</f>
        <v>CopiapóAbr/2017</v>
      </c>
      <c r="C2689" s="1" t="s">
        <v>23</v>
      </c>
      <c r="D2689" s="1" t="s">
        <v>525</v>
      </c>
      <c r="E2689">
        <v>28569</v>
      </c>
    </row>
    <row r="2690" spans="1:5" x14ac:dyDescent="0.3">
      <c r="A2690">
        <v>3</v>
      </c>
      <c r="B2690" t="str">
        <f>+Tabla9_2[[#This Row],[Comuna]]&amp;Tabla9_2[[#This Row],[Atributo]]</f>
        <v>CopiapóMay/2017</v>
      </c>
      <c r="C2690" s="1" t="s">
        <v>23</v>
      </c>
      <c r="D2690" s="1" t="s">
        <v>526</v>
      </c>
      <c r="E2690">
        <v>28312</v>
      </c>
    </row>
    <row r="2691" spans="1:5" x14ac:dyDescent="0.3">
      <c r="A2691">
        <v>3</v>
      </c>
      <c r="B2691" t="str">
        <f>+Tabla9_2[[#This Row],[Comuna]]&amp;Tabla9_2[[#This Row],[Atributo]]</f>
        <v>CopiapóJun/2017</v>
      </c>
      <c r="C2691" s="1" t="s">
        <v>23</v>
      </c>
      <c r="D2691" s="1" t="s">
        <v>527</v>
      </c>
      <c r="E2691">
        <v>28332</v>
      </c>
    </row>
    <row r="2692" spans="1:5" x14ac:dyDescent="0.3">
      <c r="A2692">
        <v>3</v>
      </c>
      <c r="B2692" t="str">
        <f>+Tabla9_2[[#This Row],[Comuna]]&amp;Tabla9_2[[#This Row],[Atributo]]</f>
        <v>CopiapóJul/2017</v>
      </c>
      <c r="C2692" s="1" t="s">
        <v>23</v>
      </c>
      <c r="D2692" s="1" t="s">
        <v>528</v>
      </c>
      <c r="E2692">
        <v>28297</v>
      </c>
    </row>
    <row r="2693" spans="1:5" x14ac:dyDescent="0.3">
      <c r="A2693">
        <v>3</v>
      </c>
      <c r="B2693" t="str">
        <f>+Tabla9_2[[#This Row],[Comuna]]&amp;Tabla9_2[[#This Row],[Atributo]]</f>
        <v>CopiapóAgo/2017</v>
      </c>
      <c r="C2693" s="1" t="s">
        <v>23</v>
      </c>
      <c r="D2693" s="1" t="s">
        <v>529</v>
      </c>
      <c r="E2693">
        <v>28387</v>
      </c>
    </row>
    <row r="2694" spans="1:5" x14ac:dyDescent="0.3">
      <c r="A2694">
        <v>3</v>
      </c>
      <c r="B2694" t="str">
        <f>+Tabla9_2[[#This Row],[Comuna]]&amp;Tabla9_2[[#This Row],[Atributo]]</f>
        <v>CopiapóSep/2017</v>
      </c>
      <c r="C2694" s="1" t="s">
        <v>23</v>
      </c>
      <c r="D2694" s="1" t="s">
        <v>530</v>
      </c>
      <c r="E2694">
        <v>28136</v>
      </c>
    </row>
    <row r="2695" spans="1:5" x14ac:dyDescent="0.3">
      <c r="A2695">
        <v>3</v>
      </c>
      <c r="B2695" t="str">
        <f>+Tabla9_2[[#This Row],[Comuna]]&amp;Tabla9_2[[#This Row],[Atributo]]</f>
        <v>CopiapóOct/2017</v>
      </c>
      <c r="C2695" s="1" t="s">
        <v>23</v>
      </c>
      <c r="D2695" s="1" t="s">
        <v>531</v>
      </c>
      <c r="E2695">
        <v>27968</v>
      </c>
    </row>
    <row r="2696" spans="1:5" x14ac:dyDescent="0.3">
      <c r="A2696">
        <v>3</v>
      </c>
      <c r="B2696" t="str">
        <f>+Tabla9_2[[#This Row],[Comuna]]&amp;Tabla9_2[[#This Row],[Atributo]]</f>
        <v>CopiapóNov/2017</v>
      </c>
      <c r="C2696" s="1" t="s">
        <v>23</v>
      </c>
      <c r="D2696" s="1" t="s">
        <v>532</v>
      </c>
      <c r="E2696">
        <v>27787</v>
      </c>
    </row>
    <row r="2697" spans="1:5" x14ac:dyDescent="0.3">
      <c r="A2697">
        <v>3</v>
      </c>
      <c r="B2697" t="str">
        <f>+Tabla9_2[[#This Row],[Comuna]]&amp;Tabla9_2[[#This Row],[Atributo]]</f>
        <v>CopiapóDic/2017</v>
      </c>
      <c r="C2697" s="1" t="s">
        <v>23</v>
      </c>
      <c r="D2697" s="1" t="s">
        <v>533</v>
      </c>
      <c r="E2697">
        <v>27480</v>
      </c>
    </row>
    <row r="2698" spans="1:5" x14ac:dyDescent="0.3">
      <c r="A2698">
        <v>3</v>
      </c>
      <c r="B2698" t="str">
        <f>+Tabla9_2[[#This Row],[Comuna]]&amp;Tabla9_2[[#This Row],[Atributo]]</f>
        <v>CopiapóEne/2018</v>
      </c>
      <c r="C2698" s="1" t="s">
        <v>23</v>
      </c>
      <c r="D2698" s="1" t="s">
        <v>534</v>
      </c>
      <c r="E2698">
        <v>27173</v>
      </c>
    </row>
    <row r="2699" spans="1:5" x14ac:dyDescent="0.3">
      <c r="A2699">
        <v>3</v>
      </c>
      <c r="B2699" t="str">
        <f>+Tabla9_2[[#This Row],[Comuna]]&amp;Tabla9_2[[#This Row],[Atributo]]</f>
        <v>CopiapóFeb/2018</v>
      </c>
      <c r="C2699" s="1" t="s">
        <v>23</v>
      </c>
      <c r="D2699" s="1" t="s">
        <v>535</v>
      </c>
      <c r="E2699">
        <v>26868</v>
      </c>
    </row>
    <row r="2700" spans="1:5" x14ac:dyDescent="0.3">
      <c r="A2700">
        <v>3</v>
      </c>
      <c r="B2700" t="str">
        <f>+Tabla9_2[[#This Row],[Comuna]]&amp;Tabla9_2[[#This Row],[Atributo]]</f>
        <v>CopiapóMar/2018</v>
      </c>
      <c r="C2700" s="1" t="s">
        <v>23</v>
      </c>
      <c r="D2700" s="1" t="s">
        <v>536</v>
      </c>
      <c r="E2700">
        <v>27078</v>
      </c>
    </row>
    <row r="2701" spans="1:5" x14ac:dyDescent="0.3">
      <c r="A2701">
        <v>3</v>
      </c>
      <c r="B2701" t="str">
        <f>+Tabla9_2[[#This Row],[Comuna]]&amp;Tabla9_2[[#This Row],[Atributo]]</f>
        <v>CopiapóAbr/2018</v>
      </c>
      <c r="C2701" s="1" t="s">
        <v>23</v>
      </c>
      <c r="D2701" s="1" t="s">
        <v>537</v>
      </c>
      <c r="E2701">
        <v>26787</v>
      </c>
    </row>
    <row r="2702" spans="1:5" x14ac:dyDescent="0.3">
      <c r="A2702">
        <v>3</v>
      </c>
      <c r="B2702" t="str">
        <f>+Tabla9_2[[#This Row],[Comuna]]&amp;Tabla9_2[[#This Row],[Atributo]]</f>
        <v>CopiapóMay/2018</v>
      </c>
      <c r="C2702" s="1" t="s">
        <v>23</v>
      </c>
      <c r="D2702" s="1" t="s">
        <v>538</v>
      </c>
      <c r="E2702">
        <v>26526</v>
      </c>
    </row>
    <row r="2703" spans="1:5" x14ac:dyDescent="0.3">
      <c r="A2703">
        <v>3</v>
      </c>
      <c r="B2703" t="str">
        <f>+Tabla9_2[[#This Row],[Comuna]]&amp;Tabla9_2[[#This Row],[Atributo]]</f>
        <v>CopiapóJun/2018</v>
      </c>
      <c r="C2703" s="1" t="s">
        <v>23</v>
      </c>
      <c r="D2703" s="1" t="s">
        <v>539</v>
      </c>
      <c r="E2703">
        <v>26254</v>
      </c>
    </row>
    <row r="2704" spans="1:5" x14ac:dyDescent="0.3">
      <c r="A2704">
        <v>3</v>
      </c>
      <c r="B2704" t="str">
        <f>+Tabla9_2[[#This Row],[Comuna]]&amp;Tabla9_2[[#This Row],[Atributo]]</f>
        <v>CopiapóJul/2018</v>
      </c>
      <c r="C2704" s="1" t="s">
        <v>23</v>
      </c>
      <c r="D2704" s="1" t="s">
        <v>540</v>
      </c>
      <c r="E2704">
        <v>25892</v>
      </c>
    </row>
    <row r="2705" spans="1:5" x14ac:dyDescent="0.3">
      <c r="A2705">
        <v>3</v>
      </c>
      <c r="B2705" t="str">
        <f>+Tabla9_2[[#This Row],[Comuna]]&amp;Tabla9_2[[#This Row],[Atributo]]</f>
        <v>CopiapóAgo/2018</v>
      </c>
      <c r="C2705" s="1" t="s">
        <v>23</v>
      </c>
      <c r="D2705" s="1" t="s">
        <v>541</v>
      </c>
      <c r="E2705">
        <v>25736</v>
      </c>
    </row>
    <row r="2706" spans="1:5" x14ac:dyDescent="0.3">
      <c r="A2706">
        <v>3</v>
      </c>
      <c r="B2706" t="str">
        <f>+Tabla9_2[[#This Row],[Comuna]]&amp;Tabla9_2[[#This Row],[Atributo]]</f>
        <v>CopiapóSep/2018</v>
      </c>
      <c r="C2706" s="1" t="s">
        <v>23</v>
      </c>
      <c r="D2706" s="1" t="s">
        <v>542</v>
      </c>
      <c r="E2706">
        <v>25603</v>
      </c>
    </row>
    <row r="2707" spans="1:5" x14ac:dyDescent="0.3">
      <c r="A2707">
        <v>3</v>
      </c>
      <c r="B2707" t="str">
        <f>+Tabla9_2[[#This Row],[Comuna]]&amp;Tabla9_2[[#This Row],[Atributo]]</f>
        <v>CopiapóOct/2018</v>
      </c>
      <c r="C2707" s="1" t="s">
        <v>23</v>
      </c>
      <c r="D2707" s="1" t="s">
        <v>543</v>
      </c>
      <c r="E2707">
        <v>25417</v>
      </c>
    </row>
    <row r="2708" spans="1:5" x14ac:dyDescent="0.3">
      <c r="A2708">
        <v>3</v>
      </c>
      <c r="B2708" t="str">
        <f>+Tabla9_2[[#This Row],[Comuna]]&amp;Tabla9_2[[#This Row],[Atributo]]</f>
        <v>CopiapóNov/2018</v>
      </c>
      <c r="C2708" s="1" t="s">
        <v>23</v>
      </c>
      <c r="D2708" s="1" t="s">
        <v>544</v>
      </c>
      <c r="E2708">
        <v>25211</v>
      </c>
    </row>
    <row r="2709" spans="1:5" x14ac:dyDescent="0.3">
      <c r="A2709">
        <v>3</v>
      </c>
      <c r="B2709" t="str">
        <f>+Tabla9_2[[#This Row],[Comuna]]&amp;Tabla9_2[[#This Row],[Atributo]]</f>
        <v>CopiapóDic/2018</v>
      </c>
      <c r="C2709" s="1" t="s">
        <v>23</v>
      </c>
      <c r="D2709" s="1" t="s">
        <v>545</v>
      </c>
      <c r="E2709">
        <v>24910</v>
      </c>
    </row>
    <row r="2710" spans="1:5" x14ac:dyDescent="0.3">
      <c r="A2710">
        <v>3</v>
      </c>
      <c r="B2710" t="str">
        <f>+Tabla9_2[[#This Row],[Comuna]]&amp;Tabla9_2[[#This Row],[Atributo]]</f>
        <v>CopiapóEne/2019</v>
      </c>
      <c r="C2710" s="1" t="s">
        <v>23</v>
      </c>
      <c r="D2710" s="1" t="s">
        <v>546</v>
      </c>
      <c r="E2710">
        <v>24641</v>
      </c>
    </row>
    <row r="2711" spans="1:5" x14ac:dyDescent="0.3">
      <c r="A2711">
        <v>3</v>
      </c>
      <c r="B2711" t="str">
        <f>+Tabla9_2[[#This Row],[Comuna]]&amp;Tabla9_2[[#This Row],[Atributo]]</f>
        <v>CopiapóFeb/2019</v>
      </c>
      <c r="C2711" s="1" t="s">
        <v>23</v>
      </c>
      <c r="D2711" s="1" t="s">
        <v>547</v>
      </c>
      <c r="E2711">
        <v>24260</v>
      </c>
    </row>
    <row r="2712" spans="1:5" x14ac:dyDescent="0.3">
      <c r="A2712">
        <v>3</v>
      </c>
      <c r="B2712" t="str">
        <f>+Tabla9_2[[#This Row],[Comuna]]&amp;Tabla9_2[[#This Row],[Atributo]]</f>
        <v>CopiapóMar/2019</v>
      </c>
      <c r="C2712" s="1" t="s">
        <v>23</v>
      </c>
      <c r="D2712" s="1" t="s">
        <v>548</v>
      </c>
      <c r="E2712">
        <v>24183</v>
      </c>
    </row>
    <row r="2713" spans="1:5" x14ac:dyDescent="0.3">
      <c r="A2713">
        <v>3</v>
      </c>
      <c r="B2713" t="str">
        <f>+Tabla9_2[[#This Row],[Comuna]]&amp;Tabla9_2[[#This Row],[Atributo]]</f>
        <v>CopiapóAbr/2019</v>
      </c>
      <c r="C2713" s="1" t="s">
        <v>23</v>
      </c>
      <c r="D2713" s="1" t="s">
        <v>549</v>
      </c>
      <c r="E2713">
        <v>24015</v>
      </c>
    </row>
    <row r="2714" spans="1:5" x14ac:dyDescent="0.3">
      <c r="A2714">
        <v>3</v>
      </c>
      <c r="B2714" t="str">
        <f>+Tabla9_2[[#This Row],[Comuna]]&amp;Tabla9_2[[#This Row],[Atributo]]</f>
        <v>CopiapóMay/2019</v>
      </c>
      <c r="C2714" s="1" t="s">
        <v>23</v>
      </c>
      <c r="D2714" s="1" t="s">
        <v>550</v>
      </c>
      <c r="E2714">
        <v>23908</v>
      </c>
    </row>
    <row r="2715" spans="1:5" x14ac:dyDescent="0.3">
      <c r="A2715">
        <v>3</v>
      </c>
      <c r="B2715" t="str">
        <f>+Tabla9_2[[#This Row],[Comuna]]&amp;Tabla9_2[[#This Row],[Atributo]]</f>
        <v>CopiapóJun/2019</v>
      </c>
      <c r="C2715" s="1" t="s">
        <v>23</v>
      </c>
      <c r="D2715" s="1" t="s">
        <v>551</v>
      </c>
      <c r="E2715">
        <v>23891</v>
      </c>
    </row>
    <row r="2716" spans="1:5" x14ac:dyDescent="0.3">
      <c r="A2716">
        <v>3</v>
      </c>
      <c r="B2716" t="str">
        <f>+Tabla9_2[[#This Row],[Comuna]]&amp;Tabla9_2[[#This Row],[Atributo]]</f>
        <v>CopiapóJul/2019</v>
      </c>
      <c r="C2716" s="1" t="s">
        <v>23</v>
      </c>
      <c r="D2716" s="1" t="s">
        <v>552</v>
      </c>
      <c r="E2716">
        <v>23854</v>
      </c>
    </row>
    <row r="2717" spans="1:5" x14ac:dyDescent="0.3">
      <c r="A2717">
        <v>3</v>
      </c>
      <c r="B2717" t="str">
        <f>+Tabla9_2[[#This Row],[Comuna]]&amp;Tabla9_2[[#This Row],[Atributo]]</f>
        <v>CopiapóAgo/2019</v>
      </c>
      <c r="C2717" s="1" t="s">
        <v>23</v>
      </c>
      <c r="D2717" s="1" t="s">
        <v>553</v>
      </c>
      <c r="E2717">
        <v>24073</v>
      </c>
    </row>
    <row r="2718" spans="1:5" x14ac:dyDescent="0.3">
      <c r="A2718">
        <v>3</v>
      </c>
      <c r="B2718" t="str">
        <f>+Tabla9_2[[#This Row],[Comuna]]&amp;Tabla9_2[[#This Row],[Atributo]]</f>
        <v>CopiapóSep/2019</v>
      </c>
      <c r="C2718" s="1" t="s">
        <v>23</v>
      </c>
      <c r="D2718" s="1" t="s">
        <v>554</v>
      </c>
      <c r="E2718">
        <v>24116</v>
      </c>
    </row>
    <row r="2719" spans="1:5" x14ac:dyDescent="0.3">
      <c r="A2719">
        <v>3</v>
      </c>
      <c r="B2719" t="str">
        <f>+Tabla9_2[[#This Row],[Comuna]]&amp;Tabla9_2[[#This Row],[Atributo]]</f>
        <v>CopiapóOct/2019</v>
      </c>
      <c r="C2719" s="1" t="s">
        <v>23</v>
      </c>
      <c r="D2719" s="1" t="s">
        <v>555</v>
      </c>
      <c r="E2719">
        <v>23969</v>
      </c>
    </row>
    <row r="2720" spans="1:5" x14ac:dyDescent="0.3">
      <c r="A2720">
        <v>3</v>
      </c>
      <c r="B2720" t="str">
        <f>+Tabla9_2[[#This Row],[Comuna]]&amp;Tabla9_2[[#This Row],[Atributo]]</f>
        <v>CopiapóNov/2019</v>
      </c>
      <c r="C2720" s="1" t="s">
        <v>23</v>
      </c>
      <c r="D2720" s="1" t="s">
        <v>556</v>
      </c>
      <c r="E2720">
        <v>23880</v>
      </c>
    </row>
    <row r="2721" spans="1:5" x14ac:dyDescent="0.3">
      <c r="A2721">
        <v>3</v>
      </c>
      <c r="B2721" t="str">
        <f>+Tabla9_2[[#This Row],[Comuna]]&amp;Tabla9_2[[#This Row],[Atributo]]</f>
        <v>CopiapóDic/2019</v>
      </c>
      <c r="C2721" s="1" t="s">
        <v>23</v>
      </c>
      <c r="D2721" s="1" t="s">
        <v>557</v>
      </c>
      <c r="E2721">
        <v>23693</v>
      </c>
    </row>
    <row r="2722" spans="1:5" x14ac:dyDescent="0.3">
      <c r="A2722">
        <v>3</v>
      </c>
      <c r="B2722" t="str">
        <f>+Tabla9_2[[#This Row],[Comuna]]&amp;Tabla9_2[[#This Row],[Atributo]]</f>
        <v>CopiapóEne/2020</v>
      </c>
      <c r="C2722" s="1" t="s">
        <v>23</v>
      </c>
      <c r="D2722" s="1" t="s">
        <v>558</v>
      </c>
      <c r="E2722">
        <v>23569</v>
      </c>
    </row>
    <row r="2723" spans="1:5" x14ac:dyDescent="0.3">
      <c r="A2723">
        <v>3</v>
      </c>
      <c r="B2723" t="str">
        <f>+Tabla9_2[[#This Row],[Comuna]]&amp;Tabla9_2[[#This Row],[Atributo]]</f>
        <v>CopiapóFeb/2020</v>
      </c>
      <c r="C2723" s="1" t="s">
        <v>23</v>
      </c>
      <c r="D2723" s="1" t="s">
        <v>559</v>
      </c>
      <c r="E2723">
        <v>23434</v>
      </c>
    </row>
    <row r="2724" spans="1:5" x14ac:dyDescent="0.3">
      <c r="A2724">
        <v>3</v>
      </c>
      <c r="B2724" t="str">
        <f>+Tabla9_2[[#This Row],[Comuna]]&amp;Tabla9_2[[#This Row],[Atributo]]</f>
        <v>CopiapóMar/2020</v>
      </c>
      <c r="C2724" s="1" t="s">
        <v>23</v>
      </c>
      <c r="D2724" s="1" t="s">
        <v>560</v>
      </c>
      <c r="E2724">
        <v>23286</v>
      </c>
    </row>
    <row r="2725" spans="1:5" x14ac:dyDescent="0.3">
      <c r="A2725">
        <v>3</v>
      </c>
      <c r="B2725" t="str">
        <f>+Tabla9_2[[#This Row],[Comuna]]&amp;Tabla9_2[[#This Row],[Atributo]]</f>
        <v>CopiapóAbr/2020</v>
      </c>
      <c r="C2725" s="1" t="s">
        <v>23</v>
      </c>
      <c r="D2725" s="1" t="s">
        <v>561</v>
      </c>
      <c r="E2725">
        <v>23075</v>
      </c>
    </row>
    <row r="2726" spans="1:5" x14ac:dyDescent="0.3">
      <c r="A2726">
        <v>3</v>
      </c>
      <c r="B2726" t="str">
        <f>+Tabla9_2[[#This Row],[Comuna]]&amp;Tabla9_2[[#This Row],[Atributo]]</f>
        <v>CopiapóMay/2020</v>
      </c>
      <c r="C2726" s="1" t="s">
        <v>23</v>
      </c>
      <c r="D2726" s="1" t="s">
        <v>562</v>
      </c>
      <c r="E2726">
        <v>22832</v>
      </c>
    </row>
    <row r="2727" spans="1:5" x14ac:dyDescent="0.3">
      <c r="A2727">
        <v>3</v>
      </c>
      <c r="B2727" t="str">
        <f>+Tabla9_2[[#This Row],[Comuna]]&amp;Tabla9_2[[#This Row],[Atributo]]</f>
        <v>CopiapóJun/2020</v>
      </c>
      <c r="C2727" s="1" t="s">
        <v>23</v>
      </c>
      <c r="D2727" s="1" t="s">
        <v>563</v>
      </c>
      <c r="E2727">
        <v>22817</v>
      </c>
    </row>
    <row r="2728" spans="1:5" x14ac:dyDescent="0.3">
      <c r="A2728">
        <v>3</v>
      </c>
      <c r="B2728" t="str">
        <f>+Tabla9_2[[#This Row],[Comuna]]&amp;Tabla9_2[[#This Row],[Atributo]]</f>
        <v>CopiapóJul/2020</v>
      </c>
      <c r="C2728" s="1" t="s">
        <v>23</v>
      </c>
      <c r="D2728" s="1" t="s">
        <v>564</v>
      </c>
      <c r="E2728">
        <v>22765</v>
      </c>
    </row>
    <row r="2729" spans="1:5" x14ac:dyDescent="0.3">
      <c r="A2729">
        <v>3</v>
      </c>
      <c r="B2729" t="str">
        <f>+Tabla9_2[[#This Row],[Comuna]]&amp;Tabla9_2[[#This Row],[Atributo]]</f>
        <v>CopiapóAgo/2020</v>
      </c>
      <c r="C2729" s="1" t="s">
        <v>23</v>
      </c>
      <c r="D2729" s="1" t="s">
        <v>565</v>
      </c>
      <c r="E2729">
        <v>22621</v>
      </c>
    </row>
    <row r="2730" spans="1:5" x14ac:dyDescent="0.3">
      <c r="A2730">
        <v>3</v>
      </c>
      <c r="B2730" t="str">
        <f>+Tabla9_2[[#This Row],[Comuna]]&amp;Tabla9_2[[#This Row],[Atributo]]</f>
        <v>CopiapóSep/2020</v>
      </c>
      <c r="C2730" s="1" t="s">
        <v>23</v>
      </c>
      <c r="D2730" s="1" t="s">
        <v>566</v>
      </c>
      <c r="E2730">
        <v>22346</v>
      </c>
    </row>
    <row r="2731" spans="1:5" x14ac:dyDescent="0.3">
      <c r="A2731">
        <v>3</v>
      </c>
      <c r="B2731" t="str">
        <f>+Tabla9_2[[#This Row],[Comuna]]&amp;Tabla9_2[[#This Row],[Atributo]]</f>
        <v>CopiapóOct/2020</v>
      </c>
      <c r="C2731" s="1" t="s">
        <v>23</v>
      </c>
      <c r="D2731" s="1" t="s">
        <v>567</v>
      </c>
      <c r="E2731">
        <v>22416</v>
      </c>
    </row>
    <row r="2732" spans="1:5" x14ac:dyDescent="0.3">
      <c r="A2732">
        <v>3</v>
      </c>
      <c r="B2732" t="str">
        <f>+Tabla9_2[[#This Row],[Comuna]]&amp;Tabla9_2[[#This Row],[Atributo]]</f>
        <v>CopiapóNov/2020</v>
      </c>
      <c r="C2732" s="1" t="s">
        <v>23</v>
      </c>
      <c r="D2732" s="1" t="s">
        <v>568</v>
      </c>
      <c r="E2732">
        <v>22483</v>
      </c>
    </row>
    <row r="2733" spans="1:5" x14ac:dyDescent="0.3">
      <c r="A2733">
        <v>3</v>
      </c>
      <c r="B2733" t="str">
        <f>+Tabla9_2[[#This Row],[Comuna]]&amp;Tabla9_2[[#This Row],[Atributo]]</f>
        <v>CopiapóDic/2020</v>
      </c>
      <c r="C2733" s="1" t="s">
        <v>23</v>
      </c>
      <c r="D2733" s="1" t="s">
        <v>569</v>
      </c>
      <c r="E2733">
        <v>22115</v>
      </c>
    </row>
    <row r="2734" spans="1:5" x14ac:dyDescent="0.3">
      <c r="A2734">
        <v>3</v>
      </c>
      <c r="B2734" t="str">
        <f>+Tabla9_2[[#This Row],[Comuna]]&amp;Tabla9_2[[#This Row],[Atributo]]</f>
        <v>CopiapóEne/2021</v>
      </c>
      <c r="C2734" s="1" t="s">
        <v>23</v>
      </c>
      <c r="D2734" s="1" t="s">
        <v>570</v>
      </c>
      <c r="E2734">
        <v>22693</v>
      </c>
    </row>
    <row r="2735" spans="1:5" x14ac:dyDescent="0.3">
      <c r="A2735">
        <v>3</v>
      </c>
      <c r="B2735" t="str">
        <f>+Tabla9_2[[#This Row],[Comuna]]&amp;Tabla9_2[[#This Row],[Atributo]]</f>
        <v>CopiapóFeb/2021</v>
      </c>
      <c r="C2735" s="1" t="s">
        <v>23</v>
      </c>
      <c r="D2735" s="1" t="s">
        <v>571</v>
      </c>
      <c r="E2735">
        <v>22802</v>
      </c>
    </row>
    <row r="2736" spans="1:5" x14ac:dyDescent="0.3">
      <c r="A2736">
        <v>3</v>
      </c>
      <c r="B2736" t="str">
        <f>+Tabla9_2[[#This Row],[Comuna]]&amp;Tabla9_2[[#This Row],[Atributo]]</f>
        <v>CopiapóMar/2021</v>
      </c>
      <c r="C2736" s="1" t="s">
        <v>23</v>
      </c>
      <c r="D2736" s="1" t="s">
        <v>572</v>
      </c>
      <c r="E2736">
        <v>22996</v>
      </c>
    </row>
    <row r="2737" spans="1:5" x14ac:dyDescent="0.3">
      <c r="A2737">
        <v>3</v>
      </c>
      <c r="B2737" t="str">
        <f>+Tabla9_2[[#This Row],[Comuna]]&amp;Tabla9_2[[#This Row],[Atributo]]</f>
        <v>CopiapóAbr/2021</v>
      </c>
      <c r="C2737" s="1" t="s">
        <v>23</v>
      </c>
      <c r="D2737" s="1" t="s">
        <v>573</v>
      </c>
      <c r="E2737">
        <v>23087</v>
      </c>
    </row>
    <row r="2738" spans="1:5" x14ac:dyDescent="0.3">
      <c r="A2738">
        <v>3</v>
      </c>
      <c r="B2738" t="str">
        <f>+Tabla9_2[[#This Row],[Comuna]]&amp;Tabla9_2[[#This Row],[Atributo]]</f>
        <v>CopiapóMay/2021</v>
      </c>
      <c r="C2738" s="1" t="s">
        <v>23</v>
      </c>
      <c r="D2738" s="1" t="s">
        <v>574</v>
      </c>
      <c r="E2738">
        <v>23235</v>
      </c>
    </row>
    <row r="2739" spans="1:5" x14ac:dyDescent="0.3">
      <c r="A2739">
        <v>3</v>
      </c>
      <c r="B2739" t="str">
        <f>+Tabla9_2[[#This Row],[Comuna]]&amp;Tabla9_2[[#This Row],[Atributo]]</f>
        <v>CopiapóJun/2021</v>
      </c>
      <c r="C2739" s="1" t="s">
        <v>23</v>
      </c>
      <c r="D2739" s="1" t="s">
        <v>575</v>
      </c>
      <c r="E2739">
        <v>23297</v>
      </c>
    </row>
    <row r="2740" spans="1:5" x14ac:dyDescent="0.3">
      <c r="A2740">
        <v>3</v>
      </c>
      <c r="B2740" t="str">
        <f>+Tabla9_2[[#This Row],[Comuna]]&amp;Tabla9_2[[#This Row],[Atributo]]</f>
        <v>CopiapóJul/2021</v>
      </c>
      <c r="C2740" s="1" t="s">
        <v>23</v>
      </c>
      <c r="D2740" s="1" t="s">
        <v>576</v>
      </c>
      <c r="E2740">
        <v>23291</v>
      </c>
    </row>
    <row r="2741" spans="1:5" x14ac:dyDescent="0.3">
      <c r="A2741">
        <v>3</v>
      </c>
      <c r="B2741" t="str">
        <f>+Tabla9_2[[#This Row],[Comuna]]&amp;Tabla9_2[[#This Row],[Atributo]]</f>
        <v>CopiapóAgo/2021</v>
      </c>
      <c r="C2741" s="1" t="s">
        <v>23</v>
      </c>
      <c r="D2741" s="1" t="s">
        <v>577</v>
      </c>
      <c r="E2741">
        <v>23453</v>
      </c>
    </row>
    <row r="2742" spans="1:5" x14ac:dyDescent="0.3">
      <c r="A2742">
        <v>3</v>
      </c>
      <c r="B2742" t="str">
        <f>+Tabla9_2[[#This Row],[Comuna]]&amp;Tabla9_2[[#This Row],[Atributo]]</f>
        <v>CopiapóSep/2021</v>
      </c>
      <c r="C2742" s="1" t="s">
        <v>23</v>
      </c>
      <c r="D2742" s="1" t="s">
        <v>578</v>
      </c>
      <c r="E2742">
        <v>23509</v>
      </c>
    </row>
    <row r="2743" spans="1:5" x14ac:dyDescent="0.3">
      <c r="A2743">
        <v>3</v>
      </c>
      <c r="B2743" t="str">
        <f>+Tabla9_2[[#This Row],[Comuna]]&amp;Tabla9_2[[#This Row],[Atributo]]</f>
        <v>CopiapóOct/2021</v>
      </c>
      <c r="C2743" s="1" t="s">
        <v>23</v>
      </c>
      <c r="D2743" s="1" t="s">
        <v>579</v>
      </c>
      <c r="E2743">
        <v>23559</v>
      </c>
    </row>
    <row r="2744" spans="1:5" x14ac:dyDescent="0.3">
      <c r="A2744">
        <v>3</v>
      </c>
      <c r="B2744" t="str">
        <f>+Tabla9_2[[#This Row],[Comuna]]&amp;Tabla9_2[[#This Row],[Atributo]]</f>
        <v>CopiapóNov/2021</v>
      </c>
      <c r="C2744" s="1" t="s">
        <v>23</v>
      </c>
      <c r="D2744" s="1" t="s">
        <v>580</v>
      </c>
      <c r="E2744">
        <v>23620</v>
      </c>
    </row>
    <row r="2745" spans="1:5" x14ac:dyDescent="0.3">
      <c r="A2745">
        <v>3</v>
      </c>
      <c r="B2745" t="str">
        <f>+Tabla9_2[[#This Row],[Comuna]]&amp;Tabla9_2[[#This Row],[Atributo]]</f>
        <v>CopiapóDic/2021</v>
      </c>
      <c r="C2745" s="1" t="s">
        <v>23</v>
      </c>
      <c r="D2745" s="1" t="s">
        <v>581</v>
      </c>
      <c r="E2745">
        <v>23487</v>
      </c>
    </row>
    <row r="2746" spans="1:5" x14ac:dyDescent="0.3">
      <c r="A2746">
        <v>3</v>
      </c>
      <c r="B2746" t="str">
        <f>+Tabla9_2[[#This Row],[Comuna]]&amp;Tabla9_2[[#This Row],[Atributo]]</f>
        <v>Diego de AlmagroDic/2007</v>
      </c>
      <c r="C2746" s="1" t="s">
        <v>24</v>
      </c>
      <c r="D2746" s="1" t="s">
        <v>435</v>
      </c>
      <c r="E2746">
        <v>2745</v>
      </c>
    </row>
    <row r="2747" spans="1:5" x14ac:dyDescent="0.3">
      <c r="A2747">
        <v>3</v>
      </c>
      <c r="B2747" t="str">
        <f>+Tabla9_2[[#This Row],[Comuna]]&amp;Tabla9_2[[#This Row],[Atributo]]</f>
        <v>Diego de AlmagroDic/2008</v>
      </c>
      <c r="C2747" s="1" t="s">
        <v>24</v>
      </c>
      <c r="D2747" s="1" t="s">
        <v>436</v>
      </c>
      <c r="E2747">
        <v>2853</v>
      </c>
    </row>
    <row r="2748" spans="1:5" x14ac:dyDescent="0.3">
      <c r="A2748">
        <v>3</v>
      </c>
      <c r="B2748" t="str">
        <f>+Tabla9_2[[#This Row],[Comuna]]&amp;Tabla9_2[[#This Row],[Atributo]]</f>
        <v>Diego de AlmagroDic/2009</v>
      </c>
      <c r="C2748" s="1" t="s">
        <v>24</v>
      </c>
      <c r="D2748" s="1" t="s">
        <v>437</v>
      </c>
      <c r="E2748">
        <v>2832</v>
      </c>
    </row>
    <row r="2749" spans="1:5" x14ac:dyDescent="0.3">
      <c r="A2749">
        <v>3</v>
      </c>
      <c r="B2749" t="str">
        <f>+Tabla9_2[[#This Row],[Comuna]]&amp;Tabla9_2[[#This Row],[Atributo]]</f>
        <v>Diego de AlmagroEne/2010</v>
      </c>
      <c r="C2749" s="1" t="s">
        <v>24</v>
      </c>
      <c r="D2749" s="1" t="s">
        <v>438</v>
      </c>
      <c r="E2749">
        <v>2843</v>
      </c>
    </row>
    <row r="2750" spans="1:5" x14ac:dyDescent="0.3">
      <c r="A2750">
        <v>3</v>
      </c>
      <c r="B2750" t="str">
        <f>+Tabla9_2[[#This Row],[Comuna]]&amp;Tabla9_2[[#This Row],[Atributo]]</f>
        <v>Diego de AlmagroFeb/2010</v>
      </c>
      <c r="C2750" s="1" t="s">
        <v>24</v>
      </c>
      <c r="D2750" s="1" t="s">
        <v>439</v>
      </c>
      <c r="E2750">
        <v>2837</v>
      </c>
    </row>
    <row r="2751" spans="1:5" x14ac:dyDescent="0.3">
      <c r="A2751">
        <v>3</v>
      </c>
      <c r="B2751" t="str">
        <f>+Tabla9_2[[#This Row],[Comuna]]&amp;Tabla9_2[[#This Row],[Atributo]]</f>
        <v>Diego de AlmagroMar/2010</v>
      </c>
      <c r="C2751" s="1" t="s">
        <v>24</v>
      </c>
      <c r="D2751" s="1" t="s">
        <v>440</v>
      </c>
      <c r="E2751">
        <v>2824</v>
      </c>
    </row>
    <row r="2752" spans="1:5" x14ac:dyDescent="0.3">
      <c r="A2752">
        <v>3</v>
      </c>
      <c r="B2752" t="str">
        <f>+Tabla9_2[[#This Row],[Comuna]]&amp;Tabla9_2[[#This Row],[Atributo]]</f>
        <v>Diego de AlmagroAbr/2010</v>
      </c>
      <c r="C2752" s="1" t="s">
        <v>24</v>
      </c>
      <c r="D2752" s="1" t="s">
        <v>441</v>
      </c>
      <c r="E2752">
        <v>2838</v>
      </c>
    </row>
    <row r="2753" spans="1:5" x14ac:dyDescent="0.3">
      <c r="A2753">
        <v>3</v>
      </c>
      <c r="B2753" t="str">
        <f>+Tabla9_2[[#This Row],[Comuna]]&amp;Tabla9_2[[#This Row],[Atributo]]</f>
        <v>Diego de AlmagroMay/2010</v>
      </c>
      <c r="C2753" s="1" t="s">
        <v>24</v>
      </c>
      <c r="D2753" s="1" t="s">
        <v>442</v>
      </c>
      <c r="E2753">
        <v>2825</v>
      </c>
    </row>
    <row r="2754" spans="1:5" x14ac:dyDescent="0.3">
      <c r="A2754">
        <v>3</v>
      </c>
      <c r="B2754" t="str">
        <f>+Tabla9_2[[#This Row],[Comuna]]&amp;Tabla9_2[[#This Row],[Atributo]]</f>
        <v>Diego de AlmagroJun/2010</v>
      </c>
      <c r="C2754" s="1" t="s">
        <v>24</v>
      </c>
      <c r="D2754" s="1" t="s">
        <v>443</v>
      </c>
      <c r="E2754">
        <v>2841</v>
      </c>
    </row>
    <row r="2755" spans="1:5" x14ac:dyDescent="0.3">
      <c r="A2755">
        <v>3</v>
      </c>
      <c r="B2755" t="str">
        <f>+Tabla9_2[[#This Row],[Comuna]]&amp;Tabla9_2[[#This Row],[Atributo]]</f>
        <v>Diego de AlmagroJul/2010</v>
      </c>
      <c r="C2755" s="1" t="s">
        <v>24</v>
      </c>
      <c r="D2755" s="1" t="s">
        <v>444</v>
      </c>
      <c r="E2755">
        <v>2852</v>
      </c>
    </row>
    <row r="2756" spans="1:5" x14ac:dyDescent="0.3">
      <c r="A2756">
        <v>3</v>
      </c>
      <c r="B2756" t="str">
        <f>+Tabla9_2[[#This Row],[Comuna]]&amp;Tabla9_2[[#This Row],[Atributo]]</f>
        <v>Diego de AlmagroAgo/2010</v>
      </c>
      <c r="C2756" s="1" t="s">
        <v>24</v>
      </c>
      <c r="D2756" s="1" t="s">
        <v>445</v>
      </c>
      <c r="E2756">
        <v>2853</v>
      </c>
    </row>
    <row r="2757" spans="1:5" x14ac:dyDescent="0.3">
      <c r="A2757">
        <v>3</v>
      </c>
      <c r="B2757" t="str">
        <f>+Tabla9_2[[#This Row],[Comuna]]&amp;Tabla9_2[[#This Row],[Atributo]]</f>
        <v>Diego de AlmagroSep/2010</v>
      </c>
      <c r="C2757" s="1" t="s">
        <v>24</v>
      </c>
      <c r="D2757" s="1" t="s">
        <v>446</v>
      </c>
      <c r="E2757">
        <v>2848</v>
      </c>
    </row>
    <row r="2758" spans="1:5" x14ac:dyDescent="0.3">
      <c r="A2758">
        <v>3</v>
      </c>
      <c r="B2758" t="str">
        <f>+Tabla9_2[[#This Row],[Comuna]]&amp;Tabla9_2[[#This Row],[Atributo]]</f>
        <v>Diego de AlmagroOct/2010</v>
      </c>
      <c r="C2758" s="1" t="s">
        <v>24</v>
      </c>
      <c r="D2758" s="1" t="s">
        <v>447</v>
      </c>
      <c r="E2758">
        <v>2844</v>
      </c>
    </row>
    <row r="2759" spans="1:5" x14ac:dyDescent="0.3">
      <c r="A2759">
        <v>3</v>
      </c>
      <c r="B2759" t="str">
        <f>+Tabla9_2[[#This Row],[Comuna]]&amp;Tabla9_2[[#This Row],[Atributo]]</f>
        <v>Diego de AlmagroNov/2010</v>
      </c>
      <c r="C2759" s="1" t="s">
        <v>24</v>
      </c>
      <c r="D2759" s="1" t="s">
        <v>448</v>
      </c>
      <c r="E2759">
        <v>2838</v>
      </c>
    </row>
    <row r="2760" spans="1:5" x14ac:dyDescent="0.3">
      <c r="A2760">
        <v>3</v>
      </c>
      <c r="B2760" t="str">
        <f>+Tabla9_2[[#This Row],[Comuna]]&amp;Tabla9_2[[#This Row],[Atributo]]</f>
        <v>Diego de AlmagroDic/2010</v>
      </c>
      <c r="C2760" s="1" t="s">
        <v>24</v>
      </c>
      <c r="D2760" s="1" t="s">
        <v>449</v>
      </c>
      <c r="E2760">
        <v>2827</v>
      </c>
    </row>
    <row r="2761" spans="1:5" x14ac:dyDescent="0.3">
      <c r="A2761">
        <v>3</v>
      </c>
      <c r="B2761" t="str">
        <f>+Tabla9_2[[#This Row],[Comuna]]&amp;Tabla9_2[[#This Row],[Atributo]]</f>
        <v>Diego de AlmagroEne/2011</v>
      </c>
      <c r="C2761" s="1" t="s">
        <v>24</v>
      </c>
      <c r="D2761" s="1" t="s">
        <v>450</v>
      </c>
      <c r="E2761">
        <v>2266</v>
      </c>
    </row>
    <row r="2762" spans="1:5" x14ac:dyDescent="0.3">
      <c r="A2762">
        <v>3</v>
      </c>
      <c r="B2762" t="str">
        <f>+Tabla9_2[[#This Row],[Comuna]]&amp;Tabla9_2[[#This Row],[Atributo]]</f>
        <v>Diego de AlmagroFeb/2011</v>
      </c>
      <c r="C2762" s="1" t="s">
        <v>24</v>
      </c>
      <c r="D2762" s="1" t="s">
        <v>451</v>
      </c>
      <c r="E2762">
        <v>2253</v>
      </c>
    </row>
    <row r="2763" spans="1:5" x14ac:dyDescent="0.3">
      <c r="A2763">
        <v>3</v>
      </c>
      <c r="B2763" t="str">
        <f>+Tabla9_2[[#This Row],[Comuna]]&amp;Tabla9_2[[#This Row],[Atributo]]</f>
        <v>Diego de AlmagroMar/2011</v>
      </c>
      <c r="C2763" s="1" t="s">
        <v>24</v>
      </c>
      <c r="D2763" s="1" t="s">
        <v>452</v>
      </c>
      <c r="E2763">
        <v>2254</v>
      </c>
    </row>
    <row r="2764" spans="1:5" x14ac:dyDescent="0.3">
      <c r="A2764">
        <v>3</v>
      </c>
      <c r="B2764" t="str">
        <f>+Tabla9_2[[#This Row],[Comuna]]&amp;Tabla9_2[[#This Row],[Atributo]]</f>
        <v>Diego de AlmagroAbr/2011</v>
      </c>
      <c r="C2764" s="1" t="s">
        <v>24</v>
      </c>
      <c r="D2764" s="1" t="s">
        <v>453</v>
      </c>
      <c r="E2764">
        <v>2249</v>
      </c>
    </row>
    <row r="2765" spans="1:5" x14ac:dyDescent="0.3">
      <c r="A2765">
        <v>3</v>
      </c>
      <c r="B2765" t="str">
        <f>+Tabla9_2[[#This Row],[Comuna]]&amp;Tabla9_2[[#This Row],[Atributo]]</f>
        <v>Diego de AlmagroMay/2011</v>
      </c>
      <c r="C2765" s="1" t="s">
        <v>24</v>
      </c>
      <c r="D2765" s="1" t="s">
        <v>454</v>
      </c>
      <c r="E2765">
        <v>2239</v>
      </c>
    </row>
    <row r="2766" spans="1:5" x14ac:dyDescent="0.3">
      <c r="A2766">
        <v>3</v>
      </c>
      <c r="B2766" t="str">
        <f>+Tabla9_2[[#This Row],[Comuna]]&amp;Tabla9_2[[#This Row],[Atributo]]</f>
        <v>Diego de AlmagroJun/2011</v>
      </c>
      <c r="C2766" s="1" t="s">
        <v>24</v>
      </c>
      <c r="D2766" s="1" t="s">
        <v>455</v>
      </c>
      <c r="E2766">
        <v>2227</v>
      </c>
    </row>
    <row r="2767" spans="1:5" x14ac:dyDescent="0.3">
      <c r="A2767">
        <v>3</v>
      </c>
      <c r="B2767" t="str">
        <f>+Tabla9_2[[#This Row],[Comuna]]&amp;Tabla9_2[[#This Row],[Atributo]]</f>
        <v>Diego de AlmagroJul/2011</v>
      </c>
      <c r="C2767" s="1" t="s">
        <v>24</v>
      </c>
      <c r="D2767" s="1" t="s">
        <v>456</v>
      </c>
      <c r="E2767">
        <v>2222</v>
      </c>
    </row>
    <row r="2768" spans="1:5" x14ac:dyDescent="0.3">
      <c r="A2768">
        <v>3</v>
      </c>
      <c r="B2768" t="str">
        <f>+Tabla9_2[[#This Row],[Comuna]]&amp;Tabla9_2[[#This Row],[Atributo]]</f>
        <v>Diego de AlmagroAgo/2011</v>
      </c>
      <c r="C2768" s="1" t="s">
        <v>24</v>
      </c>
      <c r="D2768" s="1" t="s">
        <v>457</v>
      </c>
      <c r="E2768">
        <v>2214</v>
      </c>
    </row>
    <row r="2769" spans="1:5" x14ac:dyDescent="0.3">
      <c r="A2769">
        <v>3</v>
      </c>
      <c r="B2769" t="str">
        <f>+Tabla9_2[[#This Row],[Comuna]]&amp;Tabla9_2[[#This Row],[Atributo]]</f>
        <v>Diego de AlmagroSep/2011</v>
      </c>
      <c r="C2769" s="1" t="s">
        <v>24</v>
      </c>
      <c r="D2769" s="1" t="s">
        <v>458</v>
      </c>
      <c r="E2769">
        <v>2203</v>
      </c>
    </row>
    <row r="2770" spans="1:5" x14ac:dyDescent="0.3">
      <c r="A2770">
        <v>3</v>
      </c>
      <c r="B2770" t="str">
        <f>+Tabla9_2[[#This Row],[Comuna]]&amp;Tabla9_2[[#This Row],[Atributo]]</f>
        <v>Diego de AlmagroOct/2011</v>
      </c>
      <c r="C2770" s="1" t="s">
        <v>24</v>
      </c>
      <c r="D2770" s="1" t="s">
        <v>459</v>
      </c>
      <c r="E2770">
        <v>2234</v>
      </c>
    </row>
    <row r="2771" spans="1:5" x14ac:dyDescent="0.3">
      <c r="A2771">
        <v>3</v>
      </c>
      <c r="B2771" t="str">
        <f>+Tabla9_2[[#This Row],[Comuna]]&amp;Tabla9_2[[#This Row],[Atributo]]</f>
        <v>Diego de AlmagroNov/2011</v>
      </c>
      <c r="C2771" s="1" t="s">
        <v>24</v>
      </c>
      <c r="D2771" s="1" t="s">
        <v>460</v>
      </c>
      <c r="E2771">
        <v>2193</v>
      </c>
    </row>
    <row r="2772" spans="1:5" x14ac:dyDescent="0.3">
      <c r="A2772">
        <v>3</v>
      </c>
      <c r="B2772" t="str">
        <f>+Tabla9_2[[#This Row],[Comuna]]&amp;Tabla9_2[[#This Row],[Atributo]]</f>
        <v>Diego de AlmagroDic/2011</v>
      </c>
      <c r="C2772" s="1" t="s">
        <v>24</v>
      </c>
      <c r="D2772" s="1" t="s">
        <v>461</v>
      </c>
      <c r="E2772">
        <v>2184</v>
      </c>
    </row>
    <row r="2773" spans="1:5" x14ac:dyDescent="0.3">
      <c r="A2773">
        <v>3</v>
      </c>
      <c r="B2773" t="str">
        <f>+Tabla9_2[[#This Row],[Comuna]]&amp;Tabla9_2[[#This Row],[Atributo]]</f>
        <v>Diego de AlmagroEne/2012</v>
      </c>
      <c r="C2773" s="1" t="s">
        <v>24</v>
      </c>
      <c r="D2773" s="1" t="s">
        <v>462</v>
      </c>
      <c r="E2773">
        <v>2166</v>
      </c>
    </row>
    <row r="2774" spans="1:5" x14ac:dyDescent="0.3">
      <c r="A2774">
        <v>3</v>
      </c>
      <c r="B2774" t="str">
        <f>+Tabla9_2[[#This Row],[Comuna]]&amp;Tabla9_2[[#This Row],[Atributo]]</f>
        <v>Diego de AlmagroFeb/2012</v>
      </c>
      <c r="C2774" s="1" t="s">
        <v>24</v>
      </c>
      <c r="D2774" s="1" t="s">
        <v>463</v>
      </c>
      <c r="E2774">
        <v>2133</v>
      </c>
    </row>
    <row r="2775" spans="1:5" x14ac:dyDescent="0.3">
      <c r="A2775">
        <v>3</v>
      </c>
      <c r="B2775" t="str">
        <f>+Tabla9_2[[#This Row],[Comuna]]&amp;Tabla9_2[[#This Row],[Atributo]]</f>
        <v>Diego de AlmagroMar/2012</v>
      </c>
      <c r="C2775" s="1" t="s">
        <v>24</v>
      </c>
      <c r="D2775" s="1" t="s">
        <v>464</v>
      </c>
      <c r="E2775">
        <v>2110</v>
      </c>
    </row>
    <row r="2776" spans="1:5" x14ac:dyDescent="0.3">
      <c r="A2776">
        <v>3</v>
      </c>
      <c r="B2776" t="str">
        <f>+Tabla9_2[[#This Row],[Comuna]]&amp;Tabla9_2[[#This Row],[Atributo]]</f>
        <v>Diego de AlmagroAbr/2012</v>
      </c>
      <c r="C2776" s="1" t="s">
        <v>24</v>
      </c>
      <c r="D2776" s="1" t="s">
        <v>465</v>
      </c>
      <c r="E2776">
        <v>2092</v>
      </c>
    </row>
    <row r="2777" spans="1:5" x14ac:dyDescent="0.3">
      <c r="A2777">
        <v>3</v>
      </c>
      <c r="B2777" t="str">
        <f>+Tabla9_2[[#This Row],[Comuna]]&amp;Tabla9_2[[#This Row],[Atributo]]</f>
        <v>Diego de AlmagroMay/2012</v>
      </c>
      <c r="C2777" s="1" t="s">
        <v>24</v>
      </c>
      <c r="D2777" s="1" t="s">
        <v>466</v>
      </c>
      <c r="E2777">
        <v>2085</v>
      </c>
    </row>
    <row r="2778" spans="1:5" x14ac:dyDescent="0.3">
      <c r="A2778">
        <v>3</v>
      </c>
      <c r="B2778" t="str">
        <f>+Tabla9_2[[#This Row],[Comuna]]&amp;Tabla9_2[[#This Row],[Atributo]]</f>
        <v>Diego de AlmagroJun/2012</v>
      </c>
      <c r="C2778" s="1" t="s">
        <v>24</v>
      </c>
      <c r="D2778" s="1" t="s">
        <v>467</v>
      </c>
      <c r="E2778">
        <v>2088</v>
      </c>
    </row>
    <row r="2779" spans="1:5" x14ac:dyDescent="0.3">
      <c r="A2779">
        <v>3</v>
      </c>
      <c r="B2779" t="str">
        <f>+Tabla9_2[[#This Row],[Comuna]]&amp;Tabla9_2[[#This Row],[Atributo]]</f>
        <v>Diego de AlmagroJul/2012</v>
      </c>
      <c r="C2779" s="1" t="s">
        <v>24</v>
      </c>
      <c r="D2779" s="1" t="s">
        <v>468</v>
      </c>
      <c r="E2779">
        <v>2080</v>
      </c>
    </row>
    <row r="2780" spans="1:5" x14ac:dyDescent="0.3">
      <c r="A2780">
        <v>3</v>
      </c>
      <c r="B2780" t="str">
        <f>+Tabla9_2[[#This Row],[Comuna]]&amp;Tabla9_2[[#This Row],[Atributo]]</f>
        <v>Diego de AlmagroAgo/2012</v>
      </c>
      <c r="C2780" s="1" t="s">
        <v>24</v>
      </c>
      <c r="D2780" s="1" t="s">
        <v>469</v>
      </c>
      <c r="E2780">
        <v>2092</v>
      </c>
    </row>
    <row r="2781" spans="1:5" x14ac:dyDescent="0.3">
      <c r="A2781">
        <v>3</v>
      </c>
      <c r="B2781" t="str">
        <f>+Tabla9_2[[#This Row],[Comuna]]&amp;Tabla9_2[[#This Row],[Atributo]]</f>
        <v>Diego de AlmagroSep/2012</v>
      </c>
      <c r="C2781" s="1" t="s">
        <v>24</v>
      </c>
      <c r="D2781" s="1" t="s">
        <v>470</v>
      </c>
      <c r="E2781">
        <v>2089</v>
      </c>
    </row>
    <row r="2782" spans="1:5" x14ac:dyDescent="0.3">
      <c r="A2782">
        <v>3</v>
      </c>
      <c r="B2782" t="str">
        <f>+Tabla9_2[[#This Row],[Comuna]]&amp;Tabla9_2[[#This Row],[Atributo]]</f>
        <v>Diego de AlmagroOct/2012</v>
      </c>
      <c r="C2782" s="1" t="s">
        <v>24</v>
      </c>
      <c r="D2782" s="1" t="s">
        <v>471</v>
      </c>
      <c r="E2782">
        <v>2080</v>
      </c>
    </row>
    <row r="2783" spans="1:5" x14ac:dyDescent="0.3">
      <c r="A2783">
        <v>3</v>
      </c>
      <c r="B2783" t="str">
        <f>+Tabla9_2[[#This Row],[Comuna]]&amp;Tabla9_2[[#This Row],[Atributo]]</f>
        <v>Diego de AlmagroNov/2012</v>
      </c>
      <c r="C2783" s="1" t="s">
        <v>24</v>
      </c>
      <c r="D2783" s="1" t="s">
        <v>472</v>
      </c>
      <c r="E2783">
        <v>2075</v>
      </c>
    </row>
    <row r="2784" spans="1:5" x14ac:dyDescent="0.3">
      <c r="A2784">
        <v>3</v>
      </c>
      <c r="B2784" t="str">
        <f>+Tabla9_2[[#This Row],[Comuna]]&amp;Tabla9_2[[#This Row],[Atributo]]</f>
        <v>Diego de AlmagroDic/2012</v>
      </c>
      <c r="C2784" s="1" t="s">
        <v>24</v>
      </c>
      <c r="D2784" s="1" t="s">
        <v>473</v>
      </c>
      <c r="E2784">
        <v>1824</v>
      </c>
    </row>
    <row r="2785" spans="1:5" x14ac:dyDescent="0.3">
      <c r="A2785">
        <v>3</v>
      </c>
      <c r="B2785" t="str">
        <f>+Tabla9_2[[#This Row],[Comuna]]&amp;Tabla9_2[[#This Row],[Atributo]]</f>
        <v>Diego de AlmagroEne/2013</v>
      </c>
      <c r="C2785" s="1" t="s">
        <v>24</v>
      </c>
      <c r="D2785" s="1" t="s">
        <v>474</v>
      </c>
      <c r="E2785">
        <v>2061</v>
      </c>
    </row>
    <row r="2786" spans="1:5" x14ac:dyDescent="0.3">
      <c r="A2786">
        <v>3</v>
      </c>
      <c r="B2786" t="str">
        <f>+Tabla9_2[[#This Row],[Comuna]]&amp;Tabla9_2[[#This Row],[Atributo]]</f>
        <v>Diego de AlmagroFeb/2013</v>
      </c>
      <c r="C2786" s="1" t="s">
        <v>24</v>
      </c>
      <c r="D2786" s="1" t="s">
        <v>475</v>
      </c>
      <c r="E2786">
        <v>2050</v>
      </c>
    </row>
    <row r="2787" spans="1:5" x14ac:dyDescent="0.3">
      <c r="A2787">
        <v>3</v>
      </c>
      <c r="B2787" t="str">
        <f>+Tabla9_2[[#This Row],[Comuna]]&amp;Tabla9_2[[#This Row],[Atributo]]</f>
        <v>Diego de AlmagroMar/2013</v>
      </c>
      <c r="C2787" s="1" t="s">
        <v>24</v>
      </c>
      <c r="D2787" s="1" t="s">
        <v>476</v>
      </c>
      <c r="E2787">
        <v>2048</v>
      </c>
    </row>
    <row r="2788" spans="1:5" x14ac:dyDescent="0.3">
      <c r="A2788">
        <v>3</v>
      </c>
      <c r="B2788" t="str">
        <f>+Tabla9_2[[#This Row],[Comuna]]&amp;Tabla9_2[[#This Row],[Atributo]]</f>
        <v>Diego de AlmagroAbr/2013</v>
      </c>
      <c r="C2788" s="1" t="s">
        <v>24</v>
      </c>
      <c r="D2788" s="1" t="s">
        <v>477</v>
      </c>
      <c r="E2788">
        <v>2047</v>
      </c>
    </row>
    <row r="2789" spans="1:5" x14ac:dyDescent="0.3">
      <c r="A2789">
        <v>3</v>
      </c>
      <c r="B2789" t="str">
        <f>+Tabla9_2[[#This Row],[Comuna]]&amp;Tabla9_2[[#This Row],[Atributo]]</f>
        <v>Diego de AlmagroMay/2013</v>
      </c>
      <c r="C2789" s="1" t="s">
        <v>24</v>
      </c>
      <c r="D2789" s="1" t="s">
        <v>478</v>
      </c>
      <c r="E2789">
        <v>2053</v>
      </c>
    </row>
    <row r="2790" spans="1:5" x14ac:dyDescent="0.3">
      <c r="A2790">
        <v>3</v>
      </c>
      <c r="B2790" t="str">
        <f>+Tabla9_2[[#This Row],[Comuna]]&amp;Tabla9_2[[#This Row],[Atributo]]</f>
        <v>Diego de AlmagroJun/2013</v>
      </c>
      <c r="C2790" s="1" t="s">
        <v>24</v>
      </c>
      <c r="D2790" s="1" t="s">
        <v>479</v>
      </c>
      <c r="E2790">
        <v>2045</v>
      </c>
    </row>
    <row r="2791" spans="1:5" x14ac:dyDescent="0.3">
      <c r="A2791">
        <v>3</v>
      </c>
      <c r="B2791" t="str">
        <f>+Tabla9_2[[#This Row],[Comuna]]&amp;Tabla9_2[[#This Row],[Atributo]]</f>
        <v>Diego de AlmagroJul/2013</v>
      </c>
      <c r="C2791" s="1" t="s">
        <v>24</v>
      </c>
      <c r="D2791" s="1" t="s">
        <v>480</v>
      </c>
      <c r="E2791">
        <v>2071</v>
      </c>
    </row>
    <row r="2792" spans="1:5" x14ac:dyDescent="0.3">
      <c r="A2792">
        <v>3</v>
      </c>
      <c r="B2792" t="str">
        <f>+Tabla9_2[[#This Row],[Comuna]]&amp;Tabla9_2[[#This Row],[Atributo]]</f>
        <v>Diego de AlmagroAgo/2013</v>
      </c>
      <c r="C2792" s="1" t="s">
        <v>24</v>
      </c>
      <c r="D2792" s="1" t="s">
        <v>481</v>
      </c>
      <c r="E2792">
        <v>2072</v>
      </c>
    </row>
    <row r="2793" spans="1:5" x14ac:dyDescent="0.3">
      <c r="A2793">
        <v>3</v>
      </c>
      <c r="B2793" t="str">
        <f>+Tabla9_2[[#This Row],[Comuna]]&amp;Tabla9_2[[#This Row],[Atributo]]</f>
        <v>Diego de AlmagroSep/2013</v>
      </c>
      <c r="C2793" s="1" t="s">
        <v>24</v>
      </c>
      <c r="D2793" s="1" t="s">
        <v>482</v>
      </c>
      <c r="E2793">
        <v>2075</v>
      </c>
    </row>
    <row r="2794" spans="1:5" x14ac:dyDescent="0.3">
      <c r="A2794">
        <v>3</v>
      </c>
      <c r="B2794" t="str">
        <f>+Tabla9_2[[#This Row],[Comuna]]&amp;Tabla9_2[[#This Row],[Atributo]]</f>
        <v>Diego de AlmagroOct/2013</v>
      </c>
      <c r="C2794" s="1" t="s">
        <v>24</v>
      </c>
      <c r="D2794" s="1" t="s">
        <v>483</v>
      </c>
      <c r="E2794">
        <v>2113</v>
      </c>
    </row>
    <row r="2795" spans="1:5" x14ac:dyDescent="0.3">
      <c r="A2795">
        <v>3</v>
      </c>
      <c r="B2795" t="str">
        <f>+Tabla9_2[[#This Row],[Comuna]]&amp;Tabla9_2[[#This Row],[Atributo]]</f>
        <v>Diego de AlmagroNov/2013</v>
      </c>
      <c r="C2795" s="1" t="s">
        <v>24</v>
      </c>
      <c r="D2795" s="1" t="s">
        <v>484</v>
      </c>
      <c r="E2795">
        <v>2112</v>
      </c>
    </row>
    <row r="2796" spans="1:5" x14ac:dyDescent="0.3">
      <c r="A2796">
        <v>3</v>
      </c>
      <c r="B2796" t="str">
        <f>+Tabla9_2[[#This Row],[Comuna]]&amp;Tabla9_2[[#This Row],[Atributo]]</f>
        <v>Diego de AlmagroDic/2013</v>
      </c>
      <c r="C2796" s="1" t="s">
        <v>24</v>
      </c>
      <c r="D2796" s="1" t="s">
        <v>485</v>
      </c>
      <c r="E2796">
        <v>2102</v>
      </c>
    </row>
    <row r="2797" spans="1:5" x14ac:dyDescent="0.3">
      <c r="A2797">
        <v>3</v>
      </c>
      <c r="B2797" t="str">
        <f>+Tabla9_2[[#This Row],[Comuna]]&amp;Tabla9_2[[#This Row],[Atributo]]</f>
        <v>Diego de AlmagroEne/2014</v>
      </c>
      <c r="C2797" s="1" t="s">
        <v>24</v>
      </c>
      <c r="D2797" s="1" t="s">
        <v>486</v>
      </c>
      <c r="E2797">
        <v>2077</v>
      </c>
    </row>
    <row r="2798" spans="1:5" x14ac:dyDescent="0.3">
      <c r="A2798">
        <v>3</v>
      </c>
      <c r="B2798" t="str">
        <f>+Tabla9_2[[#This Row],[Comuna]]&amp;Tabla9_2[[#This Row],[Atributo]]</f>
        <v>Diego de AlmagroFeb/2014</v>
      </c>
      <c r="C2798" s="1" t="s">
        <v>24</v>
      </c>
      <c r="D2798" s="1" t="s">
        <v>487</v>
      </c>
      <c r="E2798">
        <v>2080</v>
      </c>
    </row>
    <row r="2799" spans="1:5" x14ac:dyDescent="0.3">
      <c r="A2799">
        <v>3</v>
      </c>
      <c r="B2799" t="str">
        <f>+Tabla9_2[[#This Row],[Comuna]]&amp;Tabla9_2[[#This Row],[Atributo]]</f>
        <v>Diego de AlmagroMar/2014</v>
      </c>
      <c r="C2799" s="1" t="s">
        <v>24</v>
      </c>
      <c r="D2799" s="1" t="s">
        <v>488</v>
      </c>
      <c r="E2799">
        <v>2065</v>
      </c>
    </row>
    <row r="2800" spans="1:5" x14ac:dyDescent="0.3">
      <c r="A2800">
        <v>3</v>
      </c>
      <c r="B2800" t="str">
        <f>+Tabla9_2[[#This Row],[Comuna]]&amp;Tabla9_2[[#This Row],[Atributo]]</f>
        <v>Diego de AlmagroAbr/2014</v>
      </c>
      <c r="C2800" s="1" t="s">
        <v>24</v>
      </c>
      <c r="D2800" s="1" t="s">
        <v>489</v>
      </c>
      <c r="E2800">
        <v>2054</v>
      </c>
    </row>
    <row r="2801" spans="1:5" x14ac:dyDescent="0.3">
      <c r="A2801">
        <v>3</v>
      </c>
      <c r="B2801" t="str">
        <f>+Tabla9_2[[#This Row],[Comuna]]&amp;Tabla9_2[[#This Row],[Atributo]]</f>
        <v>Diego de AlmagroMay/2014</v>
      </c>
      <c r="C2801" s="1" t="s">
        <v>24</v>
      </c>
      <c r="D2801" s="1" t="s">
        <v>490</v>
      </c>
      <c r="E2801">
        <v>2050</v>
      </c>
    </row>
    <row r="2802" spans="1:5" x14ac:dyDescent="0.3">
      <c r="A2802">
        <v>3</v>
      </c>
      <c r="B2802" t="str">
        <f>+Tabla9_2[[#This Row],[Comuna]]&amp;Tabla9_2[[#This Row],[Atributo]]</f>
        <v>Diego de AlmagroJun/2014</v>
      </c>
      <c r="C2802" s="1" t="s">
        <v>24</v>
      </c>
      <c r="D2802" s="1" t="s">
        <v>491</v>
      </c>
      <c r="E2802">
        <v>2060</v>
      </c>
    </row>
    <row r="2803" spans="1:5" x14ac:dyDescent="0.3">
      <c r="A2803">
        <v>3</v>
      </c>
      <c r="B2803" t="str">
        <f>+Tabla9_2[[#This Row],[Comuna]]&amp;Tabla9_2[[#This Row],[Atributo]]</f>
        <v>Diego de AlmagroJul/2014</v>
      </c>
      <c r="C2803" s="1" t="s">
        <v>24</v>
      </c>
      <c r="D2803" s="1" t="s">
        <v>492</v>
      </c>
      <c r="E2803">
        <v>2052</v>
      </c>
    </row>
    <row r="2804" spans="1:5" x14ac:dyDescent="0.3">
      <c r="A2804">
        <v>3</v>
      </c>
      <c r="B2804" t="str">
        <f>+Tabla9_2[[#This Row],[Comuna]]&amp;Tabla9_2[[#This Row],[Atributo]]</f>
        <v>Diego de AlmagroAgo/2014</v>
      </c>
      <c r="C2804" s="1" t="s">
        <v>24</v>
      </c>
      <c r="D2804" s="1" t="s">
        <v>493</v>
      </c>
      <c r="E2804">
        <v>2061</v>
      </c>
    </row>
    <row r="2805" spans="1:5" x14ac:dyDescent="0.3">
      <c r="A2805">
        <v>3</v>
      </c>
      <c r="B2805" t="str">
        <f>+Tabla9_2[[#This Row],[Comuna]]&amp;Tabla9_2[[#This Row],[Atributo]]</f>
        <v>Diego de AlmagroSep/2014</v>
      </c>
      <c r="C2805" s="1" t="s">
        <v>24</v>
      </c>
      <c r="D2805" s="1" t="s">
        <v>494</v>
      </c>
      <c r="E2805">
        <v>2065</v>
      </c>
    </row>
    <row r="2806" spans="1:5" x14ac:dyDescent="0.3">
      <c r="A2806">
        <v>3</v>
      </c>
      <c r="B2806" t="str">
        <f>+Tabla9_2[[#This Row],[Comuna]]&amp;Tabla9_2[[#This Row],[Atributo]]</f>
        <v>Diego de AlmagroOct/2014</v>
      </c>
      <c r="C2806" s="1" t="s">
        <v>24</v>
      </c>
      <c r="D2806" s="1" t="s">
        <v>495</v>
      </c>
      <c r="E2806">
        <v>2090</v>
      </c>
    </row>
    <row r="2807" spans="1:5" x14ac:dyDescent="0.3">
      <c r="A2807">
        <v>3</v>
      </c>
      <c r="B2807" t="str">
        <f>+Tabla9_2[[#This Row],[Comuna]]&amp;Tabla9_2[[#This Row],[Atributo]]</f>
        <v>Diego de AlmagroNov/2014</v>
      </c>
      <c r="C2807" s="1" t="s">
        <v>24</v>
      </c>
      <c r="D2807" s="1" t="s">
        <v>496</v>
      </c>
      <c r="E2807">
        <v>2085</v>
      </c>
    </row>
    <row r="2808" spans="1:5" x14ac:dyDescent="0.3">
      <c r="A2808">
        <v>3</v>
      </c>
      <c r="B2808" t="str">
        <f>+Tabla9_2[[#This Row],[Comuna]]&amp;Tabla9_2[[#This Row],[Atributo]]</f>
        <v>Diego de AlmagroDic/2014</v>
      </c>
      <c r="C2808" s="1" t="s">
        <v>24</v>
      </c>
      <c r="D2808" s="1" t="s">
        <v>497</v>
      </c>
      <c r="E2808">
        <v>2090</v>
      </c>
    </row>
    <row r="2809" spans="1:5" x14ac:dyDescent="0.3">
      <c r="A2809">
        <v>3</v>
      </c>
      <c r="B2809" t="str">
        <f>+Tabla9_2[[#This Row],[Comuna]]&amp;Tabla9_2[[#This Row],[Atributo]]</f>
        <v>Diego de AlmagroEne/2015</v>
      </c>
      <c r="C2809" s="1" t="s">
        <v>24</v>
      </c>
      <c r="D2809" s="1" t="s">
        <v>498</v>
      </c>
      <c r="E2809">
        <v>2083</v>
      </c>
    </row>
    <row r="2810" spans="1:5" x14ac:dyDescent="0.3">
      <c r="A2810">
        <v>3</v>
      </c>
      <c r="B2810" t="str">
        <f>+Tabla9_2[[#This Row],[Comuna]]&amp;Tabla9_2[[#This Row],[Atributo]]</f>
        <v>Diego de AlmagroFeb/2015</v>
      </c>
      <c r="C2810" s="1" t="s">
        <v>24</v>
      </c>
      <c r="D2810" s="1" t="s">
        <v>499</v>
      </c>
      <c r="E2810">
        <v>2049</v>
      </c>
    </row>
    <row r="2811" spans="1:5" x14ac:dyDescent="0.3">
      <c r="A2811">
        <v>3</v>
      </c>
      <c r="B2811" t="str">
        <f>+Tabla9_2[[#This Row],[Comuna]]&amp;Tabla9_2[[#This Row],[Atributo]]</f>
        <v>Diego de AlmagroMar/2015</v>
      </c>
      <c r="C2811" s="1" t="s">
        <v>24</v>
      </c>
      <c r="D2811" s="1" t="s">
        <v>500</v>
      </c>
      <c r="E2811">
        <v>2081</v>
      </c>
    </row>
    <row r="2812" spans="1:5" x14ac:dyDescent="0.3">
      <c r="A2812">
        <v>3</v>
      </c>
      <c r="B2812" t="str">
        <f>+Tabla9_2[[#This Row],[Comuna]]&amp;Tabla9_2[[#This Row],[Atributo]]</f>
        <v>Diego de AlmagroAbr/2015</v>
      </c>
      <c r="C2812" s="1" t="s">
        <v>24</v>
      </c>
      <c r="D2812" s="1" t="s">
        <v>501</v>
      </c>
      <c r="E2812">
        <v>2057</v>
      </c>
    </row>
    <row r="2813" spans="1:5" x14ac:dyDescent="0.3">
      <c r="A2813">
        <v>3</v>
      </c>
      <c r="B2813" t="str">
        <f>+Tabla9_2[[#This Row],[Comuna]]&amp;Tabla9_2[[#This Row],[Atributo]]</f>
        <v>Diego de AlmagroMay/2015</v>
      </c>
      <c r="C2813" s="1" t="s">
        <v>24</v>
      </c>
      <c r="D2813" s="1" t="s">
        <v>502</v>
      </c>
      <c r="E2813">
        <v>2050</v>
      </c>
    </row>
    <row r="2814" spans="1:5" x14ac:dyDescent="0.3">
      <c r="A2814">
        <v>3</v>
      </c>
      <c r="B2814" t="str">
        <f>+Tabla9_2[[#This Row],[Comuna]]&amp;Tabla9_2[[#This Row],[Atributo]]</f>
        <v>Diego de AlmagroJun/2015</v>
      </c>
      <c r="C2814" s="1" t="s">
        <v>24</v>
      </c>
      <c r="D2814" s="1" t="s">
        <v>503</v>
      </c>
      <c r="E2814">
        <v>2039</v>
      </c>
    </row>
    <row r="2815" spans="1:5" x14ac:dyDescent="0.3">
      <c r="A2815">
        <v>3</v>
      </c>
      <c r="B2815" t="str">
        <f>+Tabla9_2[[#This Row],[Comuna]]&amp;Tabla9_2[[#This Row],[Atributo]]</f>
        <v>Diego de AlmagroJul/2015</v>
      </c>
      <c r="C2815" s="1" t="s">
        <v>24</v>
      </c>
      <c r="D2815" s="1" t="s">
        <v>504</v>
      </c>
      <c r="E2815">
        <v>1988</v>
      </c>
    </row>
    <row r="2816" spans="1:5" x14ac:dyDescent="0.3">
      <c r="A2816">
        <v>3</v>
      </c>
      <c r="B2816" t="str">
        <f>+Tabla9_2[[#This Row],[Comuna]]&amp;Tabla9_2[[#This Row],[Atributo]]</f>
        <v>Diego de AlmagroAgo/2015</v>
      </c>
      <c r="C2816" s="1" t="s">
        <v>24</v>
      </c>
      <c r="D2816" s="1" t="s">
        <v>505</v>
      </c>
      <c r="E2816">
        <v>1964</v>
      </c>
    </row>
    <row r="2817" spans="1:5" x14ac:dyDescent="0.3">
      <c r="A2817">
        <v>3</v>
      </c>
      <c r="B2817" t="str">
        <f>+Tabla9_2[[#This Row],[Comuna]]&amp;Tabla9_2[[#This Row],[Atributo]]</f>
        <v>Diego de AlmagroSep/2015</v>
      </c>
      <c r="C2817" s="1" t="s">
        <v>24</v>
      </c>
      <c r="D2817" s="1" t="s">
        <v>506</v>
      </c>
      <c r="E2817">
        <v>1954</v>
      </c>
    </row>
    <row r="2818" spans="1:5" x14ac:dyDescent="0.3">
      <c r="A2818">
        <v>3</v>
      </c>
      <c r="B2818" t="str">
        <f>+Tabla9_2[[#This Row],[Comuna]]&amp;Tabla9_2[[#This Row],[Atributo]]</f>
        <v>Diego de AlmagroOct/2015</v>
      </c>
      <c r="C2818" s="1" t="s">
        <v>24</v>
      </c>
      <c r="D2818" s="1" t="s">
        <v>507</v>
      </c>
      <c r="E2818">
        <v>1942</v>
      </c>
    </row>
    <row r="2819" spans="1:5" x14ac:dyDescent="0.3">
      <c r="A2819">
        <v>3</v>
      </c>
      <c r="B2819" t="str">
        <f>+Tabla9_2[[#This Row],[Comuna]]&amp;Tabla9_2[[#This Row],[Atributo]]</f>
        <v>Diego de AlmagroNov/2015</v>
      </c>
      <c r="C2819" s="1" t="s">
        <v>24</v>
      </c>
      <c r="D2819" s="1" t="s">
        <v>508</v>
      </c>
      <c r="E2819">
        <v>1947</v>
      </c>
    </row>
    <row r="2820" spans="1:5" x14ac:dyDescent="0.3">
      <c r="A2820">
        <v>3</v>
      </c>
      <c r="B2820" t="str">
        <f>+Tabla9_2[[#This Row],[Comuna]]&amp;Tabla9_2[[#This Row],[Atributo]]</f>
        <v>Diego de AlmagroDic/2015</v>
      </c>
      <c r="C2820" s="1" t="s">
        <v>24</v>
      </c>
      <c r="D2820" s="1" t="s">
        <v>509</v>
      </c>
      <c r="E2820">
        <v>1955</v>
      </c>
    </row>
    <row r="2821" spans="1:5" x14ac:dyDescent="0.3">
      <c r="A2821">
        <v>3</v>
      </c>
      <c r="B2821" t="str">
        <f>+Tabla9_2[[#This Row],[Comuna]]&amp;Tabla9_2[[#This Row],[Atributo]]</f>
        <v>Diego de AlmagroEne/2016</v>
      </c>
      <c r="C2821" s="1" t="s">
        <v>24</v>
      </c>
      <c r="D2821" s="1" t="s">
        <v>510</v>
      </c>
      <c r="E2821">
        <v>1956</v>
      </c>
    </row>
    <row r="2822" spans="1:5" x14ac:dyDescent="0.3">
      <c r="A2822">
        <v>3</v>
      </c>
      <c r="B2822" t="str">
        <f>+Tabla9_2[[#This Row],[Comuna]]&amp;Tabla9_2[[#This Row],[Atributo]]</f>
        <v>Diego de AlmagroFeb/2016</v>
      </c>
      <c r="C2822" s="1" t="s">
        <v>24</v>
      </c>
      <c r="D2822" s="1" t="s">
        <v>511</v>
      </c>
      <c r="E2822">
        <v>1926</v>
      </c>
    </row>
    <row r="2823" spans="1:5" x14ac:dyDescent="0.3">
      <c r="A2823">
        <v>3</v>
      </c>
      <c r="B2823" t="str">
        <f>+Tabla9_2[[#This Row],[Comuna]]&amp;Tabla9_2[[#This Row],[Atributo]]</f>
        <v>Diego de AlmagroMar/2016</v>
      </c>
      <c r="C2823" s="1" t="s">
        <v>24</v>
      </c>
      <c r="D2823" s="1" t="s">
        <v>512</v>
      </c>
      <c r="E2823">
        <v>1927</v>
      </c>
    </row>
    <row r="2824" spans="1:5" x14ac:dyDescent="0.3">
      <c r="A2824">
        <v>3</v>
      </c>
      <c r="B2824" t="str">
        <f>+Tabla9_2[[#This Row],[Comuna]]&amp;Tabla9_2[[#This Row],[Atributo]]</f>
        <v>Diego de AlmagroAbr/2016</v>
      </c>
      <c r="C2824" s="1" t="s">
        <v>24</v>
      </c>
      <c r="D2824" s="1" t="s">
        <v>513</v>
      </c>
      <c r="E2824">
        <v>1930</v>
      </c>
    </row>
    <row r="2825" spans="1:5" x14ac:dyDescent="0.3">
      <c r="A2825">
        <v>3</v>
      </c>
      <c r="B2825" t="str">
        <f>+Tabla9_2[[#This Row],[Comuna]]&amp;Tabla9_2[[#This Row],[Atributo]]</f>
        <v>Diego de AlmagroMay/2016</v>
      </c>
      <c r="C2825" s="1" t="s">
        <v>24</v>
      </c>
      <c r="D2825" s="1" t="s">
        <v>514</v>
      </c>
      <c r="E2825">
        <v>1949</v>
      </c>
    </row>
    <row r="2826" spans="1:5" x14ac:dyDescent="0.3">
      <c r="A2826">
        <v>3</v>
      </c>
      <c r="B2826" t="str">
        <f>+Tabla9_2[[#This Row],[Comuna]]&amp;Tabla9_2[[#This Row],[Atributo]]</f>
        <v>Diego de AlmagroJun/2016</v>
      </c>
      <c r="C2826" s="1" t="s">
        <v>24</v>
      </c>
      <c r="D2826" s="1" t="s">
        <v>515</v>
      </c>
      <c r="E2826">
        <v>1995</v>
      </c>
    </row>
    <row r="2827" spans="1:5" x14ac:dyDescent="0.3">
      <c r="A2827">
        <v>3</v>
      </c>
      <c r="B2827" t="str">
        <f>+Tabla9_2[[#This Row],[Comuna]]&amp;Tabla9_2[[#This Row],[Atributo]]</f>
        <v>Diego de AlmagroJul/2016</v>
      </c>
      <c r="C2827" s="1" t="s">
        <v>24</v>
      </c>
      <c r="D2827" s="1" t="s">
        <v>516</v>
      </c>
      <c r="E2827">
        <v>1992</v>
      </c>
    </row>
    <row r="2828" spans="1:5" x14ac:dyDescent="0.3">
      <c r="A2828">
        <v>3</v>
      </c>
      <c r="B2828" t="str">
        <f>+Tabla9_2[[#This Row],[Comuna]]&amp;Tabla9_2[[#This Row],[Atributo]]</f>
        <v>Diego de AlmagroAgo/2016</v>
      </c>
      <c r="C2828" s="1" t="s">
        <v>24</v>
      </c>
      <c r="D2828" s="1" t="s">
        <v>517</v>
      </c>
      <c r="E2828">
        <v>1981</v>
      </c>
    </row>
    <row r="2829" spans="1:5" x14ac:dyDescent="0.3">
      <c r="A2829">
        <v>3</v>
      </c>
      <c r="B2829" t="str">
        <f>+Tabla9_2[[#This Row],[Comuna]]&amp;Tabla9_2[[#This Row],[Atributo]]</f>
        <v>Diego de AlmagroSep/2016</v>
      </c>
      <c r="C2829" s="1" t="s">
        <v>24</v>
      </c>
      <c r="D2829" s="1" t="s">
        <v>518</v>
      </c>
      <c r="E2829">
        <v>1980</v>
      </c>
    </row>
    <row r="2830" spans="1:5" x14ac:dyDescent="0.3">
      <c r="A2830">
        <v>3</v>
      </c>
      <c r="B2830" t="str">
        <f>+Tabla9_2[[#This Row],[Comuna]]&amp;Tabla9_2[[#This Row],[Atributo]]</f>
        <v>Diego de AlmagroOct/2016</v>
      </c>
      <c r="C2830" s="1" t="s">
        <v>24</v>
      </c>
      <c r="D2830" s="1" t="s">
        <v>519</v>
      </c>
      <c r="E2830">
        <v>1981</v>
      </c>
    </row>
    <row r="2831" spans="1:5" x14ac:dyDescent="0.3">
      <c r="A2831">
        <v>3</v>
      </c>
      <c r="B2831" t="str">
        <f>+Tabla9_2[[#This Row],[Comuna]]&amp;Tabla9_2[[#This Row],[Atributo]]</f>
        <v>Diego de AlmagroNov/2016</v>
      </c>
      <c r="C2831" s="1" t="s">
        <v>24</v>
      </c>
      <c r="D2831" s="1" t="s">
        <v>520</v>
      </c>
      <c r="E2831">
        <v>1974</v>
      </c>
    </row>
    <row r="2832" spans="1:5" x14ac:dyDescent="0.3">
      <c r="A2832">
        <v>3</v>
      </c>
      <c r="B2832" t="str">
        <f>+Tabla9_2[[#This Row],[Comuna]]&amp;Tabla9_2[[#This Row],[Atributo]]</f>
        <v>Diego de AlmagroDic/2016</v>
      </c>
      <c r="C2832" s="1" t="s">
        <v>24</v>
      </c>
      <c r="D2832" s="1" t="s">
        <v>521</v>
      </c>
      <c r="E2832">
        <v>1953</v>
      </c>
    </row>
    <row r="2833" spans="1:5" x14ac:dyDescent="0.3">
      <c r="A2833">
        <v>3</v>
      </c>
      <c r="B2833" t="str">
        <f>+Tabla9_2[[#This Row],[Comuna]]&amp;Tabla9_2[[#This Row],[Atributo]]</f>
        <v>Diego de AlmagroEne/2017</v>
      </c>
      <c r="C2833" s="1" t="s">
        <v>24</v>
      </c>
      <c r="D2833" s="1" t="s">
        <v>522</v>
      </c>
      <c r="E2833">
        <v>1954</v>
      </c>
    </row>
    <row r="2834" spans="1:5" x14ac:dyDescent="0.3">
      <c r="A2834">
        <v>3</v>
      </c>
      <c r="B2834" t="str">
        <f>+Tabla9_2[[#This Row],[Comuna]]&amp;Tabla9_2[[#This Row],[Atributo]]</f>
        <v>Diego de AlmagroFeb/2017</v>
      </c>
      <c r="C2834" s="1" t="s">
        <v>24</v>
      </c>
      <c r="D2834" s="1" t="s">
        <v>523</v>
      </c>
      <c r="E2834">
        <v>1949</v>
      </c>
    </row>
    <row r="2835" spans="1:5" x14ac:dyDescent="0.3">
      <c r="A2835">
        <v>3</v>
      </c>
      <c r="B2835" t="str">
        <f>+Tabla9_2[[#This Row],[Comuna]]&amp;Tabla9_2[[#This Row],[Atributo]]</f>
        <v>Diego de AlmagroMar/2017</v>
      </c>
      <c r="C2835" s="1" t="s">
        <v>24</v>
      </c>
      <c r="D2835" s="1" t="s">
        <v>524</v>
      </c>
      <c r="E2835">
        <v>1960</v>
      </c>
    </row>
    <row r="2836" spans="1:5" x14ac:dyDescent="0.3">
      <c r="A2836">
        <v>3</v>
      </c>
      <c r="B2836" t="str">
        <f>+Tabla9_2[[#This Row],[Comuna]]&amp;Tabla9_2[[#This Row],[Atributo]]</f>
        <v>Diego de AlmagroAbr/2017</v>
      </c>
      <c r="C2836" s="1" t="s">
        <v>24</v>
      </c>
      <c r="D2836" s="1" t="s">
        <v>525</v>
      </c>
      <c r="E2836">
        <v>1958</v>
      </c>
    </row>
    <row r="2837" spans="1:5" x14ac:dyDescent="0.3">
      <c r="A2837">
        <v>3</v>
      </c>
      <c r="B2837" t="str">
        <f>+Tabla9_2[[#This Row],[Comuna]]&amp;Tabla9_2[[#This Row],[Atributo]]</f>
        <v>Diego de AlmagroMay/2017</v>
      </c>
      <c r="C2837" s="1" t="s">
        <v>24</v>
      </c>
      <c r="D2837" s="1" t="s">
        <v>526</v>
      </c>
      <c r="E2837">
        <v>1956</v>
      </c>
    </row>
    <row r="2838" spans="1:5" x14ac:dyDescent="0.3">
      <c r="A2838">
        <v>3</v>
      </c>
      <c r="B2838" t="str">
        <f>+Tabla9_2[[#This Row],[Comuna]]&amp;Tabla9_2[[#This Row],[Atributo]]</f>
        <v>Diego de AlmagroJun/2017</v>
      </c>
      <c r="C2838" s="1" t="s">
        <v>24</v>
      </c>
      <c r="D2838" s="1" t="s">
        <v>527</v>
      </c>
      <c r="E2838">
        <v>1977</v>
      </c>
    </row>
    <row r="2839" spans="1:5" x14ac:dyDescent="0.3">
      <c r="A2839">
        <v>3</v>
      </c>
      <c r="B2839" t="str">
        <f>+Tabla9_2[[#This Row],[Comuna]]&amp;Tabla9_2[[#This Row],[Atributo]]</f>
        <v>Diego de AlmagroJul/2017</v>
      </c>
      <c r="C2839" s="1" t="s">
        <v>24</v>
      </c>
      <c r="D2839" s="1" t="s">
        <v>528</v>
      </c>
      <c r="E2839">
        <v>1990</v>
      </c>
    </row>
    <row r="2840" spans="1:5" x14ac:dyDescent="0.3">
      <c r="A2840">
        <v>3</v>
      </c>
      <c r="B2840" t="str">
        <f>+Tabla9_2[[#This Row],[Comuna]]&amp;Tabla9_2[[#This Row],[Atributo]]</f>
        <v>Diego de AlmagroAgo/2017</v>
      </c>
      <c r="C2840" s="1" t="s">
        <v>24</v>
      </c>
      <c r="D2840" s="1" t="s">
        <v>529</v>
      </c>
      <c r="E2840">
        <v>1998</v>
      </c>
    </row>
    <row r="2841" spans="1:5" x14ac:dyDescent="0.3">
      <c r="A2841">
        <v>3</v>
      </c>
      <c r="B2841" t="str">
        <f>+Tabla9_2[[#This Row],[Comuna]]&amp;Tabla9_2[[#This Row],[Atributo]]</f>
        <v>Diego de AlmagroSep/2017</v>
      </c>
      <c r="C2841" s="1" t="s">
        <v>24</v>
      </c>
      <c r="D2841" s="1" t="s">
        <v>530</v>
      </c>
      <c r="E2841">
        <v>1996</v>
      </c>
    </row>
    <row r="2842" spans="1:5" x14ac:dyDescent="0.3">
      <c r="A2842">
        <v>3</v>
      </c>
      <c r="B2842" t="str">
        <f>+Tabla9_2[[#This Row],[Comuna]]&amp;Tabla9_2[[#This Row],[Atributo]]</f>
        <v>Diego de AlmagroOct/2017</v>
      </c>
      <c r="C2842" s="1" t="s">
        <v>24</v>
      </c>
      <c r="D2842" s="1" t="s">
        <v>531</v>
      </c>
      <c r="E2842">
        <v>1991</v>
      </c>
    </row>
    <row r="2843" spans="1:5" x14ac:dyDescent="0.3">
      <c r="A2843">
        <v>3</v>
      </c>
      <c r="B2843" t="str">
        <f>+Tabla9_2[[#This Row],[Comuna]]&amp;Tabla9_2[[#This Row],[Atributo]]</f>
        <v>Diego de AlmagroNov/2017</v>
      </c>
      <c r="C2843" s="1" t="s">
        <v>24</v>
      </c>
      <c r="D2843" s="1" t="s">
        <v>532</v>
      </c>
      <c r="E2843">
        <v>1995</v>
      </c>
    </row>
    <row r="2844" spans="1:5" x14ac:dyDescent="0.3">
      <c r="A2844">
        <v>3</v>
      </c>
      <c r="B2844" t="str">
        <f>+Tabla9_2[[#This Row],[Comuna]]&amp;Tabla9_2[[#This Row],[Atributo]]</f>
        <v>Diego de AlmagroDic/2017</v>
      </c>
      <c r="C2844" s="1" t="s">
        <v>24</v>
      </c>
      <c r="D2844" s="1" t="s">
        <v>533</v>
      </c>
      <c r="E2844">
        <v>1988</v>
      </c>
    </row>
    <row r="2845" spans="1:5" x14ac:dyDescent="0.3">
      <c r="A2845">
        <v>3</v>
      </c>
      <c r="B2845" t="str">
        <f>+Tabla9_2[[#This Row],[Comuna]]&amp;Tabla9_2[[#This Row],[Atributo]]</f>
        <v>Diego de AlmagroEne/2018</v>
      </c>
      <c r="C2845" s="1" t="s">
        <v>24</v>
      </c>
      <c r="D2845" s="1" t="s">
        <v>534</v>
      </c>
      <c r="E2845">
        <v>1974</v>
      </c>
    </row>
    <row r="2846" spans="1:5" x14ac:dyDescent="0.3">
      <c r="A2846">
        <v>3</v>
      </c>
      <c r="B2846" t="str">
        <f>+Tabla9_2[[#This Row],[Comuna]]&amp;Tabla9_2[[#This Row],[Atributo]]</f>
        <v>Diego de AlmagroFeb/2018</v>
      </c>
      <c r="C2846" s="1" t="s">
        <v>24</v>
      </c>
      <c r="D2846" s="1" t="s">
        <v>535</v>
      </c>
      <c r="E2846">
        <v>1981</v>
      </c>
    </row>
    <row r="2847" spans="1:5" x14ac:dyDescent="0.3">
      <c r="A2847">
        <v>3</v>
      </c>
      <c r="B2847" t="str">
        <f>+Tabla9_2[[#This Row],[Comuna]]&amp;Tabla9_2[[#This Row],[Atributo]]</f>
        <v>Diego de AlmagroMar/2018</v>
      </c>
      <c r="C2847" s="1" t="s">
        <v>24</v>
      </c>
      <c r="D2847" s="1" t="s">
        <v>536</v>
      </c>
      <c r="E2847">
        <v>1972</v>
      </c>
    </row>
    <row r="2848" spans="1:5" x14ac:dyDescent="0.3">
      <c r="A2848">
        <v>3</v>
      </c>
      <c r="B2848" t="str">
        <f>+Tabla9_2[[#This Row],[Comuna]]&amp;Tabla9_2[[#This Row],[Atributo]]</f>
        <v>Diego de AlmagroAbr/2018</v>
      </c>
      <c r="C2848" s="1" t="s">
        <v>24</v>
      </c>
      <c r="D2848" s="1" t="s">
        <v>537</v>
      </c>
      <c r="E2848">
        <v>1971</v>
      </c>
    </row>
    <row r="2849" spans="1:5" x14ac:dyDescent="0.3">
      <c r="A2849">
        <v>3</v>
      </c>
      <c r="B2849" t="str">
        <f>+Tabla9_2[[#This Row],[Comuna]]&amp;Tabla9_2[[#This Row],[Atributo]]</f>
        <v>Diego de AlmagroMay/2018</v>
      </c>
      <c r="C2849" s="1" t="s">
        <v>24</v>
      </c>
      <c r="D2849" s="1" t="s">
        <v>538</v>
      </c>
      <c r="E2849">
        <v>1977</v>
      </c>
    </row>
    <row r="2850" spans="1:5" x14ac:dyDescent="0.3">
      <c r="A2850">
        <v>3</v>
      </c>
      <c r="B2850" t="str">
        <f>+Tabla9_2[[#This Row],[Comuna]]&amp;Tabla9_2[[#This Row],[Atributo]]</f>
        <v>Diego de AlmagroJun/2018</v>
      </c>
      <c r="C2850" s="1" t="s">
        <v>24</v>
      </c>
      <c r="D2850" s="1" t="s">
        <v>539</v>
      </c>
      <c r="E2850">
        <v>1976</v>
      </c>
    </row>
    <row r="2851" spans="1:5" x14ac:dyDescent="0.3">
      <c r="A2851">
        <v>3</v>
      </c>
      <c r="B2851" t="str">
        <f>+Tabla9_2[[#This Row],[Comuna]]&amp;Tabla9_2[[#This Row],[Atributo]]</f>
        <v>Diego de AlmagroJul/2018</v>
      </c>
      <c r="C2851" s="1" t="s">
        <v>24</v>
      </c>
      <c r="D2851" s="1" t="s">
        <v>540</v>
      </c>
      <c r="E2851">
        <v>1977</v>
      </c>
    </row>
    <row r="2852" spans="1:5" x14ac:dyDescent="0.3">
      <c r="A2852">
        <v>3</v>
      </c>
      <c r="B2852" t="str">
        <f>+Tabla9_2[[#This Row],[Comuna]]&amp;Tabla9_2[[#This Row],[Atributo]]</f>
        <v>Diego de AlmagroAgo/2018</v>
      </c>
      <c r="C2852" s="1" t="s">
        <v>24</v>
      </c>
      <c r="D2852" s="1" t="s">
        <v>541</v>
      </c>
      <c r="E2852">
        <v>1971</v>
      </c>
    </row>
    <row r="2853" spans="1:5" x14ac:dyDescent="0.3">
      <c r="A2853">
        <v>3</v>
      </c>
      <c r="B2853" t="str">
        <f>+Tabla9_2[[#This Row],[Comuna]]&amp;Tabla9_2[[#This Row],[Atributo]]</f>
        <v>Diego de AlmagroSep/2018</v>
      </c>
      <c r="C2853" s="1" t="s">
        <v>24</v>
      </c>
      <c r="D2853" s="1" t="s">
        <v>542</v>
      </c>
      <c r="E2853">
        <v>1951</v>
      </c>
    </row>
    <row r="2854" spans="1:5" x14ac:dyDescent="0.3">
      <c r="A2854">
        <v>3</v>
      </c>
      <c r="B2854" t="str">
        <f>+Tabla9_2[[#This Row],[Comuna]]&amp;Tabla9_2[[#This Row],[Atributo]]</f>
        <v>Diego de AlmagroOct/2018</v>
      </c>
      <c r="C2854" s="1" t="s">
        <v>24</v>
      </c>
      <c r="D2854" s="1" t="s">
        <v>543</v>
      </c>
      <c r="E2854">
        <v>1952</v>
      </c>
    </row>
    <row r="2855" spans="1:5" x14ac:dyDescent="0.3">
      <c r="A2855">
        <v>3</v>
      </c>
      <c r="B2855" t="str">
        <f>+Tabla9_2[[#This Row],[Comuna]]&amp;Tabla9_2[[#This Row],[Atributo]]</f>
        <v>Diego de AlmagroNov/2018</v>
      </c>
      <c r="C2855" s="1" t="s">
        <v>24</v>
      </c>
      <c r="D2855" s="1" t="s">
        <v>544</v>
      </c>
      <c r="E2855">
        <v>1967</v>
      </c>
    </row>
    <row r="2856" spans="1:5" x14ac:dyDescent="0.3">
      <c r="A2856">
        <v>3</v>
      </c>
      <c r="B2856" t="str">
        <f>+Tabla9_2[[#This Row],[Comuna]]&amp;Tabla9_2[[#This Row],[Atributo]]</f>
        <v>Diego de AlmagroDic/2018</v>
      </c>
      <c r="C2856" s="1" t="s">
        <v>24</v>
      </c>
      <c r="D2856" s="1" t="s">
        <v>545</v>
      </c>
      <c r="E2856">
        <v>1977</v>
      </c>
    </row>
    <row r="2857" spans="1:5" x14ac:dyDescent="0.3">
      <c r="A2857">
        <v>3</v>
      </c>
      <c r="B2857" t="str">
        <f>+Tabla9_2[[#This Row],[Comuna]]&amp;Tabla9_2[[#This Row],[Atributo]]</f>
        <v>Diego de AlmagroEne/2019</v>
      </c>
      <c r="C2857" s="1" t="s">
        <v>24</v>
      </c>
      <c r="D2857" s="1" t="s">
        <v>546</v>
      </c>
      <c r="E2857">
        <v>1970</v>
      </c>
    </row>
    <row r="2858" spans="1:5" x14ac:dyDescent="0.3">
      <c r="A2858">
        <v>3</v>
      </c>
      <c r="B2858" t="str">
        <f>+Tabla9_2[[#This Row],[Comuna]]&amp;Tabla9_2[[#This Row],[Atributo]]</f>
        <v>Diego de AlmagroFeb/2019</v>
      </c>
      <c r="C2858" s="1" t="s">
        <v>24</v>
      </c>
      <c r="D2858" s="1" t="s">
        <v>547</v>
      </c>
      <c r="E2858">
        <v>1953</v>
      </c>
    </row>
    <row r="2859" spans="1:5" x14ac:dyDescent="0.3">
      <c r="A2859">
        <v>3</v>
      </c>
      <c r="B2859" t="str">
        <f>+Tabla9_2[[#This Row],[Comuna]]&amp;Tabla9_2[[#This Row],[Atributo]]</f>
        <v>Diego de AlmagroMar/2019</v>
      </c>
      <c r="C2859" s="1" t="s">
        <v>24</v>
      </c>
      <c r="D2859" s="1" t="s">
        <v>548</v>
      </c>
      <c r="E2859">
        <v>1943</v>
      </c>
    </row>
    <row r="2860" spans="1:5" x14ac:dyDescent="0.3">
      <c r="A2860">
        <v>3</v>
      </c>
      <c r="B2860" t="str">
        <f>+Tabla9_2[[#This Row],[Comuna]]&amp;Tabla9_2[[#This Row],[Atributo]]</f>
        <v>Diego de AlmagroAbr/2019</v>
      </c>
      <c r="C2860" s="1" t="s">
        <v>24</v>
      </c>
      <c r="D2860" s="1" t="s">
        <v>549</v>
      </c>
      <c r="E2860">
        <v>1925</v>
      </c>
    </row>
    <row r="2861" spans="1:5" x14ac:dyDescent="0.3">
      <c r="A2861">
        <v>3</v>
      </c>
      <c r="B2861" t="str">
        <f>+Tabla9_2[[#This Row],[Comuna]]&amp;Tabla9_2[[#This Row],[Atributo]]</f>
        <v>Diego de AlmagroMay/2019</v>
      </c>
      <c r="C2861" s="1" t="s">
        <v>24</v>
      </c>
      <c r="D2861" s="1" t="s">
        <v>550</v>
      </c>
      <c r="E2861">
        <v>1900</v>
      </c>
    </row>
    <row r="2862" spans="1:5" x14ac:dyDescent="0.3">
      <c r="A2862">
        <v>3</v>
      </c>
      <c r="B2862" t="str">
        <f>+Tabla9_2[[#This Row],[Comuna]]&amp;Tabla9_2[[#This Row],[Atributo]]</f>
        <v>Diego de AlmagroJun/2019</v>
      </c>
      <c r="C2862" s="1" t="s">
        <v>24</v>
      </c>
      <c r="D2862" s="1" t="s">
        <v>551</v>
      </c>
      <c r="E2862">
        <v>1885</v>
      </c>
    </row>
    <row r="2863" spans="1:5" x14ac:dyDescent="0.3">
      <c r="A2863">
        <v>3</v>
      </c>
      <c r="B2863" t="str">
        <f>+Tabla9_2[[#This Row],[Comuna]]&amp;Tabla9_2[[#This Row],[Atributo]]</f>
        <v>Diego de AlmagroJul/2019</v>
      </c>
      <c r="C2863" s="1" t="s">
        <v>24</v>
      </c>
      <c r="D2863" s="1" t="s">
        <v>552</v>
      </c>
      <c r="E2863">
        <v>1882</v>
      </c>
    </row>
    <row r="2864" spans="1:5" x14ac:dyDescent="0.3">
      <c r="A2864">
        <v>3</v>
      </c>
      <c r="B2864" t="str">
        <f>+Tabla9_2[[#This Row],[Comuna]]&amp;Tabla9_2[[#This Row],[Atributo]]</f>
        <v>Diego de AlmagroAgo/2019</v>
      </c>
      <c r="C2864" s="1" t="s">
        <v>24</v>
      </c>
      <c r="D2864" s="1" t="s">
        <v>553</v>
      </c>
      <c r="E2864">
        <v>1865</v>
      </c>
    </row>
    <row r="2865" spans="1:5" x14ac:dyDescent="0.3">
      <c r="A2865">
        <v>3</v>
      </c>
      <c r="B2865" t="str">
        <f>+Tabla9_2[[#This Row],[Comuna]]&amp;Tabla9_2[[#This Row],[Atributo]]</f>
        <v>Diego de AlmagroSep/2019</v>
      </c>
      <c r="C2865" s="1" t="s">
        <v>24</v>
      </c>
      <c r="D2865" s="1" t="s">
        <v>554</v>
      </c>
      <c r="E2865">
        <v>1845</v>
      </c>
    </row>
    <row r="2866" spans="1:5" x14ac:dyDescent="0.3">
      <c r="A2866">
        <v>3</v>
      </c>
      <c r="B2866" t="str">
        <f>+Tabla9_2[[#This Row],[Comuna]]&amp;Tabla9_2[[#This Row],[Atributo]]</f>
        <v>Diego de AlmagroOct/2019</v>
      </c>
      <c r="C2866" s="1" t="s">
        <v>24</v>
      </c>
      <c r="D2866" s="1" t="s">
        <v>555</v>
      </c>
      <c r="E2866">
        <v>1832</v>
      </c>
    </row>
    <row r="2867" spans="1:5" x14ac:dyDescent="0.3">
      <c r="A2867">
        <v>3</v>
      </c>
      <c r="B2867" t="str">
        <f>+Tabla9_2[[#This Row],[Comuna]]&amp;Tabla9_2[[#This Row],[Atributo]]</f>
        <v>Diego de AlmagroNov/2019</v>
      </c>
      <c r="C2867" s="1" t="s">
        <v>24</v>
      </c>
      <c r="D2867" s="1" t="s">
        <v>556</v>
      </c>
      <c r="E2867">
        <v>1823</v>
      </c>
    </row>
    <row r="2868" spans="1:5" x14ac:dyDescent="0.3">
      <c r="A2868">
        <v>3</v>
      </c>
      <c r="B2868" t="str">
        <f>+Tabla9_2[[#This Row],[Comuna]]&amp;Tabla9_2[[#This Row],[Atributo]]</f>
        <v>Diego de AlmagroDic/2019</v>
      </c>
      <c r="C2868" s="1" t="s">
        <v>24</v>
      </c>
      <c r="D2868" s="1" t="s">
        <v>557</v>
      </c>
      <c r="E2868">
        <v>1811</v>
      </c>
    </row>
    <row r="2869" spans="1:5" x14ac:dyDescent="0.3">
      <c r="A2869">
        <v>3</v>
      </c>
      <c r="B2869" t="str">
        <f>+Tabla9_2[[#This Row],[Comuna]]&amp;Tabla9_2[[#This Row],[Atributo]]</f>
        <v>Diego de AlmagroEne/2020</v>
      </c>
      <c r="C2869" s="1" t="s">
        <v>24</v>
      </c>
      <c r="D2869" s="1" t="s">
        <v>558</v>
      </c>
      <c r="E2869">
        <v>1801</v>
      </c>
    </row>
    <row r="2870" spans="1:5" x14ac:dyDescent="0.3">
      <c r="A2870">
        <v>3</v>
      </c>
      <c r="B2870" t="str">
        <f>+Tabla9_2[[#This Row],[Comuna]]&amp;Tabla9_2[[#This Row],[Atributo]]</f>
        <v>Diego de AlmagroFeb/2020</v>
      </c>
      <c r="C2870" s="1" t="s">
        <v>24</v>
      </c>
      <c r="D2870" s="1" t="s">
        <v>559</v>
      </c>
      <c r="E2870">
        <v>1787</v>
      </c>
    </row>
    <row r="2871" spans="1:5" x14ac:dyDescent="0.3">
      <c r="A2871">
        <v>3</v>
      </c>
      <c r="B2871" t="str">
        <f>+Tabla9_2[[#This Row],[Comuna]]&amp;Tabla9_2[[#This Row],[Atributo]]</f>
        <v>Diego de AlmagroMar/2020</v>
      </c>
      <c r="C2871" s="1" t="s">
        <v>24</v>
      </c>
      <c r="D2871" s="1" t="s">
        <v>560</v>
      </c>
      <c r="E2871">
        <v>1766</v>
      </c>
    </row>
    <row r="2872" spans="1:5" x14ac:dyDescent="0.3">
      <c r="A2872">
        <v>3</v>
      </c>
      <c r="B2872" t="str">
        <f>+Tabla9_2[[#This Row],[Comuna]]&amp;Tabla9_2[[#This Row],[Atributo]]</f>
        <v>Diego de AlmagroAbr/2020</v>
      </c>
      <c r="C2872" s="1" t="s">
        <v>24</v>
      </c>
      <c r="D2872" s="1" t="s">
        <v>561</v>
      </c>
      <c r="E2872">
        <v>1737</v>
      </c>
    </row>
    <row r="2873" spans="1:5" x14ac:dyDescent="0.3">
      <c r="A2873">
        <v>3</v>
      </c>
      <c r="B2873" t="str">
        <f>+Tabla9_2[[#This Row],[Comuna]]&amp;Tabla9_2[[#This Row],[Atributo]]</f>
        <v>Diego de AlmagroMay/2020</v>
      </c>
      <c r="C2873" s="1" t="s">
        <v>24</v>
      </c>
      <c r="D2873" s="1" t="s">
        <v>562</v>
      </c>
      <c r="E2873">
        <v>1721</v>
      </c>
    </row>
    <row r="2874" spans="1:5" x14ac:dyDescent="0.3">
      <c r="A2874">
        <v>3</v>
      </c>
      <c r="B2874" t="str">
        <f>+Tabla9_2[[#This Row],[Comuna]]&amp;Tabla9_2[[#This Row],[Atributo]]</f>
        <v>Diego de AlmagroJun/2020</v>
      </c>
      <c r="C2874" s="1" t="s">
        <v>24</v>
      </c>
      <c r="D2874" s="1" t="s">
        <v>563</v>
      </c>
      <c r="E2874">
        <v>1717</v>
      </c>
    </row>
    <row r="2875" spans="1:5" x14ac:dyDescent="0.3">
      <c r="A2875">
        <v>3</v>
      </c>
      <c r="B2875" t="str">
        <f>+Tabla9_2[[#This Row],[Comuna]]&amp;Tabla9_2[[#This Row],[Atributo]]</f>
        <v>Diego de AlmagroJul/2020</v>
      </c>
      <c r="C2875" s="1" t="s">
        <v>24</v>
      </c>
      <c r="D2875" s="1" t="s">
        <v>564</v>
      </c>
      <c r="E2875">
        <v>1702</v>
      </c>
    </row>
    <row r="2876" spans="1:5" x14ac:dyDescent="0.3">
      <c r="A2876">
        <v>3</v>
      </c>
      <c r="B2876" t="str">
        <f>+Tabla9_2[[#This Row],[Comuna]]&amp;Tabla9_2[[#This Row],[Atributo]]</f>
        <v>Diego de AlmagroAgo/2020</v>
      </c>
      <c r="C2876" s="1" t="s">
        <v>24</v>
      </c>
      <c r="D2876" s="1" t="s">
        <v>565</v>
      </c>
      <c r="E2876">
        <v>1694</v>
      </c>
    </row>
    <row r="2877" spans="1:5" x14ac:dyDescent="0.3">
      <c r="A2877">
        <v>3</v>
      </c>
      <c r="B2877" t="str">
        <f>+Tabla9_2[[#This Row],[Comuna]]&amp;Tabla9_2[[#This Row],[Atributo]]</f>
        <v>Diego de AlmagroSep/2020</v>
      </c>
      <c r="C2877" s="1" t="s">
        <v>24</v>
      </c>
      <c r="D2877" s="1" t="s">
        <v>566</v>
      </c>
      <c r="E2877">
        <v>1682</v>
      </c>
    </row>
    <row r="2878" spans="1:5" x14ac:dyDescent="0.3">
      <c r="A2878">
        <v>3</v>
      </c>
      <c r="B2878" t="str">
        <f>+Tabla9_2[[#This Row],[Comuna]]&amp;Tabla9_2[[#This Row],[Atributo]]</f>
        <v>Diego de AlmagroOct/2020</v>
      </c>
      <c r="C2878" s="1" t="s">
        <v>24</v>
      </c>
      <c r="D2878" s="1" t="s">
        <v>567</v>
      </c>
      <c r="E2878">
        <v>1676</v>
      </c>
    </row>
    <row r="2879" spans="1:5" x14ac:dyDescent="0.3">
      <c r="A2879">
        <v>3</v>
      </c>
      <c r="B2879" t="str">
        <f>+Tabla9_2[[#This Row],[Comuna]]&amp;Tabla9_2[[#This Row],[Atributo]]</f>
        <v>Diego de AlmagroNov/2020</v>
      </c>
      <c r="C2879" s="1" t="s">
        <v>24</v>
      </c>
      <c r="D2879" s="1" t="s">
        <v>568</v>
      </c>
      <c r="E2879">
        <v>1670</v>
      </c>
    </row>
    <row r="2880" spans="1:5" x14ac:dyDescent="0.3">
      <c r="A2880">
        <v>3</v>
      </c>
      <c r="B2880" t="str">
        <f>+Tabla9_2[[#This Row],[Comuna]]&amp;Tabla9_2[[#This Row],[Atributo]]</f>
        <v>Diego de AlmagroDic/2020</v>
      </c>
      <c r="C2880" s="1" t="s">
        <v>24</v>
      </c>
      <c r="D2880" s="1" t="s">
        <v>569</v>
      </c>
      <c r="E2880">
        <v>1752</v>
      </c>
    </row>
    <row r="2881" spans="1:5" x14ac:dyDescent="0.3">
      <c r="A2881">
        <v>3</v>
      </c>
      <c r="B2881" t="str">
        <f>+Tabla9_2[[#This Row],[Comuna]]&amp;Tabla9_2[[#This Row],[Atributo]]</f>
        <v>Diego de AlmagroEne/2021</v>
      </c>
      <c r="C2881" s="1" t="s">
        <v>24</v>
      </c>
      <c r="D2881" s="1" t="s">
        <v>570</v>
      </c>
      <c r="E2881">
        <v>1648</v>
      </c>
    </row>
    <row r="2882" spans="1:5" x14ac:dyDescent="0.3">
      <c r="A2882">
        <v>3</v>
      </c>
      <c r="B2882" t="str">
        <f>+Tabla9_2[[#This Row],[Comuna]]&amp;Tabla9_2[[#This Row],[Atributo]]</f>
        <v>Diego de AlmagroFeb/2021</v>
      </c>
      <c r="C2882" s="1" t="s">
        <v>24</v>
      </c>
      <c r="D2882" s="1" t="s">
        <v>571</v>
      </c>
      <c r="E2882">
        <v>1643</v>
      </c>
    </row>
    <row r="2883" spans="1:5" x14ac:dyDescent="0.3">
      <c r="A2883">
        <v>3</v>
      </c>
      <c r="B2883" t="str">
        <f>+Tabla9_2[[#This Row],[Comuna]]&amp;Tabla9_2[[#This Row],[Atributo]]</f>
        <v>Diego de AlmagroMar/2021</v>
      </c>
      <c r="C2883" s="1" t="s">
        <v>24</v>
      </c>
      <c r="D2883" s="1" t="s">
        <v>572</v>
      </c>
      <c r="E2883">
        <v>1644</v>
      </c>
    </row>
    <row r="2884" spans="1:5" x14ac:dyDescent="0.3">
      <c r="A2884">
        <v>3</v>
      </c>
      <c r="B2884" t="str">
        <f>+Tabla9_2[[#This Row],[Comuna]]&amp;Tabla9_2[[#This Row],[Atributo]]</f>
        <v>Diego de AlmagroAbr/2021</v>
      </c>
      <c r="C2884" s="1" t="s">
        <v>24</v>
      </c>
      <c r="D2884" s="1" t="s">
        <v>573</v>
      </c>
      <c r="E2884">
        <v>1649</v>
      </c>
    </row>
    <row r="2885" spans="1:5" x14ac:dyDescent="0.3">
      <c r="A2885">
        <v>3</v>
      </c>
      <c r="B2885" t="str">
        <f>+Tabla9_2[[#This Row],[Comuna]]&amp;Tabla9_2[[#This Row],[Atributo]]</f>
        <v>Diego de AlmagroMay/2021</v>
      </c>
      <c r="C2885" s="1" t="s">
        <v>24</v>
      </c>
      <c r="D2885" s="1" t="s">
        <v>574</v>
      </c>
      <c r="E2885">
        <v>1656</v>
      </c>
    </row>
    <row r="2886" spans="1:5" x14ac:dyDescent="0.3">
      <c r="A2886">
        <v>3</v>
      </c>
      <c r="B2886" t="str">
        <f>+Tabla9_2[[#This Row],[Comuna]]&amp;Tabla9_2[[#This Row],[Atributo]]</f>
        <v>Diego de AlmagroJun/2021</v>
      </c>
      <c r="C2886" s="1" t="s">
        <v>24</v>
      </c>
      <c r="D2886" s="1" t="s">
        <v>575</v>
      </c>
      <c r="E2886">
        <v>1659</v>
      </c>
    </row>
    <row r="2887" spans="1:5" x14ac:dyDescent="0.3">
      <c r="A2887">
        <v>3</v>
      </c>
      <c r="B2887" t="str">
        <f>+Tabla9_2[[#This Row],[Comuna]]&amp;Tabla9_2[[#This Row],[Atributo]]</f>
        <v>Diego de AlmagroJul/2021</v>
      </c>
      <c r="C2887" s="1" t="s">
        <v>24</v>
      </c>
      <c r="D2887" s="1" t="s">
        <v>576</v>
      </c>
      <c r="E2887">
        <v>1661</v>
      </c>
    </row>
    <row r="2888" spans="1:5" x14ac:dyDescent="0.3">
      <c r="A2888">
        <v>3</v>
      </c>
      <c r="B2888" t="str">
        <f>+Tabla9_2[[#This Row],[Comuna]]&amp;Tabla9_2[[#This Row],[Atributo]]</f>
        <v>Diego de AlmagroAgo/2021</v>
      </c>
      <c r="C2888" s="1" t="s">
        <v>24</v>
      </c>
      <c r="D2888" s="1" t="s">
        <v>577</v>
      </c>
      <c r="E2888">
        <v>1654</v>
      </c>
    </row>
    <row r="2889" spans="1:5" x14ac:dyDescent="0.3">
      <c r="A2889">
        <v>3</v>
      </c>
      <c r="B2889" t="str">
        <f>+Tabla9_2[[#This Row],[Comuna]]&amp;Tabla9_2[[#This Row],[Atributo]]</f>
        <v>Diego de AlmagroSep/2021</v>
      </c>
      <c r="C2889" s="1" t="s">
        <v>24</v>
      </c>
      <c r="D2889" s="1" t="s">
        <v>578</v>
      </c>
      <c r="E2889">
        <v>1652</v>
      </c>
    </row>
    <row r="2890" spans="1:5" x14ac:dyDescent="0.3">
      <c r="A2890">
        <v>3</v>
      </c>
      <c r="B2890" t="str">
        <f>+Tabla9_2[[#This Row],[Comuna]]&amp;Tabla9_2[[#This Row],[Atributo]]</f>
        <v>Diego de AlmagroOct/2021</v>
      </c>
      <c r="C2890" s="1" t="s">
        <v>24</v>
      </c>
      <c r="D2890" s="1" t="s">
        <v>579</v>
      </c>
      <c r="E2890">
        <v>1651</v>
      </c>
    </row>
    <row r="2891" spans="1:5" x14ac:dyDescent="0.3">
      <c r="A2891">
        <v>3</v>
      </c>
      <c r="B2891" t="str">
        <f>+Tabla9_2[[#This Row],[Comuna]]&amp;Tabla9_2[[#This Row],[Atributo]]</f>
        <v>Diego de AlmagroNov/2021</v>
      </c>
      <c r="C2891" s="1" t="s">
        <v>24</v>
      </c>
      <c r="D2891" s="1" t="s">
        <v>580</v>
      </c>
      <c r="E2891">
        <v>1660</v>
      </c>
    </row>
    <row r="2892" spans="1:5" x14ac:dyDescent="0.3">
      <c r="A2892">
        <v>3</v>
      </c>
      <c r="B2892" t="str">
        <f>+Tabla9_2[[#This Row],[Comuna]]&amp;Tabla9_2[[#This Row],[Atributo]]</f>
        <v>Diego de AlmagroDic/2021</v>
      </c>
      <c r="C2892" s="1" t="s">
        <v>24</v>
      </c>
      <c r="D2892" s="1" t="s">
        <v>581</v>
      </c>
      <c r="E2892">
        <v>1652</v>
      </c>
    </row>
    <row r="2893" spans="1:5" x14ac:dyDescent="0.3">
      <c r="A2893">
        <v>3</v>
      </c>
      <c r="B2893" t="str">
        <f>+Tabla9_2[[#This Row],[Comuna]]&amp;Tabla9_2[[#This Row],[Atributo]]</f>
        <v>FreirinaDic/2007</v>
      </c>
      <c r="C2893" s="1" t="s">
        <v>25</v>
      </c>
      <c r="D2893" s="1" t="s">
        <v>435</v>
      </c>
      <c r="E2893">
        <v>447</v>
      </c>
    </row>
    <row r="2894" spans="1:5" x14ac:dyDescent="0.3">
      <c r="A2894">
        <v>3</v>
      </c>
      <c r="B2894" t="str">
        <f>+Tabla9_2[[#This Row],[Comuna]]&amp;Tabla9_2[[#This Row],[Atributo]]</f>
        <v>FreirinaDic/2008</v>
      </c>
      <c r="C2894" s="1" t="s">
        <v>25</v>
      </c>
      <c r="D2894" s="1" t="s">
        <v>436</v>
      </c>
      <c r="E2894">
        <v>433</v>
      </c>
    </row>
    <row r="2895" spans="1:5" x14ac:dyDescent="0.3">
      <c r="A2895">
        <v>3</v>
      </c>
      <c r="B2895" t="str">
        <f>+Tabla9_2[[#This Row],[Comuna]]&amp;Tabla9_2[[#This Row],[Atributo]]</f>
        <v>FreirinaDic/2009</v>
      </c>
      <c r="C2895" s="1" t="s">
        <v>25</v>
      </c>
      <c r="D2895" s="1" t="s">
        <v>437</v>
      </c>
      <c r="E2895">
        <v>426</v>
      </c>
    </row>
    <row r="2896" spans="1:5" x14ac:dyDescent="0.3">
      <c r="A2896">
        <v>3</v>
      </c>
      <c r="B2896" t="str">
        <f>+Tabla9_2[[#This Row],[Comuna]]&amp;Tabla9_2[[#This Row],[Atributo]]</f>
        <v>FreirinaEne/2010</v>
      </c>
      <c r="C2896" s="1" t="s">
        <v>25</v>
      </c>
      <c r="D2896" s="1" t="s">
        <v>438</v>
      </c>
      <c r="E2896">
        <v>427</v>
      </c>
    </row>
    <row r="2897" spans="1:5" x14ac:dyDescent="0.3">
      <c r="A2897">
        <v>3</v>
      </c>
      <c r="B2897" t="str">
        <f>+Tabla9_2[[#This Row],[Comuna]]&amp;Tabla9_2[[#This Row],[Atributo]]</f>
        <v>FreirinaFeb/2010</v>
      </c>
      <c r="C2897" s="1" t="s">
        <v>25</v>
      </c>
      <c r="D2897" s="1" t="s">
        <v>439</v>
      </c>
      <c r="E2897">
        <v>422</v>
      </c>
    </row>
    <row r="2898" spans="1:5" x14ac:dyDescent="0.3">
      <c r="A2898">
        <v>3</v>
      </c>
      <c r="B2898" t="str">
        <f>+Tabla9_2[[#This Row],[Comuna]]&amp;Tabla9_2[[#This Row],[Atributo]]</f>
        <v>FreirinaMar/2010</v>
      </c>
      <c r="C2898" s="1" t="s">
        <v>25</v>
      </c>
      <c r="D2898" s="1" t="s">
        <v>440</v>
      </c>
      <c r="E2898">
        <v>431</v>
      </c>
    </row>
    <row r="2899" spans="1:5" x14ac:dyDescent="0.3">
      <c r="A2899">
        <v>3</v>
      </c>
      <c r="B2899" t="str">
        <f>+Tabla9_2[[#This Row],[Comuna]]&amp;Tabla9_2[[#This Row],[Atributo]]</f>
        <v>FreirinaAbr/2010</v>
      </c>
      <c r="C2899" s="1" t="s">
        <v>25</v>
      </c>
      <c r="D2899" s="1" t="s">
        <v>441</v>
      </c>
      <c r="E2899">
        <v>428</v>
      </c>
    </row>
    <row r="2900" spans="1:5" x14ac:dyDescent="0.3">
      <c r="A2900">
        <v>3</v>
      </c>
      <c r="B2900" t="str">
        <f>+Tabla9_2[[#This Row],[Comuna]]&amp;Tabla9_2[[#This Row],[Atributo]]</f>
        <v>FreirinaMay/2010</v>
      </c>
      <c r="C2900" s="1" t="s">
        <v>25</v>
      </c>
      <c r="D2900" s="1" t="s">
        <v>442</v>
      </c>
      <c r="E2900">
        <v>424</v>
      </c>
    </row>
    <row r="2901" spans="1:5" x14ac:dyDescent="0.3">
      <c r="A2901">
        <v>3</v>
      </c>
      <c r="B2901" t="str">
        <f>+Tabla9_2[[#This Row],[Comuna]]&amp;Tabla9_2[[#This Row],[Atributo]]</f>
        <v>FreirinaJun/2010</v>
      </c>
      <c r="C2901" s="1" t="s">
        <v>25</v>
      </c>
      <c r="D2901" s="1" t="s">
        <v>443</v>
      </c>
      <c r="E2901">
        <v>424</v>
      </c>
    </row>
    <row r="2902" spans="1:5" x14ac:dyDescent="0.3">
      <c r="A2902">
        <v>3</v>
      </c>
      <c r="B2902" t="str">
        <f>+Tabla9_2[[#This Row],[Comuna]]&amp;Tabla9_2[[#This Row],[Atributo]]</f>
        <v>FreirinaJul/2010</v>
      </c>
      <c r="C2902" s="1" t="s">
        <v>25</v>
      </c>
      <c r="D2902" s="1" t="s">
        <v>444</v>
      </c>
      <c r="E2902">
        <v>425</v>
      </c>
    </row>
    <row r="2903" spans="1:5" x14ac:dyDescent="0.3">
      <c r="A2903">
        <v>3</v>
      </c>
      <c r="B2903" t="str">
        <f>+Tabla9_2[[#This Row],[Comuna]]&amp;Tabla9_2[[#This Row],[Atributo]]</f>
        <v>FreirinaAgo/2010</v>
      </c>
      <c r="C2903" s="1" t="s">
        <v>25</v>
      </c>
      <c r="D2903" s="1" t="s">
        <v>445</v>
      </c>
      <c r="E2903">
        <v>425</v>
      </c>
    </row>
    <row r="2904" spans="1:5" x14ac:dyDescent="0.3">
      <c r="A2904">
        <v>3</v>
      </c>
      <c r="B2904" t="str">
        <f>+Tabla9_2[[#This Row],[Comuna]]&amp;Tabla9_2[[#This Row],[Atributo]]</f>
        <v>FreirinaSep/2010</v>
      </c>
      <c r="C2904" s="1" t="s">
        <v>25</v>
      </c>
      <c r="D2904" s="1" t="s">
        <v>446</v>
      </c>
      <c r="E2904">
        <v>425</v>
      </c>
    </row>
    <row r="2905" spans="1:5" x14ac:dyDescent="0.3">
      <c r="A2905">
        <v>3</v>
      </c>
      <c r="B2905" t="str">
        <f>+Tabla9_2[[#This Row],[Comuna]]&amp;Tabla9_2[[#This Row],[Atributo]]</f>
        <v>FreirinaOct/2010</v>
      </c>
      <c r="C2905" s="1" t="s">
        <v>25</v>
      </c>
      <c r="D2905" s="1" t="s">
        <v>447</v>
      </c>
      <c r="E2905">
        <v>422</v>
      </c>
    </row>
    <row r="2906" spans="1:5" x14ac:dyDescent="0.3">
      <c r="A2906">
        <v>3</v>
      </c>
      <c r="B2906" t="str">
        <f>+Tabla9_2[[#This Row],[Comuna]]&amp;Tabla9_2[[#This Row],[Atributo]]</f>
        <v>FreirinaNov/2010</v>
      </c>
      <c r="C2906" s="1" t="s">
        <v>25</v>
      </c>
      <c r="D2906" s="1" t="s">
        <v>448</v>
      </c>
      <c r="E2906">
        <v>419</v>
      </c>
    </row>
    <row r="2907" spans="1:5" x14ac:dyDescent="0.3">
      <c r="A2907">
        <v>3</v>
      </c>
      <c r="B2907" t="str">
        <f>+Tabla9_2[[#This Row],[Comuna]]&amp;Tabla9_2[[#This Row],[Atributo]]</f>
        <v>FreirinaDic/2010</v>
      </c>
      <c r="C2907" s="1" t="s">
        <v>25</v>
      </c>
      <c r="D2907" s="1" t="s">
        <v>449</v>
      </c>
      <c r="E2907">
        <v>414</v>
      </c>
    </row>
    <row r="2908" spans="1:5" x14ac:dyDescent="0.3">
      <c r="A2908">
        <v>3</v>
      </c>
      <c r="B2908" t="str">
        <f>+Tabla9_2[[#This Row],[Comuna]]&amp;Tabla9_2[[#This Row],[Atributo]]</f>
        <v>FreirinaEne/2011</v>
      </c>
      <c r="C2908" s="1" t="s">
        <v>25</v>
      </c>
      <c r="D2908" s="1" t="s">
        <v>450</v>
      </c>
      <c r="E2908">
        <v>411</v>
      </c>
    </row>
    <row r="2909" spans="1:5" x14ac:dyDescent="0.3">
      <c r="A2909">
        <v>3</v>
      </c>
      <c r="B2909" t="str">
        <f>+Tabla9_2[[#This Row],[Comuna]]&amp;Tabla9_2[[#This Row],[Atributo]]</f>
        <v>FreirinaFeb/2011</v>
      </c>
      <c r="C2909" s="1" t="s">
        <v>25</v>
      </c>
      <c r="D2909" s="1" t="s">
        <v>451</v>
      </c>
      <c r="E2909">
        <v>404</v>
      </c>
    </row>
    <row r="2910" spans="1:5" x14ac:dyDescent="0.3">
      <c r="A2910">
        <v>3</v>
      </c>
      <c r="B2910" t="str">
        <f>+Tabla9_2[[#This Row],[Comuna]]&amp;Tabla9_2[[#This Row],[Atributo]]</f>
        <v>FreirinaMar/2011</v>
      </c>
      <c r="C2910" s="1" t="s">
        <v>25</v>
      </c>
      <c r="D2910" s="1" t="s">
        <v>452</v>
      </c>
      <c r="E2910">
        <v>402</v>
      </c>
    </row>
    <row r="2911" spans="1:5" x14ac:dyDescent="0.3">
      <c r="A2911">
        <v>3</v>
      </c>
      <c r="B2911" t="str">
        <f>+Tabla9_2[[#This Row],[Comuna]]&amp;Tabla9_2[[#This Row],[Atributo]]</f>
        <v>FreirinaAbr/2011</v>
      </c>
      <c r="C2911" s="1" t="s">
        <v>25</v>
      </c>
      <c r="D2911" s="1" t="s">
        <v>453</v>
      </c>
      <c r="E2911">
        <v>395</v>
      </c>
    </row>
    <row r="2912" spans="1:5" x14ac:dyDescent="0.3">
      <c r="A2912">
        <v>3</v>
      </c>
      <c r="B2912" t="str">
        <f>+Tabla9_2[[#This Row],[Comuna]]&amp;Tabla9_2[[#This Row],[Atributo]]</f>
        <v>FreirinaMay/2011</v>
      </c>
      <c r="C2912" s="1" t="s">
        <v>25</v>
      </c>
      <c r="D2912" s="1" t="s">
        <v>454</v>
      </c>
      <c r="E2912">
        <v>386</v>
      </c>
    </row>
    <row r="2913" spans="1:5" x14ac:dyDescent="0.3">
      <c r="A2913">
        <v>3</v>
      </c>
      <c r="B2913" t="str">
        <f>+Tabla9_2[[#This Row],[Comuna]]&amp;Tabla9_2[[#This Row],[Atributo]]</f>
        <v>FreirinaJun/2011</v>
      </c>
      <c r="C2913" s="1" t="s">
        <v>25</v>
      </c>
      <c r="D2913" s="1" t="s">
        <v>455</v>
      </c>
      <c r="E2913">
        <v>387</v>
      </c>
    </row>
    <row r="2914" spans="1:5" x14ac:dyDescent="0.3">
      <c r="A2914">
        <v>3</v>
      </c>
      <c r="B2914" t="str">
        <f>+Tabla9_2[[#This Row],[Comuna]]&amp;Tabla9_2[[#This Row],[Atributo]]</f>
        <v>FreirinaJul/2011</v>
      </c>
      <c r="C2914" s="1" t="s">
        <v>25</v>
      </c>
      <c r="D2914" s="1" t="s">
        <v>456</v>
      </c>
      <c r="E2914">
        <v>385</v>
      </c>
    </row>
    <row r="2915" spans="1:5" x14ac:dyDescent="0.3">
      <c r="A2915">
        <v>3</v>
      </c>
      <c r="B2915" t="str">
        <f>+Tabla9_2[[#This Row],[Comuna]]&amp;Tabla9_2[[#This Row],[Atributo]]</f>
        <v>FreirinaAgo/2011</v>
      </c>
      <c r="C2915" s="1" t="s">
        <v>25</v>
      </c>
      <c r="D2915" s="1" t="s">
        <v>457</v>
      </c>
      <c r="E2915">
        <v>386</v>
      </c>
    </row>
    <row r="2916" spans="1:5" x14ac:dyDescent="0.3">
      <c r="A2916">
        <v>3</v>
      </c>
      <c r="B2916" t="str">
        <f>+Tabla9_2[[#This Row],[Comuna]]&amp;Tabla9_2[[#This Row],[Atributo]]</f>
        <v>FreirinaSep/2011</v>
      </c>
      <c r="C2916" s="1" t="s">
        <v>25</v>
      </c>
      <c r="D2916" s="1" t="s">
        <v>458</v>
      </c>
      <c r="E2916">
        <v>384</v>
      </c>
    </row>
    <row r="2917" spans="1:5" x14ac:dyDescent="0.3">
      <c r="A2917">
        <v>3</v>
      </c>
      <c r="B2917" t="str">
        <f>+Tabla9_2[[#This Row],[Comuna]]&amp;Tabla9_2[[#This Row],[Atributo]]</f>
        <v>FreirinaOct/2011</v>
      </c>
      <c r="C2917" s="1" t="s">
        <v>25</v>
      </c>
      <c r="D2917" s="1" t="s">
        <v>459</v>
      </c>
      <c r="E2917">
        <v>381</v>
      </c>
    </row>
    <row r="2918" spans="1:5" x14ac:dyDescent="0.3">
      <c r="A2918">
        <v>3</v>
      </c>
      <c r="B2918" t="str">
        <f>+Tabla9_2[[#This Row],[Comuna]]&amp;Tabla9_2[[#This Row],[Atributo]]</f>
        <v>FreirinaNov/2011</v>
      </c>
      <c r="C2918" s="1" t="s">
        <v>25</v>
      </c>
      <c r="D2918" s="1" t="s">
        <v>460</v>
      </c>
      <c r="E2918">
        <v>378</v>
      </c>
    </row>
    <row r="2919" spans="1:5" x14ac:dyDescent="0.3">
      <c r="A2919">
        <v>3</v>
      </c>
      <c r="B2919" t="str">
        <f>+Tabla9_2[[#This Row],[Comuna]]&amp;Tabla9_2[[#This Row],[Atributo]]</f>
        <v>FreirinaDic/2011</v>
      </c>
      <c r="C2919" s="1" t="s">
        <v>25</v>
      </c>
      <c r="D2919" s="1" t="s">
        <v>461</v>
      </c>
      <c r="E2919">
        <v>375</v>
      </c>
    </row>
    <row r="2920" spans="1:5" x14ac:dyDescent="0.3">
      <c r="A2920">
        <v>3</v>
      </c>
      <c r="B2920" t="str">
        <f>+Tabla9_2[[#This Row],[Comuna]]&amp;Tabla9_2[[#This Row],[Atributo]]</f>
        <v>FreirinaEne/2012</v>
      </c>
      <c r="C2920" s="1" t="s">
        <v>25</v>
      </c>
      <c r="D2920" s="1" t="s">
        <v>462</v>
      </c>
      <c r="E2920">
        <v>374</v>
      </c>
    </row>
    <row r="2921" spans="1:5" x14ac:dyDescent="0.3">
      <c r="A2921">
        <v>3</v>
      </c>
      <c r="B2921" t="str">
        <f>+Tabla9_2[[#This Row],[Comuna]]&amp;Tabla9_2[[#This Row],[Atributo]]</f>
        <v>FreirinaFeb/2012</v>
      </c>
      <c r="C2921" s="1" t="s">
        <v>25</v>
      </c>
      <c r="D2921" s="1" t="s">
        <v>463</v>
      </c>
      <c r="E2921">
        <v>375</v>
      </c>
    </row>
    <row r="2922" spans="1:5" x14ac:dyDescent="0.3">
      <c r="A2922">
        <v>3</v>
      </c>
      <c r="B2922" t="str">
        <f>+Tabla9_2[[#This Row],[Comuna]]&amp;Tabla9_2[[#This Row],[Atributo]]</f>
        <v>FreirinaMar/2012</v>
      </c>
      <c r="C2922" s="1" t="s">
        <v>25</v>
      </c>
      <c r="D2922" s="1" t="s">
        <v>464</v>
      </c>
      <c r="E2922">
        <v>402</v>
      </c>
    </row>
    <row r="2923" spans="1:5" x14ac:dyDescent="0.3">
      <c r="A2923">
        <v>3</v>
      </c>
      <c r="B2923" t="str">
        <f>+Tabla9_2[[#This Row],[Comuna]]&amp;Tabla9_2[[#This Row],[Atributo]]</f>
        <v>FreirinaAbr/2012</v>
      </c>
      <c r="C2923" s="1" t="s">
        <v>25</v>
      </c>
      <c r="D2923" s="1" t="s">
        <v>465</v>
      </c>
      <c r="E2923">
        <v>400</v>
      </c>
    </row>
    <row r="2924" spans="1:5" x14ac:dyDescent="0.3">
      <c r="A2924">
        <v>3</v>
      </c>
      <c r="B2924" t="str">
        <f>+Tabla9_2[[#This Row],[Comuna]]&amp;Tabla9_2[[#This Row],[Atributo]]</f>
        <v>FreirinaMay/2012</v>
      </c>
      <c r="C2924" s="1" t="s">
        <v>25</v>
      </c>
      <c r="D2924" s="1" t="s">
        <v>466</v>
      </c>
      <c r="E2924">
        <v>399</v>
      </c>
    </row>
    <row r="2925" spans="1:5" x14ac:dyDescent="0.3">
      <c r="A2925">
        <v>3</v>
      </c>
      <c r="B2925" t="str">
        <f>+Tabla9_2[[#This Row],[Comuna]]&amp;Tabla9_2[[#This Row],[Atributo]]</f>
        <v>FreirinaJun/2012</v>
      </c>
      <c r="C2925" s="1" t="s">
        <v>25</v>
      </c>
      <c r="D2925" s="1" t="s">
        <v>467</v>
      </c>
      <c r="E2925">
        <v>396</v>
      </c>
    </row>
    <row r="2926" spans="1:5" x14ac:dyDescent="0.3">
      <c r="A2926">
        <v>3</v>
      </c>
      <c r="B2926" t="str">
        <f>+Tabla9_2[[#This Row],[Comuna]]&amp;Tabla9_2[[#This Row],[Atributo]]</f>
        <v>FreirinaJul/2012</v>
      </c>
      <c r="C2926" s="1" t="s">
        <v>25</v>
      </c>
      <c r="D2926" s="1" t="s">
        <v>468</v>
      </c>
      <c r="E2926">
        <v>395</v>
      </c>
    </row>
    <row r="2927" spans="1:5" x14ac:dyDescent="0.3">
      <c r="A2927">
        <v>3</v>
      </c>
      <c r="B2927" t="str">
        <f>+Tabla9_2[[#This Row],[Comuna]]&amp;Tabla9_2[[#This Row],[Atributo]]</f>
        <v>FreirinaAgo/2012</v>
      </c>
      <c r="C2927" s="1" t="s">
        <v>25</v>
      </c>
      <c r="D2927" s="1" t="s">
        <v>469</v>
      </c>
      <c r="E2927">
        <v>393</v>
      </c>
    </row>
    <row r="2928" spans="1:5" x14ac:dyDescent="0.3">
      <c r="A2928">
        <v>3</v>
      </c>
      <c r="B2928" t="str">
        <f>+Tabla9_2[[#This Row],[Comuna]]&amp;Tabla9_2[[#This Row],[Atributo]]</f>
        <v>FreirinaSep/2012</v>
      </c>
      <c r="C2928" s="1" t="s">
        <v>25</v>
      </c>
      <c r="D2928" s="1" t="s">
        <v>470</v>
      </c>
      <c r="E2928">
        <v>394</v>
      </c>
    </row>
    <row r="2929" spans="1:5" x14ac:dyDescent="0.3">
      <c r="A2929">
        <v>3</v>
      </c>
      <c r="B2929" t="str">
        <f>+Tabla9_2[[#This Row],[Comuna]]&amp;Tabla9_2[[#This Row],[Atributo]]</f>
        <v>FreirinaOct/2012</v>
      </c>
      <c r="C2929" s="1" t="s">
        <v>25</v>
      </c>
      <c r="D2929" s="1" t="s">
        <v>471</v>
      </c>
      <c r="E2929">
        <v>395</v>
      </c>
    </row>
    <row r="2930" spans="1:5" x14ac:dyDescent="0.3">
      <c r="A2930">
        <v>3</v>
      </c>
      <c r="B2930" t="str">
        <f>+Tabla9_2[[#This Row],[Comuna]]&amp;Tabla9_2[[#This Row],[Atributo]]</f>
        <v>FreirinaNov/2012</v>
      </c>
      <c r="C2930" s="1" t="s">
        <v>25</v>
      </c>
      <c r="D2930" s="1" t="s">
        <v>472</v>
      </c>
      <c r="E2930">
        <v>392</v>
      </c>
    </row>
    <row r="2931" spans="1:5" x14ac:dyDescent="0.3">
      <c r="A2931">
        <v>3</v>
      </c>
      <c r="B2931" t="str">
        <f>+Tabla9_2[[#This Row],[Comuna]]&amp;Tabla9_2[[#This Row],[Atributo]]</f>
        <v>FreirinaDic/2012</v>
      </c>
      <c r="C2931" s="1" t="s">
        <v>25</v>
      </c>
      <c r="D2931" s="1" t="s">
        <v>473</v>
      </c>
      <c r="E2931">
        <v>389</v>
      </c>
    </row>
    <row r="2932" spans="1:5" x14ac:dyDescent="0.3">
      <c r="A2932">
        <v>3</v>
      </c>
      <c r="B2932" t="str">
        <f>+Tabla9_2[[#This Row],[Comuna]]&amp;Tabla9_2[[#This Row],[Atributo]]</f>
        <v>FreirinaEne/2013</v>
      </c>
      <c r="C2932" s="1" t="s">
        <v>25</v>
      </c>
      <c r="D2932" s="1" t="s">
        <v>474</v>
      </c>
      <c r="E2932">
        <v>390</v>
      </c>
    </row>
    <row r="2933" spans="1:5" x14ac:dyDescent="0.3">
      <c r="A2933">
        <v>3</v>
      </c>
      <c r="B2933" t="str">
        <f>+Tabla9_2[[#This Row],[Comuna]]&amp;Tabla9_2[[#This Row],[Atributo]]</f>
        <v>FreirinaFeb/2013</v>
      </c>
      <c r="C2933" s="1" t="s">
        <v>25</v>
      </c>
      <c r="D2933" s="1" t="s">
        <v>475</v>
      </c>
      <c r="E2933">
        <v>388</v>
      </c>
    </row>
    <row r="2934" spans="1:5" x14ac:dyDescent="0.3">
      <c r="A2934">
        <v>3</v>
      </c>
      <c r="B2934" t="str">
        <f>+Tabla9_2[[#This Row],[Comuna]]&amp;Tabla9_2[[#This Row],[Atributo]]</f>
        <v>FreirinaMar/2013</v>
      </c>
      <c r="C2934" s="1" t="s">
        <v>25</v>
      </c>
      <c r="D2934" s="1" t="s">
        <v>476</v>
      </c>
      <c r="E2934">
        <v>387</v>
      </c>
    </row>
    <row r="2935" spans="1:5" x14ac:dyDescent="0.3">
      <c r="A2935">
        <v>3</v>
      </c>
      <c r="B2935" t="str">
        <f>+Tabla9_2[[#This Row],[Comuna]]&amp;Tabla9_2[[#This Row],[Atributo]]</f>
        <v>FreirinaAbr/2013</v>
      </c>
      <c r="C2935" s="1" t="s">
        <v>25</v>
      </c>
      <c r="D2935" s="1" t="s">
        <v>477</v>
      </c>
      <c r="E2935">
        <v>386</v>
      </c>
    </row>
    <row r="2936" spans="1:5" x14ac:dyDescent="0.3">
      <c r="A2936">
        <v>3</v>
      </c>
      <c r="B2936" t="str">
        <f>+Tabla9_2[[#This Row],[Comuna]]&amp;Tabla9_2[[#This Row],[Atributo]]</f>
        <v>FreirinaMay/2013</v>
      </c>
      <c r="C2936" s="1" t="s">
        <v>25</v>
      </c>
      <c r="D2936" s="1" t="s">
        <v>478</v>
      </c>
      <c r="E2936">
        <v>377</v>
      </c>
    </row>
    <row r="2937" spans="1:5" x14ac:dyDescent="0.3">
      <c r="A2937">
        <v>3</v>
      </c>
      <c r="B2937" t="str">
        <f>+Tabla9_2[[#This Row],[Comuna]]&amp;Tabla9_2[[#This Row],[Atributo]]</f>
        <v>FreirinaJun/2013</v>
      </c>
      <c r="C2937" s="1" t="s">
        <v>25</v>
      </c>
      <c r="D2937" s="1" t="s">
        <v>479</v>
      </c>
      <c r="E2937">
        <v>374</v>
      </c>
    </row>
    <row r="2938" spans="1:5" x14ac:dyDescent="0.3">
      <c r="A2938">
        <v>3</v>
      </c>
      <c r="B2938" t="str">
        <f>+Tabla9_2[[#This Row],[Comuna]]&amp;Tabla9_2[[#This Row],[Atributo]]</f>
        <v>FreirinaJul/2013</v>
      </c>
      <c r="C2938" s="1" t="s">
        <v>25</v>
      </c>
      <c r="D2938" s="1" t="s">
        <v>480</v>
      </c>
      <c r="E2938">
        <v>386</v>
      </c>
    </row>
    <row r="2939" spans="1:5" x14ac:dyDescent="0.3">
      <c r="A2939">
        <v>3</v>
      </c>
      <c r="B2939" t="str">
        <f>+Tabla9_2[[#This Row],[Comuna]]&amp;Tabla9_2[[#This Row],[Atributo]]</f>
        <v>FreirinaAgo/2013</v>
      </c>
      <c r="C2939" s="1" t="s">
        <v>25</v>
      </c>
      <c r="D2939" s="1" t="s">
        <v>481</v>
      </c>
      <c r="E2939">
        <v>387</v>
      </c>
    </row>
    <row r="2940" spans="1:5" x14ac:dyDescent="0.3">
      <c r="A2940">
        <v>3</v>
      </c>
      <c r="B2940" t="str">
        <f>+Tabla9_2[[#This Row],[Comuna]]&amp;Tabla9_2[[#This Row],[Atributo]]</f>
        <v>FreirinaSep/2013</v>
      </c>
      <c r="C2940" s="1" t="s">
        <v>25</v>
      </c>
      <c r="D2940" s="1" t="s">
        <v>482</v>
      </c>
      <c r="E2940">
        <v>390</v>
      </c>
    </row>
    <row r="2941" spans="1:5" x14ac:dyDescent="0.3">
      <c r="A2941">
        <v>3</v>
      </c>
      <c r="B2941" t="str">
        <f>+Tabla9_2[[#This Row],[Comuna]]&amp;Tabla9_2[[#This Row],[Atributo]]</f>
        <v>FreirinaOct/2013</v>
      </c>
      <c r="C2941" s="1" t="s">
        <v>25</v>
      </c>
      <c r="D2941" s="1" t="s">
        <v>483</v>
      </c>
      <c r="E2941">
        <v>390</v>
      </c>
    </row>
    <row r="2942" spans="1:5" x14ac:dyDescent="0.3">
      <c r="A2942">
        <v>3</v>
      </c>
      <c r="B2942" t="str">
        <f>+Tabla9_2[[#This Row],[Comuna]]&amp;Tabla9_2[[#This Row],[Atributo]]</f>
        <v>FreirinaNov/2013</v>
      </c>
      <c r="C2942" s="1" t="s">
        <v>25</v>
      </c>
      <c r="D2942" s="1" t="s">
        <v>484</v>
      </c>
      <c r="E2942">
        <v>387</v>
      </c>
    </row>
    <row r="2943" spans="1:5" x14ac:dyDescent="0.3">
      <c r="A2943">
        <v>3</v>
      </c>
      <c r="B2943" t="str">
        <f>+Tabla9_2[[#This Row],[Comuna]]&amp;Tabla9_2[[#This Row],[Atributo]]</f>
        <v>FreirinaDic/2013</v>
      </c>
      <c r="C2943" s="1" t="s">
        <v>25</v>
      </c>
      <c r="D2943" s="1" t="s">
        <v>485</v>
      </c>
      <c r="E2943">
        <v>382</v>
      </c>
    </row>
    <row r="2944" spans="1:5" x14ac:dyDescent="0.3">
      <c r="A2944">
        <v>3</v>
      </c>
      <c r="B2944" t="str">
        <f>+Tabla9_2[[#This Row],[Comuna]]&amp;Tabla9_2[[#This Row],[Atributo]]</f>
        <v>FreirinaEne/2014</v>
      </c>
      <c r="C2944" s="1" t="s">
        <v>25</v>
      </c>
      <c r="D2944" s="1" t="s">
        <v>486</v>
      </c>
      <c r="E2944">
        <v>382</v>
      </c>
    </row>
    <row r="2945" spans="1:5" x14ac:dyDescent="0.3">
      <c r="A2945">
        <v>3</v>
      </c>
      <c r="B2945" t="str">
        <f>+Tabla9_2[[#This Row],[Comuna]]&amp;Tabla9_2[[#This Row],[Atributo]]</f>
        <v>FreirinaFeb/2014</v>
      </c>
      <c r="C2945" s="1" t="s">
        <v>25</v>
      </c>
      <c r="D2945" s="1" t="s">
        <v>487</v>
      </c>
      <c r="E2945">
        <v>374</v>
      </c>
    </row>
    <row r="2946" spans="1:5" x14ac:dyDescent="0.3">
      <c r="A2946">
        <v>3</v>
      </c>
      <c r="B2946" t="str">
        <f>+Tabla9_2[[#This Row],[Comuna]]&amp;Tabla9_2[[#This Row],[Atributo]]</f>
        <v>FreirinaMar/2014</v>
      </c>
      <c r="C2946" s="1" t="s">
        <v>25</v>
      </c>
      <c r="D2946" s="1" t="s">
        <v>488</v>
      </c>
      <c r="E2946">
        <v>374</v>
      </c>
    </row>
    <row r="2947" spans="1:5" x14ac:dyDescent="0.3">
      <c r="A2947">
        <v>3</v>
      </c>
      <c r="B2947" t="str">
        <f>+Tabla9_2[[#This Row],[Comuna]]&amp;Tabla9_2[[#This Row],[Atributo]]</f>
        <v>FreirinaAbr/2014</v>
      </c>
      <c r="C2947" s="1" t="s">
        <v>25</v>
      </c>
      <c r="D2947" s="1" t="s">
        <v>489</v>
      </c>
      <c r="E2947">
        <v>373</v>
      </c>
    </row>
    <row r="2948" spans="1:5" x14ac:dyDescent="0.3">
      <c r="A2948">
        <v>3</v>
      </c>
      <c r="B2948" t="str">
        <f>+Tabla9_2[[#This Row],[Comuna]]&amp;Tabla9_2[[#This Row],[Atributo]]</f>
        <v>FreirinaMay/2014</v>
      </c>
      <c r="C2948" s="1" t="s">
        <v>25</v>
      </c>
      <c r="D2948" s="1" t="s">
        <v>490</v>
      </c>
      <c r="E2948">
        <v>371</v>
      </c>
    </row>
    <row r="2949" spans="1:5" x14ac:dyDescent="0.3">
      <c r="A2949">
        <v>3</v>
      </c>
      <c r="B2949" t="str">
        <f>+Tabla9_2[[#This Row],[Comuna]]&amp;Tabla9_2[[#This Row],[Atributo]]</f>
        <v>FreirinaJun/2014</v>
      </c>
      <c r="C2949" s="1" t="s">
        <v>25</v>
      </c>
      <c r="D2949" s="1" t="s">
        <v>491</v>
      </c>
      <c r="E2949">
        <v>371</v>
      </c>
    </row>
    <row r="2950" spans="1:5" x14ac:dyDescent="0.3">
      <c r="A2950">
        <v>3</v>
      </c>
      <c r="B2950" t="str">
        <f>+Tabla9_2[[#This Row],[Comuna]]&amp;Tabla9_2[[#This Row],[Atributo]]</f>
        <v>FreirinaJul/2014</v>
      </c>
      <c r="C2950" s="1" t="s">
        <v>25</v>
      </c>
      <c r="D2950" s="1" t="s">
        <v>492</v>
      </c>
      <c r="E2950">
        <v>373</v>
      </c>
    </row>
    <row r="2951" spans="1:5" x14ac:dyDescent="0.3">
      <c r="A2951">
        <v>3</v>
      </c>
      <c r="B2951" t="str">
        <f>+Tabla9_2[[#This Row],[Comuna]]&amp;Tabla9_2[[#This Row],[Atributo]]</f>
        <v>FreirinaAgo/2014</v>
      </c>
      <c r="C2951" s="1" t="s">
        <v>25</v>
      </c>
      <c r="D2951" s="1" t="s">
        <v>493</v>
      </c>
      <c r="E2951">
        <v>368</v>
      </c>
    </row>
    <row r="2952" spans="1:5" x14ac:dyDescent="0.3">
      <c r="A2952">
        <v>3</v>
      </c>
      <c r="B2952" t="str">
        <f>+Tabla9_2[[#This Row],[Comuna]]&amp;Tabla9_2[[#This Row],[Atributo]]</f>
        <v>FreirinaSep/2014</v>
      </c>
      <c r="C2952" s="1" t="s">
        <v>25</v>
      </c>
      <c r="D2952" s="1" t="s">
        <v>494</v>
      </c>
      <c r="E2952">
        <v>368</v>
      </c>
    </row>
    <row r="2953" spans="1:5" x14ac:dyDescent="0.3">
      <c r="A2953">
        <v>3</v>
      </c>
      <c r="B2953" t="str">
        <f>+Tabla9_2[[#This Row],[Comuna]]&amp;Tabla9_2[[#This Row],[Atributo]]</f>
        <v>FreirinaOct/2014</v>
      </c>
      <c r="C2953" s="1" t="s">
        <v>25</v>
      </c>
      <c r="D2953" s="1" t="s">
        <v>495</v>
      </c>
      <c r="E2953">
        <v>364</v>
      </c>
    </row>
    <row r="2954" spans="1:5" x14ac:dyDescent="0.3">
      <c r="A2954">
        <v>3</v>
      </c>
      <c r="B2954" t="str">
        <f>+Tabla9_2[[#This Row],[Comuna]]&amp;Tabla9_2[[#This Row],[Atributo]]</f>
        <v>FreirinaNov/2014</v>
      </c>
      <c r="C2954" s="1" t="s">
        <v>25</v>
      </c>
      <c r="D2954" s="1" t="s">
        <v>496</v>
      </c>
      <c r="E2954">
        <v>363</v>
      </c>
    </row>
    <row r="2955" spans="1:5" x14ac:dyDescent="0.3">
      <c r="A2955">
        <v>3</v>
      </c>
      <c r="B2955" t="str">
        <f>+Tabla9_2[[#This Row],[Comuna]]&amp;Tabla9_2[[#This Row],[Atributo]]</f>
        <v>FreirinaDic/2014</v>
      </c>
      <c r="C2955" s="1" t="s">
        <v>25</v>
      </c>
      <c r="D2955" s="1" t="s">
        <v>497</v>
      </c>
      <c r="E2955">
        <v>369</v>
      </c>
    </row>
    <row r="2956" spans="1:5" x14ac:dyDescent="0.3">
      <c r="A2956">
        <v>3</v>
      </c>
      <c r="B2956" t="str">
        <f>+Tabla9_2[[#This Row],[Comuna]]&amp;Tabla9_2[[#This Row],[Atributo]]</f>
        <v>FreirinaEne/2015</v>
      </c>
      <c r="C2956" s="1" t="s">
        <v>25</v>
      </c>
      <c r="D2956" s="1" t="s">
        <v>498</v>
      </c>
      <c r="E2956">
        <v>368</v>
      </c>
    </row>
    <row r="2957" spans="1:5" x14ac:dyDescent="0.3">
      <c r="A2957">
        <v>3</v>
      </c>
      <c r="B2957" t="str">
        <f>+Tabla9_2[[#This Row],[Comuna]]&amp;Tabla9_2[[#This Row],[Atributo]]</f>
        <v>FreirinaFeb/2015</v>
      </c>
      <c r="C2957" s="1" t="s">
        <v>25</v>
      </c>
      <c r="D2957" s="1" t="s">
        <v>499</v>
      </c>
      <c r="E2957">
        <v>371</v>
      </c>
    </row>
    <row r="2958" spans="1:5" x14ac:dyDescent="0.3">
      <c r="A2958">
        <v>3</v>
      </c>
      <c r="B2958" t="str">
        <f>+Tabla9_2[[#This Row],[Comuna]]&amp;Tabla9_2[[#This Row],[Atributo]]</f>
        <v>FreirinaMar/2015</v>
      </c>
      <c r="C2958" s="1" t="s">
        <v>25</v>
      </c>
      <c r="D2958" s="1" t="s">
        <v>500</v>
      </c>
      <c r="E2958">
        <v>366</v>
      </c>
    </row>
    <row r="2959" spans="1:5" x14ac:dyDescent="0.3">
      <c r="A2959">
        <v>3</v>
      </c>
      <c r="B2959" t="str">
        <f>+Tabla9_2[[#This Row],[Comuna]]&amp;Tabla9_2[[#This Row],[Atributo]]</f>
        <v>FreirinaAbr/2015</v>
      </c>
      <c r="C2959" s="1" t="s">
        <v>25</v>
      </c>
      <c r="D2959" s="1" t="s">
        <v>501</v>
      </c>
      <c r="E2959">
        <v>369</v>
      </c>
    </row>
    <row r="2960" spans="1:5" x14ac:dyDescent="0.3">
      <c r="A2960">
        <v>3</v>
      </c>
      <c r="B2960" t="str">
        <f>+Tabla9_2[[#This Row],[Comuna]]&amp;Tabla9_2[[#This Row],[Atributo]]</f>
        <v>FreirinaMay/2015</v>
      </c>
      <c r="C2960" s="1" t="s">
        <v>25</v>
      </c>
      <c r="D2960" s="1" t="s">
        <v>502</v>
      </c>
      <c r="E2960">
        <v>368</v>
      </c>
    </row>
    <row r="2961" spans="1:5" x14ac:dyDescent="0.3">
      <c r="A2961">
        <v>3</v>
      </c>
      <c r="B2961" t="str">
        <f>+Tabla9_2[[#This Row],[Comuna]]&amp;Tabla9_2[[#This Row],[Atributo]]</f>
        <v>FreirinaJun/2015</v>
      </c>
      <c r="C2961" s="1" t="s">
        <v>25</v>
      </c>
      <c r="D2961" s="1" t="s">
        <v>503</v>
      </c>
      <c r="E2961">
        <v>379</v>
      </c>
    </row>
    <row r="2962" spans="1:5" x14ac:dyDescent="0.3">
      <c r="A2962">
        <v>3</v>
      </c>
      <c r="B2962" t="str">
        <f>+Tabla9_2[[#This Row],[Comuna]]&amp;Tabla9_2[[#This Row],[Atributo]]</f>
        <v>FreirinaJul/2015</v>
      </c>
      <c r="C2962" s="1" t="s">
        <v>25</v>
      </c>
      <c r="D2962" s="1" t="s">
        <v>504</v>
      </c>
      <c r="E2962">
        <v>376</v>
      </c>
    </row>
    <row r="2963" spans="1:5" x14ac:dyDescent="0.3">
      <c r="A2963">
        <v>3</v>
      </c>
      <c r="B2963" t="str">
        <f>+Tabla9_2[[#This Row],[Comuna]]&amp;Tabla9_2[[#This Row],[Atributo]]</f>
        <v>FreirinaAgo/2015</v>
      </c>
      <c r="C2963" s="1" t="s">
        <v>25</v>
      </c>
      <c r="D2963" s="1" t="s">
        <v>505</v>
      </c>
      <c r="E2963">
        <v>373</v>
      </c>
    </row>
    <row r="2964" spans="1:5" x14ac:dyDescent="0.3">
      <c r="A2964">
        <v>3</v>
      </c>
      <c r="B2964" t="str">
        <f>+Tabla9_2[[#This Row],[Comuna]]&amp;Tabla9_2[[#This Row],[Atributo]]</f>
        <v>FreirinaSep/2015</v>
      </c>
      <c r="C2964" s="1" t="s">
        <v>25</v>
      </c>
      <c r="D2964" s="1" t="s">
        <v>506</v>
      </c>
      <c r="E2964">
        <v>363</v>
      </c>
    </row>
    <row r="2965" spans="1:5" x14ac:dyDescent="0.3">
      <c r="A2965">
        <v>3</v>
      </c>
      <c r="B2965" t="str">
        <f>+Tabla9_2[[#This Row],[Comuna]]&amp;Tabla9_2[[#This Row],[Atributo]]</f>
        <v>FreirinaOct/2015</v>
      </c>
      <c r="C2965" s="1" t="s">
        <v>25</v>
      </c>
      <c r="D2965" s="1" t="s">
        <v>507</v>
      </c>
      <c r="E2965">
        <v>359</v>
      </c>
    </row>
    <row r="2966" spans="1:5" x14ac:dyDescent="0.3">
      <c r="A2966">
        <v>3</v>
      </c>
      <c r="B2966" t="str">
        <f>+Tabla9_2[[#This Row],[Comuna]]&amp;Tabla9_2[[#This Row],[Atributo]]</f>
        <v>FreirinaNov/2015</v>
      </c>
      <c r="C2966" s="1" t="s">
        <v>25</v>
      </c>
      <c r="D2966" s="1" t="s">
        <v>508</v>
      </c>
      <c r="E2966">
        <v>359</v>
      </c>
    </row>
    <row r="2967" spans="1:5" x14ac:dyDescent="0.3">
      <c r="A2967">
        <v>3</v>
      </c>
      <c r="B2967" t="str">
        <f>+Tabla9_2[[#This Row],[Comuna]]&amp;Tabla9_2[[#This Row],[Atributo]]</f>
        <v>FreirinaDic/2015</v>
      </c>
      <c r="C2967" s="1" t="s">
        <v>25</v>
      </c>
      <c r="D2967" s="1" t="s">
        <v>509</v>
      </c>
      <c r="E2967">
        <v>367</v>
      </c>
    </row>
    <row r="2968" spans="1:5" x14ac:dyDescent="0.3">
      <c r="A2968">
        <v>3</v>
      </c>
      <c r="B2968" t="str">
        <f>+Tabla9_2[[#This Row],[Comuna]]&amp;Tabla9_2[[#This Row],[Atributo]]</f>
        <v>FreirinaEne/2016</v>
      </c>
      <c r="C2968" s="1" t="s">
        <v>25</v>
      </c>
      <c r="D2968" s="1" t="s">
        <v>510</v>
      </c>
      <c r="E2968">
        <v>365</v>
      </c>
    </row>
    <row r="2969" spans="1:5" x14ac:dyDescent="0.3">
      <c r="A2969">
        <v>3</v>
      </c>
      <c r="B2969" t="str">
        <f>+Tabla9_2[[#This Row],[Comuna]]&amp;Tabla9_2[[#This Row],[Atributo]]</f>
        <v>FreirinaFeb/2016</v>
      </c>
      <c r="C2969" s="1" t="s">
        <v>25</v>
      </c>
      <c r="D2969" s="1" t="s">
        <v>511</v>
      </c>
      <c r="E2969">
        <v>364</v>
      </c>
    </row>
    <row r="2970" spans="1:5" x14ac:dyDescent="0.3">
      <c r="A2970">
        <v>3</v>
      </c>
      <c r="B2970" t="str">
        <f>+Tabla9_2[[#This Row],[Comuna]]&amp;Tabla9_2[[#This Row],[Atributo]]</f>
        <v>FreirinaMar/2016</v>
      </c>
      <c r="C2970" s="1" t="s">
        <v>25</v>
      </c>
      <c r="D2970" s="1" t="s">
        <v>512</v>
      </c>
      <c r="E2970">
        <v>356</v>
      </c>
    </row>
    <row r="2971" spans="1:5" x14ac:dyDescent="0.3">
      <c r="A2971">
        <v>3</v>
      </c>
      <c r="B2971" t="str">
        <f>+Tabla9_2[[#This Row],[Comuna]]&amp;Tabla9_2[[#This Row],[Atributo]]</f>
        <v>FreirinaAbr/2016</v>
      </c>
      <c r="C2971" s="1" t="s">
        <v>25</v>
      </c>
      <c r="D2971" s="1" t="s">
        <v>513</v>
      </c>
      <c r="E2971">
        <v>349</v>
      </c>
    </row>
    <row r="2972" spans="1:5" x14ac:dyDescent="0.3">
      <c r="A2972">
        <v>3</v>
      </c>
      <c r="B2972" t="str">
        <f>+Tabla9_2[[#This Row],[Comuna]]&amp;Tabla9_2[[#This Row],[Atributo]]</f>
        <v>FreirinaMay/2016</v>
      </c>
      <c r="C2972" s="1" t="s">
        <v>25</v>
      </c>
      <c r="D2972" s="1" t="s">
        <v>514</v>
      </c>
      <c r="E2972">
        <v>351</v>
      </c>
    </row>
    <row r="2973" spans="1:5" x14ac:dyDescent="0.3">
      <c r="A2973">
        <v>3</v>
      </c>
      <c r="B2973" t="str">
        <f>+Tabla9_2[[#This Row],[Comuna]]&amp;Tabla9_2[[#This Row],[Atributo]]</f>
        <v>FreirinaJun/2016</v>
      </c>
      <c r="C2973" s="1" t="s">
        <v>25</v>
      </c>
      <c r="D2973" s="1" t="s">
        <v>515</v>
      </c>
      <c r="E2973">
        <v>343</v>
      </c>
    </row>
    <row r="2974" spans="1:5" x14ac:dyDescent="0.3">
      <c r="A2974">
        <v>3</v>
      </c>
      <c r="B2974" t="str">
        <f>+Tabla9_2[[#This Row],[Comuna]]&amp;Tabla9_2[[#This Row],[Atributo]]</f>
        <v>FreirinaJul/2016</v>
      </c>
      <c r="C2974" s="1" t="s">
        <v>25</v>
      </c>
      <c r="D2974" s="1" t="s">
        <v>516</v>
      </c>
      <c r="E2974">
        <v>347</v>
      </c>
    </row>
    <row r="2975" spans="1:5" x14ac:dyDescent="0.3">
      <c r="A2975">
        <v>3</v>
      </c>
      <c r="B2975" t="str">
        <f>+Tabla9_2[[#This Row],[Comuna]]&amp;Tabla9_2[[#This Row],[Atributo]]</f>
        <v>FreirinaAgo/2016</v>
      </c>
      <c r="C2975" s="1" t="s">
        <v>25</v>
      </c>
      <c r="D2975" s="1" t="s">
        <v>517</v>
      </c>
      <c r="E2975">
        <v>343</v>
      </c>
    </row>
    <row r="2976" spans="1:5" x14ac:dyDescent="0.3">
      <c r="A2976">
        <v>3</v>
      </c>
      <c r="B2976" t="str">
        <f>+Tabla9_2[[#This Row],[Comuna]]&amp;Tabla9_2[[#This Row],[Atributo]]</f>
        <v>FreirinaSep/2016</v>
      </c>
      <c r="C2976" s="1" t="s">
        <v>25</v>
      </c>
      <c r="D2976" s="1" t="s">
        <v>518</v>
      </c>
      <c r="E2976">
        <v>340</v>
      </c>
    </row>
    <row r="2977" spans="1:5" x14ac:dyDescent="0.3">
      <c r="A2977">
        <v>3</v>
      </c>
      <c r="B2977" t="str">
        <f>+Tabla9_2[[#This Row],[Comuna]]&amp;Tabla9_2[[#This Row],[Atributo]]</f>
        <v>FreirinaOct/2016</v>
      </c>
      <c r="C2977" s="1" t="s">
        <v>25</v>
      </c>
      <c r="D2977" s="1" t="s">
        <v>519</v>
      </c>
      <c r="E2977">
        <v>339</v>
      </c>
    </row>
    <row r="2978" spans="1:5" x14ac:dyDescent="0.3">
      <c r="A2978">
        <v>3</v>
      </c>
      <c r="B2978" t="str">
        <f>+Tabla9_2[[#This Row],[Comuna]]&amp;Tabla9_2[[#This Row],[Atributo]]</f>
        <v>FreirinaNov/2016</v>
      </c>
      <c r="C2978" s="1" t="s">
        <v>25</v>
      </c>
      <c r="D2978" s="1" t="s">
        <v>520</v>
      </c>
      <c r="E2978">
        <v>336</v>
      </c>
    </row>
    <row r="2979" spans="1:5" x14ac:dyDescent="0.3">
      <c r="A2979">
        <v>3</v>
      </c>
      <c r="B2979" t="str">
        <f>+Tabla9_2[[#This Row],[Comuna]]&amp;Tabla9_2[[#This Row],[Atributo]]</f>
        <v>FreirinaDic/2016</v>
      </c>
      <c r="C2979" s="1" t="s">
        <v>25</v>
      </c>
      <c r="D2979" s="1" t="s">
        <v>521</v>
      </c>
      <c r="E2979">
        <v>333</v>
      </c>
    </row>
    <row r="2980" spans="1:5" x14ac:dyDescent="0.3">
      <c r="A2980">
        <v>3</v>
      </c>
      <c r="B2980" t="str">
        <f>+Tabla9_2[[#This Row],[Comuna]]&amp;Tabla9_2[[#This Row],[Atributo]]</f>
        <v>FreirinaEne/2017</v>
      </c>
      <c r="C2980" s="1" t="s">
        <v>25</v>
      </c>
      <c r="D2980" s="1" t="s">
        <v>522</v>
      </c>
      <c r="E2980">
        <v>332</v>
      </c>
    </row>
    <row r="2981" spans="1:5" x14ac:dyDescent="0.3">
      <c r="A2981">
        <v>3</v>
      </c>
      <c r="B2981" t="str">
        <f>+Tabla9_2[[#This Row],[Comuna]]&amp;Tabla9_2[[#This Row],[Atributo]]</f>
        <v>FreirinaFeb/2017</v>
      </c>
      <c r="C2981" s="1" t="s">
        <v>25</v>
      </c>
      <c r="D2981" s="1" t="s">
        <v>523</v>
      </c>
      <c r="E2981">
        <v>329</v>
      </c>
    </row>
    <row r="2982" spans="1:5" x14ac:dyDescent="0.3">
      <c r="A2982">
        <v>3</v>
      </c>
      <c r="B2982" t="str">
        <f>+Tabla9_2[[#This Row],[Comuna]]&amp;Tabla9_2[[#This Row],[Atributo]]</f>
        <v>FreirinaMar/2017</v>
      </c>
      <c r="C2982" s="1" t="s">
        <v>25</v>
      </c>
      <c r="D2982" s="1" t="s">
        <v>524</v>
      </c>
      <c r="E2982">
        <v>326</v>
      </c>
    </row>
    <row r="2983" spans="1:5" x14ac:dyDescent="0.3">
      <c r="A2983">
        <v>3</v>
      </c>
      <c r="B2983" t="str">
        <f>+Tabla9_2[[#This Row],[Comuna]]&amp;Tabla9_2[[#This Row],[Atributo]]</f>
        <v>FreirinaAbr/2017</v>
      </c>
      <c r="C2983" s="1" t="s">
        <v>25</v>
      </c>
      <c r="D2983" s="1" t="s">
        <v>525</v>
      </c>
      <c r="E2983">
        <v>327</v>
      </c>
    </row>
    <row r="2984" spans="1:5" x14ac:dyDescent="0.3">
      <c r="A2984">
        <v>3</v>
      </c>
      <c r="B2984" t="str">
        <f>+Tabla9_2[[#This Row],[Comuna]]&amp;Tabla9_2[[#This Row],[Atributo]]</f>
        <v>FreirinaMay/2017</v>
      </c>
      <c r="C2984" s="1" t="s">
        <v>25</v>
      </c>
      <c r="D2984" s="1" t="s">
        <v>526</v>
      </c>
      <c r="E2984">
        <v>325</v>
      </c>
    </row>
    <row r="2985" spans="1:5" x14ac:dyDescent="0.3">
      <c r="A2985">
        <v>3</v>
      </c>
      <c r="B2985" t="str">
        <f>+Tabla9_2[[#This Row],[Comuna]]&amp;Tabla9_2[[#This Row],[Atributo]]</f>
        <v>FreirinaJun/2017</v>
      </c>
      <c r="C2985" s="1" t="s">
        <v>25</v>
      </c>
      <c r="D2985" s="1" t="s">
        <v>527</v>
      </c>
      <c r="E2985">
        <v>318</v>
      </c>
    </row>
    <row r="2986" spans="1:5" x14ac:dyDescent="0.3">
      <c r="A2986">
        <v>3</v>
      </c>
      <c r="B2986" t="str">
        <f>+Tabla9_2[[#This Row],[Comuna]]&amp;Tabla9_2[[#This Row],[Atributo]]</f>
        <v>FreirinaJul/2017</v>
      </c>
      <c r="C2986" s="1" t="s">
        <v>25</v>
      </c>
      <c r="D2986" s="1" t="s">
        <v>528</v>
      </c>
      <c r="E2986">
        <v>316</v>
      </c>
    </row>
    <row r="2987" spans="1:5" x14ac:dyDescent="0.3">
      <c r="A2987">
        <v>3</v>
      </c>
      <c r="B2987" t="str">
        <f>+Tabla9_2[[#This Row],[Comuna]]&amp;Tabla9_2[[#This Row],[Atributo]]</f>
        <v>FreirinaAgo/2017</v>
      </c>
      <c r="C2987" s="1" t="s">
        <v>25</v>
      </c>
      <c r="D2987" s="1" t="s">
        <v>529</v>
      </c>
      <c r="E2987">
        <v>314</v>
      </c>
    </row>
    <row r="2988" spans="1:5" x14ac:dyDescent="0.3">
      <c r="A2988">
        <v>3</v>
      </c>
      <c r="B2988" t="str">
        <f>+Tabla9_2[[#This Row],[Comuna]]&amp;Tabla9_2[[#This Row],[Atributo]]</f>
        <v>FreirinaSep/2017</v>
      </c>
      <c r="C2988" s="1" t="s">
        <v>25</v>
      </c>
      <c r="D2988" s="1" t="s">
        <v>530</v>
      </c>
      <c r="E2988">
        <v>310</v>
      </c>
    </row>
    <row r="2989" spans="1:5" x14ac:dyDescent="0.3">
      <c r="A2989">
        <v>3</v>
      </c>
      <c r="B2989" t="str">
        <f>+Tabla9_2[[#This Row],[Comuna]]&amp;Tabla9_2[[#This Row],[Atributo]]</f>
        <v>FreirinaOct/2017</v>
      </c>
      <c r="C2989" s="1" t="s">
        <v>25</v>
      </c>
      <c r="D2989" s="1" t="s">
        <v>531</v>
      </c>
      <c r="E2989">
        <v>306</v>
      </c>
    </row>
    <row r="2990" spans="1:5" x14ac:dyDescent="0.3">
      <c r="A2990">
        <v>3</v>
      </c>
      <c r="B2990" t="str">
        <f>+Tabla9_2[[#This Row],[Comuna]]&amp;Tabla9_2[[#This Row],[Atributo]]</f>
        <v>FreirinaNov/2017</v>
      </c>
      <c r="C2990" s="1" t="s">
        <v>25</v>
      </c>
      <c r="D2990" s="1" t="s">
        <v>532</v>
      </c>
      <c r="E2990">
        <v>302</v>
      </c>
    </row>
    <row r="2991" spans="1:5" x14ac:dyDescent="0.3">
      <c r="A2991">
        <v>3</v>
      </c>
      <c r="B2991" t="str">
        <f>+Tabla9_2[[#This Row],[Comuna]]&amp;Tabla9_2[[#This Row],[Atributo]]</f>
        <v>FreirinaDic/2017</v>
      </c>
      <c r="C2991" s="1" t="s">
        <v>25</v>
      </c>
      <c r="D2991" s="1" t="s">
        <v>533</v>
      </c>
      <c r="E2991">
        <v>298</v>
      </c>
    </row>
    <row r="2992" spans="1:5" x14ac:dyDescent="0.3">
      <c r="A2992">
        <v>3</v>
      </c>
      <c r="B2992" t="str">
        <f>+Tabla9_2[[#This Row],[Comuna]]&amp;Tabla9_2[[#This Row],[Atributo]]</f>
        <v>FreirinaEne/2018</v>
      </c>
      <c r="C2992" s="1" t="s">
        <v>25</v>
      </c>
      <c r="D2992" s="1" t="s">
        <v>534</v>
      </c>
      <c r="E2992">
        <v>300</v>
      </c>
    </row>
    <row r="2993" spans="1:5" x14ac:dyDescent="0.3">
      <c r="A2993">
        <v>3</v>
      </c>
      <c r="B2993" t="str">
        <f>+Tabla9_2[[#This Row],[Comuna]]&amp;Tabla9_2[[#This Row],[Atributo]]</f>
        <v>FreirinaFeb/2018</v>
      </c>
      <c r="C2993" s="1" t="s">
        <v>25</v>
      </c>
      <c r="D2993" s="1" t="s">
        <v>535</v>
      </c>
      <c r="E2993">
        <v>294</v>
      </c>
    </row>
    <row r="2994" spans="1:5" x14ac:dyDescent="0.3">
      <c r="A2994">
        <v>3</v>
      </c>
      <c r="B2994" t="str">
        <f>+Tabla9_2[[#This Row],[Comuna]]&amp;Tabla9_2[[#This Row],[Atributo]]</f>
        <v>FreirinaMar/2018</v>
      </c>
      <c r="C2994" s="1" t="s">
        <v>25</v>
      </c>
      <c r="D2994" s="1" t="s">
        <v>536</v>
      </c>
      <c r="E2994">
        <v>291</v>
      </c>
    </row>
    <row r="2995" spans="1:5" x14ac:dyDescent="0.3">
      <c r="A2995">
        <v>3</v>
      </c>
      <c r="B2995" t="str">
        <f>+Tabla9_2[[#This Row],[Comuna]]&amp;Tabla9_2[[#This Row],[Atributo]]</f>
        <v>FreirinaAbr/2018</v>
      </c>
      <c r="C2995" s="1" t="s">
        <v>25</v>
      </c>
      <c r="D2995" s="1" t="s">
        <v>537</v>
      </c>
      <c r="E2995">
        <v>294</v>
      </c>
    </row>
    <row r="2996" spans="1:5" x14ac:dyDescent="0.3">
      <c r="A2996">
        <v>3</v>
      </c>
      <c r="B2996" t="str">
        <f>+Tabla9_2[[#This Row],[Comuna]]&amp;Tabla9_2[[#This Row],[Atributo]]</f>
        <v>FreirinaMay/2018</v>
      </c>
      <c r="C2996" s="1" t="s">
        <v>25</v>
      </c>
      <c r="D2996" s="1" t="s">
        <v>538</v>
      </c>
      <c r="E2996">
        <v>299</v>
      </c>
    </row>
    <row r="2997" spans="1:5" x14ac:dyDescent="0.3">
      <c r="A2997">
        <v>3</v>
      </c>
      <c r="B2997" t="str">
        <f>+Tabla9_2[[#This Row],[Comuna]]&amp;Tabla9_2[[#This Row],[Atributo]]</f>
        <v>FreirinaJun/2018</v>
      </c>
      <c r="C2997" s="1" t="s">
        <v>25</v>
      </c>
      <c r="D2997" s="1" t="s">
        <v>539</v>
      </c>
      <c r="E2997">
        <v>292</v>
      </c>
    </row>
    <row r="2998" spans="1:5" x14ac:dyDescent="0.3">
      <c r="A2998">
        <v>3</v>
      </c>
      <c r="B2998" t="str">
        <f>+Tabla9_2[[#This Row],[Comuna]]&amp;Tabla9_2[[#This Row],[Atributo]]</f>
        <v>FreirinaJul/2018</v>
      </c>
      <c r="C2998" s="1" t="s">
        <v>25</v>
      </c>
      <c r="D2998" s="1" t="s">
        <v>540</v>
      </c>
      <c r="E2998">
        <v>287</v>
      </c>
    </row>
    <row r="2999" spans="1:5" x14ac:dyDescent="0.3">
      <c r="A2999">
        <v>3</v>
      </c>
      <c r="B2999" t="str">
        <f>+Tabla9_2[[#This Row],[Comuna]]&amp;Tabla9_2[[#This Row],[Atributo]]</f>
        <v>FreirinaAgo/2018</v>
      </c>
      <c r="C2999" s="1" t="s">
        <v>25</v>
      </c>
      <c r="D2999" s="1" t="s">
        <v>541</v>
      </c>
      <c r="E2999">
        <v>292</v>
      </c>
    </row>
    <row r="3000" spans="1:5" x14ac:dyDescent="0.3">
      <c r="A3000">
        <v>3</v>
      </c>
      <c r="B3000" t="str">
        <f>+Tabla9_2[[#This Row],[Comuna]]&amp;Tabla9_2[[#This Row],[Atributo]]</f>
        <v>FreirinaSep/2018</v>
      </c>
      <c r="C3000" s="1" t="s">
        <v>25</v>
      </c>
      <c r="D3000" s="1" t="s">
        <v>542</v>
      </c>
      <c r="E3000">
        <v>289</v>
      </c>
    </row>
    <row r="3001" spans="1:5" x14ac:dyDescent="0.3">
      <c r="A3001">
        <v>3</v>
      </c>
      <c r="B3001" t="str">
        <f>+Tabla9_2[[#This Row],[Comuna]]&amp;Tabla9_2[[#This Row],[Atributo]]</f>
        <v>FreirinaOct/2018</v>
      </c>
      <c r="C3001" s="1" t="s">
        <v>25</v>
      </c>
      <c r="D3001" s="1" t="s">
        <v>543</v>
      </c>
      <c r="E3001">
        <v>286</v>
      </c>
    </row>
    <row r="3002" spans="1:5" x14ac:dyDescent="0.3">
      <c r="A3002">
        <v>3</v>
      </c>
      <c r="B3002" t="str">
        <f>+Tabla9_2[[#This Row],[Comuna]]&amp;Tabla9_2[[#This Row],[Atributo]]</f>
        <v>FreirinaNov/2018</v>
      </c>
      <c r="C3002" s="1" t="s">
        <v>25</v>
      </c>
      <c r="D3002" s="1" t="s">
        <v>544</v>
      </c>
      <c r="E3002">
        <v>285</v>
      </c>
    </row>
    <row r="3003" spans="1:5" x14ac:dyDescent="0.3">
      <c r="A3003">
        <v>3</v>
      </c>
      <c r="B3003" t="str">
        <f>+Tabla9_2[[#This Row],[Comuna]]&amp;Tabla9_2[[#This Row],[Atributo]]</f>
        <v>FreirinaDic/2018</v>
      </c>
      <c r="C3003" s="1" t="s">
        <v>25</v>
      </c>
      <c r="D3003" s="1" t="s">
        <v>545</v>
      </c>
      <c r="E3003">
        <v>284</v>
      </c>
    </row>
    <row r="3004" spans="1:5" x14ac:dyDescent="0.3">
      <c r="A3004">
        <v>3</v>
      </c>
      <c r="B3004" t="str">
        <f>+Tabla9_2[[#This Row],[Comuna]]&amp;Tabla9_2[[#This Row],[Atributo]]</f>
        <v>FreirinaEne/2019</v>
      </c>
      <c r="C3004" s="1" t="s">
        <v>25</v>
      </c>
      <c r="D3004" s="1" t="s">
        <v>546</v>
      </c>
      <c r="E3004">
        <v>282</v>
      </c>
    </row>
    <row r="3005" spans="1:5" x14ac:dyDescent="0.3">
      <c r="A3005">
        <v>3</v>
      </c>
      <c r="B3005" t="str">
        <f>+Tabla9_2[[#This Row],[Comuna]]&amp;Tabla9_2[[#This Row],[Atributo]]</f>
        <v>FreirinaFeb/2019</v>
      </c>
      <c r="C3005" s="1" t="s">
        <v>25</v>
      </c>
      <c r="D3005" s="1" t="s">
        <v>547</v>
      </c>
      <c r="E3005">
        <v>277</v>
      </c>
    </row>
    <row r="3006" spans="1:5" x14ac:dyDescent="0.3">
      <c r="A3006">
        <v>3</v>
      </c>
      <c r="B3006" t="str">
        <f>+Tabla9_2[[#This Row],[Comuna]]&amp;Tabla9_2[[#This Row],[Atributo]]</f>
        <v>FreirinaMar/2019</v>
      </c>
      <c r="C3006" s="1" t="s">
        <v>25</v>
      </c>
      <c r="D3006" s="1" t="s">
        <v>548</v>
      </c>
      <c r="E3006">
        <v>273</v>
      </c>
    </row>
    <row r="3007" spans="1:5" x14ac:dyDescent="0.3">
      <c r="A3007">
        <v>3</v>
      </c>
      <c r="B3007" t="str">
        <f>+Tabla9_2[[#This Row],[Comuna]]&amp;Tabla9_2[[#This Row],[Atributo]]</f>
        <v>FreirinaAbr/2019</v>
      </c>
      <c r="C3007" s="1" t="s">
        <v>25</v>
      </c>
      <c r="D3007" s="1" t="s">
        <v>549</v>
      </c>
      <c r="E3007">
        <v>274</v>
      </c>
    </row>
    <row r="3008" spans="1:5" x14ac:dyDescent="0.3">
      <c r="A3008">
        <v>3</v>
      </c>
      <c r="B3008" t="str">
        <f>+Tabla9_2[[#This Row],[Comuna]]&amp;Tabla9_2[[#This Row],[Atributo]]</f>
        <v>FreirinaMay/2019</v>
      </c>
      <c r="C3008" s="1" t="s">
        <v>25</v>
      </c>
      <c r="D3008" s="1" t="s">
        <v>550</v>
      </c>
      <c r="E3008">
        <v>271</v>
      </c>
    </row>
    <row r="3009" spans="1:5" x14ac:dyDescent="0.3">
      <c r="A3009">
        <v>3</v>
      </c>
      <c r="B3009" t="str">
        <f>+Tabla9_2[[#This Row],[Comuna]]&amp;Tabla9_2[[#This Row],[Atributo]]</f>
        <v>FreirinaJun/2019</v>
      </c>
      <c r="C3009" s="1" t="s">
        <v>25</v>
      </c>
      <c r="D3009" s="1" t="s">
        <v>551</v>
      </c>
      <c r="E3009">
        <v>267</v>
      </c>
    </row>
    <row r="3010" spans="1:5" x14ac:dyDescent="0.3">
      <c r="A3010">
        <v>3</v>
      </c>
      <c r="B3010" t="str">
        <f>+Tabla9_2[[#This Row],[Comuna]]&amp;Tabla9_2[[#This Row],[Atributo]]</f>
        <v>FreirinaJul/2019</v>
      </c>
      <c r="C3010" s="1" t="s">
        <v>25</v>
      </c>
      <c r="D3010" s="1" t="s">
        <v>552</v>
      </c>
      <c r="E3010">
        <v>259</v>
      </c>
    </row>
    <row r="3011" spans="1:5" x14ac:dyDescent="0.3">
      <c r="A3011">
        <v>3</v>
      </c>
      <c r="B3011" t="str">
        <f>+Tabla9_2[[#This Row],[Comuna]]&amp;Tabla9_2[[#This Row],[Atributo]]</f>
        <v>FreirinaAgo/2019</v>
      </c>
      <c r="C3011" s="1" t="s">
        <v>25</v>
      </c>
      <c r="D3011" s="1" t="s">
        <v>553</v>
      </c>
      <c r="E3011">
        <v>258</v>
      </c>
    </row>
    <row r="3012" spans="1:5" x14ac:dyDescent="0.3">
      <c r="A3012">
        <v>3</v>
      </c>
      <c r="B3012" t="str">
        <f>+Tabla9_2[[#This Row],[Comuna]]&amp;Tabla9_2[[#This Row],[Atributo]]</f>
        <v>FreirinaSep/2019</v>
      </c>
      <c r="C3012" s="1" t="s">
        <v>25</v>
      </c>
      <c r="D3012" s="1" t="s">
        <v>554</v>
      </c>
      <c r="E3012">
        <v>257</v>
      </c>
    </row>
    <row r="3013" spans="1:5" x14ac:dyDescent="0.3">
      <c r="A3013">
        <v>3</v>
      </c>
      <c r="B3013" t="str">
        <f>+Tabla9_2[[#This Row],[Comuna]]&amp;Tabla9_2[[#This Row],[Atributo]]</f>
        <v>FreirinaOct/2019</v>
      </c>
      <c r="C3013" s="1" t="s">
        <v>25</v>
      </c>
      <c r="D3013" s="1" t="s">
        <v>555</v>
      </c>
      <c r="E3013">
        <v>257</v>
      </c>
    </row>
    <row r="3014" spans="1:5" x14ac:dyDescent="0.3">
      <c r="A3014">
        <v>3</v>
      </c>
      <c r="B3014" t="str">
        <f>+Tabla9_2[[#This Row],[Comuna]]&amp;Tabla9_2[[#This Row],[Atributo]]</f>
        <v>FreirinaNov/2019</v>
      </c>
      <c r="C3014" s="1" t="s">
        <v>25</v>
      </c>
      <c r="D3014" s="1" t="s">
        <v>556</v>
      </c>
      <c r="E3014">
        <v>262</v>
      </c>
    </row>
    <row r="3015" spans="1:5" x14ac:dyDescent="0.3">
      <c r="A3015">
        <v>3</v>
      </c>
      <c r="B3015" t="str">
        <f>+Tabla9_2[[#This Row],[Comuna]]&amp;Tabla9_2[[#This Row],[Atributo]]</f>
        <v>FreirinaDic/2019</v>
      </c>
      <c r="C3015" s="1" t="s">
        <v>25</v>
      </c>
      <c r="D3015" s="1" t="s">
        <v>557</v>
      </c>
      <c r="E3015">
        <v>257</v>
      </c>
    </row>
    <row r="3016" spans="1:5" x14ac:dyDescent="0.3">
      <c r="A3016">
        <v>3</v>
      </c>
      <c r="B3016" t="str">
        <f>+Tabla9_2[[#This Row],[Comuna]]&amp;Tabla9_2[[#This Row],[Atributo]]</f>
        <v>FreirinaEne/2020</v>
      </c>
      <c r="C3016" s="1" t="s">
        <v>25</v>
      </c>
      <c r="D3016" s="1" t="s">
        <v>558</v>
      </c>
      <c r="E3016">
        <v>256</v>
      </c>
    </row>
    <row r="3017" spans="1:5" x14ac:dyDescent="0.3">
      <c r="A3017">
        <v>3</v>
      </c>
      <c r="B3017" t="str">
        <f>+Tabla9_2[[#This Row],[Comuna]]&amp;Tabla9_2[[#This Row],[Atributo]]</f>
        <v>FreirinaFeb/2020</v>
      </c>
      <c r="C3017" s="1" t="s">
        <v>25</v>
      </c>
      <c r="D3017" s="1" t="s">
        <v>559</v>
      </c>
      <c r="E3017">
        <v>255</v>
      </c>
    </row>
    <row r="3018" spans="1:5" x14ac:dyDescent="0.3">
      <c r="A3018">
        <v>3</v>
      </c>
      <c r="B3018" t="str">
        <f>+Tabla9_2[[#This Row],[Comuna]]&amp;Tabla9_2[[#This Row],[Atributo]]</f>
        <v>FreirinaMar/2020</v>
      </c>
      <c r="C3018" s="1" t="s">
        <v>25</v>
      </c>
      <c r="D3018" s="1" t="s">
        <v>560</v>
      </c>
      <c r="E3018">
        <v>255</v>
      </c>
    </row>
    <row r="3019" spans="1:5" x14ac:dyDescent="0.3">
      <c r="A3019">
        <v>3</v>
      </c>
      <c r="B3019" t="str">
        <f>+Tabla9_2[[#This Row],[Comuna]]&amp;Tabla9_2[[#This Row],[Atributo]]</f>
        <v>FreirinaAbr/2020</v>
      </c>
      <c r="C3019" s="1" t="s">
        <v>25</v>
      </c>
      <c r="D3019" s="1" t="s">
        <v>561</v>
      </c>
      <c r="E3019">
        <v>250</v>
      </c>
    </row>
    <row r="3020" spans="1:5" x14ac:dyDescent="0.3">
      <c r="A3020">
        <v>3</v>
      </c>
      <c r="B3020" t="str">
        <f>+Tabla9_2[[#This Row],[Comuna]]&amp;Tabla9_2[[#This Row],[Atributo]]</f>
        <v>FreirinaMay/2020</v>
      </c>
      <c r="C3020" s="1" t="s">
        <v>25</v>
      </c>
      <c r="D3020" s="1" t="s">
        <v>562</v>
      </c>
      <c r="E3020">
        <v>245</v>
      </c>
    </row>
    <row r="3021" spans="1:5" x14ac:dyDescent="0.3">
      <c r="A3021">
        <v>3</v>
      </c>
      <c r="B3021" t="str">
        <f>+Tabla9_2[[#This Row],[Comuna]]&amp;Tabla9_2[[#This Row],[Atributo]]</f>
        <v>FreirinaJun/2020</v>
      </c>
      <c r="C3021" s="1" t="s">
        <v>25</v>
      </c>
      <c r="D3021" s="1" t="s">
        <v>563</v>
      </c>
      <c r="E3021">
        <v>274</v>
      </c>
    </row>
    <row r="3022" spans="1:5" x14ac:dyDescent="0.3">
      <c r="A3022">
        <v>3</v>
      </c>
      <c r="B3022" t="str">
        <f>+Tabla9_2[[#This Row],[Comuna]]&amp;Tabla9_2[[#This Row],[Atributo]]</f>
        <v>FreirinaJul/2020</v>
      </c>
      <c r="C3022" s="1" t="s">
        <v>25</v>
      </c>
      <c r="D3022" s="1" t="s">
        <v>564</v>
      </c>
      <c r="E3022">
        <v>274</v>
      </c>
    </row>
    <row r="3023" spans="1:5" x14ac:dyDescent="0.3">
      <c r="A3023">
        <v>3</v>
      </c>
      <c r="B3023" t="str">
        <f>+Tabla9_2[[#This Row],[Comuna]]&amp;Tabla9_2[[#This Row],[Atributo]]</f>
        <v>FreirinaAgo/2020</v>
      </c>
      <c r="C3023" s="1" t="s">
        <v>25</v>
      </c>
      <c r="D3023" s="1" t="s">
        <v>565</v>
      </c>
      <c r="E3023">
        <v>271</v>
      </c>
    </row>
    <row r="3024" spans="1:5" x14ac:dyDescent="0.3">
      <c r="A3024">
        <v>3</v>
      </c>
      <c r="B3024" t="str">
        <f>+Tabla9_2[[#This Row],[Comuna]]&amp;Tabla9_2[[#This Row],[Atributo]]</f>
        <v>FreirinaSep/2020</v>
      </c>
      <c r="C3024" s="1" t="s">
        <v>25</v>
      </c>
      <c r="D3024" s="1" t="s">
        <v>566</v>
      </c>
      <c r="E3024">
        <v>270</v>
      </c>
    </row>
    <row r="3025" spans="1:5" x14ac:dyDescent="0.3">
      <c r="A3025">
        <v>3</v>
      </c>
      <c r="B3025" t="str">
        <f>+Tabla9_2[[#This Row],[Comuna]]&amp;Tabla9_2[[#This Row],[Atributo]]</f>
        <v>FreirinaOct/2020</v>
      </c>
      <c r="C3025" s="1" t="s">
        <v>25</v>
      </c>
      <c r="D3025" s="1" t="s">
        <v>567</v>
      </c>
      <c r="E3025">
        <v>275</v>
      </c>
    </row>
    <row r="3026" spans="1:5" x14ac:dyDescent="0.3">
      <c r="A3026">
        <v>3</v>
      </c>
      <c r="B3026" t="str">
        <f>+Tabla9_2[[#This Row],[Comuna]]&amp;Tabla9_2[[#This Row],[Atributo]]</f>
        <v>FreirinaNov/2020</v>
      </c>
      <c r="C3026" s="1" t="s">
        <v>25</v>
      </c>
      <c r="D3026" s="1" t="s">
        <v>568</v>
      </c>
      <c r="E3026">
        <v>280</v>
      </c>
    </row>
    <row r="3027" spans="1:5" x14ac:dyDescent="0.3">
      <c r="A3027">
        <v>3</v>
      </c>
      <c r="B3027" t="str">
        <f>+Tabla9_2[[#This Row],[Comuna]]&amp;Tabla9_2[[#This Row],[Atributo]]</f>
        <v>FreirinaDic/2020</v>
      </c>
      <c r="C3027" s="1" t="s">
        <v>25</v>
      </c>
      <c r="D3027" s="1" t="s">
        <v>569</v>
      </c>
      <c r="E3027">
        <v>284</v>
      </c>
    </row>
    <row r="3028" spans="1:5" x14ac:dyDescent="0.3">
      <c r="A3028">
        <v>3</v>
      </c>
      <c r="B3028" t="str">
        <f>+Tabla9_2[[#This Row],[Comuna]]&amp;Tabla9_2[[#This Row],[Atributo]]</f>
        <v>FreirinaEne/2021</v>
      </c>
      <c r="C3028" s="1" t="s">
        <v>25</v>
      </c>
      <c r="D3028" s="1" t="s">
        <v>570</v>
      </c>
      <c r="E3028">
        <v>286</v>
      </c>
    </row>
    <row r="3029" spans="1:5" x14ac:dyDescent="0.3">
      <c r="A3029">
        <v>3</v>
      </c>
      <c r="B3029" t="str">
        <f>+Tabla9_2[[#This Row],[Comuna]]&amp;Tabla9_2[[#This Row],[Atributo]]</f>
        <v>FreirinaFeb/2021</v>
      </c>
      <c r="C3029" s="1" t="s">
        <v>25</v>
      </c>
      <c r="D3029" s="1" t="s">
        <v>571</v>
      </c>
      <c r="E3029">
        <v>290</v>
      </c>
    </row>
    <row r="3030" spans="1:5" x14ac:dyDescent="0.3">
      <c r="A3030">
        <v>3</v>
      </c>
      <c r="B3030" t="str">
        <f>+Tabla9_2[[#This Row],[Comuna]]&amp;Tabla9_2[[#This Row],[Atributo]]</f>
        <v>FreirinaMar/2021</v>
      </c>
      <c r="C3030" s="1" t="s">
        <v>25</v>
      </c>
      <c r="D3030" s="1" t="s">
        <v>572</v>
      </c>
      <c r="E3030">
        <v>291</v>
      </c>
    </row>
    <row r="3031" spans="1:5" x14ac:dyDescent="0.3">
      <c r="A3031">
        <v>3</v>
      </c>
      <c r="B3031" t="str">
        <f>+Tabla9_2[[#This Row],[Comuna]]&amp;Tabla9_2[[#This Row],[Atributo]]</f>
        <v>FreirinaAbr/2021</v>
      </c>
      <c r="C3031" s="1" t="s">
        <v>25</v>
      </c>
      <c r="D3031" s="1" t="s">
        <v>573</v>
      </c>
      <c r="E3031">
        <v>292</v>
      </c>
    </row>
    <row r="3032" spans="1:5" x14ac:dyDescent="0.3">
      <c r="A3032">
        <v>3</v>
      </c>
      <c r="B3032" t="str">
        <f>+Tabla9_2[[#This Row],[Comuna]]&amp;Tabla9_2[[#This Row],[Atributo]]</f>
        <v>FreirinaMay/2021</v>
      </c>
      <c r="C3032" s="1" t="s">
        <v>25</v>
      </c>
      <c r="D3032" s="1" t="s">
        <v>574</v>
      </c>
      <c r="E3032">
        <v>291</v>
      </c>
    </row>
    <row r="3033" spans="1:5" x14ac:dyDescent="0.3">
      <c r="A3033">
        <v>3</v>
      </c>
      <c r="B3033" t="str">
        <f>+Tabla9_2[[#This Row],[Comuna]]&amp;Tabla9_2[[#This Row],[Atributo]]</f>
        <v>FreirinaJun/2021</v>
      </c>
      <c r="C3033" s="1" t="s">
        <v>25</v>
      </c>
      <c r="D3033" s="1" t="s">
        <v>575</v>
      </c>
      <c r="E3033">
        <v>287</v>
      </c>
    </row>
    <row r="3034" spans="1:5" x14ac:dyDescent="0.3">
      <c r="A3034">
        <v>3</v>
      </c>
      <c r="B3034" t="str">
        <f>+Tabla9_2[[#This Row],[Comuna]]&amp;Tabla9_2[[#This Row],[Atributo]]</f>
        <v>FreirinaJul/2021</v>
      </c>
      <c r="C3034" s="1" t="s">
        <v>25</v>
      </c>
      <c r="D3034" s="1" t="s">
        <v>576</v>
      </c>
      <c r="E3034">
        <v>295</v>
      </c>
    </row>
    <row r="3035" spans="1:5" x14ac:dyDescent="0.3">
      <c r="A3035">
        <v>3</v>
      </c>
      <c r="B3035" t="str">
        <f>+Tabla9_2[[#This Row],[Comuna]]&amp;Tabla9_2[[#This Row],[Atributo]]</f>
        <v>FreirinaAgo/2021</v>
      </c>
      <c r="C3035" s="1" t="s">
        <v>25</v>
      </c>
      <c r="D3035" s="1" t="s">
        <v>577</v>
      </c>
      <c r="E3035">
        <v>293</v>
      </c>
    </row>
    <row r="3036" spans="1:5" x14ac:dyDescent="0.3">
      <c r="A3036">
        <v>3</v>
      </c>
      <c r="B3036" t="str">
        <f>+Tabla9_2[[#This Row],[Comuna]]&amp;Tabla9_2[[#This Row],[Atributo]]</f>
        <v>FreirinaSep/2021</v>
      </c>
      <c r="C3036" s="1" t="s">
        <v>25</v>
      </c>
      <c r="D3036" s="1" t="s">
        <v>578</v>
      </c>
      <c r="E3036">
        <v>292</v>
      </c>
    </row>
    <row r="3037" spans="1:5" x14ac:dyDescent="0.3">
      <c r="A3037">
        <v>3</v>
      </c>
      <c r="B3037" t="str">
        <f>+Tabla9_2[[#This Row],[Comuna]]&amp;Tabla9_2[[#This Row],[Atributo]]</f>
        <v>FreirinaOct/2021</v>
      </c>
      <c r="C3037" s="1" t="s">
        <v>25</v>
      </c>
      <c r="D3037" s="1" t="s">
        <v>579</v>
      </c>
      <c r="E3037">
        <v>315</v>
      </c>
    </row>
    <row r="3038" spans="1:5" x14ac:dyDescent="0.3">
      <c r="A3038">
        <v>3</v>
      </c>
      <c r="B3038" t="str">
        <f>+Tabla9_2[[#This Row],[Comuna]]&amp;Tabla9_2[[#This Row],[Atributo]]</f>
        <v>FreirinaNov/2021</v>
      </c>
      <c r="C3038" s="1" t="s">
        <v>25</v>
      </c>
      <c r="D3038" s="1" t="s">
        <v>580</v>
      </c>
      <c r="E3038">
        <v>312</v>
      </c>
    </row>
    <row r="3039" spans="1:5" x14ac:dyDescent="0.3">
      <c r="A3039">
        <v>3</v>
      </c>
      <c r="B3039" t="str">
        <f>+Tabla9_2[[#This Row],[Comuna]]&amp;Tabla9_2[[#This Row],[Atributo]]</f>
        <v>FreirinaDic/2021</v>
      </c>
      <c r="C3039" s="1" t="s">
        <v>25</v>
      </c>
      <c r="D3039" s="1" t="s">
        <v>581</v>
      </c>
      <c r="E3039">
        <v>313</v>
      </c>
    </row>
    <row r="3040" spans="1:5" x14ac:dyDescent="0.3">
      <c r="A3040">
        <v>3</v>
      </c>
      <c r="B3040" t="str">
        <f>+Tabla9_2[[#This Row],[Comuna]]&amp;Tabla9_2[[#This Row],[Atributo]]</f>
        <v>HuascoDic/2007</v>
      </c>
      <c r="C3040" s="1" t="s">
        <v>26</v>
      </c>
      <c r="D3040" s="1" t="s">
        <v>435</v>
      </c>
      <c r="E3040">
        <v>1087</v>
      </c>
    </row>
    <row r="3041" spans="1:5" x14ac:dyDescent="0.3">
      <c r="A3041">
        <v>3</v>
      </c>
      <c r="B3041" t="str">
        <f>+Tabla9_2[[#This Row],[Comuna]]&amp;Tabla9_2[[#This Row],[Atributo]]</f>
        <v>HuascoDic/2008</v>
      </c>
      <c r="C3041" s="1" t="s">
        <v>26</v>
      </c>
      <c r="D3041" s="1" t="s">
        <v>436</v>
      </c>
      <c r="E3041">
        <v>1091</v>
      </c>
    </row>
    <row r="3042" spans="1:5" x14ac:dyDescent="0.3">
      <c r="A3042">
        <v>3</v>
      </c>
      <c r="B3042" t="str">
        <f>+Tabla9_2[[#This Row],[Comuna]]&amp;Tabla9_2[[#This Row],[Atributo]]</f>
        <v>HuascoDic/2009</v>
      </c>
      <c r="C3042" s="1" t="s">
        <v>26</v>
      </c>
      <c r="D3042" s="1" t="s">
        <v>437</v>
      </c>
      <c r="E3042">
        <v>1137</v>
      </c>
    </row>
    <row r="3043" spans="1:5" x14ac:dyDescent="0.3">
      <c r="A3043">
        <v>3</v>
      </c>
      <c r="B3043" t="str">
        <f>+Tabla9_2[[#This Row],[Comuna]]&amp;Tabla9_2[[#This Row],[Atributo]]</f>
        <v>HuascoEne/2010</v>
      </c>
      <c r="C3043" s="1" t="s">
        <v>26</v>
      </c>
      <c r="D3043" s="1" t="s">
        <v>438</v>
      </c>
      <c r="E3043">
        <v>1142</v>
      </c>
    </row>
    <row r="3044" spans="1:5" x14ac:dyDescent="0.3">
      <c r="A3044">
        <v>3</v>
      </c>
      <c r="B3044" t="str">
        <f>+Tabla9_2[[#This Row],[Comuna]]&amp;Tabla9_2[[#This Row],[Atributo]]</f>
        <v>HuascoFeb/2010</v>
      </c>
      <c r="C3044" s="1" t="s">
        <v>26</v>
      </c>
      <c r="D3044" s="1" t="s">
        <v>439</v>
      </c>
      <c r="E3044">
        <v>1146</v>
      </c>
    </row>
    <row r="3045" spans="1:5" x14ac:dyDescent="0.3">
      <c r="A3045">
        <v>3</v>
      </c>
      <c r="B3045" t="str">
        <f>+Tabla9_2[[#This Row],[Comuna]]&amp;Tabla9_2[[#This Row],[Atributo]]</f>
        <v>HuascoMar/2010</v>
      </c>
      <c r="C3045" s="1" t="s">
        <v>26</v>
      </c>
      <c r="D3045" s="1" t="s">
        <v>440</v>
      </c>
      <c r="E3045">
        <v>1134</v>
      </c>
    </row>
    <row r="3046" spans="1:5" x14ac:dyDescent="0.3">
      <c r="A3046">
        <v>3</v>
      </c>
      <c r="B3046" t="str">
        <f>+Tabla9_2[[#This Row],[Comuna]]&amp;Tabla9_2[[#This Row],[Atributo]]</f>
        <v>HuascoAbr/2010</v>
      </c>
      <c r="C3046" s="1" t="s">
        <v>26</v>
      </c>
      <c r="D3046" s="1" t="s">
        <v>441</v>
      </c>
      <c r="E3046">
        <v>1156</v>
      </c>
    </row>
    <row r="3047" spans="1:5" x14ac:dyDescent="0.3">
      <c r="A3047">
        <v>3</v>
      </c>
      <c r="B3047" t="str">
        <f>+Tabla9_2[[#This Row],[Comuna]]&amp;Tabla9_2[[#This Row],[Atributo]]</f>
        <v>HuascoMay/2010</v>
      </c>
      <c r="C3047" s="1" t="s">
        <v>26</v>
      </c>
      <c r="D3047" s="1" t="s">
        <v>442</v>
      </c>
      <c r="E3047">
        <v>1147</v>
      </c>
    </row>
    <row r="3048" spans="1:5" x14ac:dyDescent="0.3">
      <c r="A3048">
        <v>3</v>
      </c>
      <c r="B3048" t="str">
        <f>+Tabla9_2[[#This Row],[Comuna]]&amp;Tabla9_2[[#This Row],[Atributo]]</f>
        <v>HuascoJun/2010</v>
      </c>
      <c r="C3048" s="1" t="s">
        <v>26</v>
      </c>
      <c r="D3048" s="1" t="s">
        <v>443</v>
      </c>
      <c r="E3048">
        <v>1135</v>
      </c>
    </row>
    <row r="3049" spans="1:5" x14ac:dyDescent="0.3">
      <c r="A3049">
        <v>3</v>
      </c>
      <c r="B3049" t="str">
        <f>+Tabla9_2[[#This Row],[Comuna]]&amp;Tabla9_2[[#This Row],[Atributo]]</f>
        <v>HuascoJul/2010</v>
      </c>
      <c r="C3049" s="1" t="s">
        <v>26</v>
      </c>
      <c r="D3049" s="1" t="s">
        <v>444</v>
      </c>
      <c r="E3049">
        <v>1136</v>
      </c>
    </row>
    <row r="3050" spans="1:5" x14ac:dyDescent="0.3">
      <c r="A3050">
        <v>3</v>
      </c>
      <c r="B3050" t="str">
        <f>+Tabla9_2[[#This Row],[Comuna]]&amp;Tabla9_2[[#This Row],[Atributo]]</f>
        <v>HuascoAgo/2010</v>
      </c>
      <c r="C3050" s="1" t="s">
        <v>26</v>
      </c>
      <c r="D3050" s="1" t="s">
        <v>445</v>
      </c>
      <c r="E3050">
        <v>1117</v>
      </c>
    </row>
    <row r="3051" spans="1:5" x14ac:dyDescent="0.3">
      <c r="A3051">
        <v>3</v>
      </c>
      <c r="B3051" t="str">
        <f>+Tabla9_2[[#This Row],[Comuna]]&amp;Tabla9_2[[#This Row],[Atributo]]</f>
        <v>HuascoSep/2010</v>
      </c>
      <c r="C3051" s="1" t="s">
        <v>26</v>
      </c>
      <c r="D3051" s="1" t="s">
        <v>446</v>
      </c>
      <c r="E3051">
        <v>1118</v>
      </c>
    </row>
    <row r="3052" spans="1:5" x14ac:dyDescent="0.3">
      <c r="A3052">
        <v>3</v>
      </c>
      <c r="B3052" t="str">
        <f>+Tabla9_2[[#This Row],[Comuna]]&amp;Tabla9_2[[#This Row],[Atributo]]</f>
        <v>HuascoOct/2010</v>
      </c>
      <c r="C3052" s="1" t="s">
        <v>26</v>
      </c>
      <c r="D3052" s="1" t="s">
        <v>447</v>
      </c>
      <c r="E3052">
        <v>1107</v>
      </c>
    </row>
    <row r="3053" spans="1:5" x14ac:dyDescent="0.3">
      <c r="A3053">
        <v>3</v>
      </c>
      <c r="B3053" t="str">
        <f>+Tabla9_2[[#This Row],[Comuna]]&amp;Tabla9_2[[#This Row],[Atributo]]</f>
        <v>HuascoNov/2010</v>
      </c>
      <c r="C3053" s="1" t="s">
        <v>26</v>
      </c>
      <c r="D3053" s="1" t="s">
        <v>448</v>
      </c>
      <c r="E3053">
        <v>1096</v>
      </c>
    </row>
    <row r="3054" spans="1:5" x14ac:dyDescent="0.3">
      <c r="A3054">
        <v>3</v>
      </c>
      <c r="B3054" t="str">
        <f>+Tabla9_2[[#This Row],[Comuna]]&amp;Tabla9_2[[#This Row],[Atributo]]</f>
        <v>HuascoDic/2010</v>
      </c>
      <c r="C3054" s="1" t="s">
        <v>26</v>
      </c>
      <c r="D3054" s="1" t="s">
        <v>449</v>
      </c>
      <c r="E3054">
        <v>1095</v>
      </c>
    </row>
    <row r="3055" spans="1:5" x14ac:dyDescent="0.3">
      <c r="A3055">
        <v>3</v>
      </c>
      <c r="B3055" t="str">
        <f>+Tabla9_2[[#This Row],[Comuna]]&amp;Tabla9_2[[#This Row],[Atributo]]</f>
        <v>HuascoEne/2011</v>
      </c>
      <c r="C3055" s="1" t="s">
        <v>26</v>
      </c>
      <c r="D3055" s="1" t="s">
        <v>450</v>
      </c>
      <c r="E3055">
        <v>1090</v>
      </c>
    </row>
    <row r="3056" spans="1:5" x14ac:dyDescent="0.3">
      <c r="A3056">
        <v>3</v>
      </c>
      <c r="B3056" t="str">
        <f>+Tabla9_2[[#This Row],[Comuna]]&amp;Tabla9_2[[#This Row],[Atributo]]</f>
        <v>HuascoFeb/2011</v>
      </c>
      <c r="C3056" s="1" t="s">
        <v>26</v>
      </c>
      <c r="D3056" s="1" t="s">
        <v>451</v>
      </c>
      <c r="E3056">
        <v>1082</v>
      </c>
    </row>
    <row r="3057" spans="1:5" x14ac:dyDescent="0.3">
      <c r="A3057">
        <v>3</v>
      </c>
      <c r="B3057" t="str">
        <f>+Tabla9_2[[#This Row],[Comuna]]&amp;Tabla9_2[[#This Row],[Atributo]]</f>
        <v>HuascoMar/2011</v>
      </c>
      <c r="C3057" s="1" t="s">
        <v>26</v>
      </c>
      <c r="D3057" s="1" t="s">
        <v>452</v>
      </c>
      <c r="E3057">
        <v>1080</v>
      </c>
    </row>
    <row r="3058" spans="1:5" x14ac:dyDescent="0.3">
      <c r="A3058">
        <v>3</v>
      </c>
      <c r="B3058" t="str">
        <f>+Tabla9_2[[#This Row],[Comuna]]&amp;Tabla9_2[[#This Row],[Atributo]]</f>
        <v>HuascoAbr/2011</v>
      </c>
      <c r="C3058" s="1" t="s">
        <v>26</v>
      </c>
      <c r="D3058" s="1" t="s">
        <v>453</v>
      </c>
      <c r="E3058">
        <v>1075</v>
      </c>
    </row>
    <row r="3059" spans="1:5" x14ac:dyDescent="0.3">
      <c r="A3059">
        <v>3</v>
      </c>
      <c r="B3059" t="str">
        <f>+Tabla9_2[[#This Row],[Comuna]]&amp;Tabla9_2[[#This Row],[Atributo]]</f>
        <v>HuascoMay/2011</v>
      </c>
      <c r="C3059" s="1" t="s">
        <v>26</v>
      </c>
      <c r="D3059" s="1" t="s">
        <v>454</v>
      </c>
      <c r="E3059">
        <v>1064</v>
      </c>
    </row>
    <row r="3060" spans="1:5" x14ac:dyDescent="0.3">
      <c r="A3060">
        <v>3</v>
      </c>
      <c r="B3060" t="str">
        <f>+Tabla9_2[[#This Row],[Comuna]]&amp;Tabla9_2[[#This Row],[Atributo]]</f>
        <v>HuascoJun/2011</v>
      </c>
      <c r="C3060" s="1" t="s">
        <v>26</v>
      </c>
      <c r="D3060" s="1" t="s">
        <v>455</v>
      </c>
      <c r="E3060">
        <v>1063</v>
      </c>
    </row>
    <row r="3061" spans="1:5" x14ac:dyDescent="0.3">
      <c r="A3061">
        <v>3</v>
      </c>
      <c r="B3061" t="str">
        <f>+Tabla9_2[[#This Row],[Comuna]]&amp;Tabla9_2[[#This Row],[Atributo]]</f>
        <v>HuascoJul/2011</v>
      </c>
      <c r="C3061" s="1" t="s">
        <v>26</v>
      </c>
      <c r="D3061" s="1" t="s">
        <v>456</v>
      </c>
      <c r="E3061">
        <v>1058</v>
      </c>
    </row>
    <row r="3062" spans="1:5" x14ac:dyDescent="0.3">
      <c r="A3062">
        <v>3</v>
      </c>
      <c r="B3062" t="str">
        <f>+Tabla9_2[[#This Row],[Comuna]]&amp;Tabla9_2[[#This Row],[Atributo]]</f>
        <v>HuascoAgo/2011</v>
      </c>
      <c r="C3062" s="1" t="s">
        <v>26</v>
      </c>
      <c r="D3062" s="1" t="s">
        <v>457</v>
      </c>
      <c r="E3062">
        <v>1047</v>
      </c>
    </row>
    <row r="3063" spans="1:5" x14ac:dyDescent="0.3">
      <c r="A3063">
        <v>3</v>
      </c>
      <c r="B3063" t="str">
        <f>+Tabla9_2[[#This Row],[Comuna]]&amp;Tabla9_2[[#This Row],[Atributo]]</f>
        <v>HuascoSep/2011</v>
      </c>
      <c r="C3063" s="1" t="s">
        <v>26</v>
      </c>
      <c r="D3063" s="1" t="s">
        <v>458</v>
      </c>
      <c r="E3063">
        <v>1043</v>
      </c>
    </row>
    <row r="3064" spans="1:5" x14ac:dyDescent="0.3">
      <c r="A3064">
        <v>3</v>
      </c>
      <c r="B3064" t="str">
        <f>+Tabla9_2[[#This Row],[Comuna]]&amp;Tabla9_2[[#This Row],[Atributo]]</f>
        <v>HuascoOct/2011</v>
      </c>
      <c r="C3064" s="1" t="s">
        <v>26</v>
      </c>
      <c r="D3064" s="1" t="s">
        <v>459</v>
      </c>
      <c r="E3064">
        <v>1038</v>
      </c>
    </row>
    <row r="3065" spans="1:5" x14ac:dyDescent="0.3">
      <c r="A3065">
        <v>3</v>
      </c>
      <c r="B3065" t="str">
        <f>+Tabla9_2[[#This Row],[Comuna]]&amp;Tabla9_2[[#This Row],[Atributo]]</f>
        <v>HuascoNov/2011</v>
      </c>
      <c r="C3065" s="1" t="s">
        <v>26</v>
      </c>
      <c r="D3065" s="1" t="s">
        <v>460</v>
      </c>
      <c r="E3065">
        <v>1034</v>
      </c>
    </row>
    <row r="3066" spans="1:5" x14ac:dyDescent="0.3">
      <c r="A3066">
        <v>3</v>
      </c>
      <c r="B3066" t="str">
        <f>+Tabla9_2[[#This Row],[Comuna]]&amp;Tabla9_2[[#This Row],[Atributo]]</f>
        <v>HuascoDic/2011</v>
      </c>
      <c r="C3066" s="1" t="s">
        <v>26</v>
      </c>
      <c r="D3066" s="1" t="s">
        <v>461</v>
      </c>
      <c r="E3066">
        <v>1027</v>
      </c>
    </row>
    <row r="3067" spans="1:5" x14ac:dyDescent="0.3">
      <c r="A3067">
        <v>3</v>
      </c>
      <c r="B3067" t="str">
        <f>+Tabla9_2[[#This Row],[Comuna]]&amp;Tabla9_2[[#This Row],[Atributo]]</f>
        <v>HuascoEne/2012</v>
      </c>
      <c r="C3067" s="1" t="s">
        <v>26</v>
      </c>
      <c r="D3067" s="1" t="s">
        <v>462</v>
      </c>
      <c r="E3067">
        <v>1021</v>
      </c>
    </row>
    <row r="3068" spans="1:5" x14ac:dyDescent="0.3">
      <c r="A3068">
        <v>3</v>
      </c>
      <c r="B3068" t="str">
        <f>+Tabla9_2[[#This Row],[Comuna]]&amp;Tabla9_2[[#This Row],[Atributo]]</f>
        <v>HuascoFeb/2012</v>
      </c>
      <c r="C3068" s="1" t="s">
        <v>26</v>
      </c>
      <c r="D3068" s="1" t="s">
        <v>463</v>
      </c>
      <c r="E3068">
        <v>1017</v>
      </c>
    </row>
    <row r="3069" spans="1:5" x14ac:dyDescent="0.3">
      <c r="A3069">
        <v>3</v>
      </c>
      <c r="B3069" t="str">
        <f>+Tabla9_2[[#This Row],[Comuna]]&amp;Tabla9_2[[#This Row],[Atributo]]</f>
        <v>HuascoMar/2012</v>
      </c>
      <c r="C3069" s="1" t="s">
        <v>26</v>
      </c>
      <c r="D3069" s="1" t="s">
        <v>464</v>
      </c>
      <c r="E3069">
        <v>1012</v>
      </c>
    </row>
    <row r="3070" spans="1:5" x14ac:dyDescent="0.3">
      <c r="A3070">
        <v>3</v>
      </c>
      <c r="B3070" t="str">
        <f>+Tabla9_2[[#This Row],[Comuna]]&amp;Tabla9_2[[#This Row],[Atributo]]</f>
        <v>HuascoAbr/2012</v>
      </c>
      <c r="C3070" s="1" t="s">
        <v>26</v>
      </c>
      <c r="D3070" s="1" t="s">
        <v>465</v>
      </c>
      <c r="E3070">
        <v>1005</v>
      </c>
    </row>
    <row r="3071" spans="1:5" x14ac:dyDescent="0.3">
      <c r="A3071">
        <v>3</v>
      </c>
      <c r="B3071" t="str">
        <f>+Tabla9_2[[#This Row],[Comuna]]&amp;Tabla9_2[[#This Row],[Atributo]]</f>
        <v>HuascoMay/2012</v>
      </c>
      <c r="C3071" s="1" t="s">
        <v>26</v>
      </c>
      <c r="D3071" s="1" t="s">
        <v>466</v>
      </c>
      <c r="E3071">
        <v>1004</v>
      </c>
    </row>
    <row r="3072" spans="1:5" x14ac:dyDescent="0.3">
      <c r="A3072">
        <v>3</v>
      </c>
      <c r="B3072" t="str">
        <f>+Tabla9_2[[#This Row],[Comuna]]&amp;Tabla9_2[[#This Row],[Atributo]]</f>
        <v>HuascoJun/2012</v>
      </c>
      <c r="C3072" s="1" t="s">
        <v>26</v>
      </c>
      <c r="D3072" s="1" t="s">
        <v>467</v>
      </c>
      <c r="E3072">
        <v>993</v>
      </c>
    </row>
    <row r="3073" spans="1:5" x14ac:dyDescent="0.3">
      <c r="A3073">
        <v>3</v>
      </c>
      <c r="B3073" t="str">
        <f>+Tabla9_2[[#This Row],[Comuna]]&amp;Tabla9_2[[#This Row],[Atributo]]</f>
        <v>HuascoJul/2012</v>
      </c>
      <c r="C3073" s="1" t="s">
        <v>26</v>
      </c>
      <c r="D3073" s="1" t="s">
        <v>468</v>
      </c>
      <c r="E3073">
        <v>986</v>
      </c>
    </row>
    <row r="3074" spans="1:5" x14ac:dyDescent="0.3">
      <c r="A3074">
        <v>3</v>
      </c>
      <c r="B3074" t="str">
        <f>+Tabla9_2[[#This Row],[Comuna]]&amp;Tabla9_2[[#This Row],[Atributo]]</f>
        <v>HuascoAgo/2012</v>
      </c>
      <c r="C3074" s="1" t="s">
        <v>26</v>
      </c>
      <c r="D3074" s="1" t="s">
        <v>469</v>
      </c>
      <c r="E3074">
        <v>977</v>
      </c>
    </row>
    <row r="3075" spans="1:5" x14ac:dyDescent="0.3">
      <c r="A3075">
        <v>3</v>
      </c>
      <c r="B3075" t="str">
        <f>+Tabla9_2[[#This Row],[Comuna]]&amp;Tabla9_2[[#This Row],[Atributo]]</f>
        <v>HuascoSep/2012</v>
      </c>
      <c r="C3075" s="1" t="s">
        <v>26</v>
      </c>
      <c r="D3075" s="1" t="s">
        <v>470</v>
      </c>
      <c r="E3075">
        <v>973</v>
      </c>
    </row>
    <row r="3076" spans="1:5" x14ac:dyDescent="0.3">
      <c r="A3076">
        <v>3</v>
      </c>
      <c r="B3076" t="str">
        <f>+Tabla9_2[[#This Row],[Comuna]]&amp;Tabla9_2[[#This Row],[Atributo]]</f>
        <v>HuascoOct/2012</v>
      </c>
      <c r="C3076" s="1" t="s">
        <v>26</v>
      </c>
      <c r="D3076" s="1" t="s">
        <v>471</v>
      </c>
      <c r="E3076">
        <v>968</v>
      </c>
    </row>
    <row r="3077" spans="1:5" x14ac:dyDescent="0.3">
      <c r="A3077">
        <v>3</v>
      </c>
      <c r="B3077" t="str">
        <f>+Tabla9_2[[#This Row],[Comuna]]&amp;Tabla9_2[[#This Row],[Atributo]]</f>
        <v>HuascoNov/2012</v>
      </c>
      <c r="C3077" s="1" t="s">
        <v>26</v>
      </c>
      <c r="D3077" s="1" t="s">
        <v>472</v>
      </c>
      <c r="E3077">
        <v>968</v>
      </c>
    </row>
    <row r="3078" spans="1:5" x14ac:dyDescent="0.3">
      <c r="A3078">
        <v>3</v>
      </c>
      <c r="B3078" t="str">
        <f>+Tabla9_2[[#This Row],[Comuna]]&amp;Tabla9_2[[#This Row],[Atributo]]</f>
        <v>HuascoDic/2012</v>
      </c>
      <c r="C3078" s="1" t="s">
        <v>26</v>
      </c>
      <c r="D3078" s="1" t="s">
        <v>473</v>
      </c>
      <c r="E3078">
        <v>957</v>
      </c>
    </row>
    <row r="3079" spans="1:5" x14ac:dyDescent="0.3">
      <c r="A3079">
        <v>3</v>
      </c>
      <c r="B3079" t="str">
        <f>+Tabla9_2[[#This Row],[Comuna]]&amp;Tabla9_2[[#This Row],[Atributo]]</f>
        <v>HuascoEne/2013</v>
      </c>
      <c r="C3079" s="1" t="s">
        <v>26</v>
      </c>
      <c r="D3079" s="1" t="s">
        <v>474</v>
      </c>
      <c r="E3079">
        <v>958</v>
      </c>
    </row>
    <row r="3080" spans="1:5" x14ac:dyDescent="0.3">
      <c r="A3080">
        <v>3</v>
      </c>
      <c r="B3080" t="str">
        <f>+Tabla9_2[[#This Row],[Comuna]]&amp;Tabla9_2[[#This Row],[Atributo]]</f>
        <v>HuascoFeb/2013</v>
      </c>
      <c r="C3080" s="1" t="s">
        <v>26</v>
      </c>
      <c r="D3080" s="1" t="s">
        <v>475</v>
      </c>
      <c r="E3080">
        <v>956</v>
      </c>
    </row>
    <row r="3081" spans="1:5" x14ac:dyDescent="0.3">
      <c r="A3081">
        <v>3</v>
      </c>
      <c r="B3081" t="str">
        <f>+Tabla9_2[[#This Row],[Comuna]]&amp;Tabla9_2[[#This Row],[Atributo]]</f>
        <v>HuascoMar/2013</v>
      </c>
      <c r="C3081" s="1" t="s">
        <v>26</v>
      </c>
      <c r="D3081" s="1" t="s">
        <v>476</v>
      </c>
      <c r="E3081">
        <v>942</v>
      </c>
    </row>
    <row r="3082" spans="1:5" x14ac:dyDescent="0.3">
      <c r="A3082">
        <v>3</v>
      </c>
      <c r="B3082" t="str">
        <f>+Tabla9_2[[#This Row],[Comuna]]&amp;Tabla9_2[[#This Row],[Atributo]]</f>
        <v>HuascoAbr/2013</v>
      </c>
      <c r="C3082" s="1" t="s">
        <v>26</v>
      </c>
      <c r="D3082" s="1" t="s">
        <v>477</v>
      </c>
      <c r="E3082">
        <v>947</v>
      </c>
    </row>
    <row r="3083" spans="1:5" x14ac:dyDescent="0.3">
      <c r="A3083">
        <v>3</v>
      </c>
      <c r="B3083" t="str">
        <f>+Tabla9_2[[#This Row],[Comuna]]&amp;Tabla9_2[[#This Row],[Atributo]]</f>
        <v>HuascoMay/2013</v>
      </c>
      <c r="C3083" s="1" t="s">
        <v>26</v>
      </c>
      <c r="D3083" s="1" t="s">
        <v>478</v>
      </c>
      <c r="E3083">
        <v>943</v>
      </c>
    </row>
    <row r="3084" spans="1:5" x14ac:dyDescent="0.3">
      <c r="A3084">
        <v>3</v>
      </c>
      <c r="B3084" t="str">
        <f>+Tabla9_2[[#This Row],[Comuna]]&amp;Tabla9_2[[#This Row],[Atributo]]</f>
        <v>HuascoJun/2013</v>
      </c>
      <c r="C3084" s="1" t="s">
        <v>26</v>
      </c>
      <c r="D3084" s="1" t="s">
        <v>479</v>
      </c>
      <c r="E3084">
        <v>938</v>
      </c>
    </row>
    <row r="3085" spans="1:5" x14ac:dyDescent="0.3">
      <c r="A3085">
        <v>3</v>
      </c>
      <c r="B3085" t="str">
        <f>+Tabla9_2[[#This Row],[Comuna]]&amp;Tabla9_2[[#This Row],[Atributo]]</f>
        <v>HuascoJul/2013</v>
      </c>
      <c r="C3085" s="1" t="s">
        <v>26</v>
      </c>
      <c r="D3085" s="1" t="s">
        <v>480</v>
      </c>
      <c r="E3085">
        <v>1054</v>
      </c>
    </row>
    <row r="3086" spans="1:5" x14ac:dyDescent="0.3">
      <c r="A3086">
        <v>3</v>
      </c>
      <c r="B3086" t="str">
        <f>+Tabla9_2[[#This Row],[Comuna]]&amp;Tabla9_2[[#This Row],[Atributo]]</f>
        <v>HuascoAgo/2013</v>
      </c>
      <c r="C3086" s="1" t="s">
        <v>26</v>
      </c>
      <c r="D3086" s="1" t="s">
        <v>481</v>
      </c>
      <c r="E3086">
        <v>1047</v>
      </c>
    </row>
    <row r="3087" spans="1:5" x14ac:dyDescent="0.3">
      <c r="A3087">
        <v>3</v>
      </c>
      <c r="B3087" t="str">
        <f>+Tabla9_2[[#This Row],[Comuna]]&amp;Tabla9_2[[#This Row],[Atributo]]</f>
        <v>HuascoSep/2013</v>
      </c>
      <c r="C3087" s="1" t="s">
        <v>26</v>
      </c>
      <c r="D3087" s="1" t="s">
        <v>482</v>
      </c>
      <c r="E3087">
        <v>1044</v>
      </c>
    </row>
    <row r="3088" spans="1:5" x14ac:dyDescent="0.3">
      <c r="A3088">
        <v>3</v>
      </c>
      <c r="B3088" t="str">
        <f>+Tabla9_2[[#This Row],[Comuna]]&amp;Tabla9_2[[#This Row],[Atributo]]</f>
        <v>HuascoOct/2013</v>
      </c>
      <c r="C3088" s="1" t="s">
        <v>26</v>
      </c>
      <c r="D3088" s="1" t="s">
        <v>483</v>
      </c>
      <c r="E3088">
        <v>1032</v>
      </c>
    </row>
    <row r="3089" spans="1:5" x14ac:dyDescent="0.3">
      <c r="A3089">
        <v>3</v>
      </c>
      <c r="B3089" t="str">
        <f>+Tabla9_2[[#This Row],[Comuna]]&amp;Tabla9_2[[#This Row],[Atributo]]</f>
        <v>HuascoNov/2013</v>
      </c>
      <c r="C3089" s="1" t="s">
        <v>26</v>
      </c>
      <c r="D3089" s="1" t="s">
        <v>484</v>
      </c>
      <c r="E3089">
        <v>1024</v>
      </c>
    </row>
    <row r="3090" spans="1:5" x14ac:dyDescent="0.3">
      <c r="A3090">
        <v>3</v>
      </c>
      <c r="B3090" t="str">
        <f>+Tabla9_2[[#This Row],[Comuna]]&amp;Tabla9_2[[#This Row],[Atributo]]</f>
        <v>HuascoDic/2013</v>
      </c>
      <c r="C3090" s="1" t="s">
        <v>26</v>
      </c>
      <c r="D3090" s="1" t="s">
        <v>485</v>
      </c>
      <c r="E3090">
        <v>1014</v>
      </c>
    </row>
    <row r="3091" spans="1:5" x14ac:dyDescent="0.3">
      <c r="A3091">
        <v>3</v>
      </c>
      <c r="B3091" t="str">
        <f>+Tabla9_2[[#This Row],[Comuna]]&amp;Tabla9_2[[#This Row],[Atributo]]</f>
        <v>HuascoEne/2014</v>
      </c>
      <c r="C3091" s="1" t="s">
        <v>26</v>
      </c>
      <c r="D3091" s="1" t="s">
        <v>486</v>
      </c>
      <c r="E3091">
        <v>1002</v>
      </c>
    </row>
    <row r="3092" spans="1:5" x14ac:dyDescent="0.3">
      <c r="A3092">
        <v>3</v>
      </c>
      <c r="B3092" t="str">
        <f>+Tabla9_2[[#This Row],[Comuna]]&amp;Tabla9_2[[#This Row],[Atributo]]</f>
        <v>HuascoFeb/2014</v>
      </c>
      <c r="C3092" s="1" t="s">
        <v>26</v>
      </c>
      <c r="D3092" s="1" t="s">
        <v>487</v>
      </c>
      <c r="E3092">
        <v>991</v>
      </c>
    </row>
    <row r="3093" spans="1:5" x14ac:dyDescent="0.3">
      <c r="A3093">
        <v>3</v>
      </c>
      <c r="B3093" t="str">
        <f>+Tabla9_2[[#This Row],[Comuna]]&amp;Tabla9_2[[#This Row],[Atributo]]</f>
        <v>HuascoMar/2014</v>
      </c>
      <c r="C3093" s="1" t="s">
        <v>26</v>
      </c>
      <c r="D3093" s="1" t="s">
        <v>488</v>
      </c>
      <c r="E3093">
        <v>980</v>
      </c>
    </row>
    <row r="3094" spans="1:5" x14ac:dyDescent="0.3">
      <c r="A3094">
        <v>3</v>
      </c>
      <c r="B3094" t="str">
        <f>+Tabla9_2[[#This Row],[Comuna]]&amp;Tabla9_2[[#This Row],[Atributo]]</f>
        <v>HuascoAbr/2014</v>
      </c>
      <c r="C3094" s="1" t="s">
        <v>26</v>
      </c>
      <c r="D3094" s="1" t="s">
        <v>489</v>
      </c>
      <c r="E3094">
        <v>980</v>
      </c>
    </row>
    <row r="3095" spans="1:5" x14ac:dyDescent="0.3">
      <c r="A3095">
        <v>3</v>
      </c>
      <c r="B3095" t="str">
        <f>+Tabla9_2[[#This Row],[Comuna]]&amp;Tabla9_2[[#This Row],[Atributo]]</f>
        <v>HuascoMay/2014</v>
      </c>
      <c r="C3095" s="1" t="s">
        <v>26</v>
      </c>
      <c r="D3095" s="1" t="s">
        <v>490</v>
      </c>
      <c r="E3095">
        <v>967</v>
      </c>
    </row>
    <row r="3096" spans="1:5" x14ac:dyDescent="0.3">
      <c r="A3096">
        <v>3</v>
      </c>
      <c r="B3096" t="str">
        <f>+Tabla9_2[[#This Row],[Comuna]]&amp;Tabla9_2[[#This Row],[Atributo]]</f>
        <v>HuascoJun/2014</v>
      </c>
      <c r="C3096" s="1" t="s">
        <v>26</v>
      </c>
      <c r="D3096" s="1" t="s">
        <v>491</v>
      </c>
      <c r="E3096">
        <v>953</v>
      </c>
    </row>
    <row r="3097" spans="1:5" x14ac:dyDescent="0.3">
      <c r="A3097">
        <v>3</v>
      </c>
      <c r="B3097" t="str">
        <f>+Tabla9_2[[#This Row],[Comuna]]&amp;Tabla9_2[[#This Row],[Atributo]]</f>
        <v>HuascoJul/2014</v>
      </c>
      <c r="C3097" s="1" t="s">
        <v>26</v>
      </c>
      <c r="D3097" s="1" t="s">
        <v>492</v>
      </c>
      <c r="E3097">
        <v>947</v>
      </c>
    </row>
    <row r="3098" spans="1:5" x14ac:dyDescent="0.3">
      <c r="A3098">
        <v>3</v>
      </c>
      <c r="B3098" t="str">
        <f>+Tabla9_2[[#This Row],[Comuna]]&amp;Tabla9_2[[#This Row],[Atributo]]</f>
        <v>HuascoAgo/2014</v>
      </c>
      <c r="C3098" s="1" t="s">
        <v>26</v>
      </c>
      <c r="D3098" s="1" t="s">
        <v>493</v>
      </c>
      <c r="E3098">
        <v>947</v>
      </c>
    </row>
    <row r="3099" spans="1:5" x14ac:dyDescent="0.3">
      <c r="A3099">
        <v>3</v>
      </c>
      <c r="B3099" t="str">
        <f>+Tabla9_2[[#This Row],[Comuna]]&amp;Tabla9_2[[#This Row],[Atributo]]</f>
        <v>HuascoSep/2014</v>
      </c>
      <c r="C3099" s="1" t="s">
        <v>26</v>
      </c>
      <c r="D3099" s="1" t="s">
        <v>494</v>
      </c>
      <c r="E3099">
        <v>936</v>
      </c>
    </row>
    <row r="3100" spans="1:5" x14ac:dyDescent="0.3">
      <c r="A3100">
        <v>3</v>
      </c>
      <c r="B3100" t="str">
        <f>+Tabla9_2[[#This Row],[Comuna]]&amp;Tabla9_2[[#This Row],[Atributo]]</f>
        <v>HuascoOct/2014</v>
      </c>
      <c r="C3100" s="1" t="s">
        <v>26</v>
      </c>
      <c r="D3100" s="1" t="s">
        <v>495</v>
      </c>
      <c r="E3100">
        <v>934</v>
      </c>
    </row>
    <row r="3101" spans="1:5" x14ac:dyDescent="0.3">
      <c r="A3101">
        <v>3</v>
      </c>
      <c r="B3101" t="str">
        <f>+Tabla9_2[[#This Row],[Comuna]]&amp;Tabla9_2[[#This Row],[Atributo]]</f>
        <v>HuascoNov/2014</v>
      </c>
      <c r="C3101" s="1" t="s">
        <v>26</v>
      </c>
      <c r="D3101" s="1" t="s">
        <v>496</v>
      </c>
      <c r="E3101">
        <v>931</v>
      </c>
    </row>
    <row r="3102" spans="1:5" x14ac:dyDescent="0.3">
      <c r="A3102">
        <v>3</v>
      </c>
      <c r="B3102" t="str">
        <f>+Tabla9_2[[#This Row],[Comuna]]&amp;Tabla9_2[[#This Row],[Atributo]]</f>
        <v>HuascoDic/2014</v>
      </c>
      <c r="C3102" s="1" t="s">
        <v>26</v>
      </c>
      <c r="D3102" s="1" t="s">
        <v>497</v>
      </c>
      <c r="E3102">
        <v>933</v>
      </c>
    </row>
    <row r="3103" spans="1:5" x14ac:dyDescent="0.3">
      <c r="A3103">
        <v>3</v>
      </c>
      <c r="B3103" t="str">
        <f>+Tabla9_2[[#This Row],[Comuna]]&amp;Tabla9_2[[#This Row],[Atributo]]</f>
        <v>HuascoEne/2015</v>
      </c>
      <c r="C3103" s="1" t="s">
        <v>26</v>
      </c>
      <c r="D3103" s="1" t="s">
        <v>498</v>
      </c>
      <c r="E3103">
        <v>930</v>
      </c>
    </row>
    <row r="3104" spans="1:5" x14ac:dyDescent="0.3">
      <c r="A3104">
        <v>3</v>
      </c>
      <c r="B3104" t="str">
        <f>+Tabla9_2[[#This Row],[Comuna]]&amp;Tabla9_2[[#This Row],[Atributo]]</f>
        <v>HuascoFeb/2015</v>
      </c>
      <c r="C3104" s="1" t="s">
        <v>26</v>
      </c>
      <c r="D3104" s="1" t="s">
        <v>499</v>
      </c>
      <c r="E3104">
        <v>931</v>
      </c>
    </row>
    <row r="3105" spans="1:5" x14ac:dyDescent="0.3">
      <c r="A3105">
        <v>3</v>
      </c>
      <c r="B3105" t="str">
        <f>+Tabla9_2[[#This Row],[Comuna]]&amp;Tabla9_2[[#This Row],[Atributo]]</f>
        <v>HuascoMar/2015</v>
      </c>
      <c r="C3105" s="1" t="s">
        <v>26</v>
      </c>
      <c r="D3105" s="1" t="s">
        <v>500</v>
      </c>
      <c r="E3105">
        <v>934</v>
      </c>
    </row>
    <row r="3106" spans="1:5" x14ac:dyDescent="0.3">
      <c r="A3106">
        <v>3</v>
      </c>
      <c r="B3106" t="str">
        <f>+Tabla9_2[[#This Row],[Comuna]]&amp;Tabla9_2[[#This Row],[Atributo]]</f>
        <v>HuascoAbr/2015</v>
      </c>
      <c r="C3106" s="1" t="s">
        <v>26</v>
      </c>
      <c r="D3106" s="1" t="s">
        <v>501</v>
      </c>
      <c r="E3106">
        <v>923</v>
      </c>
    </row>
    <row r="3107" spans="1:5" x14ac:dyDescent="0.3">
      <c r="A3107">
        <v>3</v>
      </c>
      <c r="B3107" t="str">
        <f>+Tabla9_2[[#This Row],[Comuna]]&amp;Tabla9_2[[#This Row],[Atributo]]</f>
        <v>HuascoMay/2015</v>
      </c>
      <c r="C3107" s="1" t="s">
        <v>26</v>
      </c>
      <c r="D3107" s="1" t="s">
        <v>502</v>
      </c>
      <c r="E3107">
        <v>907</v>
      </c>
    </row>
    <row r="3108" spans="1:5" x14ac:dyDescent="0.3">
      <c r="A3108">
        <v>3</v>
      </c>
      <c r="B3108" t="str">
        <f>+Tabla9_2[[#This Row],[Comuna]]&amp;Tabla9_2[[#This Row],[Atributo]]</f>
        <v>HuascoJun/2015</v>
      </c>
      <c r="C3108" s="1" t="s">
        <v>26</v>
      </c>
      <c r="D3108" s="1" t="s">
        <v>503</v>
      </c>
      <c r="E3108">
        <v>904</v>
      </c>
    </row>
    <row r="3109" spans="1:5" x14ac:dyDescent="0.3">
      <c r="A3109">
        <v>3</v>
      </c>
      <c r="B3109" t="str">
        <f>+Tabla9_2[[#This Row],[Comuna]]&amp;Tabla9_2[[#This Row],[Atributo]]</f>
        <v>HuascoJul/2015</v>
      </c>
      <c r="C3109" s="1" t="s">
        <v>26</v>
      </c>
      <c r="D3109" s="1" t="s">
        <v>504</v>
      </c>
      <c r="E3109">
        <v>904</v>
      </c>
    </row>
    <row r="3110" spans="1:5" x14ac:dyDescent="0.3">
      <c r="A3110">
        <v>3</v>
      </c>
      <c r="B3110" t="str">
        <f>+Tabla9_2[[#This Row],[Comuna]]&amp;Tabla9_2[[#This Row],[Atributo]]</f>
        <v>HuascoAgo/2015</v>
      </c>
      <c r="C3110" s="1" t="s">
        <v>26</v>
      </c>
      <c r="D3110" s="1" t="s">
        <v>505</v>
      </c>
      <c r="E3110">
        <v>899</v>
      </c>
    </row>
    <row r="3111" spans="1:5" x14ac:dyDescent="0.3">
      <c r="A3111">
        <v>3</v>
      </c>
      <c r="B3111" t="str">
        <f>+Tabla9_2[[#This Row],[Comuna]]&amp;Tabla9_2[[#This Row],[Atributo]]</f>
        <v>HuascoSep/2015</v>
      </c>
      <c r="C3111" s="1" t="s">
        <v>26</v>
      </c>
      <c r="D3111" s="1" t="s">
        <v>506</v>
      </c>
      <c r="E3111">
        <v>909</v>
      </c>
    </row>
    <row r="3112" spans="1:5" x14ac:dyDescent="0.3">
      <c r="A3112">
        <v>3</v>
      </c>
      <c r="B3112" t="str">
        <f>+Tabla9_2[[#This Row],[Comuna]]&amp;Tabla9_2[[#This Row],[Atributo]]</f>
        <v>HuascoOct/2015</v>
      </c>
      <c r="C3112" s="1" t="s">
        <v>26</v>
      </c>
      <c r="D3112" s="1" t="s">
        <v>507</v>
      </c>
      <c r="E3112">
        <v>899</v>
      </c>
    </row>
    <row r="3113" spans="1:5" x14ac:dyDescent="0.3">
      <c r="A3113">
        <v>3</v>
      </c>
      <c r="B3113" t="str">
        <f>+Tabla9_2[[#This Row],[Comuna]]&amp;Tabla9_2[[#This Row],[Atributo]]</f>
        <v>HuascoNov/2015</v>
      </c>
      <c r="C3113" s="1" t="s">
        <v>26</v>
      </c>
      <c r="D3113" s="1" t="s">
        <v>508</v>
      </c>
      <c r="E3113">
        <v>877</v>
      </c>
    </row>
    <row r="3114" spans="1:5" x14ac:dyDescent="0.3">
      <c r="A3114">
        <v>3</v>
      </c>
      <c r="B3114" t="str">
        <f>+Tabla9_2[[#This Row],[Comuna]]&amp;Tabla9_2[[#This Row],[Atributo]]</f>
        <v>HuascoDic/2015</v>
      </c>
      <c r="C3114" s="1" t="s">
        <v>26</v>
      </c>
      <c r="D3114" s="1" t="s">
        <v>509</v>
      </c>
      <c r="E3114">
        <v>875</v>
      </c>
    </row>
    <row r="3115" spans="1:5" x14ac:dyDescent="0.3">
      <c r="A3115">
        <v>3</v>
      </c>
      <c r="B3115" t="str">
        <f>+Tabla9_2[[#This Row],[Comuna]]&amp;Tabla9_2[[#This Row],[Atributo]]</f>
        <v>HuascoEne/2016</v>
      </c>
      <c r="C3115" s="1" t="s">
        <v>26</v>
      </c>
      <c r="D3115" s="1" t="s">
        <v>510</v>
      </c>
      <c r="E3115">
        <v>864</v>
      </c>
    </row>
    <row r="3116" spans="1:5" x14ac:dyDescent="0.3">
      <c r="A3116">
        <v>3</v>
      </c>
      <c r="B3116" t="str">
        <f>+Tabla9_2[[#This Row],[Comuna]]&amp;Tabla9_2[[#This Row],[Atributo]]</f>
        <v>HuascoFeb/2016</v>
      </c>
      <c r="C3116" s="1" t="s">
        <v>26</v>
      </c>
      <c r="D3116" s="1" t="s">
        <v>511</v>
      </c>
      <c r="E3116">
        <v>865</v>
      </c>
    </row>
    <row r="3117" spans="1:5" x14ac:dyDescent="0.3">
      <c r="A3117">
        <v>3</v>
      </c>
      <c r="B3117" t="str">
        <f>+Tabla9_2[[#This Row],[Comuna]]&amp;Tabla9_2[[#This Row],[Atributo]]</f>
        <v>HuascoMar/2016</v>
      </c>
      <c r="C3117" s="1" t="s">
        <v>26</v>
      </c>
      <c r="D3117" s="1" t="s">
        <v>512</v>
      </c>
      <c r="E3117">
        <v>849</v>
      </c>
    </row>
    <row r="3118" spans="1:5" x14ac:dyDescent="0.3">
      <c r="A3118">
        <v>3</v>
      </c>
      <c r="B3118" t="str">
        <f>+Tabla9_2[[#This Row],[Comuna]]&amp;Tabla9_2[[#This Row],[Atributo]]</f>
        <v>HuascoAbr/2016</v>
      </c>
      <c r="C3118" s="1" t="s">
        <v>26</v>
      </c>
      <c r="D3118" s="1" t="s">
        <v>513</v>
      </c>
      <c r="E3118">
        <v>856</v>
      </c>
    </row>
    <row r="3119" spans="1:5" x14ac:dyDescent="0.3">
      <c r="A3119">
        <v>3</v>
      </c>
      <c r="B3119" t="str">
        <f>+Tabla9_2[[#This Row],[Comuna]]&amp;Tabla9_2[[#This Row],[Atributo]]</f>
        <v>HuascoMay/2016</v>
      </c>
      <c r="C3119" s="1" t="s">
        <v>26</v>
      </c>
      <c r="D3119" s="1" t="s">
        <v>514</v>
      </c>
      <c r="E3119">
        <v>845</v>
      </c>
    </row>
    <row r="3120" spans="1:5" x14ac:dyDescent="0.3">
      <c r="A3120">
        <v>3</v>
      </c>
      <c r="B3120" t="str">
        <f>+Tabla9_2[[#This Row],[Comuna]]&amp;Tabla9_2[[#This Row],[Atributo]]</f>
        <v>HuascoJun/2016</v>
      </c>
      <c r="C3120" s="1" t="s">
        <v>26</v>
      </c>
      <c r="D3120" s="1" t="s">
        <v>515</v>
      </c>
      <c r="E3120">
        <v>842</v>
      </c>
    </row>
    <row r="3121" spans="1:5" x14ac:dyDescent="0.3">
      <c r="A3121">
        <v>3</v>
      </c>
      <c r="B3121" t="str">
        <f>+Tabla9_2[[#This Row],[Comuna]]&amp;Tabla9_2[[#This Row],[Atributo]]</f>
        <v>HuascoJul/2016</v>
      </c>
      <c r="C3121" s="1" t="s">
        <v>26</v>
      </c>
      <c r="D3121" s="1" t="s">
        <v>516</v>
      </c>
      <c r="E3121">
        <v>829</v>
      </c>
    </row>
    <row r="3122" spans="1:5" x14ac:dyDescent="0.3">
      <c r="A3122">
        <v>3</v>
      </c>
      <c r="B3122" t="str">
        <f>+Tabla9_2[[#This Row],[Comuna]]&amp;Tabla9_2[[#This Row],[Atributo]]</f>
        <v>HuascoAgo/2016</v>
      </c>
      <c r="C3122" s="1" t="s">
        <v>26</v>
      </c>
      <c r="D3122" s="1" t="s">
        <v>517</v>
      </c>
      <c r="E3122">
        <v>821</v>
      </c>
    </row>
    <row r="3123" spans="1:5" x14ac:dyDescent="0.3">
      <c r="A3123">
        <v>3</v>
      </c>
      <c r="B3123" t="str">
        <f>+Tabla9_2[[#This Row],[Comuna]]&amp;Tabla9_2[[#This Row],[Atributo]]</f>
        <v>HuascoSep/2016</v>
      </c>
      <c r="C3123" s="1" t="s">
        <v>26</v>
      </c>
      <c r="D3123" s="1" t="s">
        <v>518</v>
      </c>
      <c r="E3123">
        <v>824</v>
      </c>
    </row>
    <row r="3124" spans="1:5" x14ac:dyDescent="0.3">
      <c r="A3124">
        <v>3</v>
      </c>
      <c r="B3124" t="str">
        <f>+Tabla9_2[[#This Row],[Comuna]]&amp;Tabla9_2[[#This Row],[Atributo]]</f>
        <v>HuascoOct/2016</v>
      </c>
      <c r="C3124" s="1" t="s">
        <v>26</v>
      </c>
      <c r="D3124" s="1" t="s">
        <v>519</v>
      </c>
      <c r="E3124">
        <v>809</v>
      </c>
    </row>
    <row r="3125" spans="1:5" x14ac:dyDescent="0.3">
      <c r="A3125">
        <v>3</v>
      </c>
      <c r="B3125" t="str">
        <f>+Tabla9_2[[#This Row],[Comuna]]&amp;Tabla9_2[[#This Row],[Atributo]]</f>
        <v>HuascoNov/2016</v>
      </c>
      <c r="C3125" s="1" t="s">
        <v>26</v>
      </c>
      <c r="D3125" s="1" t="s">
        <v>520</v>
      </c>
      <c r="E3125">
        <v>813</v>
      </c>
    </row>
    <row r="3126" spans="1:5" x14ac:dyDescent="0.3">
      <c r="A3126">
        <v>3</v>
      </c>
      <c r="B3126" t="str">
        <f>+Tabla9_2[[#This Row],[Comuna]]&amp;Tabla9_2[[#This Row],[Atributo]]</f>
        <v>HuascoDic/2016</v>
      </c>
      <c r="C3126" s="1" t="s">
        <v>26</v>
      </c>
      <c r="D3126" s="1" t="s">
        <v>521</v>
      </c>
      <c r="E3126">
        <v>795</v>
      </c>
    </row>
    <row r="3127" spans="1:5" x14ac:dyDescent="0.3">
      <c r="A3127">
        <v>3</v>
      </c>
      <c r="B3127" t="str">
        <f>+Tabla9_2[[#This Row],[Comuna]]&amp;Tabla9_2[[#This Row],[Atributo]]</f>
        <v>HuascoEne/2017</v>
      </c>
      <c r="C3127" s="1" t="s">
        <v>26</v>
      </c>
      <c r="D3127" s="1" t="s">
        <v>522</v>
      </c>
      <c r="E3127">
        <v>790</v>
      </c>
    </row>
    <row r="3128" spans="1:5" x14ac:dyDescent="0.3">
      <c r="A3128">
        <v>3</v>
      </c>
      <c r="B3128" t="str">
        <f>+Tabla9_2[[#This Row],[Comuna]]&amp;Tabla9_2[[#This Row],[Atributo]]</f>
        <v>HuascoFeb/2017</v>
      </c>
      <c r="C3128" s="1" t="s">
        <v>26</v>
      </c>
      <c r="D3128" s="1" t="s">
        <v>523</v>
      </c>
      <c r="E3128">
        <v>787</v>
      </c>
    </row>
    <row r="3129" spans="1:5" x14ac:dyDescent="0.3">
      <c r="A3129">
        <v>3</v>
      </c>
      <c r="B3129" t="str">
        <f>+Tabla9_2[[#This Row],[Comuna]]&amp;Tabla9_2[[#This Row],[Atributo]]</f>
        <v>HuascoMar/2017</v>
      </c>
      <c r="C3129" s="1" t="s">
        <v>26</v>
      </c>
      <c r="D3129" s="1" t="s">
        <v>524</v>
      </c>
      <c r="E3129">
        <v>784</v>
      </c>
    </row>
    <row r="3130" spans="1:5" x14ac:dyDescent="0.3">
      <c r="A3130">
        <v>3</v>
      </c>
      <c r="B3130" t="str">
        <f>+Tabla9_2[[#This Row],[Comuna]]&amp;Tabla9_2[[#This Row],[Atributo]]</f>
        <v>HuascoAbr/2017</v>
      </c>
      <c r="C3130" s="1" t="s">
        <v>26</v>
      </c>
      <c r="D3130" s="1" t="s">
        <v>525</v>
      </c>
      <c r="E3130">
        <v>784</v>
      </c>
    </row>
    <row r="3131" spans="1:5" x14ac:dyDescent="0.3">
      <c r="A3131">
        <v>3</v>
      </c>
      <c r="B3131" t="str">
        <f>+Tabla9_2[[#This Row],[Comuna]]&amp;Tabla9_2[[#This Row],[Atributo]]</f>
        <v>HuascoMay/2017</v>
      </c>
      <c r="C3131" s="1" t="s">
        <v>26</v>
      </c>
      <c r="D3131" s="1" t="s">
        <v>526</v>
      </c>
      <c r="E3131">
        <v>781</v>
      </c>
    </row>
    <row r="3132" spans="1:5" x14ac:dyDescent="0.3">
      <c r="A3132">
        <v>3</v>
      </c>
      <c r="B3132" t="str">
        <f>+Tabla9_2[[#This Row],[Comuna]]&amp;Tabla9_2[[#This Row],[Atributo]]</f>
        <v>HuascoJun/2017</v>
      </c>
      <c r="C3132" s="1" t="s">
        <v>26</v>
      </c>
      <c r="D3132" s="1" t="s">
        <v>527</v>
      </c>
      <c r="E3132">
        <v>768</v>
      </c>
    </row>
    <row r="3133" spans="1:5" x14ac:dyDescent="0.3">
      <c r="A3133">
        <v>3</v>
      </c>
      <c r="B3133" t="str">
        <f>+Tabla9_2[[#This Row],[Comuna]]&amp;Tabla9_2[[#This Row],[Atributo]]</f>
        <v>HuascoJul/2017</v>
      </c>
      <c r="C3133" s="1" t="s">
        <v>26</v>
      </c>
      <c r="D3133" s="1" t="s">
        <v>528</v>
      </c>
      <c r="E3133">
        <v>762</v>
      </c>
    </row>
    <row r="3134" spans="1:5" x14ac:dyDescent="0.3">
      <c r="A3134">
        <v>3</v>
      </c>
      <c r="B3134" t="str">
        <f>+Tabla9_2[[#This Row],[Comuna]]&amp;Tabla9_2[[#This Row],[Atributo]]</f>
        <v>HuascoAgo/2017</v>
      </c>
      <c r="C3134" s="1" t="s">
        <v>26</v>
      </c>
      <c r="D3134" s="1" t="s">
        <v>529</v>
      </c>
      <c r="E3134">
        <v>757</v>
      </c>
    </row>
    <row r="3135" spans="1:5" x14ac:dyDescent="0.3">
      <c r="A3135">
        <v>3</v>
      </c>
      <c r="B3135" t="str">
        <f>+Tabla9_2[[#This Row],[Comuna]]&amp;Tabla9_2[[#This Row],[Atributo]]</f>
        <v>HuascoSep/2017</v>
      </c>
      <c r="C3135" s="1" t="s">
        <v>26</v>
      </c>
      <c r="D3135" s="1" t="s">
        <v>530</v>
      </c>
      <c r="E3135">
        <v>747</v>
      </c>
    </row>
    <row r="3136" spans="1:5" x14ac:dyDescent="0.3">
      <c r="A3136">
        <v>3</v>
      </c>
      <c r="B3136" t="str">
        <f>+Tabla9_2[[#This Row],[Comuna]]&amp;Tabla9_2[[#This Row],[Atributo]]</f>
        <v>HuascoOct/2017</v>
      </c>
      <c r="C3136" s="1" t="s">
        <v>26</v>
      </c>
      <c r="D3136" s="1" t="s">
        <v>531</v>
      </c>
      <c r="E3136">
        <v>732</v>
      </c>
    </row>
    <row r="3137" spans="1:5" x14ac:dyDescent="0.3">
      <c r="A3137">
        <v>3</v>
      </c>
      <c r="B3137" t="str">
        <f>+Tabla9_2[[#This Row],[Comuna]]&amp;Tabla9_2[[#This Row],[Atributo]]</f>
        <v>HuascoNov/2017</v>
      </c>
      <c r="C3137" s="1" t="s">
        <v>26</v>
      </c>
      <c r="D3137" s="1" t="s">
        <v>532</v>
      </c>
      <c r="E3137">
        <v>735</v>
      </c>
    </row>
    <row r="3138" spans="1:5" x14ac:dyDescent="0.3">
      <c r="A3138">
        <v>3</v>
      </c>
      <c r="B3138" t="str">
        <f>+Tabla9_2[[#This Row],[Comuna]]&amp;Tabla9_2[[#This Row],[Atributo]]</f>
        <v>HuascoDic/2017</v>
      </c>
      <c r="C3138" s="1" t="s">
        <v>26</v>
      </c>
      <c r="D3138" s="1" t="s">
        <v>533</v>
      </c>
      <c r="E3138">
        <v>726</v>
      </c>
    </row>
    <row r="3139" spans="1:5" x14ac:dyDescent="0.3">
      <c r="A3139">
        <v>3</v>
      </c>
      <c r="B3139" t="str">
        <f>+Tabla9_2[[#This Row],[Comuna]]&amp;Tabla9_2[[#This Row],[Atributo]]</f>
        <v>HuascoEne/2018</v>
      </c>
      <c r="C3139" s="1" t="s">
        <v>26</v>
      </c>
      <c r="D3139" s="1" t="s">
        <v>534</v>
      </c>
      <c r="E3139">
        <v>722</v>
      </c>
    </row>
    <row r="3140" spans="1:5" x14ac:dyDescent="0.3">
      <c r="A3140">
        <v>3</v>
      </c>
      <c r="B3140" t="str">
        <f>+Tabla9_2[[#This Row],[Comuna]]&amp;Tabla9_2[[#This Row],[Atributo]]</f>
        <v>HuascoFeb/2018</v>
      </c>
      <c r="C3140" s="1" t="s">
        <v>26</v>
      </c>
      <c r="D3140" s="1" t="s">
        <v>535</v>
      </c>
      <c r="E3140">
        <v>722</v>
      </c>
    </row>
    <row r="3141" spans="1:5" x14ac:dyDescent="0.3">
      <c r="A3141">
        <v>3</v>
      </c>
      <c r="B3141" t="str">
        <f>+Tabla9_2[[#This Row],[Comuna]]&amp;Tabla9_2[[#This Row],[Atributo]]</f>
        <v>HuascoMar/2018</v>
      </c>
      <c r="C3141" s="1" t="s">
        <v>26</v>
      </c>
      <c r="D3141" s="1" t="s">
        <v>536</v>
      </c>
      <c r="E3141">
        <v>711</v>
      </c>
    </row>
    <row r="3142" spans="1:5" x14ac:dyDescent="0.3">
      <c r="A3142">
        <v>3</v>
      </c>
      <c r="B3142" t="str">
        <f>+Tabla9_2[[#This Row],[Comuna]]&amp;Tabla9_2[[#This Row],[Atributo]]</f>
        <v>HuascoAbr/2018</v>
      </c>
      <c r="C3142" s="1" t="s">
        <v>26</v>
      </c>
      <c r="D3142" s="1" t="s">
        <v>537</v>
      </c>
      <c r="E3142">
        <v>707</v>
      </c>
    </row>
    <row r="3143" spans="1:5" x14ac:dyDescent="0.3">
      <c r="A3143">
        <v>3</v>
      </c>
      <c r="B3143" t="str">
        <f>+Tabla9_2[[#This Row],[Comuna]]&amp;Tabla9_2[[#This Row],[Atributo]]</f>
        <v>HuascoMay/2018</v>
      </c>
      <c r="C3143" s="1" t="s">
        <v>26</v>
      </c>
      <c r="D3143" s="1" t="s">
        <v>538</v>
      </c>
      <c r="E3143">
        <v>699</v>
      </c>
    </row>
    <row r="3144" spans="1:5" x14ac:dyDescent="0.3">
      <c r="A3144">
        <v>3</v>
      </c>
      <c r="B3144" t="str">
        <f>+Tabla9_2[[#This Row],[Comuna]]&amp;Tabla9_2[[#This Row],[Atributo]]</f>
        <v>HuascoJun/2018</v>
      </c>
      <c r="C3144" s="1" t="s">
        <v>26</v>
      </c>
      <c r="D3144" s="1" t="s">
        <v>539</v>
      </c>
      <c r="E3144">
        <v>823</v>
      </c>
    </row>
    <row r="3145" spans="1:5" x14ac:dyDescent="0.3">
      <c r="A3145">
        <v>3</v>
      </c>
      <c r="B3145" t="str">
        <f>+Tabla9_2[[#This Row],[Comuna]]&amp;Tabla9_2[[#This Row],[Atributo]]</f>
        <v>HuascoJul/2018</v>
      </c>
      <c r="C3145" s="1" t="s">
        <v>26</v>
      </c>
      <c r="D3145" s="1" t="s">
        <v>540</v>
      </c>
      <c r="E3145">
        <v>805</v>
      </c>
    </row>
    <row r="3146" spans="1:5" x14ac:dyDescent="0.3">
      <c r="A3146">
        <v>3</v>
      </c>
      <c r="B3146" t="str">
        <f>+Tabla9_2[[#This Row],[Comuna]]&amp;Tabla9_2[[#This Row],[Atributo]]</f>
        <v>HuascoAgo/2018</v>
      </c>
      <c r="C3146" s="1" t="s">
        <v>26</v>
      </c>
      <c r="D3146" s="1" t="s">
        <v>541</v>
      </c>
      <c r="E3146">
        <v>799</v>
      </c>
    </row>
    <row r="3147" spans="1:5" x14ac:dyDescent="0.3">
      <c r="A3147">
        <v>3</v>
      </c>
      <c r="B3147" t="str">
        <f>+Tabla9_2[[#This Row],[Comuna]]&amp;Tabla9_2[[#This Row],[Atributo]]</f>
        <v>HuascoSep/2018</v>
      </c>
      <c r="C3147" s="1" t="s">
        <v>26</v>
      </c>
      <c r="D3147" s="1" t="s">
        <v>542</v>
      </c>
      <c r="E3147">
        <v>801</v>
      </c>
    </row>
    <row r="3148" spans="1:5" x14ac:dyDescent="0.3">
      <c r="A3148">
        <v>3</v>
      </c>
      <c r="B3148" t="str">
        <f>+Tabla9_2[[#This Row],[Comuna]]&amp;Tabla9_2[[#This Row],[Atributo]]</f>
        <v>HuascoOct/2018</v>
      </c>
      <c r="C3148" s="1" t="s">
        <v>26</v>
      </c>
      <c r="D3148" s="1" t="s">
        <v>543</v>
      </c>
      <c r="E3148">
        <v>801</v>
      </c>
    </row>
    <row r="3149" spans="1:5" x14ac:dyDescent="0.3">
      <c r="A3149">
        <v>3</v>
      </c>
      <c r="B3149" t="str">
        <f>+Tabla9_2[[#This Row],[Comuna]]&amp;Tabla9_2[[#This Row],[Atributo]]</f>
        <v>HuascoNov/2018</v>
      </c>
      <c r="C3149" s="1" t="s">
        <v>26</v>
      </c>
      <c r="D3149" s="1" t="s">
        <v>544</v>
      </c>
      <c r="E3149">
        <v>802</v>
      </c>
    </row>
    <row r="3150" spans="1:5" x14ac:dyDescent="0.3">
      <c r="A3150">
        <v>3</v>
      </c>
      <c r="B3150" t="str">
        <f>+Tabla9_2[[#This Row],[Comuna]]&amp;Tabla9_2[[#This Row],[Atributo]]</f>
        <v>HuascoDic/2018</v>
      </c>
      <c r="C3150" s="1" t="s">
        <v>26</v>
      </c>
      <c r="D3150" s="1" t="s">
        <v>545</v>
      </c>
      <c r="E3150">
        <v>798</v>
      </c>
    </row>
    <row r="3151" spans="1:5" x14ac:dyDescent="0.3">
      <c r="A3151">
        <v>3</v>
      </c>
      <c r="B3151" t="str">
        <f>+Tabla9_2[[#This Row],[Comuna]]&amp;Tabla9_2[[#This Row],[Atributo]]</f>
        <v>HuascoEne/2019</v>
      </c>
      <c r="C3151" s="1" t="s">
        <v>26</v>
      </c>
      <c r="D3151" s="1" t="s">
        <v>546</v>
      </c>
      <c r="E3151">
        <v>799</v>
      </c>
    </row>
    <row r="3152" spans="1:5" x14ac:dyDescent="0.3">
      <c r="A3152">
        <v>3</v>
      </c>
      <c r="B3152" t="str">
        <f>+Tabla9_2[[#This Row],[Comuna]]&amp;Tabla9_2[[#This Row],[Atributo]]</f>
        <v>HuascoFeb/2019</v>
      </c>
      <c r="C3152" s="1" t="s">
        <v>26</v>
      </c>
      <c r="D3152" s="1" t="s">
        <v>547</v>
      </c>
      <c r="E3152">
        <v>786</v>
      </c>
    </row>
    <row r="3153" spans="1:5" x14ac:dyDescent="0.3">
      <c r="A3153">
        <v>3</v>
      </c>
      <c r="B3153" t="str">
        <f>+Tabla9_2[[#This Row],[Comuna]]&amp;Tabla9_2[[#This Row],[Atributo]]</f>
        <v>HuascoMar/2019</v>
      </c>
      <c r="C3153" s="1" t="s">
        <v>26</v>
      </c>
      <c r="D3153" s="1" t="s">
        <v>548</v>
      </c>
      <c r="E3153">
        <v>774</v>
      </c>
    </row>
    <row r="3154" spans="1:5" x14ac:dyDescent="0.3">
      <c r="A3154">
        <v>3</v>
      </c>
      <c r="B3154" t="str">
        <f>+Tabla9_2[[#This Row],[Comuna]]&amp;Tabla9_2[[#This Row],[Atributo]]</f>
        <v>HuascoAbr/2019</v>
      </c>
      <c r="C3154" s="1" t="s">
        <v>26</v>
      </c>
      <c r="D3154" s="1" t="s">
        <v>549</v>
      </c>
      <c r="E3154">
        <v>767</v>
      </c>
    </row>
    <row r="3155" spans="1:5" x14ac:dyDescent="0.3">
      <c r="A3155">
        <v>3</v>
      </c>
      <c r="B3155" t="str">
        <f>+Tabla9_2[[#This Row],[Comuna]]&amp;Tabla9_2[[#This Row],[Atributo]]</f>
        <v>HuascoMay/2019</v>
      </c>
      <c r="C3155" s="1" t="s">
        <v>26</v>
      </c>
      <c r="D3155" s="1" t="s">
        <v>550</v>
      </c>
      <c r="E3155">
        <v>766</v>
      </c>
    </row>
    <row r="3156" spans="1:5" x14ac:dyDescent="0.3">
      <c r="A3156">
        <v>3</v>
      </c>
      <c r="B3156" t="str">
        <f>+Tabla9_2[[#This Row],[Comuna]]&amp;Tabla9_2[[#This Row],[Atributo]]</f>
        <v>HuascoJun/2019</v>
      </c>
      <c r="C3156" s="1" t="s">
        <v>26</v>
      </c>
      <c r="D3156" s="1" t="s">
        <v>551</v>
      </c>
      <c r="E3156">
        <v>762</v>
      </c>
    </row>
    <row r="3157" spans="1:5" x14ac:dyDescent="0.3">
      <c r="A3157">
        <v>3</v>
      </c>
      <c r="B3157" t="str">
        <f>+Tabla9_2[[#This Row],[Comuna]]&amp;Tabla9_2[[#This Row],[Atributo]]</f>
        <v>HuascoJul/2019</v>
      </c>
      <c r="C3157" s="1" t="s">
        <v>26</v>
      </c>
      <c r="D3157" s="1" t="s">
        <v>552</v>
      </c>
      <c r="E3157">
        <v>755</v>
      </c>
    </row>
    <row r="3158" spans="1:5" x14ac:dyDescent="0.3">
      <c r="A3158">
        <v>3</v>
      </c>
      <c r="B3158" t="str">
        <f>+Tabla9_2[[#This Row],[Comuna]]&amp;Tabla9_2[[#This Row],[Atributo]]</f>
        <v>HuascoAgo/2019</v>
      </c>
      <c r="C3158" s="1" t="s">
        <v>26</v>
      </c>
      <c r="D3158" s="1" t="s">
        <v>553</v>
      </c>
      <c r="E3158">
        <v>753</v>
      </c>
    </row>
    <row r="3159" spans="1:5" x14ac:dyDescent="0.3">
      <c r="A3159">
        <v>3</v>
      </c>
      <c r="B3159" t="str">
        <f>+Tabla9_2[[#This Row],[Comuna]]&amp;Tabla9_2[[#This Row],[Atributo]]</f>
        <v>HuascoSep/2019</v>
      </c>
      <c r="C3159" s="1" t="s">
        <v>26</v>
      </c>
      <c r="D3159" s="1" t="s">
        <v>554</v>
      </c>
      <c r="E3159">
        <v>777</v>
      </c>
    </row>
    <row r="3160" spans="1:5" x14ac:dyDescent="0.3">
      <c r="A3160">
        <v>3</v>
      </c>
      <c r="B3160" t="str">
        <f>+Tabla9_2[[#This Row],[Comuna]]&amp;Tabla9_2[[#This Row],[Atributo]]</f>
        <v>HuascoOct/2019</v>
      </c>
      <c r="C3160" s="1" t="s">
        <v>26</v>
      </c>
      <c r="D3160" s="1" t="s">
        <v>555</v>
      </c>
      <c r="E3160">
        <v>774</v>
      </c>
    </row>
    <row r="3161" spans="1:5" x14ac:dyDescent="0.3">
      <c r="A3161">
        <v>3</v>
      </c>
      <c r="B3161" t="str">
        <f>+Tabla9_2[[#This Row],[Comuna]]&amp;Tabla9_2[[#This Row],[Atributo]]</f>
        <v>HuascoNov/2019</v>
      </c>
      <c r="C3161" s="1" t="s">
        <v>26</v>
      </c>
      <c r="D3161" s="1" t="s">
        <v>556</v>
      </c>
      <c r="E3161">
        <v>770</v>
      </c>
    </row>
    <row r="3162" spans="1:5" x14ac:dyDescent="0.3">
      <c r="A3162">
        <v>3</v>
      </c>
      <c r="B3162" t="str">
        <f>+Tabla9_2[[#This Row],[Comuna]]&amp;Tabla9_2[[#This Row],[Atributo]]</f>
        <v>HuascoDic/2019</v>
      </c>
      <c r="C3162" s="1" t="s">
        <v>26</v>
      </c>
      <c r="D3162" s="1" t="s">
        <v>557</v>
      </c>
      <c r="E3162">
        <v>763</v>
      </c>
    </row>
    <row r="3163" spans="1:5" x14ac:dyDescent="0.3">
      <c r="A3163">
        <v>3</v>
      </c>
      <c r="B3163" t="str">
        <f>+Tabla9_2[[#This Row],[Comuna]]&amp;Tabla9_2[[#This Row],[Atributo]]</f>
        <v>HuascoEne/2020</v>
      </c>
      <c r="C3163" s="1" t="s">
        <v>26</v>
      </c>
      <c r="D3163" s="1" t="s">
        <v>558</v>
      </c>
      <c r="E3163">
        <v>763</v>
      </c>
    </row>
    <row r="3164" spans="1:5" x14ac:dyDescent="0.3">
      <c r="A3164">
        <v>3</v>
      </c>
      <c r="B3164" t="str">
        <f>+Tabla9_2[[#This Row],[Comuna]]&amp;Tabla9_2[[#This Row],[Atributo]]</f>
        <v>HuascoFeb/2020</v>
      </c>
      <c r="C3164" s="1" t="s">
        <v>26</v>
      </c>
      <c r="D3164" s="1" t="s">
        <v>559</v>
      </c>
      <c r="E3164">
        <v>758</v>
      </c>
    </row>
    <row r="3165" spans="1:5" x14ac:dyDescent="0.3">
      <c r="A3165">
        <v>3</v>
      </c>
      <c r="B3165" t="str">
        <f>+Tabla9_2[[#This Row],[Comuna]]&amp;Tabla9_2[[#This Row],[Atributo]]</f>
        <v>HuascoMar/2020</v>
      </c>
      <c r="C3165" s="1" t="s">
        <v>26</v>
      </c>
      <c r="D3165" s="1" t="s">
        <v>560</v>
      </c>
      <c r="E3165">
        <v>756</v>
      </c>
    </row>
    <row r="3166" spans="1:5" x14ac:dyDescent="0.3">
      <c r="A3166">
        <v>3</v>
      </c>
      <c r="B3166" t="str">
        <f>+Tabla9_2[[#This Row],[Comuna]]&amp;Tabla9_2[[#This Row],[Atributo]]</f>
        <v>HuascoAbr/2020</v>
      </c>
      <c r="C3166" s="1" t="s">
        <v>26</v>
      </c>
      <c r="D3166" s="1" t="s">
        <v>561</v>
      </c>
      <c r="E3166">
        <v>732</v>
      </c>
    </row>
    <row r="3167" spans="1:5" x14ac:dyDescent="0.3">
      <c r="A3167">
        <v>3</v>
      </c>
      <c r="B3167" t="str">
        <f>+Tabla9_2[[#This Row],[Comuna]]&amp;Tabla9_2[[#This Row],[Atributo]]</f>
        <v>HuascoMay/2020</v>
      </c>
      <c r="C3167" s="1" t="s">
        <v>26</v>
      </c>
      <c r="D3167" s="1" t="s">
        <v>562</v>
      </c>
      <c r="E3167">
        <v>727</v>
      </c>
    </row>
    <row r="3168" spans="1:5" x14ac:dyDescent="0.3">
      <c r="A3168">
        <v>3</v>
      </c>
      <c r="B3168" t="str">
        <f>+Tabla9_2[[#This Row],[Comuna]]&amp;Tabla9_2[[#This Row],[Atributo]]</f>
        <v>HuascoJun/2020</v>
      </c>
      <c r="C3168" s="1" t="s">
        <v>26</v>
      </c>
      <c r="D3168" s="1" t="s">
        <v>563</v>
      </c>
      <c r="E3168">
        <v>719</v>
      </c>
    </row>
    <row r="3169" spans="1:5" x14ac:dyDescent="0.3">
      <c r="A3169">
        <v>3</v>
      </c>
      <c r="B3169" t="str">
        <f>+Tabla9_2[[#This Row],[Comuna]]&amp;Tabla9_2[[#This Row],[Atributo]]</f>
        <v>HuascoJul/2020</v>
      </c>
      <c r="C3169" s="1" t="s">
        <v>26</v>
      </c>
      <c r="D3169" s="1" t="s">
        <v>564</v>
      </c>
      <c r="E3169">
        <v>709</v>
      </c>
    </row>
    <row r="3170" spans="1:5" x14ac:dyDescent="0.3">
      <c r="A3170">
        <v>3</v>
      </c>
      <c r="B3170" t="str">
        <f>+Tabla9_2[[#This Row],[Comuna]]&amp;Tabla9_2[[#This Row],[Atributo]]</f>
        <v>HuascoAgo/2020</v>
      </c>
      <c r="C3170" s="1" t="s">
        <v>26</v>
      </c>
      <c r="D3170" s="1" t="s">
        <v>565</v>
      </c>
      <c r="E3170">
        <v>704</v>
      </c>
    </row>
    <row r="3171" spans="1:5" x14ac:dyDescent="0.3">
      <c r="A3171">
        <v>3</v>
      </c>
      <c r="B3171" t="str">
        <f>+Tabla9_2[[#This Row],[Comuna]]&amp;Tabla9_2[[#This Row],[Atributo]]</f>
        <v>HuascoSep/2020</v>
      </c>
      <c r="C3171" s="1" t="s">
        <v>26</v>
      </c>
      <c r="D3171" s="1" t="s">
        <v>566</v>
      </c>
      <c r="E3171">
        <v>703</v>
      </c>
    </row>
    <row r="3172" spans="1:5" x14ac:dyDescent="0.3">
      <c r="A3172">
        <v>3</v>
      </c>
      <c r="B3172" t="str">
        <f>+Tabla9_2[[#This Row],[Comuna]]&amp;Tabla9_2[[#This Row],[Atributo]]</f>
        <v>HuascoOct/2020</v>
      </c>
      <c r="C3172" s="1" t="s">
        <v>26</v>
      </c>
      <c r="D3172" s="1" t="s">
        <v>567</v>
      </c>
      <c r="E3172">
        <v>708</v>
      </c>
    </row>
    <row r="3173" spans="1:5" x14ac:dyDescent="0.3">
      <c r="A3173">
        <v>3</v>
      </c>
      <c r="B3173" t="str">
        <f>+Tabla9_2[[#This Row],[Comuna]]&amp;Tabla9_2[[#This Row],[Atributo]]</f>
        <v>HuascoNov/2020</v>
      </c>
      <c r="C3173" s="1" t="s">
        <v>26</v>
      </c>
      <c r="D3173" s="1" t="s">
        <v>568</v>
      </c>
      <c r="E3173">
        <v>707</v>
      </c>
    </row>
    <row r="3174" spans="1:5" x14ac:dyDescent="0.3">
      <c r="A3174">
        <v>3</v>
      </c>
      <c r="B3174" t="str">
        <f>+Tabla9_2[[#This Row],[Comuna]]&amp;Tabla9_2[[#This Row],[Atributo]]</f>
        <v>HuascoDic/2020</v>
      </c>
      <c r="C3174" s="1" t="s">
        <v>26</v>
      </c>
      <c r="D3174" s="1" t="s">
        <v>569</v>
      </c>
      <c r="E3174">
        <v>710</v>
      </c>
    </row>
    <row r="3175" spans="1:5" x14ac:dyDescent="0.3">
      <c r="A3175">
        <v>3</v>
      </c>
      <c r="B3175" t="str">
        <f>+Tabla9_2[[#This Row],[Comuna]]&amp;Tabla9_2[[#This Row],[Atributo]]</f>
        <v>HuascoEne/2021</v>
      </c>
      <c r="C3175" s="1" t="s">
        <v>26</v>
      </c>
      <c r="D3175" s="1" t="s">
        <v>570</v>
      </c>
      <c r="E3175">
        <v>712</v>
      </c>
    </row>
    <row r="3176" spans="1:5" x14ac:dyDescent="0.3">
      <c r="A3176">
        <v>3</v>
      </c>
      <c r="B3176" t="str">
        <f>+Tabla9_2[[#This Row],[Comuna]]&amp;Tabla9_2[[#This Row],[Atributo]]</f>
        <v>HuascoFeb/2021</v>
      </c>
      <c r="C3176" s="1" t="s">
        <v>26</v>
      </c>
      <c r="D3176" s="1" t="s">
        <v>571</v>
      </c>
      <c r="E3176">
        <v>715</v>
      </c>
    </row>
    <row r="3177" spans="1:5" x14ac:dyDescent="0.3">
      <c r="A3177">
        <v>3</v>
      </c>
      <c r="B3177" t="str">
        <f>+Tabla9_2[[#This Row],[Comuna]]&amp;Tabla9_2[[#This Row],[Atributo]]</f>
        <v>HuascoMar/2021</v>
      </c>
      <c r="C3177" s="1" t="s">
        <v>26</v>
      </c>
      <c r="D3177" s="1" t="s">
        <v>572</v>
      </c>
      <c r="E3177">
        <v>718</v>
      </c>
    </row>
    <row r="3178" spans="1:5" x14ac:dyDescent="0.3">
      <c r="A3178">
        <v>3</v>
      </c>
      <c r="B3178" t="str">
        <f>+Tabla9_2[[#This Row],[Comuna]]&amp;Tabla9_2[[#This Row],[Atributo]]</f>
        <v>HuascoAbr/2021</v>
      </c>
      <c r="C3178" s="1" t="s">
        <v>26</v>
      </c>
      <c r="D3178" s="1" t="s">
        <v>573</v>
      </c>
      <c r="E3178">
        <v>719</v>
      </c>
    </row>
    <row r="3179" spans="1:5" x14ac:dyDescent="0.3">
      <c r="A3179">
        <v>3</v>
      </c>
      <c r="B3179" t="str">
        <f>+Tabla9_2[[#This Row],[Comuna]]&amp;Tabla9_2[[#This Row],[Atributo]]</f>
        <v>HuascoMay/2021</v>
      </c>
      <c r="C3179" s="1" t="s">
        <v>26</v>
      </c>
      <c r="D3179" s="1" t="s">
        <v>574</v>
      </c>
      <c r="E3179">
        <v>718</v>
      </c>
    </row>
    <row r="3180" spans="1:5" x14ac:dyDescent="0.3">
      <c r="A3180">
        <v>3</v>
      </c>
      <c r="B3180" t="str">
        <f>+Tabla9_2[[#This Row],[Comuna]]&amp;Tabla9_2[[#This Row],[Atributo]]</f>
        <v>HuascoJun/2021</v>
      </c>
      <c r="C3180" s="1" t="s">
        <v>26</v>
      </c>
      <c r="D3180" s="1" t="s">
        <v>575</v>
      </c>
      <c r="E3180">
        <v>715</v>
      </c>
    </row>
    <row r="3181" spans="1:5" x14ac:dyDescent="0.3">
      <c r="A3181">
        <v>3</v>
      </c>
      <c r="B3181" t="str">
        <f>+Tabla9_2[[#This Row],[Comuna]]&amp;Tabla9_2[[#This Row],[Atributo]]</f>
        <v>HuascoJul/2021</v>
      </c>
      <c r="C3181" s="1" t="s">
        <v>26</v>
      </c>
      <c r="D3181" s="1" t="s">
        <v>576</v>
      </c>
      <c r="E3181">
        <v>724</v>
      </c>
    </row>
    <row r="3182" spans="1:5" x14ac:dyDescent="0.3">
      <c r="A3182">
        <v>3</v>
      </c>
      <c r="B3182" t="str">
        <f>+Tabla9_2[[#This Row],[Comuna]]&amp;Tabla9_2[[#This Row],[Atributo]]</f>
        <v>HuascoAgo/2021</v>
      </c>
      <c r="C3182" s="1" t="s">
        <v>26</v>
      </c>
      <c r="D3182" s="1" t="s">
        <v>577</v>
      </c>
      <c r="E3182">
        <v>721</v>
      </c>
    </row>
    <row r="3183" spans="1:5" x14ac:dyDescent="0.3">
      <c r="A3183">
        <v>3</v>
      </c>
      <c r="B3183" t="str">
        <f>+Tabla9_2[[#This Row],[Comuna]]&amp;Tabla9_2[[#This Row],[Atributo]]</f>
        <v>HuascoSep/2021</v>
      </c>
      <c r="C3183" s="1" t="s">
        <v>26</v>
      </c>
      <c r="D3183" s="1" t="s">
        <v>578</v>
      </c>
      <c r="E3183">
        <v>718</v>
      </c>
    </row>
    <row r="3184" spans="1:5" x14ac:dyDescent="0.3">
      <c r="A3184">
        <v>3</v>
      </c>
      <c r="B3184" t="str">
        <f>+Tabla9_2[[#This Row],[Comuna]]&amp;Tabla9_2[[#This Row],[Atributo]]</f>
        <v>HuascoOct/2021</v>
      </c>
      <c r="C3184" s="1" t="s">
        <v>26</v>
      </c>
      <c r="D3184" s="1" t="s">
        <v>579</v>
      </c>
      <c r="E3184">
        <v>740</v>
      </c>
    </row>
    <row r="3185" spans="1:5" x14ac:dyDescent="0.3">
      <c r="A3185">
        <v>3</v>
      </c>
      <c r="B3185" t="str">
        <f>+Tabla9_2[[#This Row],[Comuna]]&amp;Tabla9_2[[#This Row],[Atributo]]</f>
        <v>HuascoNov/2021</v>
      </c>
      <c r="C3185" s="1" t="s">
        <v>26</v>
      </c>
      <c r="D3185" s="1" t="s">
        <v>580</v>
      </c>
      <c r="E3185">
        <v>735</v>
      </c>
    </row>
    <row r="3186" spans="1:5" x14ac:dyDescent="0.3">
      <c r="A3186">
        <v>3</v>
      </c>
      <c r="B3186" t="str">
        <f>+Tabla9_2[[#This Row],[Comuna]]&amp;Tabla9_2[[#This Row],[Atributo]]</f>
        <v>HuascoDic/2021</v>
      </c>
      <c r="C3186" s="1" t="s">
        <v>26</v>
      </c>
      <c r="D3186" s="1" t="s">
        <v>581</v>
      </c>
      <c r="E3186">
        <v>729</v>
      </c>
    </row>
    <row r="3187" spans="1:5" x14ac:dyDescent="0.3">
      <c r="A3187">
        <v>3</v>
      </c>
      <c r="B3187" t="str">
        <f>+Tabla9_2[[#This Row],[Comuna]]&amp;Tabla9_2[[#This Row],[Atributo]]</f>
        <v>Tierra AmarillaDic/2007</v>
      </c>
      <c r="C3187" s="1" t="s">
        <v>27</v>
      </c>
      <c r="D3187" s="1" t="s">
        <v>435</v>
      </c>
      <c r="E3187">
        <v>849</v>
      </c>
    </row>
    <row r="3188" spans="1:5" x14ac:dyDescent="0.3">
      <c r="A3188">
        <v>3</v>
      </c>
      <c r="B3188" t="str">
        <f>+Tabla9_2[[#This Row],[Comuna]]&amp;Tabla9_2[[#This Row],[Atributo]]</f>
        <v>Tierra AmarillaDic/2008</v>
      </c>
      <c r="C3188" s="1" t="s">
        <v>27</v>
      </c>
      <c r="D3188" s="1" t="s">
        <v>436</v>
      </c>
      <c r="E3188">
        <v>819</v>
      </c>
    </row>
    <row r="3189" spans="1:5" x14ac:dyDescent="0.3">
      <c r="A3189">
        <v>3</v>
      </c>
      <c r="B3189" t="str">
        <f>+Tabla9_2[[#This Row],[Comuna]]&amp;Tabla9_2[[#This Row],[Atributo]]</f>
        <v>Tierra AmarillaDic/2009</v>
      </c>
      <c r="C3189" s="1" t="s">
        <v>27</v>
      </c>
      <c r="D3189" s="1" t="s">
        <v>437</v>
      </c>
      <c r="E3189">
        <v>805</v>
      </c>
    </row>
    <row r="3190" spans="1:5" x14ac:dyDescent="0.3">
      <c r="A3190">
        <v>3</v>
      </c>
      <c r="B3190" t="str">
        <f>+Tabla9_2[[#This Row],[Comuna]]&amp;Tabla9_2[[#This Row],[Atributo]]</f>
        <v>Tierra AmarillaEne/2010</v>
      </c>
      <c r="C3190" s="1" t="s">
        <v>27</v>
      </c>
      <c r="D3190" s="1" t="s">
        <v>438</v>
      </c>
      <c r="E3190">
        <v>808</v>
      </c>
    </row>
    <row r="3191" spans="1:5" x14ac:dyDescent="0.3">
      <c r="A3191">
        <v>3</v>
      </c>
      <c r="B3191" t="str">
        <f>+Tabla9_2[[#This Row],[Comuna]]&amp;Tabla9_2[[#This Row],[Atributo]]</f>
        <v>Tierra AmarillaFeb/2010</v>
      </c>
      <c r="C3191" s="1" t="s">
        <v>27</v>
      </c>
      <c r="D3191" s="1" t="s">
        <v>439</v>
      </c>
      <c r="E3191">
        <v>805</v>
      </c>
    </row>
    <row r="3192" spans="1:5" x14ac:dyDescent="0.3">
      <c r="A3192">
        <v>3</v>
      </c>
      <c r="B3192" t="str">
        <f>+Tabla9_2[[#This Row],[Comuna]]&amp;Tabla9_2[[#This Row],[Atributo]]</f>
        <v>Tierra AmarillaMar/2010</v>
      </c>
      <c r="C3192" s="1" t="s">
        <v>27</v>
      </c>
      <c r="D3192" s="1" t="s">
        <v>440</v>
      </c>
      <c r="E3192">
        <v>795</v>
      </c>
    </row>
    <row r="3193" spans="1:5" x14ac:dyDescent="0.3">
      <c r="A3193">
        <v>3</v>
      </c>
      <c r="B3193" t="str">
        <f>+Tabla9_2[[#This Row],[Comuna]]&amp;Tabla9_2[[#This Row],[Atributo]]</f>
        <v>Tierra AmarillaAbr/2010</v>
      </c>
      <c r="C3193" s="1" t="s">
        <v>27</v>
      </c>
      <c r="D3193" s="1" t="s">
        <v>441</v>
      </c>
      <c r="E3193">
        <v>783</v>
      </c>
    </row>
    <row r="3194" spans="1:5" x14ac:dyDescent="0.3">
      <c r="A3194">
        <v>3</v>
      </c>
      <c r="B3194" t="str">
        <f>+Tabla9_2[[#This Row],[Comuna]]&amp;Tabla9_2[[#This Row],[Atributo]]</f>
        <v>Tierra AmarillaMay/2010</v>
      </c>
      <c r="C3194" s="1" t="s">
        <v>27</v>
      </c>
      <c r="D3194" s="1" t="s">
        <v>442</v>
      </c>
      <c r="E3194">
        <v>779</v>
      </c>
    </row>
    <row r="3195" spans="1:5" x14ac:dyDescent="0.3">
      <c r="A3195">
        <v>3</v>
      </c>
      <c r="B3195" t="str">
        <f>+Tabla9_2[[#This Row],[Comuna]]&amp;Tabla9_2[[#This Row],[Atributo]]</f>
        <v>Tierra AmarillaJun/2010</v>
      </c>
      <c r="C3195" s="1" t="s">
        <v>27</v>
      </c>
      <c r="D3195" s="1" t="s">
        <v>443</v>
      </c>
      <c r="E3195">
        <v>784</v>
      </c>
    </row>
    <row r="3196" spans="1:5" x14ac:dyDescent="0.3">
      <c r="A3196">
        <v>3</v>
      </c>
      <c r="B3196" t="str">
        <f>+Tabla9_2[[#This Row],[Comuna]]&amp;Tabla9_2[[#This Row],[Atributo]]</f>
        <v>Tierra AmarillaJul/2010</v>
      </c>
      <c r="C3196" s="1" t="s">
        <v>27</v>
      </c>
      <c r="D3196" s="1" t="s">
        <v>444</v>
      </c>
      <c r="E3196">
        <v>786</v>
      </c>
    </row>
    <row r="3197" spans="1:5" x14ac:dyDescent="0.3">
      <c r="A3197">
        <v>3</v>
      </c>
      <c r="B3197" t="str">
        <f>+Tabla9_2[[#This Row],[Comuna]]&amp;Tabla9_2[[#This Row],[Atributo]]</f>
        <v>Tierra AmarillaAgo/2010</v>
      </c>
      <c r="C3197" s="1" t="s">
        <v>27</v>
      </c>
      <c r="D3197" s="1" t="s">
        <v>445</v>
      </c>
      <c r="E3197">
        <v>785</v>
      </c>
    </row>
    <row r="3198" spans="1:5" x14ac:dyDescent="0.3">
      <c r="A3198">
        <v>3</v>
      </c>
      <c r="B3198" t="str">
        <f>+Tabla9_2[[#This Row],[Comuna]]&amp;Tabla9_2[[#This Row],[Atributo]]</f>
        <v>Tierra AmarillaSep/2010</v>
      </c>
      <c r="C3198" s="1" t="s">
        <v>27</v>
      </c>
      <c r="D3198" s="1" t="s">
        <v>446</v>
      </c>
      <c r="E3198">
        <v>783</v>
      </c>
    </row>
    <row r="3199" spans="1:5" x14ac:dyDescent="0.3">
      <c r="A3199">
        <v>3</v>
      </c>
      <c r="B3199" t="str">
        <f>+Tabla9_2[[#This Row],[Comuna]]&amp;Tabla9_2[[#This Row],[Atributo]]</f>
        <v>Tierra AmarillaOct/2010</v>
      </c>
      <c r="C3199" s="1" t="s">
        <v>27</v>
      </c>
      <c r="D3199" s="1" t="s">
        <v>447</v>
      </c>
      <c r="E3199">
        <v>787</v>
      </c>
    </row>
    <row r="3200" spans="1:5" x14ac:dyDescent="0.3">
      <c r="A3200">
        <v>3</v>
      </c>
      <c r="B3200" t="str">
        <f>+Tabla9_2[[#This Row],[Comuna]]&amp;Tabla9_2[[#This Row],[Atributo]]</f>
        <v>Tierra AmarillaNov/2010</v>
      </c>
      <c r="C3200" s="1" t="s">
        <v>27</v>
      </c>
      <c r="D3200" s="1" t="s">
        <v>448</v>
      </c>
      <c r="E3200">
        <v>785</v>
      </c>
    </row>
    <row r="3201" spans="1:5" x14ac:dyDescent="0.3">
      <c r="A3201">
        <v>3</v>
      </c>
      <c r="B3201" t="str">
        <f>+Tabla9_2[[#This Row],[Comuna]]&amp;Tabla9_2[[#This Row],[Atributo]]</f>
        <v>Tierra AmarillaDic/2010</v>
      </c>
      <c r="C3201" s="1" t="s">
        <v>27</v>
      </c>
      <c r="D3201" s="1" t="s">
        <v>449</v>
      </c>
      <c r="E3201">
        <v>774</v>
      </c>
    </row>
    <row r="3202" spans="1:5" x14ac:dyDescent="0.3">
      <c r="A3202">
        <v>3</v>
      </c>
      <c r="B3202" t="str">
        <f>+Tabla9_2[[#This Row],[Comuna]]&amp;Tabla9_2[[#This Row],[Atributo]]</f>
        <v>Tierra AmarillaEne/2011</v>
      </c>
      <c r="C3202" s="1" t="s">
        <v>27</v>
      </c>
      <c r="D3202" s="1" t="s">
        <v>450</v>
      </c>
      <c r="E3202">
        <v>767</v>
      </c>
    </row>
    <row r="3203" spans="1:5" x14ac:dyDescent="0.3">
      <c r="A3203">
        <v>3</v>
      </c>
      <c r="B3203" t="str">
        <f>+Tabla9_2[[#This Row],[Comuna]]&amp;Tabla9_2[[#This Row],[Atributo]]</f>
        <v>Tierra AmarillaFeb/2011</v>
      </c>
      <c r="C3203" s="1" t="s">
        <v>27</v>
      </c>
      <c r="D3203" s="1" t="s">
        <v>451</v>
      </c>
      <c r="E3203">
        <v>759</v>
      </c>
    </row>
    <row r="3204" spans="1:5" x14ac:dyDescent="0.3">
      <c r="A3204">
        <v>3</v>
      </c>
      <c r="B3204" t="str">
        <f>+Tabla9_2[[#This Row],[Comuna]]&amp;Tabla9_2[[#This Row],[Atributo]]</f>
        <v>Tierra AmarillaMar/2011</v>
      </c>
      <c r="C3204" s="1" t="s">
        <v>27</v>
      </c>
      <c r="D3204" s="1" t="s">
        <v>452</v>
      </c>
      <c r="E3204">
        <v>758</v>
      </c>
    </row>
    <row r="3205" spans="1:5" x14ac:dyDescent="0.3">
      <c r="A3205">
        <v>3</v>
      </c>
      <c r="B3205" t="str">
        <f>+Tabla9_2[[#This Row],[Comuna]]&amp;Tabla9_2[[#This Row],[Atributo]]</f>
        <v>Tierra AmarillaAbr/2011</v>
      </c>
      <c r="C3205" s="1" t="s">
        <v>27</v>
      </c>
      <c r="D3205" s="1" t="s">
        <v>453</v>
      </c>
      <c r="E3205">
        <v>761</v>
      </c>
    </row>
    <row r="3206" spans="1:5" x14ac:dyDescent="0.3">
      <c r="A3206">
        <v>3</v>
      </c>
      <c r="B3206" t="str">
        <f>+Tabla9_2[[#This Row],[Comuna]]&amp;Tabla9_2[[#This Row],[Atributo]]</f>
        <v>Tierra AmarillaMay/2011</v>
      </c>
      <c r="C3206" s="1" t="s">
        <v>27</v>
      </c>
      <c r="D3206" s="1" t="s">
        <v>454</v>
      </c>
      <c r="E3206">
        <v>754</v>
      </c>
    </row>
    <row r="3207" spans="1:5" x14ac:dyDescent="0.3">
      <c r="A3207">
        <v>3</v>
      </c>
      <c r="B3207" t="str">
        <f>+Tabla9_2[[#This Row],[Comuna]]&amp;Tabla9_2[[#This Row],[Atributo]]</f>
        <v>Tierra AmarillaJun/2011</v>
      </c>
      <c r="C3207" s="1" t="s">
        <v>27</v>
      </c>
      <c r="D3207" s="1" t="s">
        <v>455</v>
      </c>
      <c r="E3207">
        <v>759</v>
      </c>
    </row>
    <row r="3208" spans="1:5" x14ac:dyDescent="0.3">
      <c r="A3208">
        <v>3</v>
      </c>
      <c r="B3208" t="str">
        <f>+Tabla9_2[[#This Row],[Comuna]]&amp;Tabla9_2[[#This Row],[Atributo]]</f>
        <v>Tierra AmarillaJul/2011</v>
      </c>
      <c r="C3208" s="1" t="s">
        <v>27</v>
      </c>
      <c r="D3208" s="1" t="s">
        <v>456</v>
      </c>
      <c r="E3208">
        <v>754</v>
      </c>
    </row>
    <row r="3209" spans="1:5" x14ac:dyDescent="0.3">
      <c r="A3209">
        <v>3</v>
      </c>
      <c r="B3209" t="str">
        <f>+Tabla9_2[[#This Row],[Comuna]]&amp;Tabla9_2[[#This Row],[Atributo]]</f>
        <v>Tierra AmarillaAgo/2011</v>
      </c>
      <c r="C3209" s="1" t="s">
        <v>27</v>
      </c>
      <c r="D3209" s="1" t="s">
        <v>457</v>
      </c>
      <c r="E3209">
        <v>752</v>
      </c>
    </row>
    <row r="3210" spans="1:5" x14ac:dyDescent="0.3">
      <c r="A3210">
        <v>3</v>
      </c>
      <c r="B3210" t="str">
        <f>+Tabla9_2[[#This Row],[Comuna]]&amp;Tabla9_2[[#This Row],[Atributo]]</f>
        <v>Tierra AmarillaSep/2011</v>
      </c>
      <c r="C3210" s="1" t="s">
        <v>27</v>
      </c>
      <c r="D3210" s="1" t="s">
        <v>458</v>
      </c>
      <c r="E3210">
        <v>752</v>
      </c>
    </row>
    <row r="3211" spans="1:5" x14ac:dyDescent="0.3">
      <c r="A3211">
        <v>3</v>
      </c>
      <c r="B3211" t="str">
        <f>+Tabla9_2[[#This Row],[Comuna]]&amp;Tabla9_2[[#This Row],[Atributo]]</f>
        <v>Tierra AmarillaOct/2011</v>
      </c>
      <c r="C3211" s="1" t="s">
        <v>27</v>
      </c>
      <c r="D3211" s="1" t="s">
        <v>459</v>
      </c>
      <c r="E3211">
        <v>750</v>
      </c>
    </row>
    <row r="3212" spans="1:5" x14ac:dyDescent="0.3">
      <c r="A3212">
        <v>3</v>
      </c>
      <c r="B3212" t="str">
        <f>+Tabla9_2[[#This Row],[Comuna]]&amp;Tabla9_2[[#This Row],[Atributo]]</f>
        <v>Tierra AmarillaNov/2011</v>
      </c>
      <c r="C3212" s="1" t="s">
        <v>27</v>
      </c>
      <c r="D3212" s="1" t="s">
        <v>460</v>
      </c>
      <c r="E3212">
        <v>749</v>
      </c>
    </row>
    <row r="3213" spans="1:5" x14ac:dyDescent="0.3">
      <c r="A3213">
        <v>3</v>
      </c>
      <c r="B3213" t="str">
        <f>+Tabla9_2[[#This Row],[Comuna]]&amp;Tabla9_2[[#This Row],[Atributo]]</f>
        <v>Tierra AmarillaDic/2011</v>
      </c>
      <c r="C3213" s="1" t="s">
        <v>27</v>
      </c>
      <c r="D3213" s="1" t="s">
        <v>461</v>
      </c>
      <c r="E3213">
        <v>747</v>
      </c>
    </row>
    <row r="3214" spans="1:5" x14ac:dyDescent="0.3">
      <c r="A3214">
        <v>3</v>
      </c>
      <c r="B3214" t="str">
        <f>+Tabla9_2[[#This Row],[Comuna]]&amp;Tabla9_2[[#This Row],[Atributo]]</f>
        <v>Tierra AmarillaEne/2012</v>
      </c>
      <c r="C3214" s="1" t="s">
        <v>27</v>
      </c>
      <c r="D3214" s="1" t="s">
        <v>462</v>
      </c>
      <c r="E3214">
        <v>744</v>
      </c>
    </row>
    <row r="3215" spans="1:5" x14ac:dyDescent="0.3">
      <c r="A3215">
        <v>3</v>
      </c>
      <c r="B3215" t="str">
        <f>+Tabla9_2[[#This Row],[Comuna]]&amp;Tabla9_2[[#This Row],[Atributo]]</f>
        <v>Tierra AmarillaFeb/2012</v>
      </c>
      <c r="C3215" s="1" t="s">
        <v>27</v>
      </c>
      <c r="D3215" s="1" t="s">
        <v>463</v>
      </c>
      <c r="E3215">
        <v>743</v>
      </c>
    </row>
    <row r="3216" spans="1:5" x14ac:dyDescent="0.3">
      <c r="A3216">
        <v>3</v>
      </c>
      <c r="B3216" t="str">
        <f>+Tabla9_2[[#This Row],[Comuna]]&amp;Tabla9_2[[#This Row],[Atributo]]</f>
        <v>Tierra AmarillaMar/2012</v>
      </c>
      <c r="C3216" s="1" t="s">
        <v>27</v>
      </c>
      <c r="D3216" s="1" t="s">
        <v>464</v>
      </c>
      <c r="E3216">
        <v>737</v>
      </c>
    </row>
    <row r="3217" spans="1:5" x14ac:dyDescent="0.3">
      <c r="A3217">
        <v>3</v>
      </c>
      <c r="B3217" t="str">
        <f>+Tabla9_2[[#This Row],[Comuna]]&amp;Tabla9_2[[#This Row],[Atributo]]</f>
        <v>Tierra AmarillaAbr/2012</v>
      </c>
      <c r="C3217" s="1" t="s">
        <v>27</v>
      </c>
      <c r="D3217" s="1" t="s">
        <v>465</v>
      </c>
      <c r="E3217">
        <v>744</v>
      </c>
    </row>
    <row r="3218" spans="1:5" x14ac:dyDescent="0.3">
      <c r="A3218">
        <v>3</v>
      </c>
      <c r="B3218" t="str">
        <f>+Tabla9_2[[#This Row],[Comuna]]&amp;Tabla9_2[[#This Row],[Atributo]]</f>
        <v>Tierra AmarillaMay/2012</v>
      </c>
      <c r="C3218" s="1" t="s">
        <v>27</v>
      </c>
      <c r="D3218" s="1" t="s">
        <v>466</v>
      </c>
      <c r="E3218">
        <v>745</v>
      </c>
    </row>
    <row r="3219" spans="1:5" x14ac:dyDescent="0.3">
      <c r="A3219">
        <v>3</v>
      </c>
      <c r="B3219" t="str">
        <f>+Tabla9_2[[#This Row],[Comuna]]&amp;Tabla9_2[[#This Row],[Atributo]]</f>
        <v>Tierra AmarillaJun/2012</v>
      </c>
      <c r="C3219" s="1" t="s">
        <v>27</v>
      </c>
      <c r="D3219" s="1" t="s">
        <v>467</v>
      </c>
      <c r="E3219">
        <v>752</v>
      </c>
    </row>
    <row r="3220" spans="1:5" x14ac:dyDescent="0.3">
      <c r="A3220">
        <v>3</v>
      </c>
      <c r="B3220" t="str">
        <f>+Tabla9_2[[#This Row],[Comuna]]&amp;Tabla9_2[[#This Row],[Atributo]]</f>
        <v>Tierra AmarillaJul/2012</v>
      </c>
      <c r="C3220" s="1" t="s">
        <v>27</v>
      </c>
      <c r="D3220" s="1" t="s">
        <v>468</v>
      </c>
      <c r="E3220">
        <v>758</v>
      </c>
    </row>
    <row r="3221" spans="1:5" x14ac:dyDescent="0.3">
      <c r="A3221">
        <v>3</v>
      </c>
      <c r="B3221" t="str">
        <f>+Tabla9_2[[#This Row],[Comuna]]&amp;Tabla9_2[[#This Row],[Atributo]]</f>
        <v>Tierra AmarillaAgo/2012</v>
      </c>
      <c r="C3221" s="1" t="s">
        <v>27</v>
      </c>
      <c r="D3221" s="1" t="s">
        <v>469</v>
      </c>
      <c r="E3221">
        <v>761</v>
      </c>
    </row>
    <row r="3222" spans="1:5" x14ac:dyDescent="0.3">
      <c r="A3222">
        <v>3</v>
      </c>
      <c r="B3222" t="str">
        <f>+Tabla9_2[[#This Row],[Comuna]]&amp;Tabla9_2[[#This Row],[Atributo]]</f>
        <v>Tierra AmarillaSep/2012</v>
      </c>
      <c r="C3222" s="1" t="s">
        <v>27</v>
      </c>
      <c r="D3222" s="1" t="s">
        <v>470</v>
      </c>
      <c r="E3222">
        <v>760</v>
      </c>
    </row>
    <row r="3223" spans="1:5" x14ac:dyDescent="0.3">
      <c r="A3223">
        <v>3</v>
      </c>
      <c r="B3223" t="str">
        <f>+Tabla9_2[[#This Row],[Comuna]]&amp;Tabla9_2[[#This Row],[Atributo]]</f>
        <v>Tierra AmarillaOct/2012</v>
      </c>
      <c r="C3223" s="1" t="s">
        <v>27</v>
      </c>
      <c r="D3223" s="1" t="s">
        <v>471</v>
      </c>
      <c r="E3223">
        <v>764</v>
      </c>
    </row>
    <row r="3224" spans="1:5" x14ac:dyDescent="0.3">
      <c r="A3224">
        <v>3</v>
      </c>
      <c r="B3224" t="str">
        <f>+Tabla9_2[[#This Row],[Comuna]]&amp;Tabla9_2[[#This Row],[Atributo]]</f>
        <v>Tierra AmarillaNov/2012</v>
      </c>
      <c r="C3224" s="1" t="s">
        <v>27</v>
      </c>
      <c r="D3224" s="1" t="s">
        <v>472</v>
      </c>
      <c r="E3224">
        <v>745</v>
      </c>
    </row>
    <row r="3225" spans="1:5" x14ac:dyDescent="0.3">
      <c r="A3225">
        <v>3</v>
      </c>
      <c r="B3225" t="str">
        <f>+Tabla9_2[[#This Row],[Comuna]]&amp;Tabla9_2[[#This Row],[Atributo]]</f>
        <v>Tierra AmarillaDic/2012</v>
      </c>
      <c r="C3225" s="1" t="s">
        <v>27</v>
      </c>
      <c r="D3225" s="1" t="s">
        <v>473</v>
      </c>
      <c r="E3225">
        <v>728</v>
      </c>
    </row>
    <row r="3226" spans="1:5" x14ac:dyDescent="0.3">
      <c r="A3226">
        <v>3</v>
      </c>
      <c r="B3226" t="str">
        <f>+Tabla9_2[[#This Row],[Comuna]]&amp;Tabla9_2[[#This Row],[Atributo]]</f>
        <v>Tierra AmarillaEne/2013</v>
      </c>
      <c r="C3226" s="1" t="s">
        <v>27</v>
      </c>
      <c r="D3226" s="1" t="s">
        <v>474</v>
      </c>
      <c r="E3226">
        <v>749</v>
      </c>
    </row>
    <row r="3227" spans="1:5" x14ac:dyDescent="0.3">
      <c r="A3227">
        <v>3</v>
      </c>
      <c r="B3227" t="str">
        <f>+Tabla9_2[[#This Row],[Comuna]]&amp;Tabla9_2[[#This Row],[Atributo]]</f>
        <v>Tierra AmarillaFeb/2013</v>
      </c>
      <c r="C3227" s="1" t="s">
        <v>27</v>
      </c>
      <c r="D3227" s="1" t="s">
        <v>475</v>
      </c>
      <c r="E3227">
        <v>743</v>
      </c>
    </row>
    <row r="3228" spans="1:5" x14ac:dyDescent="0.3">
      <c r="A3228">
        <v>3</v>
      </c>
      <c r="B3228" t="str">
        <f>+Tabla9_2[[#This Row],[Comuna]]&amp;Tabla9_2[[#This Row],[Atributo]]</f>
        <v>Tierra AmarillaMar/2013</v>
      </c>
      <c r="C3228" s="1" t="s">
        <v>27</v>
      </c>
      <c r="D3228" s="1" t="s">
        <v>476</v>
      </c>
      <c r="E3228">
        <v>741</v>
      </c>
    </row>
    <row r="3229" spans="1:5" x14ac:dyDescent="0.3">
      <c r="A3229">
        <v>3</v>
      </c>
      <c r="B3229" t="str">
        <f>+Tabla9_2[[#This Row],[Comuna]]&amp;Tabla9_2[[#This Row],[Atributo]]</f>
        <v>Tierra AmarillaAbr/2013</v>
      </c>
      <c r="C3229" s="1" t="s">
        <v>27</v>
      </c>
      <c r="D3229" s="1" t="s">
        <v>477</v>
      </c>
      <c r="E3229">
        <v>740</v>
      </c>
    </row>
    <row r="3230" spans="1:5" x14ac:dyDescent="0.3">
      <c r="A3230">
        <v>3</v>
      </c>
      <c r="B3230" t="str">
        <f>+Tabla9_2[[#This Row],[Comuna]]&amp;Tabla9_2[[#This Row],[Atributo]]</f>
        <v>Tierra AmarillaMay/2013</v>
      </c>
      <c r="C3230" s="1" t="s">
        <v>27</v>
      </c>
      <c r="D3230" s="1" t="s">
        <v>478</v>
      </c>
      <c r="E3230">
        <v>706</v>
      </c>
    </row>
    <row r="3231" spans="1:5" x14ac:dyDescent="0.3">
      <c r="A3231">
        <v>3</v>
      </c>
      <c r="B3231" t="str">
        <f>+Tabla9_2[[#This Row],[Comuna]]&amp;Tabla9_2[[#This Row],[Atributo]]</f>
        <v>Tierra AmarillaJun/2013</v>
      </c>
      <c r="C3231" s="1" t="s">
        <v>27</v>
      </c>
      <c r="D3231" s="1" t="s">
        <v>479</v>
      </c>
      <c r="E3231">
        <v>706</v>
      </c>
    </row>
    <row r="3232" spans="1:5" x14ac:dyDescent="0.3">
      <c r="A3232">
        <v>3</v>
      </c>
      <c r="B3232" t="str">
        <f>+Tabla9_2[[#This Row],[Comuna]]&amp;Tabla9_2[[#This Row],[Atributo]]</f>
        <v>Tierra AmarillaJul/2013</v>
      </c>
      <c r="C3232" s="1" t="s">
        <v>27</v>
      </c>
      <c r="D3232" s="1" t="s">
        <v>480</v>
      </c>
      <c r="E3232">
        <v>783</v>
      </c>
    </row>
    <row r="3233" spans="1:5" x14ac:dyDescent="0.3">
      <c r="A3233">
        <v>3</v>
      </c>
      <c r="B3233" t="str">
        <f>+Tabla9_2[[#This Row],[Comuna]]&amp;Tabla9_2[[#This Row],[Atributo]]</f>
        <v>Tierra AmarillaAgo/2013</v>
      </c>
      <c r="C3233" s="1" t="s">
        <v>27</v>
      </c>
      <c r="D3233" s="1" t="s">
        <v>481</v>
      </c>
      <c r="E3233">
        <v>778</v>
      </c>
    </row>
    <row r="3234" spans="1:5" x14ac:dyDescent="0.3">
      <c r="A3234">
        <v>3</v>
      </c>
      <c r="B3234" t="str">
        <f>+Tabla9_2[[#This Row],[Comuna]]&amp;Tabla9_2[[#This Row],[Atributo]]</f>
        <v>Tierra AmarillaSep/2013</v>
      </c>
      <c r="C3234" s="1" t="s">
        <v>27</v>
      </c>
      <c r="D3234" s="1" t="s">
        <v>482</v>
      </c>
      <c r="E3234">
        <v>780</v>
      </c>
    </row>
    <row r="3235" spans="1:5" x14ac:dyDescent="0.3">
      <c r="A3235">
        <v>3</v>
      </c>
      <c r="B3235" t="str">
        <f>+Tabla9_2[[#This Row],[Comuna]]&amp;Tabla9_2[[#This Row],[Atributo]]</f>
        <v>Tierra AmarillaOct/2013</v>
      </c>
      <c r="C3235" s="1" t="s">
        <v>27</v>
      </c>
      <c r="D3235" s="1" t="s">
        <v>483</v>
      </c>
      <c r="E3235">
        <v>764</v>
      </c>
    </row>
    <row r="3236" spans="1:5" x14ac:dyDescent="0.3">
      <c r="A3236">
        <v>3</v>
      </c>
      <c r="B3236" t="str">
        <f>+Tabla9_2[[#This Row],[Comuna]]&amp;Tabla9_2[[#This Row],[Atributo]]</f>
        <v>Tierra AmarillaNov/2013</v>
      </c>
      <c r="C3236" s="1" t="s">
        <v>27</v>
      </c>
      <c r="D3236" s="1" t="s">
        <v>484</v>
      </c>
      <c r="E3236">
        <v>761</v>
      </c>
    </row>
    <row r="3237" spans="1:5" x14ac:dyDescent="0.3">
      <c r="A3237">
        <v>3</v>
      </c>
      <c r="B3237" t="str">
        <f>+Tabla9_2[[#This Row],[Comuna]]&amp;Tabla9_2[[#This Row],[Atributo]]</f>
        <v>Tierra AmarillaDic/2013</v>
      </c>
      <c r="C3237" s="1" t="s">
        <v>27</v>
      </c>
      <c r="D3237" s="1" t="s">
        <v>485</v>
      </c>
      <c r="E3237">
        <v>747</v>
      </c>
    </row>
    <row r="3238" spans="1:5" x14ac:dyDescent="0.3">
      <c r="A3238">
        <v>3</v>
      </c>
      <c r="B3238" t="str">
        <f>+Tabla9_2[[#This Row],[Comuna]]&amp;Tabla9_2[[#This Row],[Atributo]]</f>
        <v>Tierra AmarillaEne/2014</v>
      </c>
      <c r="C3238" s="1" t="s">
        <v>27</v>
      </c>
      <c r="D3238" s="1" t="s">
        <v>486</v>
      </c>
      <c r="E3238">
        <v>738</v>
      </c>
    </row>
    <row r="3239" spans="1:5" x14ac:dyDescent="0.3">
      <c r="A3239">
        <v>3</v>
      </c>
      <c r="B3239" t="str">
        <f>+Tabla9_2[[#This Row],[Comuna]]&amp;Tabla9_2[[#This Row],[Atributo]]</f>
        <v>Tierra AmarillaFeb/2014</v>
      </c>
      <c r="C3239" s="1" t="s">
        <v>27</v>
      </c>
      <c r="D3239" s="1" t="s">
        <v>487</v>
      </c>
      <c r="E3239">
        <v>739</v>
      </c>
    </row>
    <row r="3240" spans="1:5" x14ac:dyDescent="0.3">
      <c r="A3240">
        <v>3</v>
      </c>
      <c r="B3240" t="str">
        <f>+Tabla9_2[[#This Row],[Comuna]]&amp;Tabla9_2[[#This Row],[Atributo]]</f>
        <v>Tierra AmarillaMar/2014</v>
      </c>
      <c r="C3240" s="1" t="s">
        <v>27</v>
      </c>
      <c r="D3240" s="1" t="s">
        <v>488</v>
      </c>
      <c r="E3240">
        <v>723</v>
      </c>
    </row>
    <row r="3241" spans="1:5" x14ac:dyDescent="0.3">
      <c r="A3241">
        <v>3</v>
      </c>
      <c r="B3241" t="str">
        <f>+Tabla9_2[[#This Row],[Comuna]]&amp;Tabla9_2[[#This Row],[Atributo]]</f>
        <v>Tierra AmarillaAbr/2014</v>
      </c>
      <c r="C3241" s="1" t="s">
        <v>27</v>
      </c>
      <c r="D3241" s="1" t="s">
        <v>489</v>
      </c>
      <c r="E3241">
        <v>728</v>
      </c>
    </row>
    <row r="3242" spans="1:5" x14ac:dyDescent="0.3">
      <c r="A3242">
        <v>3</v>
      </c>
      <c r="B3242" t="str">
        <f>+Tabla9_2[[#This Row],[Comuna]]&amp;Tabla9_2[[#This Row],[Atributo]]</f>
        <v>Tierra AmarillaMay/2014</v>
      </c>
      <c r="C3242" s="1" t="s">
        <v>27</v>
      </c>
      <c r="D3242" s="1" t="s">
        <v>490</v>
      </c>
      <c r="E3242">
        <v>717</v>
      </c>
    </row>
    <row r="3243" spans="1:5" x14ac:dyDescent="0.3">
      <c r="A3243">
        <v>3</v>
      </c>
      <c r="B3243" t="str">
        <f>+Tabla9_2[[#This Row],[Comuna]]&amp;Tabla9_2[[#This Row],[Atributo]]</f>
        <v>Tierra AmarillaJun/2014</v>
      </c>
      <c r="C3243" s="1" t="s">
        <v>27</v>
      </c>
      <c r="D3243" s="1" t="s">
        <v>491</v>
      </c>
      <c r="E3243">
        <v>712</v>
      </c>
    </row>
    <row r="3244" spans="1:5" x14ac:dyDescent="0.3">
      <c r="A3244">
        <v>3</v>
      </c>
      <c r="B3244" t="str">
        <f>+Tabla9_2[[#This Row],[Comuna]]&amp;Tabla9_2[[#This Row],[Atributo]]</f>
        <v>Tierra AmarillaJul/2014</v>
      </c>
      <c r="C3244" s="1" t="s">
        <v>27</v>
      </c>
      <c r="D3244" s="1" t="s">
        <v>492</v>
      </c>
      <c r="E3244">
        <v>727</v>
      </c>
    </row>
    <row r="3245" spans="1:5" x14ac:dyDescent="0.3">
      <c r="A3245">
        <v>3</v>
      </c>
      <c r="B3245" t="str">
        <f>+Tabla9_2[[#This Row],[Comuna]]&amp;Tabla9_2[[#This Row],[Atributo]]</f>
        <v>Tierra AmarillaAgo/2014</v>
      </c>
      <c r="C3245" s="1" t="s">
        <v>27</v>
      </c>
      <c r="D3245" s="1" t="s">
        <v>493</v>
      </c>
      <c r="E3245">
        <v>713</v>
      </c>
    </row>
    <row r="3246" spans="1:5" x14ac:dyDescent="0.3">
      <c r="A3246">
        <v>3</v>
      </c>
      <c r="B3246" t="str">
        <f>+Tabla9_2[[#This Row],[Comuna]]&amp;Tabla9_2[[#This Row],[Atributo]]</f>
        <v>Tierra AmarillaSep/2014</v>
      </c>
      <c r="C3246" s="1" t="s">
        <v>27</v>
      </c>
      <c r="D3246" s="1" t="s">
        <v>494</v>
      </c>
      <c r="E3246">
        <v>706</v>
      </c>
    </row>
    <row r="3247" spans="1:5" x14ac:dyDescent="0.3">
      <c r="A3247">
        <v>3</v>
      </c>
      <c r="B3247" t="str">
        <f>+Tabla9_2[[#This Row],[Comuna]]&amp;Tabla9_2[[#This Row],[Atributo]]</f>
        <v>Tierra AmarillaOct/2014</v>
      </c>
      <c r="C3247" s="1" t="s">
        <v>27</v>
      </c>
      <c r="D3247" s="1" t="s">
        <v>495</v>
      </c>
      <c r="E3247">
        <v>703</v>
      </c>
    </row>
    <row r="3248" spans="1:5" x14ac:dyDescent="0.3">
      <c r="A3248">
        <v>3</v>
      </c>
      <c r="B3248" t="str">
        <f>+Tabla9_2[[#This Row],[Comuna]]&amp;Tabla9_2[[#This Row],[Atributo]]</f>
        <v>Tierra AmarillaNov/2014</v>
      </c>
      <c r="C3248" s="1" t="s">
        <v>27</v>
      </c>
      <c r="D3248" s="1" t="s">
        <v>496</v>
      </c>
      <c r="E3248">
        <v>704</v>
      </c>
    </row>
    <row r="3249" spans="1:5" x14ac:dyDescent="0.3">
      <c r="A3249">
        <v>3</v>
      </c>
      <c r="B3249" t="str">
        <f>+Tabla9_2[[#This Row],[Comuna]]&amp;Tabla9_2[[#This Row],[Atributo]]</f>
        <v>Tierra AmarillaDic/2014</v>
      </c>
      <c r="C3249" s="1" t="s">
        <v>27</v>
      </c>
      <c r="D3249" s="1" t="s">
        <v>497</v>
      </c>
      <c r="E3249">
        <v>711</v>
      </c>
    </row>
    <row r="3250" spans="1:5" x14ac:dyDescent="0.3">
      <c r="A3250">
        <v>3</v>
      </c>
      <c r="B3250" t="str">
        <f>+Tabla9_2[[#This Row],[Comuna]]&amp;Tabla9_2[[#This Row],[Atributo]]</f>
        <v>Tierra AmarillaEne/2015</v>
      </c>
      <c r="C3250" s="1" t="s">
        <v>27</v>
      </c>
      <c r="D3250" s="1" t="s">
        <v>498</v>
      </c>
      <c r="E3250">
        <v>704</v>
      </c>
    </row>
    <row r="3251" spans="1:5" x14ac:dyDescent="0.3">
      <c r="A3251">
        <v>3</v>
      </c>
      <c r="B3251" t="str">
        <f>+Tabla9_2[[#This Row],[Comuna]]&amp;Tabla9_2[[#This Row],[Atributo]]</f>
        <v>Tierra AmarillaFeb/2015</v>
      </c>
      <c r="C3251" s="1" t="s">
        <v>27</v>
      </c>
      <c r="D3251" s="1" t="s">
        <v>499</v>
      </c>
      <c r="E3251">
        <v>703</v>
      </c>
    </row>
    <row r="3252" spans="1:5" x14ac:dyDescent="0.3">
      <c r="A3252">
        <v>3</v>
      </c>
      <c r="B3252" t="str">
        <f>+Tabla9_2[[#This Row],[Comuna]]&amp;Tabla9_2[[#This Row],[Atributo]]</f>
        <v>Tierra AmarillaMar/2015</v>
      </c>
      <c r="C3252" s="1" t="s">
        <v>27</v>
      </c>
      <c r="D3252" s="1" t="s">
        <v>500</v>
      </c>
      <c r="E3252">
        <v>704</v>
      </c>
    </row>
    <row r="3253" spans="1:5" x14ac:dyDescent="0.3">
      <c r="A3253">
        <v>3</v>
      </c>
      <c r="B3253" t="str">
        <f>+Tabla9_2[[#This Row],[Comuna]]&amp;Tabla9_2[[#This Row],[Atributo]]</f>
        <v>Tierra AmarillaAbr/2015</v>
      </c>
      <c r="C3253" s="1" t="s">
        <v>27</v>
      </c>
      <c r="D3253" s="1" t="s">
        <v>501</v>
      </c>
      <c r="E3253">
        <v>747</v>
      </c>
    </row>
    <row r="3254" spans="1:5" x14ac:dyDescent="0.3">
      <c r="A3254">
        <v>3</v>
      </c>
      <c r="B3254" t="str">
        <f>+Tabla9_2[[#This Row],[Comuna]]&amp;Tabla9_2[[#This Row],[Atributo]]</f>
        <v>Tierra AmarillaMay/2015</v>
      </c>
      <c r="C3254" s="1" t="s">
        <v>27</v>
      </c>
      <c r="D3254" s="1" t="s">
        <v>502</v>
      </c>
      <c r="E3254">
        <v>743</v>
      </c>
    </row>
    <row r="3255" spans="1:5" x14ac:dyDescent="0.3">
      <c r="A3255">
        <v>3</v>
      </c>
      <c r="B3255" t="str">
        <f>+Tabla9_2[[#This Row],[Comuna]]&amp;Tabla9_2[[#This Row],[Atributo]]</f>
        <v>Tierra AmarillaJun/2015</v>
      </c>
      <c r="C3255" s="1" t="s">
        <v>27</v>
      </c>
      <c r="D3255" s="1" t="s">
        <v>503</v>
      </c>
      <c r="E3255">
        <v>739</v>
      </c>
    </row>
    <row r="3256" spans="1:5" x14ac:dyDescent="0.3">
      <c r="A3256">
        <v>3</v>
      </c>
      <c r="B3256" t="str">
        <f>+Tabla9_2[[#This Row],[Comuna]]&amp;Tabla9_2[[#This Row],[Atributo]]</f>
        <v>Tierra AmarillaJul/2015</v>
      </c>
      <c r="C3256" s="1" t="s">
        <v>27</v>
      </c>
      <c r="D3256" s="1" t="s">
        <v>504</v>
      </c>
      <c r="E3256">
        <v>727</v>
      </c>
    </row>
    <row r="3257" spans="1:5" x14ac:dyDescent="0.3">
      <c r="A3257">
        <v>3</v>
      </c>
      <c r="B3257" t="str">
        <f>+Tabla9_2[[#This Row],[Comuna]]&amp;Tabla9_2[[#This Row],[Atributo]]</f>
        <v>Tierra AmarillaAgo/2015</v>
      </c>
      <c r="C3257" s="1" t="s">
        <v>27</v>
      </c>
      <c r="D3257" s="1" t="s">
        <v>505</v>
      </c>
      <c r="E3257">
        <v>716</v>
      </c>
    </row>
    <row r="3258" spans="1:5" x14ac:dyDescent="0.3">
      <c r="A3258">
        <v>3</v>
      </c>
      <c r="B3258" t="str">
        <f>+Tabla9_2[[#This Row],[Comuna]]&amp;Tabla9_2[[#This Row],[Atributo]]</f>
        <v>Tierra AmarillaSep/2015</v>
      </c>
      <c r="C3258" s="1" t="s">
        <v>27</v>
      </c>
      <c r="D3258" s="1" t="s">
        <v>506</v>
      </c>
      <c r="E3258">
        <v>716</v>
      </c>
    </row>
    <row r="3259" spans="1:5" x14ac:dyDescent="0.3">
      <c r="A3259">
        <v>3</v>
      </c>
      <c r="B3259" t="str">
        <f>+Tabla9_2[[#This Row],[Comuna]]&amp;Tabla9_2[[#This Row],[Atributo]]</f>
        <v>Tierra AmarillaOct/2015</v>
      </c>
      <c r="C3259" s="1" t="s">
        <v>27</v>
      </c>
      <c r="D3259" s="1" t="s">
        <v>507</v>
      </c>
      <c r="E3259">
        <v>1214</v>
      </c>
    </row>
    <row r="3260" spans="1:5" x14ac:dyDescent="0.3">
      <c r="A3260">
        <v>3</v>
      </c>
      <c r="B3260" t="str">
        <f>+Tabla9_2[[#This Row],[Comuna]]&amp;Tabla9_2[[#This Row],[Atributo]]</f>
        <v>Tierra AmarillaNov/2015</v>
      </c>
      <c r="C3260" s="1" t="s">
        <v>27</v>
      </c>
      <c r="D3260" s="1" t="s">
        <v>508</v>
      </c>
      <c r="E3260">
        <v>1212</v>
      </c>
    </row>
    <row r="3261" spans="1:5" x14ac:dyDescent="0.3">
      <c r="A3261">
        <v>3</v>
      </c>
      <c r="B3261" t="str">
        <f>+Tabla9_2[[#This Row],[Comuna]]&amp;Tabla9_2[[#This Row],[Atributo]]</f>
        <v>Tierra AmarillaDic/2015</v>
      </c>
      <c r="C3261" s="1" t="s">
        <v>27</v>
      </c>
      <c r="D3261" s="1" t="s">
        <v>509</v>
      </c>
      <c r="E3261">
        <v>1218</v>
      </c>
    </row>
    <row r="3262" spans="1:5" x14ac:dyDescent="0.3">
      <c r="A3262">
        <v>3</v>
      </c>
      <c r="B3262" t="str">
        <f>+Tabla9_2[[#This Row],[Comuna]]&amp;Tabla9_2[[#This Row],[Atributo]]</f>
        <v>Tierra AmarillaEne/2016</v>
      </c>
      <c r="C3262" s="1" t="s">
        <v>27</v>
      </c>
      <c r="D3262" s="1" t="s">
        <v>510</v>
      </c>
      <c r="E3262">
        <v>1219</v>
      </c>
    </row>
    <row r="3263" spans="1:5" x14ac:dyDescent="0.3">
      <c r="A3263">
        <v>3</v>
      </c>
      <c r="B3263" t="str">
        <f>+Tabla9_2[[#This Row],[Comuna]]&amp;Tabla9_2[[#This Row],[Atributo]]</f>
        <v>Tierra AmarillaFeb/2016</v>
      </c>
      <c r="C3263" s="1" t="s">
        <v>27</v>
      </c>
      <c r="D3263" s="1" t="s">
        <v>511</v>
      </c>
      <c r="E3263">
        <v>1206</v>
      </c>
    </row>
    <row r="3264" spans="1:5" x14ac:dyDescent="0.3">
      <c r="A3264">
        <v>3</v>
      </c>
      <c r="B3264" t="str">
        <f>+Tabla9_2[[#This Row],[Comuna]]&amp;Tabla9_2[[#This Row],[Atributo]]</f>
        <v>Tierra AmarillaMar/2016</v>
      </c>
      <c r="C3264" s="1" t="s">
        <v>27</v>
      </c>
      <c r="D3264" s="1" t="s">
        <v>512</v>
      </c>
      <c r="E3264">
        <v>1201</v>
      </c>
    </row>
    <row r="3265" spans="1:5" x14ac:dyDescent="0.3">
      <c r="A3265">
        <v>3</v>
      </c>
      <c r="B3265" t="str">
        <f>+Tabla9_2[[#This Row],[Comuna]]&amp;Tabla9_2[[#This Row],[Atributo]]</f>
        <v>Tierra AmarillaAbr/2016</v>
      </c>
      <c r="C3265" s="1" t="s">
        <v>27</v>
      </c>
      <c r="D3265" s="1" t="s">
        <v>513</v>
      </c>
      <c r="E3265">
        <v>1201</v>
      </c>
    </row>
    <row r="3266" spans="1:5" x14ac:dyDescent="0.3">
      <c r="A3266">
        <v>3</v>
      </c>
      <c r="B3266" t="str">
        <f>+Tabla9_2[[#This Row],[Comuna]]&amp;Tabla9_2[[#This Row],[Atributo]]</f>
        <v>Tierra AmarillaMay/2016</v>
      </c>
      <c r="C3266" s="1" t="s">
        <v>27</v>
      </c>
      <c r="D3266" s="1" t="s">
        <v>514</v>
      </c>
      <c r="E3266">
        <v>1199</v>
      </c>
    </row>
    <row r="3267" spans="1:5" x14ac:dyDescent="0.3">
      <c r="A3267">
        <v>3</v>
      </c>
      <c r="B3267" t="str">
        <f>+Tabla9_2[[#This Row],[Comuna]]&amp;Tabla9_2[[#This Row],[Atributo]]</f>
        <v>Tierra AmarillaJun/2016</v>
      </c>
      <c r="C3267" s="1" t="s">
        <v>27</v>
      </c>
      <c r="D3267" s="1" t="s">
        <v>515</v>
      </c>
      <c r="E3267">
        <v>1185</v>
      </c>
    </row>
    <row r="3268" spans="1:5" x14ac:dyDescent="0.3">
      <c r="A3268">
        <v>3</v>
      </c>
      <c r="B3268" t="str">
        <f>+Tabla9_2[[#This Row],[Comuna]]&amp;Tabla9_2[[#This Row],[Atributo]]</f>
        <v>Tierra AmarillaJul/2016</v>
      </c>
      <c r="C3268" s="1" t="s">
        <v>27</v>
      </c>
      <c r="D3268" s="1" t="s">
        <v>516</v>
      </c>
      <c r="E3268">
        <v>1181</v>
      </c>
    </row>
    <row r="3269" spans="1:5" x14ac:dyDescent="0.3">
      <c r="A3269">
        <v>3</v>
      </c>
      <c r="B3269" t="str">
        <f>+Tabla9_2[[#This Row],[Comuna]]&amp;Tabla9_2[[#This Row],[Atributo]]</f>
        <v>Tierra AmarillaAgo/2016</v>
      </c>
      <c r="C3269" s="1" t="s">
        <v>27</v>
      </c>
      <c r="D3269" s="1" t="s">
        <v>517</v>
      </c>
      <c r="E3269">
        <v>1179</v>
      </c>
    </row>
    <row r="3270" spans="1:5" x14ac:dyDescent="0.3">
      <c r="A3270">
        <v>3</v>
      </c>
      <c r="B3270" t="str">
        <f>+Tabla9_2[[#This Row],[Comuna]]&amp;Tabla9_2[[#This Row],[Atributo]]</f>
        <v>Tierra AmarillaSep/2016</v>
      </c>
      <c r="C3270" s="1" t="s">
        <v>27</v>
      </c>
      <c r="D3270" s="1" t="s">
        <v>518</v>
      </c>
      <c r="E3270">
        <v>1143</v>
      </c>
    </row>
    <row r="3271" spans="1:5" x14ac:dyDescent="0.3">
      <c r="A3271">
        <v>3</v>
      </c>
      <c r="B3271" t="str">
        <f>+Tabla9_2[[#This Row],[Comuna]]&amp;Tabla9_2[[#This Row],[Atributo]]</f>
        <v>Tierra AmarillaOct/2016</v>
      </c>
      <c r="C3271" s="1" t="s">
        <v>27</v>
      </c>
      <c r="D3271" s="1" t="s">
        <v>519</v>
      </c>
      <c r="E3271">
        <v>1152</v>
      </c>
    </row>
    <row r="3272" spans="1:5" x14ac:dyDescent="0.3">
      <c r="A3272">
        <v>3</v>
      </c>
      <c r="B3272" t="str">
        <f>+Tabla9_2[[#This Row],[Comuna]]&amp;Tabla9_2[[#This Row],[Atributo]]</f>
        <v>Tierra AmarillaNov/2016</v>
      </c>
      <c r="C3272" s="1" t="s">
        <v>27</v>
      </c>
      <c r="D3272" s="1" t="s">
        <v>520</v>
      </c>
      <c r="E3272">
        <v>1154</v>
      </c>
    </row>
    <row r="3273" spans="1:5" x14ac:dyDescent="0.3">
      <c r="A3273">
        <v>3</v>
      </c>
      <c r="B3273" t="str">
        <f>+Tabla9_2[[#This Row],[Comuna]]&amp;Tabla9_2[[#This Row],[Atributo]]</f>
        <v>Tierra AmarillaDic/2016</v>
      </c>
      <c r="C3273" s="1" t="s">
        <v>27</v>
      </c>
      <c r="D3273" s="1" t="s">
        <v>521</v>
      </c>
      <c r="E3273">
        <v>1147</v>
      </c>
    </row>
    <row r="3274" spans="1:5" x14ac:dyDescent="0.3">
      <c r="A3274">
        <v>3</v>
      </c>
      <c r="B3274" t="str">
        <f>+Tabla9_2[[#This Row],[Comuna]]&amp;Tabla9_2[[#This Row],[Atributo]]</f>
        <v>Tierra AmarillaEne/2017</v>
      </c>
      <c r="C3274" s="1" t="s">
        <v>27</v>
      </c>
      <c r="D3274" s="1" t="s">
        <v>522</v>
      </c>
      <c r="E3274">
        <v>1156</v>
      </c>
    </row>
    <row r="3275" spans="1:5" x14ac:dyDescent="0.3">
      <c r="A3275">
        <v>3</v>
      </c>
      <c r="B3275" t="str">
        <f>+Tabla9_2[[#This Row],[Comuna]]&amp;Tabla9_2[[#This Row],[Atributo]]</f>
        <v>Tierra AmarillaFeb/2017</v>
      </c>
      <c r="C3275" s="1" t="s">
        <v>27</v>
      </c>
      <c r="D3275" s="1" t="s">
        <v>523</v>
      </c>
      <c r="E3275">
        <v>1149</v>
      </c>
    </row>
    <row r="3276" spans="1:5" x14ac:dyDescent="0.3">
      <c r="A3276">
        <v>3</v>
      </c>
      <c r="B3276" t="str">
        <f>+Tabla9_2[[#This Row],[Comuna]]&amp;Tabla9_2[[#This Row],[Atributo]]</f>
        <v>Tierra AmarillaMar/2017</v>
      </c>
      <c r="C3276" s="1" t="s">
        <v>27</v>
      </c>
      <c r="D3276" s="1" t="s">
        <v>524</v>
      </c>
      <c r="E3276">
        <v>1152</v>
      </c>
    </row>
    <row r="3277" spans="1:5" x14ac:dyDescent="0.3">
      <c r="A3277">
        <v>3</v>
      </c>
      <c r="B3277" t="str">
        <f>+Tabla9_2[[#This Row],[Comuna]]&amp;Tabla9_2[[#This Row],[Atributo]]</f>
        <v>Tierra AmarillaAbr/2017</v>
      </c>
      <c r="C3277" s="1" t="s">
        <v>27</v>
      </c>
      <c r="D3277" s="1" t="s">
        <v>525</v>
      </c>
      <c r="E3277">
        <v>1148</v>
      </c>
    </row>
    <row r="3278" spans="1:5" x14ac:dyDescent="0.3">
      <c r="A3278">
        <v>3</v>
      </c>
      <c r="B3278" t="str">
        <f>+Tabla9_2[[#This Row],[Comuna]]&amp;Tabla9_2[[#This Row],[Atributo]]</f>
        <v>Tierra AmarillaMay/2017</v>
      </c>
      <c r="C3278" s="1" t="s">
        <v>27</v>
      </c>
      <c r="D3278" s="1" t="s">
        <v>526</v>
      </c>
      <c r="E3278">
        <v>1151</v>
      </c>
    </row>
    <row r="3279" spans="1:5" x14ac:dyDescent="0.3">
      <c r="A3279">
        <v>3</v>
      </c>
      <c r="B3279" t="str">
        <f>+Tabla9_2[[#This Row],[Comuna]]&amp;Tabla9_2[[#This Row],[Atributo]]</f>
        <v>Tierra AmarillaJun/2017</v>
      </c>
      <c r="C3279" s="1" t="s">
        <v>27</v>
      </c>
      <c r="D3279" s="1" t="s">
        <v>527</v>
      </c>
      <c r="E3279">
        <v>1163</v>
      </c>
    </row>
    <row r="3280" spans="1:5" x14ac:dyDescent="0.3">
      <c r="A3280">
        <v>3</v>
      </c>
      <c r="B3280" t="str">
        <f>+Tabla9_2[[#This Row],[Comuna]]&amp;Tabla9_2[[#This Row],[Atributo]]</f>
        <v>Tierra AmarillaJul/2017</v>
      </c>
      <c r="C3280" s="1" t="s">
        <v>27</v>
      </c>
      <c r="D3280" s="1" t="s">
        <v>528</v>
      </c>
      <c r="E3280">
        <v>1157</v>
      </c>
    </row>
    <row r="3281" spans="1:5" x14ac:dyDescent="0.3">
      <c r="A3281">
        <v>3</v>
      </c>
      <c r="B3281" t="str">
        <f>+Tabla9_2[[#This Row],[Comuna]]&amp;Tabla9_2[[#This Row],[Atributo]]</f>
        <v>Tierra AmarillaAgo/2017</v>
      </c>
      <c r="C3281" s="1" t="s">
        <v>27</v>
      </c>
      <c r="D3281" s="1" t="s">
        <v>529</v>
      </c>
      <c r="E3281">
        <v>1157</v>
      </c>
    </row>
    <row r="3282" spans="1:5" x14ac:dyDescent="0.3">
      <c r="A3282">
        <v>3</v>
      </c>
      <c r="B3282" t="str">
        <f>+Tabla9_2[[#This Row],[Comuna]]&amp;Tabla9_2[[#This Row],[Atributo]]</f>
        <v>Tierra AmarillaSep/2017</v>
      </c>
      <c r="C3282" s="1" t="s">
        <v>27</v>
      </c>
      <c r="D3282" s="1" t="s">
        <v>530</v>
      </c>
      <c r="E3282">
        <v>1155</v>
      </c>
    </row>
    <row r="3283" spans="1:5" x14ac:dyDescent="0.3">
      <c r="A3283">
        <v>3</v>
      </c>
      <c r="B3283" t="str">
        <f>+Tabla9_2[[#This Row],[Comuna]]&amp;Tabla9_2[[#This Row],[Atributo]]</f>
        <v>Tierra AmarillaOct/2017</v>
      </c>
      <c r="C3283" s="1" t="s">
        <v>27</v>
      </c>
      <c r="D3283" s="1" t="s">
        <v>531</v>
      </c>
      <c r="E3283">
        <v>1145</v>
      </c>
    </row>
    <row r="3284" spans="1:5" x14ac:dyDescent="0.3">
      <c r="A3284">
        <v>3</v>
      </c>
      <c r="B3284" t="str">
        <f>+Tabla9_2[[#This Row],[Comuna]]&amp;Tabla9_2[[#This Row],[Atributo]]</f>
        <v>Tierra AmarillaNov/2017</v>
      </c>
      <c r="C3284" s="1" t="s">
        <v>27</v>
      </c>
      <c r="D3284" s="1" t="s">
        <v>532</v>
      </c>
      <c r="E3284">
        <v>1141</v>
      </c>
    </row>
    <row r="3285" spans="1:5" x14ac:dyDescent="0.3">
      <c r="A3285">
        <v>3</v>
      </c>
      <c r="B3285" t="str">
        <f>+Tabla9_2[[#This Row],[Comuna]]&amp;Tabla9_2[[#This Row],[Atributo]]</f>
        <v>Tierra AmarillaDic/2017</v>
      </c>
      <c r="C3285" s="1" t="s">
        <v>27</v>
      </c>
      <c r="D3285" s="1" t="s">
        <v>533</v>
      </c>
      <c r="E3285">
        <v>1139</v>
      </c>
    </row>
    <row r="3286" spans="1:5" x14ac:dyDescent="0.3">
      <c r="A3286">
        <v>3</v>
      </c>
      <c r="B3286" t="str">
        <f>+Tabla9_2[[#This Row],[Comuna]]&amp;Tabla9_2[[#This Row],[Atributo]]</f>
        <v>Tierra AmarillaEne/2018</v>
      </c>
      <c r="C3286" s="1" t="s">
        <v>27</v>
      </c>
      <c r="D3286" s="1" t="s">
        <v>534</v>
      </c>
      <c r="E3286">
        <v>1135</v>
      </c>
    </row>
    <row r="3287" spans="1:5" x14ac:dyDescent="0.3">
      <c r="A3287">
        <v>3</v>
      </c>
      <c r="B3287" t="str">
        <f>+Tabla9_2[[#This Row],[Comuna]]&amp;Tabla9_2[[#This Row],[Atributo]]</f>
        <v>Tierra AmarillaFeb/2018</v>
      </c>
      <c r="C3287" s="1" t="s">
        <v>27</v>
      </c>
      <c r="D3287" s="1" t="s">
        <v>535</v>
      </c>
      <c r="E3287">
        <v>1134</v>
      </c>
    </row>
    <row r="3288" spans="1:5" x14ac:dyDescent="0.3">
      <c r="A3288">
        <v>3</v>
      </c>
      <c r="B3288" t="str">
        <f>+Tabla9_2[[#This Row],[Comuna]]&amp;Tabla9_2[[#This Row],[Atributo]]</f>
        <v>Tierra AmarillaMar/2018</v>
      </c>
      <c r="C3288" s="1" t="s">
        <v>27</v>
      </c>
      <c r="D3288" s="1" t="s">
        <v>536</v>
      </c>
      <c r="E3288">
        <v>1129</v>
      </c>
    </row>
    <row r="3289" spans="1:5" x14ac:dyDescent="0.3">
      <c r="A3289">
        <v>3</v>
      </c>
      <c r="B3289" t="str">
        <f>+Tabla9_2[[#This Row],[Comuna]]&amp;Tabla9_2[[#This Row],[Atributo]]</f>
        <v>Tierra AmarillaAbr/2018</v>
      </c>
      <c r="C3289" s="1" t="s">
        <v>27</v>
      </c>
      <c r="D3289" s="1" t="s">
        <v>537</v>
      </c>
      <c r="E3289">
        <v>1134</v>
      </c>
    </row>
    <row r="3290" spans="1:5" x14ac:dyDescent="0.3">
      <c r="A3290">
        <v>3</v>
      </c>
      <c r="B3290" t="str">
        <f>+Tabla9_2[[#This Row],[Comuna]]&amp;Tabla9_2[[#This Row],[Atributo]]</f>
        <v>Tierra AmarillaMay/2018</v>
      </c>
      <c r="C3290" s="1" t="s">
        <v>27</v>
      </c>
      <c r="D3290" s="1" t="s">
        <v>538</v>
      </c>
      <c r="E3290">
        <v>1132</v>
      </c>
    </row>
    <row r="3291" spans="1:5" x14ac:dyDescent="0.3">
      <c r="A3291">
        <v>3</v>
      </c>
      <c r="B3291" t="str">
        <f>+Tabla9_2[[#This Row],[Comuna]]&amp;Tabla9_2[[#This Row],[Atributo]]</f>
        <v>Tierra AmarillaJun/2018</v>
      </c>
      <c r="C3291" s="1" t="s">
        <v>27</v>
      </c>
      <c r="D3291" s="1" t="s">
        <v>539</v>
      </c>
      <c r="E3291">
        <v>1130</v>
      </c>
    </row>
    <row r="3292" spans="1:5" x14ac:dyDescent="0.3">
      <c r="A3292">
        <v>3</v>
      </c>
      <c r="B3292" t="str">
        <f>+Tabla9_2[[#This Row],[Comuna]]&amp;Tabla9_2[[#This Row],[Atributo]]</f>
        <v>Tierra AmarillaJul/2018</v>
      </c>
      <c r="C3292" s="1" t="s">
        <v>27</v>
      </c>
      <c r="D3292" s="1" t="s">
        <v>540</v>
      </c>
      <c r="E3292">
        <v>1140</v>
      </c>
    </row>
    <row r="3293" spans="1:5" x14ac:dyDescent="0.3">
      <c r="A3293">
        <v>3</v>
      </c>
      <c r="B3293" t="str">
        <f>+Tabla9_2[[#This Row],[Comuna]]&amp;Tabla9_2[[#This Row],[Atributo]]</f>
        <v>Tierra AmarillaAgo/2018</v>
      </c>
      <c r="C3293" s="1" t="s">
        <v>27</v>
      </c>
      <c r="D3293" s="1" t="s">
        <v>541</v>
      </c>
      <c r="E3293">
        <v>1146</v>
      </c>
    </row>
    <row r="3294" spans="1:5" x14ac:dyDescent="0.3">
      <c r="A3294">
        <v>3</v>
      </c>
      <c r="B3294" t="str">
        <f>+Tabla9_2[[#This Row],[Comuna]]&amp;Tabla9_2[[#This Row],[Atributo]]</f>
        <v>Tierra AmarillaSep/2018</v>
      </c>
      <c r="C3294" s="1" t="s">
        <v>27</v>
      </c>
      <c r="D3294" s="1" t="s">
        <v>542</v>
      </c>
      <c r="E3294">
        <v>1146</v>
      </c>
    </row>
    <row r="3295" spans="1:5" x14ac:dyDescent="0.3">
      <c r="A3295">
        <v>3</v>
      </c>
      <c r="B3295" t="str">
        <f>+Tabla9_2[[#This Row],[Comuna]]&amp;Tabla9_2[[#This Row],[Atributo]]</f>
        <v>Tierra AmarillaOct/2018</v>
      </c>
      <c r="C3295" s="1" t="s">
        <v>27</v>
      </c>
      <c r="D3295" s="1" t="s">
        <v>543</v>
      </c>
      <c r="E3295">
        <v>1158</v>
      </c>
    </row>
    <row r="3296" spans="1:5" x14ac:dyDescent="0.3">
      <c r="A3296">
        <v>3</v>
      </c>
      <c r="B3296" t="str">
        <f>+Tabla9_2[[#This Row],[Comuna]]&amp;Tabla9_2[[#This Row],[Atributo]]</f>
        <v>Tierra AmarillaNov/2018</v>
      </c>
      <c r="C3296" s="1" t="s">
        <v>27</v>
      </c>
      <c r="D3296" s="1" t="s">
        <v>544</v>
      </c>
      <c r="E3296">
        <v>1166</v>
      </c>
    </row>
    <row r="3297" spans="1:5" x14ac:dyDescent="0.3">
      <c r="A3297">
        <v>3</v>
      </c>
      <c r="B3297" t="str">
        <f>+Tabla9_2[[#This Row],[Comuna]]&amp;Tabla9_2[[#This Row],[Atributo]]</f>
        <v>Tierra AmarillaDic/2018</v>
      </c>
      <c r="C3297" s="1" t="s">
        <v>27</v>
      </c>
      <c r="D3297" s="1" t="s">
        <v>545</v>
      </c>
      <c r="E3297">
        <v>1159</v>
      </c>
    </row>
    <row r="3298" spans="1:5" x14ac:dyDescent="0.3">
      <c r="A3298">
        <v>3</v>
      </c>
      <c r="B3298" t="str">
        <f>+Tabla9_2[[#This Row],[Comuna]]&amp;Tabla9_2[[#This Row],[Atributo]]</f>
        <v>Tierra AmarillaEne/2019</v>
      </c>
      <c r="C3298" s="1" t="s">
        <v>27</v>
      </c>
      <c r="D3298" s="1" t="s">
        <v>546</v>
      </c>
      <c r="E3298">
        <v>1163</v>
      </c>
    </row>
    <row r="3299" spans="1:5" x14ac:dyDescent="0.3">
      <c r="A3299">
        <v>3</v>
      </c>
      <c r="B3299" t="str">
        <f>+Tabla9_2[[#This Row],[Comuna]]&amp;Tabla9_2[[#This Row],[Atributo]]</f>
        <v>Tierra AmarillaFeb/2019</v>
      </c>
      <c r="C3299" s="1" t="s">
        <v>27</v>
      </c>
      <c r="D3299" s="1" t="s">
        <v>547</v>
      </c>
      <c r="E3299">
        <v>1155</v>
      </c>
    </row>
    <row r="3300" spans="1:5" x14ac:dyDescent="0.3">
      <c r="A3300">
        <v>3</v>
      </c>
      <c r="B3300" t="str">
        <f>+Tabla9_2[[#This Row],[Comuna]]&amp;Tabla9_2[[#This Row],[Atributo]]</f>
        <v>Tierra AmarillaMar/2019</v>
      </c>
      <c r="C3300" s="1" t="s">
        <v>27</v>
      </c>
      <c r="D3300" s="1" t="s">
        <v>548</v>
      </c>
      <c r="E3300">
        <v>1155</v>
      </c>
    </row>
    <row r="3301" spans="1:5" x14ac:dyDescent="0.3">
      <c r="A3301">
        <v>3</v>
      </c>
      <c r="B3301" t="str">
        <f>+Tabla9_2[[#This Row],[Comuna]]&amp;Tabla9_2[[#This Row],[Atributo]]</f>
        <v>Tierra AmarillaAbr/2019</v>
      </c>
      <c r="C3301" s="1" t="s">
        <v>27</v>
      </c>
      <c r="D3301" s="1" t="s">
        <v>549</v>
      </c>
      <c r="E3301">
        <v>1151</v>
      </c>
    </row>
    <row r="3302" spans="1:5" x14ac:dyDescent="0.3">
      <c r="A3302">
        <v>3</v>
      </c>
      <c r="B3302" t="str">
        <f>+Tabla9_2[[#This Row],[Comuna]]&amp;Tabla9_2[[#This Row],[Atributo]]</f>
        <v>Tierra AmarillaMay/2019</v>
      </c>
      <c r="C3302" s="1" t="s">
        <v>27</v>
      </c>
      <c r="D3302" s="1" t="s">
        <v>550</v>
      </c>
      <c r="E3302">
        <v>1149</v>
      </c>
    </row>
    <row r="3303" spans="1:5" x14ac:dyDescent="0.3">
      <c r="A3303">
        <v>3</v>
      </c>
      <c r="B3303" t="str">
        <f>+Tabla9_2[[#This Row],[Comuna]]&amp;Tabla9_2[[#This Row],[Atributo]]</f>
        <v>Tierra AmarillaJun/2019</v>
      </c>
      <c r="C3303" s="1" t="s">
        <v>27</v>
      </c>
      <c r="D3303" s="1" t="s">
        <v>551</v>
      </c>
      <c r="E3303">
        <v>1143</v>
      </c>
    </row>
    <row r="3304" spans="1:5" x14ac:dyDescent="0.3">
      <c r="A3304">
        <v>3</v>
      </c>
      <c r="B3304" t="str">
        <f>+Tabla9_2[[#This Row],[Comuna]]&amp;Tabla9_2[[#This Row],[Atributo]]</f>
        <v>Tierra AmarillaJul/2019</v>
      </c>
      <c r="C3304" s="1" t="s">
        <v>27</v>
      </c>
      <c r="D3304" s="1" t="s">
        <v>552</v>
      </c>
      <c r="E3304">
        <v>1139</v>
      </c>
    </row>
    <row r="3305" spans="1:5" x14ac:dyDescent="0.3">
      <c r="A3305">
        <v>3</v>
      </c>
      <c r="B3305" t="str">
        <f>+Tabla9_2[[#This Row],[Comuna]]&amp;Tabla9_2[[#This Row],[Atributo]]</f>
        <v>Tierra AmarillaAgo/2019</v>
      </c>
      <c r="C3305" s="1" t="s">
        <v>27</v>
      </c>
      <c r="D3305" s="1" t="s">
        <v>553</v>
      </c>
      <c r="E3305">
        <v>1138</v>
      </c>
    </row>
    <row r="3306" spans="1:5" x14ac:dyDescent="0.3">
      <c r="A3306">
        <v>3</v>
      </c>
      <c r="B3306" t="str">
        <f>+Tabla9_2[[#This Row],[Comuna]]&amp;Tabla9_2[[#This Row],[Atributo]]</f>
        <v>Tierra AmarillaSep/2019</v>
      </c>
      <c r="C3306" s="1" t="s">
        <v>27</v>
      </c>
      <c r="D3306" s="1" t="s">
        <v>554</v>
      </c>
      <c r="E3306">
        <v>1130</v>
      </c>
    </row>
    <row r="3307" spans="1:5" x14ac:dyDescent="0.3">
      <c r="A3307">
        <v>3</v>
      </c>
      <c r="B3307" t="str">
        <f>+Tabla9_2[[#This Row],[Comuna]]&amp;Tabla9_2[[#This Row],[Atributo]]</f>
        <v>Tierra AmarillaOct/2019</v>
      </c>
      <c r="C3307" s="1" t="s">
        <v>27</v>
      </c>
      <c r="D3307" s="1" t="s">
        <v>555</v>
      </c>
      <c r="E3307">
        <v>1128</v>
      </c>
    </row>
    <row r="3308" spans="1:5" x14ac:dyDescent="0.3">
      <c r="A3308">
        <v>3</v>
      </c>
      <c r="B3308" t="str">
        <f>+Tabla9_2[[#This Row],[Comuna]]&amp;Tabla9_2[[#This Row],[Atributo]]</f>
        <v>Tierra AmarillaNov/2019</v>
      </c>
      <c r="C3308" s="1" t="s">
        <v>27</v>
      </c>
      <c r="D3308" s="1" t="s">
        <v>556</v>
      </c>
      <c r="E3308">
        <v>1127</v>
      </c>
    </row>
    <row r="3309" spans="1:5" x14ac:dyDescent="0.3">
      <c r="A3309">
        <v>3</v>
      </c>
      <c r="B3309" t="str">
        <f>+Tabla9_2[[#This Row],[Comuna]]&amp;Tabla9_2[[#This Row],[Atributo]]</f>
        <v>Tierra AmarillaDic/2019</v>
      </c>
      <c r="C3309" s="1" t="s">
        <v>27</v>
      </c>
      <c r="D3309" s="1" t="s">
        <v>557</v>
      </c>
      <c r="E3309">
        <v>1127</v>
      </c>
    </row>
    <row r="3310" spans="1:5" x14ac:dyDescent="0.3">
      <c r="A3310">
        <v>3</v>
      </c>
      <c r="B3310" t="str">
        <f>+Tabla9_2[[#This Row],[Comuna]]&amp;Tabla9_2[[#This Row],[Atributo]]</f>
        <v>Tierra AmarillaEne/2020</v>
      </c>
      <c r="C3310" s="1" t="s">
        <v>27</v>
      </c>
      <c r="D3310" s="1" t="s">
        <v>558</v>
      </c>
      <c r="E3310">
        <v>1125</v>
      </c>
    </row>
    <row r="3311" spans="1:5" x14ac:dyDescent="0.3">
      <c r="A3311">
        <v>3</v>
      </c>
      <c r="B3311" t="str">
        <f>+Tabla9_2[[#This Row],[Comuna]]&amp;Tabla9_2[[#This Row],[Atributo]]</f>
        <v>Tierra AmarillaFeb/2020</v>
      </c>
      <c r="C3311" s="1" t="s">
        <v>27</v>
      </c>
      <c r="D3311" s="1" t="s">
        <v>559</v>
      </c>
      <c r="E3311">
        <v>1119</v>
      </c>
    </row>
    <row r="3312" spans="1:5" x14ac:dyDescent="0.3">
      <c r="A3312">
        <v>3</v>
      </c>
      <c r="B3312" t="str">
        <f>+Tabla9_2[[#This Row],[Comuna]]&amp;Tabla9_2[[#This Row],[Atributo]]</f>
        <v>Tierra AmarillaMar/2020</v>
      </c>
      <c r="C3312" s="1" t="s">
        <v>27</v>
      </c>
      <c r="D3312" s="1" t="s">
        <v>560</v>
      </c>
      <c r="E3312">
        <v>1112</v>
      </c>
    </row>
    <row r="3313" spans="1:5" x14ac:dyDescent="0.3">
      <c r="A3313">
        <v>3</v>
      </c>
      <c r="B3313" t="str">
        <f>+Tabla9_2[[#This Row],[Comuna]]&amp;Tabla9_2[[#This Row],[Atributo]]</f>
        <v>Tierra AmarillaAbr/2020</v>
      </c>
      <c r="C3313" s="1" t="s">
        <v>27</v>
      </c>
      <c r="D3313" s="1" t="s">
        <v>561</v>
      </c>
      <c r="E3313">
        <v>1107</v>
      </c>
    </row>
    <row r="3314" spans="1:5" x14ac:dyDescent="0.3">
      <c r="A3314">
        <v>3</v>
      </c>
      <c r="B3314" t="str">
        <f>+Tabla9_2[[#This Row],[Comuna]]&amp;Tabla9_2[[#This Row],[Atributo]]</f>
        <v>Tierra AmarillaMay/2020</v>
      </c>
      <c r="C3314" s="1" t="s">
        <v>27</v>
      </c>
      <c r="D3314" s="1" t="s">
        <v>562</v>
      </c>
      <c r="E3314">
        <v>1139</v>
      </c>
    </row>
    <row r="3315" spans="1:5" x14ac:dyDescent="0.3">
      <c r="A3315">
        <v>3</v>
      </c>
      <c r="B3315" t="str">
        <f>+Tabla9_2[[#This Row],[Comuna]]&amp;Tabla9_2[[#This Row],[Atributo]]</f>
        <v>Tierra AmarillaJun/2020</v>
      </c>
      <c r="C3315" s="1" t="s">
        <v>27</v>
      </c>
      <c r="D3315" s="1" t="s">
        <v>563</v>
      </c>
      <c r="E3315">
        <v>1177</v>
      </c>
    </row>
    <row r="3316" spans="1:5" x14ac:dyDescent="0.3">
      <c r="A3316">
        <v>3</v>
      </c>
      <c r="B3316" t="str">
        <f>+Tabla9_2[[#This Row],[Comuna]]&amp;Tabla9_2[[#This Row],[Atributo]]</f>
        <v>Tierra AmarillaJul/2020</v>
      </c>
      <c r="C3316" s="1" t="s">
        <v>27</v>
      </c>
      <c r="D3316" s="1" t="s">
        <v>564</v>
      </c>
      <c r="E3316">
        <v>1225</v>
      </c>
    </row>
    <row r="3317" spans="1:5" x14ac:dyDescent="0.3">
      <c r="A3317">
        <v>3</v>
      </c>
      <c r="B3317" t="str">
        <f>+Tabla9_2[[#This Row],[Comuna]]&amp;Tabla9_2[[#This Row],[Atributo]]</f>
        <v>Tierra AmarillaAgo/2020</v>
      </c>
      <c r="C3317" s="1" t="s">
        <v>27</v>
      </c>
      <c r="D3317" s="1" t="s">
        <v>565</v>
      </c>
      <c r="E3317">
        <v>1228</v>
      </c>
    </row>
    <row r="3318" spans="1:5" x14ac:dyDescent="0.3">
      <c r="A3318">
        <v>3</v>
      </c>
      <c r="B3318" t="str">
        <f>+Tabla9_2[[#This Row],[Comuna]]&amp;Tabla9_2[[#This Row],[Atributo]]</f>
        <v>Tierra AmarillaSep/2020</v>
      </c>
      <c r="C3318" s="1" t="s">
        <v>27</v>
      </c>
      <c r="D3318" s="1" t="s">
        <v>566</v>
      </c>
      <c r="E3318">
        <v>1231</v>
      </c>
    </row>
    <row r="3319" spans="1:5" x14ac:dyDescent="0.3">
      <c r="A3319">
        <v>3</v>
      </c>
      <c r="B3319" t="str">
        <f>+Tabla9_2[[#This Row],[Comuna]]&amp;Tabla9_2[[#This Row],[Atributo]]</f>
        <v>Tierra AmarillaOct/2020</v>
      </c>
      <c r="C3319" s="1" t="s">
        <v>27</v>
      </c>
      <c r="D3319" s="1" t="s">
        <v>567</v>
      </c>
      <c r="E3319">
        <v>1244</v>
      </c>
    </row>
    <row r="3320" spans="1:5" x14ac:dyDescent="0.3">
      <c r="A3320">
        <v>3</v>
      </c>
      <c r="B3320" t="str">
        <f>+Tabla9_2[[#This Row],[Comuna]]&amp;Tabla9_2[[#This Row],[Atributo]]</f>
        <v>Tierra AmarillaNov/2020</v>
      </c>
      <c r="C3320" s="1" t="s">
        <v>27</v>
      </c>
      <c r="D3320" s="1" t="s">
        <v>568</v>
      </c>
      <c r="E3320">
        <v>1241</v>
      </c>
    </row>
    <row r="3321" spans="1:5" x14ac:dyDescent="0.3">
      <c r="A3321">
        <v>3</v>
      </c>
      <c r="B3321" t="str">
        <f>+Tabla9_2[[#This Row],[Comuna]]&amp;Tabla9_2[[#This Row],[Atributo]]</f>
        <v>Tierra AmarillaDic/2020</v>
      </c>
      <c r="C3321" s="1" t="s">
        <v>27</v>
      </c>
      <c r="D3321" s="1" t="s">
        <v>569</v>
      </c>
      <c r="E3321">
        <v>1237</v>
      </c>
    </row>
    <row r="3322" spans="1:5" x14ac:dyDescent="0.3">
      <c r="A3322">
        <v>3</v>
      </c>
      <c r="B3322" t="str">
        <f>+Tabla9_2[[#This Row],[Comuna]]&amp;Tabla9_2[[#This Row],[Atributo]]</f>
        <v>Tierra AmarillaEne/2021</v>
      </c>
      <c r="C3322" s="1" t="s">
        <v>27</v>
      </c>
      <c r="D3322" s="1" t="s">
        <v>570</v>
      </c>
      <c r="E3322">
        <v>1246</v>
      </c>
    </row>
    <row r="3323" spans="1:5" x14ac:dyDescent="0.3">
      <c r="A3323">
        <v>3</v>
      </c>
      <c r="B3323" t="str">
        <f>+Tabla9_2[[#This Row],[Comuna]]&amp;Tabla9_2[[#This Row],[Atributo]]</f>
        <v>Tierra AmarillaFeb/2021</v>
      </c>
      <c r="C3323" s="1" t="s">
        <v>27</v>
      </c>
      <c r="D3323" s="1" t="s">
        <v>571</v>
      </c>
      <c r="E3323">
        <v>1256</v>
      </c>
    </row>
    <row r="3324" spans="1:5" x14ac:dyDescent="0.3">
      <c r="A3324">
        <v>3</v>
      </c>
      <c r="B3324" t="str">
        <f>+Tabla9_2[[#This Row],[Comuna]]&amp;Tabla9_2[[#This Row],[Atributo]]</f>
        <v>Tierra AmarillaMar/2021</v>
      </c>
      <c r="C3324" s="1" t="s">
        <v>27</v>
      </c>
      <c r="D3324" s="1" t="s">
        <v>572</v>
      </c>
      <c r="E3324">
        <v>1266</v>
      </c>
    </row>
    <row r="3325" spans="1:5" x14ac:dyDescent="0.3">
      <c r="A3325">
        <v>3</v>
      </c>
      <c r="B3325" t="str">
        <f>+Tabla9_2[[#This Row],[Comuna]]&amp;Tabla9_2[[#This Row],[Atributo]]</f>
        <v>Tierra AmarillaAbr/2021</v>
      </c>
      <c r="C3325" s="1" t="s">
        <v>27</v>
      </c>
      <c r="D3325" s="1" t="s">
        <v>573</v>
      </c>
      <c r="E3325">
        <v>1263</v>
      </c>
    </row>
    <row r="3326" spans="1:5" x14ac:dyDescent="0.3">
      <c r="A3326">
        <v>3</v>
      </c>
      <c r="B3326" t="str">
        <f>+Tabla9_2[[#This Row],[Comuna]]&amp;Tabla9_2[[#This Row],[Atributo]]</f>
        <v>Tierra AmarillaMay/2021</v>
      </c>
      <c r="C3326" s="1" t="s">
        <v>27</v>
      </c>
      <c r="D3326" s="1" t="s">
        <v>574</v>
      </c>
      <c r="E3326">
        <v>1272</v>
      </c>
    </row>
    <row r="3327" spans="1:5" x14ac:dyDescent="0.3">
      <c r="A3327">
        <v>3</v>
      </c>
      <c r="B3327" t="str">
        <f>+Tabla9_2[[#This Row],[Comuna]]&amp;Tabla9_2[[#This Row],[Atributo]]</f>
        <v>Tierra AmarillaJun/2021</v>
      </c>
      <c r="C3327" s="1" t="s">
        <v>27</v>
      </c>
      <c r="D3327" s="1" t="s">
        <v>575</v>
      </c>
      <c r="E3327">
        <v>1283</v>
      </c>
    </row>
    <row r="3328" spans="1:5" x14ac:dyDescent="0.3">
      <c r="A3328">
        <v>3</v>
      </c>
      <c r="B3328" t="str">
        <f>+Tabla9_2[[#This Row],[Comuna]]&amp;Tabla9_2[[#This Row],[Atributo]]</f>
        <v>Tierra AmarillaJul/2021</v>
      </c>
      <c r="C3328" s="1" t="s">
        <v>27</v>
      </c>
      <c r="D3328" s="1" t="s">
        <v>576</v>
      </c>
      <c r="E3328">
        <v>1273</v>
      </c>
    </row>
    <row r="3329" spans="1:5" x14ac:dyDescent="0.3">
      <c r="A3329">
        <v>3</v>
      </c>
      <c r="B3329" t="str">
        <f>+Tabla9_2[[#This Row],[Comuna]]&amp;Tabla9_2[[#This Row],[Atributo]]</f>
        <v>Tierra AmarillaAgo/2021</v>
      </c>
      <c r="C3329" s="1" t="s">
        <v>27</v>
      </c>
      <c r="D3329" s="1" t="s">
        <v>577</v>
      </c>
      <c r="E3329">
        <v>1269</v>
      </c>
    </row>
    <row r="3330" spans="1:5" x14ac:dyDescent="0.3">
      <c r="A3330">
        <v>3</v>
      </c>
      <c r="B3330" t="str">
        <f>+Tabla9_2[[#This Row],[Comuna]]&amp;Tabla9_2[[#This Row],[Atributo]]</f>
        <v>Tierra AmarillaSep/2021</v>
      </c>
      <c r="C3330" s="1" t="s">
        <v>27</v>
      </c>
      <c r="D3330" s="1" t="s">
        <v>578</v>
      </c>
      <c r="E3330">
        <v>1268</v>
      </c>
    </row>
    <row r="3331" spans="1:5" x14ac:dyDescent="0.3">
      <c r="A3331">
        <v>3</v>
      </c>
      <c r="B3331" t="str">
        <f>+Tabla9_2[[#This Row],[Comuna]]&amp;Tabla9_2[[#This Row],[Atributo]]</f>
        <v>Tierra AmarillaOct/2021</v>
      </c>
      <c r="C3331" s="1" t="s">
        <v>27</v>
      </c>
      <c r="D3331" s="1" t="s">
        <v>579</v>
      </c>
      <c r="E3331">
        <v>1301</v>
      </c>
    </row>
    <row r="3332" spans="1:5" x14ac:dyDescent="0.3">
      <c r="A3332">
        <v>3</v>
      </c>
      <c r="B3332" t="str">
        <f>+Tabla9_2[[#This Row],[Comuna]]&amp;Tabla9_2[[#This Row],[Atributo]]</f>
        <v>Tierra AmarillaNov/2021</v>
      </c>
      <c r="C3332" s="1" t="s">
        <v>27</v>
      </c>
      <c r="D3332" s="1" t="s">
        <v>580</v>
      </c>
      <c r="E3332">
        <v>1296</v>
      </c>
    </row>
    <row r="3333" spans="1:5" x14ac:dyDescent="0.3">
      <c r="A3333">
        <v>3</v>
      </c>
      <c r="B3333" t="str">
        <f>+Tabla9_2[[#This Row],[Comuna]]&amp;Tabla9_2[[#This Row],[Atributo]]</f>
        <v>Tierra AmarillaDic/2021</v>
      </c>
      <c r="C3333" s="1" t="s">
        <v>27</v>
      </c>
      <c r="D3333" s="1" t="s">
        <v>581</v>
      </c>
      <c r="E3333">
        <v>1286</v>
      </c>
    </row>
    <row r="3334" spans="1:5" x14ac:dyDescent="0.3">
      <c r="A3334">
        <v>3</v>
      </c>
      <c r="B3334" t="str">
        <f>+Tabla9_2[[#This Row],[Comuna]]&amp;Tabla9_2[[#This Row],[Atributo]]</f>
        <v>VallenarDic/2007</v>
      </c>
      <c r="C3334" s="1" t="s">
        <v>28</v>
      </c>
      <c r="D3334" s="1" t="s">
        <v>435</v>
      </c>
      <c r="E3334">
        <v>7200</v>
      </c>
    </row>
    <row r="3335" spans="1:5" x14ac:dyDescent="0.3">
      <c r="A3335">
        <v>3</v>
      </c>
      <c r="B3335" t="str">
        <f>+Tabla9_2[[#This Row],[Comuna]]&amp;Tabla9_2[[#This Row],[Atributo]]</f>
        <v>VallenarDic/2008</v>
      </c>
      <c r="C3335" s="1" t="s">
        <v>28</v>
      </c>
      <c r="D3335" s="1" t="s">
        <v>436</v>
      </c>
      <c r="E3335">
        <v>7228</v>
      </c>
    </row>
    <row r="3336" spans="1:5" x14ac:dyDescent="0.3">
      <c r="A3336">
        <v>3</v>
      </c>
      <c r="B3336" t="str">
        <f>+Tabla9_2[[#This Row],[Comuna]]&amp;Tabla9_2[[#This Row],[Atributo]]</f>
        <v>VallenarDic/2009</v>
      </c>
      <c r="C3336" s="1" t="s">
        <v>28</v>
      </c>
      <c r="D3336" s="1" t="s">
        <v>437</v>
      </c>
      <c r="E3336">
        <v>7411</v>
      </c>
    </row>
    <row r="3337" spans="1:5" x14ac:dyDescent="0.3">
      <c r="A3337">
        <v>3</v>
      </c>
      <c r="B3337" t="str">
        <f>+Tabla9_2[[#This Row],[Comuna]]&amp;Tabla9_2[[#This Row],[Atributo]]</f>
        <v>VallenarEne/2010</v>
      </c>
      <c r="C3337" s="1" t="s">
        <v>28</v>
      </c>
      <c r="D3337" s="1" t="s">
        <v>438</v>
      </c>
      <c r="E3337">
        <v>7383</v>
      </c>
    </row>
    <row r="3338" spans="1:5" x14ac:dyDescent="0.3">
      <c r="A3338">
        <v>3</v>
      </c>
      <c r="B3338" t="str">
        <f>+Tabla9_2[[#This Row],[Comuna]]&amp;Tabla9_2[[#This Row],[Atributo]]</f>
        <v>VallenarFeb/2010</v>
      </c>
      <c r="C3338" s="1" t="s">
        <v>28</v>
      </c>
      <c r="D3338" s="1" t="s">
        <v>439</v>
      </c>
      <c r="E3338">
        <v>7385</v>
      </c>
    </row>
    <row r="3339" spans="1:5" x14ac:dyDescent="0.3">
      <c r="A3339">
        <v>3</v>
      </c>
      <c r="B3339" t="str">
        <f>+Tabla9_2[[#This Row],[Comuna]]&amp;Tabla9_2[[#This Row],[Atributo]]</f>
        <v>VallenarMar/2010</v>
      </c>
      <c r="C3339" s="1" t="s">
        <v>28</v>
      </c>
      <c r="D3339" s="1" t="s">
        <v>440</v>
      </c>
      <c r="E3339">
        <v>7335</v>
      </c>
    </row>
    <row r="3340" spans="1:5" x14ac:dyDescent="0.3">
      <c r="A3340">
        <v>3</v>
      </c>
      <c r="B3340" t="str">
        <f>+Tabla9_2[[#This Row],[Comuna]]&amp;Tabla9_2[[#This Row],[Atributo]]</f>
        <v>VallenarAbr/2010</v>
      </c>
      <c r="C3340" s="1" t="s">
        <v>28</v>
      </c>
      <c r="D3340" s="1" t="s">
        <v>441</v>
      </c>
      <c r="E3340">
        <v>7290</v>
      </c>
    </row>
    <row r="3341" spans="1:5" x14ac:dyDescent="0.3">
      <c r="A3341">
        <v>3</v>
      </c>
      <c r="B3341" t="str">
        <f>+Tabla9_2[[#This Row],[Comuna]]&amp;Tabla9_2[[#This Row],[Atributo]]</f>
        <v>VallenarMay/2010</v>
      </c>
      <c r="C3341" s="1" t="s">
        <v>28</v>
      </c>
      <c r="D3341" s="1" t="s">
        <v>442</v>
      </c>
      <c r="E3341">
        <v>7287</v>
      </c>
    </row>
    <row r="3342" spans="1:5" x14ac:dyDescent="0.3">
      <c r="A3342">
        <v>3</v>
      </c>
      <c r="B3342" t="str">
        <f>+Tabla9_2[[#This Row],[Comuna]]&amp;Tabla9_2[[#This Row],[Atributo]]</f>
        <v>VallenarJun/2010</v>
      </c>
      <c r="C3342" s="1" t="s">
        <v>28</v>
      </c>
      <c r="D3342" s="1" t="s">
        <v>443</v>
      </c>
      <c r="E3342">
        <v>7293</v>
      </c>
    </row>
    <row r="3343" spans="1:5" x14ac:dyDescent="0.3">
      <c r="A3343">
        <v>3</v>
      </c>
      <c r="B3343" t="str">
        <f>+Tabla9_2[[#This Row],[Comuna]]&amp;Tabla9_2[[#This Row],[Atributo]]</f>
        <v>VallenarJul/2010</v>
      </c>
      <c r="C3343" s="1" t="s">
        <v>28</v>
      </c>
      <c r="D3343" s="1" t="s">
        <v>444</v>
      </c>
      <c r="E3343">
        <v>7267</v>
      </c>
    </row>
    <row r="3344" spans="1:5" x14ac:dyDescent="0.3">
      <c r="A3344">
        <v>3</v>
      </c>
      <c r="B3344" t="str">
        <f>+Tabla9_2[[#This Row],[Comuna]]&amp;Tabla9_2[[#This Row],[Atributo]]</f>
        <v>VallenarAgo/2010</v>
      </c>
      <c r="C3344" s="1" t="s">
        <v>28</v>
      </c>
      <c r="D3344" s="1" t="s">
        <v>445</v>
      </c>
      <c r="E3344">
        <v>7217</v>
      </c>
    </row>
    <row r="3345" spans="1:5" x14ac:dyDescent="0.3">
      <c r="A3345">
        <v>3</v>
      </c>
      <c r="B3345" t="str">
        <f>+Tabla9_2[[#This Row],[Comuna]]&amp;Tabla9_2[[#This Row],[Atributo]]</f>
        <v>VallenarSep/2010</v>
      </c>
      <c r="C3345" s="1" t="s">
        <v>28</v>
      </c>
      <c r="D3345" s="1" t="s">
        <v>446</v>
      </c>
      <c r="E3345">
        <v>7188</v>
      </c>
    </row>
    <row r="3346" spans="1:5" x14ac:dyDescent="0.3">
      <c r="A3346">
        <v>3</v>
      </c>
      <c r="B3346" t="str">
        <f>+Tabla9_2[[#This Row],[Comuna]]&amp;Tabla9_2[[#This Row],[Atributo]]</f>
        <v>VallenarOct/2010</v>
      </c>
      <c r="C3346" s="1" t="s">
        <v>28</v>
      </c>
      <c r="D3346" s="1" t="s">
        <v>447</v>
      </c>
      <c r="E3346">
        <v>7178</v>
      </c>
    </row>
    <row r="3347" spans="1:5" x14ac:dyDescent="0.3">
      <c r="A3347">
        <v>3</v>
      </c>
      <c r="B3347" t="str">
        <f>+Tabla9_2[[#This Row],[Comuna]]&amp;Tabla9_2[[#This Row],[Atributo]]</f>
        <v>VallenarNov/2010</v>
      </c>
      <c r="C3347" s="1" t="s">
        <v>28</v>
      </c>
      <c r="D3347" s="1" t="s">
        <v>448</v>
      </c>
      <c r="E3347">
        <v>7133</v>
      </c>
    </row>
    <row r="3348" spans="1:5" x14ac:dyDescent="0.3">
      <c r="A3348">
        <v>3</v>
      </c>
      <c r="B3348" t="str">
        <f>+Tabla9_2[[#This Row],[Comuna]]&amp;Tabla9_2[[#This Row],[Atributo]]</f>
        <v>VallenarDic/2010</v>
      </c>
      <c r="C3348" s="1" t="s">
        <v>28</v>
      </c>
      <c r="D3348" s="1" t="s">
        <v>449</v>
      </c>
      <c r="E3348">
        <v>7093</v>
      </c>
    </row>
    <row r="3349" spans="1:5" x14ac:dyDescent="0.3">
      <c r="A3349">
        <v>3</v>
      </c>
      <c r="B3349" t="str">
        <f>+Tabla9_2[[#This Row],[Comuna]]&amp;Tabla9_2[[#This Row],[Atributo]]</f>
        <v>VallenarEne/2011</v>
      </c>
      <c r="C3349" s="1" t="s">
        <v>28</v>
      </c>
      <c r="D3349" s="1" t="s">
        <v>450</v>
      </c>
      <c r="E3349">
        <v>7059</v>
      </c>
    </row>
    <row r="3350" spans="1:5" x14ac:dyDescent="0.3">
      <c r="A3350">
        <v>3</v>
      </c>
      <c r="B3350" t="str">
        <f>+Tabla9_2[[#This Row],[Comuna]]&amp;Tabla9_2[[#This Row],[Atributo]]</f>
        <v>VallenarFeb/2011</v>
      </c>
      <c r="C3350" s="1" t="s">
        <v>28</v>
      </c>
      <c r="D3350" s="1" t="s">
        <v>451</v>
      </c>
      <c r="E3350">
        <v>7077</v>
      </c>
    </row>
    <row r="3351" spans="1:5" x14ac:dyDescent="0.3">
      <c r="A3351">
        <v>3</v>
      </c>
      <c r="B3351" t="str">
        <f>+Tabla9_2[[#This Row],[Comuna]]&amp;Tabla9_2[[#This Row],[Atributo]]</f>
        <v>VallenarMar/2011</v>
      </c>
      <c r="C3351" s="1" t="s">
        <v>28</v>
      </c>
      <c r="D3351" s="1" t="s">
        <v>452</v>
      </c>
      <c r="E3351">
        <v>7051</v>
      </c>
    </row>
    <row r="3352" spans="1:5" x14ac:dyDescent="0.3">
      <c r="A3352">
        <v>3</v>
      </c>
      <c r="B3352" t="str">
        <f>+Tabla9_2[[#This Row],[Comuna]]&amp;Tabla9_2[[#This Row],[Atributo]]</f>
        <v>VallenarAbr/2011</v>
      </c>
      <c r="C3352" s="1" t="s">
        <v>28</v>
      </c>
      <c r="D3352" s="1" t="s">
        <v>453</v>
      </c>
      <c r="E3352">
        <v>7025</v>
      </c>
    </row>
    <row r="3353" spans="1:5" x14ac:dyDescent="0.3">
      <c r="A3353">
        <v>3</v>
      </c>
      <c r="B3353" t="str">
        <f>+Tabla9_2[[#This Row],[Comuna]]&amp;Tabla9_2[[#This Row],[Atributo]]</f>
        <v>VallenarMay/2011</v>
      </c>
      <c r="C3353" s="1" t="s">
        <v>28</v>
      </c>
      <c r="D3353" s="1" t="s">
        <v>454</v>
      </c>
      <c r="E3353">
        <v>6997</v>
      </c>
    </row>
    <row r="3354" spans="1:5" x14ac:dyDescent="0.3">
      <c r="A3354">
        <v>3</v>
      </c>
      <c r="B3354" t="str">
        <f>+Tabla9_2[[#This Row],[Comuna]]&amp;Tabla9_2[[#This Row],[Atributo]]</f>
        <v>VallenarJun/2011</v>
      </c>
      <c r="C3354" s="1" t="s">
        <v>28</v>
      </c>
      <c r="D3354" s="1" t="s">
        <v>455</v>
      </c>
      <c r="E3354">
        <v>6992</v>
      </c>
    </row>
    <row r="3355" spans="1:5" x14ac:dyDescent="0.3">
      <c r="A3355">
        <v>3</v>
      </c>
      <c r="B3355" t="str">
        <f>+Tabla9_2[[#This Row],[Comuna]]&amp;Tabla9_2[[#This Row],[Atributo]]</f>
        <v>VallenarJul/2011</v>
      </c>
      <c r="C3355" s="1" t="s">
        <v>28</v>
      </c>
      <c r="D3355" s="1" t="s">
        <v>456</v>
      </c>
      <c r="E3355">
        <v>6946</v>
      </c>
    </row>
    <row r="3356" spans="1:5" x14ac:dyDescent="0.3">
      <c r="A3356">
        <v>3</v>
      </c>
      <c r="B3356" t="str">
        <f>+Tabla9_2[[#This Row],[Comuna]]&amp;Tabla9_2[[#This Row],[Atributo]]</f>
        <v>VallenarAgo/2011</v>
      </c>
      <c r="C3356" s="1" t="s">
        <v>28</v>
      </c>
      <c r="D3356" s="1" t="s">
        <v>457</v>
      </c>
      <c r="E3356">
        <v>6918</v>
      </c>
    </row>
    <row r="3357" spans="1:5" x14ac:dyDescent="0.3">
      <c r="A3357">
        <v>3</v>
      </c>
      <c r="B3357" t="str">
        <f>+Tabla9_2[[#This Row],[Comuna]]&amp;Tabla9_2[[#This Row],[Atributo]]</f>
        <v>VallenarSep/2011</v>
      </c>
      <c r="C3357" s="1" t="s">
        <v>28</v>
      </c>
      <c r="D3357" s="1" t="s">
        <v>458</v>
      </c>
      <c r="E3357">
        <v>6898</v>
      </c>
    </row>
    <row r="3358" spans="1:5" x14ac:dyDescent="0.3">
      <c r="A3358">
        <v>3</v>
      </c>
      <c r="B3358" t="str">
        <f>+Tabla9_2[[#This Row],[Comuna]]&amp;Tabla9_2[[#This Row],[Atributo]]</f>
        <v>VallenarOct/2011</v>
      </c>
      <c r="C3358" s="1" t="s">
        <v>28</v>
      </c>
      <c r="D3358" s="1" t="s">
        <v>459</v>
      </c>
      <c r="E3358">
        <v>6878</v>
      </c>
    </row>
    <row r="3359" spans="1:5" x14ac:dyDescent="0.3">
      <c r="A3359">
        <v>3</v>
      </c>
      <c r="B3359" t="str">
        <f>+Tabla9_2[[#This Row],[Comuna]]&amp;Tabla9_2[[#This Row],[Atributo]]</f>
        <v>VallenarNov/2011</v>
      </c>
      <c r="C3359" s="1" t="s">
        <v>28</v>
      </c>
      <c r="D3359" s="1" t="s">
        <v>460</v>
      </c>
      <c r="E3359">
        <v>6890</v>
      </c>
    </row>
    <row r="3360" spans="1:5" x14ac:dyDescent="0.3">
      <c r="A3360">
        <v>3</v>
      </c>
      <c r="B3360" t="str">
        <f>+Tabla9_2[[#This Row],[Comuna]]&amp;Tabla9_2[[#This Row],[Atributo]]</f>
        <v>VallenarDic/2011</v>
      </c>
      <c r="C3360" s="1" t="s">
        <v>28</v>
      </c>
      <c r="D3360" s="1" t="s">
        <v>461</v>
      </c>
      <c r="E3360">
        <v>6848</v>
      </c>
    </row>
    <row r="3361" spans="1:5" x14ac:dyDescent="0.3">
      <c r="A3361">
        <v>3</v>
      </c>
      <c r="B3361" t="str">
        <f>+Tabla9_2[[#This Row],[Comuna]]&amp;Tabla9_2[[#This Row],[Atributo]]</f>
        <v>VallenarEne/2012</v>
      </c>
      <c r="C3361" s="1" t="s">
        <v>28</v>
      </c>
      <c r="D3361" s="1" t="s">
        <v>462</v>
      </c>
      <c r="E3361">
        <v>6784</v>
      </c>
    </row>
    <row r="3362" spans="1:5" x14ac:dyDescent="0.3">
      <c r="A3362">
        <v>3</v>
      </c>
      <c r="B3362" t="str">
        <f>+Tabla9_2[[#This Row],[Comuna]]&amp;Tabla9_2[[#This Row],[Atributo]]</f>
        <v>VallenarFeb/2012</v>
      </c>
      <c r="C3362" s="1" t="s">
        <v>28</v>
      </c>
      <c r="D3362" s="1" t="s">
        <v>463</v>
      </c>
      <c r="E3362">
        <v>6703</v>
      </c>
    </row>
    <row r="3363" spans="1:5" x14ac:dyDescent="0.3">
      <c r="A3363">
        <v>3</v>
      </c>
      <c r="B3363" t="str">
        <f>+Tabla9_2[[#This Row],[Comuna]]&amp;Tabla9_2[[#This Row],[Atributo]]</f>
        <v>VallenarMar/2012</v>
      </c>
      <c r="C3363" s="1" t="s">
        <v>28</v>
      </c>
      <c r="D3363" s="1" t="s">
        <v>464</v>
      </c>
      <c r="E3363">
        <v>6853</v>
      </c>
    </row>
    <row r="3364" spans="1:5" x14ac:dyDescent="0.3">
      <c r="A3364">
        <v>3</v>
      </c>
      <c r="B3364" t="str">
        <f>+Tabla9_2[[#This Row],[Comuna]]&amp;Tabla9_2[[#This Row],[Atributo]]</f>
        <v>VallenarAbr/2012</v>
      </c>
      <c r="C3364" s="1" t="s">
        <v>28</v>
      </c>
      <c r="D3364" s="1" t="s">
        <v>465</v>
      </c>
      <c r="E3364">
        <v>6717</v>
      </c>
    </row>
    <row r="3365" spans="1:5" x14ac:dyDescent="0.3">
      <c r="A3365">
        <v>3</v>
      </c>
      <c r="B3365" t="str">
        <f>+Tabla9_2[[#This Row],[Comuna]]&amp;Tabla9_2[[#This Row],[Atributo]]</f>
        <v>VallenarMay/2012</v>
      </c>
      <c r="C3365" s="1" t="s">
        <v>28</v>
      </c>
      <c r="D3365" s="1" t="s">
        <v>466</v>
      </c>
      <c r="E3365">
        <v>6665</v>
      </c>
    </row>
    <row r="3366" spans="1:5" x14ac:dyDescent="0.3">
      <c r="A3366">
        <v>3</v>
      </c>
      <c r="B3366" t="str">
        <f>+Tabla9_2[[#This Row],[Comuna]]&amp;Tabla9_2[[#This Row],[Atributo]]</f>
        <v>VallenarJun/2012</v>
      </c>
      <c r="C3366" s="1" t="s">
        <v>28</v>
      </c>
      <c r="D3366" s="1" t="s">
        <v>467</v>
      </c>
      <c r="E3366">
        <v>6627</v>
      </c>
    </row>
    <row r="3367" spans="1:5" x14ac:dyDescent="0.3">
      <c r="A3367">
        <v>3</v>
      </c>
      <c r="B3367" t="str">
        <f>+Tabla9_2[[#This Row],[Comuna]]&amp;Tabla9_2[[#This Row],[Atributo]]</f>
        <v>VallenarJul/2012</v>
      </c>
      <c r="C3367" s="1" t="s">
        <v>28</v>
      </c>
      <c r="D3367" s="1" t="s">
        <v>468</v>
      </c>
      <c r="E3367">
        <v>6596</v>
      </c>
    </row>
    <row r="3368" spans="1:5" x14ac:dyDescent="0.3">
      <c r="A3368">
        <v>3</v>
      </c>
      <c r="B3368" t="str">
        <f>+Tabla9_2[[#This Row],[Comuna]]&amp;Tabla9_2[[#This Row],[Atributo]]</f>
        <v>VallenarAgo/2012</v>
      </c>
      <c r="C3368" s="1" t="s">
        <v>28</v>
      </c>
      <c r="D3368" s="1" t="s">
        <v>469</v>
      </c>
      <c r="E3368">
        <v>6653</v>
      </c>
    </row>
    <row r="3369" spans="1:5" x14ac:dyDescent="0.3">
      <c r="A3369">
        <v>3</v>
      </c>
      <c r="B3369" t="str">
        <f>+Tabla9_2[[#This Row],[Comuna]]&amp;Tabla9_2[[#This Row],[Atributo]]</f>
        <v>VallenarSep/2012</v>
      </c>
      <c r="C3369" s="1" t="s">
        <v>28</v>
      </c>
      <c r="D3369" s="1" t="s">
        <v>470</v>
      </c>
      <c r="E3369">
        <v>6604</v>
      </c>
    </row>
    <row r="3370" spans="1:5" x14ac:dyDescent="0.3">
      <c r="A3370">
        <v>3</v>
      </c>
      <c r="B3370" t="str">
        <f>+Tabla9_2[[#This Row],[Comuna]]&amp;Tabla9_2[[#This Row],[Atributo]]</f>
        <v>VallenarOct/2012</v>
      </c>
      <c r="C3370" s="1" t="s">
        <v>28</v>
      </c>
      <c r="D3370" s="1" t="s">
        <v>471</v>
      </c>
      <c r="E3370">
        <v>6576</v>
      </c>
    </row>
    <row r="3371" spans="1:5" x14ac:dyDescent="0.3">
      <c r="A3371">
        <v>3</v>
      </c>
      <c r="B3371" t="str">
        <f>+Tabla9_2[[#This Row],[Comuna]]&amp;Tabla9_2[[#This Row],[Atributo]]</f>
        <v>VallenarNov/2012</v>
      </c>
      <c r="C3371" s="1" t="s">
        <v>28</v>
      </c>
      <c r="D3371" s="1" t="s">
        <v>472</v>
      </c>
      <c r="E3371">
        <v>6543</v>
      </c>
    </row>
    <row r="3372" spans="1:5" x14ac:dyDescent="0.3">
      <c r="A3372">
        <v>3</v>
      </c>
      <c r="B3372" t="str">
        <f>+Tabla9_2[[#This Row],[Comuna]]&amp;Tabla9_2[[#This Row],[Atributo]]</f>
        <v>VallenarDic/2012</v>
      </c>
      <c r="C3372" s="1" t="s">
        <v>28</v>
      </c>
      <c r="D3372" s="1" t="s">
        <v>473</v>
      </c>
      <c r="E3372">
        <v>6951</v>
      </c>
    </row>
    <row r="3373" spans="1:5" x14ac:dyDescent="0.3">
      <c r="A3373">
        <v>3</v>
      </c>
      <c r="B3373" t="str">
        <f>+Tabla9_2[[#This Row],[Comuna]]&amp;Tabla9_2[[#This Row],[Atributo]]</f>
        <v>VallenarEne/2013</v>
      </c>
      <c r="C3373" s="1" t="s">
        <v>28</v>
      </c>
      <c r="D3373" s="1" t="s">
        <v>474</v>
      </c>
      <c r="E3373">
        <v>6918</v>
      </c>
    </row>
    <row r="3374" spans="1:5" x14ac:dyDescent="0.3">
      <c r="A3374">
        <v>3</v>
      </c>
      <c r="B3374" t="str">
        <f>+Tabla9_2[[#This Row],[Comuna]]&amp;Tabla9_2[[#This Row],[Atributo]]</f>
        <v>VallenarFeb/2013</v>
      </c>
      <c r="C3374" s="1" t="s">
        <v>28</v>
      </c>
      <c r="D3374" s="1" t="s">
        <v>475</v>
      </c>
      <c r="E3374">
        <v>6904</v>
      </c>
    </row>
    <row r="3375" spans="1:5" x14ac:dyDescent="0.3">
      <c r="A3375">
        <v>3</v>
      </c>
      <c r="B3375" t="str">
        <f>+Tabla9_2[[#This Row],[Comuna]]&amp;Tabla9_2[[#This Row],[Atributo]]</f>
        <v>VallenarMar/2013</v>
      </c>
      <c r="C3375" s="1" t="s">
        <v>28</v>
      </c>
      <c r="D3375" s="1" t="s">
        <v>476</v>
      </c>
      <c r="E3375">
        <v>6757</v>
      </c>
    </row>
    <row r="3376" spans="1:5" x14ac:dyDescent="0.3">
      <c r="A3376">
        <v>3</v>
      </c>
      <c r="B3376" t="str">
        <f>+Tabla9_2[[#This Row],[Comuna]]&amp;Tabla9_2[[#This Row],[Atributo]]</f>
        <v>VallenarAbr/2013</v>
      </c>
      <c r="C3376" s="1" t="s">
        <v>28</v>
      </c>
      <c r="D3376" s="1" t="s">
        <v>477</v>
      </c>
      <c r="E3376">
        <v>6894</v>
      </c>
    </row>
    <row r="3377" spans="1:5" x14ac:dyDescent="0.3">
      <c r="A3377">
        <v>3</v>
      </c>
      <c r="B3377" t="str">
        <f>+Tabla9_2[[#This Row],[Comuna]]&amp;Tabla9_2[[#This Row],[Atributo]]</f>
        <v>VallenarMay/2013</v>
      </c>
      <c r="C3377" s="1" t="s">
        <v>28</v>
      </c>
      <c r="D3377" s="1" t="s">
        <v>478</v>
      </c>
      <c r="E3377">
        <v>6870</v>
      </c>
    </row>
    <row r="3378" spans="1:5" x14ac:dyDescent="0.3">
      <c r="A3378">
        <v>3</v>
      </c>
      <c r="B3378" t="str">
        <f>+Tabla9_2[[#This Row],[Comuna]]&amp;Tabla9_2[[#This Row],[Atributo]]</f>
        <v>VallenarJun/2013</v>
      </c>
      <c r="C3378" s="1" t="s">
        <v>28</v>
      </c>
      <c r="D3378" s="1" t="s">
        <v>479</v>
      </c>
      <c r="E3378">
        <v>6834</v>
      </c>
    </row>
    <row r="3379" spans="1:5" x14ac:dyDescent="0.3">
      <c r="A3379">
        <v>3</v>
      </c>
      <c r="B3379" t="str">
        <f>+Tabla9_2[[#This Row],[Comuna]]&amp;Tabla9_2[[#This Row],[Atributo]]</f>
        <v>VallenarJul/2013</v>
      </c>
      <c r="C3379" s="1" t="s">
        <v>28</v>
      </c>
      <c r="D3379" s="1" t="s">
        <v>480</v>
      </c>
      <c r="E3379">
        <v>7015</v>
      </c>
    </row>
    <row r="3380" spans="1:5" x14ac:dyDescent="0.3">
      <c r="A3380">
        <v>3</v>
      </c>
      <c r="B3380" t="str">
        <f>+Tabla9_2[[#This Row],[Comuna]]&amp;Tabla9_2[[#This Row],[Atributo]]</f>
        <v>VallenarAgo/2013</v>
      </c>
      <c r="C3380" s="1" t="s">
        <v>28</v>
      </c>
      <c r="D3380" s="1" t="s">
        <v>481</v>
      </c>
      <c r="E3380">
        <v>7020</v>
      </c>
    </row>
    <row r="3381" spans="1:5" x14ac:dyDescent="0.3">
      <c r="A3381">
        <v>3</v>
      </c>
      <c r="B3381" t="str">
        <f>+Tabla9_2[[#This Row],[Comuna]]&amp;Tabla9_2[[#This Row],[Atributo]]</f>
        <v>VallenarSep/2013</v>
      </c>
      <c r="C3381" s="1" t="s">
        <v>28</v>
      </c>
      <c r="D3381" s="1" t="s">
        <v>482</v>
      </c>
      <c r="E3381">
        <v>7040</v>
      </c>
    </row>
    <row r="3382" spans="1:5" x14ac:dyDescent="0.3">
      <c r="A3382">
        <v>3</v>
      </c>
      <c r="B3382" t="str">
        <f>+Tabla9_2[[#This Row],[Comuna]]&amp;Tabla9_2[[#This Row],[Atributo]]</f>
        <v>VallenarOct/2013</v>
      </c>
      <c r="C3382" s="1" t="s">
        <v>28</v>
      </c>
      <c r="D3382" s="1" t="s">
        <v>483</v>
      </c>
      <c r="E3382">
        <v>7065</v>
      </c>
    </row>
    <row r="3383" spans="1:5" x14ac:dyDescent="0.3">
      <c r="A3383">
        <v>3</v>
      </c>
      <c r="B3383" t="str">
        <f>+Tabla9_2[[#This Row],[Comuna]]&amp;Tabla9_2[[#This Row],[Atributo]]</f>
        <v>VallenarNov/2013</v>
      </c>
      <c r="C3383" s="1" t="s">
        <v>28</v>
      </c>
      <c r="D3383" s="1" t="s">
        <v>484</v>
      </c>
      <c r="E3383">
        <v>7059</v>
      </c>
    </row>
    <row r="3384" spans="1:5" x14ac:dyDescent="0.3">
      <c r="A3384">
        <v>3</v>
      </c>
      <c r="B3384" t="str">
        <f>+Tabla9_2[[#This Row],[Comuna]]&amp;Tabla9_2[[#This Row],[Atributo]]</f>
        <v>VallenarDic/2013</v>
      </c>
      <c r="C3384" s="1" t="s">
        <v>28</v>
      </c>
      <c r="D3384" s="1" t="s">
        <v>485</v>
      </c>
      <c r="E3384">
        <v>6982</v>
      </c>
    </row>
    <row r="3385" spans="1:5" x14ac:dyDescent="0.3">
      <c r="A3385">
        <v>3</v>
      </c>
      <c r="B3385" t="str">
        <f>+Tabla9_2[[#This Row],[Comuna]]&amp;Tabla9_2[[#This Row],[Atributo]]</f>
        <v>VallenarEne/2014</v>
      </c>
      <c r="C3385" s="1" t="s">
        <v>28</v>
      </c>
      <c r="D3385" s="1" t="s">
        <v>486</v>
      </c>
      <c r="E3385">
        <v>6910</v>
      </c>
    </row>
    <row r="3386" spans="1:5" x14ac:dyDescent="0.3">
      <c r="A3386">
        <v>3</v>
      </c>
      <c r="B3386" t="str">
        <f>+Tabla9_2[[#This Row],[Comuna]]&amp;Tabla9_2[[#This Row],[Atributo]]</f>
        <v>VallenarFeb/2014</v>
      </c>
      <c r="C3386" s="1" t="s">
        <v>28</v>
      </c>
      <c r="D3386" s="1" t="s">
        <v>487</v>
      </c>
      <c r="E3386">
        <v>6860</v>
      </c>
    </row>
    <row r="3387" spans="1:5" x14ac:dyDescent="0.3">
      <c r="A3387">
        <v>3</v>
      </c>
      <c r="B3387" t="str">
        <f>+Tabla9_2[[#This Row],[Comuna]]&amp;Tabla9_2[[#This Row],[Atributo]]</f>
        <v>VallenarMar/2014</v>
      </c>
      <c r="C3387" s="1" t="s">
        <v>28</v>
      </c>
      <c r="D3387" s="1" t="s">
        <v>488</v>
      </c>
      <c r="E3387">
        <v>6826</v>
      </c>
    </row>
    <row r="3388" spans="1:5" x14ac:dyDescent="0.3">
      <c r="A3388">
        <v>3</v>
      </c>
      <c r="B3388" t="str">
        <f>+Tabla9_2[[#This Row],[Comuna]]&amp;Tabla9_2[[#This Row],[Atributo]]</f>
        <v>VallenarAbr/2014</v>
      </c>
      <c r="C3388" s="1" t="s">
        <v>28</v>
      </c>
      <c r="D3388" s="1" t="s">
        <v>489</v>
      </c>
      <c r="E3388">
        <v>6829</v>
      </c>
    </row>
    <row r="3389" spans="1:5" x14ac:dyDescent="0.3">
      <c r="A3389">
        <v>3</v>
      </c>
      <c r="B3389" t="str">
        <f>+Tabla9_2[[#This Row],[Comuna]]&amp;Tabla9_2[[#This Row],[Atributo]]</f>
        <v>VallenarMay/2014</v>
      </c>
      <c r="C3389" s="1" t="s">
        <v>28</v>
      </c>
      <c r="D3389" s="1" t="s">
        <v>490</v>
      </c>
      <c r="E3389">
        <v>6801</v>
      </c>
    </row>
    <row r="3390" spans="1:5" x14ac:dyDescent="0.3">
      <c r="A3390">
        <v>3</v>
      </c>
      <c r="B3390" t="str">
        <f>+Tabla9_2[[#This Row],[Comuna]]&amp;Tabla9_2[[#This Row],[Atributo]]</f>
        <v>VallenarJun/2014</v>
      </c>
      <c r="C3390" s="1" t="s">
        <v>28</v>
      </c>
      <c r="D3390" s="1" t="s">
        <v>491</v>
      </c>
      <c r="E3390">
        <v>6675</v>
      </c>
    </row>
    <row r="3391" spans="1:5" x14ac:dyDescent="0.3">
      <c r="A3391">
        <v>3</v>
      </c>
      <c r="B3391" t="str">
        <f>+Tabla9_2[[#This Row],[Comuna]]&amp;Tabla9_2[[#This Row],[Atributo]]</f>
        <v>VallenarJul/2014</v>
      </c>
      <c r="C3391" s="1" t="s">
        <v>28</v>
      </c>
      <c r="D3391" s="1" t="s">
        <v>492</v>
      </c>
      <c r="E3391">
        <v>6639</v>
      </c>
    </row>
    <row r="3392" spans="1:5" x14ac:dyDescent="0.3">
      <c r="A3392">
        <v>3</v>
      </c>
      <c r="B3392" t="str">
        <f>+Tabla9_2[[#This Row],[Comuna]]&amp;Tabla9_2[[#This Row],[Atributo]]</f>
        <v>VallenarAgo/2014</v>
      </c>
      <c r="C3392" s="1" t="s">
        <v>28</v>
      </c>
      <c r="D3392" s="1" t="s">
        <v>493</v>
      </c>
      <c r="E3392">
        <v>6620</v>
      </c>
    </row>
    <row r="3393" spans="1:5" x14ac:dyDescent="0.3">
      <c r="A3393">
        <v>3</v>
      </c>
      <c r="B3393" t="str">
        <f>+Tabla9_2[[#This Row],[Comuna]]&amp;Tabla9_2[[#This Row],[Atributo]]</f>
        <v>VallenarSep/2014</v>
      </c>
      <c r="C3393" s="1" t="s">
        <v>28</v>
      </c>
      <c r="D3393" s="1" t="s">
        <v>494</v>
      </c>
      <c r="E3393">
        <v>6659</v>
      </c>
    </row>
    <row r="3394" spans="1:5" x14ac:dyDescent="0.3">
      <c r="A3394">
        <v>3</v>
      </c>
      <c r="B3394" t="str">
        <f>+Tabla9_2[[#This Row],[Comuna]]&amp;Tabla9_2[[#This Row],[Atributo]]</f>
        <v>VallenarOct/2014</v>
      </c>
      <c r="C3394" s="1" t="s">
        <v>28</v>
      </c>
      <c r="D3394" s="1" t="s">
        <v>495</v>
      </c>
      <c r="E3394">
        <v>6650</v>
      </c>
    </row>
    <row r="3395" spans="1:5" x14ac:dyDescent="0.3">
      <c r="A3395">
        <v>3</v>
      </c>
      <c r="B3395" t="str">
        <f>+Tabla9_2[[#This Row],[Comuna]]&amp;Tabla9_2[[#This Row],[Atributo]]</f>
        <v>VallenarNov/2014</v>
      </c>
      <c r="C3395" s="1" t="s">
        <v>28</v>
      </c>
      <c r="D3395" s="1" t="s">
        <v>496</v>
      </c>
      <c r="E3395">
        <v>6621</v>
      </c>
    </row>
    <row r="3396" spans="1:5" x14ac:dyDescent="0.3">
      <c r="A3396">
        <v>3</v>
      </c>
      <c r="B3396" t="str">
        <f>+Tabla9_2[[#This Row],[Comuna]]&amp;Tabla9_2[[#This Row],[Atributo]]</f>
        <v>VallenarDic/2014</v>
      </c>
      <c r="C3396" s="1" t="s">
        <v>28</v>
      </c>
      <c r="D3396" s="1" t="s">
        <v>497</v>
      </c>
      <c r="E3396">
        <v>6646</v>
      </c>
    </row>
    <row r="3397" spans="1:5" x14ac:dyDescent="0.3">
      <c r="A3397">
        <v>3</v>
      </c>
      <c r="B3397" t="str">
        <f>+Tabla9_2[[#This Row],[Comuna]]&amp;Tabla9_2[[#This Row],[Atributo]]</f>
        <v>VallenarEne/2015</v>
      </c>
      <c r="C3397" s="1" t="s">
        <v>28</v>
      </c>
      <c r="D3397" s="1" t="s">
        <v>498</v>
      </c>
      <c r="E3397">
        <v>6611</v>
      </c>
    </row>
    <row r="3398" spans="1:5" x14ac:dyDescent="0.3">
      <c r="A3398">
        <v>3</v>
      </c>
      <c r="B3398" t="str">
        <f>+Tabla9_2[[#This Row],[Comuna]]&amp;Tabla9_2[[#This Row],[Atributo]]</f>
        <v>VallenarFeb/2015</v>
      </c>
      <c r="C3398" s="1" t="s">
        <v>28</v>
      </c>
      <c r="D3398" s="1" t="s">
        <v>499</v>
      </c>
      <c r="E3398">
        <v>6629</v>
      </c>
    </row>
    <row r="3399" spans="1:5" x14ac:dyDescent="0.3">
      <c r="A3399">
        <v>3</v>
      </c>
      <c r="B3399" t="str">
        <f>+Tabla9_2[[#This Row],[Comuna]]&amp;Tabla9_2[[#This Row],[Atributo]]</f>
        <v>VallenarMar/2015</v>
      </c>
      <c r="C3399" s="1" t="s">
        <v>28</v>
      </c>
      <c r="D3399" s="1" t="s">
        <v>500</v>
      </c>
      <c r="E3399">
        <v>6633</v>
      </c>
    </row>
    <row r="3400" spans="1:5" x14ac:dyDescent="0.3">
      <c r="A3400">
        <v>3</v>
      </c>
      <c r="B3400" t="str">
        <f>+Tabla9_2[[#This Row],[Comuna]]&amp;Tabla9_2[[#This Row],[Atributo]]</f>
        <v>VallenarAbr/2015</v>
      </c>
      <c r="C3400" s="1" t="s">
        <v>28</v>
      </c>
      <c r="D3400" s="1" t="s">
        <v>501</v>
      </c>
      <c r="E3400">
        <v>6573</v>
      </c>
    </row>
    <row r="3401" spans="1:5" x14ac:dyDescent="0.3">
      <c r="A3401">
        <v>3</v>
      </c>
      <c r="B3401" t="str">
        <f>+Tabla9_2[[#This Row],[Comuna]]&amp;Tabla9_2[[#This Row],[Atributo]]</f>
        <v>VallenarMay/2015</v>
      </c>
      <c r="C3401" s="1" t="s">
        <v>28</v>
      </c>
      <c r="D3401" s="1" t="s">
        <v>502</v>
      </c>
      <c r="E3401">
        <v>6565</v>
      </c>
    </row>
    <row r="3402" spans="1:5" x14ac:dyDescent="0.3">
      <c r="A3402">
        <v>3</v>
      </c>
      <c r="B3402" t="str">
        <f>+Tabla9_2[[#This Row],[Comuna]]&amp;Tabla9_2[[#This Row],[Atributo]]</f>
        <v>VallenarJun/2015</v>
      </c>
      <c r="C3402" s="1" t="s">
        <v>28</v>
      </c>
      <c r="D3402" s="1" t="s">
        <v>503</v>
      </c>
      <c r="E3402">
        <v>6523</v>
      </c>
    </row>
    <row r="3403" spans="1:5" x14ac:dyDescent="0.3">
      <c r="A3403">
        <v>3</v>
      </c>
      <c r="B3403" t="str">
        <f>+Tabla9_2[[#This Row],[Comuna]]&amp;Tabla9_2[[#This Row],[Atributo]]</f>
        <v>VallenarJul/2015</v>
      </c>
      <c r="C3403" s="1" t="s">
        <v>28</v>
      </c>
      <c r="D3403" s="1" t="s">
        <v>504</v>
      </c>
      <c r="E3403">
        <v>6464</v>
      </c>
    </row>
    <row r="3404" spans="1:5" x14ac:dyDescent="0.3">
      <c r="A3404">
        <v>3</v>
      </c>
      <c r="B3404" t="str">
        <f>+Tabla9_2[[#This Row],[Comuna]]&amp;Tabla9_2[[#This Row],[Atributo]]</f>
        <v>VallenarAgo/2015</v>
      </c>
      <c r="C3404" s="1" t="s">
        <v>28</v>
      </c>
      <c r="D3404" s="1" t="s">
        <v>505</v>
      </c>
      <c r="E3404">
        <v>6444</v>
      </c>
    </row>
    <row r="3405" spans="1:5" x14ac:dyDescent="0.3">
      <c r="A3405">
        <v>3</v>
      </c>
      <c r="B3405" t="str">
        <f>+Tabla9_2[[#This Row],[Comuna]]&amp;Tabla9_2[[#This Row],[Atributo]]</f>
        <v>VallenarSep/2015</v>
      </c>
      <c r="C3405" s="1" t="s">
        <v>28</v>
      </c>
      <c r="D3405" s="1" t="s">
        <v>506</v>
      </c>
      <c r="E3405">
        <v>6417</v>
      </c>
    </row>
    <row r="3406" spans="1:5" x14ac:dyDescent="0.3">
      <c r="A3406">
        <v>3</v>
      </c>
      <c r="B3406" t="str">
        <f>+Tabla9_2[[#This Row],[Comuna]]&amp;Tabla9_2[[#This Row],[Atributo]]</f>
        <v>VallenarOct/2015</v>
      </c>
      <c r="C3406" s="1" t="s">
        <v>28</v>
      </c>
      <c r="D3406" s="1" t="s">
        <v>507</v>
      </c>
      <c r="E3406">
        <v>6401</v>
      </c>
    </row>
    <row r="3407" spans="1:5" x14ac:dyDescent="0.3">
      <c r="A3407">
        <v>3</v>
      </c>
      <c r="B3407" t="str">
        <f>+Tabla9_2[[#This Row],[Comuna]]&amp;Tabla9_2[[#This Row],[Atributo]]</f>
        <v>VallenarNov/2015</v>
      </c>
      <c r="C3407" s="1" t="s">
        <v>28</v>
      </c>
      <c r="D3407" s="1" t="s">
        <v>508</v>
      </c>
      <c r="E3407">
        <v>6377</v>
      </c>
    </row>
    <row r="3408" spans="1:5" x14ac:dyDescent="0.3">
      <c r="A3408">
        <v>3</v>
      </c>
      <c r="B3408" t="str">
        <f>+Tabla9_2[[#This Row],[Comuna]]&amp;Tabla9_2[[#This Row],[Atributo]]</f>
        <v>VallenarDic/2015</v>
      </c>
      <c r="C3408" s="1" t="s">
        <v>28</v>
      </c>
      <c r="D3408" s="1" t="s">
        <v>509</v>
      </c>
      <c r="E3408">
        <v>6353</v>
      </c>
    </row>
    <row r="3409" spans="1:5" x14ac:dyDescent="0.3">
      <c r="A3409">
        <v>3</v>
      </c>
      <c r="B3409" t="str">
        <f>+Tabla9_2[[#This Row],[Comuna]]&amp;Tabla9_2[[#This Row],[Atributo]]</f>
        <v>VallenarEne/2016</v>
      </c>
      <c r="C3409" s="1" t="s">
        <v>28</v>
      </c>
      <c r="D3409" s="1" t="s">
        <v>510</v>
      </c>
      <c r="E3409">
        <v>6334</v>
      </c>
    </row>
    <row r="3410" spans="1:5" x14ac:dyDescent="0.3">
      <c r="A3410">
        <v>3</v>
      </c>
      <c r="B3410" t="str">
        <f>+Tabla9_2[[#This Row],[Comuna]]&amp;Tabla9_2[[#This Row],[Atributo]]</f>
        <v>VallenarFeb/2016</v>
      </c>
      <c r="C3410" s="1" t="s">
        <v>28</v>
      </c>
      <c r="D3410" s="1" t="s">
        <v>511</v>
      </c>
      <c r="E3410">
        <v>6261</v>
      </c>
    </row>
    <row r="3411" spans="1:5" x14ac:dyDescent="0.3">
      <c r="A3411">
        <v>3</v>
      </c>
      <c r="B3411" t="str">
        <f>+Tabla9_2[[#This Row],[Comuna]]&amp;Tabla9_2[[#This Row],[Atributo]]</f>
        <v>VallenarMar/2016</v>
      </c>
      <c r="C3411" s="1" t="s">
        <v>28</v>
      </c>
      <c r="D3411" s="1" t="s">
        <v>512</v>
      </c>
      <c r="E3411">
        <v>6242</v>
      </c>
    </row>
    <row r="3412" spans="1:5" x14ac:dyDescent="0.3">
      <c r="A3412">
        <v>3</v>
      </c>
      <c r="B3412" t="str">
        <f>+Tabla9_2[[#This Row],[Comuna]]&amp;Tabla9_2[[#This Row],[Atributo]]</f>
        <v>VallenarAbr/2016</v>
      </c>
      <c r="C3412" s="1" t="s">
        <v>28</v>
      </c>
      <c r="D3412" s="1" t="s">
        <v>513</v>
      </c>
      <c r="E3412">
        <v>6207</v>
      </c>
    </row>
    <row r="3413" spans="1:5" x14ac:dyDescent="0.3">
      <c r="A3413">
        <v>3</v>
      </c>
      <c r="B3413" t="str">
        <f>+Tabla9_2[[#This Row],[Comuna]]&amp;Tabla9_2[[#This Row],[Atributo]]</f>
        <v>VallenarMay/2016</v>
      </c>
      <c r="C3413" s="1" t="s">
        <v>28</v>
      </c>
      <c r="D3413" s="1" t="s">
        <v>514</v>
      </c>
      <c r="E3413">
        <v>6185</v>
      </c>
    </row>
    <row r="3414" spans="1:5" x14ac:dyDescent="0.3">
      <c r="A3414">
        <v>3</v>
      </c>
      <c r="B3414" t="str">
        <f>+Tabla9_2[[#This Row],[Comuna]]&amp;Tabla9_2[[#This Row],[Atributo]]</f>
        <v>VallenarJun/2016</v>
      </c>
      <c r="C3414" s="1" t="s">
        <v>28</v>
      </c>
      <c r="D3414" s="1" t="s">
        <v>515</v>
      </c>
      <c r="E3414">
        <v>6195</v>
      </c>
    </row>
    <row r="3415" spans="1:5" x14ac:dyDescent="0.3">
      <c r="A3415">
        <v>3</v>
      </c>
      <c r="B3415" t="str">
        <f>+Tabla9_2[[#This Row],[Comuna]]&amp;Tabla9_2[[#This Row],[Atributo]]</f>
        <v>VallenarJul/2016</v>
      </c>
      <c r="C3415" s="1" t="s">
        <v>28</v>
      </c>
      <c r="D3415" s="1" t="s">
        <v>516</v>
      </c>
      <c r="E3415">
        <v>6156</v>
      </c>
    </row>
    <row r="3416" spans="1:5" x14ac:dyDescent="0.3">
      <c r="A3416">
        <v>3</v>
      </c>
      <c r="B3416" t="str">
        <f>+Tabla9_2[[#This Row],[Comuna]]&amp;Tabla9_2[[#This Row],[Atributo]]</f>
        <v>VallenarAgo/2016</v>
      </c>
      <c r="C3416" s="1" t="s">
        <v>28</v>
      </c>
      <c r="D3416" s="1" t="s">
        <v>517</v>
      </c>
      <c r="E3416">
        <v>6152</v>
      </c>
    </row>
    <row r="3417" spans="1:5" x14ac:dyDescent="0.3">
      <c r="A3417">
        <v>3</v>
      </c>
      <c r="B3417" t="str">
        <f>+Tabla9_2[[#This Row],[Comuna]]&amp;Tabla9_2[[#This Row],[Atributo]]</f>
        <v>VallenarSep/2016</v>
      </c>
      <c r="C3417" s="1" t="s">
        <v>28</v>
      </c>
      <c r="D3417" s="1" t="s">
        <v>518</v>
      </c>
      <c r="E3417">
        <v>6139</v>
      </c>
    </row>
    <row r="3418" spans="1:5" x14ac:dyDescent="0.3">
      <c r="A3418">
        <v>3</v>
      </c>
      <c r="B3418" t="str">
        <f>+Tabla9_2[[#This Row],[Comuna]]&amp;Tabla9_2[[#This Row],[Atributo]]</f>
        <v>VallenarOct/2016</v>
      </c>
      <c r="C3418" s="1" t="s">
        <v>28</v>
      </c>
      <c r="D3418" s="1" t="s">
        <v>519</v>
      </c>
      <c r="E3418">
        <v>6110</v>
      </c>
    </row>
    <row r="3419" spans="1:5" x14ac:dyDescent="0.3">
      <c r="A3419">
        <v>3</v>
      </c>
      <c r="B3419" t="str">
        <f>+Tabla9_2[[#This Row],[Comuna]]&amp;Tabla9_2[[#This Row],[Atributo]]</f>
        <v>VallenarNov/2016</v>
      </c>
      <c r="C3419" s="1" t="s">
        <v>28</v>
      </c>
      <c r="D3419" s="1" t="s">
        <v>520</v>
      </c>
      <c r="E3419">
        <v>6068</v>
      </c>
    </row>
    <row r="3420" spans="1:5" x14ac:dyDescent="0.3">
      <c r="A3420">
        <v>3</v>
      </c>
      <c r="B3420" t="str">
        <f>+Tabla9_2[[#This Row],[Comuna]]&amp;Tabla9_2[[#This Row],[Atributo]]</f>
        <v>VallenarDic/2016</v>
      </c>
      <c r="C3420" s="1" t="s">
        <v>28</v>
      </c>
      <c r="D3420" s="1" t="s">
        <v>521</v>
      </c>
      <c r="E3420">
        <v>6055</v>
      </c>
    </row>
    <row r="3421" spans="1:5" x14ac:dyDescent="0.3">
      <c r="A3421">
        <v>3</v>
      </c>
      <c r="B3421" t="str">
        <f>+Tabla9_2[[#This Row],[Comuna]]&amp;Tabla9_2[[#This Row],[Atributo]]</f>
        <v>VallenarEne/2017</v>
      </c>
      <c r="C3421" s="1" t="s">
        <v>28</v>
      </c>
      <c r="D3421" s="1" t="s">
        <v>522</v>
      </c>
      <c r="E3421">
        <v>6047</v>
      </c>
    </row>
    <row r="3422" spans="1:5" x14ac:dyDescent="0.3">
      <c r="A3422">
        <v>3</v>
      </c>
      <c r="B3422" t="str">
        <f>+Tabla9_2[[#This Row],[Comuna]]&amp;Tabla9_2[[#This Row],[Atributo]]</f>
        <v>VallenarFeb/2017</v>
      </c>
      <c r="C3422" s="1" t="s">
        <v>28</v>
      </c>
      <c r="D3422" s="1" t="s">
        <v>523</v>
      </c>
      <c r="E3422">
        <v>6020</v>
      </c>
    </row>
    <row r="3423" spans="1:5" x14ac:dyDescent="0.3">
      <c r="A3423">
        <v>3</v>
      </c>
      <c r="B3423" t="str">
        <f>+Tabla9_2[[#This Row],[Comuna]]&amp;Tabla9_2[[#This Row],[Atributo]]</f>
        <v>VallenarMar/2017</v>
      </c>
      <c r="C3423" s="1" t="s">
        <v>28</v>
      </c>
      <c r="D3423" s="1" t="s">
        <v>524</v>
      </c>
      <c r="E3423">
        <v>6003</v>
      </c>
    </row>
    <row r="3424" spans="1:5" x14ac:dyDescent="0.3">
      <c r="A3424">
        <v>3</v>
      </c>
      <c r="B3424" t="str">
        <f>+Tabla9_2[[#This Row],[Comuna]]&amp;Tabla9_2[[#This Row],[Atributo]]</f>
        <v>VallenarAbr/2017</v>
      </c>
      <c r="C3424" s="1" t="s">
        <v>28</v>
      </c>
      <c r="D3424" s="1" t="s">
        <v>525</v>
      </c>
      <c r="E3424">
        <v>6047</v>
      </c>
    </row>
    <row r="3425" spans="1:5" x14ac:dyDescent="0.3">
      <c r="A3425">
        <v>3</v>
      </c>
      <c r="B3425" t="str">
        <f>+Tabla9_2[[#This Row],[Comuna]]&amp;Tabla9_2[[#This Row],[Atributo]]</f>
        <v>VallenarMay/2017</v>
      </c>
      <c r="C3425" s="1" t="s">
        <v>28</v>
      </c>
      <c r="D3425" s="1" t="s">
        <v>526</v>
      </c>
      <c r="E3425">
        <v>6061</v>
      </c>
    </row>
    <row r="3426" spans="1:5" x14ac:dyDescent="0.3">
      <c r="A3426">
        <v>3</v>
      </c>
      <c r="B3426" t="str">
        <f>+Tabla9_2[[#This Row],[Comuna]]&amp;Tabla9_2[[#This Row],[Atributo]]</f>
        <v>VallenarJun/2017</v>
      </c>
      <c r="C3426" s="1" t="s">
        <v>28</v>
      </c>
      <c r="D3426" s="1" t="s">
        <v>527</v>
      </c>
      <c r="E3426">
        <v>6151</v>
      </c>
    </row>
    <row r="3427" spans="1:5" x14ac:dyDescent="0.3">
      <c r="A3427">
        <v>3</v>
      </c>
      <c r="B3427" t="str">
        <f>+Tabla9_2[[#This Row],[Comuna]]&amp;Tabla9_2[[#This Row],[Atributo]]</f>
        <v>VallenarJul/2017</v>
      </c>
      <c r="C3427" s="1" t="s">
        <v>28</v>
      </c>
      <c r="D3427" s="1" t="s">
        <v>528</v>
      </c>
      <c r="E3427">
        <v>6155</v>
      </c>
    </row>
    <row r="3428" spans="1:5" x14ac:dyDescent="0.3">
      <c r="A3428">
        <v>3</v>
      </c>
      <c r="B3428" t="str">
        <f>+Tabla9_2[[#This Row],[Comuna]]&amp;Tabla9_2[[#This Row],[Atributo]]</f>
        <v>VallenarAgo/2017</v>
      </c>
      <c r="C3428" s="1" t="s">
        <v>28</v>
      </c>
      <c r="D3428" s="1" t="s">
        <v>529</v>
      </c>
      <c r="E3428">
        <v>6169</v>
      </c>
    </row>
    <row r="3429" spans="1:5" x14ac:dyDescent="0.3">
      <c r="A3429">
        <v>3</v>
      </c>
      <c r="B3429" t="str">
        <f>+Tabla9_2[[#This Row],[Comuna]]&amp;Tabla9_2[[#This Row],[Atributo]]</f>
        <v>VallenarSep/2017</v>
      </c>
      <c r="C3429" s="1" t="s">
        <v>28</v>
      </c>
      <c r="D3429" s="1" t="s">
        <v>530</v>
      </c>
      <c r="E3429">
        <v>6130</v>
      </c>
    </row>
    <row r="3430" spans="1:5" x14ac:dyDescent="0.3">
      <c r="A3430">
        <v>3</v>
      </c>
      <c r="B3430" t="str">
        <f>+Tabla9_2[[#This Row],[Comuna]]&amp;Tabla9_2[[#This Row],[Atributo]]</f>
        <v>VallenarOct/2017</v>
      </c>
      <c r="C3430" s="1" t="s">
        <v>28</v>
      </c>
      <c r="D3430" s="1" t="s">
        <v>531</v>
      </c>
      <c r="E3430">
        <v>6236</v>
      </c>
    </row>
    <row r="3431" spans="1:5" x14ac:dyDescent="0.3">
      <c r="A3431">
        <v>3</v>
      </c>
      <c r="B3431" t="str">
        <f>+Tabla9_2[[#This Row],[Comuna]]&amp;Tabla9_2[[#This Row],[Atributo]]</f>
        <v>VallenarNov/2017</v>
      </c>
      <c r="C3431" s="1" t="s">
        <v>28</v>
      </c>
      <c r="D3431" s="1" t="s">
        <v>532</v>
      </c>
      <c r="E3431">
        <v>6200</v>
      </c>
    </row>
    <row r="3432" spans="1:5" x14ac:dyDescent="0.3">
      <c r="A3432">
        <v>3</v>
      </c>
      <c r="B3432" t="str">
        <f>+Tabla9_2[[#This Row],[Comuna]]&amp;Tabla9_2[[#This Row],[Atributo]]</f>
        <v>VallenarDic/2017</v>
      </c>
      <c r="C3432" s="1" t="s">
        <v>28</v>
      </c>
      <c r="D3432" s="1" t="s">
        <v>533</v>
      </c>
      <c r="E3432">
        <v>6140</v>
      </c>
    </row>
    <row r="3433" spans="1:5" x14ac:dyDescent="0.3">
      <c r="A3433">
        <v>3</v>
      </c>
      <c r="B3433" t="str">
        <f>+Tabla9_2[[#This Row],[Comuna]]&amp;Tabla9_2[[#This Row],[Atributo]]</f>
        <v>VallenarEne/2018</v>
      </c>
      <c r="C3433" s="1" t="s">
        <v>28</v>
      </c>
      <c r="D3433" s="1" t="s">
        <v>534</v>
      </c>
      <c r="E3433">
        <v>6087</v>
      </c>
    </row>
    <row r="3434" spans="1:5" x14ac:dyDescent="0.3">
      <c r="A3434">
        <v>3</v>
      </c>
      <c r="B3434" t="str">
        <f>+Tabla9_2[[#This Row],[Comuna]]&amp;Tabla9_2[[#This Row],[Atributo]]</f>
        <v>VallenarFeb/2018</v>
      </c>
      <c r="C3434" s="1" t="s">
        <v>28</v>
      </c>
      <c r="D3434" s="1" t="s">
        <v>535</v>
      </c>
      <c r="E3434">
        <v>6100</v>
      </c>
    </row>
    <row r="3435" spans="1:5" x14ac:dyDescent="0.3">
      <c r="A3435">
        <v>3</v>
      </c>
      <c r="B3435" t="str">
        <f>+Tabla9_2[[#This Row],[Comuna]]&amp;Tabla9_2[[#This Row],[Atributo]]</f>
        <v>VallenarMar/2018</v>
      </c>
      <c r="C3435" s="1" t="s">
        <v>28</v>
      </c>
      <c r="D3435" s="1" t="s">
        <v>536</v>
      </c>
      <c r="E3435">
        <v>6126</v>
      </c>
    </row>
    <row r="3436" spans="1:5" x14ac:dyDescent="0.3">
      <c r="A3436">
        <v>3</v>
      </c>
      <c r="B3436" t="str">
        <f>+Tabla9_2[[#This Row],[Comuna]]&amp;Tabla9_2[[#This Row],[Atributo]]</f>
        <v>VallenarAbr/2018</v>
      </c>
      <c r="C3436" s="1" t="s">
        <v>28</v>
      </c>
      <c r="D3436" s="1" t="s">
        <v>537</v>
      </c>
      <c r="E3436">
        <v>6217</v>
      </c>
    </row>
    <row r="3437" spans="1:5" x14ac:dyDescent="0.3">
      <c r="A3437">
        <v>3</v>
      </c>
      <c r="B3437" t="str">
        <f>+Tabla9_2[[#This Row],[Comuna]]&amp;Tabla9_2[[#This Row],[Atributo]]</f>
        <v>VallenarMay/2018</v>
      </c>
      <c r="C3437" s="1" t="s">
        <v>28</v>
      </c>
      <c r="D3437" s="1" t="s">
        <v>538</v>
      </c>
      <c r="E3437">
        <v>6311</v>
      </c>
    </row>
    <row r="3438" spans="1:5" x14ac:dyDescent="0.3">
      <c r="A3438">
        <v>3</v>
      </c>
      <c r="B3438" t="str">
        <f>+Tabla9_2[[#This Row],[Comuna]]&amp;Tabla9_2[[#This Row],[Atributo]]</f>
        <v>VallenarJun/2018</v>
      </c>
      <c r="C3438" s="1" t="s">
        <v>28</v>
      </c>
      <c r="D3438" s="1" t="s">
        <v>539</v>
      </c>
      <c r="E3438">
        <v>6231</v>
      </c>
    </row>
    <row r="3439" spans="1:5" x14ac:dyDescent="0.3">
      <c r="A3439">
        <v>3</v>
      </c>
      <c r="B3439" t="str">
        <f>+Tabla9_2[[#This Row],[Comuna]]&amp;Tabla9_2[[#This Row],[Atributo]]</f>
        <v>VallenarJul/2018</v>
      </c>
      <c r="C3439" s="1" t="s">
        <v>28</v>
      </c>
      <c r="D3439" s="1" t="s">
        <v>540</v>
      </c>
      <c r="E3439">
        <v>6233</v>
      </c>
    </row>
    <row r="3440" spans="1:5" x14ac:dyDescent="0.3">
      <c r="A3440">
        <v>3</v>
      </c>
      <c r="B3440" t="str">
        <f>+Tabla9_2[[#This Row],[Comuna]]&amp;Tabla9_2[[#This Row],[Atributo]]</f>
        <v>VallenarAgo/2018</v>
      </c>
      <c r="C3440" s="1" t="s">
        <v>28</v>
      </c>
      <c r="D3440" s="1" t="s">
        <v>541</v>
      </c>
      <c r="E3440">
        <v>6231</v>
      </c>
    </row>
    <row r="3441" spans="1:5" x14ac:dyDescent="0.3">
      <c r="A3441">
        <v>3</v>
      </c>
      <c r="B3441" t="str">
        <f>+Tabla9_2[[#This Row],[Comuna]]&amp;Tabla9_2[[#This Row],[Atributo]]</f>
        <v>VallenarSep/2018</v>
      </c>
      <c r="C3441" s="1" t="s">
        <v>28</v>
      </c>
      <c r="D3441" s="1" t="s">
        <v>542</v>
      </c>
      <c r="E3441">
        <v>6205</v>
      </c>
    </row>
    <row r="3442" spans="1:5" x14ac:dyDescent="0.3">
      <c r="A3442">
        <v>3</v>
      </c>
      <c r="B3442" t="str">
        <f>+Tabla9_2[[#This Row],[Comuna]]&amp;Tabla9_2[[#This Row],[Atributo]]</f>
        <v>VallenarOct/2018</v>
      </c>
      <c r="C3442" s="1" t="s">
        <v>28</v>
      </c>
      <c r="D3442" s="1" t="s">
        <v>543</v>
      </c>
      <c r="E3442">
        <v>6199</v>
      </c>
    </row>
    <row r="3443" spans="1:5" x14ac:dyDescent="0.3">
      <c r="A3443">
        <v>3</v>
      </c>
      <c r="B3443" t="str">
        <f>+Tabla9_2[[#This Row],[Comuna]]&amp;Tabla9_2[[#This Row],[Atributo]]</f>
        <v>VallenarNov/2018</v>
      </c>
      <c r="C3443" s="1" t="s">
        <v>28</v>
      </c>
      <c r="D3443" s="1" t="s">
        <v>544</v>
      </c>
      <c r="E3443">
        <v>6195</v>
      </c>
    </row>
    <row r="3444" spans="1:5" x14ac:dyDescent="0.3">
      <c r="A3444">
        <v>3</v>
      </c>
      <c r="B3444" t="str">
        <f>+Tabla9_2[[#This Row],[Comuna]]&amp;Tabla9_2[[#This Row],[Atributo]]</f>
        <v>VallenarDic/2018</v>
      </c>
      <c r="C3444" s="1" t="s">
        <v>28</v>
      </c>
      <c r="D3444" s="1" t="s">
        <v>545</v>
      </c>
      <c r="E3444">
        <v>6232</v>
      </c>
    </row>
    <row r="3445" spans="1:5" x14ac:dyDescent="0.3">
      <c r="A3445">
        <v>3</v>
      </c>
      <c r="B3445" t="str">
        <f>+Tabla9_2[[#This Row],[Comuna]]&amp;Tabla9_2[[#This Row],[Atributo]]</f>
        <v>VallenarEne/2019</v>
      </c>
      <c r="C3445" s="1" t="s">
        <v>28</v>
      </c>
      <c r="D3445" s="1" t="s">
        <v>546</v>
      </c>
      <c r="E3445">
        <v>6152</v>
      </c>
    </row>
    <row r="3446" spans="1:5" x14ac:dyDescent="0.3">
      <c r="A3446">
        <v>3</v>
      </c>
      <c r="B3446" t="str">
        <f>+Tabla9_2[[#This Row],[Comuna]]&amp;Tabla9_2[[#This Row],[Atributo]]</f>
        <v>VallenarFeb/2019</v>
      </c>
      <c r="C3446" s="1" t="s">
        <v>28</v>
      </c>
      <c r="D3446" s="1" t="s">
        <v>547</v>
      </c>
      <c r="E3446">
        <v>6075</v>
      </c>
    </row>
    <row r="3447" spans="1:5" x14ac:dyDescent="0.3">
      <c r="A3447">
        <v>3</v>
      </c>
      <c r="B3447" t="str">
        <f>+Tabla9_2[[#This Row],[Comuna]]&amp;Tabla9_2[[#This Row],[Atributo]]</f>
        <v>VallenarMar/2019</v>
      </c>
      <c r="C3447" s="1" t="s">
        <v>28</v>
      </c>
      <c r="D3447" s="1" t="s">
        <v>548</v>
      </c>
      <c r="E3447">
        <v>6082</v>
      </c>
    </row>
    <row r="3448" spans="1:5" x14ac:dyDescent="0.3">
      <c r="A3448">
        <v>3</v>
      </c>
      <c r="B3448" t="str">
        <f>+Tabla9_2[[#This Row],[Comuna]]&amp;Tabla9_2[[#This Row],[Atributo]]</f>
        <v>VallenarAbr/2019</v>
      </c>
      <c r="C3448" s="1" t="s">
        <v>28</v>
      </c>
      <c r="D3448" s="1" t="s">
        <v>549</v>
      </c>
      <c r="E3448">
        <v>6078</v>
      </c>
    </row>
    <row r="3449" spans="1:5" x14ac:dyDescent="0.3">
      <c r="A3449">
        <v>3</v>
      </c>
      <c r="B3449" t="str">
        <f>+Tabla9_2[[#This Row],[Comuna]]&amp;Tabla9_2[[#This Row],[Atributo]]</f>
        <v>VallenarMay/2019</v>
      </c>
      <c r="C3449" s="1" t="s">
        <v>28</v>
      </c>
      <c r="D3449" s="1" t="s">
        <v>550</v>
      </c>
      <c r="E3449">
        <v>6092</v>
      </c>
    </row>
    <row r="3450" spans="1:5" x14ac:dyDescent="0.3">
      <c r="A3450">
        <v>3</v>
      </c>
      <c r="B3450" t="str">
        <f>+Tabla9_2[[#This Row],[Comuna]]&amp;Tabla9_2[[#This Row],[Atributo]]</f>
        <v>VallenarJun/2019</v>
      </c>
      <c r="C3450" s="1" t="s">
        <v>28</v>
      </c>
      <c r="D3450" s="1" t="s">
        <v>551</v>
      </c>
      <c r="E3450">
        <v>6065</v>
      </c>
    </row>
    <row r="3451" spans="1:5" x14ac:dyDescent="0.3">
      <c r="A3451">
        <v>3</v>
      </c>
      <c r="B3451" t="str">
        <f>+Tabla9_2[[#This Row],[Comuna]]&amp;Tabla9_2[[#This Row],[Atributo]]</f>
        <v>VallenarJul/2019</v>
      </c>
      <c r="C3451" s="1" t="s">
        <v>28</v>
      </c>
      <c r="D3451" s="1" t="s">
        <v>552</v>
      </c>
      <c r="E3451">
        <v>5992</v>
      </c>
    </row>
    <row r="3452" spans="1:5" x14ac:dyDescent="0.3">
      <c r="A3452">
        <v>3</v>
      </c>
      <c r="B3452" t="str">
        <f>+Tabla9_2[[#This Row],[Comuna]]&amp;Tabla9_2[[#This Row],[Atributo]]</f>
        <v>VallenarAgo/2019</v>
      </c>
      <c r="C3452" s="1" t="s">
        <v>28</v>
      </c>
      <c r="D3452" s="1" t="s">
        <v>553</v>
      </c>
      <c r="E3452">
        <v>5965</v>
      </c>
    </row>
    <row r="3453" spans="1:5" x14ac:dyDescent="0.3">
      <c r="A3453">
        <v>3</v>
      </c>
      <c r="B3453" t="str">
        <f>+Tabla9_2[[#This Row],[Comuna]]&amp;Tabla9_2[[#This Row],[Atributo]]</f>
        <v>VallenarSep/2019</v>
      </c>
      <c r="C3453" s="1" t="s">
        <v>28</v>
      </c>
      <c r="D3453" s="1" t="s">
        <v>554</v>
      </c>
      <c r="E3453">
        <v>5894</v>
      </c>
    </row>
    <row r="3454" spans="1:5" x14ac:dyDescent="0.3">
      <c r="A3454">
        <v>3</v>
      </c>
      <c r="B3454" t="str">
        <f>+Tabla9_2[[#This Row],[Comuna]]&amp;Tabla9_2[[#This Row],[Atributo]]</f>
        <v>VallenarOct/2019</v>
      </c>
      <c r="C3454" s="1" t="s">
        <v>28</v>
      </c>
      <c r="D3454" s="1" t="s">
        <v>555</v>
      </c>
      <c r="E3454">
        <v>5921</v>
      </c>
    </row>
    <row r="3455" spans="1:5" x14ac:dyDescent="0.3">
      <c r="A3455">
        <v>3</v>
      </c>
      <c r="B3455" t="str">
        <f>+Tabla9_2[[#This Row],[Comuna]]&amp;Tabla9_2[[#This Row],[Atributo]]</f>
        <v>VallenarNov/2019</v>
      </c>
      <c r="C3455" s="1" t="s">
        <v>28</v>
      </c>
      <c r="D3455" s="1" t="s">
        <v>556</v>
      </c>
      <c r="E3455">
        <v>5892</v>
      </c>
    </row>
    <row r="3456" spans="1:5" x14ac:dyDescent="0.3">
      <c r="A3456">
        <v>3</v>
      </c>
      <c r="B3456" t="str">
        <f>+Tabla9_2[[#This Row],[Comuna]]&amp;Tabla9_2[[#This Row],[Atributo]]</f>
        <v>VallenarDic/2019</v>
      </c>
      <c r="C3456" s="1" t="s">
        <v>28</v>
      </c>
      <c r="D3456" s="1" t="s">
        <v>557</v>
      </c>
      <c r="E3456">
        <v>5861</v>
      </c>
    </row>
    <row r="3457" spans="1:5" x14ac:dyDescent="0.3">
      <c r="A3457">
        <v>3</v>
      </c>
      <c r="B3457" t="str">
        <f>+Tabla9_2[[#This Row],[Comuna]]&amp;Tabla9_2[[#This Row],[Atributo]]</f>
        <v>VallenarEne/2020</v>
      </c>
      <c r="C3457" s="1" t="s">
        <v>28</v>
      </c>
      <c r="D3457" s="1" t="s">
        <v>558</v>
      </c>
      <c r="E3457">
        <v>5826</v>
      </c>
    </row>
    <row r="3458" spans="1:5" x14ac:dyDescent="0.3">
      <c r="A3458">
        <v>3</v>
      </c>
      <c r="B3458" t="str">
        <f>+Tabla9_2[[#This Row],[Comuna]]&amp;Tabla9_2[[#This Row],[Atributo]]</f>
        <v>VallenarFeb/2020</v>
      </c>
      <c r="C3458" s="1" t="s">
        <v>28</v>
      </c>
      <c r="D3458" s="1" t="s">
        <v>559</v>
      </c>
      <c r="E3458">
        <v>5822</v>
      </c>
    </row>
    <row r="3459" spans="1:5" x14ac:dyDescent="0.3">
      <c r="A3459">
        <v>3</v>
      </c>
      <c r="B3459" t="str">
        <f>+Tabla9_2[[#This Row],[Comuna]]&amp;Tabla9_2[[#This Row],[Atributo]]</f>
        <v>VallenarMar/2020</v>
      </c>
      <c r="C3459" s="1" t="s">
        <v>28</v>
      </c>
      <c r="D3459" s="1" t="s">
        <v>560</v>
      </c>
      <c r="E3459">
        <v>5805</v>
      </c>
    </row>
    <row r="3460" spans="1:5" x14ac:dyDescent="0.3">
      <c r="A3460">
        <v>3</v>
      </c>
      <c r="B3460" t="str">
        <f>+Tabla9_2[[#This Row],[Comuna]]&amp;Tabla9_2[[#This Row],[Atributo]]</f>
        <v>VallenarAbr/2020</v>
      </c>
      <c r="C3460" s="1" t="s">
        <v>28</v>
      </c>
      <c r="D3460" s="1" t="s">
        <v>561</v>
      </c>
      <c r="E3460">
        <v>5768</v>
      </c>
    </row>
    <row r="3461" spans="1:5" x14ac:dyDescent="0.3">
      <c r="A3461">
        <v>3</v>
      </c>
      <c r="B3461" t="str">
        <f>+Tabla9_2[[#This Row],[Comuna]]&amp;Tabla9_2[[#This Row],[Atributo]]</f>
        <v>VallenarMay/2020</v>
      </c>
      <c r="C3461" s="1" t="s">
        <v>28</v>
      </c>
      <c r="D3461" s="1" t="s">
        <v>562</v>
      </c>
      <c r="E3461">
        <v>5756</v>
      </c>
    </row>
    <row r="3462" spans="1:5" x14ac:dyDescent="0.3">
      <c r="A3462">
        <v>3</v>
      </c>
      <c r="B3462" t="str">
        <f>+Tabla9_2[[#This Row],[Comuna]]&amp;Tabla9_2[[#This Row],[Atributo]]</f>
        <v>VallenarJun/2020</v>
      </c>
      <c r="C3462" s="1" t="s">
        <v>28</v>
      </c>
      <c r="D3462" s="1" t="s">
        <v>563</v>
      </c>
      <c r="E3462">
        <v>5728</v>
      </c>
    </row>
    <row r="3463" spans="1:5" x14ac:dyDescent="0.3">
      <c r="A3463">
        <v>3</v>
      </c>
      <c r="B3463" t="str">
        <f>+Tabla9_2[[#This Row],[Comuna]]&amp;Tabla9_2[[#This Row],[Atributo]]</f>
        <v>VallenarJul/2020</v>
      </c>
      <c r="C3463" s="1" t="s">
        <v>28</v>
      </c>
      <c r="D3463" s="1" t="s">
        <v>564</v>
      </c>
      <c r="E3463">
        <v>5732</v>
      </c>
    </row>
    <row r="3464" spans="1:5" x14ac:dyDescent="0.3">
      <c r="A3464">
        <v>3</v>
      </c>
      <c r="B3464" t="str">
        <f>+Tabla9_2[[#This Row],[Comuna]]&amp;Tabla9_2[[#This Row],[Atributo]]</f>
        <v>VallenarAgo/2020</v>
      </c>
      <c r="C3464" s="1" t="s">
        <v>28</v>
      </c>
      <c r="D3464" s="1" t="s">
        <v>565</v>
      </c>
      <c r="E3464">
        <v>5759</v>
      </c>
    </row>
    <row r="3465" spans="1:5" x14ac:dyDescent="0.3">
      <c r="A3465">
        <v>3</v>
      </c>
      <c r="B3465" t="str">
        <f>+Tabla9_2[[#This Row],[Comuna]]&amp;Tabla9_2[[#This Row],[Atributo]]</f>
        <v>VallenarSep/2020</v>
      </c>
      <c r="C3465" s="1" t="s">
        <v>28</v>
      </c>
      <c r="D3465" s="1" t="s">
        <v>566</v>
      </c>
      <c r="E3465">
        <v>5753</v>
      </c>
    </row>
    <row r="3466" spans="1:5" x14ac:dyDescent="0.3">
      <c r="A3466">
        <v>3</v>
      </c>
      <c r="B3466" t="str">
        <f>+Tabla9_2[[#This Row],[Comuna]]&amp;Tabla9_2[[#This Row],[Atributo]]</f>
        <v>VallenarOct/2020</v>
      </c>
      <c r="C3466" s="1" t="s">
        <v>28</v>
      </c>
      <c r="D3466" s="1" t="s">
        <v>567</v>
      </c>
      <c r="E3466">
        <v>5733</v>
      </c>
    </row>
    <row r="3467" spans="1:5" x14ac:dyDescent="0.3">
      <c r="A3467">
        <v>3</v>
      </c>
      <c r="B3467" t="str">
        <f>+Tabla9_2[[#This Row],[Comuna]]&amp;Tabla9_2[[#This Row],[Atributo]]</f>
        <v>VallenarNov/2020</v>
      </c>
      <c r="C3467" s="1" t="s">
        <v>28</v>
      </c>
      <c r="D3467" s="1" t="s">
        <v>568</v>
      </c>
      <c r="E3467">
        <v>5712</v>
      </c>
    </row>
    <row r="3468" spans="1:5" x14ac:dyDescent="0.3">
      <c r="A3468">
        <v>3</v>
      </c>
      <c r="B3468" t="str">
        <f>+Tabla9_2[[#This Row],[Comuna]]&amp;Tabla9_2[[#This Row],[Atributo]]</f>
        <v>VallenarDic/2020</v>
      </c>
      <c r="C3468" s="1" t="s">
        <v>28</v>
      </c>
      <c r="D3468" s="1" t="s">
        <v>569</v>
      </c>
      <c r="E3468">
        <v>5698</v>
      </c>
    </row>
    <row r="3469" spans="1:5" x14ac:dyDescent="0.3">
      <c r="A3469">
        <v>3</v>
      </c>
      <c r="B3469" t="str">
        <f>+Tabla9_2[[#This Row],[Comuna]]&amp;Tabla9_2[[#This Row],[Atributo]]</f>
        <v>VallenarEne/2021</v>
      </c>
      <c r="C3469" s="1" t="s">
        <v>28</v>
      </c>
      <c r="D3469" s="1" t="s">
        <v>570</v>
      </c>
      <c r="E3469">
        <v>5668</v>
      </c>
    </row>
    <row r="3470" spans="1:5" x14ac:dyDescent="0.3">
      <c r="A3470">
        <v>3</v>
      </c>
      <c r="B3470" t="str">
        <f>+Tabla9_2[[#This Row],[Comuna]]&amp;Tabla9_2[[#This Row],[Atributo]]</f>
        <v>VallenarFeb/2021</v>
      </c>
      <c r="C3470" s="1" t="s">
        <v>28</v>
      </c>
      <c r="D3470" s="1" t="s">
        <v>571</v>
      </c>
      <c r="E3470">
        <v>5671</v>
      </c>
    </row>
    <row r="3471" spans="1:5" x14ac:dyDescent="0.3">
      <c r="A3471">
        <v>3</v>
      </c>
      <c r="B3471" t="str">
        <f>+Tabla9_2[[#This Row],[Comuna]]&amp;Tabla9_2[[#This Row],[Atributo]]</f>
        <v>VallenarMar/2021</v>
      </c>
      <c r="C3471" s="1" t="s">
        <v>28</v>
      </c>
      <c r="D3471" s="1" t="s">
        <v>572</v>
      </c>
      <c r="E3471">
        <v>5655</v>
      </c>
    </row>
    <row r="3472" spans="1:5" x14ac:dyDescent="0.3">
      <c r="A3472">
        <v>3</v>
      </c>
      <c r="B3472" t="str">
        <f>+Tabla9_2[[#This Row],[Comuna]]&amp;Tabla9_2[[#This Row],[Atributo]]</f>
        <v>VallenarAbr/2021</v>
      </c>
      <c r="C3472" s="1" t="s">
        <v>28</v>
      </c>
      <c r="D3472" s="1" t="s">
        <v>573</v>
      </c>
      <c r="E3472">
        <v>5638</v>
      </c>
    </row>
    <row r="3473" spans="1:5" x14ac:dyDescent="0.3">
      <c r="A3473">
        <v>3</v>
      </c>
      <c r="B3473" t="str">
        <f>+Tabla9_2[[#This Row],[Comuna]]&amp;Tabla9_2[[#This Row],[Atributo]]</f>
        <v>VallenarMay/2021</v>
      </c>
      <c r="C3473" s="1" t="s">
        <v>28</v>
      </c>
      <c r="D3473" s="1" t="s">
        <v>574</v>
      </c>
      <c r="E3473">
        <v>5628</v>
      </c>
    </row>
    <row r="3474" spans="1:5" x14ac:dyDescent="0.3">
      <c r="A3474">
        <v>3</v>
      </c>
      <c r="B3474" t="str">
        <f>+Tabla9_2[[#This Row],[Comuna]]&amp;Tabla9_2[[#This Row],[Atributo]]</f>
        <v>VallenarJun/2021</v>
      </c>
      <c r="C3474" s="1" t="s">
        <v>28</v>
      </c>
      <c r="D3474" s="1" t="s">
        <v>575</v>
      </c>
      <c r="E3474">
        <v>5823</v>
      </c>
    </row>
    <row r="3475" spans="1:5" x14ac:dyDescent="0.3">
      <c r="A3475">
        <v>3</v>
      </c>
      <c r="B3475" t="str">
        <f>+Tabla9_2[[#This Row],[Comuna]]&amp;Tabla9_2[[#This Row],[Atributo]]</f>
        <v>VallenarJul/2021</v>
      </c>
      <c r="C3475" s="1" t="s">
        <v>28</v>
      </c>
      <c r="D3475" s="1" t="s">
        <v>576</v>
      </c>
      <c r="E3475">
        <v>5956</v>
      </c>
    </row>
    <row r="3476" spans="1:5" x14ac:dyDescent="0.3">
      <c r="A3476">
        <v>3</v>
      </c>
      <c r="B3476" t="str">
        <f>+Tabla9_2[[#This Row],[Comuna]]&amp;Tabla9_2[[#This Row],[Atributo]]</f>
        <v>VallenarAgo/2021</v>
      </c>
      <c r="C3476" s="1" t="s">
        <v>28</v>
      </c>
      <c r="D3476" s="1" t="s">
        <v>577</v>
      </c>
      <c r="E3476">
        <v>6351</v>
      </c>
    </row>
    <row r="3477" spans="1:5" x14ac:dyDescent="0.3">
      <c r="A3477">
        <v>3</v>
      </c>
      <c r="B3477" t="str">
        <f>+Tabla9_2[[#This Row],[Comuna]]&amp;Tabla9_2[[#This Row],[Atributo]]</f>
        <v>VallenarSep/2021</v>
      </c>
      <c r="C3477" s="1" t="s">
        <v>28</v>
      </c>
      <c r="D3477" s="1" t="s">
        <v>578</v>
      </c>
      <c r="E3477">
        <v>6411</v>
      </c>
    </row>
    <row r="3478" spans="1:5" x14ac:dyDescent="0.3">
      <c r="A3478">
        <v>3</v>
      </c>
      <c r="B3478" t="str">
        <f>+Tabla9_2[[#This Row],[Comuna]]&amp;Tabla9_2[[#This Row],[Atributo]]</f>
        <v>VallenarOct/2021</v>
      </c>
      <c r="C3478" s="1" t="s">
        <v>28</v>
      </c>
      <c r="D3478" s="1" t="s">
        <v>579</v>
      </c>
      <c r="E3478">
        <v>6445</v>
      </c>
    </row>
    <row r="3479" spans="1:5" x14ac:dyDescent="0.3">
      <c r="A3479">
        <v>3</v>
      </c>
      <c r="B3479" t="str">
        <f>+Tabla9_2[[#This Row],[Comuna]]&amp;Tabla9_2[[#This Row],[Atributo]]</f>
        <v>VallenarNov/2021</v>
      </c>
      <c r="C3479" s="1" t="s">
        <v>28</v>
      </c>
      <c r="D3479" s="1" t="s">
        <v>580</v>
      </c>
      <c r="E3479">
        <v>6470</v>
      </c>
    </row>
    <row r="3480" spans="1:5" x14ac:dyDescent="0.3">
      <c r="A3480">
        <v>3</v>
      </c>
      <c r="B3480" t="str">
        <f>+Tabla9_2[[#This Row],[Comuna]]&amp;Tabla9_2[[#This Row],[Atributo]]</f>
        <v>VallenarDic/2021</v>
      </c>
      <c r="C3480" s="1" t="s">
        <v>28</v>
      </c>
      <c r="D3480" s="1" t="s">
        <v>581</v>
      </c>
      <c r="E3480">
        <v>6433</v>
      </c>
    </row>
    <row r="3481" spans="1:5" x14ac:dyDescent="0.3">
      <c r="A3481">
        <v>4</v>
      </c>
      <c r="B3481" t="str">
        <f>+Tabla9_2[[#This Row],[Comuna]]&amp;Tabla9_2[[#This Row],[Atributo]]</f>
        <v>AndacolloDic/2007</v>
      </c>
      <c r="C3481" s="1" t="s">
        <v>29</v>
      </c>
      <c r="D3481" s="1" t="s">
        <v>435</v>
      </c>
      <c r="E3481">
        <v>797</v>
      </c>
    </row>
    <row r="3482" spans="1:5" x14ac:dyDescent="0.3">
      <c r="A3482">
        <v>4</v>
      </c>
      <c r="B3482" t="str">
        <f>+Tabla9_2[[#This Row],[Comuna]]&amp;Tabla9_2[[#This Row],[Atributo]]</f>
        <v>AndacolloDic/2008</v>
      </c>
      <c r="C3482" s="1" t="s">
        <v>29</v>
      </c>
      <c r="D3482" s="1" t="s">
        <v>436</v>
      </c>
      <c r="E3482">
        <v>815</v>
      </c>
    </row>
    <row r="3483" spans="1:5" x14ac:dyDescent="0.3">
      <c r="A3483">
        <v>4</v>
      </c>
      <c r="B3483" t="str">
        <f>+Tabla9_2[[#This Row],[Comuna]]&amp;Tabla9_2[[#This Row],[Atributo]]</f>
        <v>AndacolloDic/2009</v>
      </c>
      <c r="C3483" s="1" t="s">
        <v>29</v>
      </c>
      <c r="D3483" s="1" t="s">
        <v>437</v>
      </c>
      <c r="E3483">
        <v>742</v>
      </c>
    </row>
    <row r="3484" spans="1:5" x14ac:dyDescent="0.3">
      <c r="A3484">
        <v>4</v>
      </c>
      <c r="B3484" t="str">
        <f>+Tabla9_2[[#This Row],[Comuna]]&amp;Tabla9_2[[#This Row],[Atributo]]</f>
        <v>AndacolloEne/2010</v>
      </c>
      <c r="C3484" s="1" t="s">
        <v>29</v>
      </c>
      <c r="D3484" s="1" t="s">
        <v>438</v>
      </c>
      <c r="E3484">
        <v>735</v>
      </c>
    </row>
    <row r="3485" spans="1:5" x14ac:dyDescent="0.3">
      <c r="A3485">
        <v>4</v>
      </c>
      <c r="B3485" t="str">
        <f>+Tabla9_2[[#This Row],[Comuna]]&amp;Tabla9_2[[#This Row],[Atributo]]</f>
        <v>AndacolloFeb/2010</v>
      </c>
      <c r="C3485" s="1" t="s">
        <v>29</v>
      </c>
      <c r="D3485" s="1" t="s">
        <v>439</v>
      </c>
      <c r="E3485">
        <v>729</v>
      </c>
    </row>
    <row r="3486" spans="1:5" x14ac:dyDescent="0.3">
      <c r="A3486">
        <v>4</v>
      </c>
      <c r="B3486" t="str">
        <f>+Tabla9_2[[#This Row],[Comuna]]&amp;Tabla9_2[[#This Row],[Atributo]]</f>
        <v>AndacolloMar/2010</v>
      </c>
      <c r="C3486" s="1" t="s">
        <v>29</v>
      </c>
      <c r="D3486" s="1" t="s">
        <v>440</v>
      </c>
      <c r="E3486">
        <v>724</v>
      </c>
    </row>
    <row r="3487" spans="1:5" x14ac:dyDescent="0.3">
      <c r="A3487">
        <v>4</v>
      </c>
      <c r="B3487" t="str">
        <f>+Tabla9_2[[#This Row],[Comuna]]&amp;Tabla9_2[[#This Row],[Atributo]]</f>
        <v>AndacolloAbr/2010</v>
      </c>
      <c r="C3487" s="1" t="s">
        <v>29</v>
      </c>
      <c r="D3487" s="1" t="s">
        <v>441</v>
      </c>
      <c r="E3487">
        <v>721</v>
      </c>
    </row>
    <row r="3488" spans="1:5" x14ac:dyDescent="0.3">
      <c r="A3488">
        <v>4</v>
      </c>
      <c r="B3488" t="str">
        <f>+Tabla9_2[[#This Row],[Comuna]]&amp;Tabla9_2[[#This Row],[Atributo]]</f>
        <v>AndacolloMay/2010</v>
      </c>
      <c r="C3488" s="1" t="s">
        <v>29</v>
      </c>
      <c r="D3488" s="1" t="s">
        <v>442</v>
      </c>
      <c r="E3488">
        <v>716</v>
      </c>
    </row>
    <row r="3489" spans="1:5" x14ac:dyDescent="0.3">
      <c r="A3489">
        <v>4</v>
      </c>
      <c r="B3489" t="str">
        <f>+Tabla9_2[[#This Row],[Comuna]]&amp;Tabla9_2[[#This Row],[Atributo]]</f>
        <v>AndacolloJun/2010</v>
      </c>
      <c r="C3489" s="1" t="s">
        <v>29</v>
      </c>
      <c r="D3489" s="1" t="s">
        <v>443</v>
      </c>
      <c r="E3489">
        <v>707</v>
      </c>
    </row>
    <row r="3490" spans="1:5" x14ac:dyDescent="0.3">
      <c r="A3490">
        <v>4</v>
      </c>
      <c r="B3490" t="str">
        <f>+Tabla9_2[[#This Row],[Comuna]]&amp;Tabla9_2[[#This Row],[Atributo]]</f>
        <v>AndacolloJul/2010</v>
      </c>
      <c r="C3490" s="1" t="s">
        <v>29</v>
      </c>
      <c r="D3490" s="1" t="s">
        <v>444</v>
      </c>
      <c r="E3490">
        <v>701</v>
      </c>
    </row>
    <row r="3491" spans="1:5" x14ac:dyDescent="0.3">
      <c r="A3491">
        <v>4</v>
      </c>
      <c r="B3491" t="str">
        <f>+Tabla9_2[[#This Row],[Comuna]]&amp;Tabla9_2[[#This Row],[Atributo]]</f>
        <v>AndacolloAgo/2010</v>
      </c>
      <c r="C3491" s="1" t="s">
        <v>29</v>
      </c>
      <c r="D3491" s="1" t="s">
        <v>445</v>
      </c>
      <c r="E3491">
        <v>692</v>
      </c>
    </row>
    <row r="3492" spans="1:5" x14ac:dyDescent="0.3">
      <c r="A3492">
        <v>4</v>
      </c>
      <c r="B3492" t="str">
        <f>+Tabla9_2[[#This Row],[Comuna]]&amp;Tabla9_2[[#This Row],[Atributo]]</f>
        <v>AndacolloSep/2010</v>
      </c>
      <c r="C3492" s="1" t="s">
        <v>29</v>
      </c>
      <c r="D3492" s="1" t="s">
        <v>446</v>
      </c>
      <c r="E3492">
        <v>687</v>
      </c>
    </row>
    <row r="3493" spans="1:5" x14ac:dyDescent="0.3">
      <c r="A3493">
        <v>4</v>
      </c>
      <c r="B3493" t="str">
        <f>+Tabla9_2[[#This Row],[Comuna]]&amp;Tabla9_2[[#This Row],[Atributo]]</f>
        <v>AndacolloOct/2010</v>
      </c>
      <c r="C3493" s="1" t="s">
        <v>29</v>
      </c>
      <c r="D3493" s="1" t="s">
        <v>447</v>
      </c>
      <c r="E3493">
        <v>686</v>
      </c>
    </row>
    <row r="3494" spans="1:5" x14ac:dyDescent="0.3">
      <c r="A3494">
        <v>4</v>
      </c>
      <c r="B3494" t="str">
        <f>+Tabla9_2[[#This Row],[Comuna]]&amp;Tabla9_2[[#This Row],[Atributo]]</f>
        <v>AndacolloNov/2010</v>
      </c>
      <c r="C3494" s="1" t="s">
        <v>29</v>
      </c>
      <c r="D3494" s="1" t="s">
        <v>448</v>
      </c>
      <c r="E3494">
        <v>677</v>
      </c>
    </row>
    <row r="3495" spans="1:5" x14ac:dyDescent="0.3">
      <c r="A3495">
        <v>4</v>
      </c>
      <c r="B3495" t="str">
        <f>+Tabla9_2[[#This Row],[Comuna]]&amp;Tabla9_2[[#This Row],[Atributo]]</f>
        <v>AndacolloDic/2010</v>
      </c>
      <c r="C3495" s="1" t="s">
        <v>29</v>
      </c>
      <c r="D3495" s="1" t="s">
        <v>449</v>
      </c>
      <c r="E3495">
        <v>679</v>
      </c>
    </row>
    <row r="3496" spans="1:5" x14ac:dyDescent="0.3">
      <c r="A3496">
        <v>4</v>
      </c>
      <c r="B3496" t="str">
        <f>+Tabla9_2[[#This Row],[Comuna]]&amp;Tabla9_2[[#This Row],[Atributo]]</f>
        <v>AndacolloEne/2011</v>
      </c>
      <c r="C3496" s="1" t="s">
        <v>29</v>
      </c>
      <c r="D3496" s="1" t="s">
        <v>450</v>
      </c>
      <c r="E3496">
        <v>680</v>
      </c>
    </row>
    <row r="3497" spans="1:5" x14ac:dyDescent="0.3">
      <c r="A3497">
        <v>4</v>
      </c>
      <c r="B3497" t="str">
        <f>+Tabla9_2[[#This Row],[Comuna]]&amp;Tabla9_2[[#This Row],[Atributo]]</f>
        <v>AndacolloFeb/2011</v>
      </c>
      <c r="C3497" s="1" t="s">
        <v>29</v>
      </c>
      <c r="D3497" s="1" t="s">
        <v>451</v>
      </c>
      <c r="E3497">
        <v>674</v>
      </c>
    </row>
    <row r="3498" spans="1:5" x14ac:dyDescent="0.3">
      <c r="A3498">
        <v>4</v>
      </c>
      <c r="B3498" t="str">
        <f>+Tabla9_2[[#This Row],[Comuna]]&amp;Tabla9_2[[#This Row],[Atributo]]</f>
        <v>AndacolloMar/2011</v>
      </c>
      <c r="C3498" s="1" t="s">
        <v>29</v>
      </c>
      <c r="D3498" s="1" t="s">
        <v>452</v>
      </c>
      <c r="E3498">
        <v>667</v>
      </c>
    </row>
    <row r="3499" spans="1:5" x14ac:dyDescent="0.3">
      <c r="A3499">
        <v>4</v>
      </c>
      <c r="B3499" t="str">
        <f>+Tabla9_2[[#This Row],[Comuna]]&amp;Tabla9_2[[#This Row],[Atributo]]</f>
        <v>AndacolloAbr/2011</v>
      </c>
      <c r="C3499" s="1" t="s">
        <v>29</v>
      </c>
      <c r="D3499" s="1" t="s">
        <v>453</v>
      </c>
      <c r="E3499">
        <v>664</v>
      </c>
    </row>
    <row r="3500" spans="1:5" x14ac:dyDescent="0.3">
      <c r="A3500">
        <v>4</v>
      </c>
      <c r="B3500" t="str">
        <f>+Tabla9_2[[#This Row],[Comuna]]&amp;Tabla9_2[[#This Row],[Atributo]]</f>
        <v>AndacolloMay/2011</v>
      </c>
      <c r="C3500" s="1" t="s">
        <v>29</v>
      </c>
      <c r="D3500" s="1" t="s">
        <v>454</v>
      </c>
      <c r="E3500">
        <v>667</v>
      </c>
    </row>
    <row r="3501" spans="1:5" x14ac:dyDescent="0.3">
      <c r="A3501">
        <v>4</v>
      </c>
      <c r="B3501" t="str">
        <f>+Tabla9_2[[#This Row],[Comuna]]&amp;Tabla9_2[[#This Row],[Atributo]]</f>
        <v>AndacolloJun/2011</v>
      </c>
      <c r="C3501" s="1" t="s">
        <v>29</v>
      </c>
      <c r="D3501" s="1" t="s">
        <v>455</v>
      </c>
      <c r="E3501">
        <v>655</v>
      </c>
    </row>
    <row r="3502" spans="1:5" x14ac:dyDescent="0.3">
      <c r="A3502">
        <v>4</v>
      </c>
      <c r="B3502" t="str">
        <f>+Tabla9_2[[#This Row],[Comuna]]&amp;Tabla9_2[[#This Row],[Atributo]]</f>
        <v>AndacolloJul/2011</v>
      </c>
      <c r="C3502" s="1" t="s">
        <v>29</v>
      </c>
      <c r="D3502" s="1" t="s">
        <v>456</v>
      </c>
      <c r="E3502">
        <v>644</v>
      </c>
    </row>
    <row r="3503" spans="1:5" x14ac:dyDescent="0.3">
      <c r="A3503">
        <v>4</v>
      </c>
      <c r="B3503" t="str">
        <f>+Tabla9_2[[#This Row],[Comuna]]&amp;Tabla9_2[[#This Row],[Atributo]]</f>
        <v>AndacolloAgo/2011</v>
      </c>
      <c r="C3503" s="1" t="s">
        <v>29</v>
      </c>
      <c r="D3503" s="1" t="s">
        <v>457</v>
      </c>
      <c r="E3503">
        <v>642</v>
      </c>
    </row>
    <row r="3504" spans="1:5" x14ac:dyDescent="0.3">
      <c r="A3504">
        <v>4</v>
      </c>
      <c r="B3504" t="str">
        <f>+Tabla9_2[[#This Row],[Comuna]]&amp;Tabla9_2[[#This Row],[Atributo]]</f>
        <v>AndacolloSep/2011</v>
      </c>
      <c r="C3504" s="1" t="s">
        <v>29</v>
      </c>
      <c r="D3504" s="1" t="s">
        <v>458</v>
      </c>
      <c r="E3504">
        <v>639</v>
      </c>
    </row>
    <row r="3505" spans="1:5" x14ac:dyDescent="0.3">
      <c r="A3505">
        <v>4</v>
      </c>
      <c r="B3505" t="str">
        <f>+Tabla9_2[[#This Row],[Comuna]]&amp;Tabla9_2[[#This Row],[Atributo]]</f>
        <v>AndacolloOct/2011</v>
      </c>
      <c r="C3505" s="1" t="s">
        <v>29</v>
      </c>
      <c r="D3505" s="1" t="s">
        <v>459</v>
      </c>
      <c r="E3505">
        <v>637</v>
      </c>
    </row>
    <row r="3506" spans="1:5" x14ac:dyDescent="0.3">
      <c r="A3506">
        <v>4</v>
      </c>
      <c r="B3506" t="str">
        <f>+Tabla9_2[[#This Row],[Comuna]]&amp;Tabla9_2[[#This Row],[Atributo]]</f>
        <v>AndacolloNov/2011</v>
      </c>
      <c r="C3506" s="1" t="s">
        <v>29</v>
      </c>
      <c r="D3506" s="1" t="s">
        <v>460</v>
      </c>
      <c r="E3506">
        <v>627</v>
      </c>
    </row>
    <row r="3507" spans="1:5" x14ac:dyDescent="0.3">
      <c r="A3507">
        <v>4</v>
      </c>
      <c r="B3507" t="str">
        <f>+Tabla9_2[[#This Row],[Comuna]]&amp;Tabla9_2[[#This Row],[Atributo]]</f>
        <v>AndacolloDic/2011</v>
      </c>
      <c r="C3507" s="1" t="s">
        <v>29</v>
      </c>
      <c r="D3507" s="1" t="s">
        <v>461</v>
      </c>
      <c r="E3507">
        <v>624</v>
      </c>
    </row>
    <row r="3508" spans="1:5" x14ac:dyDescent="0.3">
      <c r="A3508">
        <v>4</v>
      </c>
      <c r="B3508" t="str">
        <f>+Tabla9_2[[#This Row],[Comuna]]&amp;Tabla9_2[[#This Row],[Atributo]]</f>
        <v>AndacolloEne/2012</v>
      </c>
      <c r="C3508" s="1" t="s">
        <v>29</v>
      </c>
      <c r="D3508" s="1" t="s">
        <v>462</v>
      </c>
      <c r="E3508">
        <v>616</v>
      </c>
    </row>
    <row r="3509" spans="1:5" x14ac:dyDescent="0.3">
      <c r="A3509">
        <v>4</v>
      </c>
      <c r="B3509" t="str">
        <f>+Tabla9_2[[#This Row],[Comuna]]&amp;Tabla9_2[[#This Row],[Atributo]]</f>
        <v>AndacolloFeb/2012</v>
      </c>
      <c r="C3509" s="1" t="s">
        <v>29</v>
      </c>
      <c r="D3509" s="1" t="s">
        <v>463</v>
      </c>
      <c r="E3509">
        <v>611</v>
      </c>
    </row>
    <row r="3510" spans="1:5" x14ac:dyDescent="0.3">
      <c r="A3510">
        <v>4</v>
      </c>
      <c r="B3510" t="str">
        <f>+Tabla9_2[[#This Row],[Comuna]]&amp;Tabla9_2[[#This Row],[Atributo]]</f>
        <v>AndacolloMar/2012</v>
      </c>
      <c r="C3510" s="1" t="s">
        <v>29</v>
      </c>
      <c r="D3510" s="1" t="s">
        <v>464</v>
      </c>
      <c r="E3510">
        <v>609</v>
      </c>
    </row>
    <row r="3511" spans="1:5" x14ac:dyDescent="0.3">
      <c r="A3511">
        <v>4</v>
      </c>
      <c r="B3511" t="str">
        <f>+Tabla9_2[[#This Row],[Comuna]]&amp;Tabla9_2[[#This Row],[Atributo]]</f>
        <v>AndacolloAbr/2012</v>
      </c>
      <c r="C3511" s="1" t="s">
        <v>29</v>
      </c>
      <c r="D3511" s="1" t="s">
        <v>465</v>
      </c>
      <c r="E3511">
        <v>609</v>
      </c>
    </row>
    <row r="3512" spans="1:5" x14ac:dyDescent="0.3">
      <c r="A3512">
        <v>4</v>
      </c>
      <c r="B3512" t="str">
        <f>+Tabla9_2[[#This Row],[Comuna]]&amp;Tabla9_2[[#This Row],[Atributo]]</f>
        <v>AndacolloMay/2012</v>
      </c>
      <c r="C3512" s="1" t="s">
        <v>29</v>
      </c>
      <c r="D3512" s="1" t="s">
        <v>466</v>
      </c>
      <c r="E3512">
        <v>607</v>
      </c>
    </row>
    <row r="3513" spans="1:5" x14ac:dyDescent="0.3">
      <c r="A3513">
        <v>4</v>
      </c>
      <c r="B3513" t="str">
        <f>+Tabla9_2[[#This Row],[Comuna]]&amp;Tabla9_2[[#This Row],[Atributo]]</f>
        <v>AndacolloJun/2012</v>
      </c>
      <c r="C3513" s="1" t="s">
        <v>29</v>
      </c>
      <c r="D3513" s="1" t="s">
        <v>467</v>
      </c>
      <c r="E3513">
        <v>606</v>
      </c>
    </row>
    <row r="3514" spans="1:5" x14ac:dyDescent="0.3">
      <c r="A3514">
        <v>4</v>
      </c>
      <c r="B3514" t="str">
        <f>+Tabla9_2[[#This Row],[Comuna]]&amp;Tabla9_2[[#This Row],[Atributo]]</f>
        <v>AndacolloJul/2012</v>
      </c>
      <c r="C3514" s="1" t="s">
        <v>29</v>
      </c>
      <c r="D3514" s="1" t="s">
        <v>468</v>
      </c>
      <c r="E3514">
        <v>606</v>
      </c>
    </row>
    <row r="3515" spans="1:5" x14ac:dyDescent="0.3">
      <c r="A3515">
        <v>4</v>
      </c>
      <c r="B3515" t="str">
        <f>+Tabla9_2[[#This Row],[Comuna]]&amp;Tabla9_2[[#This Row],[Atributo]]</f>
        <v>AndacolloAgo/2012</v>
      </c>
      <c r="C3515" s="1" t="s">
        <v>29</v>
      </c>
      <c r="D3515" s="1" t="s">
        <v>469</v>
      </c>
      <c r="E3515">
        <v>603</v>
      </c>
    </row>
    <row r="3516" spans="1:5" x14ac:dyDescent="0.3">
      <c r="A3516">
        <v>4</v>
      </c>
      <c r="B3516" t="str">
        <f>+Tabla9_2[[#This Row],[Comuna]]&amp;Tabla9_2[[#This Row],[Atributo]]</f>
        <v>AndacolloSep/2012</v>
      </c>
      <c r="C3516" s="1" t="s">
        <v>29</v>
      </c>
      <c r="D3516" s="1" t="s">
        <v>470</v>
      </c>
      <c r="E3516">
        <v>605</v>
      </c>
    </row>
    <row r="3517" spans="1:5" x14ac:dyDescent="0.3">
      <c r="A3517">
        <v>4</v>
      </c>
      <c r="B3517" t="str">
        <f>+Tabla9_2[[#This Row],[Comuna]]&amp;Tabla9_2[[#This Row],[Atributo]]</f>
        <v>AndacolloOct/2012</v>
      </c>
      <c r="C3517" s="1" t="s">
        <v>29</v>
      </c>
      <c r="D3517" s="1" t="s">
        <v>471</v>
      </c>
      <c r="E3517">
        <v>608</v>
      </c>
    </row>
    <row r="3518" spans="1:5" x14ac:dyDescent="0.3">
      <c r="A3518">
        <v>4</v>
      </c>
      <c r="B3518" t="str">
        <f>+Tabla9_2[[#This Row],[Comuna]]&amp;Tabla9_2[[#This Row],[Atributo]]</f>
        <v>AndacolloNov/2012</v>
      </c>
      <c r="C3518" s="1" t="s">
        <v>29</v>
      </c>
      <c r="D3518" s="1" t="s">
        <v>472</v>
      </c>
      <c r="E3518">
        <v>604</v>
      </c>
    </row>
    <row r="3519" spans="1:5" x14ac:dyDescent="0.3">
      <c r="A3519">
        <v>4</v>
      </c>
      <c r="B3519" t="str">
        <f>+Tabla9_2[[#This Row],[Comuna]]&amp;Tabla9_2[[#This Row],[Atributo]]</f>
        <v>AndacolloDic/2012</v>
      </c>
      <c r="C3519" s="1" t="s">
        <v>29</v>
      </c>
      <c r="D3519" s="1" t="s">
        <v>473</v>
      </c>
      <c r="E3519">
        <v>606</v>
      </c>
    </row>
    <row r="3520" spans="1:5" x14ac:dyDescent="0.3">
      <c r="A3520">
        <v>4</v>
      </c>
      <c r="B3520" t="str">
        <f>+Tabla9_2[[#This Row],[Comuna]]&amp;Tabla9_2[[#This Row],[Atributo]]</f>
        <v>AndacolloEne/2013</v>
      </c>
      <c r="C3520" s="1" t="s">
        <v>29</v>
      </c>
      <c r="D3520" s="1" t="s">
        <v>474</v>
      </c>
      <c r="E3520">
        <v>599</v>
      </c>
    </row>
    <row r="3521" spans="1:5" x14ac:dyDescent="0.3">
      <c r="A3521">
        <v>4</v>
      </c>
      <c r="B3521" t="str">
        <f>+Tabla9_2[[#This Row],[Comuna]]&amp;Tabla9_2[[#This Row],[Atributo]]</f>
        <v>AndacolloFeb/2013</v>
      </c>
      <c r="C3521" s="1" t="s">
        <v>29</v>
      </c>
      <c r="D3521" s="1" t="s">
        <v>475</v>
      </c>
      <c r="E3521">
        <v>595</v>
      </c>
    </row>
    <row r="3522" spans="1:5" x14ac:dyDescent="0.3">
      <c r="A3522">
        <v>4</v>
      </c>
      <c r="B3522" t="str">
        <f>+Tabla9_2[[#This Row],[Comuna]]&amp;Tabla9_2[[#This Row],[Atributo]]</f>
        <v>AndacolloMar/2013</v>
      </c>
      <c r="C3522" s="1" t="s">
        <v>29</v>
      </c>
      <c r="D3522" s="1" t="s">
        <v>476</v>
      </c>
      <c r="E3522">
        <v>572</v>
      </c>
    </row>
    <row r="3523" spans="1:5" x14ac:dyDescent="0.3">
      <c r="A3523">
        <v>4</v>
      </c>
      <c r="B3523" t="str">
        <f>+Tabla9_2[[#This Row],[Comuna]]&amp;Tabla9_2[[#This Row],[Atributo]]</f>
        <v>AndacolloAbr/2013</v>
      </c>
      <c r="C3523" s="1" t="s">
        <v>29</v>
      </c>
      <c r="D3523" s="1" t="s">
        <v>477</v>
      </c>
      <c r="E3523">
        <v>591</v>
      </c>
    </row>
    <row r="3524" spans="1:5" x14ac:dyDescent="0.3">
      <c r="A3524">
        <v>4</v>
      </c>
      <c r="B3524" t="str">
        <f>+Tabla9_2[[#This Row],[Comuna]]&amp;Tabla9_2[[#This Row],[Atributo]]</f>
        <v>AndacolloMay/2013</v>
      </c>
      <c r="C3524" s="1" t="s">
        <v>29</v>
      </c>
      <c r="D3524" s="1" t="s">
        <v>478</v>
      </c>
      <c r="E3524">
        <v>601</v>
      </c>
    </row>
    <row r="3525" spans="1:5" x14ac:dyDescent="0.3">
      <c r="A3525">
        <v>4</v>
      </c>
      <c r="B3525" t="str">
        <f>+Tabla9_2[[#This Row],[Comuna]]&amp;Tabla9_2[[#This Row],[Atributo]]</f>
        <v>AndacolloJun/2013</v>
      </c>
      <c r="C3525" s="1" t="s">
        <v>29</v>
      </c>
      <c r="D3525" s="1" t="s">
        <v>479</v>
      </c>
      <c r="E3525">
        <v>589</v>
      </c>
    </row>
    <row r="3526" spans="1:5" x14ac:dyDescent="0.3">
      <c r="A3526">
        <v>4</v>
      </c>
      <c r="B3526" t="str">
        <f>+Tabla9_2[[#This Row],[Comuna]]&amp;Tabla9_2[[#This Row],[Atributo]]</f>
        <v>AndacolloJul/2013</v>
      </c>
      <c r="C3526" s="1" t="s">
        <v>29</v>
      </c>
      <c r="D3526" s="1" t="s">
        <v>480</v>
      </c>
      <c r="E3526">
        <v>597</v>
      </c>
    </row>
    <row r="3527" spans="1:5" x14ac:dyDescent="0.3">
      <c r="A3527">
        <v>4</v>
      </c>
      <c r="B3527" t="str">
        <f>+Tabla9_2[[#This Row],[Comuna]]&amp;Tabla9_2[[#This Row],[Atributo]]</f>
        <v>AndacolloAgo/2013</v>
      </c>
      <c r="C3527" s="1" t="s">
        <v>29</v>
      </c>
      <c r="D3527" s="1" t="s">
        <v>481</v>
      </c>
      <c r="E3527">
        <v>607</v>
      </c>
    </row>
    <row r="3528" spans="1:5" x14ac:dyDescent="0.3">
      <c r="A3528">
        <v>4</v>
      </c>
      <c r="B3528" t="str">
        <f>+Tabla9_2[[#This Row],[Comuna]]&amp;Tabla9_2[[#This Row],[Atributo]]</f>
        <v>AndacolloSep/2013</v>
      </c>
      <c r="C3528" s="1" t="s">
        <v>29</v>
      </c>
      <c r="D3528" s="1" t="s">
        <v>482</v>
      </c>
      <c r="E3528">
        <v>605</v>
      </c>
    </row>
    <row r="3529" spans="1:5" x14ac:dyDescent="0.3">
      <c r="A3529">
        <v>4</v>
      </c>
      <c r="B3529" t="str">
        <f>+Tabla9_2[[#This Row],[Comuna]]&amp;Tabla9_2[[#This Row],[Atributo]]</f>
        <v>AndacolloOct/2013</v>
      </c>
      <c r="C3529" s="1" t="s">
        <v>29</v>
      </c>
      <c r="D3529" s="1" t="s">
        <v>483</v>
      </c>
      <c r="E3529">
        <v>609</v>
      </c>
    </row>
    <row r="3530" spans="1:5" x14ac:dyDescent="0.3">
      <c r="A3530">
        <v>4</v>
      </c>
      <c r="B3530" t="str">
        <f>+Tabla9_2[[#This Row],[Comuna]]&amp;Tabla9_2[[#This Row],[Atributo]]</f>
        <v>AndacolloNov/2013</v>
      </c>
      <c r="C3530" s="1" t="s">
        <v>29</v>
      </c>
      <c r="D3530" s="1" t="s">
        <v>484</v>
      </c>
      <c r="E3530">
        <v>604</v>
      </c>
    </row>
    <row r="3531" spans="1:5" x14ac:dyDescent="0.3">
      <c r="A3531">
        <v>4</v>
      </c>
      <c r="B3531" t="str">
        <f>+Tabla9_2[[#This Row],[Comuna]]&amp;Tabla9_2[[#This Row],[Atributo]]</f>
        <v>AndacolloDic/2013</v>
      </c>
      <c r="C3531" s="1" t="s">
        <v>29</v>
      </c>
      <c r="D3531" s="1" t="s">
        <v>485</v>
      </c>
      <c r="E3531">
        <v>598</v>
      </c>
    </row>
    <row r="3532" spans="1:5" x14ac:dyDescent="0.3">
      <c r="A3532">
        <v>4</v>
      </c>
      <c r="B3532" t="str">
        <f>+Tabla9_2[[#This Row],[Comuna]]&amp;Tabla9_2[[#This Row],[Atributo]]</f>
        <v>AndacolloEne/2014</v>
      </c>
      <c r="C3532" s="1" t="s">
        <v>29</v>
      </c>
      <c r="D3532" s="1" t="s">
        <v>486</v>
      </c>
      <c r="E3532">
        <v>590</v>
      </c>
    </row>
    <row r="3533" spans="1:5" x14ac:dyDescent="0.3">
      <c r="A3533">
        <v>4</v>
      </c>
      <c r="B3533" t="str">
        <f>+Tabla9_2[[#This Row],[Comuna]]&amp;Tabla9_2[[#This Row],[Atributo]]</f>
        <v>AndacolloFeb/2014</v>
      </c>
      <c r="C3533" s="1" t="s">
        <v>29</v>
      </c>
      <c r="D3533" s="1" t="s">
        <v>487</v>
      </c>
      <c r="E3533">
        <v>582</v>
      </c>
    </row>
    <row r="3534" spans="1:5" x14ac:dyDescent="0.3">
      <c r="A3534">
        <v>4</v>
      </c>
      <c r="B3534" t="str">
        <f>+Tabla9_2[[#This Row],[Comuna]]&amp;Tabla9_2[[#This Row],[Atributo]]</f>
        <v>AndacolloMar/2014</v>
      </c>
      <c r="C3534" s="1" t="s">
        <v>29</v>
      </c>
      <c r="D3534" s="1" t="s">
        <v>488</v>
      </c>
      <c r="E3534">
        <v>576</v>
      </c>
    </row>
    <row r="3535" spans="1:5" x14ac:dyDescent="0.3">
      <c r="A3535">
        <v>4</v>
      </c>
      <c r="B3535" t="str">
        <f>+Tabla9_2[[#This Row],[Comuna]]&amp;Tabla9_2[[#This Row],[Atributo]]</f>
        <v>AndacolloAbr/2014</v>
      </c>
      <c r="C3535" s="1" t="s">
        <v>29</v>
      </c>
      <c r="D3535" s="1" t="s">
        <v>489</v>
      </c>
      <c r="E3535">
        <v>566</v>
      </c>
    </row>
    <row r="3536" spans="1:5" x14ac:dyDescent="0.3">
      <c r="A3536">
        <v>4</v>
      </c>
      <c r="B3536" t="str">
        <f>+Tabla9_2[[#This Row],[Comuna]]&amp;Tabla9_2[[#This Row],[Atributo]]</f>
        <v>AndacolloMay/2014</v>
      </c>
      <c r="C3536" s="1" t="s">
        <v>29</v>
      </c>
      <c r="D3536" s="1" t="s">
        <v>490</v>
      </c>
      <c r="E3536">
        <v>562</v>
      </c>
    </row>
    <row r="3537" spans="1:5" x14ac:dyDescent="0.3">
      <c r="A3537">
        <v>4</v>
      </c>
      <c r="B3537" t="str">
        <f>+Tabla9_2[[#This Row],[Comuna]]&amp;Tabla9_2[[#This Row],[Atributo]]</f>
        <v>AndacolloJun/2014</v>
      </c>
      <c r="C3537" s="1" t="s">
        <v>29</v>
      </c>
      <c r="D3537" s="1" t="s">
        <v>491</v>
      </c>
      <c r="E3537">
        <v>549</v>
      </c>
    </row>
    <row r="3538" spans="1:5" x14ac:dyDescent="0.3">
      <c r="A3538">
        <v>4</v>
      </c>
      <c r="B3538" t="str">
        <f>+Tabla9_2[[#This Row],[Comuna]]&amp;Tabla9_2[[#This Row],[Atributo]]</f>
        <v>AndacolloJul/2014</v>
      </c>
      <c r="C3538" s="1" t="s">
        <v>29</v>
      </c>
      <c r="D3538" s="1" t="s">
        <v>492</v>
      </c>
      <c r="E3538">
        <v>556</v>
      </c>
    </row>
    <row r="3539" spans="1:5" x14ac:dyDescent="0.3">
      <c r="A3539">
        <v>4</v>
      </c>
      <c r="B3539" t="str">
        <f>+Tabla9_2[[#This Row],[Comuna]]&amp;Tabla9_2[[#This Row],[Atributo]]</f>
        <v>AndacolloAgo/2014</v>
      </c>
      <c r="C3539" s="1" t="s">
        <v>29</v>
      </c>
      <c r="D3539" s="1" t="s">
        <v>493</v>
      </c>
      <c r="E3539">
        <v>553</v>
      </c>
    </row>
    <row r="3540" spans="1:5" x14ac:dyDescent="0.3">
      <c r="A3540">
        <v>4</v>
      </c>
      <c r="B3540" t="str">
        <f>+Tabla9_2[[#This Row],[Comuna]]&amp;Tabla9_2[[#This Row],[Atributo]]</f>
        <v>AndacolloSep/2014</v>
      </c>
      <c r="C3540" s="1" t="s">
        <v>29</v>
      </c>
      <c r="D3540" s="1" t="s">
        <v>494</v>
      </c>
      <c r="E3540">
        <v>547</v>
      </c>
    </row>
    <row r="3541" spans="1:5" x14ac:dyDescent="0.3">
      <c r="A3541">
        <v>4</v>
      </c>
      <c r="B3541" t="str">
        <f>+Tabla9_2[[#This Row],[Comuna]]&amp;Tabla9_2[[#This Row],[Atributo]]</f>
        <v>AndacolloOct/2014</v>
      </c>
      <c r="C3541" s="1" t="s">
        <v>29</v>
      </c>
      <c r="D3541" s="1" t="s">
        <v>495</v>
      </c>
      <c r="E3541">
        <v>544</v>
      </c>
    </row>
    <row r="3542" spans="1:5" x14ac:dyDescent="0.3">
      <c r="A3542">
        <v>4</v>
      </c>
      <c r="B3542" t="str">
        <f>+Tabla9_2[[#This Row],[Comuna]]&amp;Tabla9_2[[#This Row],[Atributo]]</f>
        <v>AndacolloNov/2014</v>
      </c>
      <c r="C3542" s="1" t="s">
        <v>29</v>
      </c>
      <c r="D3542" s="1" t="s">
        <v>496</v>
      </c>
      <c r="E3542">
        <v>542</v>
      </c>
    </row>
    <row r="3543" spans="1:5" x14ac:dyDescent="0.3">
      <c r="A3543">
        <v>4</v>
      </c>
      <c r="B3543" t="str">
        <f>+Tabla9_2[[#This Row],[Comuna]]&amp;Tabla9_2[[#This Row],[Atributo]]</f>
        <v>AndacolloDic/2014</v>
      </c>
      <c r="C3543" s="1" t="s">
        <v>29</v>
      </c>
      <c r="D3543" s="1" t="s">
        <v>497</v>
      </c>
      <c r="E3543">
        <v>540</v>
      </c>
    </row>
    <row r="3544" spans="1:5" x14ac:dyDescent="0.3">
      <c r="A3544">
        <v>4</v>
      </c>
      <c r="B3544" t="str">
        <f>+Tabla9_2[[#This Row],[Comuna]]&amp;Tabla9_2[[#This Row],[Atributo]]</f>
        <v>AndacolloEne/2015</v>
      </c>
      <c r="C3544" s="1" t="s">
        <v>29</v>
      </c>
      <c r="D3544" s="1" t="s">
        <v>498</v>
      </c>
      <c r="E3544">
        <v>534</v>
      </c>
    </row>
    <row r="3545" spans="1:5" x14ac:dyDescent="0.3">
      <c r="A3545">
        <v>4</v>
      </c>
      <c r="B3545" t="str">
        <f>+Tabla9_2[[#This Row],[Comuna]]&amp;Tabla9_2[[#This Row],[Atributo]]</f>
        <v>AndacolloFeb/2015</v>
      </c>
      <c r="C3545" s="1" t="s">
        <v>29</v>
      </c>
      <c r="D3545" s="1" t="s">
        <v>499</v>
      </c>
      <c r="E3545">
        <v>529</v>
      </c>
    </row>
    <row r="3546" spans="1:5" x14ac:dyDescent="0.3">
      <c r="A3546">
        <v>4</v>
      </c>
      <c r="B3546" t="str">
        <f>+Tabla9_2[[#This Row],[Comuna]]&amp;Tabla9_2[[#This Row],[Atributo]]</f>
        <v>AndacolloMar/2015</v>
      </c>
      <c r="C3546" s="1" t="s">
        <v>29</v>
      </c>
      <c r="D3546" s="1" t="s">
        <v>500</v>
      </c>
      <c r="E3546">
        <v>531</v>
      </c>
    </row>
    <row r="3547" spans="1:5" x14ac:dyDescent="0.3">
      <c r="A3547">
        <v>4</v>
      </c>
      <c r="B3547" t="str">
        <f>+Tabla9_2[[#This Row],[Comuna]]&amp;Tabla9_2[[#This Row],[Atributo]]</f>
        <v>AndacolloAbr/2015</v>
      </c>
      <c r="C3547" s="1" t="s">
        <v>29</v>
      </c>
      <c r="D3547" s="1" t="s">
        <v>501</v>
      </c>
      <c r="E3547">
        <v>534</v>
      </c>
    </row>
    <row r="3548" spans="1:5" x14ac:dyDescent="0.3">
      <c r="A3548">
        <v>4</v>
      </c>
      <c r="B3548" t="str">
        <f>+Tabla9_2[[#This Row],[Comuna]]&amp;Tabla9_2[[#This Row],[Atributo]]</f>
        <v>AndacolloMay/2015</v>
      </c>
      <c r="C3548" s="1" t="s">
        <v>29</v>
      </c>
      <c r="D3548" s="1" t="s">
        <v>502</v>
      </c>
      <c r="E3548">
        <v>536</v>
      </c>
    </row>
    <row r="3549" spans="1:5" x14ac:dyDescent="0.3">
      <c r="A3549">
        <v>4</v>
      </c>
      <c r="B3549" t="str">
        <f>+Tabla9_2[[#This Row],[Comuna]]&amp;Tabla9_2[[#This Row],[Atributo]]</f>
        <v>AndacolloJun/2015</v>
      </c>
      <c r="C3549" s="1" t="s">
        <v>29</v>
      </c>
      <c r="D3549" s="1" t="s">
        <v>503</v>
      </c>
      <c r="E3549">
        <v>532</v>
      </c>
    </row>
    <row r="3550" spans="1:5" x14ac:dyDescent="0.3">
      <c r="A3550">
        <v>4</v>
      </c>
      <c r="B3550" t="str">
        <f>+Tabla9_2[[#This Row],[Comuna]]&amp;Tabla9_2[[#This Row],[Atributo]]</f>
        <v>AndacolloJul/2015</v>
      </c>
      <c r="C3550" s="1" t="s">
        <v>29</v>
      </c>
      <c r="D3550" s="1" t="s">
        <v>504</v>
      </c>
      <c r="E3550">
        <v>530</v>
      </c>
    </row>
    <row r="3551" spans="1:5" x14ac:dyDescent="0.3">
      <c r="A3551">
        <v>4</v>
      </c>
      <c r="B3551" t="str">
        <f>+Tabla9_2[[#This Row],[Comuna]]&amp;Tabla9_2[[#This Row],[Atributo]]</f>
        <v>AndacolloAgo/2015</v>
      </c>
      <c r="C3551" s="1" t="s">
        <v>29</v>
      </c>
      <c r="D3551" s="1" t="s">
        <v>505</v>
      </c>
      <c r="E3551">
        <v>530</v>
      </c>
    </row>
    <row r="3552" spans="1:5" x14ac:dyDescent="0.3">
      <c r="A3552">
        <v>4</v>
      </c>
      <c r="B3552" t="str">
        <f>+Tabla9_2[[#This Row],[Comuna]]&amp;Tabla9_2[[#This Row],[Atributo]]</f>
        <v>AndacolloSep/2015</v>
      </c>
      <c r="C3552" s="1" t="s">
        <v>29</v>
      </c>
      <c r="D3552" s="1" t="s">
        <v>506</v>
      </c>
      <c r="E3552">
        <v>529</v>
      </c>
    </row>
    <row r="3553" spans="1:5" x14ac:dyDescent="0.3">
      <c r="A3553">
        <v>4</v>
      </c>
      <c r="B3553" t="str">
        <f>+Tabla9_2[[#This Row],[Comuna]]&amp;Tabla9_2[[#This Row],[Atributo]]</f>
        <v>AndacolloOct/2015</v>
      </c>
      <c r="C3553" s="1" t="s">
        <v>29</v>
      </c>
      <c r="D3553" s="1" t="s">
        <v>507</v>
      </c>
      <c r="E3553">
        <v>527</v>
      </c>
    </row>
    <row r="3554" spans="1:5" x14ac:dyDescent="0.3">
      <c r="A3554">
        <v>4</v>
      </c>
      <c r="B3554" t="str">
        <f>+Tabla9_2[[#This Row],[Comuna]]&amp;Tabla9_2[[#This Row],[Atributo]]</f>
        <v>AndacolloNov/2015</v>
      </c>
      <c r="C3554" s="1" t="s">
        <v>29</v>
      </c>
      <c r="D3554" s="1" t="s">
        <v>508</v>
      </c>
      <c r="E3554">
        <v>530</v>
      </c>
    </row>
    <row r="3555" spans="1:5" x14ac:dyDescent="0.3">
      <c r="A3555">
        <v>4</v>
      </c>
      <c r="B3555" t="str">
        <f>+Tabla9_2[[#This Row],[Comuna]]&amp;Tabla9_2[[#This Row],[Atributo]]</f>
        <v>AndacolloDic/2015</v>
      </c>
      <c r="C3555" s="1" t="s">
        <v>29</v>
      </c>
      <c r="D3555" s="1" t="s">
        <v>509</v>
      </c>
      <c r="E3555">
        <v>531</v>
      </c>
    </row>
    <row r="3556" spans="1:5" x14ac:dyDescent="0.3">
      <c r="A3556">
        <v>4</v>
      </c>
      <c r="B3556" t="str">
        <f>+Tabla9_2[[#This Row],[Comuna]]&amp;Tabla9_2[[#This Row],[Atributo]]</f>
        <v>AndacolloEne/2016</v>
      </c>
      <c r="C3556" s="1" t="s">
        <v>29</v>
      </c>
      <c r="D3556" s="1" t="s">
        <v>510</v>
      </c>
      <c r="E3556">
        <v>530</v>
      </c>
    </row>
    <row r="3557" spans="1:5" x14ac:dyDescent="0.3">
      <c r="A3557">
        <v>4</v>
      </c>
      <c r="B3557" t="str">
        <f>+Tabla9_2[[#This Row],[Comuna]]&amp;Tabla9_2[[#This Row],[Atributo]]</f>
        <v>AndacolloFeb/2016</v>
      </c>
      <c r="C3557" s="1" t="s">
        <v>29</v>
      </c>
      <c r="D3557" s="1" t="s">
        <v>511</v>
      </c>
      <c r="E3557">
        <v>521</v>
      </c>
    </row>
    <row r="3558" spans="1:5" x14ac:dyDescent="0.3">
      <c r="A3558">
        <v>4</v>
      </c>
      <c r="B3558" t="str">
        <f>+Tabla9_2[[#This Row],[Comuna]]&amp;Tabla9_2[[#This Row],[Atributo]]</f>
        <v>AndacolloMar/2016</v>
      </c>
      <c r="C3558" s="1" t="s">
        <v>29</v>
      </c>
      <c r="D3558" s="1" t="s">
        <v>512</v>
      </c>
      <c r="E3558">
        <v>515</v>
      </c>
    </row>
    <row r="3559" spans="1:5" x14ac:dyDescent="0.3">
      <c r="A3559">
        <v>4</v>
      </c>
      <c r="B3559" t="str">
        <f>+Tabla9_2[[#This Row],[Comuna]]&amp;Tabla9_2[[#This Row],[Atributo]]</f>
        <v>AndacolloAbr/2016</v>
      </c>
      <c r="C3559" s="1" t="s">
        <v>29</v>
      </c>
      <c r="D3559" s="1" t="s">
        <v>513</v>
      </c>
      <c r="E3559">
        <v>526</v>
      </c>
    </row>
    <row r="3560" spans="1:5" x14ac:dyDescent="0.3">
      <c r="A3560">
        <v>4</v>
      </c>
      <c r="B3560" t="str">
        <f>+Tabla9_2[[#This Row],[Comuna]]&amp;Tabla9_2[[#This Row],[Atributo]]</f>
        <v>AndacolloMay/2016</v>
      </c>
      <c r="C3560" s="1" t="s">
        <v>29</v>
      </c>
      <c r="D3560" s="1" t="s">
        <v>514</v>
      </c>
      <c r="E3560">
        <v>514</v>
      </c>
    </row>
    <row r="3561" spans="1:5" x14ac:dyDescent="0.3">
      <c r="A3561">
        <v>4</v>
      </c>
      <c r="B3561" t="str">
        <f>+Tabla9_2[[#This Row],[Comuna]]&amp;Tabla9_2[[#This Row],[Atributo]]</f>
        <v>AndacolloJun/2016</v>
      </c>
      <c r="C3561" s="1" t="s">
        <v>29</v>
      </c>
      <c r="D3561" s="1" t="s">
        <v>515</v>
      </c>
      <c r="E3561">
        <v>515</v>
      </c>
    </row>
    <row r="3562" spans="1:5" x14ac:dyDescent="0.3">
      <c r="A3562">
        <v>4</v>
      </c>
      <c r="B3562" t="str">
        <f>+Tabla9_2[[#This Row],[Comuna]]&amp;Tabla9_2[[#This Row],[Atributo]]</f>
        <v>AndacolloJul/2016</v>
      </c>
      <c r="C3562" s="1" t="s">
        <v>29</v>
      </c>
      <c r="D3562" s="1" t="s">
        <v>516</v>
      </c>
      <c r="E3562">
        <v>511</v>
      </c>
    </row>
    <row r="3563" spans="1:5" x14ac:dyDescent="0.3">
      <c r="A3563">
        <v>4</v>
      </c>
      <c r="B3563" t="str">
        <f>+Tabla9_2[[#This Row],[Comuna]]&amp;Tabla9_2[[#This Row],[Atributo]]</f>
        <v>AndacolloAgo/2016</v>
      </c>
      <c r="C3563" s="1" t="s">
        <v>29</v>
      </c>
      <c r="D3563" s="1" t="s">
        <v>517</v>
      </c>
      <c r="E3563">
        <v>500</v>
      </c>
    </row>
    <row r="3564" spans="1:5" x14ac:dyDescent="0.3">
      <c r="A3564">
        <v>4</v>
      </c>
      <c r="B3564" t="str">
        <f>+Tabla9_2[[#This Row],[Comuna]]&amp;Tabla9_2[[#This Row],[Atributo]]</f>
        <v>AndacolloSep/2016</v>
      </c>
      <c r="C3564" s="1" t="s">
        <v>29</v>
      </c>
      <c r="D3564" s="1" t="s">
        <v>518</v>
      </c>
      <c r="E3564">
        <v>503</v>
      </c>
    </row>
    <row r="3565" spans="1:5" x14ac:dyDescent="0.3">
      <c r="A3565">
        <v>4</v>
      </c>
      <c r="B3565" t="str">
        <f>+Tabla9_2[[#This Row],[Comuna]]&amp;Tabla9_2[[#This Row],[Atributo]]</f>
        <v>AndacolloOct/2016</v>
      </c>
      <c r="C3565" s="1" t="s">
        <v>29</v>
      </c>
      <c r="D3565" s="1" t="s">
        <v>519</v>
      </c>
      <c r="E3565">
        <v>488</v>
      </c>
    </row>
    <row r="3566" spans="1:5" x14ac:dyDescent="0.3">
      <c r="A3566">
        <v>4</v>
      </c>
      <c r="B3566" t="str">
        <f>+Tabla9_2[[#This Row],[Comuna]]&amp;Tabla9_2[[#This Row],[Atributo]]</f>
        <v>AndacolloNov/2016</v>
      </c>
      <c r="C3566" s="1" t="s">
        <v>29</v>
      </c>
      <c r="D3566" s="1" t="s">
        <v>520</v>
      </c>
      <c r="E3566">
        <v>487</v>
      </c>
    </row>
    <row r="3567" spans="1:5" x14ac:dyDescent="0.3">
      <c r="A3567">
        <v>4</v>
      </c>
      <c r="B3567" t="str">
        <f>+Tabla9_2[[#This Row],[Comuna]]&amp;Tabla9_2[[#This Row],[Atributo]]</f>
        <v>AndacolloDic/2016</v>
      </c>
      <c r="C3567" s="1" t="s">
        <v>29</v>
      </c>
      <c r="D3567" s="1" t="s">
        <v>521</v>
      </c>
      <c r="E3567">
        <v>473</v>
      </c>
    </row>
    <row r="3568" spans="1:5" x14ac:dyDescent="0.3">
      <c r="A3568">
        <v>4</v>
      </c>
      <c r="B3568" t="str">
        <f>+Tabla9_2[[#This Row],[Comuna]]&amp;Tabla9_2[[#This Row],[Atributo]]</f>
        <v>AndacolloEne/2017</v>
      </c>
      <c r="C3568" s="1" t="s">
        <v>29</v>
      </c>
      <c r="D3568" s="1" t="s">
        <v>522</v>
      </c>
      <c r="E3568">
        <v>463</v>
      </c>
    </row>
    <row r="3569" spans="1:5" x14ac:dyDescent="0.3">
      <c r="A3569">
        <v>4</v>
      </c>
      <c r="B3569" t="str">
        <f>+Tabla9_2[[#This Row],[Comuna]]&amp;Tabla9_2[[#This Row],[Atributo]]</f>
        <v>AndacolloFeb/2017</v>
      </c>
      <c r="C3569" s="1" t="s">
        <v>29</v>
      </c>
      <c r="D3569" s="1" t="s">
        <v>523</v>
      </c>
      <c r="E3569">
        <v>458</v>
      </c>
    </row>
    <row r="3570" spans="1:5" x14ac:dyDescent="0.3">
      <c r="A3570">
        <v>4</v>
      </c>
      <c r="B3570" t="str">
        <f>+Tabla9_2[[#This Row],[Comuna]]&amp;Tabla9_2[[#This Row],[Atributo]]</f>
        <v>AndacolloMar/2017</v>
      </c>
      <c r="C3570" s="1" t="s">
        <v>29</v>
      </c>
      <c r="D3570" s="1" t="s">
        <v>524</v>
      </c>
      <c r="E3570">
        <v>457</v>
      </c>
    </row>
    <row r="3571" spans="1:5" x14ac:dyDescent="0.3">
      <c r="A3571">
        <v>4</v>
      </c>
      <c r="B3571" t="str">
        <f>+Tabla9_2[[#This Row],[Comuna]]&amp;Tabla9_2[[#This Row],[Atributo]]</f>
        <v>AndacolloAbr/2017</v>
      </c>
      <c r="C3571" s="1" t="s">
        <v>29</v>
      </c>
      <c r="D3571" s="1" t="s">
        <v>525</v>
      </c>
      <c r="E3571">
        <v>452</v>
      </c>
    </row>
    <row r="3572" spans="1:5" x14ac:dyDescent="0.3">
      <c r="A3572">
        <v>4</v>
      </c>
      <c r="B3572" t="str">
        <f>+Tabla9_2[[#This Row],[Comuna]]&amp;Tabla9_2[[#This Row],[Atributo]]</f>
        <v>AndacolloMay/2017</v>
      </c>
      <c r="C3572" s="1" t="s">
        <v>29</v>
      </c>
      <c r="D3572" s="1" t="s">
        <v>526</v>
      </c>
      <c r="E3572">
        <v>462</v>
      </c>
    </row>
    <row r="3573" spans="1:5" x14ac:dyDescent="0.3">
      <c r="A3573">
        <v>4</v>
      </c>
      <c r="B3573" t="str">
        <f>+Tabla9_2[[#This Row],[Comuna]]&amp;Tabla9_2[[#This Row],[Atributo]]</f>
        <v>AndacolloJun/2017</v>
      </c>
      <c r="C3573" s="1" t="s">
        <v>29</v>
      </c>
      <c r="D3573" s="1" t="s">
        <v>527</v>
      </c>
      <c r="E3573">
        <v>454</v>
      </c>
    </row>
    <row r="3574" spans="1:5" x14ac:dyDescent="0.3">
      <c r="A3574">
        <v>4</v>
      </c>
      <c r="B3574" t="str">
        <f>+Tabla9_2[[#This Row],[Comuna]]&amp;Tabla9_2[[#This Row],[Atributo]]</f>
        <v>AndacolloJul/2017</v>
      </c>
      <c r="C3574" s="1" t="s">
        <v>29</v>
      </c>
      <c r="D3574" s="1" t="s">
        <v>528</v>
      </c>
      <c r="E3574">
        <v>444</v>
      </c>
    </row>
    <row r="3575" spans="1:5" x14ac:dyDescent="0.3">
      <c r="A3575">
        <v>4</v>
      </c>
      <c r="B3575" t="str">
        <f>+Tabla9_2[[#This Row],[Comuna]]&amp;Tabla9_2[[#This Row],[Atributo]]</f>
        <v>AndacolloAgo/2017</v>
      </c>
      <c r="C3575" s="1" t="s">
        <v>29</v>
      </c>
      <c r="D3575" s="1" t="s">
        <v>529</v>
      </c>
      <c r="E3575">
        <v>435</v>
      </c>
    </row>
    <row r="3576" spans="1:5" x14ac:dyDescent="0.3">
      <c r="A3576">
        <v>4</v>
      </c>
      <c r="B3576" t="str">
        <f>+Tabla9_2[[#This Row],[Comuna]]&amp;Tabla9_2[[#This Row],[Atributo]]</f>
        <v>AndacolloSep/2017</v>
      </c>
      <c r="C3576" s="1" t="s">
        <v>29</v>
      </c>
      <c r="D3576" s="1" t="s">
        <v>530</v>
      </c>
      <c r="E3576">
        <v>427</v>
      </c>
    </row>
    <row r="3577" spans="1:5" x14ac:dyDescent="0.3">
      <c r="A3577">
        <v>4</v>
      </c>
      <c r="B3577" t="str">
        <f>+Tabla9_2[[#This Row],[Comuna]]&amp;Tabla9_2[[#This Row],[Atributo]]</f>
        <v>AndacolloOct/2017</v>
      </c>
      <c r="C3577" s="1" t="s">
        <v>29</v>
      </c>
      <c r="D3577" s="1" t="s">
        <v>531</v>
      </c>
      <c r="E3577">
        <v>417</v>
      </c>
    </row>
    <row r="3578" spans="1:5" x14ac:dyDescent="0.3">
      <c r="A3578">
        <v>4</v>
      </c>
      <c r="B3578" t="str">
        <f>+Tabla9_2[[#This Row],[Comuna]]&amp;Tabla9_2[[#This Row],[Atributo]]</f>
        <v>AndacolloNov/2017</v>
      </c>
      <c r="C3578" s="1" t="s">
        <v>29</v>
      </c>
      <c r="D3578" s="1" t="s">
        <v>532</v>
      </c>
      <c r="E3578">
        <v>409</v>
      </c>
    </row>
    <row r="3579" spans="1:5" x14ac:dyDescent="0.3">
      <c r="A3579">
        <v>4</v>
      </c>
      <c r="B3579" t="str">
        <f>+Tabla9_2[[#This Row],[Comuna]]&amp;Tabla9_2[[#This Row],[Atributo]]</f>
        <v>AndacolloDic/2017</v>
      </c>
      <c r="C3579" s="1" t="s">
        <v>29</v>
      </c>
      <c r="D3579" s="1" t="s">
        <v>533</v>
      </c>
      <c r="E3579">
        <v>411</v>
      </c>
    </row>
    <row r="3580" spans="1:5" x14ac:dyDescent="0.3">
      <c r="A3580">
        <v>4</v>
      </c>
      <c r="B3580" t="str">
        <f>+Tabla9_2[[#This Row],[Comuna]]&amp;Tabla9_2[[#This Row],[Atributo]]</f>
        <v>AndacolloEne/2018</v>
      </c>
      <c r="C3580" s="1" t="s">
        <v>29</v>
      </c>
      <c r="D3580" s="1" t="s">
        <v>534</v>
      </c>
      <c r="E3580">
        <v>407</v>
      </c>
    </row>
    <row r="3581" spans="1:5" x14ac:dyDescent="0.3">
      <c r="A3581">
        <v>4</v>
      </c>
      <c r="B3581" t="str">
        <f>+Tabla9_2[[#This Row],[Comuna]]&amp;Tabla9_2[[#This Row],[Atributo]]</f>
        <v>AndacolloFeb/2018</v>
      </c>
      <c r="C3581" s="1" t="s">
        <v>29</v>
      </c>
      <c r="D3581" s="1" t="s">
        <v>535</v>
      </c>
      <c r="E3581">
        <v>399</v>
      </c>
    </row>
    <row r="3582" spans="1:5" x14ac:dyDescent="0.3">
      <c r="A3582">
        <v>4</v>
      </c>
      <c r="B3582" t="str">
        <f>+Tabla9_2[[#This Row],[Comuna]]&amp;Tabla9_2[[#This Row],[Atributo]]</f>
        <v>AndacolloMar/2018</v>
      </c>
      <c r="C3582" s="1" t="s">
        <v>29</v>
      </c>
      <c r="D3582" s="1" t="s">
        <v>536</v>
      </c>
      <c r="E3582">
        <v>388</v>
      </c>
    </row>
    <row r="3583" spans="1:5" x14ac:dyDescent="0.3">
      <c r="A3583">
        <v>4</v>
      </c>
      <c r="B3583" t="str">
        <f>+Tabla9_2[[#This Row],[Comuna]]&amp;Tabla9_2[[#This Row],[Atributo]]</f>
        <v>AndacolloAbr/2018</v>
      </c>
      <c r="C3583" s="1" t="s">
        <v>29</v>
      </c>
      <c r="D3583" s="1" t="s">
        <v>537</v>
      </c>
      <c r="E3583">
        <v>405</v>
      </c>
    </row>
    <row r="3584" spans="1:5" x14ac:dyDescent="0.3">
      <c r="A3584">
        <v>4</v>
      </c>
      <c r="B3584" t="str">
        <f>+Tabla9_2[[#This Row],[Comuna]]&amp;Tabla9_2[[#This Row],[Atributo]]</f>
        <v>AndacolloMay/2018</v>
      </c>
      <c r="C3584" s="1" t="s">
        <v>29</v>
      </c>
      <c r="D3584" s="1" t="s">
        <v>538</v>
      </c>
      <c r="E3584">
        <v>397</v>
      </c>
    </row>
    <row r="3585" spans="1:5" x14ac:dyDescent="0.3">
      <c r="A3585">
        <v>4</v>
      </c>
      <c r="B3585" t="str">
        <f>+Tabla9_2[[#This Row],[Comuna]]&amp;Tabla9_2[[#This Row],[Atributo]]</f>
        <v>AndacolloJun/2018</v>
      </c>
      <c r="C3585" s="1" t="s">
        <v>29</v>
      </c>
      <c r="D3585" s="1" t="s">
        <v>539</v>
      </c>
      <c r="E3585">
        <v>393</v>
      </c>
    </row>
    <row r="3586" spans="1:5" x14ac:dyDescent="0.3">
      <c r="A3586">
        <v>4</v>
      </c>
      <c r="B3586" t="str">
        <f>+Tabla9_2[[#This Row],[Comuna]]&amp;Tabla9_2[[#This Row],[Atributo]]</f>
        <v>AndacolloJul/2018</v>
      </c>
      <c r="C3586" s="1" t="s">
        <v>29</v>
      </c>
      <c r="D3586" s="1" t="s">
        <v>540</v>
      </c>
      <c r="E3586">
        <v>372</v>
      </c>
    </row>
    <row r="3587" spans="1:5" x14ac:dyDescent="0.3">
      <c r="A3587">
        <v>4</v>
      </c>
      <c r="B3587" t="str">
        <f>+Tabla9_2[[#This Row],[Comuna]]&amp;Tabla9_2[[#This Row],[Atributo]]</f>
        <v>AndacolloAgo/2018</v>
      </c>
      <c r="C3587" s="1" t="s">
        <v>29</v>
      </c>
      <c r="D3587" s="1" t="s">
        <v>541</v>
      </c>
      <c r="E3587">
        <v>371</v>
      </c>
    </row>
    <row r="3588" spans="1:5" x14ac:dyDescent="0.3">
      <c r="A3588">
        <v>4</v>
      </c>
      <c r="B3588" t="str">
        <f>+Tabla9_2[[#This Row],[Comuna]]&amp;Tabla9_2[[#This Row],[Atributo]]</f>
        <v>AndacolloSep/2018</v>
      </c>
      <c r="C3588" s="1" t="s">
        <v>29</v>
      </c>
      <c r="D3588" s="1" t="s">
        <v>542</v>
      </c>
      <c r="E3588">
        <v>367</v>
      </c>
    </row>
    <row r="3589" spans="1:5" x14ac:dyDescent="0.3">
      <c r="A3589">
        <v>4</v>
      </c>
      <c r="B3589" t="str">
        <f>+Tabla9_2[[#This Row],[Comuna]]&amp;Tabla9_2[[#This Row],[Atributo]]</f>
        <v>AndacolloOct/2018</v>
      </c>
      <c r="C3589" s="1" t="s">
        <v>29</v>
      </c>
      <c r="D3589" s="1" t="s">
        <v>543</v>
      </c>
      <c r="E3589">
        <v>371</v>
      </c>
    </row>
    <row r="3590" spans="1:5" x14ac:dyDescent="0.3">
      <c r="A3590">
        <v>4</v>
      </c>
      <c r="B3590" t="str">
        <f>+Tabla9_2[[#This Row],[Comuna]]&amp;Tabla9_2[[#This Row],[Atributo]]</f>
        <v>AndacolloNov/2018</v>
      </c>
      <c r="C3590" s="1" t="s">
        <v>29</v>
      </c>
      <c r="D3590" s="1" t="s">
        <v>544</v>
      </c>
      <c r="E3590">
        <v>368</v>
      </c>
    </row>
    <row r="3591" spans="1:5" x14ac:dyDescent="0.3">
      <c r="A3591">
        <v>4</v>
      </c>
      <c r="B3591" t="str">
        <f>+Tabla9_2[[#This Row],[Comuna]]&amp;Tabla9_2[[#This Row],[Atributo]]</f>
        <v>AndacolloDic/2018</v>
      </c>
      <c r="C3591" s="1" t="s">
        <v>29</v>
      </c>
      <c r="D3591" s="1" t="s">
        <v>545</v>
      </c>
      <c r="E3591">
        <v>364</v>
      </c>
    </row>
    <row r="3592" spans="1:5" x14ac:dyDescent="0.3">
      <c r="A3592">
        <v>4</v>
      </c>
      <c r="B3592" t="str">
        <f>+Tabla9_2[[#This Row],[Comuna]]&amp;Tabla9_2[[#This Row],[Atributo]]</f>
        <v>AndacolloEne/2019</v>
      </c>
      <c r="C3592" s="1" t="s">
        <v>29</v>
      </c>
      <c r="D3592" s="1" t="s">
        <v>546</v>
      </c>
      <c r="E3592">
        <v>366</v>
      </c>
    </row>
    <row r="3593" spans="1:5" x14ac:dyDescent="0.3">
      <c r="A3593">
        <v>4</v>
      </c>
      <c r="B3593" t="str">
        <f>+Tabla9_2[[#This Row],[Comuna]]&amp;Tabla9_2[[#This Row],[Atributo]]</f>
        <v>AndacolloFeb/2019</v>
      </c>
      <c r="C3593" s="1" t="s">
        <v>29</v>
      </c>
      <c r="D3593" s="1" t="s">
        <v>547</v>
      </c>
      <c r="E3593">
        <v>361</v>
      </c>
    </row>
    <row r="3594" spans="1:5" x14ac:dyDescent="0.3">
      <c r="A3594">
        <v>4</v>
      </c>
      <c r="B3594" t="str">
        <f>+Tabla9_2[[#This Row],[Comuna]]&amp;Tabla9_2[[#This Row],[Atributo]]</f>
        <v>AndacolloMar/2019</v>
      </c>
      <c r="C3594" s="1" t="s">
        <v>29</v>
      </c>
      <c r="D3594" s="1" t="s">
        <v>548</v>
      </c>
      <c r="E3594">
        <v>356</v>
      </c>
    </row>
    <row r="3595" spans="1:5" x14ac:dyDescent="0.3">
      <c r="A3595">
        <v>4</v>
      </c>
      <c r="B3595" t="str">
        <f>+Tabla9_2[[#This Row],[Comuna]]&amp;Tabla9_2[[#This Row],[Atributo]]</f>
        <v>AndacolloAbr/2019</v>
      </c>
      <c r="C3595" s="1" t="s">
        <v>29</v>
      </c>
      <c r="D3595" s="1" t="s">
        <v>549</v>
      </c>
      <c r="E3595">
        <v>345</v>
      </c>
    </row>
    <row r="3596" spans="1:5" x14ac:dyDescent="0.3">
      <c r="A3596">
        <v>4</v>
      </c>
      <c r="B3596" t="str">
        <f>+Tabla9_2[[#This Row],[Comuna]]&amp;Tabla9_2[[#This Row],[Atributo]]</f>
        <v>AndacolloMay/2019</v>
      </c>
      <c r="C3596" s="1" t="s">
        <v>29</v>
      </c>
      <c r="D3596" s="1" t="s">
        <v>550</v>
      </c>
      <c r="E3596">
        <v>346</v>
      </c>
    </row>
    <row r="3597" spans="1:5" x14ac:dyDescent="0.3">
      <c r="A3597">
        <v>4</v>
      </c>
      <c r="B3597" t="str">
        <f>+Tabla9_2[[#This Row],[Comuna]]&amp;Tabla9_2[[#This Row],[Atributo]]</f>
        <v>AndacolloJun/2019</v>
      </c>
      <c r="C3597" s="1" t="s">
        <v>29</v>
      </c>
      <c r="D3597" s="1" t="s">
        <v>551</v>
      </c>
      <c r="E3597">
        <v>343</v>
      </c>
    </row>
    <row r="3598" spans="1:5" x14ac:dyDescent="0.3">
      <c r="A3598">
        <v>4</v>
      </c>
      <c r="B3598" t="str">
        <f>+Tabla9_2[[#This Row],[Comuna]]&amp;Tabla9_2[[#This Row],[Atributo]]</f>
        <v>AndacolloJul/2019</v>
      </c>
      <c r="C3598" s="1" t="s">
        <v>29</v>
      </c>
      <c r="D3598" s="1" t="s">
        <v>552</v>
      </c>
      <c r="E3598">
        <v>343</v>
      </c>
    </row>
    <row r="3599" spans="1:5" x14ac:dyDescent="0.3">
      <c r="A3599">
        <v>4</v>
      </c>
      <c r="B3599" t="str">
        <f>+Tabla9_2[[#This Row],[Comuna]]&amp;Tabla9_2[[#This Row],[Atributo]]</f>
        <v>AndacolloAgo/2019</v>
      </c>
      <c r="C3599" s="1" t="s">
        <v>29</v>
      </c>
      <c r="D3599" s="1" t="s">
        <v>553</v>
      </c>
      <c r="E3599">
        <v>342</v>
      </c>
    </row>
    <row r="3600" spans="1:5" x14ac:dyDescent="0.3">
      <c r="A3600">
        <v>4</v>
      </c>
      <c r="B3600" t="str">
        <f>+Tabla9_2[[#This Row],[Comuna]]&amp;Tabla9_2[[#This Row],[Atributo]]</f>
        <v>AndacolloSep/2019</v>
      </c>
      <c r="C3600" s="1" t="s">
        <v>29</v>
      </c>
      <c r="D3600" s="1" t="s">
        <v>554</v>
      </c>
      <c r="E3600">
        <v>333</v>
      </c>
    </row>
    <row r="3601" spans="1:5" x14ac:dyDescent="0.3">
      <c r="A3601">
        <v>4</v>
      </c>
      <c r="B3601" t="str">
        <f>+Tabla9_2[[#This Row],[Comuna]]&amp;Tabla9_2[[#This Row],[Atributo]]</f>
        <v>AndacolloOct/2019</v>
      </c>
      <c r="C3601" s="1" t="s">
        <v>29</v>
      </c>
      <c r="D3601" s="1" t="s">
        <v>555</v>
      </c>
      <c r="E3601">
        <v>331</v>
      </c>
    </row>
    <row r="3602" spans="1:5" x14ac:dyDescent="0.3">
      <c r="A3602">
        <v>4</v>
      </c>
      <c r="B3602" t="str">
        <f>+Tabla9_2[[#This Row],[Comuna]]&amp;Tabla9_2[[#This Row],[Atributo]]</f>
        <v>AndacolloNov/2019</v>
      </c>
      <c r="C3602" s="1" t="s">
        <v>29</v>
      </c>
      <c r="D3602" s="1" t="s">
        <v>556</v>
      </c>
      <c r="E3602">
        <v>333</v>
      </c>
    </row>
    <row r="3603" spans="1:5" x14ac:dyDescent="0.3">
      <c r="A3603">
        <v>4</v>
      </c>
      <c r="B3603" t="str">
        <f>+Tabla9_2[[#This Row],[Comuna]]&amp;Tabla9_2[[#This Row],[Atributo]]</f>
        <v>AndacolloDic/2019</v>
      </c>
      <c r="C3603" s="1" t="s">
        <v>29</v>
      </c>
      <c r="D3603" s="1" t="s">
        <v>557</v>
      </c>
      <c r="E3603">
        <v>331</v>
      </c>
    </row>
    <row r="3604" spans="1:5" x14ac:dyDescent="0.3">
      <c r="A3604">
        <v>4</v>
      </c>
      <c r="B3604" t="str">
        <f>+Tabla9_2[[#This Row],[Comuna]]&amp;Tabla9_2[[#This Row],[Atributo]]</f>
        <v>AndacolloEne/2020</v>
      </c>
      <c r="C3604" s="1" t="s">
        <v>29</v>
      </c>
      <c r="D3604" s="1" t="s">
        <v>558</v>
      </c>
      <c r="E3604">
        <v>328</v>
      </c>
    </row>
    <row r="3605" spans="1:5" x14ac:dyDescent="0.3">
      <c r="A3605">
        <v>4</v>
      </c>
      <c r="B3605" t="str">
        <f>+Tabla9_2[[#This Row],[Comuna]]&amp;Tabla9_2[[#This Row],[Atributo]]</f>
        <v>AndacolloFeb/2020</v>
      </c>
      <c r="C3605" s="1" t="s">
        <v>29</v>
      </c>
      <c r="D3605" s="1" t="s">
        <v>559</v>
      </c>
      <c r="E3605">
        <v>320</v>
      </c>
    </row>
    <row r="3606" spans="1:5" x14ac:dyDescent="0.3">
      <c r="A3606">
        <v>4</v>
      </c>
      <c r="B3606" t="str">
        <f>+Tabla9_2[[#This Row],[Comuna]]&amp;Tabla9_2[[#This Row],[Atributo]]</f>
        <v>AndacolloMar/2020</v>
      </c>
      <c r="C3606" s="1" t="s">
        <v>29</v>
      </c>
      <c r="D3606" s="1" t="s">
        <v>560</v>
      </c>
      <c r="E3606">
        <v>321</v>
      </c>
    </row>
    <row r="3607" spans="1:5" x14ac:dyDescent="0.3">
      <c r="A3607">
        <v>4</v>
      </c>
      <c r="B3607" t="str">
        <f>+Tabla9_2[[#This Row],[Comuna]]&amp;Tabla9_2[[#This Row],[Atributo]]</f>
        <v>AndacolloAbr/2020</v>
      </c>
      <c r="C3607" s="1" t="s">
        <v>29</v>
      </c>
      <c r="D3607" s="1" t="s">
        <v>561</v>
      </c>
      <c r="E3607">
        <v>321</v>
      </c>
    </row>
    <row r="3608" spans="1:5" x14ac:dyDescent="0.3">
      <c r="A3608">
        <v>4</v>
      </c>
      <c r="B3608" t="str">
        <f>+Tabla9_2[[#This Row],[Comuna]]&amp;Tabla9_2[[#This Row],[Atributo]]</f>
        <v>AndacolloMay/2020</v>
      </c>
      <c r="C3608" s="1" t="s">
        <v>29</v>
      </c>
      <c r="D3608" s="1" t="s">
        <v>562</v>
      </c>
      <c r="E3608">
        <v>319</v>
      </c>
    </row>
    <row r="3609" spans="1:5" x14ac:dyDescent="0.3">
      <c r="A3609">
        <v>4</v>
      </c>
      <c r="B3609" t="str">
        <f>+Tabla9_2[[#This Row],[Comuna]]&amp;Tabla9_2[[#This Row],[Atributo]]</f>
        <v>AndacolloJun/2020</v>
      </c>
      <c r="C3609" s="1" t="s">
        <v>29</v>
      </c>
      <c r="D3609" s="1" t="s">
        <v>563</v>
      </c>
      <c r="E3609">
        <v>311</v>
      </c>
    </row>
    <row r="3610" spans="1:5" x14ac:dyDescent="0.3">
      <c r="A3610">
        <v>4</v>
      </c>
      <c r="B3610" t="str">
        <f>+Tabla9_2[[#This Row],[Comuna]]&amp;Tabla9_2[[#This Row],[Atributo]]</f>
        <v>AndacolloJul/2020</v>
      </c>
      <c r="C3610" s="1" t="s">
        <v>29</v>
      </c>
      <c r="D3610" s="1" t="s">
        <v>564</v>
      </c>
      <c r="E3610">
        <v>310</v>
      </c>
    </row>
    <row r="3611" spans="1:5" x14ac:dyDescent="0.3">
      <c r="A3611">
        <v>4</v>
      </c>
      <c r="B3611" t="str">
        <f>+Tabla9_2[[#This Row],[Comuna]]&amp;Tabla9_2[[#This Row],[Atributo]]</f>
        <v>AndacolloAgo/2020</v>
      </c>
      <c r="C3611" s="1" t="s">
        <v>29</v>
      </c>
      <c r="D3611" s="1" t="s">
        <v>565</v>
      </c>
      <c r="E3611">
        <v>305</v>
      </c>
    </row>
    <row r="3612" spans="1:5" x14ac:dyDescent="0.3">
      <c r="A3612">
        <v>4</v>
      </c>
      <c r="B3612" t="str">
        <f>+Tabla9_2[[#This Row],[Comuna]]&amp;Tabla9_2[[#This Row],[Atributo]]</f>
        <v>AndacolloSep/2020</v>
      </c>
      <c r="C3612" s="1" t="s">
        <v>29</v>
      </c>
      <c r="D3612" s="1" t="s">
        <v>566</v>
      </c>
      <c r="E3612">
        <v>303</v>
      </c>
    </row>
    <row r="3613" spans="1:5" x14ac:dyDescent="0.3">
      <c r="A3613">
        <v>4</v>
      </c>
      <c r="B3613" t="str">
        <f>+Tabla9_2[[#This Row],[Comuna]]&amp;Tabla9_2[[#This Row],[Atributo]]</f>
        <v>AndacolloOct/2020</v>
      </c>
      <c r="C3613" s="1" t="s">
        <v>29</v>
      </c>
      <c r="D3613" s="1" t="s">
        <v>567</v>
      </c>
      <c r="E3613">
        <v>310</v>
      </c>
    </row>
    <row r="3614" spans="1:5" x14ac:dyDescent="0.3">
      <c r="A3614">
        <v>4</v>
      </c>
      <c r="B3614" t="str">
        <f>+Tabla9_2[[#This Row],[Comuna]]&amp;Tabla9_2[[#This Row],[Atributo]]</f>
        <v>AndacolloNov/2020</v>
      </c>
      <c r="C3614" s="1" t="s">
        <v>29</v>
      </c>
      <c r="D3614" s="1" t="s">
        <v>568</v>
      </c>
      <c r="E3614">
        <v>313</v>
      </c>
    </row>
    <row r="3615" spans="1:5" x14ac:dyDescent="0.3">
      <c r="A3615">
        <v>4</v>
      </c>
      <c r="B3615" t="str">
        <f>+Tabla9_2[[#This Row],[Comuna]]&amp;Tabla9_2[[#This Row],[Atributo]]</f>
        <v>AndacolloDic/2020</v>
      </c>
      <c r="C3615" s="1" t="s">
        <v>29</v>
      </c>
      <c r="D3615" s="1" t="s">
        <v>569</v>
      </c>
      <c r="E3615">
        <v>318</v>
      </c>
    </row>
    <row r="3616" spans="1:5" x14ac:dyDescent="0.3">
      <c r="A3616">
        <v>4</v>
      </c>
      <c r="B3616" t="str">
        <f>+Tabla9_2[[#This Row],[Comuna]]&amp;Tabla9_2[[#This Row],[Atributo]]</f>
        <v>AndacolloEne/2021</v>
      </c>
      <c r="C3616" s="1" t="s">
        <v>29</v>
      </c>
      <c r="D3616" s="1" t="s">
        <v>570</v>
      </c>
      <c r="E3616">
        <v>317</v>
      </c>
    </row>
    <row r="3617" spans="1:5" x14ac:dyDescent="0.3">
      <c r="A3617">
        <v>4</v>
      </c>
      <c r="B3617" t="str">
        <f>+Tabla9_2[[#This Row],[Comuna]]&amp;Tabla9_2[[#This Row],[Atributo]]</f>
        <v>AndacolloFeb/2021</v>
      </c>
      <c r="C3617" s="1" t="s">
        <v>29</v>
      </c>
      <c r="D3617" s="1" t="s">
        <v>571</v>
      </c>
      <c r="E3617">
        <v>321</v>
      </c>
    </row>
    <row r="3618" spans="1:5" x14ac:dyDescent="0.3">
      <c r="A3618">
        <v>4</v>
      </c>
      <c r="B3618" t="str">
        <f>+Tabla9_2[[#This Row],[Comuna]]&amp;Tabla9_2[[#This Row],[Atributo]]</f>
        <v>AndacolloMar/2021</v>
      </c>
      <c r="C3618" s="1" t="s">
        <v>29</v>
      </c>
      <c r="D3618" s="1" t="s">
        <v>572</v>
      </c>
      <c r="E3618">
        <v>320</v>
      </c>
    </row>
    <row r="3619" spans="1:5" x14ac:dyDescent="0.3">
      <c r="A3619">
        <v>4</v>
      </c>
      <c r="B3619" t="str">
        <f>+Tabla9_2[[#This Row],[Comuna]]&amp;Tabla9_2[[#This Row],[Atributo]]</f>
        <v>AndacolloAbr/2021</v>
      </c>
      <c r="C3619" s="1" t="s">
        <v>29</v>
      </c>
      <c r="D3619" s="1" t="s">
        <v>573</v>
      </c>
      <c r="E3619">
        <v>319</v>
      </c>
    </row>
    <row r="3620" spans="1:5" x14ac:dyDescent="0.3">
      <c r="A3620">
        <v>4</v>
      </c>
      <c r="B3620" t="str">
        <f>+Tabla9_2[[#This Row],[Comuna]]&amp;Tabla9_2[[#This Row],[Atributo]]</f>
        <v>AndacolloMay/2021</v>
      </c>
      <c r="C3620" s="1" t="s">
        <v>29</v>
      </c>
      <c r="D3620" s="1" t="s">
        <v>574</v>
      </c>
      <c r="E3620">
        <v>320</v>
      </c>
    </row>
    <row r="3621" spans="1:5" x14ac:dyDescent="0.3">
      <c r="A3621">
        <v>4</v>
      </c>
      <c r="B3621" t="str">
        <f>+Tabla9_2[[#This Row],[Comuna]]&amp;Tabla9_2[[#This Row],[Atributo]]</f>
        <v>AndacolloJun/2021</v>
      </c>
      <c r="C3621" s="1" t="s">
        <v>29</v>
      </c>
      <c r="D3621" s="1" t="s">
        <v>575</v>
      </c>
      <c r="E3621">
        <v>322</v>
      </c>
    </row>
    <row r="3622" spans="1:5" x14ac:dyDescent="0.3">
      <c r="A3622">
        <v>4</v>
      </c>
      <c r="B3622" t="str">
        <f>+Tabla9_2[[#This Row],[Comuna]]&amp;Tabla9_2[[#This Row],[Atributo]]</f>
        <v>AndacolloJul/2021</v>
      </c>
      <c r="C3622" s="1" t="s">
        <v>29</v>
      </c>
      <c r="D3622" s="1" t="s">
        <v>576</v>
      </c>
      <c r="E3622">
        <v>315</v>
      </c>
    </row>
    <row r="3623" spans="1:5" x14ac:dyDescent="0.3">
      <c r="A3623">
        <v>4</v>
      </c>
      <c r="B3623" t="str">
        <f>+Tabla9_2[[#This Row],[Comuna]]&amp;Tabla9_2[[#This Row],[Atributo]]</f>
        <v>AndacolloAgo/2021</v>
      </c>
      <c r="C3623" s="1" t="s">
        <v>29</v>
      </c>
      <c r="D3623" s="1" t="s">
        <v>577</v>
      </c>
      <c r="E3623">
        <v>314</v>
      </c>
    </row>
    <row r="3624" spans="1:5" x14ac:dyDescent="0.3">
      <c r="A3624">
        <v>4</v>
      </c>
      <c r="B3624" t="str">
        <f>+Tabla9_2[[#This Row],[Comuna]]&amp;Tabla9_2[[#This Row],[Atributo]]</f>
        <v>AndacolloSep/2021</v>
      </c>
      <c r="C3624" s="1" t="s">
        <v>29</v>
      </c>
      <c r="D3624" s="1" t="s">
        <v>578</v>
      </c>
      <c r="E3624">
        <v>314</v>
      </c>
    </row>
    <row r="3625" spans="1:5" x14ac:dyDescent="0.3">
      <c r="A3625">
        <v>4</v>
      </c>
      <c r="B3625" t="str">
        <f>+Tabla9_2[[#This Row],[Comuna]]&amp;Tabla9_2[[#This Row],[Atributo]]</f>
        <v>AndacolloOct/2021</v>
      </c>
      <c r="C3625" s="1" t="s">
        <v>29</v>
      </c>
      <c r="D3625" s="1" t="s">
        <v>579</v>
      </c>
      <c r="E3625">
        <v>385</v>
      </c>
    </row>
    <row r="3626" spans="1:5" x14ac:dyDescent="0.3">
      <c r="A3626">
        <v>4</v>
      </c>
      <c r="B3626" t="str">
        <f>+Tabla9_2[[#This Row],[Comuna]]&amp;Tabla9_2[[#This Row],[Atributo]]</f>
        <v>AndacolloNov/2021</v>
      </c>
      <c r="C3626" s="1" t="s">
        <v>29</v>
      </c>
      <c r="D3626" s="1" t="s">
        <v>580</v>
      </c>
      <c r="E3626">
        <v>384</v>
      </c>
    </row>
    <row r="3627" spans="1:5" x14ac:dyDescent="0.3">
      <c r="A3627">
        <v>4</v>
      </c>
      <c r="B3627" t="str">
        <f>+Tabla9_2[[#This Row],[Comuna]]&amp;Tabla9_2[[#This Row],[Atributo]]</f>
        <v>AndacolloDic/2021</v>
      </c>
      <c r="C3627" s="1" t="s">
        <v>29</v>
      </c>
      <c r="D3627" s="1" t="s">
        <v>581</v>
      </c>
      <c r="E3627">
        <v>384</v>
      </c>
    </row>
    <row r="3628" spans="1:5" x14ac:dyDescent="0.3">
      <c r="A3628">
        <v>4</v>
      </c>
      <c r="B3628" t="str">
        <f>+Tabla9_2[[#This Row],[Comuna]]&amp;Tabla9_2[[#This Row],[Atributo]]</f>
        <v>CanelaDic/2007</v>
      </c>
      <c r="C3628" s="1" t="s">
        <v>30</v>
      </c>
      <c r="D3628" s="1" t="s">
        <v>435</v>
      </c>
      <c r="E3628">
        <v>229</v>
      </c>
    </row>
    <row r="3629" spans="1:5" x14ac:dyDescent="0.3">
      <c r="A3629">
        <v>4</v>
      </c>
      <c r="B3629" t="str">
        <f>+Tabla9_2[[#This Row],[Comuna]]&amp;Tabla9_2[[#This Row],[Atributo]]</f>
        <v>CanelaDic/2008</v>
      </c>
      <c r="C3629" s="1" t="s">
        <v>30</v>
      </c>
      <c r="D3629" s="1" t="s">
        <v>436</v>
      </c>
      <c r="E3629">
        <v>211</v>
      </c>
    </row>
    <row r="3630" spans="1:5" x14ac:dyDescent="0.3">
      <c r="A3630">
        <v>4</v>
      </c>
      <c r="B3630" t="str">
        <f>+Tabla9_2[[#This Row],[Comuna]]&amp;Tabla9_2[[#This Row],[Atributo]]</f>
        <v>CanelaDic/2009</v>
      </c>
      <c r="C3630" s="1" t="s">
        <v>30</v>
      </c>
      <c r="D3630" s="1" t="s">
        <v>437</v>
      </c>
      <c r="E3630">
        <v>184</v>
      </c>
    </row>
    <row r="3631" spans="1:5" x14ac:dyDescent="0.3">
      <c r="A3631">
        <v>4</v>
      </c>
      <c r="B3631" t="str">
        <f>+Tabla9_2[[#This Row],[Comuna]]&amp;Tabla9_2[[#This Row],[Atributo]]</f>
        <v>CanelaEne/2010</v>
      </c>
      <c r="C3631" s="1" t="s">
        <v>30</v>
      </c>
      <c r="D3631" s="1" t="s">
        <v>438</v>
      </c>
      <c r="E3631">
        <v>183</v>
      </c>
    </row>
    <row r="3632" spans="1:5" x14ac:dyDescent="0.3">
      <c r="A3632">
        <v>4</v>
      </c>
      <c r="B3632" t="str">
        <f>+Tabla9_2[[#This Row],[Comuna]]&amp;Tabla9_2[[#This Row],[Atributo]]</f>
        <v>CanelaFeb/2010</v>
      </c>
      <c r="C3632" s="1" t="s">
        <v>30</v>
      </c>
      <c r="D3632" s="1" t="s">
        <v>439</v>
      </c>
      <c r="E3632">
        <v>182</v>
      </c>
    </row>
    <row r="3633" spans="1:5" x14ac:dyDescent="0.3">
      <c r="A3633">
        <v>4</v>
      </c>
      <c r="B3633" t="str">
        <f>+Tabla9_2[[#This Row],[Comuna]]&amp;Tabla9_2[[#This Row],[Atributo]]</f>
        <v>CanelaMar/2010</v>
      </c>
      <c r="C3633" s="1" t="s">
        <v>30</v>
      </c>
      <c r="D3633" s="1" t="s">
        <v>440</v>
      </c>
      <c r="E3633">
        <v>178</v>
      </c>
    </row>
    <row r="3634" spans="1:5" x14ac:dyDescent="0.3">
      <c r="A3634">
        <v>4</v>
      </c>
      <c r="B3634" t="str">
        <f>+Tabla9_2[[#This Row],[Comuna]]&amp;Tabla9_2[[#This Row],[Atributo]]</f>
        <v>CanelaAbr/2010</v>
      </c>
      <c r="C3634" s="1" t="s">
        <v>30</v>
      </c>
      <c r="D3634" s="1" t="s">
        <v>441</v>
      </c>
      <c r="E3634">
        <v>177</v>
      </c>
    </row>
    <row r="3635" spans="1:5" x14ac:dyDescent="0.3">
      <c r="A3635">
        <v>4</v>
      </c>
      <c r="B3635" t="str">
        <f>+Tabla9_2[[#This Row],[Comuna]]&amp;Tabla9_2[[#This Row],[Atributo]]</f>
        <v>CanelaMay/2010</v>
      </c>
      <c r="C3635" s="1" t="s">
        <v>30</v>
      </c>
      <c r="D3635" s="1" t="s">
        <v>442</v>
      </c>
      <c r="E3635">
        <v>174</v>
      </c>
    </row>
    <row r="3636" spans="1:5" x14ac:dyDescent="0.3">
      <c r="A3636">
        <v>4</v>
      </c>
      <c r="B3636" t="str">
        <f>+Tabla9_2[[#This Row],[Comuna]]&amp;Tabla9_2[[#This Row],[Atributo]]</f>
        <v>CanelaJun/2010</v>
      </c>
      <c r="C3636" s="1" t="s">
        <v>30</v>
      </c>
      <c r="D3636" s="1" t="s">
        <v>443</v>
      </c>
      <c r="E3636">
        <v>179</v>
      </c>
    </row>
    <row r="3637" spans="1:5" x14ac:dyDescent="0.3">
      <c r="A3637">
        <v>4</v>
      </c>
      <c r="B3637" t="str">
        <f>+Tabla9_2[[#This Row],[Comuna]]&amp;Tabla9_2[[#This Row],[Atributo]]</f>
        <v>CanelaJul/2010</v>
      </c>
      <c r="C3637" s="1" t="s">
        <v>30</v>
      </c>
      <c r="D3637" s="1" t="s">
        <v>444</v>
      </c>
      <c r="E3637">
        <v>179</v>
      </c>
    </row>
    <row r="3638" spans="1:5" x14ac:dyDescent="0.3">
      <c r="A3638">
        <v>4</v>
      </c>
      <c r="B3638" t="str">
        <f>+Tabla9_2[[#This Row],[Comuna]]&amp;Tabla9_2[[#This Row],[Atributo]]</f>
        <v>CanelaAgo/2010</v>
      </c>
      <c r="C3638" s="1" t="s">
        <v>30</v>
      </c>
      <c r="D3638" s="1" t="s">
        <v>445</v>
      </c>
      <c r="E3638">
        <v>177</v>
      </c>
    </row>
    <row r="3639" spans="1:5" x14ac:dyDescent="0.3">
      <c r="A3639">
        <v>4</v>
      </c>
      <c r="B3639" t="str">
        <f>+Tabla9_2[[#This Row],[Comuna]]&amp;Tabla9_2[[#This Row],[Atributo]]</f>
        <v>CanelaSep/2010</v>
      </c>
      <c r="C3639" s="1" t="s">
        <v>30</v>
      </c>
      <c r="D3639" s="1" t="s">
        <v>446</v>
      </c>
      <c r="E3639">
        <v>174</v>
      </c>
    </row>
    <row r="3640" spans="1:5" x14ac:dyDescent="0.3">
      <c r="A3640">
        <v>4</v>
      </c>
      <c r="B3640" t="str">
        <f>+Tabla9_2[[#This Row],[Comuna]]&amp;Tabla9_2[[#This Row],[Atributo]]</f>
        <v>CanelaOct/2010</v>
      </c>
      <c r="C3640" s="1" t="s">
        <v>30</v>
      </c>
      <c r="D3640" s="1" t="s">
        <v>447</v>
      </c>
      <c r="E3640">
        <v>169</v>
      </c>
    </row>
    <row r="3641" spans="1:5" x14ac:dyDescent="0.3">
      <c r="A3641">
        <v>4</v>
      </c>
      <c r="B3641" t="str">
        <f>+Tabla9_2[[#This Row],[Comuna]]&amp;Tabla9_2[[#This Row],[Atributo]]</f>
        <v>CanelaNov/2010</v>
      </c>
      <c r="C3641" s="1" t="s">
        <v>30</v>
      </c>
      <c r="D3641" s="1" t="s">
        <v>448</v>
      </c>
      <c r="E3641">
        <v>168</v>
      </c>
    </row>
    <row r="3642" spans="1:5" x14ac:dyDescent="0.3">
      <c r="A3642">
        <v>4</v>
      </c>
      <c r="B3642" t="str">
        <f>+Tabla9_2[[#This Row],[Comuna]]&amp;Tabla9_2[[#This Row],[Atributo]]</f>
        <v>CanelaDic/2010</v>
      </c>
      <c r="C3642" s="1" t="s">
        <v>30</v>
      </c>
      <c r="D3642" s="1" t="s">
        <v>449</v>
      </c>
      <c r="E3642">
        <v>166</v>
      </c>
    </row>
    <row r="3643" spans="1:5" x14ac:dyDescent="0.3">
      <c r="A3643">
        <v>4</v>
      </c>
      <c r="B3643" t="str">
        <f>+Tabla9_2[[#This Row],[Comuna]]&amp;Tabla9_2[[#This Row],[Atributo]]</f>
        <v>CanelaEne/2011</v>
      </c>
      <c r="C3643" s="1" t="s">
        <v>30</v>
      </c>
      <c r="D3643" s="1" t="s">
        <v>450</v>
      </c>
      <c r="E3643">
        <v>164</v>
      </c>
    </row>
    <row r="3644" spans="1:5" x14ac:dyDescent="0.3">
      <c r="A3644">
        <v>4</v>
      </c>
      <c r="B3644" t="str">
        <f>+Tabla9_2[[#This Row],[Comuna]]&amp;Tabla9_2[[#This Row],[Atributo]]</f>
        <v>CanelaFeb/2011</v>
      </c>
      <c r="C3644" s="1" t="s">
        <v>30</v>
      </c>
      <c r="D3644" s="1" t="s">
        <v>451</v>
      </c>
      <c r="E3644">
        <v>163</v>
      </c>
    </row>
    <row r="3645" spans="1:5" x14ac:dyDescent="0.3">
      <c r="A3645">
        <v>4</v>
      </c>
      <c r="B3645" t="str">
        <f>+Tabla9_2[[#This Row],[Comuna]]&amp;Tabla9_2[[#This Row],[Atributo]]</f>
        <v>CanelaMar/2011</v>
      </c>
      <c r="C3645" s="1" t="s">
        <v>30</v>
      </c>
      <c r="D3645" s="1" t="s">
        <v>452</v>
      </c>
      <c r="E3645">
        <v>161</v>
      </c>
    </row>
    <row r="3646" spans="1:5" x14ac:dyDescent="0.3">
      <c r="A3646">
        <v>4</v>
      </c>
      <c r="B3646" t="str">
        <f>+Tabla9_2[[#This Row],[Comuna]]&amp;Tabla9_2[[#This Row],[Atributo]]</f>
        <v>CanelaAbr/2011</v>
      </c>
      <c r="C3646" s="1" t="s">
        <v>30</v>
      </c>
      <c r="D3646" s="1" t="s">
        <v>453</v>
      </c>
      <c r="E3646">
        <v>167</v>
      </c>
    </row>
    <row r="3647" spans="1:5" x14ac:dyDescent="0.3">
      <c r="A3647">
        <v>4</v>
      </c>
      <c r="B3647" t="str">
        <f>+Tabla9_2[[#This Row],[Comuna]]&amp;Tabla9_2[[#This Row],[Atributo]]</f>
        <v>CanelaMay/2011</v>
      </c>
      <c r="C3647" s="1" t="s">
        <v>30</v>
      </c>
      <c r="D3647" s="1" t="s">
        <v>454</v>
      </c>
      <c r="E3647">
        <v>167</v>
      </c>
    </row>
    <row r="3648" spans="1:5" x14ac:dyDescent="0.3">
      <c r="A3648">
        <v>4</v>
      </c>
      <c r="B3648" t="str">
        <f>+Tabla9_2[[#This Row],[Comuna]]&amp;Tabla9_2[[#This Row],[Atributo]]</f>
        <v>CanelaJun/2011</v>
      </c>
      <c r="C3648" s="1" t="s">
        <v>30</v>
      </c>
      <c r="D3648" s="1" t="s">
        <v>455</v>
      </c>
      <c r="E3648">
        <v>164</v>
      </c>
    </row>
    <row r="3649" spans="1:5" x14ac:dyDescent="0.3">
      <c r="A3649">
        <v>4</v>
      </c>
      <c r="B3649" t="str">
        <f>+Tabla9_2[[#This Row],[Comuna]]&amp;Tabla9_2[[#This Row],[Atributo]]</f>
        <v>CanelaJul/2011</v>
      </c>
      <c r="C3649" s="1" t="s">
        <v>30</v>
      </c>
      <c r="D3649" s="1" t="s">
        <v>456</v>
      </c>
      <c r="E3649">
        <v>163</v>
      </c>
    </row>
    <row r="3650" spans="1:5" x14ac:dyDescent="0.3">
      <c r="A3650">
        <v>4</v>
      </c>
      <c r="B3650" t="str">
        <f>+Tabla9_2[[#This Row],[Comuna]]&amp;Tabla9_2[[#This Row],[Atributo]]</f>
        <v>CanelaAgo/2011</v>
      </c>
      <c r="C3650" s="1" t="s">
        <v>30</v>
      </c>
      <c r="D3650" s="1" t="s">
        <v>457</v>
      </c>
      <c r="E3650">
        <v>163</v>
      </c>
    </row>
    <row r="3651" spans="1:5" x14ac:dyDescent="0.3">
      <c r="A3651">
        <v>4</v>
      </c>
      <c r="B3651" t="str">
        <f>+Tabla9_2[[#This Row],[Comuna]]&amp;Tabla9_2[[#This Row],[Atributo]]</f>
        <v>CanelaSep/2011</v>
      </c>
      <c r="C3651" s="1" t="s">
        <v>30</v>
      </c>
      <c r="D3651" s="1" t="s">
        <v>458</v>
      </c>
      <c r="E3651">
        <v>159</v>
      </c>
    </row>
    <row r="3652" spans="1:5" x14ac:dyDescent="0.3">
      <c r="A3652">
        <v>4</v>
      </c>
      <c r="B3652" t="str">
        <f>+Tabla9_2[[#This Row],[Comuna]]&amp;Tabla9_2[[#This Row],[Atributo]]</f>
        <v>CanelaOct/2011</v>
      </c>
      <c r="C3652" s="1" t="s">
        <v>30</v>
      </c>
      <c r="D3652" s="1" t="s">
        <v>459</v>
      </c>
      <c r="E3652">
        <v>156</v>
      </c>
    </row>
    <row r="3653" spans="1:5" x14ac:dyDescent="0.3">
      <c r="A3653">
        <v>4</v>
      </c>
      <c r="B3653" t="str">
        <f>+Tabla9_2[[#This Row],[Comuna]]&amp;Tabla9_2[[#This Row],[Atributo]]</f>
        <v>CanelaNov/2011</v>
      </c>
      <c r="C3653" s="1" t="s">
        <v>30</v>
      </c>
      <c r="D3653" s="1" t="s">
        <v>460</v>
      </c>
      <c r="E3653">
        <v>152</v>
      </c>
    </row>
    <row r="3654" spans="1:5" x14ac:dyDescent="0.3">
      <c r="A3654">
        <v>4</v>
      </c>
      <c r="B3654" t="str">
        <f>+Tabla9_2[[#This Row],[Comuna]]&amp;Tabla9_2[[#This Row],[Atributo]]</f>
        <v>CanelaDic/2011</v>
      </c>
      <c r="C3654" s="1" t="s">
        <v>30</v>
      </c>
      <c r="D3654" s="1" t="s">
        <v>461</v>
      </c>
      <c r="E3654">
        <v>151</v>
      </c>
    </row>
    <row r="3655" spans="1:5" x14ac:dyDescent="0.3">
      <c r="A3655">
        <v>4</v>
      </c>
      <c r="B3655" t="str">
        <f>+Tabla9_2[[#This Row],[Comuna]]&amp;Tabla9_2[[#This Row],[Atributo]]</f>
        <v>CanelaEne/2012</v>
      </c>
      <c r="C3655" s="1" t="s">
        <v>30</v>
      </c>
      <c r="D3655" s="1" t="s">
        <v>462</v>
      </c>
      <c r="E3655">
        <v>152</v>
      </c>
    </row>
    <row r="3656" spans="1:5" x14ac:dyDescent="0.3">
      <c r="A3656">
        <v>4</v>
      </c>
      <c r="B3656" t="str">
        <f>+Tabla9_2[[#This Row],[Comuna]]&amp;Tabla9_2[[#This Row],[Atributo]]</f>
        <v>CanelaFeb/2012</v>
      </c>
      <c r="C3656" s="1" t="s">
        <v>30</v>
      </c>
      <c r="D3656" s="1" t="s">
        <v>463</v>
      </c>
      <c r="E3656">
        <v>152</v>
      </c>
    </row>
    <row r="3657" spans="1:5" x14ac:dyDescent="0.3">
      <c r="A3657">
        <v>4</v>
      </c>
      <c r="B3657" t="str">
        <f>+Tabla9_2[[#This Row],[Comuna]]&amp;Tabla9_2[[#This Row],[Atributo]]</f>
        <v>CanelaMar/2012</v>
      </c>
      <c r="C3657" s="1" t="s">
        <v>30</v>
      </c>
      <c r="D3657" s="1" t="s">
        <v>464</v>
      </c>
      <c r="E3657">
        <v>150</v>
      </c>
    </row>
    <row r="3658" spans="1:5" x14ac:dyDescent="0.3">
      <c r="A3658">
        <v>4</v>
      </c>
      <c r="B3658" t="str">
        <f>+Tabla9_2[[#This Row],[Comuna]]&amp;Tabla9_2[[#This Row],[Atributo]]</f>
        <v>CanelaAbr/2012</v>
      </c>
      <c r="C3658" s="1" t="s">
        <v>30</v>
      </c>
      <c r="D3658" s="1" t="s">
        <v>465</v>
      </c>
      <c r="E3658">
        <v>141</v>
      </c>
    </row>
    <row r="3659" spans="1:5" x14ac:dyDescent="0.3">
      <c r="A3659">
        <v>4</v>
      </c>
      <c r="B3659" t="str">
        <f>+Tabla9_2[[#This Row],[Comuna]]&amp;Tabla9_2[[#This Row],[Atributo]]</f>
        <v>CanelaMay/2012</v>
      </c>
      <c r="C3659" s="1" t="s">
        <v>30</v>
      </c>
      <c r="D3659" s="1" t="s">
        <v>466</v>
      </c>
      <c r="E3659">
        <v>150</v>
      </c>
    </row>
    <row r="3660" spans="1:5" x14ac:dyDescent="0.3">
      <c r="A3660">
        <v>4</v>
      </c>
      <c r="B3660" t="str">
        <f>+Tabla9_2[[#This Row],[Comuna]]&amp;Tabla9_2[[#This Row],[Atributo]]</f>
        <v>CanelaJun/2012</v>
      </c>
      <c r="C3660" s="1" t="s">
        <v>30</v>
      </c>
      <c r="D3660" s="1" t="s">
        <v>467</v>
      </c>
      <c r="E3660">
        <v>148</v>
      </c>
    </row>
    <row r="3661" spans="1:5" x14ac:dyDescent="0.3">
      <c r="A3661">
        <v>4</v>
      </c>
      <c r="B3661" t="str">
        <f>+Tabla9_2[[#This Row],[Comuna]]&amp;Tabla9_2[[#This Row],[Atributo]]</f>
        <v>CanelaJul/2012</v>
      </c>
      <c r="C3661" s="1" t="s">
        <v>30</v>
      </c>
      <c r="D3661" s="1" t="s">
        <v>468</v>
      </c>
      <c r="E3661">
        <v>148</v>
      </c>
    </row>
    <row r="3662" spans="1:5" x14ac:dyDescent="0.3">
      <c r="A3662">
        <v>4</v>
      </c>
      <c r="B3662" t="str">
        <f>+Tabla9_2[[#This Row],[Comuna]]&amp;Tabla9_2[[#This Row],[Atributo]]</f>
        <v>CanelaAgo/2012</v>
      </c>
      <c r="C3662" s="1" t="s">
        <v>30</v>
      </c>
      <c r="D3662" s="1" t="s">
        <v>469</v>
      </c>
      <c r="E3662">
        <v>139</v>
      </c>
    </row>
    <row r="3663" spans="1:5" x14ac:dyDescent="0.3">
      <c r="A3663">
        <v>4</v>
      </c>
      <c r="B3663" t="str">
        <f>+Tabla9_2[[#This Row],[Comuna]]&amp;Tabla9_2[[#This Row],[Atributo]]</f>
        <v>CanelaSep/2012</v>
      </c>
      <c r="C3663" s="1" t="s">
        <v>30</v>
      </c>
      <c r="D3663" s="1" t="s">
        <v>470</v>
      </c>
      <c r="E3663">
        <v>146</v>
      </c>
    </row>
    <row r="3664" spans="1:5" x14ac:dyDescent="0.3">
      <c r="A3664">
        <v>4</v>
      </c>
      <c r="B3664" t="str">
        <f>+Tabla9_2[[#This Row],[Comuna]]&amp;Tabla9_2[[#This Row],[Atributo]]</f>
        <v>CanelaOct/2012</v>
      </c>
      <c r="C3664" s="1" t="s">
        <v>30</v>
      </c>
      <c r="D3664" s="1" t="s">
        <v>471</v>
      </c>
      <c r="E3664">
        <v>146</v>
      </c>
    </row>
    <row r="3665" spans="1:5" x14ac:dyDescent="0.3">
      <c r="A3665">
        <v>4</v>
      </c>
      <c r="B3665" t="str">
        <f>+Tabla9_2[[#This Row],[Comuna]]&amp;Tabla9_2[[#This Row],[Atributo]]</f>
        <v>CanelaNov/2012</v>
      </c>
      <c r="C3665" s="1" t="s">
        <v>30</v>
      </c>
      <c r="D3665" s="1" t="s">
        <v>472</v>
      </c>
      <c r="E3665">
        <v>146</v>
      </c>
    </row>
    <row r="3666" spans="1:5" x14ac:dyDescent="0.3">
      <c r="A3666">
        <v>4</v>
      </c>
      <c r="B3666" t="str">
        <f>+Tabla9_2[[#This Row],[Comuna]]&amp;Tabla9_2[[#This Row],[Atributo]]</f>
        <v>CanelaDic/2012</v>
      </c>
      <c r="C3666" s="1" t="s">
        <v>30</v>
      </c>
      <c r="D3666" s="1" t="s">
        <v>473</v>
      </c>
      <c r="E3666">
        <v>144</v>
      </c>
    </row>
    <row r="3667" spans="1:5" x14ac:dyDescent="0.3">
      <c r="A3667">
        <v>4</v>
      </c>
      <c r="B3667" t="str">
        <f>+Tabla9_2[[#This Row],[Comuna]]&amp;Tabla9_2[[#This Row],[Atributo]]</f>
        <v>CanelaEne/2013</v>
      </c>
      <c r="C3667" s="1" t="s">
        <v>30</v>
      </c>
      <c r="D3667" s="1" t="s">
        <v>474</v>
      </c>
      <c r="E3667">
        <v>144</v>
      </c>
    </row>
    <row r="3668" spans="1:5" x14ac:dyDescent="0.3">
      <c r="A3668">
        <v>4</v>
      </c>
      <c r="B3668" t="str">
        <f>+Tabla9_2[[#This Row],[Comuna]]&amp;Tabla9_2[[#This Row],[Atributo]]</f>
        <v>CanelaFeb/2013</v>
      </c>
      <c r="C3668" s="1" t="s">
        <v>30</v>
      </c>
      <c r="D3668" s="1" t="s">
        <v>475</v>
      </c>
      <c r="E3668">
        <v>142</v>
      </c>
    </row>
    <row r="3669" spans="1:5" x14ac:dyDescent="0.3">
      <c r="A3669">
        <v>4</v>
      </c>
      <c r="B3669" t="str">
        <f>+Tabla9_2[[#This Row],[Comuna]]&amp;Tabla9_2[[#This Row],[Atributo]]</f>
        <v>CanelaMar/2013</v>
      </c>
      <c r="C3669" s="1" t="s">
        <v>30</v>
      </c>
      <c r="D3669" s="1" t="s">
        <v>476</v>
      </c>
      <c r="E3669">
        <v>142</v>
      </c>
    </row>
    <row r="3670" spans="1:5" x14ac:dyDescent="0.3">
      <c r="A3670">
        <v>4</v>
      </c>
      <c r="B3670" t="str">
        <f>+Tabla9_2[[#This Row],[Comuna]]&amp;Tabla9_2[[#This Row],[Atributo]]</f>
        <v>CanelaAbr/2013</v>
      </c>
      <c r="C3670" s="1" t="s">
        <v>30</v>
      </c>
      <c r="D3670" s="1" t="s">
        <v>477</v>
      </c>
      <c r="E3670">
        <v>141</v>
      </c>
    </row>
    <row r="3671" spans="1:5" x14ac:dyDescent="0.3">
      <c r="A3671">
        <v>4</v>
      </c>
      <c r="B3671" t="str">
        <f>+Tabla9_2[[#This Row],[Comuna]]&amp;Tabla9_2[[#This Row],[Atributo]]</f>
        <v>CanelaMay/2013</v>
      </c>
      <c r="C3671" s="1" t="s">
        <v>30</v>
      </c>
      <c r="D3671" s="1" t="s">
        <v>478</v>
      </c>
      <c r="E3671">
        <v>138</v>
      </c>
    </row>
    <row r="3672" spans="1:5" x14ac:dyDescent="0.3">
      <c r="A3672">
        <v>4</v>
      </c>
      <c r="B3672" t="str">
        <f>+Tabla9_2[[#This Row],[Comuna]]&amp;Tabla9_2[[#This Row],[Atributo]]</f>
        <v>CanelaJun/2013</v>
      </c>
      <c r="C3672" s="1" t="s">
        <v>30</v>
      </c>
      <c r="D3672" s="1" t="s">
        <v>479</v>
      </c>
      <c r="E3672">
        <v>138</v>
      </c>
    </row>
    <row r="3673" spans="1:5" x14ac:dyDescent="0.3">
      <c r="A3673">
        <v>4</v>
      </c>
      <c r="B3673" t="str">
        <f>+Tabla9_2[[#This Row],[Comuna]]&amp;Tabla9_2[[#This Row],[Atributo]]</f>
        <v>CanelaJul/2013</v>
      </c>
      <c r="C3673" s="1" t="s">
        <v>30</v>
      </c>
      <c r="D3673" s="1" t="s">
        <v>480</v>
      </c>
      <c r="E3673">
        <v>146</v>
      </c>
    </row>
    <row r="3674" spans="1:5" x14ac:dyDescent="0.3">
      <c r="A3674">
        <v>4</v>
      </c>
      <c r="B3674" t="str">
        <f>+Tabla9_2[[#This Row],[Comuna]]&amp;Tabla9_2[[#This Row],[Atributo]]</f>
        <v>CanelaAgo/2013</v>
      </c>
      <c r="C3674" s="1" t="s">
        <v>30</v>
      </c>
      <c r="D3674" s="1" t="s">
        <v>481</v>
      </c>
      <c r="E3674">
        <v>145</v>
      </c>
    </row>
    <row r="3675" spans="1:5" x14ac:dyDescent="0.3">
      <c r="A3675">
        <v>4</v>
      </c>
      <c r="B3675" t="str">
        <f>+Tabla9_2[[#This Row],[Comuna]]&amp;Tabla9_2[[#This Row],[Atributo]]</f>
        <v>CanelaSep/2013</v>
      </c>
      <c r="C3675" s="1" t="s">
        <v>30</v>
      </c>
      <c r="D3675" s="1" t="s">
        <v>482</v>
      </c>
      <c r="E3675">
        <v>145</v>
      </c>
    </row>
    <row r="3676" spans="1:5" x14ac:dyDescent="0.3">
      <c r="A3676">
        <v>4</v>
      </c>
      <c r="B3676" t="str">
        <f>+Tabla9_2[[#This Row],[Comuna]]&amp;Tabla9_2[[#This Row],[Atributo]]</f>
        <v>CanelaOct/2013</v>
      </c>
      <c r="C3676" s="1" t="s">
        <v>30</v>
      </c>
      <c r="D3676" s="1" t="s">
        <v>483</v>
      </c>
      <c r="E3676">
        <v>141</v>
      </c>
    </row>
    <row r="3677" spans="1:5" x14ac:dyDescent="0.3">
      <c r="A3677">
        <v>4</v>
      </c>
      <c r="B3677" t="str">
        <f>+Tabla9_2[[#This Row],[Comuna]]&amp;Tabla9_2[[#This Row],[Atributo]]</f>
        <v>CanelaNov/2013</v>
      </c>
      <c r="C3677" s="1" t="s">
        <v>30</v>
      </c>
      <c r="D3677" s="1" t="s">
        <v>484</v>
      </c>
      <c r="E3677">
        <v>142</v>
      </c>
    </row>
    <row r="3678" spans="1:5" x14ac:dyDescent="0.3">
      <c r="A3678">
        <v>4</v>
      </c>
      <c r="B3678" t="str">
        <f>+Tabla9_2[[#This Row],[Comuna]]&amp;Tabla9_2[[#This Row],[Atributo]]</f>
        <v>CanelaDic/2013</v>
      </c>
      <c r="C3678" s="1" t="s">
        <v>30</v>
      </c>
      <c r="D3678" s="1" t="s">
        <v>485</v>
      </c>
      <c r="E3678">
        <v>138</v>
      </c>
    </row>
    <row r="3679" spans="1:5" x14ac:dyDescent="0.3">
      <c r="A3679">
        <v>4</v>
      </c>
      <c r="B3679" t="str">
        <f>+Tabla9_2[[#This Row],[Comuna]]&amp;Tabla9_2[[#This Row],[Atributo]]</f>
        <v>CanelaEne/2014</v>
      </c>
      <c r="C3679" s="1" t="s">
        <v>30</v>
      </c>
      <c r="D3679" s="1" t="s">
        <v>486</v>
      </c>
      <c r="E3679">
        <v>138</v>
      </c>
    </row>
    <row r="3680" spans="1:5" x14ac:dyDescent="0.3">
      <c r="A3680">
        <v>4</v>
      </c>
      <c r="B3680" t="str">
        <f>+Tabla9_2[[#This Row],[Comuna]]&amp;Tabla9_2[[#This Row],[Atributo]]</f>
        <v>CanelaFeb/2014</v>
      </c>
      <c r="C3680" s="1" t="s">
        <v>30</v>
      </c>
      <c r="D3680" s="1" t="s">
        <v>487</v>
      </c>
      <c r="E3680">
        <v>138</v>
      </c>
    </row>
    <row r="3681" spans="1:5" x14ac:dyDescent="0.3">
      <c r="A3681">
        <v>4</v>
      </c>
      <c r="B3681" t="str">
        <f>+Tabla9_2[[#This Row],[Comuna]]&amp;Tabla9_2[[#This Row],[Atributo]]</f>
        <v>CanelaMar/2014</v>
      </c>
      <c r="C3681" s="1" t="s">
        <v>30</v>
      </c>
      <c r="D3681" s="1" t="s">
        <v>488</v>
      </c>
      <c r="E3681">
        <v>139</v>
      </c>
    </row>
    <row r="3682" spans="1:5" x14ac:dyDescent="0.3">
      <c r="A3682">
        <v>4</v>
      </c>
      <c r="B3682" t="str">
        <f>+Tabla9_2[[#This Row],[Comuna]]&amp;Tabla9_2[[#This Row],[Atributo]]</f>
        <v>CanelaAbr/2014</v>
      </c>
      <c r="C3682" s="1" t="s">
        <v>30</v>
      </c>
      <c r="D3682" s="1" t="s">
        <v>489</v>
      </c>
      <c r="E3682">
        <v>138</v>
      </c>
    </row>
    <row r="3683" spans="1:5" x14ac:dyDescent="0.3">
      <c r="A3683">
        <v>4</v>
      </c>
      <c r="B3683" t="str">
        <f>+Tabla9_2[[#This Row],[Comuna]]&amp;Tabla9_2[[#This Row],[Atributo]]</f>
        <v>CanelaMay/2014</v>
      </c>
      <c r="C3683" s="1" t="s">
        <v>30</v>
      </c>
      <c r="D3683" s="1" t="s">
        <v>490</v>
      </c>
      <c r="E3683">
        <v>139</v>
      </c>
    </row>
    <row r="3684" spans="1:5" x14ac:dyDescent="0.3">
      <c r="A3684">
        <v>4</v>
      </c>
      <c r="B3684" t="str">
        <f>+Tabla9_2[[#This Row],[Comuna]]&amp;Tabla9_2[[#This Row],[Atributo]]</f>
        <v>CanelaJun/2014</v>
      </c>
      <c r="C3684" s="1" t="s">
        <v>30</v>
      </c>
      <c r="D3684" s="1" t="s">
        <v>491</v>
      </c>
      <c r="E3684">
        <v>138</v>
      </c>
    </row>
    <row r="3685" spans="1:5" x14ac:dyDescent="0.3">
      <c r="A3685">
        <v>4</v>
      </c>
      <c r="B3685" t="str">
        <f>+Tabla9_2[[#This Row],[Comuna]]&amp;Tabla9_2[[#This Row],[Atributo]]</f>
        <v>CanelaJul/2014</v>
      </c>
      <c r="C3685" s="1" t="s">
        <v>30</v>
      </c>
      <c r="D3685" s="1" t="s">
        <v>492</v>
      </c>
      <c r="E3685">
        <v>136</v>
      </c>
    </row>
    <row r="3686" spans="1:5" x14ac:dyDescent="0.3">
      <c r="A3686">
        <v>4</v>
      </c>
      <c r="B3686" t="str">
        <f>+Tabla9_2[[#This Row],[Comuna]]&amp;Tabla9_2[[#This Row],[Atributo]]</f>
        <v>CanelaAgo/2014</v>
      </c>
      <c r="C3686" s="1" t="s">
        <v>30</v>
      </c>
      <c r="D3686" s="1" t="s">
        <v>493</v>
      </c>
      <c r="E3686">
        <v>135</v>
      </c>
    </row>
    <row r="3687" spans="1:5" x14ac:dyDescent="0.3">
      <c r="A3687">
        <v>4</v>
      </c>
      <c r="B3687" t="str">
        <f>+Tabla9_2[[#This Row],[Comuna]]&amp;Tabla9_2[[#This Row],[Atributo]]</f>
        <v>CanelaSep/2014</v>
      </c>
      <c r="C3687" s="1" t="s">
        <v>30</v>
      </c>
      <c r="D3687" s="1" t="s">
        <v>494</v>
      </c>
      <c r="E3687">
        <v>135</v>
      </c>
    </row>
    <row r="3688" spans="1:5" x14ac:dyDescent="0.3">
      <c r="A3688">
        <v>4</v>
      </c>
      <c r="B3688" t="str">
        <f>+Tabla9_2[[#This Row],[Comuna]]&amp;Tabla9_2[[#This Row],[Atributo]]</f>
        <v>CanelaOct/2014</v>
      </c>
      <c r="C3688" s="1" t="s">
        <v>30</v>
      </c>
      <c r="D3688" s="1" t="s">
        <v>495</v>
      </c>
      <c r="E3688">
        <v>132</v>
      </c>
    </row>
    <row r="3689" spans="1:5" x14ac:dyDescent="0.3">
      <c r="A3689">
        <v>4</v>
      </c>
      <c r="B3689" t="str">
        <f>+Tabla9_2[[#This Row],[Comuna]]&amp;Tabla9_2[[#This Row],[Atributo]]</f>
        <v>CanelaNov/2014</v>
      </c>
      <c r="C3689" s="1" t="s">
        <v>30</v>
      </c>
      <c r="D3689" s="1" t="s">
        <v>496</v>
      </c>
      <c r="E3689">
        <v>132</v>
      </c>
    </row>
    <row r="3690" spans="1:5" x14ac:dyDescent="0.3">
      <c r="A3690">
        <v>4</v>
      </c>
      <c r="B3690" t="str">
        <f>+Tabla9_2[[#This Row],[Comuna]]&amp;Tabla9_2[[#This Row],[Atributo]]</f>
        <v>CanelaDic/2014</v>
      </c>
      <c r="C3690" s="1" t="s">
        <v>30</v>
      </c>
      <c r="D3690" s="1" t="s">
        <v>497</v>
      </c>
      <c r="E3690">
        <v>134</v>
      </c>
    </row>
    <row r="3691" spans="1:5" x14ac:dyDescent="0.3">
      <c r="A3691">
        <v>4</v>
      </c>
      <c r="B3691" t="str">
        <f>+Tabla9_2[[#This Row],[Comuna]]&amp;Tabla9_2[[#This Row],[Atributo]]</f>
        <v>CanelaEne/2015</v>
      </c>
      <c r="C3691" s="1" t="s">
        <v>30</v>
      </c>
      <c r="D3691" s="1" t="s">
        <v>498</v>
      </c>
      <c r="E3691">
        <v>133</v>
      </c>
    </row>
    <row r="3692" spans="1:5" x14ac:dyDescent="0.3">
      <c r="A3692">
        <v>4</v>
      </c>
      <c r="B3692" t="str">
        <f>+Tabla9_2[[#This Row],[Comuna]]&amp;Tabla9_2[[#This Row],[Atributo]]</f>
        <v>CanelaFeb/2015</v>
      </c>
      <c r="C3692" s="1" t="s">
        <v>30</v>
      </c>
      <c r="D3692" s="1" t="s">
        <v>499</v>
      </c>
      <c r="E3692">
        <v>134</v>
      </c>
    </row>
    <row r="3693" spans="1:5" x14ac:dyDescent="0.3">
      <c r="A3693">
        <v>4</v>
      </c>
      <c r="B3693" t="str">
        <f>+Tabla9_2[[#This Row],[Comuna]]&amp;Tabla9_2[[#This Row],[Atributo]]</f>
        <v>CanelaMar/2015</v>
      </c>
      <c r="C3693" s="1" t="s">
        <v>30</v>
      </c>
      <c r="D3693" s="1" t="s">
        <v>500</v>
      </c>
      <c r="E3693">
        <v>138</v>
      </c>
    </row>
    <row r="3694" spans="1:5" x14ac:dyDescent="0.3">
      <c r="A3694">
        <v>4</v>
      </c>
      <c r="B3694" t="str">
        <f>+Tabla9_2[[#This Row],[Comuna]]&amp;Tabla9_2[[#This Row],[Atributo]]</f>
        <v>CanelaAbr/2015</v>
      </c>
      <c r="C3694" s="1" t="s">
        <v>30</v>
      </c>
      <c r="D3694" s="1" t="s">
        <v>501</v>
      </c>
      <c r="E3694">
        <v>138</v>
      </c>
    </row>
    <row r="3695" spans="1:5" x14ac:dyDescent="0.3">
      <c r="A3695">
        <v>4</v>
      </c>
      <c r="B3695" t="str">
        <f>+Tabla9_2[[#This Row],[Comuna]]&amp;Tabla9_2[[#This Row],[Atributo]]</f>
        <v>CanelaMay/2015</v>
      </c>
      <c r="C3695" s="1" t="s">
        <v>30</v>
      </c>
      <c r="D3695" s="1" t="s">
        <v>502</v>
      </c>
      <c r="E3695">
        <v>130</v>
      </c>
    </row>
    <row r="3696" spans="1:5" x14ac:dyDescent="0.3">
      <c r="A3696">
        <v>4</v>
      </c>
      <c r="B3696" t="str">
        <f>+Tabla9_2[[#This Row],[Comuna]]&amp;Tabla9_2[[#This Row],[Atributo]]</f>
        <v>CanelaJun/2015</v>
      </c>
      <c r="C3696" s="1" t="s">
        <v>30</v>
      </c>
      <c r="D3696" s="1" t="s">
        <v>503</v>
      </c>
      <c r="E3696">
        <v>151</v>
      </c>
    </row>
    <row r="3697" spans="1:5" x14ac:dyDescent="0.3">
      <c r="A3697">
        <v>4</v>
      </c>
      <c r="B3697" t="str">
        <f>+Tabla9_2[[#This Row],[Comuna]]&amp;Tabla9_2[[#This Row],[Atributo]]</f>
        <v>CanelaJul/2015</v>
      </c>
      <c r="C3697" s="1" t="s">
        <v>30</v>
      </c>
      <c r="D3697" s="1" t="s">
        <v>504</v>
      </c>
      <c r="E3697">
        <v>152</v>
      </c>
    </row>
    <row r="3698" spans="1:5" x14ac:dyDescent="0.3">
      <c r="A3698">
        <v>4</v>
      </c>
      <c r="B3698" t="str">
        <f>+Tabla9_2[[#This Row],[Comuna]]&amp;Tabla9_2[[#This Row],[Atributo]]</f>
        <v>CanelaAgo/2015</v>
      </c>
      <c r="C3698" s="1" t="s">
        <v>30</v>
      </c>
      <c r="D3698" s="1" t="s">
        <v>505</v>
      </c>
      <c r="E3698">
        <v>154</v>
      </c>
    </row>
    <row r="3699" spans="1:5" x14ac:dyDescent="0.3">
      <c r="A3699">
        <v>4</v>
      </c>
      <c r="B3699" t="str">
        <f>+Tabla9_2[[#This Row],[Comuna]]&amp;Tabla9_2[[#This Row],[Atributo]]</f>
        <v>CanelaSep/2015</v>
      </c>
      <c r="C3699" s="1" t="s">
        <v>30</v>
      </c>
      <c r="D3699" s="1" t="s">
        <v>506</v>
      </c>
      <c r="E3699">
        <v>152</v>
      </c>
    </row>
    <row r="3700" spans="1:5" x14ac:dyDescent="0.3">
      <c r="A3700">
        <v>4</v>
      </c>
      <c r="B3700" t="str">
        <f>+Tabla9_2[[#This Row],[Comuna]]&amp;Tabla9_2[[#This Row],[Atributo]]</f>
        <v>CanelaOct/2015</v>
      </c>
      <c r="C3700" s="1" t="s">
        <v>30</v>
      </c>
      <c r="D3700" s="1" t="s">
        <v>507</v>
      </c>
      <c r="E3700">
        <v>152</v>
      </c>
    </row>
    <row r="3701" spans="1:5" x14ac:dyDescent="0.3">
      <c r="A3701">
        <v>4</v>
      </c>
      <c r="B3701" t="str">
        <f>+Tabla9_2[[#This Row],[Comuna]]&amp;Tabla9_2[[#This Row],[Atributo]]</f>
        <v>CanelaNov/2015</v>
      </c>
      <c r="C3701" s="1" t="s">
        <v>30</v>
      </c>
      <c r="D3701" s="1" t="s">
        <v>508</v>
      </c>
      <c r="E3701">
        <v>150</v>
      </c>
    </row>
    <row r="3702" spans="1:5" x14ac:dyDescent="0.3">
      <c r="A3702">
        <v>4</v>
      </c>
      <c r="B3702" t="str">
        <f>+Tabla9_2[[#This Row],[Comuna]]&amp;Tabla9_2[[#This Row],[Atributo]]</f>
        <v>CanelaDic/2015</v>
      </c>
      <c r="C3702" s="1" t="s">
        <v>30</v>
      </c>
      <c r="D3702" s="1" t="s">
        <v>509</v>
      </c>
      <c r="E3702">
        <v>149</v>
      </c>
    </row>
    <row r="3703" spans="1:5" x14ac:dyDescent="0.3">
      <c r="A3703">
        <v>4</v>
      </c>
      <c r="B3703" t="str">
        <f>+Tabla9_2[[#This Row],[Comuna]]&amp;Tabla9_2[[#This Row],[Atributo]]</f>
        <v>CanelaEne/2016</v>
      </c>
      <c r="C3703" s="1" t="s">
        <v>30</v>
      </c>
      <c r="D3703" s="1" t="s">
        <v>510</v>
      </c>
      <c r="E3703">
        <v>147</v>
      </c>
    </row>
    <row r="3704" spans="1:5" x14ac:dyDescent="0.3">
      <c r="A3704">
        <v>4</v>
      </c>
      <c r="B3704" t="str">
        <f>+Tabla9_2[[#This Row],[Comuna]]&amp;Tabla9_2[[#This Row],[Atributo]]</f>
        <v>CanelaFeb/2016</v>
      </c>
      <c r="C3704" s="1" t="s">
        <v>30</v>
      </c>
      <c r="D3704" s="1" t="s">
        <v>511</v>
      </c>
      <c r="E3704">
        <v>151</v>
      </c>
    </row>
    <row r="3705" spans="1:5" x14ac:dyDescent="0.3">
      <c r="A3705">
        <v>4</v>
      </c>
      <c r="B3705" t="str">
        <f>+Tabla9_2[[#This Row],[Comuna]]&amp;Tabla9_2[[#This Row],[Atributo]]</f>
        <v>CanelaMar/2016</v>
      </c>
      <c r="C3705" s="1" t="s">
        <v>30</v>
      </c>
      <c r="D3705" s="1" t="s">
        <v>512</v>
      </c>
      <c r="E3705">
        <v>147</v>
      </c>
    </row>
    <row r="3706" spans="1:5" x14ac:dyDescent="0.3">
      <c r="A3706">
        <v>4</v>
      </c>
      <c r="B3706" t="str">
        <f>+Tabla9_2[[#This Row],[Comuna]]&amp;Tabla9_2[[#This Row],[Atributo]]</f>
        <v>CanelaAbr/2016</v>
      </c>
      <c r="C3706" s="1" t="s">
        <v>30</v>
      </c>
      <c r="D3706" s="1" t="s">
        <v>513</v>
      </c>
      <c r="E3706">
        <v>146</v>
      </c>
    </row>
    <row r="3707" spans="1:5" x14ac:dyDescent="0.3">
      <c r="A3707">
        <v>4</v>
      </c>
      <c r="B3707" t="str">
        <f>+Tabla9_2[[#This Row],[Comuna]]&amp;Tabla9_2[[#This Row],[Atributo]]</f>
        <v>CanelaMay/2016</v>
      </c>
      <c r="C3707" s="1" t="s">
        <v>30</v>
      </c>
      <c r="D3707" s="1" t="s">
        <v>514</v>
      </c>
      <c r="E3707">
        <v>143</v>
      </c>
    </row>
    <row r="3708" spans="1:5" x14ac:dyDescent="0.3">
      <c r="A3708">
        <v>4</v>
      </c>
      <c r="B3708" t="str">
        <f>+Tabla9_2[[#This Row],[Comuna]]&amp;Tabla9_2[[#This Row],[Atributo]]</f>
        <v>CanelaJun/2016</v>
      </c>
      <c r="C3708" s="1" t="s">
        <v>30</v>
      </c>
      <c r="D3708" s="1" t="s">
        <v>515</v>
      </c>
      <c r="E3708">
        <v>142</v>
      </c>
    </row>
    <row r="3709" spans="1:5" x14ac:dyDescent="0.3">
      <c r="A3709">
        <v>4</v>
      </c>
      <c r="B3709" t="str">
        <f>+Tabla9_2[[#This Row],[Comuna]]&amp;Tabla9_2[[#This Row],[Atributo]]</f>
        <v>CanelaJul/2016</v>
      </c>
      <c r="C3709" s="1" t="s">
        <v>30</v>
      </c>
      <c r="D3709" s="1" t="s">
        <v>516</v>
      </c>
      <c r="E3709">
        <v>141</v>
      </c>
    </row>
    <row r="3710" spans="1:5" x14ac:dyDescent="0.3">
      <c r="A3710">
        <v>4</v>
      </c>
      <c r="B3710" t="str">
        <f>+Tabla9_2[[#This Row],[Comuna]]&amp;Tabla9_2[[#This Row],[Atributo]]</f>
        <v>CanelaAgo/2016</v>
      </c>
      <c r="C3710" s="1" t="s">
        <v>30</v>
      </c>
      <c r="D3710" s="1" t="s">
        <v>517</v>
      </c>
      <c r="E3710">
        <v>142</v>
      </c>
    </row>
    <row r="3711" spans="1:5" x14ac:dyDescent="0.3">
      <c r="A3711">
        <v>4</v>
      </c>
      <c r="B3711" t="str">
        <f>+Tabla9_2[[#This Row],[Comuna]]&amp;Tabla9_2[[#This Row],[Atributo]]</f>
        <v>CanelaSep/2016</v>
      </c>
      <c r="C3711" s="1" t="s">
        <v>30</v>
      </c>
      <c r="D3711" s="1" t="s">
        <v>518</v>
      </c>
      <c r="E3711">
        <v>143</v>
      </c>
    </row>
    <row r="3712" spans="1:5" x14ac:dyDescent="0.3">
      <c r="A3712">
        <v>4</v>
      </c>
      <c r="B3712" t="str">
        <f>+Tabla9_2[[#This Row],[Comuna]]&amp;Tabla9_2[[#This Row],[Atributo]]</f>
        <v>CanelaOct/2016</v>
      </c>
      <c r="C3712" s="1" t="s">
        <v>30</v>
      </c>
      <c r="D3712" s="1" t="s">
        <v>519</v>
      </c>
      <c r="E3712">
        <v>142</v>
      </c>
    </row>
    <row r="3713" spans="1:5" x14ac:dyDescent="0.3">
      <c r="A3713">
        <v>4</v>
      </c>
      <c r="B3713" t="str">
        <f>+Tabla9_2[[#This Row],[Comuna]]&amp;Tabla9_2[[#This Row],[Atributo]]</f>
        <v>CanelaNov/2016</v>
      </c>
      <c r="C3713" s="1" t="s">
        <v>30</v>
      </c>
      <c r="D3713" s="1" t="s">
        <v>520</v>
      </c>
      <c r="E3713">
        <v>143</v>
      </c>
    </row>
    <row r="3714" spans="1:5" x14ac:dyDescent="0.3">
      <c r="A3714">
        <v>4</v>
      </c>
      <c r="B3714" t="str">
        <f>+Tabla9_2[[#This Row],[Comuna]]&amp;Tabla9_2[[#This Row],[Atributo]]</f>
        <v>CanelaDic/2016</v>
      </c>
      <c r="C3714" s="1" t="s">
        <v>30</v>
      </c>
      <c r="D3714" s="1" t="s">
        <v>521</v>
      </c>
      <c r="E3714">
        <v>134</v>
      </c>
    </row>
    <row r="3715" spans="1:5" x14ac:dyDescent="0.3">
      <c r="A3715">
        <v>4</v>
      </c>
      <c r="B3715" t="str">
        <f>+Tabla9_2[[#This Row],[Comuna]]&amp;Tabla9_2[[#This Row],[Atributo]]</f>
        <v>CanelaEne/2017</v>
      </c>
      <c r="C3715" s="1" t="s">
        <v>30</v>
      </c>
      <c r="D3715" s="1" t="s">
        <v>522</v>
      </c>
      <c r="E3715">
        <v>133</v>
      </c>
    </row>
    <row r="3716" spans="1:5" x14ac:dyDescent="0.3">
      <c r="A3716">
        <v>4</v>
      </c>
      <c r="B3716" t="str">
        <f>+Tabla9_2[[#This Row],[Comuna]]&amp;Tabla9_2[[#This Row],[Atributo]]</f>
        <v>CanelaFeb/2017</v>
      </c>
      <c r="C3716" s="1" t="s">
        <v>30</v>
      </c>
      <c r="D3716" s="1" t="s">
        <v>523</v>
      </c>
      <c r="E3716">
        <v>135</v>
      </c>
    </row>
    <row r="3717" spans="1:5" x14ac:dyDescent="0.3">
      <c r="A3717">
        <v>4</v>
      </c>
      <c r="B3717" t="str">
        <f>+Tabla9_2[[#This Row],[Comuna]]&amp;Tabla9_2[[#This Row],[Atributo]]</f>
        <v>CanelaMar/2017</v>
      </c>
      <c r="C3717" s="1" t="s">
        <v>30</v>
      </c>
      <c r="D3717" s="1" t="s">
        <v>524</v>
      </c>
      <c r="E3717">
        <v>161</v>
      </c>
    </row>
    <row r="3718" spans="1:5" x14ac:dyDescent="0.3">
      <c r="A3718">
        <v>4</v>
      </c>
      <c r="B3718" t="str">
        <f>+Tabla9_2[[#This Row],[Comuna]]&amp;Tabla9_2[[#This Row],[Atributo]]</f>
        <v>CanelaAbr/2017</v>
      </c>
      <c r="C3718" s="1" t="s">
        <v>30</v>
      </c>
      <c r="D3718" s="1" t="s">
        <v>525</v>
      </c>
      <c r="E3718">
        <v>162</v>
      </c>
    </row>
    <row r="3719" spans="1:5" x14ac:dyDescent="0.3">
      <c r="A3719">
        <v>4</v>
      </c>
      <c r="B3719" t="str">
        <f>+Tabla9_2[[#This Row],[Comuna]]&amp;Tabla9_2[[#This Row],[Atributo]]</f>
        <v>CanelaMay/2017</v>
      </c>
      <c r="C3719" s="1" t="s">
        <v>30</v>
      </c>
      <c r="D3719" s="1" t="s">
        <v>526</v>
      </c>
      <c r="E3719">
        <v>161</v>
      </c>
    </row>
    <row r="3720" spans="1:5" x14ac:dyDescent="0.3">
      <c r="A3720">
        <v>4</v>
      </c>
      <c r="B3720" t="str">
        <f>+Tabla9_2[[#This Row],[Comuna]]&amp;Tabla9_2[[#This Row],[Atributo]]</f>
        <v>CanelaJun/2017</v>
      </c>
      <c r="C3720" s="1" t="s">
        <v>30</v>
      </c>
      <c r="D3720" s="1" t="s">
        <v>527</v>
      </c>
      <c r="E3720">
        <v>158</v>
      </c>
    </row>
    <row r="3721" spans="1:5" x14ac:dyDescent="0.3">
      <c r="A3721">
        <v>4</v>
      </c>
      <c r="B3721" t="str">
        <f>+Tabla9_2[[#This Row],[Comuna]]&amp;Tabla9_2[[#This Row],[Atributo]]</f>
        <v>CanelaJul/2017</v>
      </c>
      <c r="C3721" s="1" t="s">
        <v>30</v>
      </c>
      <c r="D3721" s="1" t="s">
        <v>528</v>
      </c>
      <c r="E3721">
        <v>160</v>
      </c>
    </row>
    <row r="3722" spans="1:5" x14ac:dyDescent="0.3">
      <c r="A3722">
        <v>4</v>
      </c>
      <c r="B3722" t="str">
        <f>+Tabla9_2[[#This Row],[Comuna]]&amp;Tabla9_2[[#This Row],[Atributo]]</f>
        <v>CanelaAgo/2017</v>
      </c>
      <c r="C3722" s="1" t="s">
        <v>30</v>
      </c>
      <c r="D3722" s="1" t="s">
        <v>529</v>
      </c>
      <c r="E3722">
        <v>154</v>
      </c>
    </row>
    <row r="3723" spans="1:5" x14ac:dyDescent="0.3">
      <c r="A3723">
        <v>4</v>
      </c>
      <c r="B3723" t="str">
        <f>+Tabla9_2[[#This Row],[Comuna]]&amp;Tabla9_2[[#This Row],[Atributo]]</f>
        <v>CanelaSep/2017</v>
      </c>
      <c r="C3723" s="1" t="s">
        <v>30</v>
      </c>
      <c r="D3723" s="1" t="s">
        <v>530</v>
      </c>
      <c r="E3723">
        <v>152</v>
      </c>
    </row>
    <row r="3724" spans="1:5" x14ac:dyDescent="0.3">
      <c r="A3724">
        <v>4</v>
      </c>
      <c r="B3724" t="str">
        <f>+Tabla9_2[[#This Row],[Comuna]]&amp;Tabla9_2[[#This Row],[Atributo]]</f>
        <v>CanelaOct/2017</v>
      </c>
      <c r="C3724" s="1" t="s">
        <v>30</v>
      </c>
      <c r="D3724" s="1" t="s">
        <v>531</v>
      </c>
      <c r="E3724">
        <v>150</v>
      </c>
    </row>
    <row r="3725" spans="1:5" x14ac:dyDescent="0.3">
      <c r="A3725">
        <v>4</v>
      </c>
      <c r="B3725" t="str">
        <f>+Tabla9_2[[#This Row],[Comuna]]&amp;Tabla9_2[[#This Row],[Atributo]]</f>
        <v>CanelaNov/2017</v>
      </c>
      <c r="C3725" s="1" t="s">
        <v>30</v>
      </c>
      <c r="D3725" s="1" t="s">
        <v>532</v>
      </c>
      <c r="E3725">
        <v>148</v>
      </c>
    </row>
    <row r="3726" spans="1:5" x14ac:dyDescent="0.3">
      <c r="A3726">
        <v>4</v>
      </c>
      <c r="B3726" t="str">
        <f>+Tabla9_2[[#This Row],[Comuna]]&amp;Tabla9_2[[#This Row],[Atributo]]</f>
        <v>CanelaDic/2017</v>
      </c>
      <c r="C3726" s="1" t="s">
        <v>30</v>
      </c>
      <c r="D3726" s="1" t="s">
        <v>533</v>
      </c>
      <c r="E3726">
        <v>148</v>
      </c>
    </row>
    <row r="3727" spans="1:5" x14ac:dyDescent="0.3">
      <c r="A3727">
        <v>4</v>
      </c>
      <c r="B3727" t="str">
        <f>+Tabla9_2[[#This Row],[Comuna]]&amp;Tabla9_2[[#This Row],[Atributo]]</f>
        <v>CanelaEne/2018</v>
      </c>
      <c r="C3727" s="1" t="s">
        <v>30</v>
      </c>
      <c r="D3727" s="1" t="s">
        <v>534</v>
      </c>
      <c r="E3727">
        <v>147</v>
      </c>
    </row>
    <row r="3728" spans="1:5" x14ac:dyDescent="0.3">
      <c r="A3728">
        <v>4</v>
      </c>
      <c r="B3728" t="str">
        <f>+Tabla9_2[[#This Row],[Comuna]]&amp;Tabla9_2[[#This Row],[Atributo]]</f>
        <v>CanelaFeb/2018</v>
      </c>
      <c r="C3728" s="1" t="s">
        <v>30</v>
      </c>
      <c r="D3728" s="1" t="s">
        <v>535</v>
      </c>
      <c r="E3728">
        <v>143</v>
      </c>
    </row>
    <row r="3729" spans="1:5" x14ac:dyDescent="0.3">
      <c r="A3729">
        <v>4</v>
      </c>
      <c r="B3729" t="str">
        <f>+Tabla9_2[[#This Row],[Comuna]]&amp;Tabla9_2[[#This Row],[Atributo]]</f>
        <v>CanelaMar/2018</v>
      </c>
      <c r="C3729" s="1" t="s">
        <v>30</v>
      </c>
      <c r="D3729" s="1" t="s">
        <v>536</v>
      </c>
      <c r="E3729">
        <v>145</v>
      </c>
    </row>
    <row r="3730" spans="1:5" x14ac:dyDescent="0.3">
      <c r="A3730">
        <v>4</v>
      </c>
      <c r="B3730" t="str">
        <f>+Tabla9_2[[#This Row],[Comuna]]&amp;Tabla9_2[[#This Row],[Atributo]]</f>
        <v>CanelaAbr/2018</v>
      </c>
      <c r="C3730" s="1" t="s">
        <v>30</v>
      </c>
      <c r="D3730" s="1" t="s">
        <v>537</v>
      </c>
      <c r="E3730">
        <v>146</v>
      </c>
    </row>
    <row r="3731" spans="1:5" x14ac:dyDescent="0.3">
      <c r="A3731">
        <v>4</v>
      </c>
      <c r="B3731" t="str">
        <f>+Tabla9_2[[#This Row],[Comuna]]&amp;Tabla9_2[[#This Row],[Atributo]]</f>
        <v>CanelaMay/2018</v>
      </c>
      <c r="C3731" s="1" t="s">
        <v>30</v>
      </c>
      <c r="D3731" s="1" t="s">
        <v>538</v>
      </c>
      <c r="E3731">
        <v>148</v>
      </c>
    </row>
    <row r="3732" spans="1:5" x14ac:dyDescent="0.3">
      <c r="A3732">
        <v>4</v>
      </c>
      <c r="B3732" t="str">
        <f>+Tabla9_2[[#This Row],[Comuna]]&amp;Tabla9_2[[#This Row],[Atributo]]</f>
        <v>CanelaJun/2018</v>
      </c>
      <c r="C3732" s="1" t="s">
        <v>30</v>
      </c>
      <c r="D3732" s="1" t="s">
        <v>539</v>
      </c>
      <c r="E3732">
        <v>147</v>
      </c>
    </row>
    <row r="3733" spans="1:5" x14ac:dyDescent="0.3">
      <c r="A3733">
        <v>4</v>
      </c>
      <c r="B3733" t="str">
        <f>+Tabla9_2[[#This Row],[Comuna]]&amp;Tabla9_2[[#This Row],[Atributo]]</f>
        <v>CanelaJul/2018</v>
      </c>
      <c r="C3733" s="1" t="s">
        <v>30</v>
      </c>
      <c r="D3733" s="1" t="s">
        <v>540</v>
      </c>
      <c r="E3733">
        <v>147</v>
      </c>
    </row>
    <row r="3734" spans="1:5" x14ac:dyDescent="0.3">
      <c r="A3734">
        <v>4</v>
      </c>
      <c r="B3734" t="str">
        <f>+Tabla9_2[[#This Row],[Comuna]]&amp;Tabla9_2[[#This Row],[Atributo]]</f>
        <v>CanelaAgo/2018</v>
      </c>
      <c r="C3734" s="1" t="s">
        <v>30</v>
      </c>
      <c r="D3734" s="1" t="s">
        <v>541</v>
      </c>
      <c r="E3734">
        <v>145</v>
      </c>
    </row>
    <row r="3735" spans="1:5" x14ac:dyDescent="0.3">
      <c r="A3735">
        <v>4</v>
      </c>
      <c r="B3735" t="str">
        <f>+Tabla9_2[[#This Row],[Comuna]]&amp;Tabla9_2[[#This Row],[Atributo]]</f>
        <v>CanelaSep/2018</v>
      </c>
      <c r="C3735" s="1" t="s">
        <v>30</v>
      </c>
      <c r="D3735" s="1" t="s">
        <v>542</v>
      </c>
      <c r="E3735">
        <v>144</v>
      </c>
    </row>
    <row r="3736" spans="1:5" x14ac:dyDescent="0.3">
      <c r="A3736">
        <v>4</v>
      </c>
      <c r="B3736" t="str">
        <f>+Tabla9_2[[#This Row],[Comuna]]&amp;Tabla9_2[[#This Row],[Atributo]]</f>
        <v>CanelaOct/2018</v>
      </c>
      <c r="C3736" s="1" t="s">
        <v>30</v>
      </c>
      <c r="D3736" s="1" t="s">
        <v>543</v>
      </c>
      <c r="E3736">
        <v>142</v>
      </c>
    </row>
    <row r="3737" spans="1:5" x14ac:dyDescent="0.3">
      <c r="A3737">
        <v>4</v>
      </c>
      <c r="B3737" t="str">
        <f>+Tabla9_2[[#This Row],[Comuna]]&amp;Tabla9_2[[#This Row],[Atributo]]</f>
        <v>CanelaNov/2018</v>
      </c>
      <c r="C3737" s="1" t="s">
        <v>30</v>
      </c>
      <c r="D3737" s="1" t="s">
        <v>544</v>
      </c>
      <c r="E3737">
        <v>140</v>
      </c>
    </row>
    <row r="3738" spans="1:5" x14ac:dyDescent="0.3">
      <c r="A3738">
        <v>4</v>
      </c>
      <c r="B3738" t="str">
        <f>+Tabla9_2[[#This Row],[Comuna]]&amp;Tabla9_2[[#This Row],[Atributo]]</f>
        <v>CanelaDic/2018</v>
      </c>
      <c r="C3738" s="1" t="s">
        <v>30</v>
      </c>
      <c r="D3738" s="1" t="s">
        <v>545</v>
      </c>
      <c r="E3738">
        <v>139</v>
      </c>
    </row>
    <row r="3739" spans="1:5" x14ac:dyDescent="0.3">
      <c r="A3739">
        <v>4</v>
      </c>
      <c r="B3739" t="str">
        <f>+Tabla9_2[[#This Row],[Comuna]]&amp;Tabla9_2[[#This Row],[Atributo]]</f>
        <v>CanelaEne/2019</v>
      </c>
      <c r="C3739" s="1" t="s">
        <v>30</v>
      </c>
      <c r="D3739" s="1" t="s">
        <v>546</v>
      </c>
      <c r="E3739">
        <v>139</v>
      </c>
    </row>
    <row r="3740" spans="1:5" x14ac:dyDescent="0.3">
      <c r="A3740">
        <v>4</v>
      </c>
      <c r="B3740" t="str">
        <f>+Tabla9_2[[#This Row],[Comuna]]&amp;Tabla9_2[[#This Row],[Atributo]]</f>
        <v>CanelaFeb/2019</v>
      </c>
      <c r="C3740" s="1" t="s">
        <v>30</v>
      </c>
      <c r="D3740" s="1" t="s">
        <v>547</v>
      </c>
      <c r="E3740">
        <v>138</v>
      </c>
    </row>
    <row r="3741" spans="1:5" x14ac:dyDescent="0.3">
      <c r="A3741">
        <v>4</v>
      </c>
      <c r="B3741" t="str">
        <f>+Tabla9_2[[#This Row],[Comuna]]&amp;Tabla9_2[[#This Row],[Atributo]]</f>
        <v>CanelaMar/2019</v>
      </c>
      <c r="C3741" s="1" t="s">
        <v>30</v>
      </c>
      <c r="D3741" s="1" t="s">
        <v>548</v>
      </c>
      <c r="E3741">
        <v>136</v>
      </c>
    </row>
    <row r="3742" spans="1:5" x14ac:dyDescent="0.3">
      <c r="A3742">
        <v>4</v>
      </c>
      <c r="B3742" t="str">
        <f>+Tabla9_2[[#This Row],[Comuna]]&amp;Tabla9_2[[#This Row],[Atributo]]</f>
        <v>CanelaAbr/2019</v>
      </c>
      <c r="C3742" s="1" t="s">
        <v>30</v>
      </c>
      <c r="D3742" s="1" t="s">
        <v>549</v>
      </c>
      <c r="E3742">
        <v>136</v>
      </c>
    </row>
    <row r="3743" spans="1:5" x14ac:dyDescent="0.3">
      <c r="A3743">
        <v>4</v>
      </c>
      <c r="B3743" t="str">
        <f>+Tabla9_2[[#This Row],[Comuna]]&amp;Tabla9_2[[#This Row],[Atributo]]</f>
        <v>CanelaMay/2019</v>
      </c>
      <c r="C3743" s="1" t="s">
        <v>30</v>
      </c>
      <c r="D3743" s="1" t="s">
        <v>550</v>
      </c>
      <c r="E3743">
        <v>134</v>
      </c>
    </row>
    <row r="3744" spans="1:5" x14ac:dyDescent="0.3">
      <c r="A3744">
        <v>4</v>
      </c>
      <c r="B3744" t="str">
        <f>+Tabla9_2[[#This Row],[Comuna]]&amp;Tabla9_2[[#This Row],[Atributo]]</f>
        <v>CanelaJun/2019</v>
      </c>
      <c r="C3744" s="1" t="s">
        <v>30</v>
      </c>
      <c r="D3744" s="1" t="s">
        <v>551</v>
      </c>
      <c r="E3744">
        <v>136</v>
      </c>
    </row>
    <row r="3745" spans="1:5" x14ac:dyDescent="0.3">
      <c r="A3745">
        <v>4</v>
      </c>
      <c r="B3745" t="str">
        <f>+Tabla9_2[[#This Row],[Comuna]]&amp;Tabla9_2[[#This Row],[Atributo]]</f>
        <v>CanelaJul/2019</v>
      </c>
      <c r="C3745" s="1" t="s">
        <v>30</v>
      </c>
      <c r="D3745" s="1" t="s">
        <v>552</v>
      </c>
      <c r="E3745">
        <v>134</v>
      </c>
    </row>
    <row r="3746" spans="1:5" x14ac:dyDescent="0.3">
      <c r="A3746">
        <v>4</v>
      </c>
      <c r="B3746" t="str">
        <f>+Tabla9_2[[#This Row],[Comuna]]&amp;Tabla9_2[[#This Row],[Atributo]]</f>
        <v>CanelaAgo/2019</v>
      </c>
      <c r="C3746" s="1" t="s">
        <v>30</v>
      </c>
      <c r="D3746" s="1" t="s">
        <v>553</v>
      </c>
      <c r="E3746">
        <v>135</v>
      </c>
    </row>
    <row r="3747" spans="1:5" x14ac:dyDescent="0.3">
      <c r="A3747">
        <v>4</v>
      </c>
      <c r="B3747" t="str">
        <f>+Tabla9_2[[#This Row],[Comuna]]&amp;Tabla9_2[[#This Row],[Atributo]]</f>
        <v>CanelaSep/2019</v>
      </c>
      <c r="C3747" s="1" t="s">
        <v>30</v>
      </c>
      <c r="D3747" s="1" t="s">
        <v>554</v>
      </c>
      <c r="E3747">
        <v>131</v>
      </c>
    </row>
    <row r="3748" spans="1:5" x14ac:dyDescent="0.3">
      <c r="A3748">
        <v>4</v>
      </c>
      <c r="B3748" t="str">
        <f>+Tabla9_2[[#This Row],[Comuna]]&amp;Tabla9_2[[#This Row],[Atributo]]</f>
        <v>CanelaOct/2019</v>
      </c>
      <c r="C3748" s="1" t="s">
        <v>30</v>
      </c>
      <c r="D3748" s="1" t="s">
        <v>555</v>
      </c>
      <c r="E3748">
        <v>129</v>
      </c>
    </row>
    <row r="3749" spans="1:5" x14ac:dyDescent="0.3">
      <c r="A3749">
        <v>4</v>
      </c>
      <c r="B3749" t="str">
        <f>+Tabla9_2[[#This Row],[Comuna]]&amp;Tabla9_2[[#This Row],[Atributo]]</f>
        <v>CanelaNov/2019</v>
      </c>
      <c r="C3749" s="1" t="s">
        <v>30</v>
      </c>
      <c r="D3749" s="1" t="s">
        <v>556</v>
      </c>
      <c r="E3749">
        <v>129</v>
      </c>
    </row>
    <row r="3750" spans="1:5" x14ac:dyDescent="0.3">
      <c r="A3750">
        <v>4</v>
      </c>
      <c r="B3750" t="str">
        <f>+Tabla9_2[[#This Row],[Comuna]]&amp;Tabla9_2[[#This Row],[Atributo]]</f>
        <v>CanelaDic/2019</v>
      </c>
      <c r="C3750" s="1" t="s">
        <v>30</v>
      </c>
      <c r="D3750" s="1" t="s">
        <v>557</v>
      </c>
      <c r="E3750">
        <v>127</v>
      </c>
    </row>
    <row r="3751" spans="1:5" x14ac:dyDescent="0.3">
      <c r="A3751">
        <v>4</v>
      </c>
      <c r="B3751" t="str">
        <f>+Tabla9_2[[#This Row],[Comuna]]&amp;Tabla9_2[[#This Row],[Atributo]]</f>
        <v>CanelaEne/2020</v>
      </c>
      <c r="C3751" s="1" t="s">
        <v>30</v>
      </c>
      <c r="D3751" s="1" t="s">
        <v>558</v>
      </c>
      <c r="E3751">
        <v>124</v>
      </c>
    </row>
    <row r="3752" spans="1:5" x14ac:dyDescent="0.3">
      <c r="A3752">
        <v>4</v>
      </c>
      <c r="B3752" t="str">
        <f>+Tabla9_2[[#This Row],[Comuna]]&amp;Tabla9_2[[#This Row],[Atributo]]</f>
        <v>CanelaFeb/2020</v>
      </c>
      <c r="C3752" s="1" t="s">
        <v>30</v>
      </c>
      <c r="D3752" s="1" t="s">
        <v>559</v>
      </c>
      <c r="E3752">
        <v>122</v>
      </c>
    </row>
    <row r="3753" spans="1:5" x14ac:dyDescent="0.3">
      <c r="A3753">
        <v>4</v>
      </c>
      <c r="B3753" t="str">
        <f>+Tabla9_2[[#This Row],[Comuna]]&amp;Tabla9_2[[#This Row],[Atributo]]</f>
        <v>CanelaMar/2020</v>
      </c>
      <c r="C3753" s="1" t="s">
        <v>30</v>
      </c>
      <c r="D3753" s="1" t="s">
        <v>560</v>
      </c>
      <c r="E3753">
        <v>122</v>
      </c>
    </row>
    <row r="3754" spans="1:5" x14ac:dyDescent="0.3">
      <c r="A3754">
        <v>4</v>
      </c>
      <c r="B3754" t="str">
        <f>+Tabla9_2[[#This Row],[Comuna]]&amp;Tabla9_2[[#This Row],[Atributo]]</f>
        <v>CanelaAbr/2020</v>
      </c>
      <c r="C3754" s="1" t="s">
        <v>30</v>
      </c>
      <c r="D3754" s="1" t="s">
        <v>561</v>
      </c>
      <c r="E3754">
        <v>121</v>
      </c>
    </row>
    <row r="3755" spans="1:5" x14ac:dyDescent="0.3">
      <c r="A3755">
        <v>4</v>
      </c>
      <c r="B3755" t="str">
        <f>+Tabla9_2[[#This Row],[Comuna]]&amp;Tabla9_2[[#This Row],[Atributo]]</f>
        <v>CanelaMay/2020</v>
      </c>
      <c r="C3755" s="1" t="s">
        <v>30</v>
      </c>
      <c r="D3755" s="1" t="s">
        <v>562</v>
      </c>
      <c r="E3755">
        <v>120</v>
      </c>
    </row>
    <row r="3756" spans="1:5" x14ac:dyDescent="0.3">
      <c r="A3756">
        <v>4</v>
      </c>
      <c r="B3756" t="str">
        <f>+Tabla9_2[[#This Row],[Comuna]]&amp;Tabla9_2[[#This Row],[Atributo]]</f>
        <v>CanelaJun/2020</v>
      </c>
      <c r="C3756" s="1" t="s">
        <v>30</v>
      </c>
      <c r="D3756" s="1" t="s">
        <v>563</v>
      </c>
      <c r="E3756">
        <v>118</v>
      </c>
    </row>
    <row r="3757" spans="1:5" x14ac:dyDescent="0.3">
      <c r="A3757">
        <v>4</v>
      </c>
      <c r="B3757" t="str">
        <f>+Tabla9_2[[#This Row],[Comuna]]&amp;Tabla9_2[[#This Row],[Atributo]]</f>
        <v>CanelaJul/2020</v>
      </c>
      <c r="C3757" s="1" t="s">
        <v>30</v>
      </c>
      <c r="D3757" s="1" t="s">
        <v>564</v>
      </c>
      <c r="E3757">
        <v>115</v>
      </c>
    </row>
    <row r="3758" spans="1:5" x14ac:dyDescent="0.3">
      <c r="A3758">
        <v>4</v>
      </c>
      <c r="B3758" t="str">
        <f>+Tabla9_2[[#This Row],[Comuna]]&amp;Tabla9_2[[#This Row],[Atributo]]</f>
        <v>CanelaAgo/2020</v>
      </c>
      <c r="C3758" s="1" t="s">
        <v>30</v>
      </c>
      <c r="D3758" s="1" t="s">
        <v>565</v>
      </c>
      <c r="E3758">
        <v>113</v>
      </c>
    </row>
    <row r="3759" spans="1:5" x14ac:dyDescent="0.3">
      <c r="A3759">
        <v>4</v>
      </c>
      <c r="B3759" t="str">
        <f>+Tabla9_2[[#This Row],[Comuna]]&amp;Tabla9_2[[#This Row],[Atributo]]</f>
        <v>CanelaSep/2020</v>
      </c>
      <c r="C3759" s="1" t="s">
        <v>30</v>
      </c>
      <c r="D3759" s="1" t="s">
        <v>566</v>
      </c>
      <c r="E3759">
        <v>112</v>
      </c>
    </row>
    <row r="3760" spans="1:5" x14ac:dyDescent="0.3">
      <c r="A3760">
        <v>4</v>
      </c>
      <c r="B3760" t="str">
        <f>+Tabla9_2[[#This Row],[Comuna]]&amp;Tabla9_2[[#This Row],[Atributo]]</f>
        <v>CanelaOct/2020</v>
      </c>
      <c r="C3760" s="1" t="s">
        <